BF6620">
        <v>16</v>
      </c>
      <c r="BG6620">
        <v>48</v>
      </c>
      <c r="BH6620">
        <v>49</v>
      </c>
      <c r="BI6620">
        <v>51</v>
      </c>
      <c r="BJ6620">
        <v>35</v>
      </c>
      <c r="BK6620">
        <v>33</v>
      </c>
      <c r="BL6620">
        <v>32</v>
      </c>
    </row>
    <row r="6621" spans="1:64" x14ac:dyDescent="0.25">
      <c r="A6621">
        <v>0</v>
      </c>
      <c r="B6621">
        <v>1</v>
      </c>
      <c r="C6621">
        <v>3</v>
      </c>
      <c r="D6621">
        <v>2</v>
      </c>
      <c r="E6621">
        <v>34</v>
      </c>
      <c r="F6621">
        <v>50</v>
      </c>
      <c r="G6621">
        <v>18</v>
      </c>
      <c r="H6621">
        <v>22</v>
      </c>
      <c r="I6621">
        <v>54</v>
      </c>
      <c r="J6621">
        <v>38</v>
      </c>
      <c r="K6621">
        <v>6</v>
      </c>
      <c r="L6621">
        <v>7</v>
      </c>
      <c r="M6621">
        <v>5</v>
      </c>
      <c r="N6621">
        <v>4</v>
      </c>
      <c r="O6621">
        <v>36</v>
      </c>
      <c r="P6621">
        <v>44</v>
      </c>
      <c r="Q6621">
        <v>12</v>
      </c>
      <c r="R6621">
        <v>13</v>
      </c>
      <c r="S6621">
        <v>15</v>
      </c>
      <c r="T6621">
        <v>14</v>
      </c>
      <c r="U6621">
        <v>46</v>
      </c>
      <c r="V6621">
        <v>62</v>
      </c>
      <c r="W6621">
        <v>30</v>
      </c>
      <c r="X6621">
        <v>26</v>
      </c>
      <c r="Y6621">
        <v>58</v>
      </c>
      <c r="Z6621">
        <v>42</v>
      </c>
      <c r="AA6621">
        <v>10</v>
      </c>
      <c r="AB6621">
        <v>11</v>
      </c>
      <c r="AC6621">
        <v>9</v>
      </c>
      <c r="AD6621">
        <v>8</v>
      </c>
      <c r="AE6621">
        <v>40</v>
      </c>
      <c r="AF6621">
        <v>56</v>
      </c>
      <c r="AG6621">
        <v>24</v>
      </c>
      <c r="AH6621">
        <v>25</v>
      </c>
      <c r="AI6621">
        <v>57</v>
      </c>
      <c r="AJ6621">
        <v>41</v>
      </c>
      <c r="AK6621">
        <v>43</v>
      </c>
      <c r="AL6621">
        <v>59</v>
      </c>
      <c r="AM6621">
        <v>27</v>
      </c>
      <c r="AN6621">
        <v>31</v>
      </c>
      <c r="AO6621">
        <v>63</v>
      </c>
      <c r="AP6621">
        <v>47</v>
      </c>
      <c r="AQ6621">
        <v>45</v>
      </c>
      <c r="AR6621">
        <v>61</v>
      </c>
      <c r="AS6621">
        <v>29</v>
      </c>
      <c r="AT6621">
        <v>28</v>
      </c>
      <c r="AU6621">
        <v>60</v>
      </c>
      <c r="AV6621">
        <v>52</v>
      </c>
      <c r="AW6621">
        <v>20</v>
      </c>
      <c r="AX6621">
        <v>21</v>
      </c>
      <c r="AY6621">
        <v>53</v>
      </c>
      <c r="AZ6621">
        <v>37</v>
      </c>
      <c r="BA6621">
        <v>39</v>
      </c>
      <c r="BB6621">
        <v>55</v>
      </c>
      <c r="BC6621">
        <v>23</v>
      </c>
      <c r="BD6621">
        <v>19</v>
      </c>
      <c r="BE6621">
        <v>51</v>
      </c>
      <c r="BF6621">
        <v>35</v>
      </c>
      <c r="BG6621">
        <v>33</v>
      </c>
      <c r="BH6621">
        <v>49</v>
      </c>
      <c r="BI6621">
        <v>17</v>
      </c>
      <c r="BJ6621">
        <v>16</v>
      </c>
      <c r="BK6621">
        <v>48</v>
      </c>
      <c r="BL6621">
        <v>32</v>
      </c>
    </row>
    <row r="6622" spans="1:64" x14ac:dyDescent="0.25">
      <c r="A6622">
        <v>0</v>
      </c>
      <c r="B6622">
        <v>1</v>
      </c>
      <c r="C6622">
        <v>3</v>
      </c>
      <c r="D6622">
        <v>2</v>
      </c>
      <c r="E6622">
        <v>34</v>
      </c>
      <c r="F6622">
        <v>50</v>
      </c>
      <c r="G6622">
        <v>18</v>
      </c>
      <c r="H6622">
        <v>22</v>
      </c>
      <c r="I6622">
        <v>54</v>
      </c>
      <c r="J6622">
        <v>38</v>
      </c>
      <c r="K6622">
        <v>6</v>
      </c>
      <c r="L6622">
        <v>7</v>
      </c>
      <c r="M6622">
        <v>5</v>
      </c>
      <c r="N6622">
        <v>4</v>
      </c>
      <c r="O6622">
        <v>36</v>
      </c>
      <c r="P6622">
        <v>52</v>
      </c>
      <c r="Q6622">
        <v>20</v>
      </c>
      <c r="R6622">
        <v>21</v>
      </c>
      <c r="S6622">
        <v>29</v>
      </c>
      <c r="T6622">
        <v>28</v>
      </c>
      <c r="U6622">
        <v>60</v>
      </c>
      <c r="V6622">
        <v>44</v>
      </c>
      <c r="W6622">
        <v>12</v>
      </c>
      <c r="X6622">
        <v>13</v>
      </c>
      <c r="Y6622">
        <v>15</v>
      </c>
      <c r="Z6622">
        <v>14</v>
      </c>
      <c r="AA6622">
        <v>46</v>
      </c>
      <c r="AB6622">
        <v>47</v>
      </c>
      <c r="AC6622">
        <v>45</v>
      </c>
      <c r="AD6622">
        <v>61</v>
      </c>
      <c r="AE6622">
        <v>53</v>
      </c>
      <c r="AF6622">
        <v>37</v>
      </c>
      <c r="AG6622">
        <v>39</v>
      </c>
      <c r="AH6622">
        <v>55</v>
      </c>
      <c r="AI6622">
        <v>63</v>
      </c>
      <c r="AJ6622">
        <v>62</v>
      </c>
      <c r="AK6622">
        <v>30</v>
      </c>
      <c r="AL6622">
        <v>31</v>
      </c>
      <c r="AM6622">
        <v>23</v>
      </c>
      <c r="AN6622">
        <v>19</v>
      </c>
      <c r="AO6622">
        <v>27</v>
      </c>
      <c r="AP6622">
        <v>26</v>
      </c>
      <c r="AQ6622">
        <v>58</v>
      </c>
      <c r="AR6622">
        <v>59</v>
      </c>
      <c r="AS6622">
        <v>51</v>
      </c>
      <c r="AT6622">
        <v>35</v>
      </c>
      <c r="AU6622">
        <v>33</v>
      </c>
      <c r="AV6622">
        <v>49</v>
      </c>
      <c r="AW6622">
        <v>57</v>
      </c>
      <c r="AX6622">
        <v>41</v>
      </c>
      <c r="AY6622">
        <v>43</v>
      </c>
      <c r="AZ6622">
        <v>42</v>
      </c>
      <c r="BA6622">
        <v>10</v>
      </c>
      <c r="BB6622">
        <v>11</v>
      </c>
      <c r="BC6622">
        <v>9</v>
      </c>
      <c r="BD6622">
        <v>8</v>
      </c>
      <c r="BE6622">
        <v>40</v>
      </c>
      <c r="BF6622">
        <v>56</v>
      </c>
      <c r="BG6622">
        <v>24</v>
      </c>
      <c r="BH6622">
        <v>25</v>
      </c>
      <c r="BI6622">
        <v>17</v>
      </c>
      <c r="BJ6622">
        <v>16</v>
      </c>
      <c r="BK6622">
        <v>48</v>
      </c>
      <c r="BL6622">
        <v>32</v>
      </c>
    </row>
    <row r="6623" spans="1:64" x14ac:dyDescent="0.25">
      <c r="A6623">
        <v>0</v>
      </c>
      <c r="B6623">
        <v>1</v>
      </c>
      <c r="C6623">
        <v>3</v>
      </c>
      <c r="D6623">
        <v>2</v>
      </c>
      <c r="E6623">
        <v>34</v>
      </c>
      <c r="F6623">
        <v>50</v>
      </c>
      <c r="G6623">
        <v>18</v>
      </c>
      <c r="H6623">
        <v>22</v>
      </c>
      <c r="I6623">
        <v>54</v>
      </c>
      <c r="J6623">
        <v>38</v>
      </c>
      <c r="K6623">
        <v>6</v>
      </c>
      <c r="L6623">
        <v>7</v>
      </c>
      <c r="M6623">
        <v>5</v>
      </c>
      <c r="N6623">
        <v>4</v>
      </c>
      <c r="O6623">
        <v>36</v>
      </c>
      <c r="P6623">
        <v>52</v>
      </c>
      <c r="Q6623">
        <v>20</v>
      </c>
      <c r="R6623">
        <v>21</v>
      </c>
      <c r="S6623">
        <v>29</v>
      </c>
      <c r="T6623">
        <v>28</v>
      </c>
      <c r="U6623">
        <v>60</v>
      </c>
      <c r="V6623">
        <v>44</v>
      </c>
      <c r="W6623">
        <v>12</v>
      </c>
      <c r="X6623">
        <v>13</v>
      </c>
      <c r="Y6623">
        <v>15</v>
      </c>
      <c r="Z6623">
        <v>14</v>
      </c>
      <c r="AA6623">
        <v>46</v>
      </c>
      <c r="AB6623">
        <v>62</v>
      </c>
      <c r="AC6623">
        <v>30</v>
      </c>
      <c r="AD6623">
        <v>26</v>
      </c>
      <c r="AE6623">
        <v>58</v>
      </c>
      <c r="AF6623">
        <v>42</v>
      </c>
      <c r="AG6623">
        <v>10</v>
      </c>
      <c r="AH6623">
        <v>11</v>
      </c>
      <c r="AI6623">
        <v>9</v>
      </c>
      <c r="AJ6623">
        <v>8</v>
      </c>
      <c r="AK6623">
        <v>40</v>
      </c>
      <c r="AL6623">
        <v>56</v>
      </c>
      <c r="AM6623">
        <v>24</v>
      </c>
      <c r="AN6623">
        <v>25</v>
      </c>
      <c r="AO6623">
        <v>57</v>
      </c>
      <c r="AP6623">
        <v>41</v>
      </c>
      <c r="AQ6623">
        <v>43</v>
      </c>
      <c r="AR6623">
        <v>59</v>
      </c>
      <c r="AS6623">
        <v>27</v>
      </c>
      <c r="AT6623">
        <v>31</v>
      </c>
      <c r="AU6623">
        <v>63</v>
      </c>
      <c r="AV6623">
        <v>47</v>
      </c>
      <c r="AW6623">
        <v>45</v>
      </c>
      <c r="AX6623">
        <v>61</v>
      </c>
      <c r="AY6623">
        <v>53</v>
      </c>
      <c r="AZ6623">
        <v>37</v>
      </c>
      <c r="BA6623">
        <v>39</v>
      </c>
      <c r="BB6623">
        <v>55</v>
      </c>
      <c r="BC6623">
        <v>23</v>
      </c>
      <c r="BD6623">
        <v>19</v>
      </c>
      <c r="BE6623">
        <v>51</v>
      </c>
      <c r="BF6623">
        <v>35</v>
      </c>
      <c r="BG6623">
        <v>33</v>
      </c>
      <c r="BH6623">
        <v>49</v>
      </c>
      <c r="BI6623">
        <v>17</v>
      </c>
      <c r="BJ6623">
        <v>16</v>
      </c>
      <c r="BK6623">
        <v>48</v>
      </c>
      <c r="BL6623">
        <v>32</v>
      </c>
    </row>
    <row r="6624" spans="1:64" x14ac:dyDescent="0.25">
      <c r="A6624">
        <v>0</v>
      </c>
      <c r="B6624">
        <v>1</v>
      </c>
      <c r="C6624">
        <v>3</v>
      </c>
      <c r="D6624">
        <v>2</v>
      </c>
      <c r="E6624">
        <v>34</v>
      </c>
      <c r="F6624">
        <v>50</v>
      </c>
      <c r="G6624">
        <v>18</v>
      </c>
      <c r="H6624">
        <v>22</v>
      </c>
      <c r="I6624">
        <v>54</v>
      </c>
      <c r="J6624">
        <v>38</v>
      </c>
      <c r="K6624">
        <v>6</v>
      </c>
      <c r="L6624">
        <v>7</v>
      </c>
      <c r="M6624">
        <v>5</v>
      </c>
      <c r="N6624">
        <v>4</v>
      </c>
      <c r="O6624">
        <v>36</v>
      </c>
      <c r="P6624">
        <v>52</v>
      </c>
      <c r="Q6624">
        <v>20</v>
      </c>
      <c r="R6624">
        <v>21</v>
      </c>
      <c r="S6624">
        <v>29</v>
      </c>
      <c r="T6624">
        <v>28</v>
      </c>
      <c r="U6624">
        <v>60</v>
      </c>
      <c r="V6624">
        <v>44</v>
      </c>
      <c r="W6624">
        <v>12</v>
      </c>
      <c r="X6624">
        <v>13</v>
      </c>
      <c r="Y6624">
        <v>15</v>
      </c>
      <c r="Z6624">
        <v>14</v>
      </c>
      <c r="AA6624">
        <v>46</v>
      </c>
      <c r="AB6624">
        <v>62</v>
      </c>
      <c r="AC6624">
        <v>30</v>
      </c>
      <c r="AD6624">
        <v>31</v>
      </c>
      <c r="AE6624">
        <v>63</v>
      </c>
      <c r="AF6624">
        <v>47</v>
      </c>
      <c r="AG6624">
        <v>45</v>
      </c>
      <c r="AH6624">
        <v>61</v>
      </c>
      <c r="AI6624">
        <v>53</v>
      </c>
      <c r="AJ6624">
        <v>37</v>
      </c>
      <c r="AK6624">
        <v>39</v>
      </c>
      <c r="AL6624">
        <v>55</v>
      </c>
      <c r="AM6624">
        <v>23</v>
      </c>
      <c r="AN6624">
        <v>19</v>
      </c>
      <c r="AO6624">
        <v>51</v>
      </c>
      <c r="AP6624">
        <v>35</v>
      </c>
      <c r="AQ6624">
        <v>33</v>
      </c>
      <c r="AR6624">
        <v>49</v>
      </c>
      <c r="AS6624">
        <v>57</v>
      </c>
      <c r="AT6624">
        <v>41</v>
      </c>
      <c r="AU6624">
        <v>43</v>
      </c>
      <c r="AV6624">
        <v>59</v>
      </c>
      <c r="AW6624">
        <v>27</v>
      </c>
      <c r="AX6624">
        <v>26</v>
      </c>
      <c r="AY6624">
        <v>58</v>
      </c>
      <c r="AZ6624">
        <v>42</v>
      </c>
      <c r="BA6624">
        <v>10</v>
      </c>
      <c r="BB6624">
        <v>11</v>
      </c>
      <c r="BC6624">
        <v>9</v>
      </c>
      <c r="BD6624">
        <v>8</v>
      </c>
      <c r="BE6624">
        <v>40</v>
      </c>
      <c r="BF6624">
        <v>56</v>
      </c>
      <c r="BG6624">
        <v>24</v>
      </c>
      <c r="BH6624">
        <v>25</v>
      </c>
      <c r="BI6624">
        <v>17</v>
      </c>
      <c r="BJ6624">
        <v>16</v>
      </c>
      <c r="BK6624">
        <v>48</v>
      </c>
      <c r="BL6624">
        <v>32</v>
      </c>
    </row>
    <row r="6625" spans="1:64" x14ac:dyDescent="0.25">
      <c r="A6625">
        <v>0</v>
      </c>
      <c r="B6625">
        <v>1</v>
      </c>
      <c r="C6625">
        <v>3</v>
      </c>
      <c r="D6625">
        <v>2</v>
      </c>
      <c r="E6625">
        <v>34</v>
      </c>
      <c r="F6625">
        <v>50</v>
      </c>
      <c r="G6625">
        <v>18</v>
      </c>
      <c r="H6625">
        <v>22</v>
      </c>
      <c r="I6625">
        <v>54</v>
      </c>
      <c r="J6625">
        <v>38</v>
      </c>
      <c r="K6625">
        <v>6</v>
      </c>
      <c r="L6625">
        <v>7</v>
      </c>
      <c r="M6625">
        <v>5</v>
      </c>
      <c r="N6625">
        <v>4</v>
      </c>
      <c r="O6625">
        <v>36</v>
      </c>
      <c r="P6625">
        <v>52</v>
      </c>
      <c r="Q6625">
        <v>20</v>
      </c>
      <c r="R6625">
        <v>21</v>
      </c>
      <c r="S6625">
        <v>29</v>
      </c>
      <c r="T6625">
        <v>28</v>
      </c>
      <c r="U6625">
        <v>60</v>
      </c>
      <c r="V6625">
        <v>44</v>
      </c>
      <c r="W6625">
        <v>12</v>
      </c>
      <c r="X6625">
        <v>13</v>
      </c>
      <c r="Y6625">
        <v>45</v>
      </c>
      <c r="Z6625">
        <v>61</v>
      </c>
      <c r="AA6625">
        <v>53</v>
      </c>
      <c r="AB6625">
        <v>37</v>
      </c>
      <c r="AC6625">
        <v>39</v>
      </c>
      <c r="AD6625">
        <v>55</v>
      </c>
      <c r="AE6625">
        <v>63</v>
      </c>
      <c r="AF6625">
        <v>47</v>
      </c>
      <c r="AG6625">
        <v>15</v>
      </c>
      <c r="AH6625">
        <v>14</v>
      </c>
      <c r="AI6625">
        <v>46</v>
      </c>
      <c r="AJ6625">
        <v>62</v>
      </c>
      <c r="AK6625">
        <v>30</v>
      </c>
      <c r="AL6625">
        <v>31</v>
      </c>
      <c r="AM6625">
        <v>23</v>
      </c>
      <c r="AN6625">
        <v>19</v>
      </c>
      <c r="AO6625">
        <v>27</v>
      </c>
      <c r="AP6625">
        <v>26</v>
      </c>
      <c r="AQ6625">
        <v>58</v>
      </c>
      <c r="AR6625">
        <v>42</v>
      </c>
      <c r="AS6625">
        <v>10</v>
      </c>
      <c r="AT6625">
        <v>11</v>
      </c>
      <c r="AU6625">
        <v>43</v>
      </c>
      <c r="AV6625">
        <v>59</v>
      </c>
      <c r="AW6625">
        <v>51</v>
      </c>
      <c r="AX6625">
        <v>35</v>
      </c>
      <c r="AY6625">
        <v>33</v>
      </c>
      <c r="AZ6625">
        <v>49</v>
      </c>
      <c r="BA6625">
        <v>57</v>
      </c>
      <c r="BB6625">
        <v>41</v>
      </c>
      <c r="BC6625">
        <v>9</v>
      </c>
      <c r="BD6625">
        <v>8</v>
      </c>
      <c r="BE6625">
        <v>40</v>
      </c>
      <c r="BF6625">
        <v>56</v>
      </c>
      <c r="BG6625">
        <v>24</v>
      </c>
      <c r="BH6625">
        <v>25</v>
      </c>
      <c r="BI6625">
        <v>17</v>
      </c>
      <c r="BJ6625">
        <v>16</v>
      </c>
      <c r="BK6625">
        <v>48</v>
      </c>
      <c r="BL6625">
        <v>32</v>
      </c>
    </row>
    <row r="6626" spans="1:64" x14ac:dyDescent="0.25">
      <c r="A6626">
        <v>0</v>
      </c>
      <c r="B6626">
        <v>1</v>
      </c>
      <c r="C6626">
        <v>3</v>
      </c>
      <c r="D6626">
        <v>2</v>
      </c>
      <c r="E6626">
        <v>34</v>
      </c>
      <c r="F6626">
        <v>50</v>
      </c>
      <c r="G6626">
        <v>18</v>
      </c>
      <c r="H6626">
        <v>22</v>
      </c>
      <c r="I6626">
        <v>54</v>
      </c>
      <c r="J6626">
        <v>38</v>
      </c>
      <c r="K6626">
        <v>6</v>
      </c>
      <c r="L6626">
        <v>7</v>
      </c>
      <c r="M6626">
        <v>5</v>
      </c>
      <c r="N6626">
        <v>4</v>
      </c>
      <c r="O6626">
        <v>36</v>
      </c>
      <c r="P6626">
        <v>52</v>
      </c>
      <c r="Q6626">
        <v>20</v>
      </c>
      <c r="R6626">
        <v>21</v>
      </c>
      <c r="S6626">
        <v>29</v>
      </c>
      <c r="T6626">
        <v>28</v>
      </c>
      <c r="U6626">
        <v>60</v>
      </c>
      <c r="V6626">
        <v>61</v>
      </c>
      <c r="W6626">
        <v>53</v>
      </c>
      <c r="X6626">
        <v>37</v>
      </c>
      <c r="Y6626">
        <v>39</v>
      </c>
      <c r="Z6626">
        <v>55</v>
      </c>
      <c r="AA6626">
        <v>63</v>
      </c>
      <c r="AB6626">
        <v>47</v>
      </c>
      <c r="AC6626">
        <v>45</v>
      </c>
      <c r="AD6626">
        <v>44</v>
      </c>
      <c r="AE6626">
        <v>12</v>
      </c>
      <c r="AF6626">
        <v>13</v>
      </c>
      <c r="AG6626">
        <v>15</v>
      </c>
      <c r="AH6626">
        <v>14</v>
      </c>
      <c r="AI6626">
        <v>46</v>
      </c>
      <c r="AJ6626">
        <v>62</v>
      </c>
      <c r="AK6626">
        <v>30</v>
      </c>
      <c r="AL6626">
        <v>31</v>
      </c>
      <c r="AM6626">
        <v>23</v>
      </c>
      <c r="AN6626">
        <v>19</v>
      </c>
      <c r="AO6626">
        <v>27</v>
      </c>
      <c r="AP6626">
        <v>26</v>
      </c>
      <c r="AQ6626">
        <v>58</v>
      </c>
      <c r="AR6626">
        <v>42</v>
      </c>
      <c r="AS6626">
        <v>10</v>
      </c>
      <c r="AT6626">
        <v>11</v>
      </c>
      <c r="AU6626">
        <v>9</v>
      </c>
      <c r="AV6626">
        <v>8</v>
      </c>
      <c r="AW6626">
        <v>40</v>
      </c>
      <c r="AX6626">
        <v>41</v>
      </c>
      <c r="AY6626">
        <v>43</v>
      </c>
      <c r="AZ6626">
        <v>59</v>
      </c>
      <c r="BA6626">
        <v>51</v>
      </c>
      <c r="BB6626">
        <v>35</v>
      </c>
      <c r="BC6626">
        <v>33</v>
      </c>
      <c r="BD6626">
        <v>49</v>
      </c>
      <c r="BE6626">
        <v>57</v>
      </c>
      <c r="BF6626">
        <v>56</v>
      </c>
      <c r="BG6626">
        <v>24</v>
      </c>
      <c r="BH6626">
        <v>25</v>
      </c>
      <c r="BI6626">
        <v>17</v>
      </c>
      <c r="BJ6626">
        <v>16</v>
      </c>
      <c r="BK6626">
        <v>48</v>
      </c>
      <c r="BL6626">
        <v>32</v>
      </c>
    </row>
    <row r="6627" spans="1:64" x14ac:dyDescent="0.25">
      <c r="A6627">
        <v>0</v>
      </c>
      <c r="B6627">
        <v>1</v>
      </c>
      <c r="C6627">
        <v>3</v>
      </c>
      <c r="D6627">
        <v>2</v>
      </c>
      <c r="E6627">
        <v>34</v>
      </c>
      <c r="F6627">
        <v>50</v>
      </c>
      <c r="G6627">
        <v>18</v>
      </c>
      <c r="H6627">
        <v>22</v>
      </c>
      <c r="I6627">
        <v>54</v>
      </c>
      <c r="J6627">
        <v>38</v>
      </c>
      <c r="K6627">
        <v>6</v>
      </c>
      <c r="L6627">
        <v>7</v>
      </c>
      <c r="M6627">
        <v>5</v>
      </c>
      <c r="N6627">
        <v>4</v>
      </c>
      <c r="O6627">
        <v>36</v>
      </c>
      <c r="P6627">
        <v>52</v>
      </c>
      <c r="Q6627">
        <v>20</v>
      </c>
      <c r="R6627">
        <v>21</v>
      </c>
      <c r="S6627">
        <v>29</v>
      </c>
      <c r="T6627">
        <v>28</v>
      </c>
      <c r="U6627">
        <v>60</v>
      </c>
      <c r="V6627">
        <v>61</v>
      </c>
      <c r="W6627">
        <v>53</v>
      </c>
      <c r="X6627">
        <v>37</v>
      </c>
      <c r="Y6627">
        <v>45</v>
      </c>
      <c r="Z6627">
        <v>44</v>
      </c>
      <c r="AA6627">
        <v>12</v>
      </c>
      <c r="AB6627">
        <v>13</v>
      </c>
      <c r="AC6627">
        <v>15</v>
      </c>
      <c r="AD6627">
        <v>14</v>
      </c>
      <c r="AE6627">
        <v>46</v>
      </c>
      <c r="AF6627">
        <v>47</v>
      </c>
      <c r="AG6627">
        <v>39</v>
      </c>
      <c r="AH6627">
        <v>55</v>
      </c>
      <c r="AI6627">
        <v>63</v>
      </c>
      <c r="AJ6627">
        <v>62</v>
      </c>
      <c r="AK6627">
        <v>30</v>
      </c>
      <c r="AL6627">
        <v>31</v>
      </c>
      <c r="AM6627">
        <v>23</v>
      </c>
      <c r="AN6627">
        <v>19</v>
      </c>
      <c r="AO6627">
        <v>27</v>
      </c>
      <c r="AP6627">
        <v>26</v>
      </c>
      <c r="AQ6627">
        <v>58</v>
      </c>
      <c r="AR6627">
        <v>59</v>
      </c>
      <c r="AS6627">
        <v>51</v>
      </c>
      <c r="AT6627">
        <v>35</v>
      </c>
      <c r="AU6627">
        <v>43</v>
      </c>
      <c r="AV6627">
        <v>42</v>
      </c>
      <c r="AW6627">
        <v>10</v>
      </c>
      <c r="AX6627">
        <v>11</v>
      </c>
      <c r="AY6627">
        <v>9</v>
      </c>
      <c r="AZ6627">
        <v>8</v>
      </c>
      <c r="BA6627">
        <v>40</v>
      </c>
      <c r="BB6627">
        <v>41</v>
      </c>
      <c r="BC6627">
        <v>33</v>
      </c>
      <c r="BD6627">
        <v>49</v>
      </c>
      <c r="BE6627">
        <v>57</v>
      </c>
      <c r="BF6627">
        <v>56</v>
      </c>
      <c r="BG6627">
        <v>24</v>
      </c>
      <c r="BH6627">
        <v>25</v>
      </c>
      <c r="BI6627">
        <v>17</v>
      </c>
      <c r="BJ6627">
        <v>16</v>
      </c>
      <c r="BK6627">
        <v>48</v>
      </c>
      <c r="BL6627">
        <v>32</v>
      </c>
    </row>
    <row r="6628" spans="1:64" x14ac:dyDescent="0.25">
      <c r="A6628">
        <v>0</v>
      </c>
      <c r="B6628">
        <v>1</v>
      </c>
      <c r="C6628">
        <v>3</v>
      </c>
      <c r="D6628">
        <v>2</v>
      </c>
      <c r="E6628">
        <v>34</v>
      </c>
      <c r="F6628">
        <v>50</v>
      </c>
      <c r="G6628">
        <v>18</v>
      </c>
      <c r="H6628">
        <v>22</v>
      </c>
      <c r="I6628">
        <v>54</v>
      </c>
      <c r="J6628">
        <v>38</v>
      </c>
      <c r="K6628">
        <v>6</v>
      </c>
      <c r="L6628">
        <v>7</v>
      </c>
      <c r="M6628">
        <v>5</v>
      </c>
      <c r="N6628">
        <v>4</v>
      </c>
      <c r="O6628">
        <v>36</v>
      </c>
      <c r="P6628">
        <v>52</v>
      </c>
      <c r="Q6628">
        <v>20</v>
      </c>
      <c r="R6628">
        <v>21</v>
      </c>
      <c r="S6628">
        <v>53</v>
      </c>
      <c r="T6628">
        <v>37</v>
      </c>
      <c r="U6628">
        <v>39</v>
      </c>
      <c r="V6628">
        <v>47</v>
      </c>
      <c r="W6628">
        <v>45</v>
      </c>
      <c r="X6628">
        <v>61</v>
      </c>
      <c r="Y6628">
        <v>29</v>
      </c>
      <c r="Z6628">
        <v>28</v>
      </c>
      <c r="AA6628">
        <v>60</v>
      </c>
      <c r="AB6628">
        <v>44</v>
      </c>
      <c r="AC6628">
        <v>12</v>
      </c>
      <c r="AD6628">
        <v>13</v>
      </c>
      <c r="AE6628">
        <v>15</v>
      </c>
      <c r="AF6628">
        <v>14</v>
      </c>
      <c r="AG6628">
        <v>46</v>
      </c>
      <c r="AH6628">
        <v>62</v>
      </c>
      <c r="AI6628">
        <v>30</v>
      </c>
      <c r="AJ6628">
        <v>26</v>
      </c>
      <c r="AK6628">
        <v>58</v>
      </c>
      <c r="AL6628">
        <v>42</v>
      </c>
      <c r="AM6628">
        <v>10</v>
      </c>
      <c r="AN6628">
        <v>11</v>
      </c>
      <c r="AO6628">
        <v>9</v>
      </c>
      <c r="AP6628">
        <v>8</v>
      </c>
      <c r="AQ6628">
        <v>40</v>
      </c>
      <c r="AR6628">
        <v>56</v>
      </c>
      <c r="AS6628">
        <v>24</v>
      </c>
      <c r="AT6628">
        <v>25</v>
      </c>
      <c r="AU6628">
        <v>57</v>
      </c>
      <c r="AV6628">
        <v>41</v>
      </c>
      <c r="AW6628">
        <v>43</v>
      </c>
      <c r="AX6628">
        <v>59</v>
      </c>
      <c r="AY6628">
        <v>27</v>
      </c>
      <c r="AZ6628">
        <v>31</v>
      </c>
      <c r="BA6628">
        <v>63</v>
      </c>
      <c r="BB6628">
        <v>55</v>
      </c>
      <c r="BC6628">
        <v>23</v>
      </c>
      <c r="BD6628">
        <v>19</v>
      </c>
      <c r="BE6628">
        <v>51</v>
      </c>
      <c r="BF6628">
        <v>35</v>
      </c>
      <c r="BG6628">
        <v>33</v>
      </c>
      <c r="BH6628">
        <v>49</v>
      </c>
      <c r="BI6628">
        <v>17</v>
      </c>
      <c r="BJ6628">
        <v>16</v>
      </c>
      <c r="BK6628">
        <v>48</v>
      </c>
      <c r="BL6628">
        <v>32</v>
      </c>
    </row>
    <row r="6629" spans="1:64" x14ac:dyDescent="0.25">
      <c r="A6629">
        <v>0</v>
      </c>
      <c r="B6629">
        <v>1</v>
      </c>
      <c r="C6629">
        <v>3</v>
      </c>
      <c r="D6629">
        <v>2</v>
      </c>
      <c r="E6629">
        <v>34</v>
      </c>
      <c r="F6629">
        <v>50</v>
      </c>
      <c r="G6629">
        <v>18</v>
      </c>
      <c r="H6629">
        <v>22</v>
      </c>
      <c r="I6629">
        <v>54</v>
      </c>
      <c r="J6629">
        <v>38</v>
      </c>
      <c r="K6629">
        <v>6</v>
      </c>
      <c r="L6629">
        <v>7</v>
      </c>
      <c r="M6629">
        <v>5</v>
      </c>
      <c r="N6629">
        <v>4</v>
      </c>
      <c r="O6629">
        <v>36</v>
      </c>
      <c r="P6629">
        <v>52</v>
      </c>
      <c r="Q6629">
        <v>20</v>
      </c>
      <c r="R6629">
        <v>21</v>
      </c>
      <c r="S6629">
        <v>53</v>
      </c>
      <c r="T6629">
        <v>37</v>
      </c>
      <c r="U6629">
        <v>39</v>
      </c>
      <c r="V6629">
        <v>47</v>
      </c>
      <c r="W6629">
        <v>45</v>
      </c>
      <c r="X6629">
        <v>61</v>
      </c>
      <c r="Y6629">
        <v>29</v>
      </c>
      <c r="Z6629">
        <v>28</v>
      </c>
      <c r="AA6629">
        <v>60</v>
      </c>
      <c r="AB6629">
        <v>44</v>
      </c>
      <c r="AC6629">
        <v>12</v>
      </c>
      <c r="AD6629">
        <v>13</v>
      </c>
      <c r="AE6629">
        <v>15</v>
      </c>
      <c r="AF6629">
        <v>14</v>
      </c>
      <c r="AG6629">
        <v>46</v>
      </c>
      <c r="AH6629">
        <v>62</v>
      </c>
      <c r="AI6629">
        <v>30</v>
      </c>
      <c r="AJ6629">
        <v>31</v>
      </c>
      <c r="AK6629">
        <v>63</v>
      </c>
      <c r="AL6629">
        <v>55</v>
      </c>
      <c r="AM6629">
        <v>23</v>
      </c>
      <c r="AN6629">
        <v>19</v>
      </c>
      <c r="AO6629">
        <v>51</v>
      </c>
      <c r="AP6629">
        <v>59</v>
      </c>
      <c r="AQ6629">
        <v>27</v>
      </c>
      <c r="AR6629">
        <v>26</v>
      </c>
      <c r="AS6629">
        <v>58</v>
      </c>
      <c r="AT6629">
        <v>42</v>
      </c>
      <c r="AU6629">
        <v>10</v>
      </c>
      <c r="AV6629">
        <v>11</v>
      </c>
      <c r="AW6629">
        <v>9</v>
      </c>
      <c r="AX6629">
        <v>8</v>
      </c>
      <c r="AY6629">
        <v>40</v>
      </c>
      <c r="AZ6629">
        <v>56</v>
      </c>
      <c r="BA6629">
        <v>24</v>
      </c>
      <c r="BB6629">
        <v>25</v>
      </c>
      <c r="BC6629">
        <v>57</v>
      </c>
      <c r="BD6629">
        <v>41</v>
      </c>
      <c r="BE6629">
        <v>43</v>
      </c>
      <c r="BF6629">
        <v>35</v>
      </c>
      <c r="BG6629">
        <v>33</v>
      </c>
      <c r="BH6629">
        <v>49</v>
      </c>
      <c r="BI6629">
        <v>17</v>
      </c>
      <c r="BJ6629">
        <v>16</v>
      </c>
      <c r="BK6629">
        <v>48</v>
      </c>
      <c r="BL6629">
        <v>32</v>
      </c>
    </row>
    <row r="6630" spans="1:64" x14ac:dyDescent="0.25">
      <c r="A6630">
        <v>0</v>
      </c>
      <c r="B6630">
        <v>1</v>
      </c>
      <c r="C6630">
        <v>3</v>
      </c>
      <c r="D6630">
        <v>2</v>
      </c>
      <c r="E6630">
        <v>34</v>
      </c>
      <c r="F6630">
        <v>50</v>
      </c>
      <c r="G6630">
        <v>18</v>
      </c>
      <c r="H6630">
        <v>22</v>
      </c>
      <c r="I6630">
        <v>54</v>
      </c>
      <c r="J6630">
        <v>38</v>
      </c>
      <c r="K6630">
        <v>6</v>
      </c>
      <c r="L6630">
        <v>7</v>
      </c>
      <c r="M6630">
        <v>5</v>
      </c>
      <c r="N6630">
        <v>4</v>
      </c>
      <c r="O6630">
        <v>36</v>
      </c>
      <c r="P6630">
        <v>52</v>
      </c>
      <c r="Q6630">
        <v>20</v>
      </c>
      <c r="R6630">
        <v>21</v>
      </c>
      <c r="S6630">
        <v>53</v>
      </c>
      <c r="T6630">
        <v>37</v>
      </c>
      <c r="U6630">
        <v>39</v>
      </c>
      <c r="V6630">
        <v>55</v>
      </c>
      <c r="W6630">
        <v>23</v>
      </c>
      <c r="X6630">
        <v>19</v>
      </c>
      <c r="Y6630">
        <v>27</v>
      </c>
      <c r="Z6630">
        <v>31</v>
      </c>
      <c r="AA6630">
        <v>63</v>
      </c>
      <c r="AB6630">
        <v>47</v>
      </c>
      <c r="AC6630">
        <v>45</v>
      </c>
      <c r="AD6630">
        <v>61</v>
      </c>
      <c r="AE6630">
        <v>29</v>
      </c>
      <c r="AF6630">
        <v>28</v>
      </c>
      <c r="AG6630">
        <v>60</v>
      </c>
      <c r="AH6630">
        <v>44</v>
      </c>
      <c r="AI6630">
        <v>12</v>
      </c>
      <c r="AJ6630">
        <v>13</v>
      </c>
      <c r="AK6630">
        <v>15</v>
      </c>
      <c r="AL6630">
        <v>14</v>
      </c>
      <c r="AM6630">
        <v>46</v>
      </c>
      <c r="AN6630">
        <v>62</v>
      </c>
      <c r="AO6630">
        <v>30</v>
      </c>
      <c r="AP6630">
        <v>26</v>
      </c>
      <c r="AQ6630">
        <v>58</v>
      </c>
      <c r="AR6630">
        <v>42</v>
      </c>
      <c r="AS6630">
        <v>10</v>
      </c>
      <c r="AT6630">
        <v>11</v>
      </c>
      <c r="AU6630">
        <v>9</v>
      </c>
      <c r="AV6630">
        <v>8</v>
      </c>
      <c r="AW6630">
        <v>40</v>
      </c>
      <c r="AX6630">
        <v>56</v>
      </c>
      <c r="AY6630">
        <v>24</v>
      </c>
      <c r="AZ6630">
        <v>25</v>
      </c>
      <c r="BA6630">
        <v>57</v>
      </c>
      <c r="BB6630">
        <v>41</v>
      </c>
      <c r="BC6630">
        <v>43</v>
      </c>
      <c r="BD6630">
        <v>59</v>
      </c>
      <c r="BE6630">
        <v>51</v>
      </c>
      <c r="BF6630">
        <v>35</v>
      </c>
      <c r="BG6630">
        <v>33</v>
      </c>
      <c r="BH6630">
        <v>49</v>
      </c>
      <c r="BI6630">
        <v>17</v>
      </c>
      <c r="BJ6630">
        <v>16</v>
      </c>
      <c r="BK6630">
        <v>48</v>
      </c>
      <c r="BL6630">
        <v>32</v>
      </c>
    </row>
    <row r="6631" spans="1:64" x14ac:dyDescent="0.25">
      <c r="A6631">
        <v>0</v>
      </c>
      <c r="B6631">
        <v>1</v>
      </c>
      <c r="C6631">
        <v>3</v>
      </c>
      <c r="D6631">
        <v>2</v>
      </c>
      <c r="E6631">
        <v>34</v>
      </c>
      <c r="F6631">
        <v>50</v>
      </c>
      <c r="G6631">
        <v>18</v>
      </c>
      <c r="H6631">
        <v>22</v>
      </c>
      <c r="I6631">
        <v>54</v>
      </c>
      <c r="J6631">
        <v>38</v>
      </c>
      <c r="K6631">
        <v>6</v>
      </c>
      <c r="L6631">
        <v>7</v>
      </c>
      <c r="M6631">
        <v>5</v>
      </c>
      <c r="N6631">
        <v>4</v>
      </c>
      <c r="O6631">
        <v>36</v>
      </c>
      <c r="P6631">
        <v>52</v>
      </c>
      <c r="Q6631">
        <v>20</v>
      </c>
      <c r="R6631">
        <v>21</v>
      </c>
      <c r="S6631">
        <v>53</v>
      </c>
      <c r="T6631">
        <v>37</v>
      </c>
      <c r="U6631">
        <v>39</v>
      </c>
      <c r="V6631">
        <v>55</v>
      </c>
      <c r="W6631">
        <v>23</v>
      </c>
      <c r="X6631">
        <v>19</v>
      </c>
      <c r="Y6631">
        <v>51</v>
      </c>
      <c r="Z6631">
        <v>35</v>
      </c>
      <c r="AA6631">
        <v>33</v>
      </c>
      <c r="AB6631">
        <v>41</v>
      </c>
      <c r="AC6631">
        <v>43</v>
      </c>
      <c r="AD6631">
        <v>59</v>
      </c>
      <c r="AE6631">
        <v>27</v>
      </c>
      <c r="AF6631">
        <v>31</v>
      </c>
      <c r="AG6631">
        <v>63</v>
      </c>
      <c r="AH6631">
        <v>47</v>
      </c>
      <c r="AI6631">
        <v>45</v>
      </c>
      <c r="AJ6631">
        <v>61</v>
      </c>
      <c r="AK6631">
        <v>29</v>
      </c>
      <c r="AL6631">
        <v>28</v>
      </c>
      <c r="AM6631">
        <v>60</v>
      </c>
      <c r="AN6631">
        <v>44</v>
      </c>
      <c r="AO6631">
        <v>12</v>
      </c>
      <c r="AP6631">
        <v>13</v>
      </c>
      <c r="AQ6631">
        <v>15</v>
      </c>
      <c r="AR6631">
        <v>14</v>
      </c>
      <c r="AS6631">
        <v>46</v>
      </c>
      <c r="AT6631">
        <v>62</v>
      </c>
      <c r="AU6631">
        <v>30</v>
      </c>
      <c r="AV6631">
        <v>26</v>
      </c>
      <c r="AW6631">
        <v>58</v>
      </c>
      <c r="AX6631">
        <v>42</v>
      </c>
      <c r="AY6631">
        <v>10</v>
      </c>
      <c r="AZ6631">
        <v>11</v>
      </c>
      <c r="BA6631">
        <v>9</v>
      </c>
      <c r="BB6631">
        <v>8</v>
      </c>
      <c r="BC6631">
        <v>40</v>
      </c>
      <c r="BD6631">
        <v>56</v>
      </c>
      <c r="BE6631">
        <v>24</v>
      </c>
      <c r="BF6631">
        <v>25</v>
      </c>
      <c r="BG6631">
        <v>57</v>
      </c>
      <c r="BH6631">
        <v>49</v>
      </c>
      <c r="BI6631">
        <v>17</v>
      </c>
      <c r="BJ6631">
        <v>16</v>
      </c>
      <c r="BK6631">
        <v>48</v>
      </c>
      <c r="BL6631">
        <v>32</v>
      </c>
    </row>
    <row r="6632" spans="1:64" x14ac:dyDescent="0.25">
      <c r="A6632">
        <v>0</v>
      </c>
      <c r="B6632">
        <v>1</v>
      </c>
      <c r="C6632">
        <v>3</v>
      </c>
      <c r="D6632">
        <v>2</v>
      </c>
      <c r="E6632">
        <v>34</v>
      </c>
      <c r="F6632">
        <v>50</v>
      </c>
      <c r="G6632">
        <v>18</v>
      </c>
      <c r="H6632">
        <v>22</v>
      </c>
      <c r="I6632">
        <v>54</v>
      </c>
      <c r="J6632">
        <v>38</v>
      </c>
      <c r="K6632">
        <v>6</v>
      </c>
      <c r="L6632">
        <v>7</v>
      </c>
      <c r="M6632">
        <v>5</v>
      </c>
      <c r="N6632">
        <v>4</v>
      </c>
      <c r="O6632">
        <v>36</v>
      </c>
      <c r="P6632">
        <v>52</v>
      </c>
      <c r="Q6632">
        <v>20</v>
      </c>
      <c r="R6632">
        <v>21</v>
      </c>
      <c r="S6632">
        <v>53</v>
      </c>
      <c r="T6632">
        <v>37</v>
      </c>
      <c r="U6632">
        <v>39</v>
      </c>
      <c r="V6632">
        <v>55</v>
      </c>
      <c r="W6632">
        <v>23</v>
      </c>
      <c r="X6632">
        <v>19</v>
      </c>
      <c r="Y6632">
        <v>51</v>
      </c>
      <c r="Z6632">
        <v>35</v>
      </c>
      <c r="AA6632">
        <v>33</v>
      </c>
      <c r="AB6632">
        <v>49</v>
      </c>
      <c r="AC6632">
        <v>17</v>
      </c>
      <c r="AD6632">
        <v>25</v>
      </c>
      <c r="AE6632">
        <v>57</v>
      </c>
      <c r="AF6632">
        <v>41</v>
      </c>
      <c r="AG6632">
        <v>43</v>
      </c>
      <c r="AH6632">
        <v>59</v>
      </c>
      <c r="AI6632">
        <v>27</v>
      </c>
      <c r="AJ6632">
        <v>31</v>
      </c>
      <c r="AK6632">
        <v>63</v>
      </c>
      <c r="AL6632">
        <v>47</v>
      </c>
      <c r="AM6632">
        <v>45</v>
      </c>
      <c r="AN6632">
        <v>61</v>
      </c>
      <c r="AO6632">
        <v>29</v>
      </c>
      <c r="AP6632">
        <v>28</v>
      </c>
      <c r="AQ6632">
        <v>60</v>
      </c>
      <c r="AR6632">
        <v>44</v>
      </c>
      <c r="AS6632">
        <v>12</v>
      </c>
      <c r="AT6632">
        <v>13</v>
      </c>
      <c r="AU6632">
        <v>15</v>
      </c>
      <c r="AV6632">
        <v>14</v>
      </c>
      <c r="AW6632">
        <v>46</v>
      </c>
      <c r="AX6632">
        <v>62</v>
      </c>
      <c r="AY6632">
        <v>30</v>
      </c>
      <c r="AZ6632">
        <v>26</v>
      </c>
      <c r="BA6632">
        <v>58</v>
      </c>
      <c r="BB6632">
        <v>42</v>
      </c>
      <c r="BC6632">
        <v>10</v>
      </c>
      <c r="BD6632">
        <v>11</v>
      </c>
      <c r="BE6632">
        <v>9</v>
      </c>
      <c r="BF6632">
        <v>8</v>
      </c>
      <c r="BG6632">
        <v>40</v>
      </c>
      <c r="BH6632">
        <v>56</v>
      </c>
      <c r="BI6632">
        <v>24</v>
      </c>
      <c r="BJ6632">
        <v>16</v>
      </c>
      <c r="BK6632">
        <v>48</v>
      </c>
      <c r="BL6632">
        <v>32</v>
      </c>
    </row>
    <row r="6633" spans="1:64" x14ac:dyDescent="0.25">
      <c r="A6633">
        <v>0</v>
      </c>
      <c r="B6633">
        <v>1</v>
      </c>
      <c r="C6633">
        <v>3</v>
      </c>
      <c r="D6633">
        <v>2</v>
      </c>
      <c r="E6633">
        <v>34</v>
      </c>
      <c r="F6633">
        <v>50</v>
      </c>
      <c r="G6633">
        <v>18</v>
      </c>
      <c r="H6633">
        <v>22</v>
      </c>
      <c r="I6633">
        <v>54</v>
      </c>
      <c r="J6633">
        <v>38</v>
      </c>
      <c r="K6633">
        <v>6</v>
      </c>
      <c r="L6633">
        <v>7</v>
      </c>
      <c r="M6633">
        <v>5</v>
      </c>
      <c r="N6633">
        <v>4</v>
      </c>
      <c r="O6633">
        <v>36</v>
      </c>
      <c r="P6633">
        <v>52</v>
      </c>
      <c r="Q6633">
        <v>20</v>
      </c>
      <c r="R6633">
        <v>21</v>
      </c>
      <c r="S6633">
        <v>53</v>
      </c>
      <c r="T6633">
        <v>37</v>
      </c>
      <c r="U6633">
        <v>39</v>
      </c>
      <c r="V6633">
        <v>55</v>
      </c>
      <c r="W6633">
        <v>23</v>
      </c>
      <c r="X6633">
        <v>19</v>
      </c>
      <c r="Y6633">
        <v>51</v>
      </c>
      <c r="Z6633">
        <v>35</v>
      </c>
      <c r="AA6633">
        <v>33</v>
      </c>
      <c r="AB6633">
        <v>49</v>
      </c>
      <c r="AC6633">
        <v>57</v>
      </c>
      <c r="AD6633">
        <v>41</v>
      </c>
      <c r="AE6633">
        <v>43</v>
      </c>
      <c r="AF6633">
        <v>59</v>
      </c>
      <c r="AG6633">
        <v>27</v>
      </c>
      <c r="AH6633">
        <v>31</v>
      </c>
      <c r="AI6633">
        <v>63</v>
      </c>
      <c r="AJ6633">
        <v>47</v>
      </c>
      <c r="AK6633">
        <v>45</v>
      </c>
      <c r="AL6633">
        <v>61</v>
      </c>
      <c r="AM6633">
        <v>29</v>
      </c>
      <c r="AN6633">
        <v>28</v>
      </c>
      <c r="AO6633">
        <v>60</v>
      </c>
      <c r="AP6633">
        <v>44</v>
      </c>
      <c r="AQ6633">
        <v>12</v>
      </c>
      <c r="AR6633">
        <v>13</v>
      </c>
      <c r="AS6633">
        <v>15</v>
      </c>
      <c r="AT6633">
        <v>14</v>
      </c>
      <c r="AU6633">
        <v>46</v>
      </c>
      <c r="AV6633">
        <v>62</v>
      </c>
      <c r="AW6633">
        <v>30</v>
      </c>
      <c r="AX6633">
        <v>26</v>
      </c>
      <c r="AY6633">
        <v>58</v>
      </c>
      <c r="AZ6633">
        <v>42</v>
      </c>
      <c r="BA6633">
        <v>10</v>
      </c>
      <c r="BB6633">
        <v>11</v>
      </c>
      <c r="BC6633">
        <v>9</v>
      </c>
      <c r="BD6633">
        <v>8</v>
      </c>
      <c r="BE6633">
        <v>40</v>
      </c>
      <c r="BF6633">
        <v>56</v>
      </c>
      <c r="BG6633">
        <v>24</v>
      </c>
      <c r="BH6633">
        <v>25</v>
      </c>
      <c r="BI6633">
        <v>17</v>
      </c>
      <c r="BJ6633">
        <v>16</v>
      </c>
      <c r="BK6633">
        <v>48</v>
      </c>
      <c r="BL6633">
        <v>32</v>
      </c>
    </row>
    <row r="6634" spans="1:64" x14ac:dyDescent="0.25">
      <c r="A6634">
        <v>0</v>
      </c>
      <c r="B6634">
        <v>1</v>
      </c>
      <c r="C6634">
        <v>3</v>
      </c>
      <c r="D6634">
        <v>2</v>
      </c>
      <c r="E6634">
        <v>34</v>
      </c>
      <c r="F6634">
        <v>50</v>
      </c>
      <c r="G6634">
        <v>18</v>
      </c>
      <c r="H6634">
        <v>22</v>
      </c>
      <c r="I6634">
        <v>54</v>
      </c>
      <c r="J6634">
        <v>38</v>
      </c>
      <c r="K6634">
        <v>6</v>
      </c>
      <c r="L6634">
        <v>7</v>
      </c>
      <c r="M6634">
        <v>5</v>
      </c>
      <c r="N6634">
        <v>4</v>
      </c>
      <c r="O6634">
        <v>36</v>
      </c>
      <c r="P6634">
        <v>52</v>
      </c>
      <c r="Q6634">
        <v>20</v>
      </c>
      <c r="R6634">
        <v>21</v>
      </c>
      <c r="S6634">
        <v>53</v>
      </c>
      <c r="T6634">
        <v>37</v>
      </c>
      <c r="U6634">
        <v>39</v>
      </c>
      <c r="V6634">
        <v>55</v>
      </c>
      <c r="W6634">
        <v>23</v>
      </c>
      <c r="X6634">
        <v>19</v>
      </c>
      <c r="Y6634">
        <v>51</v>
      </c>
      <c r="Z6634">
        <v>35</v>
      </c>
      <c r="AA6634">
        <v>43</v>
      </c>
      <c r="AB6634">
        <v>59</v>
      </c>
      <c r="AC6634">
        <v>27</v>
      </c>
      <c r="AD6634">
        <v>31</v>
      </c>
      <c r="AE6634">
        <v>63</v>
      </c>
      <c r="AF6634">
        <v>47</v>
      </c>
      <c r="AG6634">
        <v>45</v>
      </c>
      <c r="AH6634">
        <v>61</v>
      </c>
      <c r="AI6634">
        <v>29</v>
      </c>
      <c r="AJ6634">
        <v>28</v>
      </c>
      <c r="AK6634">
        <v>60</v>
      </c>
      <c r="AL6634">
        <v>44</v>
      </c>
      <c r="AM6634">
        <v>12</v>
      </c>
      <c r="AN6634">
        <v>13</v>
      </c>
      <c r="AO6634">
        <v>15</v>
      </c>
      <c r="AP6634">
        <v>14</v>
      </c>
      <c r="AQ6634">
        <v>46</v>
      </c>
      <c r="AR6634">
        <v>62</v>
      </c>
      <c r="AS6634">
        <v>30</v>
      </c>
      <c r="AT6634">
        <v>26</v>
      </c>
      <c r="AU6634">
        <v>58</v>
      </c>
      <c r="AV6634">
        <v>42</v>
      </c>
      <c r="AW6634">
        <v>10</v>
      </c>
      <c r="AX6634">
        <v>11</v>
      </c>
      <c r="AY6634">
        <v>9</v>
      </c>
      <c r="AZ6634">
        <v>8</v>
      </c>
      <c r="BA6634">
        <v>40</v>
      </c>
      <c r="BB6634">
        <v>56</v>
      </c>
      <c r="BC6634">
        <v>24</v>
      </c>
      <c r="BD6634">
        <v>25</v>
      </c>
      <c r="BE6634">
        <v>57</v>
      </c>
      <c r="BF6634">
        <v>41</v>
      </c>
      <c r="BG6634">
        <v>33</v>
      </c>
      <c r="BH6634">
        <v>49</v>
      </c>
      <c r="BI6634">
        <v>17</v>
      </c>
      <c r="BJ6634">
        <v>16</v>
      </c>
      <c r="BK6634">
        <v>48</v>
      </c>
      <c r="BL6634">
        <v>32</v>
      </c>
    </row>
    <row r="6635" spans="1:64" x14ac:dyDescent="0.25">
      <c r="A6635">
        <v>0</v>
      </c>
      <c r="B6635">
        <v>1</v>
      </c>
      <c r="C6635">
        <v>3</v>
      </c>
      <c r="D6635">
        <v>2</v>
      </c>
      <c r="E6635">
        <v>34</v>
      </c>
      <c r="F6635">
        <v>50</v>
      </c>
      <c r="G6635">
        <v>18</v>
      </c>
      <c r="H6635">
        <v>22</v>
      </c>
      <c r="I6635">
        <v>54</v>
      </c>
      <c r="J6635">
        <v>38</v>
      </c>
      <c r="K6635">
        <v>6</v>
      </c>
      <c r="L6635">
        <v>7</v>
      </c>
      <c r="M6635">
        <v>5</v>
      </c>
      <c r="N6635">
        <v>4</v>
      </c>
      <c r="O6635">
        <v>36</v>
      </c>
      <c r="P6635">
        <v>52</v>
      </c>
      <c r="Q6635">
        <v>20</v>
      </c>
      <c r="R6635">
        <v>21</v>
      </c>
      <c r="S6635">
        <v>53</v>
      </c>
      <c r="T6635">
        <v>37</v>
      </c>
      <c r="U6635">
        <v>39</v>
      </c>
      <c r="V6635">
        <v>55</v>
      </c>
      <c r="W6635">
        <v>23</v>
      </c>
      <c r="X6635">
        <v>19</v>
      </c>
      <c r="Y6635">
        <v>51</v>
      </c>
      <c r="Z6635">
        <v>59</v>
      </c>
      <c r="AA6635">
        <v>27</v>
      </c>
      <c r="AB6635">
        <v>31</v>
      </c>
      <c r="AC6635">
        <v>63</v>
      </c>
      <c r="AD6635">
        <v>47</v>
      </c>
      <c r="AE6635">
        <v>45</v>
      </c>
      <c r="AF6635">
        <v>61</v>
      </c>
      <c r="AG6635">
        <v>29</v>
      </c>
      <c r="AH6635">
        <v>28</v>
      </c>
      <c r="AI6635">
        <v>60</v>
      </c>
      <c r="AJ6635">
        <v>44</v>
      </c>
      <c r="AK6635">
        <v>12</v>
      </c>
      <c r="AL6635">
        <v>13</v>
      </c>
      <c r="AM6635">
        <v>15</v>
      </c>
      <c r="AN6635">
        <v>14</v>
      </c>
      <c r="AO6635">
        <v>46</v>
      </c>
      <c r="AP6635">
        <v>62</v>
      </c>
      <c r="AQ6635">
        <v>30</v>
      </c>
      <c r="AR6635">
        <v>26</v>
      </c>
      <c r="AS6635">
        <v>58</v>
      </c>
      <c r="AT6635">
        <v>42</v>
      </c>
      <c r="AU6635">
        <v>10</v>
      </c>
      <c r="AV6635">
        <v>11</v>
      </c>
      <c r="AW6635">
        <v>9</v>
      </c>
      <c r="AX6635">
        <v>8</v>
      </c>
      <c r="AY6635">
        <v>40</v>
      </c>
      <c r="AZ6635">
        <v>56</v>
      </c>
      <c r="BA6635">
        <v>24</v>
      </c>
      <c r="BB6635">
        <v>25</v>
      </c>
      <c r="BC6635">
        <v>57</v>
      </c>
      <c r="BD6635">
        <v>41</v>
      </c>
      <c r="BE6635">
        <v>43</v>
      </c>
      <c r="BF6635">
        <v>35</v>
      </c>
      <c r="BG6635">
        <v>33</v>
      </c>
      <c r="BH6635">
        <v>49</v>
      </c>
      <c r="BI6635">
        <v>17</v>
      </c>
      <c r="BJ6635">
        <v>16</v>
      </c>
      <c r="BK6635">
        <v>48</v>
      </c>
      <c r="BL6635">
        <v>32</v>
      </c>
    </row>
    <row r="6636" spans="1:64" x14ac:dyDescent="0.25">
      <c r="A6636">
        <v>0</v>
      </c>
      <c r="B6636">
        <v>1</v>
      </c>
      <c r="C6636">
        <v>3</v>
      </c>
      <c r="D6636">
        <v>2</v>
      </c>
      <c r="E6636">
        <v>34</v>
      </c>
      <c r="F6636">
        <v>50</v>
      </c>
      <c r="G6636">
        <v>18</v>
      </c>
      <c r="H6636">
        <v>22</v>
      </c>
      <c r="I6636">
        <v>54</v>
      </c>
      <c r="J6636">
        <v>38</v>
      </c>
      <c r="K6636">
        <v>6</v>
      </c>
      <c r="L6636">
        <v>7</v>
      </c>
      <c r="M6636">
        <v>5</v>
      </c>
      <c r="N6636">
        <v>4</v>
      </c>
      <c r="O6636">
        <v>36</v>
      </c>
      <c r="P6636">
        <v>52</v>
      </c>
      <c r="Q6636">
        <v>20</v>
      </c>
      <c r="R6636">
        <v>21</v>
      </c>
      <c r="S6636">
        <v>53</v>
      </c>
      <c r="T6636">
        <v>37</v>
      </c>
      <c r="U6636">
        <v>39</v>
      </c>
      <c r="V6636">
        <v>55</v>
      </c>
      <c r="W6636">
        <v>23</v>
      </c>
      <c r="X6636">
        <v>31</v>
      </c>
      <c r="Y6636">
        <v>63</v>
      </c>
      <c r="Z6636">
        <v>47</v>
      </c>
      <c r="AA6636">
        <v>45</v>
      </c>
      <c r="AB6636">
        <v>61</v>
      </c>
      <c r="AC6636">
        <v>29</v>
      </c>
      <c r="AD6636">
        <v>28</v>
      </c>
      <c r="AE6636">
        <v>60</v>
      </c>
      <c r="AF6636">
        <v>44</v>
      </c>
      <c r="AG6636">
        <v>12</v>
      </c>
      <c r="AH6636">
        <v>13</v>
      </c>
      <c r="AI6636">
        <v>15</v>
      </c>
      <c r="AJ6636">
        <v>14</v>
      </c>
      <c r="AK6636">
        <v>46</v>
      </c>
      <c r="AL6636">
        <v>62</v>
      </c>
      <c r="AM6636">
        <v>30</v>
      </c>
      <c r="AN6636">
        <v>26</v>
      </c>
      <c r="AO6636">
        <v>58</v>
      </c>
      <c r="AP6636">
        <v>42</v>
      </c>
      <c r="AQ6636">
        <v>10</v>
      </c>
      <c r="AR6636">
        <v>11</v>
      </c>
      <c r="AS6636">
        <v>9</v>
      </c>
      <c r="AT6636">
        <v>8</v>
      </c>
      <c r="AU6636">
        <v>40</v>
      </c>
      <c r="AV6636">
        <v>56</v>
      </c>
      <c r="AW6636">
        <v>24</v>
      </c>
      <c r="AX6636">
        <v>25</v>
      </c>
      <c r="AY6636">
        <v>57</v>
      </c>
      <c r="AZ6636">
        <v>41</v>
      </c>
      <c r="BA6636">
        <v>43</v>
      </c>
      <c r="BB6636">
        <v>59</v>
      </c>
      <c r="BC6636">
        <v>27</v>
      </c>
      <c r="BD6636">
        <v>19</v>
      </c>
      <c r="BE6636">
        <v>51</v>
      </c>
      <c r="BF6636">
        <v>35</v>
      </c>
      <c r="BG6636">
        <v>33</v>
      </c>
      <c r="BH6636">
        <v>49</v>
      </c>
      <c r="BI6636">
        <v>17</v>
      </c>
      <c r="BJ6636">
        <v>16</v>
      </c>
      <c r="BK6636">
        <v>48</v>
      </c>
      <c r="BL6636">
        <v>32</v>
      </c>
    </row>
    <row r="6637" spans="1:64" x14ac:dyDescent="0.25">
      <c r="A6637">
        <v>0</v>
      </c>
      <c r="B6637">
        <v>1</v>
      </c>
      <c r="C6637">
        <v>3</v>
      </c>
      <c r="D6637">
        <v>2</v>
      </c>
      <c r="E6637">
        <v>34</v>
      </c>
      <c r="F6637">
        <v>50</v>
      </c>
      <c r="G6637">
        <v>18</v>
      </c>
      <c r="H6637">
        <v>22</v>
      </c>
      <c r="I6637">
        <v>54</v>
      </c>
      <c r="J6637">
        <v>38</v>
      </c>
      <c r="K6637">
        <v>6</v>
      </c>
      <c r="L6637">
        <v>7</v>
      </c>
      <c r="M6637">
        <v>5</v>
      </c>
      <c r="N6637">
        <v>4</v>
      </c>
      <c r="O6637">
        <v>36</v>
      </c>
      <c r="P6637">
        <v>52</v>
      </c>
      <c r="Q6637">
        <v>20</v>
      </c>
      <c r="R6637">
        <v>21</v>
      </c>
      <c r="S6637">
        <v>53</v>
      </c>
      <c r="T6637">
        <v>37</v>
      </c>
      <c r="U6637">
        <v>39</v>
      </c>
      <c r="V6637">
        <v>55</v>
      </c>
      <c r="W6637">
        <v>63</v>
      </c>
      <c r="X6637">
        <v>47</v>
      </c>
      <c r="Y6637">
        <v>45</v>
      </c>
      <c r="Z6637">
        <v>61</v>
      </c>
      <c r="AA6637">
        <v>29</v>
      </c>
      <c r="AB6637">
        <v>28</v>
      </c>
      <c r="AC6637">
        <v>60</v>
      </c>
      <c r="AD6637">
        <v>44</v>
      </c>
      <c r="AE6637">
        <v>12</v>
      </c>
      <c r="AF6637">
        <v>13</v>
      </c>
      <c r="AG6637">
        <v>15</v>
      </c>
      <c r="AH6637">
        <v>14</v>
      </c>
      <c r="AI6637">
        <v>46</v>
      </c>
      <c r="AJ6637">
        <v>62</v>
      </c>
      <c r="AK6637">
        <v>30</v>
      </c>
      <c r="AL6637">
        <v>26</v>
      </c>
      <c r="AM6637">
        <v>58</v>
      </c>
      <c r="AN6637">
        <v>42</v>
      </c>
      <c r="AO6637">
        <v>10</v>
      </c>
      <c r="AP6637">
        <v>11</v>
      </c>
      <c r="AQ6637">
        <v>9</v>
      </c>
      <c r="AR6637">
        <v>8</v>
      </c>
      <c r="AS6637">
        <v>40</v>
      </c>
      <c r="AT6637">
        <v>56</v>
      </c>
      <c r="AU6637">
        <v>24</v>
      </c>
      <c r="AV6637">
        <v>25</v>
      </c>
      <c r="AW6637">
        <v>57</v>
      </c>
      <c r="AX6637">
        <v>41</v>
      </c>
      <c r="AY6637">
        <v>43</v>
      </c>
      <c r="AZ6637">
        <v>59</v>
      </c>
      <c r="BA6637">
        <v>27</v>
      </c>
      <c r="BB6637">
        <v>31</v>
      </c>
      <c r="BC6637">
        <v>23</v>
      </c>
      <c r="BD6637">
        <v>19</v>
      </c>
      <c r="BE6637">
        <v>51</v>
      </c>
      <c r="BF6637">
        <v>35</v>
      </c>
      <c r="BG6637">
        <v>33</v>
      </c>
      <c r="BH6637">
        <v>49</v>
      </c>
      <c r="BI6637">
        <v>17</v>
      </c>
      <c r="BJ6637">
        <v>16</v>
      </c>
      <c r="BK6637">
        <v>48</v>
      </c>
      <c r="BL6637">
        <v>32</v>
      </c>
    </row>
    <row r="6638" spans="1:64" x14ac:dyDescent="0.25">
      <c r="A6638">
        <v>0</v>
      </c>
      <c r="B6638">
        <v>1</v>
      </c>
      <c r="C6638">
        <v>3</v>
      </c>
      <c r="D6638">
        <v>2</v>
      </c>
      <c r="E6638">
        <v>34</v>
      </c>
      <c r="F6638">
        <v>50</v>
      </c>
      <c r="G6638">
        <v>18</v>
      </c>
      <c r="H6638">
        <v>22</v>
      </c>
      <c r="I6638">
        <v>54</v>
      </c>
      <c r="J6638">
        <v>38</v>
      </c>
      <c r="K6638">
        <v>6</v>
      </c>
      <c r="L6638">
        <v>7</v>
      </c>
      <c r="M6638">
        <v>5</v>
      </c>
      <c r="N6638">
        <v>4</v>
      </c>
      <c r="O6638">
        <v>36</v>
      </c>
      <c r="P6638">
        <v>52</v>
      </c>
      <c r="Q6638">
        <v>20</v>
      </c>
      <c r="R6638">
        <v>21</v>
      </c>
      <c r="S6638">
        <v>53</v>
      </c>
      <c r="T6638">
        <v>37</v>
      </c>
      <c r="U6638">
        <v>39</v>
      </c>
      <c r="V6638">
        <v>55</v>
      </c>
      <c r="W6638">
        <v>63</v>
      </c>
      <c r="X6638">
        <v>47</v>
      </c>
      <c r="Y6638">
        <v>45</v>
      </c>
      <c r="Z6638">
        <v>61</v>
      </c>
      <c r="AA6638">
        <v>29</v>
      </c>
      <c r="AB6638">
        <v>28</v>
      </c>
      <c r="AC6638">
        <v>60</v>
      </c>
      <c r="AD6638">
        <v>44</v>
      </c>
      <c r="AE6638">
        <v>12</v>
      </c>
      <c r="AF6638">
        <v>13</v>
      </c>
      <c r="AG6638">
        <v>15</v>
      </c>
      <c r="AH6638">
        <v>14</v>
      </c>
      <c r="AI6638">
        <v>46</v>
      </c>
      <c r="AJ6638">
        <v>62</v>
      </c>
      <c r="AK6638">
        <v>30</v>
      </c>
      <c r="AL6638">
        <v>31</v>
      </c>
      <c r="AM6638">
        <v>23</v>
      </c>
      <c r="AN6638">
        <v>19</v>
      </c>
      <c r="AO6638">
        <v>27</v>
      </c>
      <c r="AP6638">
        <v>26</v>
      </c>
      <c r="AQ6638">
        <v>58</v>
      </c>
      <c r="AR6638">
        <v>42</v>
      </c>
      <c r="AS6638">
        <v>10</v>
      </c>
      <c r="AT6638">
        <v>11</v>
      </c>
      <c r="AU6638">
        <v>9</v>
      </c>
      <c r="AV6638">
        <v>8</v>
      </c>
      <c r="AW6638">
        <v>40</v>
      </c>
      <c r="AX6638">
        <v>56</v>
      </c>
      <c r="AY6638">
        <v>24</v>
      </c>
      <c r="AZ6638">
        <v>25</v>
      </c>
      <c r="BA6638">
        <v>57</v>
      </c>
      <c r="BB6638">
        <v>41</v>
      </c>
      <c r="BC6638">
        <v>43</v>
      </c>
      <c r="BD6638">
        <v>59</v>
      </c>
      <c r="BE6638">
        <v>51</v>
      </c>
      <c r="BF6638">
        <v>35</v>
      </c>
      <c r="BG6638">
        <v>33</v>
      </c>
      <c r="BH6638">
        <v>49</v>
      </c>
      <c r="BI6638">
        <v>17</v>
      </c>
      <c r="BJ6638">
        <v>16</v>
      </c>
      <c r="BK6638">
        <v>48</v>
      </c>
      <c r="BL6638">
        <v>32</v>
      </c>
    </row>
    <row r="6639" spans="1:64" x14ac:dyDescent="0.25">
      <c r="A6639">
        <v>0</v>
      </c>
      <c r="B6639">
        <v>1</v>
      </c>
      <c r="C6639">
        <v>3</v>
      </c>
      <c r="D6639">
        <v>2</v>
      </c>
      <c r="E6639">
        <v>34</v>
      </c>
      <c r="F6639">
        <v>50</v>
      </c>
      <c r="G6639">
        <v>18</v>
      </c>
      <c r="H6639">
        <v>22</v>
      </c>
      <c r="I6639">
        <v>54</v>
      </c>
      <c r="J6639">
        <v>38</v>
      </c>
      <c r="K6639">
        <v>6</v>
      </c>
      <c r="L6639">
        <v>7</v>
      </c>
      <c r="M6639">
        <v>5</v>
      </c>
      <c r="N6639">
        <v>4</v>
      </c>
      <c r="O6639">
        <v>36</v>
      </c>
      <c r="P6639">
        <v>52</v>
      </c>
      <c r="Q6639">
        <v>20</v>
      </c>
      <c r="R6639">
        <v>21</v>
      </c>
      <c r="S6639">
        <v>53</v>
      </c>
      <c r="T6639">
        <v>37</v>
      </c>
      <c r="U6639">
        <v>45</v>
      </c>
      <c r="V6639">
        <v>61</v>
      </c>
      <c r="W6639">
        <v>29</v>
      </c>
      <c r="X6639">
        <v>28</v>
      </c>
      <c r="Y6639">
        <v>60</v>
      </c>
      <c r="Z6639">
        <v>44</v>
      </c>
      <c r="AA6639">
        <v>12</v>
      </c>
      <c r="AB6639">
        <v>13</v>
      </c>
      <c r="AC6639">
        <v>15</v>
      </c>
      <c r="AD6639">
        <v>14</v>
      </c>
      <c r="AE6639">
        <v>46</v>
      </c>
      <c r="AF6639">
        <v>62</v>
      </c>
      <c r="AG6639">
        <v>30</v>
      </c>
      <c r="AH6639">
        <v>26</v>
      </c>
      <c r="AI6639">
        <v>58</v>
      </c>
      <c r="AJ6639">
        <v>42</v>
      </c>
      <c r="AK6639">
        <v>10</v>
      </c>
      <c r="AL6639">
        <v>11</v>
      </c>
      <c r="AM6639">
        <v>9</v>
      </c>
      <c r="AN6639">
        <v>8</v>
      </c>
      <c r="AO6639">
        <v>40</v>
      </c>
      <c r="AP6639">
        <v>56</v>
      </c>
      <c r="AQ6639">
        <v>24</v>
      </c>
      <c r="AR6639">
        <v>25</v>
      </c>
      <c r="AS6639">
        <v>57</v>
      </c>
      <c r="AT6639">
        <v>41</v>
      </c>
      <c r="AU6639">
        <v>43</v>
      </c>
      <c r="AV6639">
        <v>59</v>
      </c>
      <c r="AW6639">
        <v>27</v>
      </c>
      <c r="AX6639">
        <v>31</v>
      </c>
      <c r="AY6639">
        <v>63</v>
      </c>
      <c r="AZ6639">
        <v>47</v>
      </c>
      <c r="BA6639">
        <v>39</v>
      </c>
      <c r="BB6639">
        <v>55</v>
      </c>
      <c r="BC6639">
        <v>23</v>
      </c>
      <c r="BD6639">
        <v>19</v>
      </c>
      <c r="BE6639">
        <v>51</v>
      </c>
      <c r="BF6639">
        <v>35</v>
      </c>
      <c r="BG6639">
        <v>33</v>
      </c>
      <c r="BH6639">
        <v>49</v>
      </c>
      <c r="BI6639">
        <v>17</v>
      </c>
      <c r="BJ6639">
        <v>16</v>
      </c>
      <c r="BK6639">
        <v>48</v>
      </c>
      <c r="BL6639">
        <v>32</v>
      </c>
    </row>
    <row r="6640" spans="1:64" x14ac:dyDescent="0.25">
      <c r="A6640">
        <v>0</v>
      </c>
      <c r="B6640">
        <v>1</v>
      </c>
      <c r="C6640">
        <v>3</v>
      </c>
      <c r="D6640">
        <v>2</v>
      </c>
      <c r="E6640">
        <v>34</v>
      </c>
      <c r="F6640">
        <v>50</v>
      </c>
      <c r="G6640">
        <v>18</v>
      </c>
      <c r="H6640">
        <v>22</v>
      </c>
      <c r="I6640">
        <v>54</v>
      </c>
      <c r="J6640">
        <v>38</v>
      </c>
      <c r="K6640">
        <v>6</v>
      </c>
      <c r="L6640">
        <v>7</v>
      </c>
      <c r="M6640">
        <v>5</v>
      </c>
      <c r="N6640">
        <v>4</v>
      </c>
      <c r="O6640">
        <v>36</v>
      </c>
      <c r="P6640">
        <v>52</v>
      </c>
      <c r="Q6640">
        <v>20</v>
      </c>
      <c r="R6640">
        <v>21</v>
      </c>
      <c r="S6640">
        <v>53</v>
      </c>
      <c r="T6640">
        <v>37</v>
      </c>
      <c r="U6640">
        <v>45</v>
      </c>
      <c r="V6640">
        <v>61</v>
      </c>
      <c r="W6640">
        <v>29</v>
      </c>
      <c r="X6640">
        <v>28</v>
      </c>
      <c r="Y6640">
        <v>60</v>
      </c>
      <c r="Z6640">
        <v>44</v>
      </c>
      <c r="AA6640">
        <v>12</v>
      </c>
      <c r="AB6640">
        <v>13</v>
      </c>
      <c r="AC6640">
        <v>15</v>
      </c>
      <c r="AD6640">
        <v>14</v>
      </c>
      <c r="AE6640">
        <v>46</v>
      </c>
      <c r="AF6640">
        <v>62</v>
      </c>
      <c r="AG6640">
        <v>30</v>
      </c>
      <c r="AH6640">
        <v>31</v>
      </c>
      <c r="AI6640">
        <v>63</v>
      </c>
      <c r="AJ6640">
        <v>47</v>
      </c>
      <c r="AK6640">
        <v>39</v>
      </c>
      <c r="AL6640">
        <v>55</v>
      </c>
      <c r="AM6640">
        <v>23</v>
      </c>
      <c r="AN6640">
        <v>19</v>
      </c>
      <c r="AO6640">
        <v>51</v>
      </c>
      <c r="AP6640">
        <v>35</v>
      </c>
      <c r="AQ6640">
        <v>43</v>
      </c>
      <c r="AR6640">
        <v>59</v>
      </c>
      <c r="AS6640">
        <v>27</v>
      </c>
      <c r="AT6640">
        <v>26</v>
      </c>
      <c r="AU6640">
        <v>58</v>
      </c>
      <c r="AV6640">
        <v>42</v>
      </c>
      <c r="AW6640">
        <v>10</v>
      </c>
      <c r="AX6640">
        <v>11</v>
      </c>
      <c r="AY6640">
        <v>9</v>
      </c>
      <c r="AZ6640">
        <v>8</v>
      </c>
      <c r="BA6640">
        <v>40</v>
      </c>
      <c r="BB6640">
        <v>56</v>
      </c>
      <c r="BC6640">
        <v>24</v>
      </c>
      <c r="BD6640">
        <v>25</v>
      </c>
      <c r="BE6640">
        <v>57</v>
      </c>
      <c r="BF6640">
        <v>41</v>
      </c>
      <c r="BG6640">
        <v>33</v>
      </c>
      <c r="BH6640">
        <v>49</v>
      </c>
      <c r="BI6640">
        <v>17</v>
      </c>
      <c r="BJ6640">
        <v>16</v>
      </c>
      <c r="BK6640">
        <v>48</v>
      </c>
      <c r="BL6640">
        <v>32</v>
      </c>
    </row>
    <row r="6641" spans="1:64" x14ac:dyDescent="0.25">
      <c r="A6641">
        <v>0</v>
      </c>
      <c r="B6641">
        <v>1</v>
      </c>
      <c r="C6641">
        <v>3</v>
      </c>
      <c r="D6641">
        <v>2</v>
      </c>
      <c r="E6641">
        <v>34</v>
      </c>
      <c r="F6641">
        <v>50</v>
      </c>
      <c r="G6641">
        <v>18</v>
      </c>
      <c r="H6641">
        <v>22</v>
      </c>
      <c r="I6641">
        <v>54</v>
      </c>
      <c r="J6641">
        <v>38</v>
      </c>
      <c r="K6641">
        <v>6</v>
      </c>
      <c r="L6641">
        <v>7</v>
      </c>
      <c r="M6641">
        <v>5</v>
      </c>
      <c r="N6641">
        <v>4</v>
      </c>
      <c r="O6641">
        <v>36</v>
      </c>
      <c r="P6641">
        <v>52</v>
      </c>
      <c r="Q6641">
        <v>20</v>
      </c>
      <c r="R6641">
        <v>21</v>
      </c>
      <c r="S6641">
        <v>53</v>
      </c>
      <c r="T6641">
        <v>61</v>
      </c>
      <c r="U6641">
        <v>29</v>
      </c>
      <c r="V6641">
        <v>28</v>
      </c>
      <c r="W6641">
        <v>60</v>
      </c>
      <c r="X6641">
        <v>44</v>
      </c>
      <c r="Y6641">
        <v>12</v>
      </c>
      <c r="Z6641">
        <v>13</v>
      </c>
      <c r="AA6641">
        <v>15</v>
      </c>
      <c r="AB6641">
        <v>14</v>
      </c>
      <c r="AC6641">
        <v>46</v>
      </c>
      <c r="AD6641">
        <v>62</v>
      </c>
      <c r="AE6641">
        <v>30</v>
      </c>
      <c r="AF6641">
        <v>26</v>
      </c>
      <c r="AG6641">
        <v>58</v>
      </c>
      <c r="AH6641">
        <v>42</v>
      </c>
      <c r="AI6641">
        <v>10</v>
      </c>
      <c r="AJ6641">
        <v>11</v>
      </c>
      <c r="AK6641">
        <v>9</v>
      </c>
      <c r="AL6641">
        <v>8</v>
      </c>
      <c r="AM6641">
        <v>40</v>
      </c>
      <c r="AN6641">
        <v>56</v>
      </c>
      <c r="AO6641">
        <v>24</v>
      </c>
      <c r="AP6641">
        <v>25</v>
      </c>
      <c r="AQ6641">
        <v>57</v>
      </c>
      <c r="AR6641">
        <v>41</v>
      </c>
      <c r="AS6641">
        <v>43</v>
      </c>
      <c r="AT6641">
        <v>59</v>
      </c>
      <c r="AU6641">
        <v>27</v>
      </c>
      <c r="AV6641">
        <v>31</v>
      </c>
      <c r="AW6641">
        <v>63</v>
      </c>
      <c r="AX6641">
        <v>47</v>
      </c>
      <c r="AY6641">
        <v>45</v>
      </c>
      <c r="AZ6641">
        <v>37</v>
      </c>
      <c r="BA6641">
        <v>39</v>
      </c>
      <c r="BB6641">
        <v>55</v>
      </c>
      <c r="BC6641">
        <v>23</v>
      </c>
      <c r="BD6641">
        <v>19</v>
      </c>
      <c r="BE6641">
        <v>51</v>
      </c>
      <c r="BF6641">
        <v>35</v>
      </c>
      <c r="BG6641">
        <v>33</v>
      </c>
      <c r="BH6641">
        <v>49</v>
      </c>
      <c r="BI6641">
        <v>17</v>
      </c>
      <c r="BJ6641">
        <v>16</v>
      </c>
      <c r="BK6641">
        <v>48</v>
      </c>
      <c r="BL6641">
        <v>32</v>
      </c>
    </row>
    <row r="6642" spans="1:64" x14ac:dyDescent="0.25">
      <c r="A6642">
        <v>0</v>
      </c>
      <c r="B6642">
        <v>1</v>
      </c>
      <c r="C6642">
        <v>3</v>
      </c>
      <c r="D6642">
        <v>2</v>
      </c>
      <c r="E6642">
        <v>34</v>
      </c>
      <c r="F6642">
        <v>50</v>
      </c>
      <c r="G6642">
        <v>18</v>
      </c>
      <c r="H6642">
        <v>22</v>
      </c>
      <c r="I6642">
        <v>54</v>
      </c>
      <c r="J6642">
        <v>38</v>
      </c>
      <c r="K6642">
        <v>6</v>
      </c>
      <c r="L6642">
        <v>7</v>
      </c>
      <c r="M6642">
        <v>5</v>
      </c>
      <c r="N6642">
        <v>4</v>
      </c>
      <c r="O6642">
        <v>36</v>
      </c>
      <c r="P6642">
        <v>52</v>
      </c>
      <c r="Q6642">
        <v>20</v>
      </c>
      <c r="R6642">
        <v>21</v>
      </c>
      <c r="S6642">
        <v>53</v>
      </c>
      <c r="T6642">
        <v>61</v>
      </c>
      <c r="U6642">
        <v>29</v>
      </c>
      <c r="V6642">
        <v>28</v>
      </c>
      <c r="W6642">
        <v>60</v>
      </c>
      <c r="X6642">
        <v>44</v>
      </c>
      <c r="Y6642">
        <v>12</v>
      </c>
      <c r="Z6642">
        <v>13</v>
      </c>
      <c r="AA6642">
        <v>15</v>
      </c>
      <c r="AB6642">
        <v>14</v>
      </c>
      <c r="AC6642">
        <v>46</v>
      </c>
      <c r="AD6642">
        <v>62</v>
      </c>
      <c r="AE6642">
        <v>30</v>
      </c>
      <c r="AF6642">
        <v>31</v>
      </c>
      <c r="AG6642">
        <v>63</v>
      </c>
      <c r="AH6642">
        <v>47</v>
      </c>
      <c r="AI6642">
        <v>45</v>
      </c>
      <c r="AJ6642">
        <v>37</v>
      </c>
      <c r="AK6642">
        <v>39</v>
      </c>
      <c r="AL6642">
        <v>55</v>
      </c>
      <c r="AM6642">
        <v>23</v>
      </c>
      <c r="AN6642">
        <v>19</v>
      </c>
      <c r="AO6642">
        <v>51</v>
      </c>
      <c r="AP6642">
        <v>35</v>
      </c>
      <c r="AQ6642">
        <v>33</v>
      </c>
      <c r="AR6642">
        <v>41</v>
      </c>
      <c r="AS6642">
        <v>43</v>
      </c>
      <c r="AT6642">
        <v>59</v>
      </c>
      <c r="AU6642">
        <v>27</v>
      </c>
      <c r="AV6642">
        <v>26</v>
      </c>
      <c r="AW6642">
        <v>58</v>
      </c>
      <c r="AX6642">
        <v>42</v>
      </c>
      <c r="AY6642">
        <v>10</v>
      </c>
      <c r="AZ6642">
        <v>11</v>
      </c>
      <c r="BA6642">
        <v>9</v>
      </c>
      <c r="BB6642">
        <v>8</v>
      </c>
      <c r="BC6642">
        <v>40</v>
      </c>
      <c r="BD6642">
        <v>56</v>
      </c>
      <c r="BE6642">
        <v>24</v>
      </c>
      <c r="BF6642">
        <v>25</v>
      </c>
      <c r="BG6642">
        <v>57</v>
      </c>
      <c r="BH6642">
        <v>49</v>
      </c>
      <c r="BI6642">
        <v>17</v>
      </c>
      <c r="BJ6642">
        <v>16</v>
      </c>
      <c r="BK6642">
        <v>48</v>
      </c>
      <c r="BL6642">
        <v>32</v>
      </c>
    </row>
    <row r="6643" spans="1:64" x14ac:dyDescent="0.25">
      <c r="A6643">
        <v>0</v>
      </c>
      <c r="B6643">
        <v>1</v>
      </c>
      <c r="C6643">
        <v>3</v>
      </c>
      <c r="D6643">
        <v>2</v>
      </c>
      <c r="E6643">
        <v>34</v>
      </c>
      <c r="F6643">
        <v>50</v>
      </c>
      <c r="G6643">
        <v>18</v>
      </c>
      <c r="H6643">
        <v>22</v>
      </c>
      <c r="I6643">
        <v>54</v>
      </c>
      <c r="J6643">
        <v>38</v>
      </c>
      <c r="K6643">
        <v>6</v>
      </c>
      <c r="L6643">
        <v>7</v>
      </c>
      <c r="M6643">
        <v>5</v>
      </c>
      <c r="N6643">
        <v>4</v>
      </c>
      <c r="O6643">
        <v>36</v>
      </c>
      <c r="P6643">
        <v>52</v>
      </c>
      <c r="Q6643">
        <v>20</v>
      </c>
      <c r="R6643">
        <v>21</v>
      </c>
      <c r="S6643">
        <v>53</v>
      </c>
      <c r="T6643">
        <v>61</v>
      </c>
      <c r="U6643">
        <v>29</v>
      </c>
      <c r="V6643">
        <v>28</v>
      </c>
      <c r="W6643">
        <v>60</v>
      </c>
      <c r="X6643">
        <v>44</v>
      </c>
      <c r="Y6643">
        <v>12</v>
      </c>
      <c r="Z6643">
        <v>13</v>
      </c>
      <c r="AA6643">
        <v>45</v>
      </c>
      <c r="AB6643">
        <v>37</v>
      </c>
      <c r="AC6643">
        <v>39</v>
      </c>
      <c r="AD6643">
        <v>47</v>
      </c>
      <c r="AE6643">
        <v>15</v>
      </c>
      <c r="AF6643">
        <v>14</v>
      </c>
      <c r="AG6643">
        <v>46</v>
      </c>
      <c r="AH6643">
        <v>62</v>
      </c>
      <c r="AI6643">
        <v>30</v>
      </c>
      <c r="AJ6643">
        <v>31</v>
      </c>
      <c r="AK6643">
        <v>63</v>
      </c>
      <c r="AL6643">
        <v>55</v>
      </c>
      <c r="AM6643">
        <v>23</v>
      </c>
      <c r="AN6643">
        <v>19</v>
      </c>
      <c r="AO6643">
        <v>51</v>
      </c>
      <c r="AP6643">
        <v>59</v>
      </c>
      <c r="AQ6643">
        <v>27</v>
      </c>
      <c r="AR6643">
        <v>26</v>
      </c>
      <c r="AS6643">
        <v>58</v>
      </c>
      <c r="AT6643">
        <v>42</v>
      </c>
      <c r="AU6643">
        <v>10</v>
      </c>
      <c r="AV6643">
        <v>11</v>
      </c>
      <c r="AW6643">
        <v>43</v>
      </c>
      <c r="AX6643">
        <v>35</v>
      </c>
      <c r="AY6643">
        <v>33</v>
      </c>
      <c r="AZ6643">
        <v>41</v>
      </c>
      <c r="BA6643">
        <v>9</v>
      </c>
      <c r="BB6643">
        <v>8</v>
      </c>
      <c r="BC6643">
        <v>40</v>
      </c>
      <c r="BD6643">
        <v>56</v>
      </c>
      <c r="BE6643">
        <v>24</v>
      </c>
      <c r="BF6643">
        <v>25</v>
      </c>
      <c r="BG6643">
        <v>57</v>
      </c>
      <c r="BH6643">
        <v>49</v>
      </c>
      <c r="BI6643">
        <v>17</v>
      </c>
      <c r="BJ6643">
        <v>16</v>
      </c>
      <c r="BK6643">
        <v>48</v>
      </c>
      <c r="BL6643">
        <v>32</v>
      </c>
    </row>
    <row r="6644" spans="1:64" x14ac:dyDescent="0.25">
      <c r="A6644">
        <v>0</v>
      </c>
      <c r="B6644">
        <v>1</v>
      </c>
      <c r="C6644">
        <v>3</v>
      </c>
      <c r="D6644">
        <v>2</v>
      </c>
      <c r="E6644">
        <v>34</v>
      </c>
      <c r="F6644">
        <v>50</v>
      </c>
      <c r="G6644">
        <v>18</v>
      </c>
      <c r="H6644">
        <v>22</v>
      </c>
      <c r="I6644">
        <v>54</v>
      </c>
      <c r="J6644">
        <v>38</v>
      </c>
      <c r="K6644">
        <v>6</v>
      </c>
      <c r="L6644">
        <v>7</v>
      </c>
      <c r="M6644">
        <v>5</v>
      </c>
      <c r="N6644">
        <v>4</v>
      </c>
      <c r="O6644">
        <v>36</v>
      </c>
      <c r="P6644">
        <v>52</v>
      </c>
      <c r="Q6644">
        <v>20</v>
      </c>
      <c r="R6644">
        <v>28</v>
      </c>
      <c r="S6644">
        <v>60</v>
      </c>
      <c r="T6644">
        <v>44</v>
      </c>
      <c r="U6644">
        <v>12</v>
      </c>
      <c r="V6644">
        <v>13</v>
      </c>
      <c r="W6644">
        <v>15</v>
      </c>
      <c r="X6644">
        <v>14</v>
      </c>
      <c r="Y6644">
        <v>46</v>
      </c>
      <c r="Z6644">
        <v>62</v>
      </c>
      <c r="AA6644">
        <v>30</v>
      </c>
      <c r="AB6644">
        <v>26</v>
      </c>
      <c r="AC6644">
        <v>58</v>
      </c>
      <c r="AD6644">
        <v>42</v>
      </c>
      <c r="AE6644">
        <v>10</v>
      </c>
      <c r="AF6644">
        <v>11</v>
      </c>
      <c r="AG6644">
        <v>9</v>
      </c>
      <c r="AH6644">
        <v>8</v>
      </c>
      <c r="AI6644">
        <v>40</v>
      </c>
      <c r="AJ6644">
        <v>56</v>
      </c>
      <c r="AK6644">
        <v>24</v>
      </c>
      <c r="AL6644">
        <v>25</v>
      </c>
      <c r="AM6644">
        <v>57</v>
      </c>
      <c r="AN6644">
        <v>41</v>
      </c>
      <c r="AO6644">
        <v>43</v>
      </c>
      <c r="AP6644">
        <v>59</v>
      </c>
      <c r="AQ6644">
        <v>27</v>
      </c>
      <c r="AR6644">
        <v>31</v>
      </c>
      <c r="AS6644">
        <v>63</v>
      </c>
      <c r="AT6644">
        <v>47</v>
      </c>
      <c r="AU6644">
        <v>45</v>
      </c>
      <c r="AV6644">
        <v>61</v>
      </c>
      <c r="AW6644">
        <v>29</v>
      </c>
      <c r="AX6644">
        <v>21</v>
      </c>
      <c r="AY6644">
        <v>53</v>
      </c>
      <c r="AZ6644">
        <v>37</v>
      </c>
      <c r="BA6644">
        <v>39</v>
      </c>
      <c r="BB6644">
        <v>55</v>
      </c>
      <c r="BC6644">
        <v>23</v>
      </c>
      <c r="BD6644">
        <v>19</v>
      </c>
      <c r="BE6644">
        <v>51</v>
      </c>
      <c r="BF6644">
        <v>35</v>
      </c>
      <c r="BG6644">
        <v>33</v>
      </c>
      <c r="BH6644">
        <v>49</v>
      </c>
      <c r="BI6644">
        <v>17</v>
      </c>
      <c r="BJ6644">
        <v>16</v>
      </c>
      <c r="BK6644">
        <v>48</v>
      </c>
      <c r="BL6644">
        <v>32</v>
      </c>
    </row>
    <row r="6645" spans="1:64" x14ac:dyDescent="0.25">
      <c r="A6645">
        <v>0</v>
      </c>
      <c r="B6645">
        <v>1</v>
      </c>
      <c r="C6645">
        <v>3</v>
      </c>
      <c r="D6645">
        <v>2</v>
      </c>
      <c r="E6645">
        <v>34</v>
      </c>
      <c r="F6645">
        <v>50</v>
      </c>
      <c r="G6645">
        <v>18</v>
      </c>
      <c r="H6645">
        <v>22</v>
      </c>
      <c r="I6645">
        <v>54</v>
      </c>
      <c r="J6645">
        <v>38</v>
      </c>
      <c r="K6645">
        <v>6</v>
      </c>
      <c r="L6645">
        <v>7</v>
      </c>
      <c r="M6645">
        <v>5</v>
      </c>
      <c r="N6645">
        <v>4</v>
      </c>
      <c r="O6645">
        <v>36</v>
      </c>
      <c r="P6645">
        <v>52</v>
      </c>
      <c r="Q6645">
        <v>20</v>
      </c>
      <c r="R6645">
        <v>28</v>
      </c>
      <c r="S6645">
        <v>60</v>
      </c>
      <c r="T6645">
        <v>44</v>
      </c>
      <c r="U6645">
        <v>12</v>
      </c>
      <c r="V6645">
        <v>13</v>
      </c>
      <c r="W6645">
        <v>15</v>
      </c>
      <c r="X6645">
        <v>14</v>
      </c>
      <c r="Y6645">
        <v>46</v>
      </c>
      <c r="Z6645">
        <v>62</v>
      </c>
      <c r="AA6645">
        <v>30</v>
      </c>
      <c r="AB6645">
        <v>26</v>
      </c>
      <c r="AC6645">
        <v>58</v>
      </c>
      <c r="AD6645">
        <v>42</v>
      </c>
      <c r="AE6645">
        <v>10</v>
      </c>
      <c r="AF6645">
        <v>11</v>
      </c>
      <c r="AG6645">
        <v>43</v>
      </c>
      <c r="AH6645">
        <v>59</v>
      </c>
      <c r="AI6645">
        <v>27</v>
      </c>
      <c r="AJ6645">
        <v>31</v>
      </c>
      <c r="AK6645">
        <v>63</v>
      </c>
      <c r="AL6645">
        <v>47</v>
      </c>
      <c r="AM6645">
        <v>45</v>
      </c>
      <c r="AN6645">
        <v>61</v>
      </c>
      <c r="AO6645">
        <v>29</v>
      </c>
      <c r="AP6645">
        <v>21</v>
      </c>
      <c r="AQ6645">
        <v>53</v>
      </c>
      <c r="AR6645">
        <v>37</v>
      </c>
      <c r="AS6645">
        <v>39</v>
      </c>
      <c r="AT6645">
        <v>55</v>
      </c>
      <c r="AU6645">
        <v>23</v>
      </c>
      <c r="AV6645">
        <v>19</v>
      </c>
      <c r="AW6645">
        <v>51</v>
      </c>
      <c r="AX6645">
        <v>35</v>
      </c>
      <c r="AY6645">
        <v>33</v>
      </c>
      <c r="AZ6645">
        <v>49</v>
      </c>
      <c r="BA6645">
        <v>17</v>
      </c>
      <c r="BB6645">
        <v>25</v>
      </c>
      <c r="BC6645">
        <v>57</v>
      </c>
      <c r="BD6645">
        <v>41</v>
      </c>
      <c r="BE6645">
        <v>9</v>
      </c>
      <c r="BF6645">
        <v>8</v>
      </c>
      <c r="BG6645">
        <v>40</v>
      </c>
      <c r="BH6645">
        <v>56</v>
      </c>
      <c r="BI6645">
        <v>24</v>
      </c>
      <c r="BJ6645">
        <v>16</v>
      </c>
      <c r="BK6645">
        <v>48</v>
      </c>
      <c r="BL6645">
        <v>32</v>
      </c>
    </row>
    <row r="6646" spans="1:64" x14ac:dyDescent="0.25">
      <c r="A6646">
        <v>0</v>
      </c>
      <c r="B6646">
        <v>1</v>
      </c>
      <c r="C6646">
        <v>3</v>
      </c>
      <c r="D6646">
        <v>2</v>
      </c>
      <c r="E6646">
        <v>34</v>
      </c>
      <c r="F6646">
        <v>50</v>
      </c>
      <c r="G6646">
        <v>18</v>
      </c>
      <c r="H6646">
        <v>22</v>
      </c>
      <c r="I6646">
        <v>54</v>
      </c>
      <c r="J6646">
        <v>38</v>
      </c>
      <c r="K6646">
        <v>6</v>
      </c>
      <c r="L6646">
        <v>7</v>
      </c>
      <c r="M6646">
        <v>5</v>
      </c>
      <c r="N6646">
        <v>4</v>
      </c>
      <c r="O6646">
        <v>36</v>
      </c>
      <c r="P6646">
        <v>52</v>
      </c>
      <c r="Q6646">
        <v>20</v>
      </c>
      <c r="R6646">
        <v>28</v>
      </c>
      <c r="S6646">
        <v>60</v>
      </c>
      <c r="T6646">
        <v>44</v>
      </c>
      <c r="U6646">
        <v>12</v>
      </c>
      <c r="V6646">
        <v>13</v>
      </c>
      <c r="W6646">
        <v>15</v>
      </c>
      <c r="X6646">
        <v>14</v>
      </c>
      <c r="Y6646">
        <v>46</v>
      </c>
      <c r="Z6646">
        <v>62</v>
      </c>
      <c r="AA6646">
        <v>30</v>
      </c>
      <c r="AB6646">
        <v>31</v>
      </c>
      <c r="AC6646">
        <v>63</v>
      </c>
      <c r="AD6646">
        <v>47</v>
      </c>
      <c r="AE6646">
        <v>45</v>
      </c>
      <c r="AF6646">
        <v>61</v>
      </c>
      <c r="AG6646">
        <v>29</v>
      </c>
      <c r="AH6646">
        <v>21</v>
      </c>
      <c r="AI6646">
        <v>53</v>
      </c>
      <c r="AJ6646">
        <v>37</v>
      </c>
      <c r="AK6646">
        <v>39</v>
      </c>
      <c r="AL6646">
        <v>55</v>
      </c>
      <c r="AM6646">
        <v>23</v>
      </c>
      <c r="AN6646">
        <v>19</v>
      </c>
      <c r="AO6646">
        <v>51</v>
      </c>
      <c r="AP6646">
        <v>35</v>
      </c>
      <c r="AQ6646">
        <v>33</v>
      </c>
      <c r="AR6646">
        <v>49</v>
      </c>
      <c r="AS6646">
        <v>17</v>
      </c>
      <c r="AT6646">
        <v>25</v>
      </c>
      <c r="AU6646">
        <v>57</v>
      </c>
      <c r="AV6646">
        <v>41</v>
      </c>
      <c r="AW6646">
        <v>43</v>
      </c>
      <c r="AX6646">
        <v>59</v>
      </c>
      <c r="AY6646">
        <v>27</v>
      </c>
      <c r="AZ6646">
        <v>26</v>
      </c>
      <c r="BA6646">
        <v>58</v>
      </c>
      <c r="BB6646">
        <v>42</v>
      </c>
      <c r="BC6646">
        <v>10</v>
      </c>
      <c r="BD6646">
        <v>11</v>
      </c>
      <c r="BE6646">
        <v>9</v>
      </c>
      <c r="BF6646">
        <v>8</v>
      </c>
      <c r="BG6646">
        <v>40</v>
      </c>
      <c r="BH6646">
        <v>56</v>
      </c>
      <c r="BI6646">
        <v>24</v>
      </c>
      <c r="BJ6646">
        <v>16</v>
      </c>
      <c r="BK6646">
        <v>48</v>
      </c>
      <c r="BL6646">
        <v>32</v>
      </c>
    </row>
    <row r="6647" spans="1:64" x14ac:dyDescent="0.25">
      <c r="A6647">
        <v>0</v>
      </c>
      <c r="B6647">
        <v>1</v>
      </c>
      <c r="C6647">
        <v>3</v>
      </c>
      <c r="D6647">
        <v>2</v>
      </c>
      <c r="E6647">
        <v>34</v>
      </c>
      <c r="F6647">
        <v>50</v>
      </c>
      <c r="G6647">
        <v>18</v>
      </c>
      <c r="H6647">
        <v>22</v>
      </c>
      <c r="I6647">
        <v>54</v>
      </c>
      <c r="J6647">
        <v>38</v>
      </c>
      <c r="K6647">
        <v>6</v>
      </c>
      <c r="L6647">
        <v>7</v>
      </c>
      <c r="M6647">
        <v>5</v>
      </c>
      <c r="N6647">
        <v>4</v>
      </c>
      <c r="O6647">
        <v>36</v>
      </c>
      <c r="P6647">
        <v>52</v>
      </c>
      <c r="Q6647">
        <v>20</v>
      </c>
      <c r="R6647">
        <v>28</v>
      </c>
      <c r="S6647">
        <v>60</v>
      </c>
      <c r="T6647">
        <v>44</v>
      </c>
      <c r="U6647">
        <v>12</v>
      </c>
      <c r="V6647">
        <v>13</v>
      </c>
      <c r="W6647">
        <v>45</v>
      </c>
      <c r="X6647">
        <v>61</v>
      </c>
      <c r="Y6647">
        <v>29</v>
      </c>
      <c r="Z6647">
        <v>21</v>
      </c>
      <c r="AA6647">
        <v>53</v>
      </c>
      <c r="AB6647">
        <v>37</v>
      </c>
      <c r="AC6647">
        <v>39</v>
      </c>
      <c r="AD6647">
        <v>55</v>
      </c>
      <c r="AE6647">
        <v>23</v>
      </c>
      <c r="AF6647">
        <v>19</v>
      </c>
      <c r="AG6647">
        <v>51</v>
      </c>
      <c r="AH6647">
        <v>35</v>
      </c>
      <c r="AI6647">
        <v>33</v>
      </c>
      <c r="AJ6647">
        <v>49</v>
      </c>
      <c r="AK6647">
        <v>17</v>
      </c>
      <c r="AL6647">
        <v>25</v>
      </c>
      <c r="AM6647">
        <v>57</v>
      </c>
      <c r="AN6647">
        <v>41</v>
      </c>
      <c r="AO6647">
        <v>43</v>
      </c>
      <c r="AP6647">
        <v>59</v>
      </c>
      <c r="AQ6647">
        <v>27</v>
      </c>
      <c r="AR6647">
        <v>31</v>
      </c>
      <c r="AS6647">
        <v>63</v>
      </c>
      <c r="AT6647">
        <v>47</v>
      </c>
      <c r="AU6647">
        <v>15</v>
      </c>
      <c r="AV6647">
        <v>14</v>
      </c>
      <c r="AW6647">
        <v>46</v>
      </c>
      <c r="AX6647">
        <v>62</v>
      </c>
      <c r="AY6647">
        <v>30</v>
      </c>
      <c r="AZ6647">
        <v>26</v>
      </c>
      <c r="BA6647">
        <v>58</v>
      </c>
      <c r="BB6647">
        <v>42</v>
      </c>
      <c r="BC6647">
        <v>10</v>
      </c>
      <c r="BD6647">
        <v>11</v>
      </c>
      <c r="BE6647">
        <v>9</v>
      </c>
      <c r="BF6647">
        <v>8</v>
      </c>
      <c r="BG6647">
        <v>40</v>
      </c>
      <c r="BH6647">
        <v>56</v>
      </c>
      <c r="BI6647">
        <v>24</v>
      </c>
      <c r="BJ6647">
        <v>16</v>
      </c>
      <c r="BK6647">
        <v>48</v>
      </c>
      <c r="BL6647">
        <v>32</v>
      </c>
    </row>
    <row r="6648" spans="1:64" x14ac:dyDescent="0.25">
      <c r="A6648">
        <v>0</v>
      </c>
      <c r="B6648">
        <v>1</v>
      </c>
      <c r="C6648">
        <v>3</v>
      </c>
      <c r="D6648">
        <v>2</v>
      </c>
      <c r="E6648">
        <v>34</v>
      </c>
      <c r="F6648">
        <v>50</v>
      </c>
      <c r="G6648">
        <v>18</v>
      </c>
      <c r="H6648">
        <v>22</v>
      </c>
      <c r="I6648">
        <v>54</v>
      </c>
      <c r="J6648">
        <v>38</v>
      </c>
      <c r="K6648">
        <v>6</v>
      </c>
      <c r="L6648">
        <v>7</v>
      </c>
      <c r="M6648">
        <v>5</v>
      </c>
      <c r="N6648">
        <v>4</v>
      </c>
      <c r="O6648">
        <v>36</v>
      </c>
      <c r="P6648">
        <v>52</v>
      </c>
      <c r="Q6648">
        <v>20</v>
      </c>
      <c r="R6648">
        <v>28</v>
      </c>
      <c r="S6648">
        <v>60</v>
      </c>
      <c r="T6648">
        <v>44</v>
      </c>
      <c r="U6648">
        <v>12</v>
      </c>
      <c r="V6648">
        <v>13</v>
      </c>
      <c r="W6648">
        <v>45</v>
      </c>
      <c r="X6648">
        <v>61</v>
      </c>
      <c r="Y6648">
        <v>29</v>
      </c>
      <c r="Z6648">
        <v>21</v>
      </c>
      <c r="AA6648">
        <v>53</v>
      </c>
      <c r="AB6648">
        <v>37</v>
      </c>
      <c r="AC6648">
        <v>39</v>
      </c>
      <c r="AD6648">
        <v>55</v>
      </c>
      <c r="AE6648">
        <v>23</v>
      </c>
      <c r="AF6648">
        <v>31</v>
      </c>
      <c r="AG6648">
        <v>63</v>
      </c>
      <c r="AH6648">
        <v>47</v>
      </c>
      <c r="AI6648">
        <v>15</v>
      </c>
      <c r="AJ6648">
        <v>14</v>
      </c>
      <c r="AK6648">
        <v>46</v>
      </c>
      <c r="AL6648">
        <v>62</v>
      </c>
      <c r="AM6648">
        <v>30</v>
      </c>
      <c r="AN6648">
        <v>26</v>
      </c>
      <c r="AO6648">
        <v>58</v>
      </c>
      <c r="AP6648">
        <v>42</v>
      </c>
      <c r="AQ6648">
        <v>10</v>
      </c>
      <c r="AR6648">
        <v>11</v>
      </c>
      <c r="AS6648">
        <v>43</v>
      </c>
      <c r="AT6648">
        <v>59</v>
      </c>
      <c r="AU6648">
        <v>27</v>
      </c>
      <c r="AV6648">
        <v>19</v>
      </c>
      <c r="AW6648">
        <v>51</v>
      </c>
      <c r="AX6648">
        <v>35</v>
      </c>
      <c r="AY6648">
        <v>33</v>
      </c>
      <c r="AZ6648">
        <v>49</v>
      </c>
      <c r="BA6648">
        <v>17</v>
      </c>
      <c r="BB6648">
        <v>25</v>
      </c>
      <c r="BC6648">
        <v>57</v>
      </c>
      <c r="BD6648">
        <v>41</v>
      </c>
      <c r="BE6648">
        <v>9</v>
      </c>
      <c r="BF6648">
        <v>8</v>
      </c>
      <c r="BG6648">
        <v>40</v>
      </c>
      <c r="BH6648">
        <v>56</v>
      </c>
      <c r="BI6648">
        <v>24</v>
      </c>
      <c r="BJ6648">
        <v>16</v>
      </c>
      <c r="BK6648">
        <v>48</v>
      </c>
      <c r="BL6648">
        <v>32</v>
      </c>
    </row>
    <row r="6649" spans="1:64" x14ac:dyDescent="0.25">
      <c r="A6649">
        <v>0</v>
      </c>
      <c r="B6649">
        <v>1</v>
      </c>
      <c r="C6649">
        <v>3</v>
      </c>
      <c r="D6649">
        <v>2</v>
      </c>
      <c r="E6649">
        <v>34</v>
      </c>
      <c r="F6649">
        <v>50</v>
      </c>
      <c r="G6649">
        <v>18</v>
      </c>
      <c r="H6649">
        <v>22</v>
      </c>
      <c r="I6649">
        <v>54</v>
      </c>
      <c r="J6649">
        <v>38</v>
      </c>
      <c r="K6649">
        <v>6</v>
      </c>
      <c r="L6649">
        <v>7</v>
      </c>
      <c r="M6649">
        <v>5</v>
      </c>
      <c r="N6649">
        <v>4</v>
      </c>
      <c r="O6649">
        <v>36</v>
      </c>
      <c r="P6649">
        <v>52</v>
      </c>
      <c r="Q6649">
        <v>60</v>
      </c>
      <c r="R6649">
        <v>44</v>
      </c>
      <c r="S6649">
        <v>12</v>
      </c>
      <c r="T6649">
        <v>13</v>
      </c>
      <c r="U6649">
        <v>15</v>
      </c>
      <c r="V6649">
        <v>14</v>
      </c>
      <c r="W6649">
        <v>46</v>
      </c>
      <c r="X6649">
        <v>62</v>
      </c>
      <c r="Y6649">
        <v>30</v>
      </c>
      <c r="Z6649">
        <v>26</v>
      </c>
      <c r="AA6649">
        <v>58</v>
      </c>
      <c r="AB6649">
        <v>42</v>
      </c>
      <c r="AC6649">
        <v>10</v>
      </c>
      <c r="AD6649">
        <v>11</v>
      </c>
      <c r="AE6649">
        <v>9</v>
      </c>
      <c r="AF6649">
        <v>8</v>
      </c>
      <c r="AG6649">
        <v>40</v>
      </c>
      <c r="AH6649">
        <v>56</v>
      </c>
      <c r="AI6649">
        <v>24</v>
      </c>
      <c r="AJ6649">
        <v>25</v>
      </c>
      <c r="AK6649">
        <v>57</v>
      </c>
      <c r="AL6649">
        <v>41</v>
      </c>
      <c r="AM6649">
        <v>43</v>
      </c>
      <c r="AN6649">
        <v>59</v>
      </c>
      <c r="AO6649">
        <v>27</v>
      </c>
      <c r="AP6649">
        <v>31</v>
      </c>
      <c r="AQ6649">
        <v>63</v>
      </c>
      <c r="AR6649">
        <v>47</v>
      </c>
      <c r="AS6649">
        <v>45</v>
      </c>
      <c r="AT6649">
        <v>61</v>
      </c>
      <c r="AU6649">
        <v>29</v>
      </c>
      <c r="AV6649">
        <v>28</v>
      </c>
      <c r="AW6649">
        <v>20</v>
      </c>
      <c r="AX6649">
        <v>21</v>
      </c>
      <c r="AY6649">
        <v>53</v>
      </c>
      <c r="AZ6649">
        <v>37</v>
      </c>
      <c r="BA6649">
        <v>39</v>
      </c>
      <c r="BB6649">
        <v>55</v>
      </c>
      <c r="BC6649">
        <v>23</v>
      </c>
      <c r="BD6649">
        <v>19</v>
      </c>
      <c r="BE6649">
        <v>51</v>
      </c>
      <c r="BF6649">
        <v>35</v>
      </c>
      <c r="BG6649">
        <v>33</v>
      </c>
      <c r="BH6649">
        <v>49</v>
      </c>
      <c r="BI6649">
        <v>17</v>
      </c>
      <c r="BJ6649">
        <v>16</v>
      </c>
      <c r="BK6649">
        <v>48</v>
      </c>
      <c r="BL6649">
        <v>32</v>
      </c>
    </row>
    <row r="6650" spans="1:64" x14ac:dyDescent="0.25">
      <c r="A6650">
        <v>0</v>
      </c>
      <c r="B6650">
        <v>1</v>
      </c>
      <c r="C6650">
        <v>3</v>
      </c>
      <c r="D6650">
        <v>2</v>
      </c>
      <c r="E6650">
        <v>34</v>
      </c>
      <c r="F6650">
        <v>50</v>
      </c>
      <c r="G6650">
        <v>18</v>
      </c>
      <c r="H6650">
        <v>22</v>
      </c>
      <c r="I6650">
        <v>54</v>
      </c>
      <c r="J6650">
        <v>62</v>
      </c>
      <c r="K6650">
        <v>30</v>
      </c>
      <c r="L6650">
        <v>26</v>
      </c>
      <c r="M6650">
        <v>58</v>
      </c>
      <c r="N6650">
        <v>42</v>
      </c>
      <c r="O6650">
        <v>10</v>
      </c>
      <c r="P6650">
        <v>11</v>
      </c>
      <c r="Q6650">
        <v>43</v>
      </c>
      <c r="R6650">
        <v>59</v>
      </c>
      <c r="S6650">
        <v>27</v>
      </c>
      <c r="T6650">
        <v>31</v>
      </c>
      <c r="U6650">
        <v>63</v>
      </c>
      <c r="V6650">
        <v>47</v>
      </c>
      <c r="W6650">
        <v>15</v>
      </c>
      <c r="X6650">
        <v>14</v>
      </c>
      <c r="Y6650">
        <v>46</v>
      </c>
      <c r="Z6650">
        <v>38</v>
      </c>
      <c r="AA6650">
        <v>6</v>
      </c>
      <c r="AB6650">
        <v>7</v>
      </c>
      <c r="AC6650">
        <v>39</v>
      </c>
      <c r="AD6650">
        <v>55</v>
      </c>
      <c r="AE6650">
        <v>23</v>
      </c>
      <c r="AF6650">
        <v>19</v>
      </c>
      <c r="AG6650">
        <v>51</v>
      </c>
      <c r="AH6650">
        <v>35</v>
      </c>
      <c r="AI6650">
        <v>33</v>
      </c>
      <c r="AJ6650">
        <v>49</v>
      </c>
      <c r="AK6650">
        <v>17</v>
      </c>
      <c r="AL6650">
        <v>21</v>
      </c>
      <c r="AM6650">
        <v>53</v>
      </c>
      <c r="AN6650">
        <v>37</v>
      </c>
      <c r="AO6650">
        <v>5</v>
      </c>
      <c r="AP6650">
        <v>4</v>
      </c>
      <c r="AQ6650">
        <v>36</v>
      </c>
      <c r="AR6650">
        <v>44</v>
      </c>
      <c r="AS6650">
        <v>12</v>
      </c>
      <c r="AT6650">
        <v>13</v>
      </c>
      <c r="AU6650">
        <v>45</v>
      </c>
      <c r="AV6650">
        <v>61</v>
      </c>
      <c r="AW6650">
        <v>29</v>
      </c>
      <c r="AX6650">
        <v>25</v>
      </c>
      <c r="AY6650">
        <v>57</v>
      </c>
      <c r="AZ6650">
        <v>41</v>
      </c>
      <c r="BA6650">
        <v>9</v>
      </c>
      <c r="BB6650">
        <v>8</v>
      </c>
      <c r="BC6650">
        <v>40</v>
      </c>
      <c r="BD6650">
        <v>56</v>
      </c>
      <c r="BE6650">
        <v>24</v>
      </c>
      <c r="BF6650">
        <v>28</v>
      </c>
      <c r="BG6650">
        <v>60</v>
      </c>
      <c r="BH6650">
        <v>52</v>
      </c>
      <c r="BI6650">
        <v>20</v>
      </c>
      <c r="BJ6650">
        <v>16</v>
      </c>
      <c r="BK6650">
        <v>48</v>
      </c>
      <c r="BL6650">
        <v>32</v>
      </c>
    </row>
    <row r="6651" spans="1:64" x14ac:dyDescent="0.25">
      <c r="A6651">
        <v>0</v>
      </c>
      <c r="B6651">
        <v>1</v>
      </c>
      <c r="C6651">
        <v>3</v>
      </c>
      <c r="D6651">
        <v>2</v>
      </c>
      <c r="E6651">
        <v>34</v>
      </c>
      <c r="F6651">
        <v>50</v>
      </c>
      <c r="G6651">
        <v>18</v>
      </c>
      <c r="H6651">
        <v>22</v>
      </c>
      <c r="I6651">
        <v>54</v>
      </c>
      <c r="J6651">
        <v>62</v>
      </c>
      <c r="K6651">
        <v>30</v>
      </c>
      <c r="L6651">
        <v>26</v>
      </c>
      <c r="M6651">
        <v>58</v>
      </c>
      <c r="N6651">
        <v>42</v>
      </c>
      <c r="O6651">
        <v>10</v>
      </c>
      <c r="P6651">
        <v>14</v>
      </c>
      <c r="Q6651">
        <v>46</v>
      </c>
      <c r="R6651">
        <v>38</v>
      </c>
      <c r="S6651">
        <v>6</v>
      </c>
      <c r="T6651">
        <v>7</v>
      </c>
      <c r="U6651">
        <v>39</v>
      </c>
      <c r="V6651">
        <v>47</v>
      </c>
      <c r="W6651">
        <v>15</v>
      </c>
      <c r="X6651">
        <v>11</v>
      </c>
      <c r="Y6651">
        <v>43</v>
      </c>
      <c r="Z6651">
        <v>59</v>
      </c>
      <c r="AA6651">
        <v>27</v>
      </c>
      <c r="AB6651">
        <v>31</v>
      </c>
      <c r="AC6651">
        <v>63</v>
      </c>
      <c r="AD6651">
        <v>55</v>
      </c>
      <c r="AE6651">
        <v>23</v>
      </c>
      <c r="AF6651">
        <v>19</v>
      </c>
      <c r="AG6651">
        <v>51</v>
      </c>
      <c r="AH6651">
        <v>35</v>
      </c>
      <c r="AI6651">
        <v>33</v>
      </c>
      <c r="AJ6651">
        <v>49</v>
      </c>
      <c r="AK6651">
        <v>17</v>
      </c>
      <c r="AL6651">
        <v>21</v>
      </c>
      <c r="AM6651">
        <v>53</v>
      </c>
      <c r="AN6651">
        <v>61</v>
      </c>
      <c r="AO6651">
        <v>29</v>
      </c>
      <c r="AP6651">
        <v>25</v>
      </c>
      <c r="AQ6651">
        <v>57</v>
      </c>
      <c r="AR6651">
        <v>41</v>
      </c>
      <c r="AS6651">
        <v>9</v>
      </c>
      <c r="AT6651">
        <v>13</v>
      </c>
      <c r="AU6651">
        <v>45</v>
      </c>
      <c r="AV6651">
        <v>37</v>
      </c>
      <c r="AW6651">
        <v>5</v>
      </c>
      <c r="AX6651">
        <v>4</v>
      </c>
      <c r="AY6651">
        <v>36</v>
      </c>
      <c r="AZ6651">
        <v>44</v>
      </c>
      <c r="BA6651">
        <v>12</v>
      </c>
      <c r="BB6651">
        <v>8</v>
      </c>
      <c r="BC6651">
        <v>40</v>
      </c>
      <c r="BD6651">
        <v>56</v>
      </c>
      <c r="BE6651">
        <v>24</v>
      </c>
      <c r="BF6651">
        <v>28</v>
      </c>
      <c r="BG6651">
        <v>60</v>
      </c>
      <c r="BH6651">
        <v>52</v>
      </c>
      <c r="BI6651">
        <v>20</v>
      </c>
      <c r="BJ6651">
        <v>16</v>
      </c>
      <c r="BK6651">
        <v>48</v>
      </c>
      <c r="BL6651">
        <v>32</v>
      </c>
    </row>
    <row r="6652" spans="1:64" x14ac:dyDescent="0.25">
      <c r="A6652">
        <v>0</v>
      </c>
      <c r="B6652">
        <v>1</v>
      </c>
      <c r="C6652">
        <v>3</v>
      </c>
      <c r="D6652">
        <v>2</v>
      </c>
      <c r="E6652">
        <v>34</v>
      </c>
      <c r="F6652">
        <v>50</v>
      </c>
      <c r="G6652">
        <v>18</v>
      </c>
      <c r="H6652">
        <v>22</v>
      </c>
      <c r="I6652">
        <v>54</v>
      </c>
      <c r="J6652">
        <v>62</v>
      </c>
      <c r="K6652">
        <v>30</v>
      </c>
      <c r="L6652">
        <v>26</v>
      </c>
      <c r="M6652">
        <v>58</v>
      </c>
      <c r="N6652">
        <v>42</v>
      </c>
      <c r="O6652">
        <v>10</v>
      </c>
      <c r="P6652">
        <v>14</v>
      </c>
      <c r="Q6652">
        <v>46</v>
      </c>
      <c r="R6652">
        <v>38</v>
      </c>
      <c r="S6652">
        <v>6</v>
      </c>
      <c r="T6652">
        <v>7</v>
      </c>
      <c r="U6652">
        <v>5</v>
      </c>
      <c r="V6652">
        <v>4</v>
      </c>
      <c r="W6652">
        <v>36</v>
      </c>
      <c r="X6652">
        <v>37</v>
      </c>
      <c r="Y6652">
        <v>39</v>
      </c>
      <c r="Z6652">
        <v>47</v>
      </c>
      <c r="AA6652">
        <v>45</v>
      </c>
      <c r="AB6652">
        <v>44</v>
      </c>
      <c r="AC6652">
        <v>12</v>
      </c>
      <c r="AD6652">
        <v>13</v>
      </c>
      <c r="AE6652">
        <v>15</v>
      </c>
      <c r="AF6652">
        <v>11</v>
      </c>
      <c r="AG6652">
        <v>9</v>
      </c>
      <c r="AH6652">
        <v>8</v>
      </c>
      <c r="AI6652">
        <v>40</v>
      </c>
      <c r="AJ6652">
        <v>41</v>
      </c>
      <c r="AK6652">
        <v>43</v>
      </c>
      <c r="AL6652">
        <v>59</v>
      </c>
      <c r="AM6652">
        <v>57</v>
      </c>
      <c r="AN6652">
        <v>56</v>
      </c>
      <c r="AO6652">
        <v>24</v>
      </c>
      <c r="AP6652">
        <v>25</v>
      </c>
      <c r="AQ6652">
        <v>27</v>
      </c>
      <c r="AR6652">
        <v>31</v>
      </c>
      <c r="AS6652">
        <v>29</v>
      </c>
      <c r="AT6652">
        <v>28</v>
      </c>
      <c r="AU6652">
        <v>60</v>
      </c>
      <c r="AV6652">
        <v>61</v>
      </c>
      <c r="AW6652">
        <v>63</v>
      </c>
      <c r="AX6652">
        <v>55</v>
      </c>
      <c r="AY6652">
        <v>53</v>
      </c>
      <c r="AZ6652">
        <v>52</v>
      </c>
      <c r="BA6652">
        <v>20</v>
      </c>
      <c r="BB6652">
        <v>21</v>
      </c>
      <c r="BC6652">
        <v>23</v>
      </c>
      <c r="BD6652">
        <v>19</v>
      </c>
      <c r="BE6652">
        <v>17</v>
      </c>
      <c r="BF6652">
        <v>16</v>
      </c>
      <c r="BG6652">
        <v>48</v>
      </c>
      <c r="BH6652">
        <v>49</v>
      </c>
      <c r="BI6652">
        <v>51</v>
      </c>
      <c r="BJ6652">
        <v>35</v>
      </c>
      <c r="BK6652">
        <v>33</v>
      </c>
      <c r="BL6652">
        <v>32</v>
      </c>
    </row>
    <row r="6653" spans="1:64" x14ac:dyDescent="0.25">
      <c r="A6653">
        <v>0</v>
      </c>
      <c r="B6653">
        <v>1</v>
      </c>
      <c r="C6653">
        <v>3</v>
      </c>
      <c r="D6653">
        <v>2</v>
      </c>
      <c r="E6653">
        <v>34</v>
      </c>
      <c r="F6653">
        <v>50</v>
      </c>
      <c r="G6653">
        <v>18</v>
      </c>
      <c r="H6653">
        <v>26</v>
      </c>
      <c r="I6653">
        <v>30</v>
      </c>
      <c r="J6653">
        <v>22</v>
      </c>
      <c r="K6653">
        <v>54</v>
      </c>
      <c r="L6653">
        <v>38</v>
      </c>
      <c r="M6653">
        <v>6</v>
      </c>
      <c r="N6653">
        <v>7</v>
      </c>
      <c r="O6653">
        <v>5</v>
      </c>
      <c r="P6653">
        <v>4</v>
      </c>
      <c r="Q6653">
        <v>36</v>
      </c>
      <c r="R6653">
        <v>37</v>
      </c>
      <c r="S6653">
        <v>39</v>
      </c>
      <c r="T6653">
        <v>55</v>
      </c>
      <c r="U6653">
        <v>53</v>
      </c>
      <c r="V6653">
        <v>52</v>
      </c>
      <c r="W6653">
        <v>20</v>
      </c>
      <c r="X6653">
        <v>21</v>
      </c>
      <c r="Y6653">
        <v>23</v>
      </c>
      <c r="Z6653">
        <v>31</v>
      </c>
      <c r="AA6653">
        <v>29</v>
      </c>
      <c r="AB6653">
        <v>28</v>
      </c>
      <c r="AC6653">
        <v>60</v>
      </c>
      <c r="AD6653">
        <v>61</v>
      </c>
      <c r="AE6653">
        <v>63</v>
      </c>
      <c r="AF6653">
        <v>47</v>
      </c>
      <c r="AG6653">
        <v>45</v>
      </c>
      <c r="AH6653">
        <v>44</v>
      </c>
      <c r="AI6653">
        <v>12</v>
      </c>
      <c r="AJ6653">
        <v>13</v>
      </c>
      <c r="AK6653">
        <v>15</v>
      </c>
      <c r="AL6653">
        <v>14</v>
      </c>
      <c r="AM6653">
        <v>46</v>
      </c>
      <c r="AN6653">
        <v>62</v>
      </c>
      <c r="AO6653">
        <v>58</v>
      </c>
      <c r="AP6653">
        <v>42</v>
      </c>
      <c r="AQ6653">
        <v>10</v>
      </c>
      <c r="AR6653">
        <v>11</v>
      </c>
      <c r="AS6653">
        <v>9</v>
      </c>
      <c r="AT6653">
        <v>8</v>
      </c>
      <c r="AU6653">
        <v>40</v>
      </c>
      <c r="AV6653">
        <v>41</v>
      </c>
      <c r="AW6653">
        <v>43</v>
      </c>
      <c r="AX6653">
        <v>59</v>
      </c>
      <c r="AY6653">
        <v>57</v>
      </c>
      <c r="AZ6653">
        <v>56</v>
      </c>
      <c r="BA6653">
        <v>24</v>
      </c>
      <c r="BB6653">
        <v>25</v>
      </c>
      <c r="BC6653">
        <v>27</v>
      </c>
      <c r="BD6653">
        <v>19</v>
      </c>
      <c r="BE6653">
        <v>17</v>
      </c>
      <c r="BF6653">
        <v>16</v>
      </c>
      <c r="BG6653">
        <v>48</v>
      </c>
      <c r="BH6653">
        <v>49</v>
      </c>
      <c r="BI6653">
        <v>51</v>
      </c>
      <c r="BJ6653">
        <v>35</v>
      </c>
      <c r="BK6653">
        <v>33</v>
      </c>
      <c r="BL6653">
        <v>32</v>
      </c>
    </row>
    <row r="6654" spans="1:64" x14ac:dyDescent="0.25">
      <c r="A6654">
        <v>0</v>
      </c>
      <c r="B6654">
        <v>1</v>
      </c>
      <c r="C6654">
        <v>3</v>
      </c>
      <c r="D6654">
        <v>2</v>
      </c>
      <c r="E6654">
        <v>34</v>
      </c>
      <c r="F6654">
        <v>50</v>
      </c>
      <c r="G6654">
        <v>18</v>
      </c>
      <c r="H6654">
        <v>26</v>
      </c>
      <c r="I6654">
        <v>30</v>
      </c>
      <c r="J6654">
        <v>22</v>
      </c>
      <c r="K6654">
        <v>54</v>
      </c>
      <c r="L6654">
        <v>38</v>
      </c>
      <c r="M6654">
        <v>6</v>
      </c>
      <c r="N6654">
        <v>7</v>
      </c>
      <c r="O6654">
        <v>5</v>
      </c>
      <c r="P6654">
        <v>4</v>
      </c>
      <c r="Q6654">
        <v>36</v>
      </c>
      <c r="R6654">
        <v>52</v>
      </c>
      <c r="S6654">
        <v>20</v>
      </c>
      <c r="T6654">
        <v>21</v>
      </c>
      <c r="U6654">
        <v>53</v>
      </c>
      <c r="V6654">
        <v>37</v>
      </c>
      <c r="W6654">
        <v>39</v>
      </c>
      <c r="X6654">
        <v>55</v>
      </c>
      <c r="Y6654">
        <v>23</v>
      </c>
      <c r="Z6654">
        <v>31</v>
      </c>
      <c r="AA6654">
        <v>63</v>
      </c>
      <c r="AB6654">
        <v>47</v>
      </c>
      <c r="AC6654">
        <v>45</v>
      </c>
      <c r="AD6654">
        <v>61</v>
      </c>
      <c r="AE6654">
        <v>29</v>
      </c>
      <c r="AF6654">
        <v>28</v>
      </c>
      <c r="AG6654">
        <v>60</v>
      </c>
      <c r="AH6654">
        <v>44</v>
      </c>
      <c r="AI6654">
        <v>12</v>
      </c>
      <c r="AJ6654">
        <v>13</v>
      </c>
      <c r="AK6654">
        <v>15</v>
      </c>
      <c r="AL6654">
        <v>14</v>
      </c>
      <c r="AM6654">
        <v>46</v>
      </c>
      <c r="AN6654">
        <v>62</v>
      </c>
      <c r="AO6654">
        <v>58</v>
      </c>
      <c r="AP6654">
        <v>42</v>
      </c>
      <c r="AQ6654">
        <v>10</v>
      </c>
      <c r="AR6654">
        <v>11</v>
      </c>
      <c r="AS6654">
        <v>9</v>
      </c>
      <c r="AT6654">
        <v>8</v>
      </c>
      <c r="AU6654">
        <v>40</v>
      </c>
      <c r="AV6654">
        <v>56</v>
      </c>
      <c r="AW6654">
        <v>24</v>
      </c>
      <c r="AX6654">
        <v>25</v>
      </c>
      <c r="AY6654">
        <v>57</v>
      </c>
      <c r="AZ6654">
        <v>41</v>
      </c>
      <c r="BA6654">
        <v>43</v>
      </c>
      <c r="BB6654">
        <v>59</v>
      </c>
      <c r="BC6654">
        <v>27</v>
      </c>
      <c r="BD6654">
        <v>19</v>
      </c>
      <c r="BE6654">
        <v>51</v>
      </c>
      <c r="BF6654">
        <v>35</v>
      </c>
      <c r="BG6654">
        <v>33</v>
      </c>
      <c r="BH6654">
        <v>49</v>
      </c>
      <c r="BI6654">
        <v>17</v>
      </c>
      <c r="BJ6654">
        <v>16</v>
      </c>
      <c r="BK6654">
        <v>48</v>
      </c>
      <c r="BL6654">
        <v>32</v>
      </c>
    </row>
    <row r="6655" spans="1:64" x14ac:dyDescent="0.25">
      <c r="A6655">
        <v>0</v>
      </c>
      <c r="B6655">
        <v>1</v>
      </c>
      <c r="C6655">
        <v>3</v>
      </c>
      <c r="D6655">
        <v>2</v>
      </c>
      <c r="E6655">
        <v>34</v>
      </c>
      <c r="F6655">
        <v>50</v>
      </c>
      <c r="G6655">
        <v>18</v>
      </c>
      <c r="H6655">
        <v>26</v>
      </c>
      <c r="I6655">
        <v>30</v>
      </c>
      <c r="J6655">
        <v>22</v>
      </c>
      <c r="K6655">
        <v>54</v>
      </c>
      <c r="L6655">
        <v>38</v>
      </c>
      <c r="M6655">
        <v>6</v>
      </c>
      <c r="N6655">
        <v>7</v>
      </c>
      <c r="O6655">
        <v>5</v>
      </c>
      <c r="P6655">
        <v>4</v>
      </c>
      <c r="Q6655">
        <v>36</v>
      </c>
      <c r="R6655">
        <v>52</v>
      </c>
      <c r="S6655">
        <v>20</v>
      </c>
      <c r="T6655">
        <v>28</v>
      </c>
      <c r="U6655">
        <v>60</v>
      </c>
      <c r="V6655">
        <v>44</v>
      </c>
      <c r="W6655">
        <v>12</v>
      </c>
      <c r="X6655">
        <v>13</v>
      </c>
      <c r="Y6655">
        <v>45</v>
      </c>
      <c r="Z6655">
        <v>61</v>
      </c>
      <c r="AA6655">
        <v>29</v>
      </c>
      <c r="AB6655">
        <v>21</v>
      </c>
      <c r="AC6655">
        <v>53</v>
      </c>
      <c r="AD6655">
        <v>37</v>
      </c>
      <c r="AE6655">
        <v>39</v>
      </c>
      <c r="AF6655">
        <v>55</v>
      </c>
      <c r="AG6655">
        <v>23</v>
      </c>
      <c r="AH6655">
        <v>31</v>
      </c>
      <c r="AI6655">
        <v>63</v>
      </c>
      <c r="AJ6655">
        <v>47</v>
      </c>
      <c r="AK6655">
        <v>15</v>
      </c>
      <c r="AL6655">
        <v>14</v>
      </c>
      <c r="AM6655">
        <v>46</v>
      </c>
      <c r="AN6655">
        <v>62</v>
      </c>
      <c r="AO6655">
        <v>58</v>
      </c>
      <c r="AP6655">
        <v>42</v>
      </c>
      <c r="AQ6655">
        <v>10</v>
      </c>
      <c r="AR6655">
        <v>11</v>
      </c>
      <c r="AS6655">
        <v>43</v>
      </c>
      <c r="AT6655">
        <v>59</v>
      </c>
      <c r="AU6655">
        <v>27</v>
      </c>
      <c r="AV6655">
        <v>19</v>
      </c>
      <c r="AW6655">
        <v>51</v>
      </c>
      <c r="AX6655">
        <v>35</v>
      </c>
      <c r="AY6655">
        <v>33</v>
      </c>
      <c r="AZ6655">
        <v>49</v>
      </c>
      <c r="BA6655">
        <v>17</v>
      </c>
      <c r="BB6655">
        <v>25</v>
      </c>
      <c r="BC6655">
        <v>57</v>
      </c>
      <c r="BD6655">
        <v>41</v>
      </c>
      <c r="BE6655">
        <v>9</v>
      </c>
      <c r="BF6655">
        <v>8</v>
      </c>
      <c r="BG6655">
        <v>40</v>
      </c>
      <c r="BH6655">
        <v>56</v>
      </c>
      <c r="BI6655">
        <v>24</v>
      </c>
      <c r="BJ6655">
        <v>16</v>
      </c>
      <c r="BK6655">
        <v>48</v>
      </c>
      <c r="BL6655">
        <v>32</v>
      </c>
    </row>
    <row r="6656" spans="1:64" x14ac:dyDescent="0.25">
      <c r="A6656">
        <v>0</v>
      </c>
      <c r="B6656">
        <v>1</v>
      </c>
      <c r="C6656">
        <v>3</v>
      </c>
      <c r="D6656">
        <v>2</v>
      </c>
      <c r="E6656">
        <v>34</v>
      </c>
      <c r="F6656">
        <v>50</v>
      </c>
      <c r="G6656">
        <v>18</v>
      </c>
      <c r="H6656">
        <v>26</v>
      </c>
      <c r="I6656">
        <v>58</v>
      </c>
      <c r="J6656">
        <v>42</v>
      </c>
      <c r="K6656">
        <v>10</v>
      </c>
      <c r="L6656">
        <v>11</v>
      </c>
      <c r="M6656">
        <v>9</v>
      </c>
      <c r="N6656">
        <v>13</v>
      </c>
      <c r="O6656">
        <v>15</v>
      </c>
      <c r="P6656">
        <v>14</v>
      </c>
      <c r="Q6656">
        <v>46</v>
      </c>
      <c r="R6656">
        <v>62</v>
      </c>
      <c r="S6656">
        <v>30</v>
      </c>
      <c r="T6656">
        <v>22</v>
      </c>
      <c r="U6656">
        <v>54</v>
      </c>
      <c r="V6656">
        <v>38</v>
      </c>
      <c r="W6656">
        <v>6</v>
      </c>
      <c r="X6656">
        <v>7</v>
      </c>
      <c r="Y6656">
        <v>5</v>
      </c>
      <c r="Z6656">
        <v>4</v>
      </c>
      <c r="AA6656">
        <v>36</v>
      </c>
      <c r="AB6656">
        <v>37</v>
      </c>
      <c r="AC6656">
        <v>39</v>
      </c>
      <c r="AD6656">
        <v>55</v>
      </c>
      <c r="AE6656">
        <v>53</v>
      </c>
      <c r="AF6656">
        <v>52</v>
      </c>
      <c r="AG6656">
        <v>20</v>
      </c>
      <c r="AH6656">
        <v>21</v>
      </c>
      <c r="AI6656">
        <v>23</v>
      </c>
      <c r="AJ6656">
        <v>31</v>
      </c>
      <c r="AK6656">
        <v>29</v>
      </c>
      <c r="AL6656">
        <v>28</v>
      </c>
      <c r="AM6656">
        <v>60</v>
      </c>
      <c r="AN6656">
        <v>61</v>
      </c>
      <c r="AO6656">
        <v>63</v>
      </c>
      <c r="AP6656">
        <v>47</v>
      </c>
      <c r="AQ6656">
        <v>45</v>
      </c>
      <c r="AR6656">
        <v>44</v>
      </c>
      <c r="AS6656">
        <v>12</v>
      </c>
      <c r="AT6656">
        <v>8</v>
      </c>
      <c r="AU6656">
        <v>40</v>
      </c>
      <c r="AV6656">
        <v>41</v>
      </c>
      <c r="AW6656">
        <v>43</v>
      </c>
      <c r="AX6656">
        <v>59</v>
      </c>
      <c r="AY6656">
        <v>57</v>
      </c>
      <c r="AZ6656">
        <v>56</v>
      </c>
      <c r="BA6656">
        <v>24</v>
      </c>
      <c r="BB6656">
        <v>25</v>
      </c>
      <c r="BC6656">
        <v>27</v>
      </c>
      <c r="BD6656">
        <v>19</v>
      </c>
      <c r="BE6656">
        <v>17</v>
      </c>
      <c r="BF6656">
        <v>16</v>
      </c>
      <c r="BG6656">
        <v>48</v>
      </c>
      <c r="BH6656">
        <v>49</v>
      </c>
      <c r="BI6656">
        <v>51</v>
      </c>
      <c r="BJ6656">
        <v>35</v>
      </c>
      <c r="BK6656">
        <v>33</v>
      </c>
      <c r="BL6656">
        <v>32</v>
      </c>
    </row>
    <row r="6657" spans="1:64" x14ac:dyDescent="0.25">
      <c r="A6657">
        <v>0</v>
      </c>
      <c r="B6657">
        <v>1</v>
      </c>
      <c r="C6657">
        <v>3</v>
      </c>
      <c r="D6657">
        <v>2</v>
      </c>
      <c r="E6657">
        <v>34</v>
      </c>
      <c r="F6657">
        <v>50</v>
      </c>
      <c r="G6657">
        <v>18</v>
      </c>
      <c r="H6657">
        <v>26</v>
      </c>
      <c r="I6657">
        <v>58</v>
      </c>
      <c r="J6657">
        <v>42</v>
      </c>
      <c r="K6657">
        <v>10</v>
      </c>
      <c r="L6657">
        <v>11</v>
      </c>
      <c r="M6657">
        <v>9</v>
      </c>
      <c r="N6657">
        <v>13</v>
      </c>
      <c r="O6657">
        <v>15</v>
      </c>
      <c r="P6657">
        <v>14</v>
      </c>
      <c r="Q6657">
        <v>46</v>
      </c>
      <c r="R6657">
        <v>62</v>
      </c>
      <c r="S6657">
        <v>30</v>
      </c>
      <c r="T6657">
        <v>22</v>
      </c>
      <c r="U6657">
        <v>54</v>
      </c>
      <c r="V6657">
        <v>38</v>
      </c>
      <c r="W6657">
        <v>6</v>
      </c>
      <c r="X6657">
        <v>7</v>
      </c>
      <c r="Y6657">
        <v>5</v>
      </c>
      <c r="Z6657">
        <v>4</v>
      </c>
      <c r="AA6657">
        <v>36</v>
      </c>
      <c r="AB6657">
        <v>52</v>
      </c>
      <c r="AC6657">
        <v>20</v>
      </c>
      <c r="AD6657">
        <v>21</v>
      </c>
      <c r="AE6657">
        <v>53</v>
      </c>
      <c r="AF6657">
        <v>37</v>
      </c>
      <c r="AG6657">
        <v>39</v>
      </c>
      <c r="AH6657">
        <v>55</v>
      </c>
      <c r="AI6657">
        <v>23</v>
      </c>
      <c r="AJ6657">
        <v>31</v>
      </c>
      <c r="AK6657">
        <v>63</v>
      </c>
      <c r="AL6657">
        <v>47</v>
      </c>
      <c r="AM6657">
        <v>45</v>
      </c>
      <c r="AN6657">
        <v>61</v>
      </c>
      <c r="AO6657">
        <v>29</v>
      </c>
      <c r="AP6657">
        <v>28</v>
      </c>
      <c r="AQ6657">
        <v>60</v>
      </c>
      <c r="AR6657">
        <v>44</v>
      </c>
      <c r="AS6657">
        <v>12</v>
      </c>
      <c r="AT6657">
        <v>8</v>
      </c>
      <c r="AU6657">
        <v>40</v>
      </c>
      <c r="AV6657">
        <v>56</v>
      </c>
      <c r="AW6657">
        <v>24</v>
      </c>
      <c r="AX6657">
        <v>25</v>
      </c>
      <c r="AY6657">
        <v>57</v>
      </c>
      <c r="AZ6657">
        <v>41</v>
      </c>
      <c r="BA6657">
        <v>43</v>
      </c>
      <c r="BB6657">
        <v>59</v>
      </c>
      <c r="BC6657">
        <v>27</v>
      </c>
      <c r="BD6657">
        <v>19</v>
      </c>
      <c r="BE6657">
        <v>51</v>
      </c>
      <c r="BF6657">
        <v>35</v>
      </c>
      <c r="BG6657">
        <v>33</v>
      </c>
      <c r="BH6657">
        <v>49</v>
      </c>
      <c r="BI6657">
        <v>17</v>
      </c>
      <c r="BJ6657">
        <v>16</v>
      </c>
      <c r="BK6657">
        <v>48</v>
      </c>
      <c r="BL6657">
        <v>32</v>
      </c>
    </row>
    <row r="6658" spans="1:64" x14ac:dyDescent="0.25">
      <c r="A6658">
        <v>0</v>
      </c>
      <c r="B6658">
        <v>1</v>
      </c>
      <c r="C6658">
        <v>3</v>
      </c>
      <c r="D6658">
        <v>2</v>
      </c>
      <c r="E6658">
        <v>34</v>
      </c>
      <c r="F6658">
        <v>50</v>
      </c>
      <c r="G6658">
        <v>18</v>
      </c>
      <c r="H6658">
        <v>26</v>
      </c>
      <c r="I6658">
        <v>58</v>
      </c>
      <c r="J6658">
        <v>42</v>
      </c>
      <c r="K6658">
        <v>10</v>
      </c>
      <c r="L6658">
        <v>11</v>
      </c>
      <c r="M6658">
        <v>15</v>
      </c>
      <c r="N6658">
        <v>14</v>
      </c>
      <c r="O6658">
        <v>46</v>
      </c>
      <c r="P6658">
        <v>47</v>
      </c>
      <c r="Q6658">
        <v>43</v>
      </c>
      <c r="R6658">
        <v>59</v>
      </c>
      <c r="S6658">
        <v>63</v>
      </c>
      <c r="T6658">
        <v>62</v>
      </c>
      <c r="U6658">
        <v>30</v>
      </c>
      <c r="V6658">
        <v>31</v>
      </c>
      <c r="W6658">
        <v>27</v>
      </c>
      <c r="X6658">
        <v>19</v>
      </c>
      <c r="Y6658">
        <v>23</v>
      </c>
      <c r="Z6658">
        <v>22</v>
      </c>
      <c r="AA6658">
        <v>54</v>
      </c>
      <c r="AB6658">
        <v>55</v>
      </c>
      <c r="AC6658">
        <v>51</v>
      </c>
      <c r="AD6658">
        <v>35</v>
      </c>
      <c r="AE6658">
        <v>39</v>
      </c>
      <c r="AF6658">
        <v>38</v>
      </c>
      <c r="AG6658">
        <v>6</v>
      </c>
      <c r="AH6658">
        <v>7</v>
      </c>
      <c r="AI6658">
        <v>5</v>
      </c>
      <c r="AJ6658">
        <v>4</v>
      </c>
      <c r="AK6658">
        <v>36</v>
      </c>
      <c r="AL6658">
        <v>37</v>
      </c>
      <c r="AM6658">
        <v>33</v>
      </c>
      <c r="AN6658">
        <v>49</v>
      </c>
      <c r="AO6658">
        <v>53</v>
      </c>
      <c r="AP6658">
        <v>52</v>
      </c>
      <c r="AQ6658">
        <v>20</v>
      </c>
      <c r="AR6658">
        <v>21</v>
      </c>
      <c r="AS6658">
        <v>17</v>
      </c>
      <c r="AT6658">
        <v>25</v>
      </c>
      <c r="AU6658">
        <v>29</v>
      </c>
      <c r="AV6658">
        <v>28</v>
      </c>
      <c r="AW6658">
        <v>60</v>
      </c>
      <c r="AX6658">
        <v>61</v>
      </c>
      <c r="AY6658">
        <v>57</v>
      </c>
      <c r="AZ6658">
        <v>41</v>
      </c>
      <c r="BA6658">
        <v>45</v>
      </c>
      <c r="BB6658">
        <v>44</v>
      </c>
      <c r="BC6658">
        <v>12</v>
      </c>
      <c r="BD6658">
        <v>13</v>
      </c>
      <c r="BE6658">
        <v>9</v>
      </c>
      <c r="BF6658">
        <v>8</v>
      </c>
      <c r="BG6658">
        <v>40</v>
      </c>
      <c r="BH6658">
        <v>56</v>
      </c>
      <c r="BI6658">
        <v>24</v>
      </c>
      <c r="BJ6658">
        <v>16</v>
      </c>
      <c r="BK6658">
        <v>48</v>
      </c>
      <c r="BL6658">
        <v>32</v>
      </c>
    </row>
    <row r="6659" spans="1:64" x14ac:dyDescent="0.25">
      <c r="A6659">
        <v>0</v>
      </c>
      <c r="B6659">
        <v>1</v>
      </c>
      <c r="C6659">
        <v>3</v>
      </c>
      <c r="D6659">
        <v>2</v>
      </c>
      <c r="E6659">
        <v>34</v>
      </c>
      <c r="F6659">
        <v>50</v>
      </c>
      <c r="G6659">
        <v>18</v>
      </c>
      <c r="H6659">
        <v>26</v>
      </c>
      <c r="I6659">
        <v>58</v>
      </c>
      <c r="J6659">
        <v>42</v>
      </c>
      <c r="K6659">
        <v>10</v>
      </c>
      <c r="L6659">
        <v>11</v>
      </c>
      <c r="M6659">
        <v>15</v>
      </c>
      <c r="N6659">
        <v>14</v>
      </c>
      <c r="O6659">
        <v>46</v>
      </c>
      <c r="P6659">
        <v>62</v>
      </c>
      <c r="Q6659">
        <v>30</v>
      </c>
      <c r="R6659">
        <v>22</v>
      </c>
      <c r="S6659">
        <v>54</v>
      </c>
      <c r="T6659">
        <v>38</v>
      </c>
      <c r="U6659">
        <v>6</v>
      </c>
      <c r="V6659">
        <v>7</v>
      </c>
      <c r="W6659">
        <v>39</v>
      </c>
      <c r="X6659">
        <v>55</v>
      </c>
      <c r="Y6659">
        <v>23</v>
      </c>
      <c r="Z6659">
        <v>31</v>
      </c>
      <c r="AA6659">
        <v>63</v>
      </c>
      <c r="AB6659">
        <v>47</v>
      </c>
      <c r="AC6659">
        <v>43</v>
      </c>
      <c r="AD6659">
        <v>59</v>
      </c>
      <c r="AE6659">
        <v>27</v>
      </c>
      <c r="AF6659">
        <v>19</v>
      </c>
      <c r="AG6659">
        <v>51</v>
      </c>
      <c r="AH6659">
        <v>35</v>
      </c>
      <c r="AI6659">
        <v>33</v>
      </c>
      <c r="AJ6659">
        <v>49</v>
      </c>
      <c r="AK6659">
        <v>17</v>
      </c>
      <c r="AL6659">
        <v>25</v>
      </c>
      <c r="AM6659">
        <v>57</v>
      </c>
      <c r="AN6659">
        <v>41</v>
      </c>
      <c r="AO6659">
        <v>45</v>
      </c>
      <c r="AP6659">
        <v>61</v>
      </c>
      <c r="AQ6659">
        <v>29</v>
      </c>
      <c r="AR6659">
        <v>21</v>
      </c>
      <c r="AS6659">
        <v>53</v>
      </c>
      <c r="AT6659">
        <v>37</v>
      </c>
      <c r="AU6659">
        <v>5</v>
      </c>
      <c r="AV6659">
        <v>4</v>
      </c>
      <c r="AW6659">
        <v>36</v>
      </c>
      <c r="AX6659">
        <v>52</v>
      </c>
      <c r="AY6659">
        <v>20</v>
      </c>
      <c r="AZ6659">
        <v>28</v>
      </c>
      <c r="BA6659">
        <v>60</v>
      </c>
      <c r="BB6659">
        <v>44</v>
      </c>
      <c r="BC6659">
        <v>12</v>
      </c>
      <c r="BD6659">
        <v>13</v>
      </c>
      <c r="BE6659">
        <v>9</v>
      </c>
      <c r="BF6659">
        <v>8</v>
      </c>
      <c r="BG6659">
        <v>40</v>
      </c>
      <c r="BH6659">
        <v>56</v>
      </c>
      <c r="BI6659">
        <v>24</v>
      </c>
      <c r="BJ6659">
        <v>16</v>
      </c>
      <c r="BK6659">
        <v>48</v>
      </c>
      <c r="BL6659">
        <v>32</v>
      </c>
    </row>
    <row r="6660" spans="1:64" x14ac:dyDescent="0.25">
      <c r="A6660">
        <v>0</v>
      </c>
      <c r="B6660">
        <v>1</v>
      </c>
      <c r="C6660">
        <v>3</v>
      </c>
      <c r="D6660">
        <v>2</v>
      </c>
      <c r="E6660">
        <v>34</v>
      </c>
      <c r="F6660">
        <v>50</v>
      </c>
      <c r="G6660">
        <v>18</v>
      </c>
      <c r="H6660">
        <v>26</v>
      </c>
      <c r="I6660">
        <v>58</v>
      </c>
      <c r="J6660">
        <v>42</v>
      </c>
      <c r="K6660">
        <v>10</v>
      </c>
      <c r="L6660">
        <v>11</v>
      </c>
      <c r="M6660">
        <v>15</v>
      </c>
      <c r="N6660">
        <v>14</v>
      </c>
      <c r="O6660">
        <v>46</v>
      </c>
      <c r="P6660">
        <v>62</v>
      </c>
      <c r="Q6660">
        <v>30</v>
      </c>
      <c r="R6660">
        <v>22</v>
      </c>
      <c r="S6660">
        <v>54</v>
      </c>
      <c r="T6660">
        <v>38</v>
      </c>
      <c r="U6660">
        <v>6</v>
      </c>
      <c r="V6660">
        <v>7</v>
      </c>
      <c r="W6660">
        <v>5</v>
      </c>
      <c r="X6660">
        <v>4</v>
      </c>
      <c r="Y6660">
        <v>36</v>
      </c>
      <c r="Z6660">
        <v>37</v>
      </c>
      <c r="AA6660">
        <v>39</v>
      </c>
      <c r="AB6660">
        <v>55</v>
      </c>
      <c r="AC6660">
        <v>53</v>
      </c>
      <c r="AD6660">
        <v>52</v>
      </c>
      <c r="AE6660">
        <v>20</v>
      </c>
      <c r="AF6660">
        <v>21</v>
      </c>
      <c r="AG6660">
        <v>23</v>
      </c>
      <c r="AH6660">
        <v>31</v>
      </c>
      <c r="AI6660">
        <v>29</v>
      </c>
      <c r="AJ6660">
        <v>28</v>
      </c>
      <c r="AK6660">
        <v>60</v>
      </c>
      <c r="AL6660">
        <v>61</v>
      </c>
      <c r="AM6660">
        <v>63</v>
      </c>
      <c r="AN6660">
        <v>47</v>
      </c>
      <c r="AO6660">
        <v>45</v>
      </c>
      <c r="AP6660">
        <v>44</v>
      </c>
      <c r="AQ6660">
        <v>12</v>
      </c>
      <c r="AR6660">
        <v>13</v>
      </c>
      <c r="AS6660">
        <v>9</v>
      </c>
      <c r="AT6660">
        <v>8</v>
      </c>
      <c r="AU6660">
        <v>40</v>
      </c>
      <c r="AV6660">
        <v>41</v>
      </c>
      <c r="AW6660">
        <v>43</v>
      </c>
      <c r="AX6660">
        <v>59</v>
      </c>
      <c r="AY6660">
        <v>57</v>
      </c>
      <c r="AZ6660">
        <v>56</v>
      </c>
      <c r="BA6660">
        <v>24</v>
      </c>
      <c r="BB6660">
        <v>25</v>
      </c>
      <c r="BC6660">
        <v>27</v>
      </c>
      <c r="BD6660">
        <v>19</v>
      </c>
      <c r="BE6660">
        <v>17</v>
      </c>
      <c r="BF6660">
        <v>16</v>
      </c>
      <c r="BG6660">
        <v>48</v>
      </c>
      <c r="BH6660">
        <v>49</v>
      </c>
      <c r="BI6660">
        <v>51</v>
      </c>
      <c r="BJ6660">
        <v>35</v>
      </c>
      <c r="BK6660">
        <v>33</v>
      </c>
      <c r="BL6660">
        <v>32</v>
      </c>
    </row>
    <row r="6661" spans="1:64" x14ac:dyDescent="0.25">
      <c r="A6661">
        <v>0</v>
      </c>
      <c r="B6661">
        <v>1</v>
      </c>
      <c r="C6661">
        <v>3</v>
      </c>
      <c r="D6661">
        <v>2</v>
      </c>
      <c r="E6661">
        <v>34</v>
      </c>
      <c r="F6661">
        <v>50</v>
      </c>
      <c r="G6661">
        <v>18</v>
      </c>
      <c r="H6661">
        <v>26</v>
      </c>
      <c r="I6661">
        <v>58</v>
      </c>
      <c r="J6661">
        <v>42</v>
      </c>
      <c r="K6661">
        <v>10</v>
      </c>
      <c r="L6661">
        <v>11</v>
      </c>
      <c r="M6661">
        <v>15</v>
      </c>
      <c r="N6661">
        <v>14</v>
      </c>
      <c r="O6661">
        <v>46</v>
      </c>
      <c r="P6661">
        <v>62</v>
      </c>
      <c r="Q6661">
        <v>30</v>
      </c>
      <c r="R6661">
        <v>22</v>
      </c>
      <c r="S6661">
        <v>54</v>
      </c>
      <c r="T6661">
        <v>38</v>
      </c>
      <c r="U6661">
        <v>6</v>
      </c>
      <c r="V6661">
        <v>7</v>
      </c>
      <c r="W6661">
        <v>5</v>
      </c>
      <c r="X6661">
        <v>4</v>
      </c>
      <c r="Y6661">
        <v>36</v>
      </c>
      <c r="Z6661">
        <v>52</v>
      </c>
      <c r="AA6661">
        <v>20</v>
      </c>
      <c r="AB6661">
        <v>21</v>
      </c>
      <c r="AC6661">
        <v>53</v>
      </c>
      <c r="AD6661">
        <v>37</v>
      </c>
      <c r="AE6661">
        <v>39</v>
      </c>
      <c r="AF6661">
        <v>55</v>
      </c>
      <c r="AG6661">
        <v>23</v>
      </c>
      <c r="AH6661">
        <v>31</v>
      </c>
      <c r="AI6661">
        <v>63</v>
      </c>
      <c r="AJ6661">
        <v>47</v>
      </c>
      <c r="AK6661">
        <v>43</v>
      </c>
      <c r="AL6661">
        <v>59</v>
      </c>
      <c r="AM6661">
        <v>27</v>
      </c>
      <c r="AN6661">
        <v>19</v>
      </c>
      <c r="AO6661">
        <v>51</v>
      </c>
      <c r="AP6661">
        <v>35</v>
      </c>
      <c r="AQ6661">
        <v>33</v>
      </c>
      <c r="AR6661">
        <v>49</v>
      </c>
      <c r="AS6661">
        <v>17</v>
      </c>
      <c r="AT6661">
        <v>25</v>
      </c>
      <c r="AU6661">
        <v>57</v>
      </c>
      <c r="AV6661">
        <v>41</v>
      </c>
      <c r="AW6661">
        <v>45</v>
      </c>
      <c r="AX6661">
        <v>61</v>
      </c>
      <c r="AY6661">
        <v>29</v>
      </c>
      <c r="AZ6661">
        <v>28</v>
      </c>
      <c r="BA6661">
        <v>60</v>
      </c>
      <c r="BB6661">
        <v>44</v>
      </c>
      <c r="BC6661">
        <v>12</v>
      </c>
      <c r="BD6661">
        <v>13</v>
      </c>
      <c r="BE6661">
        <v>9</v>
      </c>
      <c r="BF6661">
        <v>8</v>
      </c>
      <c r="BG6661">
        <v>40</v>
      </c>
      <c r="BH6661">
        <v>56</v>
      </c>
      <c r="BI6661">
        <v>24</v>
      </c>
      <c r="BJ6661">
        <v>16</v>
      </c>
      <c r="BK6661">
        <v>48</v>
      </c>
      <c r="BL6661">
        <v>32</v>
      </c>
    </row>
    <row r="6662" spans="1:64" x14ac:dyDescent="0.25">
      <c r="A6662">
        <v>0</v>
      </c>
      <c r="B6662">
        <v>1</v>
      </c>
      <c r="C6662">
        <v>3</v>
      </c>
      <c r="D6662">
        <v>2</v>
      </c>
      <c r="E6662">
        <v>34</v>
      </c>
      <c r="F6662">
        <v>50</v>
      </c>
      <c r="G6662">
        <v>18</v>
      </c>
      <c r="H6662">
        <v>26</v>
      </c>
      <c r="I6662">
        <v>58</v>
      </c>
      <c r="J6662">
        <v>42</v>
      </c>
      <c r="K6662">
        <v>10</v>
      </c>
      <c r="L6662">
        <v>11</v>
      </c>
      <c r="M6662">
        <v>15</v>
      </c>
      <c r="N6662">
        <v>14</v>
      </c>
      <c r="O6662">
        <v>46</v>
      </c>
      <c r="P6662">
        <v>62</v>
      </c>
      <c r="Q6662">
        <v>30</v>
      </c>
      <c r="R6662">
        <v>22</v>
      </c>
      <c r="S6662">
        <v>54</v>
      </c>
      <c r="T6662">
        <v>38</v>
      </c>
      <c r="U6662">
        <v>6</v>
      </c>
      <c r="V6662">
        <v>7</v>
      </c>
      <c r="W6662">
        <v>5</v>
      </c>
      <c r="X6662">
        <v>4</v>
      </c>
      <c r="Y6662">
        <v>36</v>
      </c>
      <c r="Z6662">
        <v>52</v>
      </c>
      <c r="AA6662">
        <v>20</v>
      </c>
      <c r="AB6662">
        <v>21</v>
      </c>
      <c r="AC6662">
        <v>53</v>
      </c>
      <c r="AD6662">
        <v>37</v>
      </c>
      <c r="AE6662">
        <v>39</v>
      </c>
      <c r="AF6662">
        <v>55</v>
      </c>
      <c r="AG6662">
        <v>23</v>
      </c>
      <c r="AH6662">
        <v>31</v>
      </c>
      <c r="AI6662">
        <v>63</v>
      </c>
      <c r="AJ6662">
        <v>47</v>
      </c>
      <c r="AK6662">
        <v>45</v>
      </c>
      <c r="AL6662">
        <v>61</v>
      </c>
      <c r="AM6662">
        <v>29</v>
      </c>
      <c r="AN6662">
        <v>28</v>
      </c>
      <c r="AO6662">
        <v>60</v>
      </c>
      <c r="AP6662">
        <v>44</v>
      </c>
      <c r="AQ6662">
        <v>12</v>
      </c>
      <c r="AR6662">
        <v>13</v>
      </c>
      <c r="AS6662">
        <v>9</v>
      </c>
      <c r="AT6662">
        <v>8</v>
      </c>
      <c r="AU6662">
        <v>40</v>
      </c>
      <c r="AV6662">
        <v>56</v>
      </c>
      <c r="AW6662">
        <v>24</v>
      </c>
      <c r="AX6662">
        <v>25</v>
      </c>
      <c r="AY6662">
        <v>57</v>
      </c>
      <c r="AZ6662">
        <v>41</v>
      </c>
      <c r="BA6662">
        <v>43</v>
      </c>
      <c r="BB6662">
        <v>59</v>
      </c>
      <c r="BC6662">
        <v>27</v>
      </c>
      <c r="BD6662">
        <v>19</v>
      </c>
      <c r="BE6662">
        <v>51</v>
      </c>
      <c r="BF6662">
        <v>35</v>
      </c>
      <c r="BG6662">
        <v>33</v>
      </c>
      <c r="BH6662">
        <v>49</v>
      </c>
      <c r="BI6662">
        <v>17</v>
      </c>
      <c r="BJ6662">
        <v>16</v>
      </c>
      <c r="BK6662">
        <v>48</v>
      </c>
      <c r="BL6662">
        <v>32</v>
      </c>
    </row>
    <row r="6663" spans="1:64" x14ac:dyDescent="0.25">
      <c r="A6663">
        <v>0</v>
      </c>
      <c r="B6663">
        <v>1</v>
      </c>
      <c r="C6663">
        <v>3</v>
      </c>
      <c r="D6663">
        <v>2</v>
      </c>
      <c r="E6663">
        <v>34</v>
      </c>
      <c r="F6663">
        <v>50</v>
      </c>
      <c r="G6663">
        <v>18</v>
      </c>
      <c r="H6663">
        <v>26</v>
      </c>
      <c r="I6663">
        <v>58</v>
      </c>
      <c r="J6663">
        <v>42</v>
      </c>
      <c r="K6663">
        <v>10</v>
      </c>
      <c r="L6663">
        <v>11</v>
      </c>
      <c r="M6663">
        <v>15</v>
      </c>
      <c r="N6663">
        <v>14</v>
      </c>
      <c r="O6663">
        <v>46</v>
      </c>
      <c r="P6663">
        <v>62</v>
      </c>
      <c r="Q6663">
        <v>30</v>
      </c>
      <c r="R6663">
        <v>22</v>
      </c>
      <c r="S6663">
        <v>54</v>
      </c>
      <c r="T6663">
        <v>38</v>
      </c>
      <c r="U6663">
        <v>6</v>
      </c>
      <c r="V6663">
        <v>7</v>
      </c>
      <c r="W6663">
        <v>5</v>
      </c>
      <c r="X6663">
        <v>4</v>
      </c>
      <c r="Y6663">
        <v>36</v>
      </c>
      <c r="Z6663">
        <v>52</v>
      </c>
      <c r="AA6663">
        <v>20</v>
      </c>
      <c r="AB6663">
        <v>28</v>
      </c>
      <c r="AC6663">
        <v>60</v>
      </c>
      <c r="AD6663">
        <v>44</v>
      </c>
      <c r="AE6663">
        <v>12</v>
      </c>
      <c r="AF6663">
        <v>13</v>
      </c>
      <c r="AG6663">
        <v>9</v>
      </c>
      <c r="AH6663">
        <v>8</v>
      </c>
      <c r="AI6663">
        <v>40</v>
      </c>
      <c r="AJ6663">
        <v>56</v>
      </c>
      <c r="AK6663">
        <v>24</v>
      </c>
      <c r="AL6663">
        <v>25</v>
      </c>
      <c r="AM6663">
        <v>57</v>
      </c>
      <c r="AN6663">
        <v>41</v>
      </c>
      <c r="AO6663">
        <v>45</v>
      </c>
      <c r="AP6663">
        <v>61</v>
      </c>
      <c r="AQ6663">
        <v>29</v>
      </c>
      <c r="AR6663">
        <v>21</v>
      </c>
      <c r="AS6663">
        <v>53</v>
      </c>
      <c r="AT6663">
        <v>37</v>
      </c>
      <c r="AU6663">
        <v>39</v>
      </c>
      <c r="AV6663">
        <v>55</v>
      </c>
      <c r="AW6663">
        <v>23</v>
      </c>
      <c r="AX6663">
        <v>31</v>
      </c>
      <c r="AY6663">
        <v>63</v>
      </c>
      <c r="AZ6663">
        <v>47</v>
      </c>
      <c r="BA6663">
        <v>43</v>
      </c>
      <c r="BB6663">
        <v>59</v>
      </c>
      <c r="BC6663">
        <v>27</v>
      </c>
      <c r="BD6663">
        <v>19</v>
      </c>
      <c r="BE6663">
        <v>51</v>
      </c>
      <c r="BF6663">
        <v>35</v>
      </c>
      <c r="BG6663">
        <v>33</v>
      </c>
      <c r="BH6663">
        <v>49</v>
      </c>
      <c r="BI6663">
        <v>17</v>
      </c>
      <c r="BJ6663">
        <v>16</v>
      </c>
      <c r="BK6663">
        <v>48</v>
      </c>
      <c r="BL6663">
        <v>32</v>
      </c>
    </row>
    <row r="6664" spans="1:64" x14ac:dyDescent="0.25">
      <c r="A6664">
        <v>0</v>
      </c>
      <c r="B6664">
        <v>1</v>
      </c>
      <c r="C6664">
        <v>3</v>
      </c>
      <c r="D6664">
        <v>2</v>
      </c>
      <c r="E6664">
        <v>34</v>
      </c>
      <c r="F6664">
        <v>50</v>
      </c>
      <c r="G6664">
        <v>18</v>
      </c>
      <c r="H6664">
        <v>26</v>
      </c>
      <c r="I6664">
        <v>58</v>
      </c>
      <c r="J6664">
        <v>42</v>
      </c>
      <c r="K6664">
        <v>10</v>
      </c>
      <c r="L6664">
        <v>11</v>
      </c>
      <c r="M6664">
        <v>15</v>
      </c>
      <c r="N6664">
        <v>14</v>
      </c>
      <c r="O6664">
        <v>46</v>
      </c>
      <c r="P6664">
        <v>62</v>
      </c>
      <c r="Q6664">
        <v>30</v>
      </c>
      <c r="R6664">
        <v>22</v>
      </c>
      <c r="S6664">
        <v>54</v>
      </c>
      <c r="T6664">
        <v>38</v>
      </c>
      <c r="U6664">
        <v>6</v>
      </c>
      <c r="V6664">
        <v>7</v>
      </c>
      <c r="W6664">
        <v>5</v>
      </c>
      <c r="X6664">
        <v>4</v>
      </c>
      <c r="Y6664">
        <v>36</v>
      </c>
      <c r="Z6664">
        <v>52</v>
      </c>
      <c r="AA6664">
        <v>20</v>
      </c>
      <c r="AB6664">
        <v>28</v>
      </c>
      <c r="AC6664">
        <v>60</v>
      </c>
      <c r="AD6664">
        <v>44</v>
      </c>
      <c r="AE6664">
        <v>12</v>
      </c>
      <c r="AF6664">
        <v>13</v>
      </c>
      <c r="AG6664">
        <v>45</v>
      </c>
      <c r="AH6664">
        <v>61</v>
      </c>
      <c r="AI6664">
        <v>29</v>
      </c>
      <c r="AJ6664">
        <v>21</v>
      </c>
      <c r="AK6664">
        <v>53</v>
      </c>
      <c r="AL6664">
        <v>37</v>
      </c>
      <c r="AM6664">
        <v>39</v>
      </c>
      <c r="AN6664">
        <v>55</v>
      </c>
      <c r="AO6664">
        <v>23</v>
      </c>
      <c r="AP6664">
        <v>31</v>
      </c>
      <c r="AQ6664">
        <v>63</v>
      </c>
      <c r="AR6664">
        <v>47</v>
      </c>
      <c r="AS6664">
        <v>43</v>
      </c>
      <c r="AT6664">
        <v>59</v>
      </c>
      <c r="AU6664">
        <v>27</v>
      </c>
      <c r="AV6664">
        <v>19</v>
      </c>
      <c r="AW6664">
        <v>51</v>
      </c>
      <c r="AX6664">
        <v>35</v>
      </c>
      <c r="AY6664">
        <v>33</v>
      </c>
      <c r="AZ6664">
        <v>49</v>
      </c>
      <c r="BA6664">
        <v>17</v>
      </c>
      <c r="BB6664">
        <v>25</v>
      </c>
      <c r="BC6664">
        <v>57</v>
      </c>
      <c r="BD6664">
        <v>41</v>
      </c>
      <c r="BE6664">
        <v>9</v>
      </c>
      <c r="BF6664">
        <v>8</v>
      </c>
      <c r="BG6664">
        <v>40</v>
      </c>
      <c r="BH6664">
        <v>56</v>
      </c>
      <c r="BI6664">
        <v>24</v>
      </c>
      <c r="BJ6664">
        <v>16</v>
      </c>
      <c r="BK6664">
        <v>48</v>
      </c>
      <c r="BL6664">
        <v>32</v>
      </c>
    </row>
    <row r="6665" spans="1:64" x14ac:dyDescent="0.25">
      <c r="A6665">
        <v>0</v>
      </c>
      <c r="B6665">
        <v>1</v>
      </c>
      <c r="C6665">
        <v>3</v>
      </c>
      <c r="D6665">
        <v>2</v>
      </c>
      <c r="E6665">
        <v>34</v>
      </c>
      <c r="F6665">
        <v>50</v>
      </c>
      <c r="G6665">
        <v>18</v>
      </c>
      <c r="H6665">
        <v>26</v>
      </c>
      <c r="I6665">
        <v>58</v>
      </c>
      <c r="J6665">
        <v>42</v>
      </c>
      <c r="K6665">
        <v>10</v>
      </c>
      <c r="L6665">
        <v>11</v>
      </c>
      <c r="M6665">
        <v>15</v>
      </c>
      <c r="N6665">
        <v>14</v>
      </c>
      <c r="O6665">
        <v>46</v>
      </c>
      <c r="P6665">
        <v>62</v>
      </c>
      <c r="Q6665">
        <v>30</v>
      </c>
      <c r="R6665">
        <v>31</v>
      </c>
      <c r="S6665">
        <v>63</v>
      </c>
      <c r="T6665">
        <v>47</v>
      </c>
      <c r="U6665">
        <v>43</v>
      </c>
      <c r="V6665">
        <v>59</v>
      </c>
      <c r="W6665">
        <v>27</v>
      </c>
      <c r="X6665">
        <v>19</v>
      </c>
      <c r="Y6665">
        <v>51</v>
      </c>
      <c r="Z6665">
        <v>35</v>
      </c>
      <c r="AA6665">
        <v>33</v>
      </c>
      <c r="AB6665">
        <v>49</v>
      </c>
      <c r="AC6665">
        <v>17</v>
      </c>
      <c r="AD6665">
        <v>25</v>
      </c>
      <c r="AE6665">
        <v>57</v>
      </c>
      <c r="AF6665">
        <v>41</v>
      </c>
      <c r="AG6665">
        <v>45</v>
      </c>
      <c r="AH6665">
        <v>61</v>
      </c>
      <c r="AI6665">
        <v>29</v>
      </c>
      <c r="AJ6665">
        <v>21</v>
      </c>
      <c r="AK6665">
        <v>53</v>
      </c>
      <c r="AL6665">
        <v>37</v>
      </c>
      <c r="AM6665">
        <v>39</v>
      </c>
      <c r="AN6665">
        <v>55</v>
      </c>
      <c r="AO6665">
        <v>23</v>
      </c>
      <c r="AP6665">
        <v>22</v>
      </c>
      <c r="AQ6665">
        <v>54</v>
      </c>
      <c r="AR6665">
        <v>38</v>
      </c>
      <c r="AS6665">
        <v>6</v>
      </c>
      <c r="AT6665">
        <v>7</v>
      </c>
      <c r="AU6665">
        <v>5</v>
      </c>
      <c r="AV6665">
        <v>4</v>
      </c>
      <c r="AW6665">
        <v>36</v>
      </c>
      <c r="AX6665">
        <v>52</v>
      </c>
      <c r="AY6665">
        <v>20</v>
      </c>
      <c r="AZ6665">
        <v>28</v>
      </c>
      <c r="BA6665">
        <v>60</v>
      </c>
      <c r="BB6665">
        <v>44</v>
      </c>
      <c r="BC6665">
        <v>12</v>
      </c>
      <c r="BD6665">
        <v>13</v>
      </c>
      <c r="BE6665">
        <v>9</v>
      </c>
      <c r="BF6665">
        <v>8</v>
      </c>
      <c r="BG6665">
        <v>40</v>
      </c>
      <c r="BH6665">
        <v>56</v>
      </c>
      <c r="BI6665">
        <v>24</v>
      </c>
      <c r="BJ6665">
        <v>16</v>
      </c>
      <c r="BK6665">
        <v>48</v>
      </c>
      <c r="BL6665">
        <v>32</v>
      </c>
    </row>
    <row r="6666" spans="1:64" x14ac:dyDescent="0.25">
      <c r="A6666">
        <v>0</v>
      </c>
      <c r="B6666">
        <v>1</v>
      </c>
      <c r="C6666">
        <v>3</v>
      </c>
      <c r="D6666">
        <v>2</v>
      </c>
      <c r="E6666">
        <v>34</v>
      </c>
      <c r="F6666">
        <v>50</v>
      </c>
      <c r="G6666">
        <v>18</v>
      </c>
      <c r="H6666">
        <v>26</v>
      </c>
      <c r="I6666">
        <v>58</v>
      </c>
      <c r="J6666">
        <v>42</v>
      </c>
      <c r="K6666">
        <v>10</v>
      </c>
      <c r="L6666">
        <v>11</v>
      </c>
      <c r="M6666">
        <v>15</v>
      </c>
      <c r="N6666">
        <v>14</v>
      </c>
      <c r="O6666">
        <v>46</v>
      </c>
      <c r="P6666">
        <v>62</v>
      </c>
      <c r="Q6666">
        <v>30</v>
      </c>
      <c r="R6666">
        <v>31</v>
      </c>
      <c r="S6666">
        <v>63</v>
      </c>
      <c r="T6666">
        <v>47</v>
      </c>
      <c r="U6666">
        <v>43</v>
      </c>
      <c r="V6666">
        <v>59</v>
      </c>
      <c r="W6666">
        <v>27</v>
      </c>
      <c r="X6666">
        <v>19</v>
      </c>
      <c r="Y6666">
        <v>51</v>
      </c>
      <c r="Z6666">
        <v>35</v>
      </c>
      <c r="AA6666">
        <v>39</v>
      </c>
      <c r="AB6666">
        <v>55</v>
      </c>
      <c r="AC6666">
        <v>23</v>
      </c>
      <c r="AD6666">
        <v>22</v>
      </c>
      <c r="AE6666">
        <v>54</v>
      </c>
      <c r="AF6666">
        <v>38</v>
      </c>
      <c r="AG6666">
        <v>6</v>
      </c>
      <c r="AH6666">
        <v>7</v>
      </c>
      <c r="AI6666">
        <v>5</v>
      </c>
      <c r="AJ6666">
        <v>4</v>
      </c>
      <c r="AK6666">
        <v>36</v>
      </c>
      <c r="AL6666">
        <v>52</v>
      </c>
      <c r="AM6666">
        <v>20</v>
      </c>
      <c r="AN6666">
        <v>21</v>
      </c>
      <c r="AO6666">
        <v>53</v>
      </c>
      <c r="AP6666">
        <v>37</v>
      </c>
      <c r="AQ6666">
        <v>33</v>
      </c>
      <c r="AR6666">
        <v>49</v>
      </c>
      <c r="AS6666">
        <v>17</v>
      </c>
      <c r="AT6666">
        <v>25</v>
      </c>
      <c r="AU6666">
        <v>57</v>
      </c>
      <c r="AV6666">
        <v>41</v>
      </c>
      <c r="AW6666">
        <v>45</v>
      </c>
      <c r="AX6666">
        <v>61</v>
      </c>
      <c r="AY6666">
        <v>29</v>
      </c>
      <c r="AZ6666">
        <v>28</v>
      </c>
      <c r="BA6666">
        <v>60</v>
      </c>
      <c r="BB6666">
        <v>44</v>
      </c>
      <c r="BC6666">
        <v>12</v>
      </c>
      <c r="BD6666">
        <v>13</v>
      </c>
      <c r="BE6666">
        <v>9</v>
      </c>
      <c r="BF6666">
        <v>8</v>
      </c>
      <c r="BG6666">
        <v>40</v>
      </c>
      <c r="BH6666">
        <v>56</v>
      </c>
      <c r="BI6666">
        <v>24</v>
      </c>
      <c r="BJ6666">
        <v>16</v>
      </c>
      <c r="BK6666">
        <v>48</v>
      </c>
      <c r="BL6666">
        <v>32</v>
      </c>
    </row>
    <row r="6667" spans="1:64" x14ac:dyDescent="0.25">
      <c r="A6667">
        <v>0</v>
      </c>
      <c r="B6667">
        <v>1</v>
      </c>
      <c r="C6667">
        <v>3</v>
      </c>
      <c r="D6667">
        <v>2</v>
      </c>
      <c r="E6667">
        <v>34</v>
      </c>
      <c r="F6667">
        <v>50</v>
      </c>
      <c r="G6667">
        <v>18</v>
      </c>
      <c r="H6667">
        <v>26</v>
      </c>
      <c r="I6667">
        <v>58</v>
      </c>
      <c r="J6667">
        <v>42</v>
      </c>
      <c r="K6667">
        <v>10</v>
      </c>
      <c r="L6667">
        <v>11</v>
      </c>
      <c r="M6667">
        <v>43</v>
      </c>
      <c r="N6667">
        <v>47</v>
      </c>
      <c r="O6667">
        <v>15</v>
      </c>
      <c r="P6667">
        <v>14</v>
      </c>
      <c r="Q6667">
        <v>46</v>
      </c>
      <c r="R6667">
        <v>62</v>
      </c>
      <c r="S6667">
        <v>30</v>
      </c>
      <c r="T6667">
        <v>22</v>
      </c>
      <c r="U6667">
        <v>54</v>
      </c>
      <c r="V6667">
        <v>38</v>
      </c>
      <c r="W6667">
        <v>6</v>
      </c>
      <c r="X6667">
        <v>7</v>
      </c>
      <c r="Y6667">
        <v>39</v>
      </c>
      <c r="Z6667">
        <v>55</v>
      </c>
      <c r="AA6667">
        <v>23</v>
      </c>
      <c r="AB6667">
        <v>31</v>
      </c>
      <c r="AC6667">
        <v>63</v>
      </c>
      <c r="AD6667">
        <v>59</v>
      </c>
      <c r="AE6667">
        <v>27</v>
      </c>
      <c r="AF6667">
        <v>19</v>
      </c>
      <c r="AG6667">
        <v>51</v>
      </c>
      <c r="AH6667">
        <v>35</v>
      </c>
      <c r="AI6667">
        <v>33</v>
      </c>
      <c r="AJ6667">
        <v>49</v>
      </c>
      <c r="AK6667">
        <v>17</v>
      </c>
      <c r="AL6667">
        <v>25</v>
      </c>
      <c r="AM6667">
        <v>57</v>
      </c>
      <c r="AN6667">
        <v>61</v>
      </c>
      <c r="AO6667">
        <v>29</v>
      </c>
      <c r="AP6667">
        <v>21</v>
      </c>
      <c r="AQ6667">
        <v>53</v>
      </c>
      <c r="AR6667">
        <v>37</v>
      </c>
      <c r="AS6667">
        <v>5</v>
      </c>
      <c r="AT6667">
        <v>4</v>
      </c>
      <c r="AU6667">
        <v>36</v>
      </c>
      <c r="AV6667">
        <v>52</v>
      </c>
      <c r="AW6667">
        <v>20</v>
      </c>
      <c r="AX6667">
        <v>28</v>
      </c>
      <c r="AY6667">
        <v>60</v>
      </c>
      <c r="AZ6667">
        <v>44</v>
      </c>
      <c r="BA6667">
        <v>12</v>
      </c>
      <c r="BB6667">
        <v>13</v>
      </c>
      <c r="BC6667">
        <v>45</v>
      </c>
      <c r="BD6667">
        <v>41</v>
      </c>
      <c r="BE6667">
        <v>9</v>
      </c>
      <c r="BF6667">
        <v>8</v>
      </c>
      <c r="BG6667">
        <v>40</v>
      </c>
      <c r="BH6667">
        <v>56</v>
      </c>
      <c r="BI6667">
        <v>24</v>
      </c>
      <c r="BJ6667">
        <v>16</v>
      </c>
      <c r="BK6667">
        <v>48</v>
      </c>
      <c r="BL6667">
        <v>32</v>
      </c>
    </row>
    <row r="6668" spans="1:64" x14ac:dyDescent="0.25">
      <c r="A6668">
        <v>0</v>
      </c>
      <c r="B6668">
        <v>1</v>
      </c>
      <c r="C6668">
        <v>3</v>
      </c>
      <c r="D6668">
        <v>2</v>
      </c>
      <c r="E6668">
        <v>34</v>
      </c>
      <c r="F6668">
        <v>50</v>
      </c>
      <c r="G6668">
        <v>18</v>
      </c>
      <c r="H6668">
        <v>26</v>
      </c>
      <c r="I6668">
        <v>58</v>
      </c>
      <c r="J6668">
        <v>42</v>
      </c>
      <c r="K6668">
        <v>10</v>
      </c>
      <c r="L6668">
        <v>11</v>
      </c>
      <c r="M6668">
        <v>43</v>
      </c>
      <c r="N6668">
        <v>47</v>
      </c>
      <c r="O6668">
        <v>15</v>
      </c>
      <c r="P6668">
        <v>14</v>
      </c>
      <c r="Q6668">
        <v>46</v>
      </c>
      <c r="R6668">
        <v>62</v>
      </c>
      <c r="S6668">
        <v>30</v>
      </c>
      <c r="T6668">
        <v>22</v>
      </c>
      <c r="U6668">
        <v>54</v>
      </c>
      <c r="V6668">
        <v>38</v>
      </c>
      <c r="W6668">
        <v>6</v>
      </c>
      <c r="X6668">
        <v>7</v>
      </c>
      <c r="Y6668">
        <v>5</v>
      </c>
      <c r="Z6668">
        <v>4</v>
      </c>
      <c r="AA6668">
        <v>36</v>
      </c>
      <c r="AB6668">
        <v>52</v>
      </c>
      <c r="AC6668">
        <v>20</v>
      </c>
      <c r="AD6668">
        <v>28</v>
      </c>
      <c r="AE6668">
        <v>60</v>
      </c>
      <c r="AF6668">
        <v>44</v>
      </c>
      <c r="AG6668">
        <v>12</v>
      </c>
      <c r="AH6668">
        <v>13</v>
      </c>
      <c r="AI6668">
        <v>45</v>
      </c>
      <c r="AJ6668">
        <v>61</v>
      </c>
      <c r="AK6668">
        <v>29</v>
      </c>
      <c r="AL6668">
        <v>21</v>
      </c>
      <c r="AM6668">
        <v>53</v>
      </c>
      <c r="AN6668">
        <v>37</v>
      </c>
      <c r="AO6668">
        <v>39</v>
      </c>
      <c r="AP6668">
        <v>55</v>
      </c>
      <c r="AQ6668">
        <v>23</v>
      </c>
      <c r="AR6668">
        <v>31</v>
      </c>
      <c r="AS6668">
        <v>63</v>
      </c>
      <c r="AT6668">
        <v>59</v>
      </c>
      <c r="AU6668">
        <v>27</v>
      </c>
      <c r="AV6668">
        <v>19</v>
      </c>
      <c r="AW6668">
        <v>51</v>
      </c>
      <c r="AX6668">
        <v>35</v>
      </c>
      <c r="AY6668">
        <v>33</v>
      </c>
      <c r="AZ6668">
        <v>49</v>
      </c>
      <c r="BA6668">
        <v>17</v>
      </c>
      <c r="BB6668">
        <v>25</v>
      </c>
      <c r="BC6668">
        <v>57</v>
      </c>
      <c r="BD6668">
        <v>41</v>
      </c>
      <c r="BE6668">
        <v>9</v>
      </c>
      <c r="BF6668">
        <v>8</v>
      </c>
      <c r="BG6668">
        <v>40</v>
      </c>
      <c r="BH6668">
        <v>56</v>
      </c>
      <c r="BI6668">
        <v>24</v>
      </c>
      <c r="BJ6668">
        <v>16</v>
      </c>
      <c r="BK6668">
        <v>48</v>
      </c>
      <c r="BL6668">
        <v>32</v>
      </c>
    </row>
    <row r="6669" spans="1:64" x14ac:dyDescent="0.25">
      <c r="A6669">
        <v>0</v>
      </c>
      <c r="B6669">
        <v>1</v>
      </c>
      <c r="C6669">
        <v>3</v>
      </c>
      <c r="D6669">
        <v>2</v>
      </c>
      <c r="E6669">
        <v>34</v>
      </c>
      <c r="F6669">
        <v>50</v>
      </c>
      <c r="G6669">
        <v>18</v>
      </c>
      <c r="H6669">
        <v>26</v>
      </c>
      <c r="I6669">
        <v>58</v>
      </c>
      <c r="J6669">
        <v>42</v>
      </c>
      <c r="K6669">
        <v>10</v>
      </c>
      <c r="L6669">
        <v>11</v>
      </c>
      <c r="M6669">
        <v>43</v>
      </c>
      <c r="N6669">
        <v>47</v>
      </c>
      <c r="O6669">
        <v>15</v>
      </c>
      <c r="P6669">
        <v>14</v>
      </c>
      <c r="Q6669">
        <v>46</v>
      </c>
      <c r="R6669">
        <v>62</v>
      </c>
      <c r="S6669">
        <v>30</v>
      </c>
      <c r="T6669">
        <v>31</v>
      </c>
      <c r="U6669">
        <v>63</v>
      </c>
      <c r="V6669">
        <v>59</v>
      </c>
      <c r="W6669">
        <v>27</v>
      </c>
      <c r="X6669">
        <v>19</v>
      </c>
      <c r="Y6669">
        <v>51</v>
      </c>
      <c r="Z6669">
        <v>55</v>
      </c>
      <c r="AA6669">
        <v>23</v>
      </c>
      <c r="AB6669">
        <v>22</v>
      </c>
      <c r="AC6669">
        <v>54</v>
      </c>
      <c r="AD6669">
        <v>38</v>
      </c>
      <c r="AE6669">
        <v>6</v>
      </c>
      <c r="AF6669">
        <v>7</v>
      </c>
      <c r="AG6669">
        <v>39</v>
      </c>
      <c r="AH6669">
        <v>35</v>
      </c>
      <c r="AI6669">
        <v>33</v>
      </c>
      <c r="AJ6669">
        <v>37</v>
      </c>
      <c r="AK6669">
        <v>5</v>
      </c>
      <c r="AL6669">
        <v>4</v>
      </c>
      <c r="AM6669">
        <v>36</v>
      </c>
      <c r="AN6669">
        <v>52</v>
      </c>
      <c r="AO6669">
        <v>20</v>
      </c>
      <c r="AP6669">
        <v>21</v>
      </c>
      <c r="AQ6669">
        <v>53</v>
      </c>
      <c r="AR6669">
        <v>49</v>
      </c>
      <c r="AS6669">
        <v>17</v>
      </c>
      <c r="AT6669">
        <v>25</v>
      </c>
      <c r="AU6669">
        <v>57</v>
      </c>
      <c r="AV6669">
        <v>61</v>
      </c>
      <c r="AW6669">
        <v>29</v>
      </c>
      <c r="AX6669">
        <v>28</v>
      </c>
      <c r="AY6669">
        <v>60</v>
      </c>
      <c r="AZ6669">
        <v>44</v>
      </c>
      <c r="BA6669">
        <v>12</v>
      </c>
      <c r="BB6669">
        <v>13</v>
      </c>
      <c r="BC6669">
        <v>45</v>
      </c>
      <c r="BD6669">
        <v>41</v>
      </c>
      <c r="BE6669">
        <v>9</v>
      </c>
      <c r="BF6669">
        <v>8</v>
      </c>
      <c r="BG6669">
        <v>40</v>
      </c>
      <c r="BH6669">
        <v>56</v>
      </c>
      <c r="BI6669">
        <v>24</v>
      </c>
      <c r="BJ6669">
        <v>16</v>
      </c>
      <c r="BK6669">
        <v>48</v>
      </c>
      <c r="BL6669">
        <v>32</v>
      </c>
    </row>
    <row r="6670" spans="1:64" x14ac:dyDescent="0.25">
      <c r="A6670">
        <v>0</v>
      </c>
      <c r="B6670">
        <v>1</v>
      </c>
      <c r="C6670">
        <v>3</v>
      </c>
      <c r="D6670">
        <v>2</v>
      </c>
      <c r="E6670">
        <v>34</v>
      </c>
      <c r="F6670">
        <v>50</v>
      </c>
      <c r="G6670">
        <v>18</v>
      </c>
      <c r="H6670">
        <v>26</v>
      </c>
      <c r="I6670">
        <v>58</v>
      </c>
      <c r="J6670">
        <v>42</v>
      </c>
      <c r="K6670">
        <v>10</v>
      </c>
      <c r="L6670">
        <v>11</v>
      </c>
      <c r="M6670">
        <v>43</v>
      </c>
      <c r="N6670">
        <v>59</v>
      </c>
      <c r="O6670">
        <v>27</v>
      </c>
      <c r="P6670">
        <v>19</v>
      </c>
      <c r="Q6670">
        <v>23</v>
      </c>
      <c r="R6670">
        <v>31</v>
      </c>
      <c r="S6670">
        <v>63</v>
      </c>
      <c r="T6670">
        <v>47</v>
      </c>
      <c r="U6670">
        <v>15</v>
      </c>
      <c r="V6670">
        <v>14</v>
      </c>
      <c r="W6670">
        <v>46</v>
      </c>
      <c r="X6670">
        <v>62</v>
      </c>
      <c r="Y6670">
        <v>30</v>
      </c>
      <c r="Z6670">
        <v>22</v>
      </c>
      <c r="AA6670">
        <v>54</v>
      </c>
      <c r="AB6670">
        <v>38</v>
      </c>
      <c r="AC6670">
        <v>6</v>
      </c>
      <c r="AD6670">
        <v>7</v>
      </c>
      <c r="AE6670">
        <v>39</v>
      </c>
      <c r="AF6670">
        <v>55</v>
      </c>
      <c r="AG6670">
        <v>51</v>
      </c>
      <c r="AH6670">
        <v>35</v>
      </c>
      <c r="AI6670">
        <v>33</v>
      </c>
      <c r="AJ6670">
        <v>49</v>
      </c>
      <c r="AK6670">
        <v>53</v>
      </c>
      <c r="AL6670">
        <v>37</v>
      </c>
      <c r="AM6670">
        <v>5</v>
      </c>
      <c r="AN6670">
        <v>4</v>
      </c>
      <c r="AO6670">
        <v>36</v>
      </c>
      <c r="AP6670">
        <v>52</v>
      </c>
      <c r="AQ6670">
        <v>20</v>
      </c>
      <c r="AR6670">
        <v>28</v>
      </c>
      <c r="AS6670">
        <v>60</v>
      </c>
      <c r="AT6670">
        <v>44</v>
      </c>
      <c r="AU6670">
        <v>12</v>
      </c>
      <c r="AV6670">
        <v>13</v>
      </c>
      <c r="AW6670">
        <v>45</v>
      </c>
      <c r="AX6670">
        <v>61</v>
      </c>
      <c r="AY6670">
        <v>29</v>
      </c>
      <c r="AZ6670">
        <v>21</v>
      </c>
      <c r="BA6670">
        <v>17</v>
      </c>
      <c r="BB6670">
        <v>25</v>
      </c>
      <c r="BC6670">
        <v>57</v>
      </c>
      <c r="BD6670">
        <v>41</v>
      </c>
      <c r="BE6670">
        <v>9</v>
      </c>
      <c r="BF6670">
        <v>8</v>
      </c>
      <c r="BG6670">
        <v>40</v>
      </c>
      <c r="BH6670">
        <v>56</v>
      </c>
      <c r="BI6670">
        <v>24</v>
      </c>
      <c r="BJ6670">
        <v>16</v>
      </c>
      <c r="BK6670">
        <v>48</v>
      </c>
      <c r="BL6670">
        <v>32</v>
      </c>
    </row>
    <row r="6671" spans="1:64" x14ac:dyDescent="0.25">
      <c r="A6671">
        <v>0</v>
      </c>
      <c r="B6671">
        <v>1</v>
      </c>
      <c r="C6671">
        <v>3</v>
      </c>
      <c r="D6671">
        <v>2</v>
      </c>
      <c r="E6671">
        <v>34</v>
      </c>
      <c r="F6671">
        <v>50</v>
      </c>
      <c r="G6671">
        <v>18</v>
      </c>
      <c r="H6671">
        <v>26</v>
      </c>
      <c r="I6671">
        <v>58</v>
      </c>
      <c r="J6671">
        <v>42</v>
      </c>
      <c r="K6671">
        <v>10</v>
      </c>
      <c r="L6671">
        <v>11</v>
      </c>
      <c r="M6671">
        <v>43</v>
      </c>
      <c r="N6671">
        <v>59</v>
      </c>
      <c r="O6671">
        <v>27</v>
      </c>
      <c r="P6671">
        <v>19</v>
      </c>
      <c r="Q6671">
        <v>23</v>
      </c>
      <c r="R6671">
        <v>31</v>
      </c>
      <c r="S6671">
        <v>63</v>
      </c>
      <c r="T6671">
        <v>47</v>
      </c>
      <c r="U6671">
        <v>15</v>
      </c>
      <c r="V6671">
        <v>14</v>
      </c>
      <c r="W6671">
        <v>46</v>
      </c>
      <c r="X6671">
        <v>62</v>
      </c>
      <c r="Y6671">
        <v>30</v>
      </c>
      <c r="Z6671">
        <v>22</v>
      </c>
      <c r="AA6671">
        <v>54</v>
      </c>
      <c r="AB6671">
        <v>38</v>
      </c>
      <c r="AC6671">
        <v>6</v>
      </c>
      <c r="AD6671">
        <v>7</v>
      </c>
      <c r="AE6671">
        <v>5</v>
      </c>
      <c r="AF6671">
        <v>4</v>
      </c>
      <c r="AG6671">
        <v>36</v>
      </c>
      <c r="AH6671">
        <v>52</v>
      </c>
      <c r="AI6671">
        <v>20</v>
      </c>
      <c r="AJ6671">
        <v>28</v>
      </c>
      <c r="AK6671">
        <v>60</v>
      </c>
      <c r="AL6671">
        <v>44</v>
      </c>
      <c r="AM6671">
        <v>12</v>
      </c>
      <c r="AN6671">
        <v>13</v>
      </c>
      <c r="AO6671">
        <v>45</v>
      </c>
      <c r="AP6671">
        <v>61</v>
      </c>
      <c r="AQ6671">
        <v>29</v>
      </c>
      <c r="AR6671">
        <v>21</v>
      </c>
      <c r="AS6671">
        <v>53</v>
      </c>
      <c r="AT6671">
        <v>37</v>
      </c>
      <c r="AU6671">
        <v>39</v>
      </c>
      <c r="AV6671">
        <v>55</v>
      </c>
      <c r="AW6671">
        <v>51</v>
      </c>
      <c r="AX6671">
        <v>35</v>
      </c>
      <c r="AY6671">
        <v>33</v>
      </c>
      <c r="AZ6671">
        <v>49</v>
      </c>
      <c r="BA6671">
        <v>17</v>
      </c>
      <c r="BB6671">
        <v>25</v>
      </c>
      <c r="BC6671">
        <v>57</v>
      </c>
      <c r="BD6671">
        <v>41</v>
      </c>
      <c r="BE6671">
        <v>9</v>
      </c>
      <c r="BF6671">
        <v>8</v>
      </c>
      <c r="BG6671">
        <v>40</v>
      </c>
      <c r="BH6671">
        <v>56</v>
      </c>
      <c r="BI6671">
        <v>24</v>
      </c>
      <c r="BJ6671">
        <v>16</v>
      </c>
      <c r="BK6671">
        <v>48</v>
      </c>
      <c r="BL6671">
        <v>32</v>
      </c>
    </row>
    <row r="6672" spans="1:64" x14ac:dyDescent="0.25">
      <c r="A6672">
        <v>0</v>
      </c>
      <c r="B6672">
        <v>1</v>
      </c>
      <c r="C6672">
        <v>3</v>
      </c>
      <c r="D6672">
        <v>2</v>
      </c>
      <c r="E6672">
        <v>34</v>
      </c>
      <c r="F6672">
        <v>50</v>
      </c>
      <c r="G6672">
        <v>18</v>
      </c>
      <c r="H6672">
        <v>26</v>
      </c>
      <c r="I6672">
        <v>58</v>
      </c>
      <c r="J6672">
        <v>42</v>
      </c>
      <c r="K6672">
        <v>10</v>
      </c>
      <c r="L6672">
        <v>11</v>
      </c>
      <c r="M6672">
        <v>43</v>
      </c>
      <c r="N6672">
        <v>59</v>
      </c>
      <c r="O6672">
        <v>27</v>
      </c>
      <c r="P6672">
        <v>19</v>
      </c>
      <c r="Q6672">
        <v>51</v>
      </c>
      <c r="R6672">
        <v>35</v>
      </c>
      <c r="S6672">
        <v>33</v>
      </c>
      <c r="T6672">
        <v>37</v>
      </c>
      <c r="U6672">
        <v>39</v>
      </c>
      <c r="V6672">
        <v>55</v>
      </c>
      <c r="W6672">
        <v>23</v>
      </c>
      <c r="X6672">
        <v>31</v>
      </c>
      <c r="Y6672">
        <v>63</v>
      </c>
      <c r="Z6672">
        <v>47</v>
      </c>
      <c r="AA6672">
        <v>15</v>
      </c>
      <c r="AB6672">
        <v>14</v>
      </c>
      <c r="AC6672">
        <v>46</v>
      </c>
      <c r="AD6672">
        <v>62</v>
      </c>
      <c r="AE6672">
        <v>30</v>
      </c>
      <c r="AF6672">
        <v>22</v>
      </c>
      <c r="AG6672">
        <v>54</v>
      </c>
      <c r="AH6672">
        <v>38</v>
      </c>
      <c r="AI6672">
        <v>6</v>
      </c>
      <c r="AJ6672">
        <v>7</v>
      </c>
      <c r="AK6672">
        <v>5</v>
      </c>
      <c r="AL6672">
        <v>4</v>
      </c>
      <c r="AM6672">
        <v>36</v>
      </c>
      <c r="AN6672">
        <v>52</v>
      </c>
      <c r="AO6672">
        <v>20</v>
      </c>
      <c r="AP6672">
        <v>28</v>
      </c>
      <c r="AQ6672">
        <v>60</v>
      </c>
      <c r="AR6672">
        <v>44</v>
      </c>
      <c r="AS6672">
        <v>12</v>
      </c>
      <c r="AT6672">
        <v>13</v>
      </c>
      <c r="AU6672">
        <v>45</v>
      </c>
      <c r="AV6672">
        <v>61</v>
      </c>
      <c r="AW6672">
        <v>29</v>
      </c>
      <c r="AX6672">
        <v>21</v>
      </c>
      <c r="AY6672">
        <v>53</v>
      </c>
      <c r="AZ6672">
        <v>49</v>
      </c>
      <c r="BA6672">
        <v>17</v>
      </c>
      <c r="BB6672">
        <v>25</v>
      </c>
      <c r="BC6672">
        <v>57</v>
      </c>
      <c r="BD6672">
        <v>41</v>
      </c>
      <c r="BE6672">
        <v>9</v>
      </c>
      <c r="BF6672">
        <v>8</v>
      </c>
      <c r="BG6672">
        <v>40</v>
      </c>
      <c r="BH6672">
        <v>56</v>
      </c>
      <c r="BI6672">
        <v>24</v>
      </c>
      <c r="BJ6672">
        <v>16</v>
      </c>
      <c r="BK6672">
        <v>48</v>
      </c>
      <c r="BL6672">
        <v>32</v>
      </c>
    </row>
    <row r="6673" spans="1:64" x14ac:dyDescent="0.25">
      <c r="A6673">
        <v>0</v>
      </c>
      <c r="B6673">
        <v>1</v>
      </c>
      <c r="C6673">
        <v>3</v>
      </c>
      <c r="D6673">
        <v>2</v>
      </c>
      <c r="E6673">
        <v>34</v>
      </c>
      <c r="F6673">
        <v>50</v>
      </c>
      <c r="G6673">
        <v>18</v>
      </c>
      <c r="H6673">
        <v>26</v>
      </c>
      <c r="I6673">
        <v>58</v>
      </c>
      <c r="J6673">
        <v>42</v>
      </c>
      <c r="K6673">
        <v>10</v>
      </c>
      <c r="L6673">
        <v>11</v>
      </c>
      <c r="M6673">
        <v>43</v>
      </c>
      <c r="N6673">
        <v>59</v>
      </c>
      <c r="O6673">
        <v>27</v>
      </c>
      <c r="P6673">
        <v>19</v>
      </c>
      <c r="Q6673">
        <v>51</v>
      </c>
      <c r="R6673">
        <v>35</v>
      </c>
      <c r="S6673">
        <v>33</v>
      </c>
      <c r="T6673">
        <v>49</v>
      </c>
      <c r="U6673">
        <v>17</v>
      </c>
      <c r="V6673">
        <v>21</v>
      </c>
      <c r="W6673">
        <v>53</v>
      </c>
      <c r="X6673">
        <v>37</v>
      </c>
      <c r="Y6673">
        <v>39</v>
      </c>
      <c r="Z6673">
        <v>55</v>
      </c>
      <c r="AA6673">
        <v>23</v>
      </c>
      <c r="AB6673">
        <v>31</v>
      </c>
      <c r="AC6673">
        <v>63</v>
      </c>
      <c r="AD6673">
        <v>47</v>
      </c>
      <c r="AE6673">
        <v>15</v>
      </c>
      <c r="AF6673">
        <v>14</v>
      </c>
      <c r="AG6673">
        <v>46</v>
      </c>
      <c r="AH6673">
        <v>62</v>
      </c>
      <c r="AI6673">
        <v>30</v>
      </c>
      <c r="AJ6673">
        <v>22</v>
      </c>
      <c r="AK6673">
        <v>54</v>
      </c>
      <c r="AL6673">
        <v>38</v>
      </c>
      <c r="AM6673">
        <v>6</v>
      </c>
      <c r="AN6673">
        <v>7</v>
      </c>
      <c r="AO6673">
        <v>5</v>
      </c>
      <c r="AP6673">
        <v>4</v>
      </c>
      <c r="AQ6673">
        <v>36</v>
      </c>
      <c r="AR6673">
        <v>52</v>
      </c>
      <c r="AS6673">
        <v>20</v>
      </c>
      <c r="AT6673">
        <v>28</v>
      </c>
      <c r="AU6673">
        <v>60</v>
      </c>
      <c r="AV6673">
        <v>44</v>
      </c>
      <c r="AW6673">
        <v>12</v>
      </c>
      <c r="AX6673">
        <v>13</v>
      </c>
      <c r="AY6673">
        <v>45</v>
      </c>
      <c r="AZ6673">
        <v>61</v>
      </c>
      <c r="BA6673">
        <v>29</v>
      </c>
      <c r="BB6673">
        <v>25</v>
      </c>
      <c r="BC6673">
        <v>57</v>
      </c>
      <c r="BD6673">
        <v>41</v>
      </c>
      <c r="BE6673">
        <v>9</v>
      </c>
      <c r="BF6673">
        <v>8</v>
      </c>
      <c r="BG6673">
        <v>40</v>
      </c>
      <c r="BH6673">
        <v>56</v>
      </c>
      <c r="BI6673">
        <v>24</v>
      </c>
      <c r="BJ6673">
        <v>16</v>
      </c>
      <c r="BK6673">
        <v>48</v>
      </c>
      <c r="BL6673">
        <v>32</v>
      </c>
    </row>
    <row r="6674" spans="1:64" x14ac:dyDescent="0.25">
      <c r="A6674">
        <v>0</v>
      </c>
      <c r="B6674">
        <v>1</v>
      </c>
      <c r="C6674">
        <v>3</v>
      </c>
      <c r="D6674">
        <v>2</v>
      </c>
      <c r="E6674">
        <v>34</v>
      </c>
      <c r="F6674">
        <v>50</v>
      </c>
      <c r="G6674">
        <v>18</v>
      </c>
      <c r="H6674">
        <v>26</v>
      </c>
      <c r="I6674">
        <v>58</v>
      </c>
      <c r="J6674">
        <v>42</v>
      </c>
      <c r="K6674">
        <v>10</v>
      </c>
      <c r="L6674">
        <v>11</v>
      </c>
      <c r="M6674">
        <v>43</v>
      </c>
      <c r="N6674">
        <v>59</v>
      </c>
      <c r="O6674">
        <v>27</v>
      </c>
      <c r="P6674">
        <v>19</v>
      </c>
      <c r="Q6674">
        <v>51</v>
      </c>
      <c r="R6674">
        <v>35</v>
      </c>
      <c r="S6674">
        <v>33</v>
      </c>
      <c r="T6674">
        <v>49</v>
      </c>
      <c r="U6674">
        <v>17</v>
      </c>
      <c r="V6674">
        <v>25</v>
      </c>
      <c r="W6674">
        <v>29</v>
      </c>
      <c r="X6674">
        <v>21</v>
      </c>
      <c r="Y6674">
        <v>53</v>
      </c>
      <c r="Z6674">
        <v>37</v>
      </c>
      <c r="AA6674">
        <v>39</v>
      </c>
      <c r="AB6674">
        <v>55</v>
      </c>
      <c r="AC6674">
        <v>23</v>
      </c>
      <c r="AD6674">
        <v>31</v>
      </c>
      <c r="AE6674">
        <v>63</v>
      </c>
      <c r="AF6674">
        <v>47</v>
      </c>
      <c r="AG6674">
        <v>15</v>
      </c>
      <c r="AH6674">
        <v>14</v>
      </c>
      <c r="AI6674">
        <v>46</v>
      </c>
      <c r="AJ6674">
        <v>62</v>
      </c>
      <c r="AK6674">
        <v>30</v>
      </c>
      <c r="AL6674">
        <v>22</v>
      </c>
      <c r="AM6674">
        <v>54</v>
      </c>
      <c r="AN6674">
        <v>38</v>
      </c>
      <c r="AO6674">
        <v>6</v>
      </c>
      <c r="AP6674">
        <v>7</v>
      </c>
      <c r="AQ6674">
        <v>5</v>
      </c>
      <c r="AR6674">
        <v>4</v>
      </c>
      <c r="AS6674">
        <v>36</v>
      </c>
      <c r="AT6674">
        <v>52</v>
      </c>
      <c r="AU6674">
        <v>20</v>
      </c>
      <c r="AV6674">
        <v>28</v>
      </c>
      <c r="AW6674">
        <v>60</v>
      </c>
      <c r="AX6674">
        <v>44</v>
      </c>
      <c r="AY6674">
        <v>12</v>
      </c>
      <c r="AZ6674">
        <v>13</v>
      </c>
      <c r="BA6674">
        <v>45</v>
      </c>
      <c r="BB6674">
        <v>61</v>
      </c>
      <c r="BC6674">
        <v>57</v>
      </c>
      <c r="BD6674">
        <v>41</v>
      </c>
      <c r="BE6674">
        <v>9</v>
      </c>
      <c r="BF6674">
        <v>8</v>
      </c>
      <c r="BG6674">
        <v>40</v>
      </c>
      <c r="BH6674">
        <v>56</v>
      </c>
      <c r="BI6674">
        <v>24</v>
      </c>
      <c r="BJ6674">
        <v>16</v>
      </c>
      <c r="BK6674">
        <v>48</v>
      </c>
      <c r="BL6674">
        <v>32</v>
      </c>
    </row>
    <row r="6675" spans="1:64" x14ac:dyDescent="0.25">
      <c r="A6675">
        <v>0</v>
      </c>
      <c r="B6675">
        <v>1</v>
      </c>
      <c r="C6675">
        <v>3</v>
      </c>
      <c r="D6675">
        <v>2</v>
      </c>
      <c r="E6675">
        <v>34</v>
      </c>
      <c r="F6675">
        <v>50</v>
      </c>
      <c r="G6675">
        <v>18</v>
      </c>
      <c r="H6675">
        <v>26</v>
      </c>
      <c r="I6675">
        <v>58</v>
      </c>
      <c r="J6675">
        <v>42</v>
      </c>
      <c r="K6675">
        <v>10</v>
      </c>
      <c r="L6675">
        <v>11</v>
      </c>
      <c r="M6675">
        <v>43</v>
      </c>
      <c r="N6675">
        <v>59</v>
      </c>
      <c r="O6675">
        <v>27</v>
      </c>
      <c r="P6675">
        <v>19</v>
      </c>
      <c r="Q6675">
        <v>51</v>
      </c>
      <c r="R6675">
        <v>35</v>
      </c>
      <c r="S6675">
        <v>33</v>
      </c>
      <c r="T6675">
        <v>49</v>
      </c>
      <c r="U6675">
        <v>17</v>
      </c>
      <c r="V6675">
        <v>25</v>
      </c>
      <c r="W6675">
        <v>57</v>
      </c>
      <c r="X6675">
        <v>41</v>
      </c>
      <c r="Y6675">
        <v>9</v>
      </c>
      <c r="Z6675">
        <v>13</v>
      </c>
      <c r="AA6675">
        <v>45</v>
      </c>
      <c r="AB6675">
        <v>61</v>
      </c>
      <c r="AC6675">
        <v>29</v>
      </c>
      <c r="AD6675">
        <v>21</v>
      </c>
      <c r="AE6675">
        <v>53</v>
      </c>
      <c r="AF6675">
        <v>37</v>
      </c>
      <c r="AG6675">
        <v>39</v>
      </c>
      <c r="AH6675">
        <v>55</v>
      </c>
      <c r="AI6675">
        <v>23</v>
      </c>
      <c r="AJ6675">
        <v>31</v>
      </c>
      <c r="AK6675">
        <v>63</v>
      </c>
      <c r="AL6675">
        <v>47</v>
      </c>
      <c r="AM6675">
        <v>15</v>
      </c>
      <c r="AN6675">
        <v>14</v>
      </c>
      <c r="AO6675">
        <v>46</v>
      </c>
      <c r="AP6675">
        <v>62</v>
      </c>
      <c r="AQ6675">
        <v>30</v>
      </c>
      <c r="AR6675">
        <v>22</v>
      </c>
      <c r="AS6675">
        <v>54</v>
      </c>
      <c r="AT6675">
        <v>38</v>
      </c>
      <c r="AU6675">
        <v>6</v>
      </c>
      <c r="AV6675">
        <v>7</v>
      </c>
      <c r="AW6675">
        <v>5</v>
      </c>
      <c r="AX6675">
        <v>4</v>
      </c>
      <c r="AY6675">
        <v>36</v>
      </c>
      <c r="AZ6675">
        <v>52</v>
      </c>
      <c r="BA6675">
        <v>20</v>
      </c>
      <c r="BB6675">
        <v>28</v>
      </c>
      <c r="BC6675">
        <v>60</v>
      </c>
      <c r="BD6675">
        <v>44</v>
      </c>
      <c r="BE6675">
        <v>12</v>
      </c>
      <c r="BF6675">
        <v>8</v>
      </c>
      <c r="BG6675">
        <v>40</v>
      </c>
      <c r="BH6675">
        <v>56</v>
      </c>
      <c r="BI6675">
        <v>24</v>
      </c>
      <c r="BJ6675">
        <v>16</v>
      </c>
      <c r="BK6675">
        <v>48</v>
      </c>
      <c r="BL6675">
        <v>32</v>
      </c>
    </row>
    <row r="6676" spans="1:64" x14ac:dyDescent="0.25">
      <c r="A6676">
        <v>0</v>
      </c>
      <c r="B6676">
        <v>1</v>
      </c>
      <c r="C6676">
        <v>3</v>
      </c>
      <c r="D6676">
        <v>2</v>
      </c>
      <c r="E6676">
        <v>34</v>
      </c>
      <c r="F6676">
        <v>50</v>
      </c>
      <c r="G6676">
        <v>18</v>
      </c>
      <c r="H6676">
        <v>26</v>
      </c>
      <c r="I6676">
        <v>58</v>
      </c>
      <c r="J6676">
        <v>42</v>
      </c>
      <c r="K6676">
        <v>10</v>
      </c>
      <c r="L6676">
        <v>11</v>
      </c>
      <c r="M6676">
        <v>43</v>
      </c>
      <c r="N6676">
        <v>59</v>
      </c>
      <c r="O6676">
        <v>27</v>
      </c>
      <c r="P6676">
        <v>19</v>
      </c>
      <c r="Q6676">
        <v>51</v>
      </c>
      <c r="R6676">
        <v>35</v>
      </c>
      <c r="S6676">
        <v>33</v>
      </c>
      <c r="T6676">
        <v>49</v>
      </c>
      <c r="U6676">
        <v>17</v>
      </c>
      <c r="V6676">
        <v>25</v>
      </c>
      <c r="W6676">
        <v>57</v>
      </c>
      <c r="X6676">
        <v>41</v>
      </c>
      <c r="Y6676">
        <v>45</v>
      </c>
      <c r="Z6676">
        <v>61</v>
      </c>
      <c r="AA6676">
        <v>29</v>
      </c>
      <c r="AB6676">
        <v>21</v>
      </c>
      <c r="AC6676">
        <v>53</v>
      </c>
      <c r="AD6676">
        <v>37</v>
      </c>
      <c r="AE6676">
        <v>39</v>
      </c>
      <c r="AF6676">
        <v>55</v>
      </c>
      <c r="AG6676">
        <v>23</v>
      </c>
      <c r="AH6676">
        <v>31</v>
      </c>
      <c r="AI6676">
        <v>63</v>
      </c>
      <c r="AJ6676">
        <v>47</v>
      </c>
      <c r="AK6676">
        <v>15</v>
      </c>
      <c r="AL6676">
        <v>14</v>
      </c>
      <c r="AM6676">
        <v>46</v>
      </c>
      <c r="AN6676">
        <v>62</v>
      </c>
      <c r="AO6676">
        <v>30</v>
      </c>
      <c r="AP6676">
        <v>22</v>
      </c>
      <c r="AQ6676">
        <v>54</v>
      </c>
      <c r="AR6676">
        <v>38</v>
      </c>
      <c r="AS6676">
        <v>6</v>
      </c>
      <c r="AT6676">
        <v>7</v>
      </c>
      <c r="AU6676">
        <v>5</v>
      </c>
      <c r="AV6676">
        <v>4</v>
      </c>
      <c r="AW6676">
        <v>36</v>
      </c>
      <c r="AX6676">
        <v>52</v>
      </c>
      <c r="AY6676">
        <v>20</v>
      </c>
      <c r="AZ6676">
        <v>28</v>
      </c>
      <c r="BA6676">
        <v>60</v>
      </c>
      <c r="BB6676">
        <v>44</v>
      </c>
      <c r="BC6676">
        <v>12</v>
      </c>
      <c r="BD6676">
        <v>13</v>
      </c>
      <c r="BE6676">
        <v>9</v>
      </c>
      <c r="BF6676">
        <v>8</v>
      </c>
      <c r="BG6676">
        <v>40</v>
      </c>
      <c r="BH6676">
        <v>56</v>
      </c>
      <c r="BI6676">
        <v>24</v>
      </c>
      <c r="BJ6676">
        <v>16</v>
      </c>
      <c r="BK6676">
        <v>48</v>
      </c>
      <c r="BL6676">
        <v>32</v>
      </c>
    </row>
    <row r="6677" spans="1:64" x14ac:dyDescent="0.25">
      <c r="A6677">
        <v>0</v>
      </c>
      <c r="B6677">
        <v>1</v>
      </c>
      <c r="C6677">
        <v>3</v>
      </c>
      <c r="D6677">
        <v>2</v>
      </c>
      <c r="E6677">
        <v>34</v>
      </c>
      <c r="F6677">
        <v>50</v>
      </c>
      <c r="G6677">
        <v>18</v>
      </c>
      <c r="H6677">
        <v>26</v>
      </c>
      <c r="I6677">
        <v>58</v>
      </c>
      <c r="J6677">
        <v>42</v>
      </c>
      <c r="K6677">
        <v>10</v>
      </c>
      <c r="L6677">
        <v>11</v>
      </c>
      <c r="M6677">
        <v>43</v>
      </c>
      <c r="N6677">
        <v>59</v>
      </c>
      <c r="O6677">
        <v>27</v>
      </c>
      <c r="P6677">
        <v>19</v>
      </c>
      <c r="Q6677">
        <v>51</v>
      </c>
      <c r="R6677">
        <v>35</v>
      </c>
      <c r="S6677">
        <v>33</v>
      </c>
      <c r="T6677">
        <v>49</v>
      </c>
      <c r="U6677">
        <v>17</v>
      </c>
      <c r="V6677">
        <v>25</v>
      </c>
      <c r="W6677">
        <v>57</v>
      </c>
      <c r="X6677">
        <v>61</v>
      </c>
      <c r="Y6677">
        <v>29</v>
      </c>
      <c r="Z6677">
        <v>21</v>
      </c>
      <c r="AA6677">
        <v>53</v>
      </c>
      <c r="AB6677">
        <v>37</v>
      </c>
      <c r="AC6677">
        <v>39</v>
      </c>
      <c r="AD6677">
        <v>55</v>
      </c>
      <c r="AE6677">
        <v>23</v>
      </c>
      <c r="AF6677">
        <v>31</v>
      </c>
      <c r="AG6677">
        <v>63</v>
      </c>
      <c r="AH6677">
        <v>47</v>
      </c>
      <c r="AI6677">
        <v>15</v>
      </c>
      <c r="AJ6677">
        <v>14</v>
      </c>
      <c r="AK6677">
        <v>46</v>
      </c>
      <c r="AL6677">
        <v>62</v>
      </c>
      <c r="AM6677">
        <v>30</v>
      </c>
      <c r="AN6677">
        <v>22</v>
      </c>
      <c r="AO6677">
        <v>54</v>
      </c>
      <c r="AP6677">
        <v>38</v>
      </c>
      <c r="AQ6677">
        <v>6</v>
      </c>
      <c r="AR6677">
        <v>7</v>
      </c>
      <c r="AS6677">
        <v>5</v>
      </c>
      <c r="AT6677">
        <v>4</v>
      </c>
      <c r="AU6677">
        <v>36</v>
      </c>
      <c r="AV6677">
        <v>52</v>
      </c>
      <c r="AW6677">
        <v>20</v>
      </c>
      <c r="AX6677">
        <v>28</v>
      </c>
      <c r="AY6677">
        <v>60</v>
      </c>
      <c r="AZ6677">
        <v>44</v>
      </c>
      <c r="BA6677">
        <v>12</v>
      </c>
      <c r="BB6677">
        <v>13</v>
      </c>
      <c r="BC6677">
        <v>45</v>
      </c>
      <c r="BD6677">
        <v>41</v>
      </c>
      <c r="BE6677">
        <v>9</v>
      </c>
      <c r="BF6677">
        <v>8</v>
      </c>
      <c r="BG6677">
        <v>40</v>
      </c>
      <c r="BH6677">
        <v>56</v>
      </c>
      <c r="BI6677">
        <v>24</v>
      </c>
      <c r="BJ6677">
        <v>16</v>
      </c>
      <c r="BK6677">
        <v>48</v>
      </c>
      <c r="BL6677">
        <v>32</v>
      </c>
    </row>
    <row r="6678" spans="1:64" x14ac:dyDescent="0.25">
      <c r="A6678">
        <v>0</v>
      </c>
      <c r="B6678">
        <v>1</v>
      </c>
      <c r="C6678">
        <v>3</v>
      </c>
      <c r="D6678">
        <v>2</v>
      </c>
      <c r="E6678">
        <v>34</v>
      </c>
      <c r="F6678">
        <v>50</v>
      </c>
      <c r="G6678">
        <v>18</v>
      </c>
      <c r="H6678">
        <v>26</v>
      </c>
      <c r="I6678">
        <v>58</v>
      </c>
      <c r="J6678">
        <v>42</v>
      </c>
      <c r="K6678">
        <v>10</v>
      </c>
      <c r="L6678">
        <v>11</v>
      </c>
      <c r="M6678">
        <v>43</v>
      </c>
      <c r="N6678">
        <v>59</v>
      </c>
      <c r="O6678">
        <v>27</v>
      </c>
      <c r="P6678">
        <v>19</v>
      </c>
      <c r="Q6678">
        <v>51</v>
      </c>
      <c r="R6678">
        <v>35</v>
      </c>
      <c r="S6678">
        <v>33</v>
      </c>
      <c r="T6678">
        <v>49</v>
      </c>
      <c r="U6678">
        <v>53</v>
      </c>
      <c r="V6678">
        <v>37</v>
      </c>
      <c r="W6678">
        <v>39</v>
      </c>
      <c r="X6678">
        <v>55</v>
      </c>
      <c r="Y6678">
        <v>23</v>
      </c>
      <c r="Z6678">
        <v>31</v>
      </c>
      <c r="AA6678">
        <v>63</v>
      </c>
      <c r="AB6678">
        <v>47</v>
      </c>
      <c r="AC6678">
        <v>15</v>
      </c>
      <c r="AD6678">
        <v>14</v>
      </c>
      <c r="AE6678">
        <v>46</v>
      </c>
      <c r="AF6678">
        <v>62</v>
      </c>
      <c r="AG6678">
        <v>30</v>
      </c>
      <c r="AH6678">
        <v>22</v>
      </c>
      <c r="AI6678">
        <v>54</v>
      </c>
      <c r="AJ6678">
        <v>38</v>
      </c>
      <c r="AK6678">
        <v>6</v>
      </c>
      <c r="AL6678">
        <v>7</v>
      </c>
      <c r="AM6678">
        <v>5</v>
      </c>
      <c r="AN6678">
        <v>4</v>
      </c>
      <c r="AO6678">
        <v>36</v>
      </c>
      <c r="AP6678">
        <v>52</v>
      </c>
      <c r="AQ6678">
        <v>20</v>
      </c>
      <c r="AR6678">
        <v>28</v>
      </c>
      <c r="AS6678">
        <v>60</v>
      </c>
      <c r="AT6678">
        <v>44</v>
      </c>
      <c r="AU6678">
        <v>12</v>
      </c>
      <c r="AV6678">
        <v>13</v>
      </c>
      <c r="AW6678">
        <v>45</v>
      </c>
      <c r="AX6678">
        <v>61</v>
      </c>
      <c r="AY6678">
        <v>29</v>
      </c>
      <c r="AZ6678">
        <v>21</v>
      </c>
      <c r="BA6678">
        <v>17</v>
      </c>
      <c r="BB6678">
        <v>25</v>
      </c>
      <c r="BC6678">
        <v>57</v>
      </c>
      <c r="BD6678">
        <v>41</v>
      </c>
      <c r="BE6678">
        <v>9</v>
      </c>
      <c r="BF6678">
        <v>8</v>
      </c>
      <c r="BG6678">
        <v>40</v>
      </c>
      <c r="BH6678">
        <v>56</v>
      </c>
      <c r="BI6678">
        <v>24</v>
      </c>
      <c r="BJ6678">
        <v>16</v>
      </c>
      <c r="BK6678">
        <v>48</v>
      </c>
      <c r="BL6678">
        <v>32</v>
      </c>
    </row>
    <row r="6679" spans="1:64" x14ac:dyDescent="0.25">
      <c r="A6679">
        <v>0</v>
      </c>
      <c r="B6679">
        <v>1</v>
      </c>
      <c r="C6679">
        <v>3</v>
      </c>
      <c r="D6679">
        <v>2</v>
      </c>
      <c r="E6679">
        <v>34</v>
      </c>
      <c r="F6679">
        <v>50</v>
      </c>
      <c r="G6679">
        <v>18</v>
      </c>
      <c r="H6679">
        <v>26</v>
      </c>
      <c r="I6679">
        <v>58</v>
      </c>
      <c r="J6679">
        <v>42</v>
      </c>
      <c r="K6679">
        <v>10</v>
      </c>
      <c r="L6679">
        <v>11</v>
      </c>
      <c r="M6679">
        <v>43</v>
      </c>
      <c r="N6679">
        <v>59</v>
      </c>
      <c r="O6679">
        <v>27</v>
      </c>
      <c r="P6679">
        <v>19</v>
      </c>
      <c r="Q6679">
        <v>51</v>
      </c>
      <c r="R6679">
        <v>35</v>
      </c>
      <c r="S6679">
        <v>39</v>
      </c>
      <c r="T6679">
        <v>55</v>
      </c>
      <c r="U6679">
        <v>23</v>
      </c>
      <c r="V6679">
        <v>31</v>
      </c>
      <c r="W6679">
        <v>63</v>
      </c>
      <c r="X6679">
        <v>47</v>
      </c>
      <c r="Y6679">
        <v>15</v>
      </c>
      <c r="Z6679">
        <v>14</v>
      </c>
      <c r="AA6679">
        <v>46</v>
      </c>
      <c r="AB6679">
        <v>62</v>
      </c>
      <c r="AC6679">
        <v>30</v>
      </c>
      <c r="AD6679">
        <v>22</v>
      </c>
      <c r="AE6679">
        <v>54</v>
      </c>
      <c r="AF6679">
        <v>38</v>
      </c>
      <c r="AG6679">
        <v>6</v>
      </c>
      <c r="AH6679">
        <v>7</v>
      </c>
      <c r="AI6679">
        <v>5</v>
      </c>
      <c r="AJ6679">
        <v>4</v>
      </c>
      <c r="AK6679">
        <v>36</v>
      </c>
      <c r="AL6679">
        <v>52</v>
      </c>
      <c r="AM6679">
        <v>20</v>
      </c>
      <c r="AN6679">
        <v>28</v>
      </c>
      <c r="AO6679">
        <v>60</v>
      </c>
      <c r="AP6679">
        <v>44</v>
      </c>
      <c r="AQ6679">
        <v>12</v>
      </c>
      <c r="AR6679">
        <v>13</v>
      </c>
      <c r="AS6679">
        <v>45</v>
      </c>
      <c r="AT6679">
        <v>61</v>
      </c>
      <c r="AU6679">
        <v>29</v>
      </c>
      <c r="AV6679">
        <v>21</v>
      </c>
      <c r="AW6679">
        <v>53</v>
      </c>
      <c r="AX6679">
        <v>37</v>
      </c>
      <c r="AY6679">
        <v>33</v>
      </c>
      <c r="AZ6679">
        <v>49</v>
      </c>
      <c r="BA6679">
        <v>17</v>
      </c>
      <c r="BB6679">
        <v>25</v>
      </c>
      <c r="BC6679">
        <v>57</v>
      </c>
      <c r="BD6679">
        <v>41</v>
      </c>
      <c r="BE6679">
        <v>9</v>
      </c>
      <c r="BF6679">
        <v>8</v>
      </c>
      <c r="BG6679">
        <v>40</v>
      </c>
      <c r="BH6679">
        <v>56</v>
      </c>
      <c r="BI6679">
        <v>24</v>
      </c>
      <c r="BJ6679">
        <v>16</v>
      </c>
      <c r="BK6679">
        <v>48</v>
      </c>
      <c r="BL6679">
        <v>32</v>
      </c>
    </row>
    <row r="6680" spans="1:64" x14ac:dyDescent="0.25">
      <c r="A6680">
        <v>0</v>
      </c>
      <c r="B6680">
        <v>1</v>
      </c>
      <c r="C6680">
        <v>3</v>
      </c>
      <c r="D6680">
        <v>2</v>
      </c>
      <c r="E6680">
        <v>34</v>
      </c>
      <c r="F6680">
        <v>50</v>
      </c>
      <c r="G6680">
        <v>18</v>
      </c>
      <c r="H6680">
        <v>26</v>
      </c>
      <c r="I6680">
        <v>58</v>
      </c>
      <c r="J6680">
        <v>42</v>
      </c>
      <c r="K6680">
        <v>10</v>
      </c>
      <c r="L6680">
        <v>11</v>
      </c>
      <c r="M6680">
        <v>43</v>
      </c>
      <c r="N6680">
        <v>59</v>
      </c>
      <c r="O6680">
        <v>27</v>
      </c>
      <c r="P6680">
        <v>19</v>
      </c>
      <c r="Q6680">
        <v>51</v>
      </c>
      <c r="R6680">
        <v>55</v>
      </c>
      <c r="S6680">
        <v>23</v>
      </c>
      <c r="T6680">
        <v>31</v>
      </c>
      <c r="U6680">
        <v>63</v>
      </c>
      <c r="V6680">
        <v>47</v>
      </c>
      <c r="W6680">
        <v>15</v>
      </c>
      <c r="X6680">
        <v>14</v>
      </c>
      <c r="Y6680">
        <v>46</v>
      </c>
      <c r="Z6680">
        <v>62</v>
      </c>
      <c r="AA6680">
        <v>30</v>
      </c>
      <c r="AB6680">
        <v>22</v>
      </c>
      <c r="AC6680">
        <v>54</v>
      </c>
      <c r="AD6680">
        <v>38</v>
      </c>
      <c r="AE6680">
        <v>6</v>
      </c>
      <c r="AF6680">
        <v>7</v>
      </c>
      <c r="AG6680">
        <v>39</v>
      </c>
      <c r="AH6680">
        <v>35</v>
      </c>
      <c r="AI6680">
        <v>33</v>
      </c>
      <c r="AJ6680">
        <v>37</v>
      </c>
      <c r="AK6680">
        <v>5</v>
      </c>
      <c r="AL6680">
        <v>4</v>
      </c>
      <c r="AM6680">
        <v>36</v>
      </c>
      <c r="AN6680">
        <v>52</v>
      </c>
      <c r="AO6680">
        <v>20</v>
      </c>
      <c r="AP6680">
        <v>28</v>
      </c>
      <c r="AQ6680">
        <v>60</v>
      </c>
      <c r="AR6680">
        <v>44</v>
      </c>
      <c r="AS6680">
        <v>12</v>
      </c>
      <c r="AT6680">
        <v>13</v>
      </c>
      <c r="AU6680">
        <v>45</v>
      </c>
      <c r="AV6680">
        <v>61</v>
      </c>
      <c r="AW6680">
        <v>29</v>
      </c>
      <c r="AX6680">
        <v>21</v>
      </c>
      <c r="AY6680">
        <v>53</v>
      </c>
      <c r="AZ6680">
        <v>49</v>
      </c>
      <c r="BA6680">
        <v>17</v>
      </c>
      <c r="BB6680">
        <v>25</v>
      </c>
      <c r="BC6680">
        <v>57</v>
      </c>
      <c r="BD6680">
        <v>41</v>
      </c>
      <c r="BE6680">
        <v>9</v>
      </c>
      <c r="BF6680">
        <v>8</v>
      </c>
      <c r="BG6680">
        <v>40</v>
      </c>
      <c r="BH6680">
        <v>56</v>
      </c>
      <c r="BI6680">
        <v>24</v>
      </c>
      <c r="BJ6680">
        <v>16</v>
      </c>
      <c r="BK6680">
        <v>48</v>
      </c>
      <c r="BL6680">
        <v>32</v>
      </c>
    </row>
    <row r="6681" spans="1:64" x14ac:dyDescent="0.25">
      <c r="A6681">
        <v>0</v>
      </c>
      <c r="B6681">
        <v>1</v>
      </c>
      <c r="C6681">
        <v>3</v>
      </c>
      <c r="D6681">
        <v>2</v>
      </c>
      <c r="E6681">
        <v>34</v>
      </c>
      <c r="F6681">
        <v>50</v>
      </c>
      <c r="G6681">
        <v>18</v>
      </c>
      <c r="H6681">
        <v>26</v>
      </c>
      <c r="I6681">
        <v>58</v>
      </c>
      <c r="J6681">
        <v>42</v>
      </c>
      <c r="K6681">
        <v>10</v>
      </c>
      <c r="L6681">
        <v>11</v>
      </c>
      <c r="M6681">
        <v>43</v>
      </c>
      <c r="N6681">
        <v>59</v>
      </c>
      <c r="O6681">
        <v>27</v>
      </c>
      <c r="P6681">
        <v>19</v>
      </c>
      <c r="Q6681">
        <v>51</v>
      </c>
      <c r="R6681">
        <v>55</v>
      </c>
      <c r="S6681">
        <v>23</v>
      </c>
      <c r="T6681">
        <v>31</v>
      </c>
      <c r="U6681">
        <v>63</v>
      </c>
      <c r="V6681">
        <v>47</v>
      </c>
      <c r="W6681">
        <v>15</v>
      </c>
      <c r="X6681">
        <v>14</v>
      </c>
      <c r="Y6681">
        <v>46</v>
      </c>
      <c r="Z6681">
        <v>62</v>
      </c>
      <c r="AA6681">
        <v>30</v>
      </c>
      <c r="AB6681">
        <v>22</v>
      </c>
      <c r="AC6681">
        <v>54</v>
      </c>
      <c r="AD6681">
        <v>38</v>
      </c>
      <c r="AE6681">
        <v>6</v>
      </c>
      <c r="AF6681">
        <v>7</v>
      </c>
      <c r="AG6681">
        <v>5</v>
      </c>
      <c r="AH6681">
        <v>4</v>
      </c>
      <c r="AI6681">
        <v>36</v>
      </c>
      <c r="AJ6681">
        <v>52</v>
      </c>
      <c r="AK6681">
        <v>20</v>
      </c>
      <c r="AL6681">
        <v>28</v>
      </c>
      <c r="AM6681">
        <v>60</v>
      </c>
      <c r="AN6681">
        <v>44</v>
      </c>
      <c r="AO6681">
        <v>12</v>
      </c>
      <c r="AP6681">
        <v>13</v>
      </c>
      <c r="AQ6681">
        <v>45</v>
      </c>
      <c r="AR6681">
        <v>61</v>
      </c>
      <c r="AS6681">
        <v>29</v>
      </c>
      <c r="AT6681">
        <v>21</v>
      </c>
      <c r="AU6681">
        <v>53</v>
      </c>
      <c r="AV6681">
        <v>37</v>
      </c>
      <c r="AW6681">
        <v>39</v>
      </c>
      <c r="AX6681">
        <v>35</v>
      </c>
      <c r="AY6681">
        <v>33</v>
      </c>
      <c r="AZ6681">
        <v>49</v>
      </c>
      <c r="BA6681">
        <v>17</v>
      </c>
      <c r="BB6681">
        <v>25</v>
      </c>
      <c r="BC6681">
        <v>57</v>
      </c>
      <c r="BD6681">
        <v>41</v>
      </c>
      <c r="BE6681">
        <v>9</v>
      </c>
      <c r="BF6681">
        <v>8</v>
      </c>
      <c r="BG6681">
        <v>40</v>
      </c>
      <c r="BH6681">
        <v>56</v>
      </c>
      <c r="BI6681">
        <v>24</v>
      </c>
      <c r="BJ6681">
        <v>16</v>
      </c>
      <c r="BK6681">
        <v>48</v>
      </c>
      <c r="BL6681">
        <v>32</v>
      </c>
    </row>
    <row r="6682" spans="1:64" x14ac:dyDescent="0.25">
      <c r="A6682">
        <v>0</v>
      </c>
      <c r="B6682">
        <v>1</v>
      </c>
      <c r="C6682">
        <v>3</v>
      </c>
      <c r="D6682">
        <v>2</v>
      </c>
      <c r="E6682">
        <v>34</v>
      </c>
      <c r="F6682">
        <v>50</v>
      </c>
      <c r="G6682">
        <v>18</v>
      </c>
      <c r="H6682">
        <v>26</v>
      </c>
      <c r="I6682">
        <v>58</v>
      </c>
      <c r="J6682">
        <v>42</v>
      </c>
      <c r="K6682">
        <v>10</v>
      </c>
      <c r="L6682">
        <v>11</v>
      </c>
      <c r="M6682">
        <v>43</v>
      </c>
      <c r="N6682">
        <v>59</v>
      </c>
      <c r="O6682">
        <v>27</v>
      </c>
      <c r="P6682">
        <v>31</v>
      </c>
      <c r="Q6682">
        <v>63</v>
      </c>
      <c r="R6682">
        <v>47</v>
      </c>
      <c r="S6682">
        <v>15</v>
      </c>
      <c r="T6682">
        <v>14</v>
      </c>
      <c r="U6682">
        <v>46</v>
      </c>
      <c r="V6682">
        <v>62</v>
      </c>
      <c r="W6682">
        <v>30</v>
      </c>
      <c r="X6682">
        <v>22</v>
      </c>
      <c r="Y6682">
        <v>54</v>
      </c>
      <c r="Z6682">
        <v>38</v>
      </c>
      <c r="AA6682">
        <v>6</v>
      </c>
      <c r="AB6682">
        <v>7</v>
      </c>
      <c r="AC6682">
        <v>39</v>
      </c>
      <c r="AD6682">
        <v>55</v>
      </c>
      <c r="AE6682">
        <v>23</v>
      </c>
      <c r="AF6682">
        <v>19</v>
      </c>
      <c r="AG6682">
        <v>51</v>
      </c>
      <c r="AH6682">
        <v>35</v>
      </c>
      <c r="AI6682">
        <v>33</v>
      </c>
      <c r="AJ6682">
        <v>49</v>
      </c>
      <c r="AK6682">
        <v>17</v>
      </c>
      <c r="AL6682">
        <v>21</v>
      </c>
      <c r="AM6682">
        <v>53</v>
      </c>
      <c r="AN6682">
        <v>37</v>
      </c>
      <c r="AO6682">
        <v>5</v>
      </c>
      <c r="AP6682">
        <v>4</v>
      </c>
      <c r="AQ6682">
        <v>36</v>
      </c>
      <c r="AR6682">
        <v>52</v>
      </c>
      <c r="AS6682">
        <v>20</v>
      </c>
      <c r="AT6682">
        <v>28</v>
      </c>
      <c r="AU6682">
        <v>60</v>
      </c>
      <c r="AV6682">
        <v>44</v>
      </c>
      <c r="AW6682">
        <v>12</v>
      </c>
      <c r="AX6682">
        <v>13</v>
      </c>
      <c r="AY6682">
        <v>45</v>
      </c>
      <c r="AZ6682">
        <v>61</v>
      </c>
      <c r="BA6682">
        <v>29</v>
      </c>
      <c r="BB6682">
        <v>25</v>
      </c>
      <c r="BC6682">
        <v>57</v>
      </c>
      <c r="BD6682">
        <v>41</v>
      </c>
      <c r="BE6682">
        <v>9</v>
      </c>
      <c r="BF6682">
        <v>8</v>
      </c>
      <c r="BG6682">
        <v>40</v>
      </c>
      <c r="BH6682">
        <v>56</v>
      </c>
      <c r="BI6682">
        <v>24</v>
      </c>
      <c r="BJ6682">
        <v>16</v>
      </c>
      <c r="BK6682">
        <v>48</v>
      </c>
      <c r="BL6682">
        <v>32</v>
      </c>
    </row>
    <row r="6683" spans="1:64" x14ac:dyDescent="0.25">
      <c r="A6683">
        <v>0</v>
      </c>
      <c r="B6683">
        <v>1</v>
      </c>
      <c r="C6683">
        <v>3</v>
      </c>
      <c r="D6683">
        <v>2</v>
      </c>
      <c r="E6683">
        <v>34</v>
      </c>
      <c r="F6683">
        <v>50</v>
      </c>
      <c r="G6683">
        <v>18</v>
      </c>
      <c r="H6683">
        <v>26</v>
      </c>
      <c r="I6683">
        <v>58</v>
      </c>
      <c r="J6683">
        <v>42</v>
      </c>
      <c r="K6683">
        <v>10</v>
      </c>
      <c r="L6683">
        <v>11</v>
      </c>
      <c r="M6683">
        <v>43</v>
      </c>
      <c r="N6683">
        <v>59</v>
      </c>
      <c r="O6683">
        <v>27</v>
      </c>
      <c r="P6683">
        <v>31</v>
      </c>
      <c r="Q6683">
        <v>63</v>
      </c>
      <c r="R6683">
        <v>47</v>
      </c>
      <c r="S6683">
        <v>15</v>
      </c>
      <c r="T6683">
        <v>14</v>
      </c>
      <c r="U6683">
        <v>46</v>
      </c>
      <c r="V6683">
        <v>62</v>
      </c>
      <c r="W6683">
        <v>30</v>
      </c>
      <c r="X6683">
        <v>22</v>
      </c>
      <c r="Y6683">
        <v>54</v>
      </c>
      <c r="Z6683">
        <v>38</v>
      </c>
      <c r="AA6683">
        <v>6</v>
      </c>
      <c r="AB6683">
        <v>7</v>
      </c>
      <c r="AC6683">
        <v>5</v>
      </c>
      <c r="AD6683">
        <v>4</v>
      </c>
      <c r="AE6683">
        <v>36</v>
      </c>
      <c r="AF6683">
        <v>52</v>
      </c>
      <c r="AG6683">
        <v>20</v>
      </c>
      <c r="AH6683">
        <v>28</v>
      </c>
      <c r="AI6683">
        <v>60</v>
      </c>
      <c r="AJ6683">
        <v>44</v>
      </c>
      <c r="AK6683">
        <v>12</v>
      </c>
      <c r="AL6683">
        <v>13</v>
      </c>
      <c r="AM6683">
        <v>45</v>
      </c>
      <c r="AN6683">
        <v>61</v>
      </c>
      <c r="AO6683">
        <v>29</v>
      </c>
      <c r="AP6683">
        <v>21</v>
      </c>
      <c r="AQ6683">
        <v>53</v>
      </c>
      <c r="AR6683">
        <v>37</v>
      </c>
      <c r="AS6683">
        <v>39</v>
      </c>
      <c r="AT6683">
        <v>55</v>
      </c>
      <c r="AU6683">
        <v>23</v>
      </c>
      <c r="AV6683">
        <v>19</v>
      </c>
      <c r="AW6683">
        <v>51</v>
      </c>
      <c r="AX6683">
        <v>35</v>
      </c>
      <c r="AY6683">
        <v>33</v>
      </c>
      <c r="AZ6683">
        <v>49</v>
      </c>
      <c r="BA6683">
        <v>17</v>
      </c>
      <c r="BB6683">
        <v>25</v>
      </c>
      <c r="BC6683">
        <v>57</v>
      </c>
      <c r="BD6683">
        <v>41</v>
      </c>
      <c r="BE6683">
        <v>9</v>
      </c>
      <c r="BF6683">
        <v>8</v>
      </c>
      <c r="BG6683">
        <v>40</v>
      </c>
      <c r="BH6683">
        <v>56</v>
      </c>
      <c r="BI6683">
        <v>24</v>
      </c>
      <c r="BJ6683">
        <v>16</v>
      </c>
      <c r="BK6683">
        <v>48</v>
      </c>
      <c r="BL6683">
        <v>32</v>
      </c>
    </row>
    <row r="6684" spans="1:64" x14ac:dyDescent="0.25">
      <c r="A6684">
        <v>0</v>
      </c>
      <c r="B6684">
        <v>1</v>
      </c>
      <c r="C6684">
        <v>3</v>
      </c>
      <c r="D6684">
        <v>2</v>
      </c>
      <c r="E6684">
        <v>34</v>
      </c>
      <c r="F6684">
        <v>50</v>
      </c>
      <c r="G6684">
        <v>18</v>
      </c>
      <c r="H6684">
        <v>26</v>
      </c>
      <c r="I6684">
        <v>58</v>
      </c>
      <c r="J6684">
        <v>42</v>
      </c>
      <c r="K6684">
        <v>10</v>
      </c>
      <c r="L6684">
        <v>11</v>
      </c>
      <c r="M6684">
        <v>43</v>
      </c>
      <c r="N6684">
        <v>59</v>
      </c>
      <c r="O6684">
        <v>63</v>
      </c>
      <c r="P6684">
        <v>47</v>
      </c>
      <c r="Q6684">
        <v>15</v>
      </c>
      <c r="R6684">
        <v>14</v>
      </c>
      <c r="S6684">
        <v>46</v>
      </c>
      <c r="T6684">
        <v>62</v>
      </c>
      <c r="U6684">
        <v>30</v>
      </c>
      <c r="V6684">
        <v>22</v>
      </c>
      <c r="W6684">
        <v>54</v>
      </c>
      <c r="X6684">
        <v>38</v>
      </c>
      <c r="Y6684">
        <v>6</v>
      </c>
      <c r="Z6684">
        <v>7</v>
      </c>
      <c r="AA6684">
        <v>39</v>
      </c>
      <c r="AB6684">
        <v>55</v>
      </c>
      <c r="AC6684">
        <v>23</v>
      </c>
      <c r="AD6684">
        <v>31</v>
      </c>
      <c r="AE6684">
        <v>27</v>
      </c>
      <c r="AF6684">
        <v>19</v>
      </c>
      <c r="AG6684">
        <v>51</v>
      </c>
      <c r="AH6684">
        <v>35</v>
      </c>
      <c r="AI6684">
        <v>33</v>
      </c>
      <c r="AJ6684">
        <v>49</v>
      </c>
      <c r="AK6684">
        <v>17</v>
      </c>
      <c r="AL6684">
        <v>25</v>
      </c>
      <c r="AM6684">
        <v>29</v>
      </c>
      <c r="AN6684">
        <v>21</v>
      </c>
      <c r="AO6684">
        <v>53</v>
      </c>
      <c r="AP6684">
        <v>37</v>
      </c>
      <c r="AQ6684">
        <v>5</v>
      </c>
      <c r="AR6684">
        <v>4</v>
      </c>
      <c r="AS6684">
        <v>36</v>
      </c>
      <c r="AT6684">
        <v>52</v>
      </c>
      <c r="AU6684">
        <v>20</v>
      </c>
      <c r="AV6684">
        <v>28</v>
      </c>
      <c r="AW6684">
        <v>60</v>
      </c>
      <c r="AX6684">
        <v>44</v>
      </c>
      <c r="AY6684">
        <v>12</v>
      </c>
      <c r="AZ6684">
        <v>13</v>
      </c>
      <c r="BA6684">
        <v>45</v>
      </c>
      <c r="BB6684">
        <v>61</v>
      </c>
      <c r="BC6684">
        <v>57</v>
      </c>
      <c r="BD6684">
        <v>41</v>
      </c>
      <c r="BE6684">
        <v>9</v>
      </c>
      <c r="BF6684">
        <v>8</v>
      </c>
      <c r="BG6684">
        <v>40</v>
      </c>
      <c r="BH6684">
        <v>56</v>
      </c>
      <c r="BI6684">
        <v>24</v>
      </c>
      <c r="BJ6684">
        <v>16</v>
      </c>
      <c r="BK6684">
        <v>48</v>
      </c>
      <c r="BL6684">
        <v>32</v>
      </c>
    </row>
    <row r="6685" spans="1:64" x14ac:dyDescent="0.25">
      <c r="A6685">
        <v>0</v>
      </c>
      <c r="B6685">
        <v>1</v>
      </c>
      <c r="C6685">
        <v>3</v>
      </c>
      <c r="D6685">
        <v>2</v>
      </c>
      <c r="E6685">
        <v>34</v>
      </c>
      <c r="F6685">
        <v>50</v>
      </c>
      <c r="G6685">
        <v>18</v>
      </c>
      <c r="H6685">
        <v>26</v>
      </c>
      <c r="I6685">
        <v>58</v>
      </c>
      <c r="J6685">
        <v>42</v>
      </c>
      <c r="K6685">
        <v>10</v>
      </c>
      <c r="L6685">
        <v>11</v>
      </c>
      <c r="M6685">
        <v>43</v>
      </c>
      <c r="N6685">
        <v>59</v>
      </c>
      <c r="O6685">
        <v>63</v>
      </c>
      <c r="P6685">
        <v>47</v>
      </c>
      <c r="Q6685">
        <v>15</v>
      </c>
      <c r="R6685">
        <v>14</v>
      </c>
      <c r="S6685">
        <v>46</v>
      </c>
      <c r="T6685">
        <v>62</v>
      </c>
      <c r="U6685">
        <v>30</v>
      </c>
      <c r="V6685">
        <v>22</v>
      </c>
      <c r="W6685">
        <v>54</v>
      </c>
      <c r="X6685">
        <v>38</v>
      </c>
      <c r="Y6685">
        <v>6</v>
      </c>
      <c r="Z6685">
        <v>7</v>
      </c>
      <c r="AA6685">
        <v>5</v>
      </c>
      <c r="AB6685">
        <v>4</v>
      </c>
      <c r="AC6685">
        <v>36</v>
      </c>
      <c r="AD6685">
        <v>52</v>
      </c>
      <c r="AE6685">
        <v>20</v>
      </c>
      <c r="AF6685">
        <v>28</v>
      </c>
      <c r="AG6685">
        <v>60</v>
      </c>
      <c r="AH6685">
        <v>44</v>
      </c>
      <c r="AI6685">
        <v>12</v>
      </c>
      <c r="AJ6685">
        <v>13</v>
      </c>
      <c r="AK6685">
        <v>45</v>
      </c>
      <c r="AL6685">
        <v>61</v>
      </c>
      <c r="AM6685">
        <v>29</v>
      </c>
      <c r="AN6685">
        <v>21</v>
      </c>
      <c r="AO6685">
        <v>53</v>
      </c>
      <c r="AP6685">
        <v>37</v>
      </c>
      <c r="AQ6685">
        <v>39</v>
      </c>
      <c r="AR6685">
        <v>55</v>
      </c>
      <c r="AS6685">
        <v>23</v>
      </c>
      <c r="AT6685">
        <v>31</v>
      </c>
      <c r="AU6685">
        <v>27</v>
      </c>
      <c r="AV6685">
        <v>19</v>
      </c>
      <c r="AW6685">
        <v>51</v>
      </c>
      <c r="AX6685">
        <v>35</v>
      </c>
      <c r="AY6685">
        <v>33</v>
      </c>
      <c r="AZ6685">
        <v>49</v>
      </c>
      <c r="BA6685">
        <v>17</v>
      </c>
      <c r="BB6685">
        <v>25</v>
      </c>
      <c r="BC6685">
        <v>57</v>
      </c>
      <c r="BD6685">
        <v>41</v>
      </c>
      <c r="BE6685">
        <v>9</v>
      </c>
      <c r="BF6685">
        <v>8</v>
      </c>
      <c r="BG6685">
        <v>40</v>
      </c>
      <c r="BH6685">
        <v>56</v>
      </c>
      <c r="BI6685">
        <v>24</v>
      </c>
      <c r="BJ6685">
        <v>16</v>
      </c>
      <c r="BK6685">
        <v>48</v>
      </c>
      <c r="BL6685">
        <v>32</v>
      </c>
    </row>
    <row r="6686" spans="1:64" x14ac:dyDescent="0.25">
      <c r="A6686">
        <v>0</v>
      </c>
      <c r="B6686">
        <v>1</v>
      </c>
      <c r="C6686">
        <v>3</v>
      </c>
      <c r="D6686">
        <v>2</v>
      </c>
      <c r="E6686">
        <v>34</v>
      </c>
      <c r="F6686">
        <v>50</v>
      </c>
      <c r="G6686">
        <v>18</v>
      </c>
      <c r="H6686">
        <v>26</v>
      </c>
      <c r="I6686">
        <v>58</v>
      </c>
      <c r="J6686">
        <v>42</v>
      </c>
      <c r="K6686">
        <v>10</v>
      </c>
      <c r="L6686">
        <v>11</v>
      </c>
      <c r="M6686">
        <v>43</v>
      </c>
      <c r="N6686">
        <v>59</v>
      </c>
      <c r="O6686">
        <v>63</v>
      </c>
      <c r="P6686">
        <v>47</v>
      </c>
      <c r="Q6686">
        <v>15</v>
      </c>
      <c r="R6686">
        <v>14</v>
      </c>
      <c r="S6686">
        <v>46</v>
      </c>
      <c r="T6686">
        <v>62</v>
      </c>
      <c r="U6686">
        <v>30</v>
      </c>
      <c r="V6686">
        <v>31</v>
      </c>
      <c r="W6686">
        <v>27</v>
      </c>
      <c r="X6686">
        <v>19</v>
      </c>
      <c r="Y6686">
        <v>23</v>
      </c>
      <c r="Z6686">
        <v>22</v>
      </c>
      <c r="AA6686">
        <v>54</v>
      </c>
      <c r="AB6686">
        <v>38</v>
      </c>
      <c r="AC6686">
        <v>6</v>
      </c>
      <c r="AD6686">
        <v>7</v>
      </c>
      <c r="AE6686">
        <v>39</v>
      </c>
      <c r="AF6686">
        <v>55</v>
      </c>
      <c r="AG6686">
        <v>51</v>
      </c>
      <c r="AH6686">
        <v>35</v>
      </c>
      <c r="AI6686">
        <v>33</v>
      </c>
      <c r="AJ6686">
        <v>49</v>
      </c>
      <c r="AK6686">
        <v>53</v>
      </c>
      <c r="AL6686">
        <v>37</v>
      </c>
      <c r="AM6686">
        <v>5</v>
      </c>
      <c r="AN6686">
        <v>4</v>
      </c>
      <c r="AO6686">
        <v>36</v>
      </c>
      <c r="AP6686">
        <v>52</v>
      </c>
      <c r="AQ6686">
        <v>20</v>
      </c>
      <c r="AR6686">
        <v>21</v>
      </c>
      <c r="AS6686">
        <v>17</v>
      </c>
      <c r="AT6686">
        <v>25</v>
      </c>
      <c r="AU6686">
        <v>29</v>
      </c>
      <c r="AV6686">
        <v>28</v>
      </c>
      <c r="AW6686">
        <v>60</v>
      </c>
      <c r="AX6686">
        <v>44</v>
      </c>
      <c r="AY6686">
        <v>12</v>
      </c>
      <c r="AZ6686">
        <v>13</v>
      </c>
      <c r="BA6686">
        <v>45</v>
      </c>
      <c r="BB6686">
        <v>61</v>
      </c>
      <c r="BC6686">
        <v>57</v>
      </c>
      <c r="BD6686">
        <v>41</v>
      </c>
      <c r="BE6686">
        <v>9</v>
      </c>
      <c r="BF6686">
        <v>8</v>
      </c>
      <c r="BG6686">
        <v>40</v>
      </c>
      <c r="BH6686">
        <v>56</v>
      </c>
      <c r="BI6686">
        <v>24</v>
      </c>
      <c r="BJ6686">
        <v>16</v>
      </c>
      <c r="BK6686">
        <v>48</v>
      </c>
      <c r="BL6686">
        <v>32</v>
      </c>
    </row>
    <row r="6687" spans="1:64" x14ac:dyDescent="0.25">
      <c r="A6687">
        <v>0</v>
      </c>
      <c r="B6687">
        <v>1</v>
      </c>
      <c r="C6687">
        <v>3</v>
      </c>
      <c r="D6687">
        <v>2</v>
      </c>
      <c r="E6687">
        <v>34</v>
      </c>
      <c r="F6687">
        <v>50</v>
      </c>
      <c r="G6687">
        <v>18</v>
      </c>
      <c r="H6687">
        <v>26</v>
      </c>
      <c r="I6687">
        <v>58</v>
      </c>
      <c r="J6687">
        <v>42</v>
      </c>
      <c r="K6687">
        <v>10</v>
      </c>
      <c r="L6687">
        <v>14</v>
      </c>
      <c r="M6687">
        <v>46</v>
      </c>
      <c r="N6687">
        <v>62</v>
      </c>
      <c r="O6687">
        <v>30</v>
      </c>
      <c r="P6687">
        <v>22</v>
      </c>
      <c r="Q6687">
        <v>54</v>
      </c>
      <c r="R6687">
        <v>38</v>
      </c>
      <c r="S6687">
        <v>6</v>
      </c>
      <c r="T6687">
        <v>7</v>
      </c>
      <c r="U6687">
        <v>39</v>
      </c>
      <c r="V6687">
        <v>55</v>
      </c>
      <c r="W6687">
        <v>23</v>
      </c>
      <c r="X6687">
        <v>31</v>
      </c>
      <c r="Y6687">
        <v>63</v>
      </c>
      <c r="Z6687">
        <v>47</v>
      </c>
      <c r="AA6687">
        <v>15</v>
      </c>
      <c r="AB6687">
        <v>11</v>
      </c>
      <c r="AC6687">
        <v>43</v>
      </c>
      <c r="AD6687">
        <v>59</v>
      </c>
      <c r="AE6687">
        <v>27</v>
      </c>
      <c r="AF6687">
        <v>19</v>
      </c>
      <c r="AG6687">
        <v>51</v>
      </c>
      <c r="AH6687">
        <v>35</v>
      </c>
      <c r="AI6687">
        <v>33</v>
      </c>
      <c r="AJ6687">
        <v>49</v>
      </c>
      <c r="AK6687">
        <v>17</v>
      </c>
      <c r="AL6687">
        <v>25</v>
      </c>
      <c r="AM6687">
        <v>57</v>
      </c>
      <c r="AN6687">
        <v>41</v>
      </c>
      <c r="AO6687">
        <v>9</v>
      </c>
      <c r="AP6687">
        <v>13</v>
      </c>
      <c r="AQ6687">
        <v>45</v>
      </c>
      <c r="AR6687">
        <v>61</v>
      </c>
      <c r="AS6687">
        <v>29</v>
      </c>
      <c r="AT6687">
        <v>21</v>
      </c>
      <c r="AU6687">
        <v>53</v>
      </c>
      <c r="AV6687">
        <v>37</v>
      </c>
      <c r="AW6687">
        <v>5</v>
      </c>
      <c r="AX6687">
        <v>4</v>
      </c>
      <c r="AY6687">
        <v>36</v>
      </c>
      <c r="AZ6687">
        <v>52</v>
      </c>
      <c r="BA6687">
        <v>20</v>
      </c>
      <c r="BB6687">
        <v>28</v>
      </c>
      <c r="BC6687">
        <v>60</v>
      </c>
      <c r="BD6687">
        <v>44</v>
      </c>
      <c r="BE6687">
        <v>12</v>
      </c>
      <c r="BF6687">
        <v>8</v>
      </c>
      <c r="BG6687">
        <v>40</v>
      </c>
      <c r="BH6687">
        <v>56</v>
      </c>
      <c r="BI6687">
        <v>24</v>
      </c>
      <c r="BJ6687">
        <v>16</v>
      </c>
      <c r="BK6687">
        <v>48</v>
      </c>
      <c r="BL6687">
        <v>32</v>
      </c>
    </row>
    <row r="6688" spans="1:64" x14ac:dyDescent="0.25">
      <c r="A6688">
        <v>0</v>
      </c>
      <c r="B6688">
        <v>1</v>
      </c>
      <c r="C6688">
        <v>3</v>
      </c>
      <c r="D6688">
        <v>2</v>
      </c>
      <c r="E6688">
        <v>34</v>
      </c>
      <c r="F6688">
        <v>50</v>
      </c>
      <c r="G6688">
        <v>18</v>
      </c>
      <c r="H6688">
        <v>26</v>
      </c>
      <c r="I6688">
        <v>58</v>
      </c>
      <c r="J6688">
        <v>42</v>
      </c>
      <c r="K6688">
        <v>10</v>
      </c>
      <c r="L6688">
        <v>14</v>
      </c>
      <c r="M6688">
        <v>46</v>
      </c>
      <c r="N6688">
        <v>62</v>
      </c>
      <c r="O6688">
        <v>30</v>
      </c>
      <c r="P6688">
        <v>22</v>
      </c>
      <c r="Q6688">
        <v>54</v>
      </c>
      <c r="R6688">
        <v>38</v>
      </c>
      <c r="S6688">
        <v>6</v>
      </c>
      <c r="T6688">
        <v>7</v>
      </c>
      <c r="U6688">
        <v>5</v>
      </c>
      <c r="V6688">
        <v>4</v>
      </c>
      <c r="W6688">
        <v>36</v>
      </c>
      <c r="X6688">
        <v>37</v>
      </c>
      <c r="Y6688">
        <v>39</v>
      </c>
      <c r="Z6688">
        <v>55</v>
      </c>
      <c r="AA6688">
        <v>53</v>
      </c>
      <c r="AB6688">
        <v>52</v>
      </c>
      <c r="AC6688">
        <v>20</v>
      </c>
      <c r="AD6688">
        <v>21</v>
      </c>
      <c r="AE6688">
        <v>23</v>
      </c>
      <c r="AF6688">
        <v>31</v>
      </c>
      <c r="AG6688">
        <v>29</v>
      </c>
      <c r="AH6688">
        <v>28</v>
      </c>
      <c r="AI6688">
        <v>60</v>
      </c>
      <c r="AJ6688">
        <v>61</v>
      </c>
      <c r="AK6688">
        <v>63</v>
      </c>
      <c r="AL6688">
        <v>47</v>
      </c>
      <c r="AM6688">
        <v>45</v>
      </c>
      <c r="AN6688">
        <v>44</v>
      </c>
      <c r="AO6688">
        <v>12</v>
      </c>
      <c r="AP6688">
        <v>13</v>
      </c>
      <c r="AQ6688">
        <v>15</v>
      </c>
      <c r="AR6688">
        <v>11</v>
      </c>
      <c r="AS6688">
        <v>9</v>
      </c>
      <c r="AT6688">
        <v>8</v>
      </c>
      <c r="AU6688">
        <v>40</v>
      </c>
      <c r="AV6688">
        <v>41</v>
      </c>
      <c r="AW6688">
        <v>43</v>
      </c>
      <c r="AX6688">
        <v>59</v>
      </c>
      <c r="AY6688">
        <v>57</v>
      </c>
      <c r="AZ6688">
        <v>56</v>
      </c>
      <c r="BA6688">
        <v>24</v>
      </c>
      <c r="BB6688">
        <v>25</v>
      </c>
      <c r="BC6688">
        <v>27</v>
      </c>
      <c r="BD6688">
        <v>19</v>
      </c>
      <c r="BE6688">
        <v>17</v>
      </c>
      <c r="BF6688">
        <v>16</v>
      </c>
      <c r="BG6688">
        <v>48</v>
      </c>
      <c r="BH6688">
        <v>49</v>
      </c>
      <c r="BI6688">
        <v>51</v>
      </c>
      <c r="BJ6688">
        <v>35</v>
      </c>
      <c r="BK6688">
        <v>33</v>
      </c>
      <c r="BL6688">
        <v>32</v>
      </c>
    </row>
    <row r="6689" spans="1:64" x14ac:dyDescent="0.25">
      <c r="A6689">
        <v>0</v>
      </c>
      <c r="B6689">
        <v>1</v>
      </c>
      <c r="C6689">
        <v>3</v>
      </c>
      <c r="D6689">
        <v>2</v>
      </c>
      <c r="E6689">
        <v>34</v>
      </c>
      <c r="F6689">
        <v>50</v>
      </c>
      <c r="G6689">
        <v>18</v>
      </c>
      <c r="H6689">
        <v>26</v>
      </c>
      <c r="I6689">
        <v>58</v>
      </c>
      <c r="J6689">
        <v>42</v>
      </c>
      <c r="K6689">
        <v>10</v>
      </c>
      <c r="L6689">
        <v>14</v>
      </c>
      <c r="M6689">
        <v>46</v>
      </c>
      <c r="N6689">
        <v>62</v>
      </c>
      <c r="O6689">
        <v>30</v>
      </c>
      <c r="P6689">
        <v>22</v>
      </c>
      <c r="Q6689">
        <v>54</v>
      </c>
      <c r="R6689">
        <v>38</v>
      </c>
      <c r="S6689">
        <v>6</v>
      </c>
      <c r="T6689">
        <v>7</v>
      </c>
      <c r="U6689">
        <v>5</v>
      </c>
      <c r="V6689">
        <v>4</v>
      </c>
      <c r="W6689">
        <v>36</v>
      </c>
      <c r="X6689">
        <v>52</v>
      </c>
      <c r="Y6689">
        <v>20</v>
      </c>
      <c r="Z6689">
        <v>21</v>
      </c>
      <c r="AA6689">
        <v>53</v>
      </c>
      <c r="AB6689">
        <v>37</v>
      </c>
      <c r="AC6689">
        <v>39</v>
      </c>
      <c r="AD6689">
        <v>55</v>
      </c>
      <c r="AE6689">
        <v>23</v>
      </c>
      <c r="AF6689">
        <v>31</v>
      </c>
      <c r="AG6689">
        <v>63</v>
      </c>
      <c r="AH6689">
        <v>47</v>
      </c>
      <c r="AI6689">
        <v>45</v>
      </c>
      <c r="AJ6689">
        <v>61</v>
      </c>
      <c r="AK6689">
        <v>29</v>
      </c>
      <c r="AL6689">
        <v>28</v>
      </c>
      <c r="AM6689">
        <v>60</v>
      </c>
      <c r="AN6689">
        <v>44</v>
      </c>
      <c r="AO6689">
        <v>12</v>
      </c>
      <c r="AP6689">
        <v>13</v>
      </c>
      <c r="AQ6689">
        <v>15</v>
      </c>
      <c r="AR6689">
        <v>11</v>
      </c>
      <c r="AS6689">
        <v>9</v>
      </c>
      <c r="AT6689">
        <v>8</v>
      </c>
      <c r="AU6689">
        <v>40</v>
      </c>
      <c r="AV6689">
        <v>56</v>
      </c>
      <c r="AW6689">
        <v>24</v>
      </c>
      <c r="AX6689">
        <v>25</v>
      </c>
      <c r="AY6689">
        <v>57</v>
      </c>
      <c r="AZ6689">
        <v>41</v>
      </c>
      <c r="BA6689">
        <v>43</v>
      </c>
      <c r="BB6689">
        <v>59</v>
      </c>
      <c r="BC6689">
        <v>27</v>
      </c>
      <c r="BD6689">
        <v>19</v>
      </c>
      <c r="BE6689">
        <v>51</v>
      </c>
      <c r="BF6689">
        <v>35</v>
      </c>
      <c r="BG6689">
        <v>33</v>
      </c>
      <c r="BH6689">
        <v>49</v>
      </c>
      <c r="BI6689">
        <v>17</v>
      </c>
      <c r="BJ6689">
        <v>16</v>
      </c>
      <c r="BK6689">
        <v>48</v>
      </c>
      <c r="BL6689">
        <v>32</v>
      </c>
    </row>
    <row r="6690" spans="1:64" x14ac:dyDescent="0.25">
      <c r="A6690">
        <v>0</v>
      </c>
      <c r="B6690">
        <v>1</v>
      </c>
      <c r="C6690">
        <v>3</v>
      </c>
      <c r="D6690">
        <v>2</v>
      </c>
      <c r="E6690">
        <v>34</v>
      </c>
      <c r="F6690">
        <v>50</v>
      </c>
      <c r="G6690">
        <v>18</v>
      </c>
      <c r="H6690">
        <v>26</v>
      </c>
      <c r="I6690">
        <v>58</v>
      </c>
      <c r="J6690">
        <v>42</v>
      </c>
      <c r="K6690">
        <v>10</v>
      </c>
      <c r="L6690">
        <v>14</v>
      </c>
      <c r="M6690">
        <v>46</v>
      </c>
      <c r="N6690">
        <v>62</v>
      </c>
      <c r="O6690">
        <v>30</v>
      </c>
      <c r="P6690">
        <v>22</v>
      </c>
      <c r="Q6690">
        <v>54</v>
      </c>
      <c r="R6690">
        <v>38</v>
      </c>
      <c r="S6690">
        <v>6</v>
      </c>
      <c r="T6690">
        <v>7</v>
      </c>
      <c r="U6690">
        <v>5</v>
      </c>
      <c r="V6690">
        <v>4</v>
      </c>
      <c r="W6690">
        <v>36</v>
      </c>
      <c r="X6690">
        <v>52</v>
      </c>
      <c r="Y6690">
        <v>20</v>
      </c>
      <c r="Z6690">
        <v>28</v>
      </c>
      <c r="AA6690">
        <v>60</v>
      </c>
      <c r="AB6690">
        <v>44</v>
      </c>
      <c r="AC6690">
        <v>12</v>
      </c>
      <c r="AD6690">
        <v>13</v>
      </c>
      <c r="AE6690">
        <v>45</v>
      </c>
      <c r="AF6690">
        <v>61</v>
      </c>
      <c r="AG6690">
        <v>29</v>
      </c>
      <c r="AH6690">
        <v>21</v>
      </c>
      <c r="AI6690">
        <v>53</v>
      </c>
      <c r="AJ6690">
        <v>37</v>
      </c>
      <c r="AK6690">
        <v>39</v>
      </c>
      <c r="AL6690">
        <v>55</v>
      </c>
      <c r="AM6690">
        <v>23</v>
      </c>
      <c r="AN6690">
        <v>31</v>
      </c>
      <c r="AO6690">
        <v>63</v>
      </c>
      <c r="AP6690">
        <v>47</v>
      </c>
      <c r="AQ6690">
        <v>15</v>
      </c>
      <c r="AR6690">
        <v>11</v>
      </c>
      <c r="AS6690">
        <v>43</v>
      </c>
      <c r="AT6690">
        <v>59</v>
      </c>
      <c r="AU6690">
        <v>27</v>
      </c>
      <c r="AV6690">
        <v>19</v>
      </c>
      <c r="AW6690">
        <v>51</v>
      </c>
      <c r="AX6690">
        <v>35</v>
      </c>
      <c r="AY6690">
        <v>33</v>
      </c>
      <c r="AZ6690">
        <v>49</v>
      </c>
      <c r="BA6690">
        <v>17</v>
      </c>
      <c r="BB6690">
        <v>25</v>
      </c>
      <c r="BC6690">
        <v>57</v>
      </c>
      <c r="BD6690">
        <v>41</v>
      </c>
      <c r="BE6690">
        <v>9</v>
      </c>
      <c r="BF6690">
        <v>8</v>
      </c>
      <c r="BG6690">
        <v>40</v>
      </c>
      <c r="BH6690">
        <v>56</v>
      </c>
      <c r="BI6690">
        <v>24</v>
      </c>
      <c r="BJ6690">
        <v>16</v>
      </c>
      <c r="BK6690">
        <v>48</v>
      </c>
      <c r="BL6690">
        <v>32</v>
      </c>
    </row>
    <row r="6691" spans="1:64" x14ac:dyDescent="0.25">
      <c r="A6691">
        <v>0</v>
      </c>
      <c r="B6691">
        <v>1</v>
      </c>
      <c r="C6691">
        <v>3</v>
      </c>
      <c r="D6691">
        <v>2</v>
      </c>
      <c r="E6691">
        <v>34</v>
      </c>
      <c r="F6691">
        <v>50</v>
      </c>
      <c r="G6691">
        <v>18</v>
      </c>
      <c r="H6691">
        <v>26</v>
      </c>
      <c r="I6691">
        <v>58</v>
      </c>
      <c r="J6691">
        <v>42</v>
      </c>
      <c r="K6691">
        <v>46</v>
      </c>
      <c r="L6691">
        <v>62</v>
      </c>
      <c r="M6691">
        <v>30</v>
      </c>
      <c r="N6691">
        <v>22</v>
      </c>
      <c r="O6691">
        <v>54</v>
      </c>
      <c r="P6691">
        <v>38</v>
      </c>
      <c r="Q6691">
        <v>6</v>
      </c>
      <c r="R6691">
        <v>7</v>
      </c>
      <c r="S6691">
        <v>5</v>
      </c>
      <c r="T6691">
        <v>4</v>
      </c>
      <c r="U6691">
        <v>36</v>
      </c>
      <c r="V6691">
        <v>37</v>
      </c>
      <c r="W6691">
        <v>39</v>
      </c>
      <c r="X6691">
        <v>55</v>
      </c>
      <c r="Y6691">
        <v>53</v>
      </c>
      <c r="Z6691">
        <v>52</v>
      </c>
      <c r="AA6691">
        <v>20</v>
      </c>
      <c r="AB6691">
        <v>21</v>
      </c>
      <c r="AC6691">
        <v>23</v>
      </c>
      <c r="AD6691">
        <v>31</v>
      </c>
      <c r="AE6691">
        <v>29</v>
      </c>
      <c r="AF6691">
        <v>28</v>
      </c>
      <c r="AG6691">
        <v>60</v>
      </c>
      <c r="AH6691">
        <v>61</v>
      </c>
      <c r="AI6691">
        <v>63</v>
      </c>
      <c r="AJ6691">
        <v>47</v>
      </c>
      <c r="AK6691">
        <v>45</v>
      </c>
      <c r="AL6691">
        <v>44</v>
      </c>
      <c r="AM6691">
        <v>12</v>
      </c>
      <c r="AN6691">
        <v>13</v>
      </c>
      <c r="AO6691">
        <v>15</v>
      </c>
      <c r="AP6691">
        <v>14</v>
      </c>
      <c r="AQ6691">
        <v>10</v>
      </c>
      <c r="AR6691">
        <v>11</v>
      </c>
      <c r="AS6691">
        <v>9</v>
      </c>
      <c r="AT6691">
        <v>8</v>
      </c>
      <c r="AU6691">
        <v>40</v>
      </c>
      <c r="AV6691">
        <v>41</v>
      </c>
      <c r="AW6691">
        <v>43</v>
      </c>
      <c r="AX6691">
        <v>59</v>
      </c>
      <c r="AY6691">
        <v>57</v>
      </c>
      <c r="AZ6691">
        <v>56</v>
      </c>
      <c r="BA6691">
        <v>24</v>
      </c>
      <c r="BB6691">
        <v>25</v>
      </c>
      <c r="BC6691">
        <v>27</v>
      </c>
      <c r="BD6691">
        <v>19</v>
      </c>
      <c r="BE6691">
        <v>17</v>
      </c>
      <c r="BF6691">
        <v>16</v>
      </c>
      <c r="BG6691">
        <v>48</v>
      </c>
      <c r="BH6691">
        <v>49</v>
      </c>
      <c r="BI6691">
        <v>51</v>
      </c>
      <c r="BJ6691">
        <v>35</v>
      </c>
      <c r="BK6691">
        <v>33</v>
      </c>
      <c r="BL6691">
        <v>32</v>
      </c>
    </row>
    <row r="6692" spans="1:64" x14ac:dyDescent="0.25">
      <c r="A6692">
        <v>0</v>
      </c>
      <c r="B6692">
        <v>1</v>
      </c>
      <c r="C6692">
        <v>3</v>
      </c>
      <c r="D6692">
        <v>2</v>
      </c>
      <c r="E6692">
        <v>34</v>
      </c>
      <c r="F6692">
        <v>50</v>
      </c>
      <c r="G6692">
        <v>18</v>
      </c>
      <c r="H6692">
        <v>26</v>
      </c>
      <c r="I6692">
        <v>58</v>
      </c>
      <c r="J6692">
        <v>42</v>
      </c>
      <c r="K6692">
        <v>46</v>
      </c>
      <c r="L6692">
        <v>62</v>
      </c>
      <c r="M6692">
        <v>30</v>
      </c>
      <c r="N6692">
        <v>22</v>
      </c>
      <c r="O6692">
        <v>54</v>
      </c>
      <c r="P6692">
        <v>38</v>
      </c>
      <c r="Q6692">
        <v>6</v>
      </c>
      <c r="R6692">
        <v>7</v>
      </c>
      <c r="S6692">
        <v>5</v>
      </c>
      <c r="T6692">
        <v>4</v>
      </c>
      <c r="U6692">
        <v>36</v>
      </c>
      <c r="V6692">
        <v>52</v>
      </c>
      <c r="W6692">
        <v>20</v>
      </c>
      <c r="X6692">
        <v>21</v>
      </c>
      <c r="Y6692">
        <v>53</v>
      </c>
      <c r="Z6692">
        <v>37</v>
      </c>
      <c r="AA6692">
        <v>39</v>
      </c>
      <c r="AB6692">
        <v>55</v>
      </c>
      <c r="AC6692">
        <v>23</v>
      </c>
      <c r="AD6692">
        <v>31</v>
      </c>
      <c r="AE6692">
        <v>63</v>
      </c>
      <c r="AF6692">
        <v>47</v>
      </c>
      <c r="AG6692">
        <v>45</v>
      </c>
      <c r="AH6692">
        <v>61</v>
      </c>
      <c r="AI6692">
        <v>29</v>
      </c>
      <c r="AJ6692">
        <v>28</v>
      </c>
      <c r="AK6692">
        <v>60</v>
      </c>
      <c r="AL6692">
        <v>44</v>
      </c>
      <c r="AM6692">
        <v>12</v>
      </c>
      <c r="AN6692">
        <v>13</v>
      </c>
      <c r="AO6692">
        <v>15</v>
      </c>
      <c r="AP6692">
        <v>14</v>
      </c>
      <c r="AQ6692">
        <v>10</v>
      </c>
      <c r="AR6692">
        <v>11</v>
      </c>
      <c r="AS6692">
        <v>9</v>
      </c>
      <c r="AT6692">
        <v>8</v>
      </c>
      <c r="AU6692">
        <v>40</v>
      </c>
      <c r="AV6692">
        <v>56</v>
      </c>
      <c r="AW6692">
        <v>24</v>
      </c>
      <c r="AX6692">
        <v>25</v>
      </c>
      <c r="AY6692">
        <v>57</v>
      </c>
      <c r="AZ6692">
        <v>41</v>
      </c>
      <c r="BA6692">
        <v>43</v>
      </c>
      <c r="BB6692">
        <v>59</v>
      </c>
      <c r="BC6692">
        <v>27</v>
      </c>
      <c r="BD6692">
        <v>19</v>
      </c>
      <c r="BE6692">
        <v>51</v>
      </c>
      <c r="BF6692">
        <v>35</v>
      </c>
      <c r="BG6692">
        <v>33</v>
      </c>
      <c r="BH6692">
        <v>49</v>
      </c>
      <c r="BI6692">
        <v>17</v>
      </c>
      <c r="BJ6692">
        <v>16</v>
      </c>
      <c r="BK6692">
        <v>48</v>
      </c>
      <c r="BL6692">
        <v>32</v>
      </c>
    </row>
    <row r="6693" spans="1:64" x14ac:dyDescent="0.25">
      <c r="A6693">
        <v>0</v>
      </c>
      <c r="B6693">
        <v>1</v>
      </c>
      <c r="C6693">
        <v>3</v>
      </c>
      <c r="D6693">
        <v>2</v>
      </c>
      <c r="E6693">
        <v>34</v>
      </c>
      <c r="F6693">
        <v>50</v>
      </c>
      <c r="G6693">
        <v>18</v>
      </c>
      <c r="H6693">
        <v>26</v>
      </c>
      <c r="I6693">
        <v>58</v>
      </c>
      <c r="J6693">
        <v>42</v>
      </c>
      <c r="K6693">
        <v>46</v>
      </c>
      <c r="L6693">
        <v>62</v>
      </c>
      <c r="M6693">
        <v>30</v>
      </c>
      <c r="N6693">
        <v>22</v>
      </c>
      <c r="O6693">
        <v>54</v>
      </c>
      <c r="P6693">
        <v>38</v>
      </c>
      <c r="Q6693">
        <v>6</v>
      </c>
      <c r="R6693">
        <v>7</v>
      </c>
      <c r="S6693">
        <v>5</v>
      </c>
      <c r="T6693">
        <v>4</v>
      </c>
      <c r="U6693">
        <v>36</v>
      </c>
      <c r="V6693">
        <v>52</v>
      </c>
      <c r="W6693">
        <v>20</v>
      </c>
      <c r="X6693">
        <v>28</v>
      </c>
      <c r="Y6693">
        <v>60</v>
      </c>
      <c r="Z6693">
        <v>44</v>
      </c>
      <c r="AA6693">
        <v>12</v>
      </c>
      <c r="AB6693">
        <v>13</v>
      </c>
      <c r="AC6693">
        <v>45</v>
      </c>
      <c r="AD6693">
        <v>61</v>
      </c>
      <c r="AE6693">
        <v>29</v>
      </c>
      <c r="AF6693">
        <v>21</v>
      </c>
      <c r="AG6693">
        <v>53</v>
      </c>
      <c r="AH6693">
        <v>37</v>
      </c>
      <c r="AI6693">
        <v>39</v>
      </c>
      <c r="AJ6693">
        <v>55</v>
      </c>
      <c r="AK6693">
        <v>23</v>
      </c>
      <c r="AL6693">
        <v>31</v>
      </c>
      <c r="AM6693">
        <v>63</v>
      </c>
      <c r="AN6693">
        <v>47</v>
      </c>
      <c r="AO6693">
        <v>15</v>
      </c>
      <c r="AP6693">
        <v>14</v>
      </c>
      <c r="AQ6693">
        <v>10</v>
      </c>
      <c r="AR6693">
        <v>11</v>
      </c>
      <c r="AS6693">
        <v>43</v>
      </c>
      <c r="AT6693">
        <v>59</v>
      </c>
      <c r="AU6693">
        <v>27</v>
      </c>
      <c r="AV6693">
        <v>19</v>
      </c>
      <c r="AW6693">
        <v>51</v>
      </c>
      <c r="AX6693">
        <v>35</v>
      </c>
      <c r="AY6693">
        <v>33</v>
      </c>
      <c r="AZ6693">
        <v>49</v>
      </c>
      <c r="BA6693">
        <v>17</v>
      </c>
      <c r="BB6693">
        <v>25</v>
      </c>
      <c r="BC6693">
        <v>57</v>
      </c>
      <c r="BD6693">
        <v>41</v>
      </c>
      <c r="BE6693">
        <v>9</v>
      </c>
      <c r="BF6693">
        <v>8</v>
      </c>
      <c r="BG6693">
        <v>40</v>
      </c>
      <c r="BH6693">
        <v>56</v>
      </c>
      <c r="BI6693">
        <v>24</v>
      </c>
      <c r="BJ6693">
        <v>16</v>
      </c>
      <c r="BK6693">
        <v>48</v>
      </c>
      <c r="BL6693">
        <v>32</v>
      </c>
    </row>
    <row r="6694" spans="1:64" x14ac:dyDescent="0.25">
      <c r="A6694">
        <v>0</v>
      </c>
      <c r="B6694">
        <v>1</v>
      </c>
      <c r="C6694">
        <v>3</v>
      </c>
      <c r="D6694">
        <v>2</v>
      </c>
      <c r="E6694">
        <v>34</v>
      </c>
      <c r="F6694">
        <v>50</v>
      </c>
      <c r="G6694">
        <v>18</v>
      </c>
      <c r="H6694">
        <v>26</v>
      </c>
      <c r="I6694">
        <v>58</v>
      </c>
      <c r="J6694">
        <v>62</v>
      </c>
      <c r="K6694">
        <v>30</v>
      </c>
      <c r="L6694">
        <v>22</v>
      </c>
      <c r="M6694">
        <v>54</v>
      </c>
      <c r="N6694">
        <v>38</v>
      </c>
      <c r="O6694">
        <v>6</v>
      </c>
      <c r="P6694">
        <v>7</v>
      </c>
      <c r="Q6694">
        <v>5</v>
      </c>
      <c r="R6694">
        <v>4</v>
      </c>
      <c r="S6694">
        <v>36</v>
      </c>
      <c r="T6694">
        <v>37</v>
      </c>
      <c r="U6694">
        <v>39</v>
      </c>
      <c r="V6694">
        <v>55</v>
      </c>
      <c r="W6694">
        <v>53</v>
      </c>
      <c r="X6694">
        <v>52</v>
      </c>
      <c r="Y6694">
        <v>20</v>
      </c>
      <c r="Z6694">
        <v>21</v>
      </c>
      <c r="AA6694">
        <v>23</v>
      </c>
      <c r="AB6694">
        <v>31</v>
      </c>
      <c r="AC6694">
        <v>29</v>
      </c>
      <c r="AD6694">
        <v>28</v>
      </c>
      <c r="AE6694">
        <v>60</v>
      </c>
      <c r="AF6694">
        <v>61</v>
      </c>
      <c r="AG6694">
        <v>63</v>
      </c>
      <c r="AH6694">
        <v>47</v>
      </c>
      <c r="AI6694">
        <v>45</v>
      </c>
      <c r="AJ6694">
        <v>44</v>
      </c>
      <c r="AK6694">
        <v>12</v>
      </c>
      <c r="AL6694">
        <v>13</v>
      </c>
      <c r="AM6694">
        <v>15</v>
      </c>
      <c r="AN6694">
        <v>14</v>
      </c>
      <c r="AO6694">
        <v>46</v>
      </c>
      <c r="AP6694">
        <v>42</v>
      </c>
      <c r="AQ6694">
        <v>10</v>
      </c>
      <c r="AR6694">
        <v>11</v>
      </c>
      <c r="AS6694">
        <v>9</v>
      </c>
      <c r="AT6694">
        <v>8</v>
      </c>
      <c r="AU6694">
        <v>40</v>
      </c>
      <c r="AV6694">
        <v>41</v>
      </c>
      <c r="AW6694">
        <v>43</v>
      </c>
      <c r="AX6694">
        <v>59</v>
      </c>
      <c r="AY6694">
        <v>57</v>
      </c>
      <c r="AZ6694">
        <v>56</v>
      </c>
      <c r="BA6694">
        <v>24</v>
      </c>
      <c r="BB6694">
        <v>25</v>
      </c>
      <c r="BC6694">
        <v>27</v>
      </c>
      <c r="BD6694">
        <v>19</v>
      </c>
      <c r="BE6694">
        <v>17</v>
      </c>
      <c r="BF6694">
        <v>16</v>
      </c>
      <c r="BG6694">
        <v>48</v>
      </c>
      <c r="BH6694">
        <v>49</v>
      </c>
      <c r="BI6694">
        <v>51</v>
      </c>
      <c r="BJ6694">
        <v>35</v>
      </c>
      <c r="BK6694">
        <v>33</v>
      </c>
      <c r="BL6694">
        <v>32</v>
      </c>
    </row>
    <row r="6695" spans="1:64" x14ac:dyDescent="0.25">
      <c r="A6695">
        <v>0</v>
      </c>
      <c r="B6695">
        <v>1</v>
      </c>
      <c r="C6695">
        <v>3</v>
      </c>
      <c r="D6695">
        <v>2</v>
      </c>
      <c r="E6695">
        <v>34</v>
      </c>
      <c r="F6695">
        <v>50</v>
      </c>
      <c r="G6695">
        <v>18</v>
      </c>
      <c r="H6695">
        <v>26</v>
      </c>
      <c r="I6695">
        <v>58</v>
      </c>
      <c r="J6695">
        <v>62</v>
      </c>
      <c r="K6695">
        <v>30</v>
      </c>
      <c r="L6695">
        <v>22</v>
      </c>
      <c r="M6695">
        <v>54</v>
      </c>
      <c r="N6695">
        <v>38</v>
      </c>
      <c r="O6695">
        <v>6</v>
      </c>
      <c r="P6695">
        <v>7</v>
      </c>
      <c r="Q6695">
        <v>5</v>
      </c>
      <c r="R6695">
        <v>4</v>
      </c>
      <c r="S6695">
        <v>36</v>
      </c>
      <c r="T6695">
        <v>52</v>
      </c>
      <c r="U6695">
        <v>20</v>
      </c>
      <c r="V6695">
        <v>21</v>
      </c>
      <c r="W6695">
        <v>53</v>
      </c>
      <c r="X6695">
        <v>37</v>
      </c>
      <c r="Y6695">
        <v>39</v>
      </c>
      <c r="Z6695">
        <v>55</v>
      </c>
      <c r="AA6695">
        <v>23</v>
      </c>
      <c r="AB6695">
        <v>31</v>
      </c>
      <c r="AC6695">
        <v>63</v>
      </c>
      <c r="AD6695">
        <v>47</v>
      </c>
      <c r="AE6695">
        <v>45</v>
      </c>
      <c r="AF6695">
        <v>61</v>
      </c>
      <c r="AG6695">
        <v>29</v>
      </c>
      <c r="AH6695">
        <v>28</v>
      </c>
      <c r="AI6695">
        <v>60</v>
      </c>
      <c r="AJ6695">
        <v>44</v>
      </c>
      <c r="AK6695">
        <v>12</v>
      </c>
      <c r="AL6695">
        <v>13</v>
      </c>
      <c r="AM6695">
        <v>15</v>
      </c>
      <c r="AN6695">
        <v>14</v>
      </c>
      <c r="AO6695">
        <v>46</v>
      </c>
      <c r="AP6695">
        <v>42</v>
      </c>
      <c r="AQ6695">
        <v>10</v>
      </c>
      <c r="AR6695">
        <v>11</v>
      </c>
      <c r="AS6695">
        <v>9</v>
      </c>
      <c r="AT6695">
        <v>8</v>
      </c>
      <c r="AU6695">
        <v>40</v>
      </c>
      <c r="AV6695">
        <v>56</v>
      </c>
      <c r="AW6695">
        <v>24</v>
      </c>
      <c r="AX6695">
        <v>25</v>
      </c>
      <c r="AY6695">
        <v>57</v>
      </c>
      <c r="AZ6695">
        <v>41</v>
      </c>
      <c r="BA6695">
        <v>43</v>
      </c>
      <c r="BB6695">
        <v>59</v>
      </c>
      <c r="BC6695">
        <v>27</v>
      </c>
      <c r="BD6695">
        <v>19</v>
      </c>
      <c r="BE6695">
        <v>51</v>
      </c>
      <c r="BF6695">
        <v>35</v>
      </c>
      <c r="BG6695">
        <v>33</v>
      </c>
      <c r="BH6695">
        <v>49</v>
      </c>
      <c r="BI6695">
        <v>17</v>
      </c>
      <c r="BJ6695">
        <v>16</v>
      </c>
      <c r="BK6695">
        <v>48</v>
      </c>
      <c r="BL6695">
        <v>32</v>
      </c>
    </row>
    <row r="6696" spans="1:64" x14ac:dyDescent="0.25">
      <c r="A6696">
        <v>0</v>
      </c>
      <c r="B6696">
        <v>1</v>
      </c>
      <c r="C6696">
        <v>3</v>
      </c>
      <c r="D6696">
        <v>2</v>
      </c>
      <c r="E6696">
        <v>34</v>
      </c>
      <c r="F6696">
        <v>50</v>
      </c>
      <c r="G6696">
        <v>18</v>
      </c>
      <c r="H6696">
        <v>26</v>
      </c>
      <c r="I6696">
        <v>58</v>
      </c>
      <c r="J6696">
        <v>62</v>
      </c>
      <c r="K6696">
        <v>30</v>
      </c>
      <c r="L6696">
        <v>22</v>
      </c>
      <c r="M6696">
        <v>54</v>
      </c>
      <c r="N6696">
        <v>38</v>
      </c>
      <c r="O6696">
        <v>6</v>
      </c>
      <c r="P6696">
        <v>7</v>
      </c>
      <c r="Q6696">
        <v>5</v>
      </c>
      <c r="R6696">
        <v>4</v>
      </c>
      <c r="S6696">
        <v>36</v>
      </c>
      <c r="T6696">
        <v>52</v>
      </c>
      <c r="U6696">
        <v>20</v>
      </c>
      <c r="V6696">
        <v>28</v>
      </c>
      <c r="W6696">
        <v>60</v>
      </c>
      <c r="X6696">
        <v>44</v>
      </c>
      <c r="Y6696">
        <v>12</v>
      </c>
      <c r="Z6696">
        <v>13</v>
      </c>
      <c r="AA6696">
        <v>45</v>
      </c>
      <c r="AB6696">
        <v>61</v>
      </c>
      <c r="AC6696">
        <v>29</v>
      </c>
      <c r="AD6696">
        <v>21</v>
      </c>
      <c r="AE6696">
        <v>53</v>
      </c>
      <c r="AF6696">
        <v>37</v>
      </c>
      <c r="AG6696">
        <v>39</v>
      </c>
      <c r="AH6696">
        <v>55</v>
      </c>
      <c r="AI6696">
        <v>23</v>
      </c>
      <c r="AJ6696">
        <v>31</v>
      </c>
      <c r="AK6696">
        <v>63</v>
      </c>
      <c r="AL6696">
        <v>47</v>
      </c>
      <c r="AM6696">
        <v>15</v>
      </c>
      <c r="AN6696">
        <v>14</v>
      </c>
      <c r="AO6696">
        <v>46</v>
      </c>
      <c r="AP6696">
        <v>42</v>
      </c>
      <c r="AQ6696">
        <v>10</v>
      </c>
      <c r="AR6696">
        <v>11</v>
      </c>
      <c r="AS6696">
        <v>43</v>
      </c>
      <c r="AT6696">
        <v>59</v>
      </c>
      <c r="AU6696">
        <v>27</v>
      </c>
      <c r="AV6696">
        <v>19</v>
      </c>
      <c r="AW6696">
        <v>51</v>
      </c>
      <c r="AX6696">
        <v>35</v>
      </c>
      <c r="AY6696">
        <v>33</v>
      </c>
      <c r="AZ6696">
        <v>49</v>
      </c>
      <c r="BA6696">
        <v>17</v>
      </c>
      <c r="BB6696">
        <v>25</v>
      </c>
      <c r="BC6696">
        <v>57</v>
      </c>
      <c r="BD6696">
        <v>41</v>
      </c>
      <c r="BE6696">
        <v>9</v>
      </c>
      <c r="BF6696">
        <v>8</v>
      </c>
      <c r="BG6696">
        <v>40</v>
      </c>
      <c r="BH6696">
        <v>56</v>
      </c>
      <c r="BI6696">
        <v>24</v>
      </c>
      <c r="BJ6696">
        <v>16</v>
      </c>
      <c r="BK6696">
        <v>48</v>
      </c>
      <c r="BL6696">
        <v>32</v>
      </c>
    </row>
    <row r="6697" spans="1:64" x14ac:dyDescent="0.25">
      <c r="A6697">
        <v>0</v>
      </c>
      <c r="B6697">
        <v>1</v>
      </c>
      <c r="C6697">
        <v>3</v>
      </c>
      <c r="D6697">
        <v>2</v>
      </c>
      <c r="E6697">
        <v>34</v>
      </c>
      <c r="F6697">
        <v>50</v>
      </c>
      <c r="G6697">
        <v>54</v>
      </c>
      <c r="H6697">
        <v>38</v>
      </c>
      <c r="I6697">
        <v>6</v>
      </c>
      <c r="J6697">
        <v>7</v>
      </c>
      <c r="K6697">
        <v>5</v>
      </c>
      <c r="L6697">
        <v>4</v>
      </c>
      <c r="M6697">
        <v>12</v>
      </c>
      <c r="N6697">
        <v>13</v>
      </c>
      <c r="O6697">
        <v>15</v>
      </c>
      <c r="P6697">
        <v>14</v>
      </c>
      <c r="Q6697">
        <v>46</v>
      </c>
      <c r="R6697">
        <v>62</v>
      </c>
      <c r="S6697">
        <v>58</v>
      </c>
      <c r="T6697">
        <v>42</v>
      </c>
      <c r="U6697">
        <v>10</v>
      </c>
      <c r="V6697">
        <v>11</v>
      </c>
      <c r="W6697">
        <v>9</v>
      </c>
      <c r="X6697">
        <v>8</v>
      </c>
      <c r="Y6697">
        <v>40</v>
      </c>
      <c r="Z6697">
        <v>41</v>
      </c>
      <c r="AA6697">
        <v>43</v>
      </c>
      <c r="AB6697">
        <v>59</v>
      </c>
      <c r="AC6697">
        <v>57</v>
      </c>
      <c r="AD6697">
        <v>56</v>
      </c>
      <c r="AE6697">
        <v>24</v>
      </c>
      <c r="AF6697">
        <v>25</v>
      </c>
      <c r="AG6697">
        <v>27</v>
      </c>
      <c r="AH6697">
        <v>26</v>
      </c>
      <c r="AI6697">
        <v>30</v>
      </c>
      <c r="AJ6697">
        <v>31</v>
      </c>
      <c r="AK6697">
        <v>29</v>
      </c>
      <c r="AL6697">
        <v>28</v>
      </c>
      <c r="AM6697">
        <v>60</v>
      </c>
      <c r="AN6697">
        <v>61</v>
      </c>
      <c r="AO6697">
        <v>63</v>
      </c>
      <c r="AP6697">
        <v>47</v>
      </c>
      <c r="AQ6697">
        <v>45</v>
      </c>
      <c r="AR6697">
        <v>44</v>
      </c>
      <c r="AS6697">
        <v>36</v>
      </c>
      <c r="AT6697">
        <v>37</v>
      </c>
      <c r="AU6697">
        <v>39</v>
      </c>
      <c r="AV6697">
        <v>55</v>
      </c>
      <c r="AW6697">
        <v>53</v>
      </c>
      <c r="AX6697">
        <v>52</v>
      </c>
      <c r="AY6697">
        <v>20</v>
      </c>
      <c r="AZ6697">
        <v>21</v>
      </c>
      <c r="BA6697">
        <v>23</v>
      </c>
      <c r="BB6697">
        <v>22</v>
      </c>
      <c r="BC6697">
        <v>18</v>
      </c>
      <c r="BD6697">
        <v>19</v>
      </c>
      <c r="BE6697">
        <v>17</v>
      </c>
      <c r="BF6697">
        <v>16</v>
      </c>
      <c r="BG6697">
        <v>48</v>
      </c>
      <c r="BH6697">
        <v>49</v>
      </c>
      <c r="BI6697">
        <v>51</v>
      </c>
      <c r="BJ6697">
        <v>35</v>
      </c>
      <c r="BK6697">
        <v>33</v>
      </c>
      <c r="BL6697">
        <v>32</v>
      </c>
    </row>
    <row r="6698" spans="1:64" x14ac:dyDescent="0.25">
      <c r="A6698">
        <v>0</v>
      </c>
      <c r="B6698">
        <v>1</v>
      </c>
      <c r="C6698">
        <v>3</v>
      </c>
      <c r="D6698">
        <v>2</v>
      </c>
      <c r="E6698">
        <v>34</v>
      </c>
      <c r="F6698">
        <v>50</v>
      </c>
      <c r="G6698">
        <v>54</v>
      </c>
      <c r="H6698">
        <v>38</v>
      </c>
      <c r="I6698">
        <v>6</v>
      </c>
      <c r="J6698">
        <v>7</v>
      </c>
      <c r="K6698">
        <v>5</v>
      </c>
      <c r="L6698">
        <v>4</v>
      </c>
      <c r="M6698">
        <v>12</v>
      </c>
      <c r="N6698">
        <v>13</v>
      </c>
      <c r="O6698">
        <v>15</v>
      </c>
      <c r="P6698">
        <v>14</v>
      </c>
      <c r="Q6698">
        <v>46</v>
      </c>
      <c r="R6698">
        <v>62</v>
      </c>
      <c r="S6698">
        <v>58</v>
      </c>
      <c r="T6698">
        <v>42</v>
      </c>
      <c r="U6698">
        <v>10</v>
      </c>
      <c r="V6698">
        <v>11</v>
      </c>
      <c r="W6698">
        <v>9</v>
      </c>
      <c r="X6698">
        <v>8</v>
      </c>
      <c r="Y6698">
        <v>40</v>
      </c>
      <c r="Z6698">
        <v>56</v>
      </c>
      <c r="AA6698">
        <v>24</v>
      </c>
      <c r="AB6698">
        <v>25</v>
      </c>
      <c r="AC6698">
        <v>57</v>
      </c>
      <c r="AD6698">
        <v>41</v>
      </c>
      <c r="AE6698">
        <v>43</v>
      </c>
      <c r="AF6698">
        <v>59</v>
      </c>
      <c r="AG6698">
        <v>27</v>
      </c>
      <c r="AH6698">
        <v>26</v>
      </c>
      <c r="AI6698">
        <v>30</v>
      </c>
      <c r="AJ6698">
        <v>31</v>
      </c>
      <c r="AK6698">
        <v>63</v>
      </c>
      <c r="AL6698">
        <v>47</v>
      </c>
      <c r="AM6698">
        <v>45</v>
      </c>
      <c r="AN6698">
        <v>61</v>
      </c>
      <c r="AO6698">
        <v>29</v>
      </c>
      <c r="AP6698">
        <v>28</v>
      </c>
      <c r="AQ6698">
        <v>60</v>
      </c>
      <c r="AR6698">
        <v>44</v>
      </c>
      <c r="AS6698">
        <v>36</v>
      </c>
      <c r="AT6698">
        <v>52</v>
      </c>
      <c r="AU6698">
        <v>20</v>
      </c>
      <c r="AV6698">
        <v>21</v>
      </c>
      <c r="AW6698">
        <v>53</v>
      </c>
      <c r="AX6698">
        <v>37</v>
      </c>
      <c r="AY6698">
        <v>39</v>
      </c>
      <c r="AZ6698">
        <v>55</v>
      </c>
      <c r="BA6698">
        <v>23</v>
      </c>
      <c r="BB6698">
        <v>22</v>
      </c>
      <c r="BC6698">
        <v>18</v>
      </c>
      <c r="BD6698">
        <v>19</v>
      </c>
      <c r="BE6698">
        <v>51</v>
      </c>
      <c r="BF6698">
        <v>35</v>
      </c>
      <c r="BG6698">
        <v>33</v>
      </c>
      <c r="BH6698">
        <v>49</v>
      </c>
      <c r="BI6698">
        <v>17</v>
      </c>
      <c r="BJ6698">
        <v>16</v>
      </c>
      <c r="BK6698">
        <v>48</v>
      </c>
      <c r="BL6698">
        <v>32</v>
      </c>
    </row>
    <row r="6699" spans="1:64" x14ac:dyDescent="0.25">
      <c r="A6699">
        <v>0</v>
      </c>
      <c r="B6699">
        <v>1</v>
      </c>
      <c r="C6699">
        <v>3</v>
      </c>
      <c r="D6699">
        <v>2</v>
      </c>
      <c r="E6699">
        <v>34</v>
      </c>
      <c r="F6699">
        <v>50</v>
      </c>
      <c r="G6699">
        <v>54</v>
      </c>
      <c r="H6699">
        <v>38</v>
      </c>
      <c r="I6699">
        <v>6</v>
      </c>
      <c r="J6699">
        <v>7</v>
      </c>
      <c r="K6699">
        <v>5</v>
      </c>
      <c r="L6699">
        <v>4</v>
      </c>
      <c r="M6699">
        <v>36</v>
      </c>
      <c r="N6699">
        <v>37</v>
      </c>
      <c r="O6699">
        <v>39</v>
      </c>
      <c r="P6699">
        <v>47</v>
      </c>
      <c r="Q6699">
        <v>45</v>
      </c>
      <c r="R6699">
        <v>44</v>
      </c>
      <c r="S6699">
        <v>12</v>
      </c>
      <c r="T6699">
        <v>13</v>
      </c>
      <c r="U6699">
        <v>15</v>
      </c>
      <c r="V6699">
        <v>14</v>
      </c>
      <c r="W6699">
        <v>46</v>
      </c>
      <c r="X6699">
        <v>62</v>
      </c>
      <c r="Y6699">
        <v>58</v>
      </c>
      <c r="Z6699">
        <v>42</v>
      </c>
      <c r="AA6699">
        <v>10</v>
      </c>
      <c r="AB6699">
        <v>11</v>
      </c>
      <c r="AC6699">
        <v>9</v>
      </c>
      <c r="AD6699">
        <v>8</v>
      </c>
      <c r="AE6699">
        <v>40</v>
      </c>
      <c r="AF6699">
        <v>41</v>
      </c>
      <c r="AG6699">
        <v>43</v>
      </c>
      <c r="AH6699">
        <v>59</v>
      </c>
      <c r="AI6699">
        <v>57</v>
      </c>
      <c r="AJ6699">
        <v>56</v>
      </c>
      <c r="AK6699">
        <v>24</v>
      </c>
      <c r="AL6699">
        <v>25</v>
      </c>
      <c r="AM6699">
        <v>27</v>
      </c>
      <c r="AN6699">
        <v>26</v>
      </c>
      <c r="AO6699">
        <v>30</v>
      </c>
      <c r="AP6699">
        <v>31</v>
      </c>
      <c r="AQ6699">
        <v>29</v>
      </c>
      <c r="AR6699">
        <v>28</v>
      </c>
      <c r="AS6699">
        <v>60</v>
      </c>
      <c r="AT6699">
        <v>61</v>
      </c>
      <c r="AU6699">
        <v>63</v>
      </c>
      <c r="AV6699">
        <v>55</v>
      </c>
      <c r="AW6699">
        <v>53</v>
      </c>
      <c r="AX6699">
        <v>52</v>
      </c>
      <c r="AY6699">
        <v>20</v>
      </c>
      <c r="AZ6699">
        <v>21</v>
      </c>
      <c r="BA6699">
        <v>23</v>
      </c>
      <c r="BB6699">
        <v>22</v>
      </c>
      <c r="BC6699">
        <v>18</v>
      </c>
      <c r="BD6699">
        <v>19</v>
      </c>
      <c r="BE6699">
        <v>17</v>
      </c>
      <c r="BF6699">
        <v>16</v>
      </c>
      <c r="BG6699">
        <v>48</v>
      </c>
      <c r="BH6699">
        <v>49</v>
      </c>
      <c r="BI6699">
        <v>51</v>
      </c>
      <c r="BJ6699">
        <v>35</v>
      </c>
      <c r="BK6699">
        <v>33</v>
      </c>
      <c r="BL6699">
        <v>32</v>
      </c>
    </row>
    <row r="6700" spans="1:64" x14ac:dyDescent="0.25">
      <c r="A6700">
        <v>0</v>
      </c>
      <c r="B6700">
        <v>1</v>
      </c>
      <c r="C6700">
        <v>3</v>
      </c>
      <c r="D6700">
        <v>2</v>
      </c>
      <c r="E6700">
        <v>34</v>
      </c>
      <c r="F6700">
        <v>50</v>
      </c>
      <c r="G6700">
        <v>54</v>
      </c>
      <c r="H6700">
        <v>38</v>
      </c>
      <c r="I6700">
        <v>6</v>
      </c>
      <c r="J6700">
        <v>7</v>
      </c>
      <c r="K6700">
        <v>5</v>
      </c>
      <c r="L6700">
        <v>4</v>
      </c>
      <c r="M6700">
        <v>36</v>
      </c>
      <c r="N6700">
        <v>37</v>
      </c>
      <c r="O6700">
        <v>39</v>
      </c>
      <c r="P6700">
        <v>55</v>
      </c>
      <c r="Q6700">
        <v>53</v>
      </c>
      <c r="R6700">
        <v>52</v>
      </c>
      <c r="S6700">
        <v>20</v>
      </c>
      <c r="T6700">
        <v>21</v>
      </c>
      <c r="U6700">
        <v>23</v>
      </c>
      <c r="V6700">
        <v>22</v>
      </c>
      <c r="W6700">
        <v>18</v>
      </c>
      <c r="X6700">
        <v>19</v>
      </c>
      <c r="Y6700">
        <v>17</v>
      </c>
      <c r="Z6700">
        <v>25</v>
      </c>
      <c r="AA6700">
        <v>27</v>
      </c>
      <c r="AB6700">
        <v>26</v>
      </c>
      <c r="AC6700">
        <v>30</v>
      </c>
      <c r="AD6700">
        <v>31</v>
      </c>
      <c r="AE6700">
        <v>29</v>
      </c>
      <c r="AF6700">
        <v>28</v>
      </c>
      <c r="AG6700">
        <v>60</v>
      </c>
      <c r="AH6700">
        <v>61</v>
      </c>
      <c r="AI6700">
        <v>63</v>
      </c>
      <c r="AJ6700">
        <v>47</v>
      </c>
      <c r="AK6700">
        <v>45</v>
      </c>
      <c r="AL6700">
        <v>44</v>
      </c>
      <c r="AM6700">
        <v>12</v>
      </c>
      <c r="AN6700">
        <v>13</v>
      </c>
      <c r="AO6700">
        <v>15</v>
      </c>
      <c r="AP6700">
        <v>14</v>
      </c>
      <c r="AQ6700">
        <v>46</v>
      </c>
      <c r="AR6700">
        <v>62</v>
      </c>
      <c r="AS6700">
        <v>58</v>
      </c>
      <c r="AT6700">
        <v>42</v>
      </c>
      <c r="AU6700">
        <v>10</v>
      </c>
      <c r="AV6700">
        <v>11</v>
      </c>
      <c r="AW6700">
        <v>9</v>
      </c>
      <c r="AX6700">
        <v>8</v>
      </c>
      <c r="AY6700">
        <v>40</v>
      </c>
      <c r="AZ6700">
        <v>41</v>
      </c>
      <c r="BA6700">
        <v>43</v>
      </c>
      <c r="BB6700">
        <v>59</v>
      </c>
      <c r="BC6700">
        <v>57</v>
      </c>
      <c r="BD6700">
        <v>56</v>
      </c>
      <c r="BE6700">
        <v>24</v>
      </c>
      <c r="BF6700">
        <v>16</v>
      </c>
      <c r="BG6700">
        <v>48</v>
      </c>
      <c r="BH6700">
        <v>49</v>
      </c>
      <c r="BI6700">
        <v>51</v>
      </c>
      <c r="BJ6700">
        <v>35</v>
      </c>
      <c r="BK6700">
        <v>33</v>
      </c>
      <c r="BL6700">
        <v>32</v>
      </c>
    </row>
    <row r="6701" spans="1:64" x14ac:dyDescent="0.25">
      <c r="A6701">
        <v>0</v>
      </c>
      <c r="B6701">
        <v>1</v>
      </c>
      <c r="C6701">
        <v>3</v>
      </c>
      <c r="D6701">
        <v>2</v>
      </c>
      <c r="E6701">
        <v>34</v>
      </c>
      <c r="F6701">
        <v>50</v>
      </c>
      <c r="G6701">
        <v>54</v>
      </c>
      <c r="H6701">
        <v>38</v>
      </c>
      <c r="I6701">
        <v>6</v>
      </c>
      <c r="J6701">
        <v>7</v>
      </c>
      <c r="K6701">
        <v>5</v>
      </c>
      <c r="L6701">
        <v>4</v>
      </c>
      <c r="M6701">
        <v>36</v>
      </c>
      <c r="N6701">
        <v>37</v>
      </c>
      <c r="O6701">
        <v>39</v>
      </c>
      <c r="P6701">
        <v>55</v>
      </c>
      <c r="Q6701">
        <v>53</v>
      </c>
      <c r="R6701">
        <v>52</v>
      </c>
      <c r="S6701">
        <v>20</v>
      </c>
      <c r="T6701">
        <v>21</v>
      </c>
      <c r="U6701">
        <v>23</v>
      </c>
      <c r="V6701">
        <v>22</v>
      </c>
      <c r="W6701">
        <v>18</v>
      </c>
      <c r="X6701">
        <v>19</v>
      </c>
      <c r="Y6701">
        <v>27</v>
      </c>
      <c r="Z6701">
        <v>26</v>
      </c>
      <c r="AA6701">
        <v>30</v>
      </c>
      <c r="AB6701">
        <v>31</v>
      </c>
      <c r="AC6701">
        <v>29</v>
      </c>
      <c r="AD6701">
        <v>28</v>
      </c>
      <c r="AE6701">
        <v>60</v>
      </c>
      <c r="AF6701">
        <v>61</v>
      </c>
      <c r="AG6701">
        <v>63</v>
      </c>
      <c r="AH6701">
        <v>47</v>
      </c>
      <c r="AI6701">
        <v>45</v>
      </c>
      <c r="AJ6701">
        <v>44</v>
      </c>
      <c r="AK6701">
        <v>12</v>
      </c>
      <c r="AL6701">
        <v>13</v>
      </c>
      <c r="AM6701">
        <v>15</v>
      </c>
      <c r="AN6701">
        <v>14</v>
      </c>
      <c r="AO6701">
        <v>46</v>
      </c>
      <c r="AP6701">
        <v>62</v>
      </c>
      <c r="AQ6701">
        <v>58</v>
      </c>
      <c r="AR6701">
        <v>42</v>
      </c>
      <c r="AS6701">
        <v>10</v>
      </c>
      <c r="AT6701">
        <v>11</v>
      </c>
      <c r="AU6701">
        <v>9</v>
      </c>
      <c r="AV6701">
        <v>8</v>
      </c>
      <c r="AW6701">
        <v>40</v>
      </c>
      <c r="AX6701">
        <v>41</v>
      </c>
      <c r="AY6701">
        <v>43</v>
      </c>
      <c r="AZ6701">
        <v>59</v>
      </c>
      <c r="BA6701">
        <v>57</v>
      </c>
      <c r="BB6701">
        <v>56</v>
      </c>
      <c r="BC6701">
        <v>24</v>
      </c>
      <c r="BD6701">
        <v>25</v>
      </c>
      <c r="BE6701">
        <v>17</v>
      </c>
      <c r="BF6701">
        <v>16</v>
      </c>
      <c r="BG6701">
        <v>48</v>
      </c>
      <c r="BH6701">
        <v>49</v>
      </c>
      <c r="BI6701">
        <v>51</v>
      </c>
      <c r="BJ6701">
        <v>35</v>
      </c>
      <c r="BK6701">
        <v>33</v>
      </c>
      <c r="BL6701">
        <v>32</v>
      </c>
    </row>
    <row r="6702" spans="1:64" x14ac:dyDescent="0.25">
      <c r="A6702">
        <v>0</v>
      </c>
      <c r="B6702">
        <v>1</v>
      </c>
      <c r="C6702">
        <v>3</v>
      </c>
      <c r="D6702">
        <v>2</v>
      </c>
      <c r="E6702">
        <v>34</v>
      </c>
      <c r="F6702">
        <v>50</v>
      </c>
      <c r="G6702">
        <v>54</v>
      </c>
      <c r="H6702">
        <v>38</v>
      </c>
      <c r="I6702">
        <v>6</v>
      </c>
      <c r="J6702">
        <v>7</v>
      </c>
      <c r="K6702">
        <v>5</v>
      </c>
      <c r="L6702">
        <v>4</v>
      </c>
      <c r="M6702">
        <v>36</v>
      </c>
      <c r="N6702">
        <v>37</v>
      </c>
      <c r="O6702">
        <v>39</v>
      </c>
      <c r="P6702">
        <v>55</v>
      </c>
      <c r="Q6702">
        <v>53</v>
      </c>
      <c r="R6702">
        <v>52</v>
      </c>
      <c r="S6702">
        <v>20</v>
      </c>
      <c r="T6702">
        <v>21</v>
      </c>
      <c r="U6702">
        <v>23</v>
      </c>
      <c r="V6702">
        <v>22</v>
      </c>
      <c r="W6702">
        <v>18</v>
      </c>
      <c r="X6702">
        <v>26</v>
      </c>
      <c r="Y6702">
        <v>30</v>
      </c>
      <c r="Z6702">
        <v>31</v>
      </c>
      <c r="AA6702">
        <v>29</v>
      </c>
      <c r="AB6702">
        <v>28</v>
      </c>
      <c r="AC6702">
        <v>60</v>
      </c>
      <c r="AD6702">
        <v>61</v>
      </c>
      <c r="AE6702">
        <v>63</v>
      </c>
      <c r="AF6702">
        <v>47</v>
      </c>
      <c r="AG6702">
        <v>45</v>
      </c>
      <c r="AH6702">
        <v>44</v>
      </c>
      <c r="AI6702">
        <v>12</v>
      </c>
      <c r="AJ6702">
        <v>13</v>
      </c>
      <c r="AK6702">
        <v>15</v>
      </c>
      <c r="AL6702">
        <v>14</v>
      </c>
      <c r="AM6702">
        <v>46</v>
      </c>
      <c r="AN6702">
        <v>62</v>
      </c>
      <c r="AO6702">
        <v>58</v>
      </c>
      <c r="AP6702">
        <v>42</v>
      </c>
      <c r="AQ6702">
        <v>10</v>
      </c>
      <c r="AR6702">
        <v>11</v>
      </c>
      <c r="AS6702">
        <v>9</v>
      </c>
      <c r="AT6702">
        <v>8</v>
      </c>
      <c r="AU6702">
        <v>40</v>
      </c>
      <c r="AV6702">
        <v>41</v>
      </c>
      <c r="AW6702">
        <v>43</v>
      </c>
      <c r="AX6702">
        <v>59</v>
      </c>
      <c r="AY6702">
        <v>57</v>
      </c>
      <c r="AZ6702">
        <v>56</v>
      </c>
      <c r="BA6702">
        <v>24</v>
      </c>
      <c r="BB6702">
        <v>25</v>
      </c>
      <c r="BC6702">
        <v>27</v>
      </c>
      <c r="BD6702">
        <v>19</v>
      </c>
      <c r="BE6702">
        <v>17</v>
      </c>
      <c r="BF6702">
        <v>16</v>
      </c>
      <c r="BG6702">
        <v>48</v>
      </c>
      <c r="BH6702">
        <v>49</v>
      </c>
      <c r="BI6702">
        <v>51</v>
      </c>
      <c r="BJ6702">
        <v>35</v>
      </c>
      <c r="BK6702">
        <v>33</v>
      </c>
      <c r="BL6702">
        <v>32</v>
      </c>
    </row>
    <row r="6703" spans="1:64" x14ac:dyDescent="0.25">
      <c r="A6703">
        <v>0</v>
      </c>
      <c r="B6703">
        <v>1</v>
      </c>
      <c r="C6703">
        <v>3</v>
      </c>
      <c r="D6703">
        <v>2</v>
      </c>
      <c r="E6703">
        <v>34</v>
      </c>
      <c r="F6703">
        <v>50</v>
      </c>
      <c r="G6703">
        <v>54</v>
      </c>
      <c r="H6703">
        <v>38</v>
      </c>
      <c r="I6703">
        <v>6</v>
      </c>
      <c r="J6703">
        <v>7</v>
      </c>
      <c r="K6703">
        <v>5</v>
      </c>
      <c r="L6703">
        <v>4</v>
      </c>
      <c r="M6703">
        <v>36</v>
      </c>
      <c r="N6703">
        <v>37</v>
      </c>
      <c r="O6703">
        <v>39</v>
      </c>
      <c r="P6703">
        <v>55</v>
      </c>
      <c r="Q6703">
        <v>53</v>
      </c>
      <c r="R6703">
        <v>52</v>
      </c>
      <c r="S6703">
        <v>20</v>
      </c>
      <c r="T6703">
        <v>21</v>
      </c>
      <c r="U6703">
        <v>23</v>
      </c>
      <c r="V6703">
        <v>22</v>
      </c>
      <c r="W6703">
        <v>30</v>
      </c>
      <c r="X6703">
        <v>31</v>
      </c>
      <c r="Y6703">
        <v>29</v>
      </c>
      <c r="Z6703">
        <v>28</v>
      </c>
      <c r="AA6703">
        <v>60</v>
      </c>
      <c r="AB6703">
        <v>61</v>
      </c>
      <c r="AC6703">
        <v>63</v>
      </c>
      <c r="AD6703">
        <v>47</v>
      </c>
      <c r="AE6703">
        <v>45</v>
      </c>
      <c r="AF6703">
        <v>44</v>
      </c>
      <c r="AG6703">
        <v>12</v>
      </c>
      <c r="AH6703">
        <v>13</v>
      </c>
      <c r="AI6703">
        <v>15</v>
      </c>
      <c r="AJ6703">
        <v>14</v>
      </c>
      <c r="AK6703">
        <v>46</v>
      </c>
      <c r="AL6703">
        <v>62</v>
      </c>
      <c r="AM6703">
        <v>58</v>
      </c>
      <c r="AN6703">
        <v>42</v>
      </c>
      <c r="AO6703">
        <v>10</v>
      </c>
      <c r="AP6703">
        <v>11</v>
      </c>
      <c r="AQ6703">
        <v>9</v>
      </c>
      <c r="AR6703">
        <v>8</v>
      </c>
      <c r="AS6703">
        <v>40</v>
      </c>
      <c r="AT6703">
        <v>41</v>
      </c>
      <c r="AU6703">
        <v>43</v>
      </c>
      <c r="AV6703">
        <v>59</v>
      </c>
      <c r="AW6703">
        <v>57</v>
      </c>
      <c r="AX6703">
        <v>56</v>
      </c>
      <c r="AY6703">
        <v>24</v>
      </c>
      <c r="AZ6703">
        <v>25</v>
      </c>
      <c r="BA6703">
        <v>27</v>
      </c>
      <c r="BB6703">
        <v>26</v>
      </c>
      <c r="BC6703">
        <v>18</v>
      </c>
      <c r="BD6703">
        <v>19</v>
      </c>
      <c r="BE6703">
        <v>17</v>
      </c>
      <c r="BF6703">
        <v>16</v>
      </c>
      <c r="BG6703">
        <v>48</v>
      </c>
      <c r="BH6703">
        <v>49</v>
      </c>
      <c r="BI6703">
        <v>51</v>
      </c>
      <c r="BJ6703">
        <v>35</v>
      </c>
      <c r="BK6703">
        <v>33</v>
      </c>
      <c r="BL6703">
        <v>32</v>
      </c>
    </row>
    <row r="6704" spans="1:64" x14ac:dyDescent="0.25">
      <c r="A6704">
        <v>0</v>
      </c>
      <c r="B6704">
        <v>1</v>
      </c>
      <c r="C6704">
        <v>3</v>
      </c>
      <c r="D6704">
        <v>2</v>
      </c>
      <c r="E6704">
        <v>34</v>
      </c>
      <c r="F6704">
        <v>50</v>
      </c>
      <c r="G6704">
        <v>54</v>
      </c>
      <c r="H6704">
        <v>38</v>
      </c>
      <c r="I6704">
        <v>6</v>
      </c>
      <c r="J6704">
        <v>7</v>
      </c>
      <c r="K6704">
        <v>5</v>
      </c>
      <c r="L6704">
        <v>4</v>
      </c>
      <c r="M6704">
        <v>36</v>
      </c>
      <c r="N6704">
        <v>37</v>
      </c>
      <c r="O6704">
        <v>39</v>
      </c>
      <c r="P6704">
        <v>55</v>
      </c>
      <c r="Q6704">
        <v>53</v>
      </c>
      <c r="R6704">
        <v>52</v>
      </c>
      <c r="S6704">
        <v>20</v>
      </c>
      <c r="T6704">
        <v>21</v>
      </c>
      <c r="U6704">
        <v>23</v>
      </c>
      <c r="V6704">
        <v>31</v>
      </c>
      <c r="W6704">
        <v>29</v>
      </c>
      <c r="X6704">
        <v>28</v>
      </c>
      <c r="Y6704">
        <v>60</v>
      </c>
      <c r="Z6704">
        <v>61</v>
      </c>
      <c r="AA6704">
        <v>63</v>
      </c>
      <c r="AB6704">
        <v>47</v>
      </c>
      <c r="AC6704">
        <v>45</v>
      </c>
      <c r="AD6704">
        <v>44</v>
      </c>
      <c r="AE6704">
        <v>12</v>
      </c>
      <c r="AF6704">
        <v>13</v>
      </c>
      <c r="AG6704">
        <v>15</v>
      </c>
      <c r="AH6704">
        <v>14</v>
      </c>
      <c r="AI6704">
        <v>46</v>
      </c>
      <c r="AJ6704">
        <v>62</v>
      </c>
      <c r="AK6704">
        <v>30</v>
      </c>
      <c r="AL6704">
        <v>22</v>
      </c>
      <c r="AM6704">
        <v>18</v>
      </c>
      <c r="AN6704">
        <v>26</v>
      </c>
      <c r="AO6704">
        <v>58</v>
      </c>
      <c r="AP6704">
        <v>42</v>
      </c>
      <c r="AQ6704">
        <v>10</v>
      </c>
      <c r="AR6704">
        <v>11</v>
      </c>
      <c r="AS6704">
        <v>9</v>
      </c>
      <c r="AT6704">
        <v>8</v>
      </c>
      <c r="AU6704">
        <v>40</v>
      </c>
      <c r="AV6704">
        <v>41</v>
      </c>
      <c r="AW6704">
        <v>43</v>
      </c>
      <c r="AX6704">
        <v>59</v>
      </c>
      <c r="AY6704">
        <v>57</v>
      </c>
      <c r="AZ6704">
        <v>56</v>
      </c>
      <c r="BA6704">
        <v>24</v>
      </c>
      <c r="BB6704">
        <v>25</v>
      </c>
      <c r="BC6704">
        <v>27</v>
      </c>
      <c r="BD6704">
        <v>19</v>
      </c>
      <c r="BE6704">
        <v>17</v>
      </c>
      <c r="BF6704">
        <v>16</v>
      </c>
      <c r="BG6704">
        <v>48</v>
      </c>
      <c r="BH6704">
        <v>49</v>
      </c>
      <c r="BI6704">
        <v>51</v>
      </c>
      <c r="BJ6704">
        <v>35</v>
      </c>
      <c r="BK6704">
        <v>33</v>
      </c>
      <c r="BL6704">
        <v>32</v>
      </c>
    </row>
    <row r="6705" spans="1:64" x14ac:dyDescent="0.25">
      <c r="A6705">
        <v>0</v>
      </c>
      <c r="B6705">
        <v>1</v>
      </c>
      <c r="C6705">
        <v>3</v>
      </c>
      <c r="D6705">
        <v>2</v>
      </c>
      <c r="E6705">
        <v>34</v>
      </c>
      <c r="F6705">
        <v>50</v>
      </c>
      <c r="G6705">
        <v>54</v>
      </c>
      <c r="H6705">
        <v>38</v>
      </c>
      <c r="I6705">
        <v>6</v>
      </c>
      <c r="J6705">
        <v>7</v>
      </c>
      <c r="K6705">
        <v>5</v>
      </c>
      <c r="L6705">
        <v>4</v>
      </c>
      <c r="M6705">
        <v>36</v>
      </c>
      <c r="N6705">
        <v>37</v>
      </c>
      <c r="O6705">
        <v>39</v>
      </c>
      <c r="P6705">
        <v>55</v>
      </c>
      <c r="Q6705">
        <v>53</v>
      </c>
      <c r="R6705">
        <v>52</v>
      </c>
      <c r="S6705">
        <v>20</v>
      </c>
      <c r="T6705">
        <v>21</v>
      </c>
      <c r="U6705">
        <v>23</v>
      </c>
      <c r="V6705">
        <v>31</v>
      </c>
      <c r="W6705">
        <v>29</v>
      </c>
      <c r="X6705">
        <v>28</v>
      </c>
      <c r="Y6705">
        <v>60</v>
      </c>
      <c r="Z6705">
        <v>61</v>
      </c>
      <c r="AA6705">
        <v>63</v>
      </c>
      <c r="AB6705">
        <v>47</v>
      </c>
      <c r="AC6705">
        <v>45</v>
      </c>
      <c r="AD6705">
        <v>44</v>
      </c>
      <c r="AE6705">
        <v>12</v>
      </c>
      <c r="AF6705">
        <v>13</v>
      </c>
      <c r="AG6705">
        <v>15</v>
      </c>
      <c r="AH6705">
        <v>14</v>
      </c>
      <c r="AI6705">
        <v>46</v>
      </c>
      <c r="AJ6705">
        <v>62</v>
      </c>
      <c r="AK6705">
        <v>58</v>
      </c>
      <c r="AL6705">
        <v>42</v>
      </c>
      <c r="AM6705">
        <v>10</v>
      </c>
      <c r="AN6705">
        <v>11</v>
      </c>
      <c r="AO6705">
        <v>9</v>
      </c>
      <c r="AP6705">
        <v>8</v>
      </c>
      <c r="AQ6705">
        <v>40</v>
      </c>
      <c r="AR6705">
        <v>41</v>
      </c>
      <c r="AS6705">
        <v>43</v>
      </c>
      <c r="AT6705">
        <v>59</v>
      </c>
      <c r="AU6705">
        <v>57</v>
      </c>
      <c r="AV6705">
        <v>56</v>
      </c>
      <c r="AW6705">
        <v>24</v>
      </c>
      <c r="AX6705">
        <v>25</v>
      </c>
      <c r="AY6705">
        <v>27</v>
      </c>
      <c r="AZ6705">
        <v>26</v>
      </c>
      <c r="BA6705">
        <v>30</v>
      </c>
      <c r="BB6705">
        <v>22</v>
      </c>
      <c r="BC6705">
        <v>18</v>
      </c>
      <c r="BD6705">
        <v>19</v>
      </c>
      <c r="BE6705">
        <v>17</v>
      </c>
      <c r="BF6705">
        <v>16</v>
      </c>
      <c r="BG6705">
        <v>48</v>
      </c>
      <c r="BH6705">
        <v>49</v>
      </c>
      <c r="BI6705">
        <v>51</v>
      </c>
      <c r="BJ6705">
        <v>35</v>
      </c>
      <c r="BK6705">
        <v>33</v>
      </c>
      <c r="BL6705">
        <v>32</v>
      </c>
    </row>
    <row r="6706" spans="1:64" x14ac:dyDescent="0.25">
      <c r="A6706">
        <v>0</v>
      </c>
      <c r="B6706">
        <v>1</v>
      </c>
      <c r="C6706">
        <v>3</v>
      </c>
      <c r="D6706">
        <v>2</v>
      </c>
      <c r="E6706">
        <v>34</v>
      </c>
      <c r="F6706">
        <v>50</v>
      </c>
      <c r="G6706">
        <v>54</v>
      </c>
      <c r="H6706">
        <v>38</v>
      </c>
      <c r="I6706">
        <v>6</v>
      </c>
      <c r="J6706">
        <v>7</v>
      </c>
      <c r="K6706">
        <v>5</v>
      </c>
      <c r="L6706">
        <v>4</v>
      </c>
      <c r="M6706">
        <v>36</v>
      </c>
      <c r="N6706">
        <v>37</v>
      </c>
      <c r="O6706">
        <v>39</v>
      </c>
      <c r="P6706">
        <v>55</v>
      </c>
      <c r="Q6706">
        <v>53</v>
      </c>
      <c r="R6706">
        <v>52</v>
      </c>
      <c r="S6706">
        <v>20</v>
      </c>
      <c r="T6706">
        <v>21</v>
      </c>
      <c r="U6706">
        <v>29</v>
      </c>
      <c r="V6706">
        <v>28</v>
      </c>
      <c r="W6706">
        <v>60</v>
      </c>
      <c r="X6706">
        <v>61</v>
      </c>
      <c r="Y6706">
        <v>63</v>
      </c>
      <c r="Z6706">
        <v>47</v>
      </c>
      <c r="AA6706">
        <v>45</v>
      </c>
      <c r="AB6706">
        <v>44</v>
      </c>
      <c r="AC6706">
        <v>12</v>
      </c>
      <c r="AD6706">
        <v>13</v>
      </c>
      <c r="AE6706">
        <v>15</v>
      </c>
      <c r="AF6706">
        <v>14</v>
      </c>
      <c r="AG6706">
        <v>46</v>
      </c>
      <c r="AH6706">
        <v>62</v>
      </c>
      <c r="AI6706">
        <v>30</v>
      </c>
      <c r="AJ6706">
        <v>31</v>
      </c>
      <c r="AK6706">
        <v>23</v>
      </c>
      <c r="AL6706">
        <v>22</v>
      </c>
      <c r="AM6706">
        <v>18</v>
      </c>
      <c r="AN6706">
        <v>19</v>
      </c>
      <c r="AO6706">
        <v>27</v>
      </c>
      <c r="AP6706">
        <v>26</v>
      </c>
      <c r="AQ6706">
        <v>58</v>
      </c>
      <c r="AR6706">
        <v>42</v>
      </c>
      <c r="AS6706">
        <v>10</v>
      </c>
      <c r="AT6706">
        <v>11</v>
      </c>
      <c r="AU6706">
        <v>9</v>
      </c>
      <c r="AV6706">
        <v>8</v>
      </c>
      <c r="AW6706">
        <v>40</v>
      </c>
      <c r="AX6706">
        <v>41</v>
      </c>
      <c r="AY6706">
        <v>43</v>
      </c>
      <c r="AZ6706">
        <v>59</v>
      </c>
      <c r="BA6706">
        <v>57</v>
      </c>
      <c r="BB6706">
        <v>56</v>
      </c>
      <c r="BC6706">
        <v>24</v>
      </c>
      <c r="BD6706">
        <v>25</v>
      </c>
      <c r="BE6706">
        <v>17</v>
      </c>
      <c r="BF6706">
        <v>16</v>
      </c>
      <c r="BG6706">
        <v>48</v>
      </c>
      <c r="BH6706">
        <v>49</v>
      </c>
      <c r="BI6706">
        <v>51</v>
      </c>
      <c r="BJ6706">
        <v>35</v>
      </c>
      <c r="BK6706">
        <v>33</v>
      </c>
      <c r="BL6706">
        <v>32</v>
      </c>
    </row>
    <row r="6707" spans="1:64" x14ac:dyDescent="0.25">
      <c r="A6707">
        <v>0</v>
      </c>
      <c r="B6707">
        <v>1</v>
      </c>
      <c r="C6707">
        <v>3</v>
      </c>
      <c r="D6707">
        <v>2</v>
      </c>
      <c r="E6707">
        <v>34</v>
      </c>
      <c r="F6707">
        <v>50</v>
      </c>
      <c r="G6707">
        <v>54</v>
      </c>
      <c r="H6707">
        <v>38</v>
      </c>
      <c r="I6707">
        <v>6</v>
      </c>
      <c r="J6707">
        <v>7</v>
      </c>
      <c r="K6707">
        <v>5</v>
      </c>
      <c r="L6707">
        <v>4</v>
      </c>
      <c r="M6707">
        <v>36</v>
      </c>
      <c r="N6707">
        <v>37</v>
      </c>
      <c r="O6707">
        <v>39</v>
      </c>
      <c r="P6707">
        <v>55</v>
      </c>
      <c r="Q6707">
        <v>53</v>
      </c>
      <c r="R6707">
        <v>52</v>
      </c>
      <c r="S6707">
        <v>20</v>
      </c>
      <c r="T6707">
        <v>21</v>
      </c>
      <c r="U6707">
        <v>29</v>
      </c>
      <c r="V6707">
        <v>28</v>
      </c>
      <c r="W6707">
        <v>60</v>
      </c>
      <c r="X6707">
        <v>61</v>
      </c>
      <c r="Y6707">
        <v>63</v>
      </c>
      <c r="Z6707">
        <v>47</v>
      </c>
      <c r="AA6707">
        <v>45</v>
      </c>
      <c r="AB6707">
        <v>44</v>
      </c>
      <c r="AC6707">
        <v>12</v>
      </c>
      <c r="AD6707">
        <v>13</v>
      </c>
      <c r="AE6707">
        <v>15</v>
      </c>
      <c r="AF6707">
        <v>14</v>
      </c>
      <c r="AG6707">
        <v>46</v>
      </c>
      <c r="AH6707">
        <v>62</v>
      </c>
      <c r="AI6707">
        <v>58</v>
      </c>
      <c r="AJ6707">
        <v>42</v>
      </c>
      <c r="AK6707">
        <v>10</v>
      </c>
      <c r="AL6707">
        <v>11</v>
      </c>
      <c r="AM6707">
        <v>9</v>
      </c>
      <c r="AN6707">
        <v>8</v>
      </c>
      <c r="AO6707">
        <v>40</v>
      </c>
      <c r="AP6707">
        <v>41</v>
      </c>
      <c r="AQ6707">
        <v>43</v>
      </c>
      <c r="AR6707">
        <v>59</v>
      </c>
      <c r="AS6707">
        <v>57</v>
      </c>
      <c r="AT6707">
        <v>56</v>
      </c>
      <c r="AU6707">
        <v>24</v>
      </c>
      <c r="AV6707">
        <v>25</v>
      </c>
      <c r="AW6707">
        <v>27</v>
      </c>
      <c r="AX6707">
        <v>26</v>
      </c>
      <c r="AY6707">
        <v>30</v>
      </c>
      <c r="AZ6707">
        <v>31</v>
      </c>
      <c r="BA6707">
        <v>23</v>
      </c>
      <c r="BB6707">
        <v>22</v>
      </c>
      <c r="BC6707">
        <v>18</v>
      </c>
      <c r="BD6707">
        <v>19</v>
      </c>
      <c r="BE6707">
        <v>17</v>
      </c>
      <c r="BF6707">
        <v>16</v>
      </c>
      <c r="BG6707">
        <v>48</v>
      </c>
      <c r="BH6707">
        <v>49</v>
      </c>
      <c r="BI6707">
        <v>51</v>
      </c>
      <c r="BJ6707">
        <v>35</v>
      </c>
      <c r="BK6707">
        <v>33</v>
      </c>
      <c r="BL6707">
        <v>32</v>
      </c>
    </row>
    <row r="6708" spans="1:64" x14ac:dyDescent="0.25">
      <c r="A6708">
        <v>0</v>
      </c>
      <c r="B6708">
        <v>1</v>
      </c>
      <c r="C6708">
        <v>3</v>
      </c>
      <c r="D6708">
        <v>2</v>
      </c>
      <c r="E6708">
        <v>34</v>
      </c>
      <c r="F6708">
        <v>50</v>
      </c>
      <c r="G6708">
        <v>54</v>
      </c>
      <c r="H6708">
        <v>38</v>
      </c>
      <c r="I6708">
        <v>6</v>
      </c>
      <c r="J6708">
        <v>7</v>
      </c>
      <c r="K6708">
        <v>5</v>
      </c>
      <c r="L6708">
        <v>4</v>
      </c>
      <c r="M6708">
        <v>36</v>
      </c>
      <c r="N6708">
        <v>37</v>
      </c>
      <c r="O6708">
        <v>39</v>
      </c>
      <c r="P6708">
        <v>55</v>
      </c>
      <c r="Q6708">
        <v>53</v>
      </c>
      <c r="R6708">
        <v>52</v>
      </c>
      <c r="S6708">
        <v>20</v>
      </c>
      <c r="T6708">
        <v>28</v>
      </c>
      <c r="U6708">
        <v>60</v>
      </c>
      <c r="V6708">
        <v>61</v>
      </c>
      <c r="W6708">
        <v>63</v>
      </c>
      <c r="X6708">
        <v>47</v>
      </c>
      <c r="Y6708">
        <v>45</v>
      </c>
      <c r="Z6708">
        <v>44</v>
      </c>
      <c r="AA6708">
        <v>12</v>
      </c>
      <c r="AB6708">
        <v>13</v>
      </c>
      <c r="AC6708">
        <v>15</v>
      </c>
      <c r="AD6708">
        <v>14</v>
      </c>
      <c r="AE6708">
        <v>46</v>
      </c>
      <c r="AF6708">
        <v>62</v>
      </c>
      <c r="AG6708">
        <v>30</v>
      </c>
      <c r="AH6708">
        <v>31</v>
      </c>
      <c r="AI6708">
        <v>29</v>
      </c>
      <c r="AJ6708">
        <v>21</v>
      </c>
      <c r="AK6708">
        <v>23</v>
      </c>
      <c r="AL6708">
        <v>22</v>
      </c>
      <c r="AM6708">
        <v>18</v>
      </c>
      <c r="AN6708">
        <v>19</v>
      </c>
      <c r="AO6708">
        <v>17</v>
      </c>
      <c r="AP6708">
        <v>25</v>
      </c>
      <c r="AQ6708">
        <v>27</v>
      </c>
      <c r="AR6708">
        <v>26</v>
      </c>
      <c r="AS6708">
        <v>58</v>
      </c>
      <c r="AT6708">
        <v>42</v>
      </c>
      <c r="AU6708">
        <v>10</v>
      </c>
      <c r="AV6708">
        <v>11</v>
      </c>
      <c r="AW6708">
        <v>9</v>
      </c>
      <c r="AX6708">
        <v>8</v>
      </c>
      <c r="AY6708">
        <v>40</v>
      </c>
      <c r="AZ6708">
        <v>41</v>
      </c>
      <c r="BA6708">
        <v>43</v>
      </c>
      <c r="BB6708">
        <v>59</v>
      </c>
      <c r="BC6708">
        <v>57</v>
      </c>
      <c r="BD6708">
        <v>56</v>
      </c>
      <c r="BE6708">
        <v>24</v>
      </c>
      <c r="BF6708">
        <v>16</v>
      </c>
      <c r="BG6708">
        <v>48</v>
      </c>
      <c r="BH6708">
        <v>49</v>
      </c>
      <c r="BI6708">
        <v>51</v>
      </c>
      <c r="BJ6708">
        <v>35</v>
      </c>
      <c r="BK6708">
        <v>33</v>
      </c>
      <c r="BL6708">
        <v>32</v>
      </c>
    </row>
    <row r="6709" spans="1:64" x14ac:dyDescent="0.25">
      <c r="A6709">
        <v>0</v>
      </c>
      <c r="B6709">
        <v>1</v>
      </c>
      <c r="C6709">
        <v>3</v>
      </c>
      <c r="D6709">
        <v>2</v>
      </c>
      <c r="E6709">
        <v>34</v>
      </c>
      <c r="F6709">
        <v>50</v>
      </c>
      <c r="G6709">
        <v>54</v>
      </c>
      <c r="H6709">
        <v>38</v>
      </c>
      <c r="I6709">
        <v>6</v>
      </c>
      <c r="J6709">
        <v>7</v>
      </c>
      <c r="K6709">
        <v>5</v>
      </c>
      <c r="L6709">
        <v>4</v>
      </c>
      <c r="M6709">
        <v>36</v>
      </c>
      <c r="N6709">
        <v>37</v>
      </c>
      <c r="O6709">
        <v>39</v>
      </c>
      <c r="P6709">
        <v>55</v>
      </c>
      <c r="Q6709">
        <v>53</v>
      </c>
      <c r="R6709">
        <v>52</v>
      </c>
      <c r="S6709">
        <v>20</v>
      </c>
      <c r="T6709">
        <v>28</v>
      </c>
      <c r="U6709">
        <v>60</v>
      </c>
      <c r="V6709">
        <v>61</v>
      </c>
      <c r="W6709">
        <v>63</v>
      </c>
      <c r="X6709">
        <v>47</v>
      </c>
      <c r="Y6709">
        <v>45</v>
      </c>
      <c r="Z6709">
        <v>44</v>
      </c>
      <c r="AA6709">
        <v>12</v>
      </c>
      <c r="AB6709">
        <v>13</v>
      </c>
      <c r="AC6709">
        <v>15</v>
      </c>
      <c r="AD6709">
        <v>14</v>
      </c>
      <c r="AE6709">
        <v>46</v>
      </c>
      <c r="AF6709">
        <v>62</v>
      </c>
      <c r="AG6709">
        <v>58</v>
      </c>
      <c r="AH6709">
        <v>42</v>
      </c>
      <c r="AI6709">
        <v>10</v>
      </c>
      <c r="AJ6709">
        <v>11</v>
      </c>
      <c r="AK6709">
        <v>9</v>
      </c>
      <c r="AL6709">
        <v>8</v>
      </c>
      <c r="AM6709">
        <v>40</v>
      </c>
      <c r="AN6709">
        <v>41</v>
      </c>
      <c r="AO6709">
        <v>43</v>
      </c>
      <c r="AP6709">
        <v>59</v>
      </c>
      <c r="AQ6709">
        <v>57</v>
      </c>
      <c r="AR6709">
        <v>56</v>
      </c>
      <c r="AS6709">
        <v>24</v>
      </c>
      <c r="AT6709">
        <v>25</v>
      </c>
      <c r="AU6709">
        <v>27</v>
      </c>
      <c r="AV6709">
        <v>26</v>
      </c>
      <c r="AW6709">
        <v>30</v>
      </c>
      <c r="AX6709">
        <v>31</v>
      </c>
      <c r="AY6709">
        <v>29</v>
      </c>
      <c r="AZ6709">
        <v>21</v>
      </c>
      <c r="BA6709">
        <v>23</v>
      </c>
      <c r="BB6709">
        <v>22</v>
      </c>
      <c r="BC6709">
        <v>18</v>
      </c>
      <c r="BD6709">
        <v>19</v>
      </c>
      <c r="BE6709">
        <v>17</v>
      </c>
      <c r="BF6709">
        <v>16</v>
      </c>
      <c r="BG6709">
        <v>48</v>
      </c>
      <c r="BH6709">
        <v>49</v>
      </c>
      <c r="BI6709">
        <v>51</v>
      </c>
      <c r="BJ6709">
        <v>35</v>
      </c>
      <c r="BK6709">
        <v>33</v>
      </c>
      <c r="BL6709">
        <v>32</v>
      </c>
    </row>
    <row r="6710" spans="1:64" x14ac:dyDescent="0.25">
      <c r="A6710">
        <v>0</v>
      </c>
      <c r="B6710">
        <v>1</v>
      </c>
      <c r="C6710">
        <v>3</v>
      </c>
      <c r="D6710">
        <v>2</v>
      </c>
      <c r="E6710">
        <v>34</v>
      </c>
      <c r="F6710">
        <v>50</v>
      </c>
      <c r="G6710">
        <v>54</v>
      </c>
      <c r="H6710">
        <v>38</v>
      </c>
      <c r="I6710">
        <v>6</v>
      </c>
      <c r="J6710">
        <v>7</v>
      </c>
      <c r="K6710">
        <v>5</v>
      </c>
      <c r="L6710">
        <v>4</v>
      </c>
      <c r="M6710">
        <v>36</v>
      </c>
      <c r="N6710">
        <v>37</v>
      </c>
      <c r="O6710">
        <v>39</v>
      </c>
      <c r="P6710">
        <v>55</v>
      </c>
      <c r="Q6710">
        <v>53</v>
      </c>
      <c r="R6710">
        <v>52</v>
      </c>
      <c r="S6710">
        <v>60</v>
      </c>
      <c r="T6710">
        <v>61</v>
      </c>
      <c r="U6710">
        <v>63</v>
      </c>
      <c r="V6710">
        <v>47</v>
      </c>
      <c r="W6710">
        <v>45</v>
      </c>
      <c r="X6710">
        <v>44</v>
      </c>
      <c r="Y6710">
        <v>12</v>
      </c>
      <c r="Z6710">
        <v>13</v>
      </c>
      <c r="AA6710">
        <v>15</v>
      </c>
      <c r="AB6710">
        <v>14</v>
      </c>
      <c r="AC6710">
        <v>46</v>
      </c>
      <c r="AD6710">
        <v>62</v>
      </c>
      <c r="AE6710">
        <v>58</v>
      </c>
      <c r="AF6710">
        <v>42</v>
      </c>
      <c r="AG6710">
        <v>10</v>
      </c>
      <c r="AH6710">
        <v>11</v>
      </c>
      <c r="AI6710">
        <v>9</v>
      </c>
      <c r="AJ6710">
        <v>8</v>
      </c>
      <c r="AK6710">
        <v>40</v>
      </c>
      <c r="AL6710">
        <v>41</v>
      </c>
      <c r="AM6710">
        <v>43</v>
      </c>
      <c r="AN6710">
        <v>59</v>
      </c>
      <c r="AO6710">
        <v>57</v>
      </c>
      <c r="AP6710">
        <v>56</v>
      </c>
      <c r="AQ6710">
        <v>24</v>
      </c>
      <c r="AR6710">
        <v>25</v>
      </c>
      <c r="AS6710">
        <v>27</v>
      </c>
      <c r="AT6710">
        <v>26</v>
      </c>
      <c r="AU6710">
        <v>30</v>
      </c>
      <c r="AV6710">
        <v>31</v>
      </c>
      <c r="AW6710">
        <v>29</v>
      </c>
      <c r="AX6710">
        <v>28</v>
      </c>
      <c r="AY6710">
        <v>20</v>
      </c>
      <c r="AZ6710">
        <v>21</v>
      </c>
      <c r="BA6710">
        <v>23</v>
      </c>
      <c r="BB6710">
        <v>22</v>
      </c>
      <c r="BC6710">
        <v>18</v>
      </c>
      <c r="BD6710">
        <v>19</v>
      </c>
      <c r="BE6710">
        <v>17</v>
      </c>
      <c r="BF6710">
        <v>16</v>
      </c>
      <c r="BG6710">
        <v>48</v>
      </c>
      <c r="BH6710">
        <v>49</v>
      </c>
      <c r="BI6710">
        <v>51</v>
      </c>
      <c r="BJ6710">
        <v>35</v>
      </c>
      <c r="BK6710">
        <v>33</v>
      </c>
      <c r="BL6710">
        <v>32</v>
      </c>
    </row>
    <row r="6711" spans="1:64" x14ac:dyDescent="0.25">
      <c r="A6711">
        <v>0</v>
      </c>
      <c r="B6711">
        <v>1</v>
      </c>
      <c r="C6711">
        <v>3</v>
      </c>
      <c r="D6711">
        <v>2</v>
      </c>
      <c r="E6711">
        <v>34</v>
      </c>
      <c r="F6711">
        <v>50</v>
      </c>
      <c r="G6711">
        <v>54</v>
      </c>
      <c r="H6711">
        <v>38</v>
      </c>
      <c r="I6711">
        <v>6</v>
      </c>
      <c r="J6711">
        <v>7</v>
      </c>
      <c r="K6711">
        <v>5</v>
      </c>
      <c r="L6711">
        <v>4</v>
      </c>
      <c r="M6711">
        <v>36</v>
      </c>
      <c r="N6711">
        <v>37</v>
      </c>
      <c r="O6711">
        <v>39</v>
      </c>
      <c r="P6711">
        <v>55</v>
      </c>
      <c r="Q6711">
        <v>53</v>
      </c>
      <c r="R6711">
        <v>61</v>
      </c>
      <c r="S6711">
        <v>63</v>
      </c>
      <c r="T6711">
        <v>47</v>
      </c>
      <c r="U6711">
        <v>45</v>
      </c>
      <c r="V6711">
        <v>44</v>
      </c>
      <c r="W6711">
        <v>12</v>
      </c>
      <c r="X6711">
        <v>13</v>
      </c>
      <c r="Y6711">
        <v>15</v>
      </c>
      <c r="Z6711">
        <v>14</v>
      </c>
      <c r="AA6711">
        <v>46</v>
      </c>
      <c r="AB6711">
        <v>62</v>
      </c>
      <c r="AC6711">
        <v>58</v>
      </c>
      <c r="AD6711">
        <v>42</v>
      </c>
      <c r="AE6711">
        <v>10</v>
      </c>
      <c r="AF6711">
        <v>11</v>
      </c>
      <c r="AG6711">
        <v>9</v>
      </c>
      <c r="AH6711">
        <v>8</v>
      </c>
      <c r="AI6711">
        <v>40</v>
      </c>
      <c r="AJ6711">
        <v>41</v>
      </c>
      <c r="AK6711">
        <v>43</v>
      </c>
      <c r="AL6711">
        <v>59</v>
      </c>
      <c r="AM6711">
        <v>57</v>
      </c>
      <c r="AN6711">
        <v>56</v>
      </c>
      <c r="AO6711">
        <v>24</v>
      </c>
      <c r="AP6711">
        <v>25</v>
      </c>
      <c r="AQ6711">
        <v>27</v>
      </c>
      <c r="AR6711">
        <v>26</v>
      </c>
      <c r="AS6711">
        <v>30</v>
      </c>
      <c r="AT6711">
        <v>31</v>
      </c>
      <c r="AU6711">
        <v>29</v>
      </c>
      <c r="AV6711">
        <v>28</v>
      </c>
      <c r="AW6711">
        <v>60</v>
      </c>
      <c r="AX6711">
        <v>52</v>
      </c>
      <c r="AY6711">
        <v>20</v>
      </c>
      <c r="AZ6711">
        <v>21</v>
      </c>
      <c r="BA6711">
        <v>23</v>
      </c>
      <c r="BB6711">
        <v>22</v>
      </c>
      <c r="BC6711">
        <v>18</v>
      </c>
      <c r="BD6711">
        <v>19</v>
      </c>
      <c r="BE6711">
        <v>17</v>
      </c>
      <c r="BF6711">
        <v>16</v>
      </c>
      <c r="BG6711">
        <v>48</v>
      </c>
      <c r="BH6711">
        <v>49</v>
      </c>
      <c r="BI6711">
        <v>51</v>
      </c>
      <c r="BJ6711">
        <v>35</v>
      </c>
      <c r="BK6711">
        <v>33</v>
      </c>
      <c r="BL6711">
        <v>32</v>
      </c>
    </row>
    <row r="6712" spans="1:64" x14ac:dyDescent="0.25">
      <c r="A6712">
        <v>0</v>
      </c>
      <c r="B6712">
        <v>1</v>
      </c>
      <c r="C6712">
        <v>3</v>
      </c>
      <c r="D6712">
        <v>2</v>
      </c>
      <c r="E6712">
        <v>34</v>
      </c>
      <c r="F6712">
        <v>50</v>
      </c>
      <c r="G6712">
        <v>54</v>
      </c>
      <c r="H6712">
        <v>38</v>
      </c>
      <c r="I6712">
        <v>6</v>
      </c>
      <c r="J6712">
        <v>7</v>
      </c>
      <c r="K6712">
        <v>5</v>
      </c>
      <c r="L6712">
        <v>4</v>
      </c>
      <c r="M6712">
        <v>36</v>
      </c>
      <c r="N6712">
        <v>37</v>
      </c>
      <c r="O6712">
        <v>39</v>
      </c>
      <c r="P6712">
        <v>55</v>
      </c>
      <c r="Q6712">
        <v>63</v>
      </c>
      <c r="R6712">
        <v>47</v>
      </c>
      <c r="S6712">
        <v>45</v>
      </c>
      <c r="T6712">
        <v>44</v>
      </c>
      <c r="U6712">
        <v>12</v>
      </c>
      <c r="V6712">
        <v>13</v>
      </c>
      <c r="W6712">
        <v>15</v>
      </c>
      <c r="X6712">
        <v>14</v>
      </c>
      <c r="Y6712">
        <v>46</v>
      </c>
      <c r="Z6712">
        <v>62</v>
      </c>
      <c r="AA6712">
        <v>58</v>
      </c>
      <c r="AB6712">
        <v>42</v>
      </c>
      <c r="AC6712">
        <v>10</v>
      </c>
      <c r="AD6712">
        <v>11</v>
      </c>
      <c r="AE6712">
        <v>9</v>
      </c>
      <c r="AF6712">
        <v>8</v>
      </c>
      <c r="AG6712">
        <v>40</v>
      </c>
      <c r="AH6712">
        <v>41</v>
      </c>
      <c r="AI6712">
        <v>43</v>
      </c>
      <c r="AJ6712">
        <v>59</v>
      </c>
      <c r="AK6712">
        <v>57</v>
      </c>
      <c r="AL6712">
        <v>56</v>
      </c>
      <c r="AM6712">
        <v>24</v>
      </c>
      <c r="AN6712">
        <v>25</v>
      </c>
      <c r="AO6712">
        <v>27</v>
      </c>
      <c r="AP6712">
        <v>26</v>
      </c>
      <c r="AQ6712">
        <v>30</v>
      </c>
      <c r="AR6712">
        <v>31</v>
      </c>
      <c r="AS6712">
        <v>29</v>
      </c>
      <c r="AT6712">
        <v>28</v>
      </c>
      <c r="AU6712">
        <v>60</v>
      </c>
      <c r="AV6712">
        <v>61</v>
      </c>
      <c r="AW6712">
        <v>53</v>
      </c>
      <c r="AX6712">
        <v>52</v>
      </c>
      <c r="AY6712">
        <v>20</v>
      </c>
      <c r="AZ6712">
        <v>21</v>
      </c>
      <c r="BA6712">
        <v>23</v>
      </c>
      <c r="BB6712">
        <v>22</v>
      </c>
      <c r="BC6712">
        <v>18</v>
      </c>
      <c r="BD6712">
        <v>19</v>
      </c>
      <c r="BE6712">
        <v>17</v>
      </c>
      <c r="BF6712">
        <v>16</v>
      </c>
      <c r="BG6712">
        <v>48</v>
      </c>
      <c r="BH6712">
        <v>49</v>
      </c>
      <c r="BI6712">
        <v>51</v>
      </c>
      <c r="BJ6712">
        <v>35</v>
      </c>
      <c r="BK6712">
        <v>33</v>
      </c>
      <c r="BL6712">
        <v>32</v>
      </c>
    </row>
    <row r="6713" spans="1:64" x14ac:dyDescent="0.25">
      <c r="A6713">
        <v>0</v>
      </c>
      <c r="B6713">
        <v>1</v>
      </c>
      <c r="C6713">
        <v>3</v>
      </c>
      <c r="D6713">
        <v>2</v>
      </c>
      <c r="E6713">
        <v>34</v>
      </c>
      <c r="F6713">
        <v>50</v>
      </c>
      <c r="G6713">
        <v>54</v>
      </c>
      <c r="H6713">
        <v>38</v>
      </c>
      <c r="I6713">
        <v>6</v>
      </c>
      <c r="J6713">
        <v>7</v>
      </c>
      <c r="K6713">
        <v>5</v>
      </c>
      <c r="L6713">
        <v>4</v>
      </c>
      <c r="M6713">
        <v>36</v>
      </c>
      <c r="N6713">
        <v>37</v>
      </c>
      <c r="O6713">
        <v>39</v>
      </c>
      <c r="P6713">
        <v>55</v>
      </c>
      <c r="Q6713">
        <v>63</v>
      </c>
      <c r="R6713">
        <v>47</v>
      </c>
      <c r="S6713">
        <v>45</v>
      </c>
      <c r="T6713">
        <v>61</v>
      </c>
      <c r="U6713">
        <v>53</v>
      </c>
      <c r="V6713">
        <v>52</v>
      </c>
      <c r="W6713">
        <v>20</v>
      </c>
      <c r="X6713">
        <v>21</v>
      </c>
      <c r="Y6713">
        <v>29</v>
      </c>
      <c r="Z6713">
        <v>28</v>
      </c>
      <c r="AA6713">
        <v>60</v>
      </c>
      <c r="AB6713">
        <v>44</v>
      </c>
      <c r="AC6713">
        <v>12</v>
      </c>
      <c r="AD6713">
        <v>13</v>
      </c>
      <c r="AE6713">
        <v>15</v>
      </c>
      <c r="AF6713">
        <v>14</v>
      </c>
      <c r="AG6713">
        <v>46</v>
      </c>
      <c r="AH6713">
        <v>62</v>
      </c>
      <c r="AI6713">
        <v>30</v>
      </c>
      <c r="AJ6713">
        <v>31</v>
      </c>
      <c r="AK6713">
        <v>23</v>
      </c>
      <c r="AL6713">
        <v>22</v>
      </c>
      <c r="AM6713">
        <v>18</v>
      </c>
      <c r="AN6713">
        <v>19</v>
      </c>
      <c r="AO6713">
        <v>27</v>
      </c>
      <c r="AP6713">
        <v>26</v>
      </c>
      <c r="AQ6713">
        <v>58</v>
      </c>
      <c r="AR6713">
        <v>42</v>
      </c>
      <c r="AS6713">
        <v>10</v>
      </c>
      <c r="AT6713">
        <v>11</v>
      </c>
      <c r="AU6713">
        <v>9</v>
      </c>
      <c r="AV6713">
        <v>8</v>
      </c>
      <c r="AW6713">
        <v>40</v>
      </c>
      <c r="AX6713">
        <v>56</v>
      </c>
      <c r="AY6713">
        <v>24</v>
      </c>
      <c r="AZ6713">
        <v>25</v>
      </c>
      <c r="BA6713">
        <v>17</v>
      </c>
      <c r="BB6713">
        <v>16</v>
      </c>
      <c r="BC6713">
        <v>48</v>
      </c>
      <c r="BD6713">
        <v>49</v>
      </c>
      <c r="BE6713">
        <v>57</v>
      </c>
      <c r="BF6713">
        <v>41</v>
      </c>
      <c r="BG6713">
        <v>43</v>
      </c>
      <c r="BH6713">
        <v>59</v>
      </c>
      <c r="BI6713">
        <v>51</v>
      </c>
      <c r="BJ6713">
        <v>35</v>
      </c>
      <c r="BK6713">
        <v>33</v>
      </c>
      <c r="BL6713">
        <v>32</v>
      </c>
    </row>
    <row r="6714" spans="1:64" x14ac:dyDescent="0.25">
      <c r="A6714">
        <v>0</v>
      </c>
      <c r="B6714">
        <v>1</v>
      </c>
      <c r="C6714">
        <v>3</v>
      </c>
      <c r="D6714">
        <v>2</v>
      </c>
      <c r="E6714">
        <v>34</v>
      </c>
      <c r="F6714">
        <v>50</v>
      </c>
      <c r="G6714">
        <v>54</v>
      </c>
      <c r="H6714">
        <v>38</v>
      </c>
      <c r="I6714">
        <v>6</v>
      </c>
      <c r="J6714">
        <v>7</v>
      </c>
      <c r="K6714">
        <v>5</v>
      </c>
      <c r="L6714">
        <v>4</v>
      </c>
      <c r="M6714">
        <v>36</v>
      </c>
      <c r="N6714">
        <v>37</v>
      </c>
      <c r="O6714">
        <v>45</v>
      </c>
      <c r="P6714">
        <v>44</v>
      </c>
      <c r="Q6714">
        <v>12</v>
      </c>
      <c r="R6714">
        <v>13</v>
      </c>
      <c r="S6714">
        <v>15</v>
      </c>
      <c r="T6714">
        <v>14</v>
      </c>
      <c r="U6714">
        <v>46</v>
      </c>
      <c r="V6714">
        <v>62</v>
      </c>
      <c r="W6714">
        <v>58</v>
      </c>
      <c r="X6714">
        <v>42</v>
      </c>
      <c r="Y6714">
        <v>10</v>
      </c>
      <c r="Z6714">
        <v>11</v>
      </c>
      <c r="AA6714">
        <v>9</v>
      </c>
      <c r="AB6714">
        <v>8</v>
      </c>
      <c r="AC6714">
        <v>40</v>
      </c>
      <c r="AD6714">
        <v>41</v>
      </c>
      <c r="AE6714">
        <v>43</v>
      </c>
      <c r="AF6714">
        <v>59</v>
      </c>
      <c r="AG6714">
        <v>57</v>
      </c>
      <c r="AH6714">
        <v>56</v>
      </c>
      <c r="AI6714">
        <v>24</v>
      </c>
      <c r="AJ6714">
        <v>25</v>
      </c>
      <c r="AK6714">
        <v>27</v>
      </c>
      <c r="AL6714">
        <v>26</v>
      </c>
      <c r="AM6714">
        <v>30</v>
      </c>
      <c r="AN6714">
        <v>31</v>
      </c>
      <c r="AO6714">
        <v>29</v>
      </c>
      <c r="AP6714">
        <v>28</v>
      </c>
      <c r="AQ6714">
        <v>60</v>
      </c>
      <c r="AR6714">
        <v>61</v>
      </c>
      <c r="AS6714">
        <v>63</v>
      </c>
      <c r="AT6714">
        <v>47</v>
      </c>
      <c r="AU6714">
        <v>39</v>
      </c>
      <c r="AV6714">
        <v>55</v>
      </c>
      <c r="AW6714">
        <v>53</v>
      </c>
      <c r="AX6714">
        <v>52</v>
      </c>
      <c r="AY6714">
        <v>20</v>
      </c>
      <c r="AZ6714">
        <v>21</v>
      </c>
      <c r="BA6714">
        <v>23</v>
      </c>
      <c r="BB6714">
        <v>22</v>
      </c>
      <c r="BC6714">
        <v>18</v>
      </c>
      <c r="BD6714">
        <v>19</v>
      </c>
      <c r="BE6714">
        <v>17</v>
      </c>
      <c r="BF6714">
        <v>16</v>
      </c>
      <c r="BG6714">
        <v>48</v>
      </c>
      <c r="BH6714">
        <v>49</v>
      </c>
      <c r="BI6714">
        <v>51</v>
      </c>
      <c r="BJ6714">
        <v>35</v>
      </c>
      <c r="BK6714">
        <v>33</v>
      </c>
      <c r="BL6714">
        <v>32</v>
      </c>
    </row>
    <row r="6715" spans="1:64" x14ac:dyDescent="0.25">
      <c r="A6715">
        <v>0</v>
      </c>
      <c r="B6715">
        <v>1</v>
      </c>
      <c r="C6715">
        <v>3</v>
      </c>
      <c r="D6715">
        <v>2</v>
      </c>
      <c r="E6715">
        <v>34</v>
      </c>
      <c r="F6715">
        <v>50</v>
      </c>
      <c r="G6715">
        <v>54</v>
      </c>
      <c r="H6715">
        <v>38</v>
      </c>
      <c r="I6715">
        <v>6</v>
      </c>
      <c r="J6715">
        <v>7</v>
      </c>
      <c r="K6715">
        <v>5</v>
      </c>
      <c r="L6715">
        <v>4</v>
      </c>
      <c r="M6715">
        <v>36</v>
      </c>
      <c r="N6715">
        <v>44</v>
      </c>
      <c r="O6715">
        <v>12</v>
      </c>
      <c r="P6715">
        <v>13</v>
      </c>
      <c r="Q6715">
        <v>15</v>
      </c>
      <c r="R6715">
        <v>14</v>
      </c>
      <c r="S6715">
        <v>46</v>
      </c>
      <c r="T6715">
        <v>62</v>
      </c>
      <c r="U6715">
        <v>58</v>
      </c>
      <c r="V6715">
        <v>42</v>
      </c>
      <c r="W6715">
        <v>10</v>
      </c>
      <c r="X6715">
        <v>11</v>
      </c>
      <c r="Y6715">
        <v>9</v>
      </c>
      <c r="Z6715">
        <v>8</v>
      </c>
      <c r="AA6715">
        <v>40</v>
      </c>
      <c r="AB6715">
        <v>41</v>
      </c>
      <c r="AC6715">
        <v>43</v>
      </c>
      <c r="AD6715">
        <v>59</v>
      </c>
      <c r="AE6715">
        <v>57</v>
      </c>
      <c r="AF6715">
        <v>56</v>
      </c>
      <c r="AG6715">
        <v>24</v>
      </c>
      <c r="AH6715">
        <v>25</v>
      </c>
      <c r="AI6715">
        <v>27</v>
      </c>
      <c r="AJ6715">
        <v>26</v>
      </c>
      <c r="AK6715">
        <v>30</v>
      </c>
      <c r="AL6715">
        <v>31</v>
      </c>
      <c r="AM6715">
        <v>29</v>
      </c>
      <c r="AN6715">
        <v>28</v>
      </c>
      <c r="AO6715">
        <v>60</v>
      </c>
      <c r="AP6715">
        <v>61</v>
      </c>
      <c r="AQ6715">
        <v>63</v>
      </c>
      <c r="AR6715">
        <v>47</v>
      </c>
      <c r="AS6715">
        <v>45</v>
      </c>
      <c r="AT6715">
        <v>37</v>
      </c>
      <c r="AU6715">
        <v>39</v>
      </c>
      <c r="AV6715">
        <v>55</v>
      </c>
      <c r="AW6715">
        <v>53</v>
      </c>
      <c r="AX6715">
        <v>52</v>
      </c>
      <c r="AY6715">
        <v>20</v>
      </c>
      <c r="AZ6715">
        <v>21</v>
      </c>
      <c r="BA6715">
        <v>23</v>
      </c>
      <c r="BB6715">
        <v>22</v>
      </c>
      <c r="BC6715">
        <v>18</v>
      </c>
      <c r="BD6715">
        <v>19</v>
      </c>
      <c r="BE6715">
        <v>17</v>
      </c>
      <c r="BF6715">
        <v>16</v>
      </c>
      <c r="BG6715">
        <v>48</v>
      </c>
      <c r="BH6715">
        <v>49</v>
      </c>
      <c r="BI6715">
        <v>51</v>
      </c>
      <c r="BJ6715">
        <v>35</v>
      </c>
      <c r="BK6715">
        <v>33</v>
      </c>
      <c r="BL6715">
        <v>32</v>
      </c>
    </row>
    <row r="6716" spans="1:64" x14ac:dyDescent="0.25">
      <c r="A6716">
        <v>0</v>
      </c>
      <c r="B6716">
        <v>1</v>
      </c>
      <c r="C6716">
        <v>3</v>
      </c>
      <c r="D6716">
        <v>2</v>
      </c>
      <c r="E6716">
        <v>34</v>
      </c>
      <c r="F6716">
        <v>50</v>
      </c>
      <c r="G6716">
        <v>54</v>
      </c>
      <c r="H6716">
        <v>38</v>
      </c>
      <c r="I6716">
        <v>6</v>
      </c>
      <c r="J6716">
        <v>7</v>
      </c>
      <c r="K6716">
        <v>5</v>
      </c>
      <c r="L6716">
        <v>4</v>
      </c>
      <c r="M6716">
        <v>36</v>
      </c>
      <c r="N6716">
        <v>44</v>
      </c>
      <c r="O6716">
        <v>12</v>
      </c>
      <c r="P6716">
        <v>13</v>
      </c>
      <c r="Q6716">
        <v>15</v>
      </c>
      <c r="R6716">
        <v>14</v>
      </c>
      <c r="S6716">
        <v>46</v>
      </c>
      <c r="T6716">
        <v>62</v>
      </c>
      <c r="U6716">
        <v>58</v>
      </c>
      <c r="V6716">
        <v>42</v>
      </c>
      <c r="W6716">
        <v>10</v>
      </c>
      <c r="X6716">
        <v>11</v>
      </c>
      <c r="Y6716">
        <v>9</v>
      </c>
      <c r="Z6716">
        <v>8</v>
      </c>
      <c r="AA6716">
        <v>40</v>
      </c>
      <c r="AB6716">
        <v>56</v>
      </c>
      <c r="AC6716">
        <v>24</v>
      </c>
      <c r="AD6716">
        <v>25</v>
      </c>
      <c r="AE6716">
        <v>57</v>
      </c>
      <c r="AF6716">
        <v>41</v>
      </c>
      <c r="AG6716">
        <v>43</v>
      </c>
      <c r="AH6716">
        <v>59</v>
      </c>
      <c r="AI6716">
        <v>27</v>
      </c>
      <c r="AJ6716">
        <v>26</v>
      </c>
      <c r="AK6716">
        <v>30</v>
      </c>
      <c r="AL6716">
        <v>31</v>
      </c>
      <c r="AM6716">
        <v>63</v>
      </c>
      <c r="AN6716">
        <v>47</v>
      </c>
      <c r="AO6716">
        <v>45</v>
      </c>
      <c r="AP6716">
        <v>61</v>
      </c>
      <c r="AQ6716">
        <v>29</v>
      </c>
      <c r="AR6716">
        <v>28</v>
      </c>
      <c r="AS6716">
        <v>60</v>
      </c>
      <c r="AT6716">
        <v>52</v>
      </c>
      <c r="AU6716">
        <v>20</v>
      </c>
      <c r="AV6716">
        <v>21</v>
      </c>
      <c r="AW6716">
        <v>53</v>
      </c>
      <c r="AX6716">
        <v>37</v>
      </c>
      <c r="AY6716">
        <v>39</v>
      </c>
      <c r="AZ6716">
        <v>55</v>
      </c>
      <c r="BA6716">
        <v>23</v>
      </c>
      <c r="BB6716">
        <v>22</v>
      </c>
      <c r="BC6716">
        <v>18</v>
      </c>
      <c r="BD6716">
        <v>19</v>
      </c>
      <c r="BE6716">
        <v>51</v>
      </c>
      <c r="BF6716">
        <v>35</v>
      </c>
      <c r="BG6716">
        <v>33</v>
      </c>
      <c r="BH6716">
        <v>49</v>
      </c>
      <c r="BI6716">
        <v>17</v>
      </c>
      <c r="BJ6716">
        <v>16</v>
      </c>
      <c r="BK6716">
        <v>48</v>
      </c>
      <c r="BL6716">
        <v>32</v>
      </c>
    </row>
    <row r="6717" spans="1:64" x14ac:dyDescent="0.25">
      <c r="A6717">
        <v>0</v>
      </c>
      <c r="B6717">
        <v>1</v>
      </c>
      <c r="C6717">
        <v>3</v>
      </c>
      <c r="D6717">
        <v>2</v>
      </c>
      <c r="E6717">
        <v>34</v>
      </c>
      <c r="F6717">
        <v>50</v>
      </c>
      <c r="G6717">
        <v>54</v>
      </c>
      <c r="H6717">
        <v>38</v>
      </c>
      <c r="I6717">
        <v>6</v>
      </c>
      <c r="J6717">
        <v>7</v>
      </c>
      <c r="K6717">
        <v>5</v>
      </c>
      <c r="L6717">
        <v>4</v>
      </c>
      <c r="M6717">
        <v>36</v>
      </c>
      <c r="N6717">
        <v>52</v>
      </c>
      <c r="O6717">
        <v>20</v>
      </c>
      <c r="P6717">
        <v>21</v>
      </c>
      <c r="Q6717">
        <v>29</v>
      </c>
      <c r="R6717">
        <v>28</v>
      </c>
      <c r="S6717">
        <v>60</v>
      </c>
      <c r="T6717">
        <v>44</v>
      </c>
      <c r="U6717">
        <v>12</v>
      </c>
      <c r="V6717">
        <v>13</v>
      </c>
      <c r="W6717">
        <v>15</v>
      </c>
      <c r="X6717">
        <v>14</v>
      </c>
      <c r="Y6717">
        <v>46</v>
      </c>
      <c r="Z6717">
        <v>47</v>
      </c>
      <c r="AA6717">
        <v>45</v>
      </c>
      <c r="AB6717">
        <v>61</v>
      </c>
      <c r="AC6717">
        <v>53</v>
      </c>
      <c r="AD6717">
        <v>37</v>
      </c>
      <c r="AE6717">
        <v>39</v>
      </c>
      <c r="AF6717">
        <v>55</v>
      </c>
      <c r="AG6717">
        <v>63</v>
      </c>
      <c r="AH6717">
        <v>62</v>
      </c>
      <c r="AI6717">
        <v>30</v>
      </c>
      <c r="AJ6717">
        <v>31</v>
      </c>
      <c r="AK6717">
        <v>23</v>
      </c>
      <c r="AL6717">
        <v>22</v>
      </c>
      <c r="AM6717">
        <v>18</v>
      </c>
      <c r="AN6717">
        <v>19</v>
      </c>
      <c r="AO6717">
        <v>27</v>
      </c>
      <c r="AP6717">
        <v>26</v>
      </c>
      <c r="AQ6717">
        <v>58</v>
      </c>
      <c r="AR6717">
        <v>59</v>
      </c>
      <c r="AS6717">
        <v>51</v>
      </c>
      <c r="AT6717">
        <v>35</v>
      </c>
      <c r="AU6717">
        <v>33</v>
      </c>
      <c r="AV6717">
        <v>49</v>
      </c>
      <c r="AW6717">
        <v>57</v>
      </c>
      <c r="AX6717">
        <v>41</v>
      </c>
      <c r="AY6717">
        <v>43</v>
      </c>
      <c r="AZ6717">
        <v>42</v>
      </c>
      <c r="BA6717">
        <v>10</v>
      </c>
      <c r="BB6717">
        <v>11</v>
      </c>
      <c r="BC6717">
        <v>9</v>
      </c>
      <c r="BD6717">
        <v>8</v>
      </c>
      <c r="BE6717">
        <v>40</v>
      </c>
      <c r="BF6717">
        <v>56</v>
      </c>
      <c r="BG6717">
        <v>24</v>
      </c>
      <c r="BH6717">
        <v>25</v>
      </c>
      <c r="BI6717">
        <v>17</v>
      </c>
      <c r="BJ6717">
        <v>16</v>
      </c>
      <c r="BK6717">
        <v>48</v>
      </c>
      <c r="BL6717">
        <v>32</v>
      </c>
    </row>
    <row r="6718" spans="1:64" x14ac:dyDescent="0.25">
      <c r="A6718">
        <v>0</v>
      </c>
      <c r="B6718">
        <v>1</v>
      </c>
      <c r="C6718">
        <v>3</v>
      </c>
      <c r="D6718">
        <v>2</v>
      </c>
      <c r="E6718">
        <v>34</v>
      </c>
      <c r="F6718">
        <v>50</v>
      </c>
      <c r="G6718">
        <v>54</v>
      </c>
      <c r="H6718">
        <v>38</v>
      </c>
      <c r="I6718">
        <v>6</v>
      </c>
      <c r="J6718">
        <v>7</v>
      </c>
      <c r="K6718">
        <v>5</v>
      </c>
      <c r="L6718">
        <v>4</v>
      </c>
      <c r="M6718">
        <v>36</v>
      </c>
      <c r="N6718">
        <v>52</v>
      </c>
      <c r="O6718">
        <v>20</v>
      </c>
      <c r="P6718">
        <v>21</v>
      </c>
      <c r="Q6718">
        <v>29</v>
      </c>
      <c r="R6718">
        <v>28</v>
      </c>
      <c r="S6718">
        <v>60</v>
      </c>
      <c r="T6718">
        <v>44</v>
      </c>
      <c r="U6718">
        <v>12</v>
      </c>
      <c r="V6718">
        <v>13</v>
      </c>
      <c r="W6718">
        <v>15</v>
      </c>
      <c r="X6718">
        <v>14</v>
      </c>
      <c r="Y6718">
        <v>46</v>
      </c>
      <c r="Z6718">
        <v>62</v>
      </c>
      <c r="AA6718">
        <v>30</v>
      </c>
      <c r="AB6718">
        <v>31</v>
      </c>
      <c r="AC6718">
        <v>63</v>
      </c>
      <c r="AD6718">
        <v>47</v>
      </c>
      <c r="AE6718">
        <v>45</v>
      </c>
      <c r="AF6718">
        <v>61</v>
      </c>
      <c r="AG6718">
        <v>53</v>
      </c>
      <c r="AH6718">
        <v>37</v>
      </c>
      <c r="AI6718">
        <v>39</v>
      </c>
      <c r="AJ6718">
        <v>55</v>
      </c>
      <c r="AK6718">
        <v>23</v>
      </c>
      <c r="AL6718">
        <v>22</v>
      </c>
      <c r="AM6718">
        <v>18</v>
      </c>
      <c r="AN6718">
        <v>19</v>
      </c>
      <c r="AO6718">
        <v>51</v>
      </c>
      <c r="AP6718">
        <v>35</v>
      </c>
      <c r="AQ6718">
        <v>33</v>
      </c>
      <c r="AR6718">
        <v>49</v>
      </c>
      <c r="AS6718">
        <v>57</v>
      </c>
      <c r="AT6718">
        <v>41</v>
      </c>
      <c r="AU6718">
        <v>43</v>
      </c>
      <c r="AV6718">
        <v>59</v>
      </c>
      <c r="AW6718">
        <v>27</v>
      </c>
      <c r="AX6718">
        <v>26</v>
      </c>
      <c r="AY6718">
        <v>58</v>
      </c>
      <c r="AZ6718">
        <v>42</v>
      </c>
      <c r="BA6718">
        <v>10</v>
      </c>
      <c r="BB6718">
        <v>11</v>
      </c>
      <c r="BC6718">
        <v>9</v>
      </c>
      <c r="BD6718">
        <v>8</v>
      </c>
      <c r="BE6718">
        <v>40</v>
      </c>
      <c r="BF6718">
        <v>56</v>
      </c>
      <c r="BG6718">
        <v>24</v>
      </c>
      <c r="BH6718">
        <v>25</v>
      </c>
      <c r="BI6718">
        <v>17</v>
      </c>
      <c r="BJ6718">
        <v>16</v>
      </c>
      <c r="BK6718">
        <v>48</v>
      </c>
      <c r="BL6718">
        <v>32</v>
      </c>
    </row>
    <row r="6719" spans="1:64" x14ac:dyDescent="0.25">
      <c r="A6719">
        <v>0</v>
      </c>
      <c r="B6719">
        <v>1</v>
      </c>
      <c r="C6719">
        <v>3</v>
      </c>
      <c r="D6719">
        <v>2</v>
      </c>
      <c r="E6719">
        <v>34</v>
      </c>
      <c r="F6719">
        <v>50</v>
      </c>
      <c r="G6719">
        <v>54</v>
      </c>
      <c r="H6719">
        <v>38</v>
      </c>
      <c r="I6719">
        <v>6</v>
      </c>
      <c r="J6719">
        <v>7</v>
      </c>
      <c r="K6719">
        <v>5</v>
      </c>
      <c r="L6719">
        <v>4</v>
      </c>
      <c r="M6719">
        <v>36</v>
      </c>
      <c r="N6719">
        <v>52</v>
      </c>
      <c r="O6719">
        <v>20</v>
      </c>
      <c r="P6719">
        <v>21</v>
      </c>
      <c r="Q6719">
        <v>29</v>
      </c>
      <c r="R6719">
        <v>28</v>
      </c>
      <c r="S6719">
        <v>60</v>
      </c>
      <c r="T6719">
        <v>44</v>
      </c>
      <c r="U6719">
        <v>12</v>
      </c>
      <c r="V6719">
        <v>13</v>
      </c>
      <c r="W6719">
        <v>15</v>
      </c>
      <c r="X6719">
        <v>14</v>
      </c>
      <c r="Y6719">
        <v>46</v>
      </c>
      <c r="Z6719">
        <v>62</v>
      </c>
      <c r="AA6719">
        <v>58</v>
      </c>
      <c r="AB6719">
        <v>42</v>
      </c>
      <c r="AC6719">
        <v>10</v>
      </c>
      <c r="AD6719">
        <v>11</v>
      </c>
      <c r="AE6719">
        <v>9</v>
      </c>
      <c r="AF6719">
        <v>8</v>
      </c>
      <c r="AG6719">
        <v>40</v>
      </c>
      <c r="AH6719">
        <v>56</v>
      </c>
      <c r="AI6719">
        <v>24</v>
      </c>
      <c r="AJ6719">
        <v>25</v>
      </c>
      <c r="AK6719">
        <v>57</v>
      </c>
      <c r="AL6719">
        <v>41</v>
      </c>
      <c r="AM6719">
        <v>43</v>
      </c>
      <c r="AN6719">
        <v>59</v>
      </c>
      <c r="AO6719">
        <v>27</v>
      </c>
      <c r="AP6719">
        <v>26</v>
      </c>
      <c r="AQ6719">
        <v>30</v>
      </c>
      <c r="AR6719">
        <v>31</v>
      </c>
      <c r="AS6719">
        <v>63</v>
      </c>
      <c r="AT6719">
        <v>47</v>
      </c>
      <c r="AU6719">
        <v>45</v>
      </c>
      <c r="AV6719">
        <v>61</v>
      </c>
      <c r="AW6719">
        <v>53</v>
      </c>
      <c r="AX6719">
        <v>37</v>
      </c>
      <c r="AY6719">
        <v>39</v>
      </c>
      <c r="AZ6719">
        <v>55</v>
      </c>
      <c r="BA6719">
        <v>23</v>
      </c>
      <c r="BB6719">
        <v>22</v>
      </c>
      <c r="BC6719">
        <v>18</v>
      </c>
      <c r="BD6719">
        <v>19</v>
      </c>
      <c r="BE6719">
        <v>51</v>
      </c>
      <c r="BF6719">
        <v>35</v>
      </c>
      <c r="BG6719">
        <v>33</v>
      </c>
      <c r="BH6719">
        <v>49</v>
      </c>
      <c r="BI6719">
        <v>17</v>
      </c>
      <c r="BJ6719">
        <v>16</v>
      </c>
      <c r="BK6719">
        <v>48</v>
      </c>
      <c r="BL6719">
        <v>32</v>
      </c>
    </row>
    <row r="6720" spans="1:64" x14ac:dyDescent="0.25">
      <c r="A6720">
        <v>0</v>
      </c>
      <c r="B6720">
        <v>1</v>
      </c>
      <c r="C6720">
        <v>3</v>
      </c>
      <c r="D6720">
        <v>2</v>
      </c>
      <c r="E6720">
        <v>34</v>
      </c>
      <c r="F6720">
        <v>50</v>
      </c>
      <c r="G6720">
        <v>54</v>
      </c>
      <c r="H6720">
        <v>38</v>
      </c>
      <c r="I6720">
        <v>6</v>
      </c>
      <c r="J6720">
        <v>7</v>
      </c>
      <c r="K6720">
        <v>5</v>
      </c>
      <c r="L6720">
        <v>4</v>
      </c>
      <c r="M6720">
        <v>36</v>
      </c>
      <c r="N6720">
        <v>52</v>
      </c>
      <c r="O6720">
        <v>20</v>
      </c>
      <c r="P6720">
        <v>21</v>
      </c>
      <c r="Q6720">
        <v>29</v>
      </c>
      <c r="R6720">
        <v>28</v>
      </c>
      <c r="S6720">
        <v>60</v>
      </c>
      <c r="T6720">
        <v>44</v>
      </c>
      <c r="U6720">
        <v>12</v>
      </c>
      <c r="V6720">
        <v>13</v>
      </c>
      <c r="W6720">
        <v>45</v>
      </c>
      <c r="X6720">
        <v>61</v>
      </c>
      <c r="Y6720">
        <v>53</v>
      </c>
      <c r="Z6720">
        <v>37</v>
      </c>
      <c r="AA6720">
        <v>39</v>
      </c>
      <c r="AB6720">
        <v>55</v>
      </c>
      <c r="AC6720">
        <v>63</v>
      </c>
      <c r="AD6720">
        <v>47</v>
      </c>
      <c r="AE6720">
        <v>15</v>
      </c>
      <c r="AF6720">
        <v>14</v>
      </c>
      <c r="AG6720">
        <v>46</v>
      </c>
      <c r="AH6720">
        <v>62</v>
      </c>
      <c r="AI6720">
        <v>30</v>
      </c>
      <c r="AJ6720">
        <v>31</v>
      </c>
      <c r="AK6720">
        <v>23</v>
      </c>
      <c r="AL6720">
        <v>22</v>
      </c>
      <c r="AM6720">
        <v>18</v>
      </c>
      <c r="AN6720">
        <v>19</v>
      </c>
      <c r="AO6720">
        <v>27</v>
      </c>
      <c r="AP6720">
        <v>26</v>
      </c>
      <c r="AQ6720">
        <v>58</v>
      </c>
      <c r="AR6720">
        <v>42</v>
      </c>
      <c r="AS6720">
        <v>10</v>
      </c>
      <c r="AT6720">
        <v>11</v>
      </c>
      <c r="AU6720">
        <v>43</v>
      </c>
      <c r="AV6720">
        <v>59</v>
      </c>
      <c r="AW6720">
        <v>51</v>
      </c>
      <c r="AX6720">
        <v>35</v>
      </c>
      <c r="AY6720">
        <v>33</v>
      </c>
      <c r="AZ6720">
        <v>49</v>
      </c>
      <c r="BA6720">
        <v>57</v>
      </c>
      <c r="BB6720">
        <v>41</v>
      </c>
      <c r="BC6720">
        <v>9</v>
      </c>
      <c r="BD6720">
        <v>8</v>
      </c>
      <c r="BE6720">
        <v>40</v>
      </c>
      <c r="BF6720">
        <v>56</v>
      </c>
      <c r="BG6720">
        <v>24</v>
      </c>
      <c r="BH6720">
        <v>25</v>
      </c>
      <c r="BI6720">
        <v>17</v>
      </c>
      <c r="BJ6720">
        <v>16</v>
      </c>
      <c r="BK6720">
        <v>48</v>
      </c>
      <c r="BL6720">
        <v>32</v>
      </c>
    </row>
    <row r="6721" spans="1:64" x14ac:dyDescent="0.25">
      <c r="A6721">
        <v>0</v>
      </c>
      <c r="B6721">
        <v>1</v>
      </c>
      <c r="C6721">
        <v>3</v>
      </c>
      <c r="D6721">
        <v>2</v>
      </c>
      <c r="E6721">
        <v>34</v>
      </c>
      <c r="F6721">
        <v>50</v>
      </c>
      <c r="G6721">
        <v>54</v>
      </c>
      <c r="H6721">
        <v>38</v>
      </c>
      <c r="I6721">
        <v>6</v>
      </c>
      <c r="J6721">
        <v>7</v>
      </c>
      <c r="K6721">
        <v>5</v>
      </c>
      <c r="L6721">
        <v>4</v>
      </c>
      <c r="M6721">
        <v>36</v>
      </c>
      <c r="N6721">
        <v>52</v>
      </c>
      <c r="O6721">
        <v>20</v>
      </c>
      <c r="P6721">
        <v>21</v>
      </c>
      <c r="Q6721">
        <v>29</v>
      </c>
      <c r="R6721">
        <v>28</v>
      </c>
      <c r="S6721">
        <v>60</v>
      </c>
      <c r="T6721">
        <v>61</v>
      </c>
      <c r="U6721">
        <v>53</v>
      </c>
      <c r="V6721">
        <v>37</v>
      </c>
      <c r="W6721">
        <v>39</v>
      </c>
      <c r="X6721">
        <v>55</v>
      </c>
      <c r="Y6721">
        <v>63</v>
      </c>
      <c r="Z6721">
        <v>47</v>
      </c>
      <c r="AA6721">
        <v>45</v>
      </c>
      <c r="AB6721">
        <v>44</v>
      </c>
      <c r="AC6721">
        <v>12</v>
      </c>
      <c r="AD6721">
        <v>13</v>
      </c>
      <c r="AE6721">
        <v>15</v>
      </c>
      <c r="AF6721">
        <v>14</v>
      </c>
      <c r="AG6721">
        <v>46</v>
      </c>
      <c r="AH6721">
        <v>62</v>
      </c>
      <c r="AI6721">
        <v>30</v>
      </c>
      <c r="AJ6721">
        <v>31</v>
      </c>
      <c r="AK6721">
        <v>23</v>
      </c>
      <c r="AL6721">
        <v>22</v>
      </c>
      <c r="AM6721">
        <v>18</v>
      </c>
      <c r="AN6721">
        <v>19</v>
      </c>
      <c r="AO6721">
        <v>27</v>
      </c>
      <c r="AP6721">
        <v>26</v>
      </c>
      <c r="AQ6721">
        <v>58</v>
      </c>
      <c r="AR6721">
        <v>42</v>
      </c>
      <c r="AS6721">
        <v>10</v>
      </c>
      <c r="AT6721">
        <v>11</v>
      </c>
      <c r="AU6721">
        <v>9</v>
      </c>
      <c r="AV6721">
        <v>8</v>
      </c>
      <c r="AW6721">
        <v>40</v>
      </c>
      <c r="AX6721">
        <v>41</v>
      </c>
      <c r="AY6721">
        <v>43</v>
      </c>
      <c r="AZ6721">
        <v>59</v>
      </c>
      <c r="BA6721">
        <v>51</v>
      </c>
      <c r="BB6721">
        <v>35</v>
      </c>
      <c r="BC6721">
        <v>33</v>
      </c>
      <c r="BD6721">
        <v>49</v>
      </c>
      <c r="BE6721">
        <v>57</v>
      </c>
      <c r="BF6721">
        <v>56</v>
      </c>
      <c r="BG6721">
        <v>24</v>
      </c>
      <c r="BH6721">
        <v>25</v>
      </c>
      <c r="BI6721">
        <v>17</v>
      </c>
      <c r="BJ6721">
        <v>16</v>
      </c>
      <c r="BK6721">
        <v>48</v>
      </c>
      <c r="BL6721">
        <v>32</v>
      </c>
    </row>
    <row r="6722" spans="1:64" x14ac:dyDescent="0.25">
      <c r="A6722">
        <v>0</v>
      </c>
      <c r="B6722">
        <v>1</v>
      </c>
      <c r="C6722">
        <v>3</v>
      </c>
      <c r="D6722">
        <v>2</v>
      </c>
      <c r="E6722">
        <v>34</v>
      </c>
      <c r="F6722">
        <v>50</v>
      </c>
      <c r="G6722">
        <v>54</v>
      </c>
      <c r="H6722">
        <v>38</v>
      </c>
      <c r="I6722">
        <v>6</v>
      </c>
      <c r="J6722">
        <v>7</v>
      </c>
      <c r="K6722">
        <v>5</v>
      </c>
      <c r="L6722">
        <v>4</v>
      </c>
      <c r="M6722">
        <v>36</v>
      </c>
      <c r="N6722">
        <v>52</v>
      </c>
      <c r="O6722">
        <v>20</v>
      </c>
      <c r="P6722">
        <v>21</v>
      </c>
      <c r="Q6722">
        <v>29</v>
      </c>
      <c r="R6722">
        <v>28</v>
      </c>
      <c r="S6722">
        <v>60</v>
      </c>
      <c r="T6722">
        <v>61</v>
      </c>
      <c r="U6722">
        <v>53</v>
      </c>
      <c r="V6722">
        <v>37</v>
      </c>
      <c r="W6722">
        <v>45</v>
      </c>
      <c r="X6722">
        <v>44</v>
      </c>
      <c r="Y6722">
        <v>12</v>
      </c>
      <c r="Z6722">
        <v>13</v>
      </c>
      <c r="AA6722">
        <v>15</v>
      </c>
      <c r="AB6722">
        <v>14</v>
      </c>
      <c r="AC6722">
        <v>46</v>
      </c>
      <c r="AD6722">
        <v>47</v>
      </c>
      <c r="AE6722">
        <v>39</v>
      </c>
      <c r="AF6722">
        <v>55</v>
      </c>
      <c r="AG6722">
        <v>63</v>
      </c>
      <c r="AH6722">
        <v>62</v>
      </c>
      <c r="AI6722">
        <v>30</v>
      </c>
      <c r="AJ6722">
        <v>31</v>
      </c>
      <c r="AK6722">
        <v>23</v>
      </c>
      <c r="AL6722">
        <v>22</v>
      </c>
      <c r="AM6722">
        <v>18</v>
      </c>
      <c r="AN6722">
        <v>19</v>
      </c>
      <c r="AO6722">
        <v>27</v>
      </c>
      <c r="AP6722">
        <v>26</v>
      </c>
      <c r="AQ6722">
        <v>58</v>
      </c>
      <c r="AR6722">
        <v>59</v>
      </c>
      <c r="AS6722">
        <v>51</v>
      </c>
      <c r="AT6722">
        <v>35</v>
      </c>
      <c r="AU6722">
        <v>43</v>
      </c>
      <c r="AV6722">
        <v>42</v>
      </c>
      <c r="AW6722">
        <v>10</v>
      </c>
      <c r="AX6722">
        <v>11</v>
      </c>
      <c r="AY6722">
        <v>9</v>
      </c>
      <c r="AZ6722">
        <v>8</v>
      </c>
      <c r="BA6722">
        <v>40</v>
      </c>
      <c r="BB6722">
        <v>41</v>
      </c>
      <c r="BC6722">
        <v>33</v>
      </c>
      <c r="BD6722">
        <v>49</v>
      </c>
      <c r="BE6722">
        <v>57</v>
      </c>
      <c r="BF6722">
        <v>56</v>
      </c>
      <c r="BG6722">
        <v>24</v>
      </c>
      <c r="BH6722">
        <v>25</v>
      </c>
      <c r="BI6722">
        <v>17</v>
      </c>
      <c r="BJ6722">
        <v>16</v>
      </c>
      <c r="BK6722">
        <v>48</v>
      </c>
      <c r="BL6722">
        <v>32</v>
      </c>
    </row>
    <row r="6723" spans="1:64" x14ac:dyDescent="0.25">
      <c r="A6723">
        <v>0</v>
      </c>
      <c r="B6723">
        <v>1</v>
      </c>
      <c r="C6723">
        <v>3</v>
      </c>
      <c r="D6723">
        <v>2</v>
      </c>
      <c r="E6723">
        <v>34</v>
      </c>
      <c r="F6723">
        <v>50</v>
      </c>
      <c r="G6723">
        <v>54</v>
      </c>
      <c r="H6723">
        <v>38</v>
      </c>
      <c r="I6723">
        <v>6</v>
      </c>
      <c r="J6723">
        <v>7</v>
      </c>
      <c r="K6723">
        <v>5</v>
      </c>
      <c r="L6723">
        <v>4</v>
      </c>
      <c r="M6723">
        <v>36</v>
      </c>
      <c r="N6723">
        <v>52</v>
      </c>
      <c r="O6723">
        <v>20</v>
      </c>
      <c r="P6723">
        <v>21</v>
      </c>
      <c r="Q6723">
        <v>53</v>
      </c>
      <c r="R6723">
        <v>37</v>
      </c>
      <c r="S6723">
        <v>39</v>
      </c>
      <c r="T6723">
        <v>47</v>
      </c>
      <c r="U6723">
        <v>45</v>
      </c>
      <c r="V6723">
        <v>61</v>
      </c>
      <c r="W6723">
        <v>29</v>
      </c>
      <c r="X6723">
        <v>28</v>
      </c>
      <c r="Y6723">
        <v>60</v>
      </c>
      <c r="Z6723">
        <v>44</v>
      </c>
      <c r="AA6723">
        <v>12</v>
      </c>
      <c r="AB6723">
        <v>13</v>
      </c>
      <c r="AC6723">
        <v>15</v>
      </c>
      <c r="AD6723">
        <v>14</v>
      </c>
      <c r="AE6723">
        <v>46</v>
      </c>
      <c r="AF6723">
        <v>62</v>
      </c>
      <c r="AG6723">
        <v>30</v>
      </c>
      <c r="AH6723">
        <v>31</v>
      </c>
      <c r="AI6723">
        <v>63</v>
      </c>
      <c r="AJ6723">
        <v>55</v>
      </c>
      <c r="AK6723">
        <v>23</v>
      </c>
      <c r="AL6723">
        <v>22</v>
      </c>
      <c r="AM6723">
        <v>18</v>
      </c>
      <c r="AN6723">
        <v>19</v>
      </c>
      <c r="AO6723">
        <v>51</v>
      </c>
      <c r="AP6723">
        <v>59</v>
      </c>
      <c r="AQ6723">
        <v>27</v>
      </c>
      <c r="AR6723">
        <v>26</v>
      </c>
      <c r="AS6723">
        <v>58</v>
      </c>
      <c r="AT6723">
        <v>42</v>
      </c>
      <c r="AU6723">
        <v>10</v>
      </c>
      <c r="AV6723">
        <v>11</v>
      </c>
      <c r="AW6723">
        <v>9</v>
      </c>
      <c r="AX6723">
        <v>8</v>
      </c>
      <c r="AY6723">
        <v>40</v>
      </c>
      <c r="AZ6723">
        <v>56</v>
      </c>
      <c r="BA6723">
        <v>24</v>
      </c>
      <c r="BB6723">
        <v>25</v>
      </c>
      <c r="BC6723">
        <v>57</v>
      </c>
      <c r="BD6723">
        <v>41</v>
      </c>
      <c r="BE6723">
        <v>43</v>
      </c>
      <c r="BF6723">
        <v>35</v>
      </c>
      <c r="BG6723">
        <v>33</v>
      </c>
      <c r="BH6723">
        <v>49</v>
      </c>
      <c r="BI6723">
        <v>17</v>
      </c>
      <c r="BJ6723">
        <v>16</v>
      </c>
      <c r="BK6723">
        <v>48</v>
      </c>
      <c r="BL6723">
        <v>32</v>
      </c>
    </row>
    <row r="6724" spans="1:64" x14ac:dyDescent="0.25">
      <c r="A6724">
        <v>0</v>
      </c>
      <c r="B6724">
        <v>1</v>
      </c>
      <c r="C6724">
        <v>3</v>
      </c>
      <c r="D6724">
        <v>2</v>
      </c>
      <c r="E6724">
        <v>34</v>
      </c>
      <c r="F6724">
        <v>50</v>
      </c>
      <c r="G6724">
        <v>54</v>
      </c>
      <c r="H6724">
        <v>38</v>
      </c>
      <c r="I6724">
        <v>6</v>
      </c>
      <c r="J6724">
        <v>7</v>
      </c>
      <c r="K6724">
        <v>5</v>
      </c>
      <c r="L6724">
        <v>4</v>
      </c>
      <c r="M6724">
        <v>36</v>
      </c>
      <c r="N6724">
        <v>52</v>
      </c>
      <c r="O6724">
        <v>20</v>
      </c>
      <c r="P6724">
        <v>21</v>
      </c>
      <c r="Q6724">
        <v>53</v>
      </c>
      <c r="R6724">
        <v>37</v>
      </c>
      <c r="S6724">
        <v>39</v>
      </c>
      <c r="T6724">
        <v>47</v>
      </c>
      <c r="U6724">
        <v>45</v>
      </c>
      <c r="V6724">
        <v>61</v>
      </c>
      <c r="W6724">
        <v>29</v>
      </c>
      <c r="X6724">
        <v>28</v>
      </c>
      <c r="Y6724">
        <v>60</v>
      </c>
      <c r="Z6724">
        <v>44</v>
      </c>
      <c r="AA6724">
        <v>12</v>
      </c>
      <c r="AB6724">
        <v>13</v>
      </c>
      <c r="AC6724">
        <v>15</v>
      </c>
      <c r="AD6724">
        <v>14</v>
      </c>
      <c r="AE6724">
        <v>46</v>
      </c>
      <c r="AF6724">
        <v>62</v>
      </c>
      <c r="AG6724">
        <v>58</v>
      </c>
      <c r="AH6724">
        <v>42</v>
      </c>
      <c r="AI6724">
        <v>10</v>
      </c>
      <c r="AJ6724">
        <v>11</v>
      </c>
      <c r="AK6724">
        <v>9</v>
      </c>
      <c r="AL6724">
        <v>8</v>
      </c>
      <c r="AM6724">
        <v>40</v>
      </c>
      <c r="AN6724">
        <v>56</v>
      </c>
      <c r="AO6724">
        <v>24</v>
      </c>
      <c r="AP6724">
        <v>25</v>
      </c>
      <c r="AQ6724">
        <v>57</v>
      </c>
      <c r="AR6724">
        <v>41</v>
      </c>
      <c r="AS6724">
        <v>43</v>
      </c>
      <c r="AT6724">
        <v>59</v>
      </c>
      <c r="AU6724">
        <v>27</v>
      </c>
      <c r="AV6724">
        <v>26</v>
      </c>
      <c r="AW6724">
        <v>30</v>
      </c>
      <c r="AX6724">
        <v>31</v>
      </c>
      <c r="AY6724">
        <v>63</v>
      </c>
      <c r="AZ6724">
        <v>55</v>
      </c>
      <c r="BA6724">
        <v>23</v>
      </c>
      <c r="BB6724">
        <v>22</v>
      </c>
      <c r="BC6724">
        <v>18</v>
      </c>
      <c r="BD6724">
        <v>19</v>
      </c>
      <c r="BE6724">
        <v>51</v>
      </c>
      <c r="BF6724">
        <v>35</v>
      </c>
      <c r="BG6724">
        <v>33</v>
      </c>
      <c r="BH6724">
        <v>49</v>
      </c>
      <c r="BI6724">
        <v>17</v>
      </c>
      <c r="BJ6724">
        <v>16</v>
      </c>
      <c r="BK6724">
        <v>48</v>
      </c>
      <c r="BL6724">
        <v>32</v>
      </c>
    </row>
    <row r="6725" spans="1:64" x14ac:dyDescent="0.25">
      <c r="A6725">
        <v>0</v>
      </c>
      <c r="B6725">
        <v>1</v>
      </c>
      <c r="C6725">
        <v>3</v>
      </c>
      <c r="D6725">
        <v>2</v>
      </c>
      <c r="E6725">
        <v>34</v>
      </c>
      <c r="F6725">
        <v>50</v>
      </c>
      <c r="G6725">
        <v>54</v>
      </c>
      <c r="H6725">
        <v>38</v>
      </c>
      <c r="I6725">
        <v>6</v>
      </c>
      <c r="J6725">
        <v>7</v>
      </c>
      <c r="K6725">
        <v>5</v>
      </c>
      <c r="L6725">
        <v>4</v>
      </c>
      <c r="M6725">
        <v>36</v>
      </c>
      <c r="N6725">
        <v>52</v>
      </c>
      <c r="O6725">
        <v>20</v>
      </c>
      <c r="P6725">
        <v>21</v>
      </c>
      <c r="Q6725">
        <v>53</v>
      </c>
      <c r="R6725">
        <v>37</v>
      </c>
      <c r="S6725">
        <v>39</v>
      </c>
      <c r="T6725">
        <v>55</v>
      </c>
      <c r="U6725">
        <v>23</v>
      </c>
      <c r="V6725">
        <v>22</v>
      </c>
      <c r="W6725">
        <v>18</v>
      </c>
      <c r="X6725">
        <v>19</v>
      </c>
      <c r="Y6725">
        <v>27</v>
      </c>
      <c r="Z6725">
        <v>26</v>
      </c>
      <c r="AA6725">
        <v>30</v>
      </c>
      <c r="AB6725">
        <v>31</v>
      </c>
      <c r="AC6725">
        <v>63</v>
      </c>
      <c r="AD6725">
        <v>47</v>
      </c>
      <c r="AE6725">
        <v>45</v>
      </c>
      <c r="AF6725">
        <v>61</v>
      </c>
      <c r="AG6725">
        <v>29</v>
      </c>
      <c r="AH6725">
        <v>28</v>
      </c>
      <c r="AI6725">
        <v>60</v>
      </c>
      <c r="AJ6725">
        <v>44</v>
      </c>
      <c r="AK6725">
        <v>12</v>
      </c>
      <c r="AL6725">
        <v>13</v>
      </c>
      <c r="AM6725">
        <v>15</v>
      </c>
      <c r="AN6725">
        <v>14</v>
      </c>
      <c r="AO6725">
        <v>46</v>
      </c>
      <c r="AP6725">
        <v>62</v>
      </c>
      <c r="AQ6725">
        <v>58</v>
      </c>
      <c r="AR6725">
        <v>42</v>
      </c>
      <c r="AS6725">
        <v>10</v>
      </c>
      <c r="AT6725">
        <v>11</v>
      </c>
      <c r="AU6725">
        <v>9</v>
      </c>
      <c r="AV6725">
        <v>8</v>
      </c>
      <c r="AW6725">
        <v>40</v>
      </c>
      <c r="AX6725">
        <v>56</v>
      </c>
      <c r="AY6725">
        <v>24</v>
      </c>
      <c r="AZ6725">
        <v>25</v>
      </c>
      <c r="BA6725">
        <v>57</v>
      </c>
      <c r="BB6725">
        <v>41</v>
      </c>
      <c r="BC6725">
        <v>43</v>
      </c>
      <c r="BD6725">
        <v>59</v>
      </c>
      <c r="BE6725">
        <v>51</v>
      </c>
      <c r="BF6725">
        <v>35</v>
      </c>
      <c r="BG6725">
        <v>33</v>
      </c>
      <c r="BH6725">
        <v>49</v>
      </c>
      <c r="BI6725">
        <v>17</v>
      </c>
      <c r="BJ6725">
        <v>16</v>
      </c>
      <c r="BK6725">
        <v>48</v>
      </c>
      <c r="BL6725">
        <v>32</v>
      </c>
    </row>
    <row r="6726" spans="1:64" x14ac:dyDescent="0.25">
      <c r="A6726">
        <v>0</v>
      </c>
      <c r="B6726">
        <v>1</v>
      </c>
      <c r="C6726">
        <v>3</v>
      </c>
      <c r="D6726">
        <v>2</v>
      </c>
      <c r="E6726">
        <v>34</v>
      </c>
      <c r="F6726">
        <v>50</v>
      </c>
      <c r="G6726">
        <v>54</v>
      </c>
      <c r="H6726">
        <v>38</v>
      </c>
      <c r="I6726">
        <v>6</v>
      </c>
      <c r="J6726">
        <v>7</v>
      </c>
      <c r="K6726">
        <v>5</v>
      </c>
      <c r="L6726">
        <v>4</v>
      </c>
      <c r="M6726">
        <v>36</v>
      </c>
      <c r="N6726">
        <v>52</v>
      </c>
      <c r="O6726">
        <v>20</v>
      </c>
      <c r="P6726">
        <v>21</v>
      </c>
      <c r="Q6726">
        <v>53</v>
      </c>
      <c r="R6726">
        <v>37</v>
      </c>
      <c r="S6726">
        <v>39</v>
      </c>
      <c r="T6726">
        <v>55</v>
      </c>
      <c r="U6726">
        <v>23</v>
      </c>
      <c r="V6726">
        <v>22</v>
      </c>
      <c r="W6726">
        <v>18</v>
      </c>
      <c r="X6726">
        <v>19</v>
      </c>
      <c r="Y6726">
        <v>51</v>
      </c>
      <c r="Z6726">
        <v>35</v>
      </c>
      <c r="AA6726">
        <v>33</v>
      </c>
      <c r="AB6726">
        <v>41</v>
      </c>
      <c r="AC6726">
        <v>43</v>
      </c>
      <c r="AD6726">
        <v>59</v>
      </c>
      <c r="AE6726">
        <v>27</v>
      </c>
      <c r="AF6726">
        <v>26</v>
      </c>
      <c r="AG6726">
        <v>30</v>
      </c>
      <c r="AH6726">
        <v>31</v>
      </c>
      <c r="AI6726">
        <v>63</v>
      </c>
      <c r="AJ6726">
        <v>47</v>
      </c>
      <c r="AK6726">
        <v>45</v>
      </c>
      <c r="AL6726">
        <v>61</v>
      </c>
      <c r="AM6726">
        <v>29</v>
      </c>
      <c r="AN6726">
        <v>28</v>
      </c>
      <c r="AO6726">
        <v>60</v>
      </c>
      <c r="AP6726">
        <v>44</v>
      </c>
      <c r="AQ6726">
        <v>12</v>
      </c>
      <c r="AR6726">
        <v>13</v>
      </c>
      <c r="AS6726">
        <v>15</v>
      </c>
      <c r="AT6726">
        <v>14</v>
      </c>
      <c r="AU6726">
        <v>46</v>
      </c>
      <c r="AV6726">
        <v>62</v>
      </c>
      <c r="AW6726">
        <v>58</v>
      </c>
      <c r="AX6726">
        <v>42</v>
      </c>
      <c r="AY6726">
        <v>10</v>
      </c>
      <c r="AZ6726">
        <v>11</v>
      </c>
      <c r="BA6726">
        <v>9</v>
      </c>
      <c r="BB6726">
        <v>8</v>
      </c>
      <c r="BC6726">
        <v>40</v>
      </c>
      <c r="BD6726">
        <v>56</v>
      </c>
      <c r="BE6726">
        <v>24</v>
      </c>
      <c r="BF6726">
        <v>25</v>
      </c>
      <c r="BG6726">
        <v>57</v>
      </c>
      <c r="BH6726">
        <v>49</v>
      </c>
      <c r="BI6726">
        <v>17</v>
      </c>
      <c r="BJ6726">
        <v>16</v>
      </c>
      <c r="BK6726">
        <v>48</v>
      </c>
      <c r="BL6726">
        <v>32</v>
      </c>
    </row>
    <row r="6727" spans="1:64" x14ac:dyDescent="0.25">
      <c r="A6727">
        <v>0</v>
      </c>
      <c r="B6727">
        <v>1</v>
      </c>
      <c r="C6727">
        <v>3</v>
      </c>
      <c r="D6727">
        <v>2</v>
      </c>
      <c r="E6727">
        <v>34</v>
      </c>
      <c r="F6727">
        <v>50</v>
      </c>
      <c r="G6727">
        <v>54</v>
      </c>
      <c r="H6727">
        <v>38</v>
      </c>
      <c r="I6727">
        <v>6</v>
      </c>
      <c r="J6727">
        <v>7</v>
      </c>
      <c r="K6727">
        <v>5</v>
      </c>
      <c r="L6727">
        <v>4</v>
      </c>
      <c r="M6727">
        <v>36</v>
      </c>
      <c r="N6727">
        <v>52</v>
      </c>
      <c r="O6727">
        <v>20</v>
      </c>
      <c r="P6727">
        <v>21</v>
      </c>
      <c r="Q6727">
        <v>53</v>
      </c>
      <c r="R6727">
        <v>37</v>
      </c>
      <c r="S6727">
        <v>39</v>
      </c>
      <c r="T6727">
        <v>55</v>
      </c>
      <c r="U6727">
        <v>23</v>
      </c>
      <c r="V6727">
        <v>22</v>
      </c>
      <c r="W6727">
        <v>18</v>
      </c>
      <c r="X6727">
        <v>19</v>
      </c>
      <c r="Y6727">
        <v>51</v>
      </c>
      <c r="Z6727">
        <v>35</v>
      </c>
      <c r="AA6727">
        <v>33</v>
      </c>
      <c r="AB6727">
        <v>49</v>
      </c>
      <c r="AC6727">
        <v>17</v>
      </c>
      <c r="AD6727">
        <v>25</v>
      </c>
      <c r="AE6727">
        <v>57</v>
      </c>
      <c r="AF6727">
        <v>41</v>
      </c>
      <c r="AG6727">
        <v>43</v>
      </c>
      <c r="AH6727">
        <v>59</v>
      </c>
      <c r="AI6727">
        <v>27</v>
      </c>
      <c r="AJ6727">
        <v>26</v>
      </c>
      <c r="AK6727">
        <v>30</v>
      </c>
      <c r="AL6727">
        <v>31</v>
      </c>
      <c r="AM6727">
        <v>63</v>
      </c>
      <c r="AN6727">
        <v>47</v>
      </c>
      <c r="AO6727">
        <v>45</v>
      </c>
      <c r="AP6727">
        <v>61</v>
      </c>
      <c r="AQ6727">
        <v>29</v>
      </c>
      <c r="AR6727">
        <v>28</v>
      </c>
      <c r="AS6727">
        <v>60</v>
      </c>
      <c r="AT6727">
        <v>44</v>
      </c>
      <c r="AU6727">
        <v>12</v>
      </c>
      <c r="AV6727">
        <v>13</v>
      </c>
      <c r="AW6727">
        <v>15</v>
      </c>
      <c r="AX6727">
        <v>14</v>
      </c>
      <c r="AY6727">
        <v>46</v>
      </c>
      <c r="AZ6727">
        <v>62</v>
      </c>
      <c r="BA6727">
        <v>58</v>
      </c>
      <c r="BB6727">
        <v>42</v>
      </c>
      <c r="BC6727">
        <v>10</v>
      </c>
      <c r="BD6727">
        <v>11</v>
      </c>
      <c r="BE6727">
        <v>9</v>
      </c>
      <c r="BF6727">
        <v>8</v>
      </c>
      <c r="BG6727">
        <v>40</v>
      </c>
      <c r="BH6727">
        <v>56</v>
      </c>
      <c r="BI6727">
        <v>24</v>
      </c>
      <c r="BJ6727">
        <v>16</v>
      </c>
      <c r="BK6727">
        <v>48</v>
      </c>
      <c r="BL6727">
        <v>32</v>
      </c>
    </row>
    <row r="6728" spans="1:64" x14ac:dyDescent="0.25">
      <c r="A6728">
        <v>0</v>
      </c>
      <c r="B6728">
        <v>1</v>
      </c>
      <c r="C6728">
        <v>3</v>
      </c>
      <c r="D6728">
        <v>2</v>
      </c>
      <c r="E6728">
        <v>34</v>
      </c>
      <c r="F6728">
        <v>50</v>
      </c>
      <c r="G6728">
        <v>54</v>
      </c>
      <c r="H6728">
        <v>38</v>
      </c>
      <c r="I6728">
        <v>6</v>
      </c>
      <c r="J6728">
        <v>7</v>
      </c>
      <c r="K6728">
        <v>5</v>
      </c>
      <c r="L6728">
        <v>4</v>
      </c>
      <c r="M6728">
        <v>36</v>
      </c>
      <c r="N6728">
        <v>52</v>
      </c>
      <c r="O6728">
        <v>20</v>
      </c>
      <c r="P6728">
        <v>21</v>
      </c>
      <c r="Q6728">
        <v>53</v>
      </c>
      <c r="R6728">
        <v>37</v>
      </c>
      <c r="S6728">
        <v>39</v>
      </c>
      <c r="T6728">
        <v>55</v>
      </c>
      <c r="U6728">
        <v>23</v>
      </c>
      <c r="V6728">
        <v>22</v>
      </c>
      <c r="W6728">
        <v>18</v>
      </c>
      <c r="X6728">
        <v>19</v>
      </c>
      <c r="Y6728">
        <v>51</v>
      </c>
      <c r="Z6728">
        <v>35</v>
      </c>
      <c r="AA6728">
        <v>33</v>
      </c>
      <c r="AB6728">
        <v>49</v>
      </c>
      <c r="AC6728">
        <v>57</v>
      </c>
      <c r="AD6728">
        <v>41</v>
      </c>
      <c r="AE6728">
        <v>43</v>
      </c>
      <c r="AF6728">
        <v>59</v>
      </c>
      <c r="AG6728">
        <v>27</v>
      </c>
      <c r="AH6728">
        <v>26</v>
      </c>
      <c r="AI6728">
        <v>30</v>
      </c>
      <c r="AJ6728">
        <v>31</v>
      </c>
      <c r="AK6728">
        <v>63</v>
      </c>
      <c r="AL6728">
        <v>47</v>
      </c>
      <c r="AM6728">
        <v>45</v>
      </c>
      <c r="AN6728">
        <v>61</v>
      </c>
      <c r="AO6728">
        <v>29</v>
      </c>
      <c r="AP6728">
        <v>28</v>
      </c>
      <c r="AQ6728">
        <v>60</v>
      </c>
      <c r="AR6728">
        <v>44</v>
      </c>
      <c r="AS6728">
        <v>12</v>
      </c>
      <c r="AT6728">
        <v>13</v>
      </c>
      <c r="AU6728">
        <v>15</v>
      </c>
      <c r="AV6728">
        <v>14</v>
      </c>
      <c r="AW6728">
        <v>46</v>
      </c>
      <c r="AX6728">
        <v>62</v>
      </c>
      <c r="AY6728">
        <v>58</v>
      </c>
      <c r="AZ6728">
        <v>42</v>
      </c>
      <c r="BA6728">
        <v>10</v>
      </c>
      <c r="BB6728">
        <v>11</v>
      </c>
      <c r="BC6728">
        <v>9</v>
      </c>
      <c r="BD6728">
        <v>8</v>
      </c>
      <c r="BE6728">
        <v>40</v>
      </c>
      <c r="BF6728">
        <v>56</v>
      </c>
      <c r="BG6728">
        <v>24</v>
      </c>
      <c r="BH6728">
        <v>25</v>
      </c>
      <c r="BI6728">
        <v>17</v>
      </c>
      <c r="BJ6728">
        <v>16</v>
      </c>
      <c r="BK6728">
        <v>48</v>
      </c>
      <c r="BL6728">
        <v>32</v>
      </c>
    </row>
    <row r="6729" spans="1:64" x14ac:dyDescent="0.25">
      <c r="A6729">
        <v>0</v>
      </c>
      <c r="B6729">
        <v>1</v>
      </c>
      <c r="C6729">
        <v>3</v>
      </c>
      <c r="D6729">
        <v>2</v>
      </c>
      <c r="E6729">
        <v>34</v>
      </c>
      <c r="F6729">
        <v>50</v>
      </c>
      <c r="G6729">
        <v>54</v>
      </c>
      <c r="H6729">
        <v>38</v>
      </c>
      <c r="I6729">
        <v>6</v>
      </c>
      <c r="J6729">
        <v>7</v>
      </c>
      <c r="K6729">
        <v>5</v>
      </c>
      <c r="L6729">
        <v>4</v>
      </c>
      <c r="M6729">
        <v>36</v>
      </c>
      <c r="N6729">
        <v>52</v>
      </c>
      <c r="O6729">
        <v>20</v>
      </c>
      <c r="P6729">
        <v>21</v>
      </c>
      <c r="Q6729">
        <v>53</v>
      </c>
      <c r="R6729">
        <v>37</v>
      </c>
      <c r="S6729">
        <v>39</v>
      </c>
      <c r="T6729">
        <v>55</v>
      </c>
      <c r="U6729">
        <v>23</v>
      </c>
      <c r="V6729">
        <v>22</v>
      </c>
      <c r="W6729">
        <v>18</v>
      </c>
      <c r="X6729">
        <v>19</v>
      </c>
      <c r="Y6729">
        <v>51</v>
      </c>
      <c r="Z6729">
        <v>35</v>
      </c>
      <c r="AA6729">
        <v>43</v>
      </c>
      <c r="AB6729">
        <v>59</v>
      </c>
      <c r="AC6729">
        <v>27</v>
      </c>
      <c r="AD6729">
        <v>26</v>
      </c>
      <c r="AE6729">
        <v>30</v>
      </c>
      <c r="AF6729">
        <v>31</v>
      </c>
      <c r="AG6729">
        <v>63</v>
      </c>
      <c r="AH6729">
        <v>47</v>
      </c>
      <c r="AI6729">
        <v>45</v>
      </c>
      <c r="AJ6729">
        <v>61</v>
      </c>
      <c r="AK6729">
        <v>29</v>
      </c>
      <c r="AL6729">
        <v>28</v>
      </c>
      <c r="AM6729">
        <v>60</v>
      </c>
      <c r="AN6729">
        <v>44</v>
      </c>
      <c r="AO6729">
        <v>12</v>
      </c>
      <c r="AP6729">
        <v>13</v>
      </c>
      <c r="AQ6729">
        <v>15</v>
      </c>
      <c r="AR6729">
        <v>14</v>
      </c>
      <c r="AS6729">
        <v>46</v>
      </c>
      <c r="AT6729">
        <v>62</v>
      </c>
      <c r="AU6729">
        <v>58</v>
      </c>
      <c r="AV6729">
        <v>42</v>
      </c>
      <c r="AW6729">
        <v>10</v>
      </c>
      <c r="AX6729">
        <v>11</v>
      </c>
      <c r="AY6729">
        <v>9</v>
      </c>
      <c r="AZ6729">
        <v>8</v>
      </c>
      <c r="BA6729">
        <v>40</v>
      </c>
      <c r="BB6729">
        <v>56</v>
      </c>
      <c r="BC6729">
        <v>24</v>
      </c>
      <c r="BD6729">
        <v>25</v>
      </c>
      <c r="BE6729">
        <v>57</v>
      </c>
      <c r="BF6729">
        <v>41</v>
      </c>
      <c r="BG6729">
        <v>33</v>
      </c>
      <c r="BH6729">
        <v>49</v>
      </c>
      <c r="BI6729">
        <v>17</v>
      </c>
      <c r="BJ6729">
        <v>16</v>
      </c>
      <c r="BK6729">
        <v>48</v>
      </c>
      <c r="BL6729">
        <v>32</v>
      </c>
    </row>
    <row r="6730" spans="1:64" x14ac:dyDescent="0.25">
      <c r="A6730">
        <v>0</v>
      </c>
      <c r="B6730">
        <v>1</v>
      </c>
      <c r="C6730">
        <v>3</v>
      </c>
      <c r="D6730">
        <v>2</v>
      </c>
      <c r="E6730">
        <v>34</v>
      </c>
      <c r="F6730">
        <v>50</v>
      </c>
      <c r="G6730">
        <v>54</v>
      </c>
      <c r="H6730">
        <v>38</v>
      </c>
      <c r="I6730">
        <v>6</v>
      </c>
      <c r="J6730">
        <v>7</v>
      </c>
      <c r="K6730">
        <v>5</v>
      </c>
      <c r="L6730">
        <v>4</v>
      </c>
      <c r="M6730">
        <v>36</v>
      </c>
      <c r="N6730">
        <v>52</v>
      </c>
      <c r="O6730">
        <v>20</v>
      </c>
      <c r="P6730">
        <v>21</v>
      </c>
      <c r="Q6730">
        <v>53</v>
      </c>
      <c r="R6730">
        <v>37</v>
      </c>
      <c r="S6730">
        <v>39</v>
      </c>
      <c r="T6730">
        <v>55</v>
      </c>
      <c r="U6730">
        <v>23</v>
      </c>
      <c r="V6730">
        <v>22</v>
      </c>
      <c r="W6730">
        <v>18</v>
      </c>
      <c r="X6730">
        <v>19</v>
      </c>
      <c r="Y6730">
        <v>51</v>
      </c>
      <c r="Z6730">
        <v>59</v>
      </c>
      <c r="AA6730">
        <v>27</v>
      </c>
      <c r="AB6730">
        <v>26</v>
      </c>
      <c r="AC6730">
        <v>30</v>
      </c>
      <c r="AD6730">
        <v>31</v>
      </c>
      <c r="AE6730">
        <v>63</v>
      </c>
      <c r="AF6730">
        <v>47</v>
      </c>
      <c r="AG6730">
        <v>45</v>
      </c>
      <c r="AH6730">
        <v>61</v>
      </c>
      <c r="AI6730">
        <v>29</v>
      </c>
      <c r="AJ6730">
        <v>28</v>
      </c>
      <c r="AK6730">
        <v>60</v>
      </c>
      <c r="AL6730">
        <v>44</v>
      </c>
      <c r="AM6730">
        <v>12</v>
      </c>
      <c r="AN6730">
        <v>13</v>
      </c>
      <c r="AO6730">
        <v>15</v>
      </c>
      <c r="AP6730">
        <v>14</v>
      </c>
      <c r="AQ6730">
        <v>46</v>
      </c>
      <c r="AR6730">
        <v>62</v>
      </c>
      <c r="AS6730">
        <v>58</v>
      </c>
      <c r="AT6730">
        <v>42</v>
      </c>
      <c r="AU6730">
        <v>10</v>
      </c>
      <c r="AV6730">
        <v>11</v>
      </c>
      <c r="AW6730">
        <v>9</v>
      </c>
      <c r="AX6730">
        <v>8</v>
      </c>
      <c r="AY6730">
        <v>40</v>
      </c>
      <c r="AZ6730">
        <v>56</v>
      </c>
      <c r="BA6730">
        <v>24</v>
      </c>
      <c r="BB6730">
        <v>25</v>
      </c>
      <c r="BC6730">
        <v>57</v>
      </c>
      <c r="BD6730">
        <v>41</v>
      </c>
      <c r="BE6730">
        <v>43</v>
      </c>
      <c r="BF6730">
        <v>35</v>
      </c>
      <c r="BG6730">
        <v>33</v>
      </c>
      <c r="BH6730">
        <v>49</v>
      </c>
      <c r="BI6730">
        <v>17</v>
      </c>
      <c r="BJ6730">
        <v>16</v>
      </c>
      <c r="BK6730">
        <v>48</v>
      </c>
      <c r="BL6730">
        <v>32</v>
      </c>
    </row>
    <row r="6731" spans="1:64" x14ac:dyDescent="0.25">
      <c r="A6731">
        <v>0</v>
      </c>
      <c r="B6731">
        <v>1</v>
      </c>
      <c r="C6731">
        <v>3</v>
      </c>
      <c r="D6731">
        <v>2</v>
      </c>
      <c r="E6731">
        <v>34</v>
      </c>
      <c r="F6731">
        <v>50</v>
      </c>
      <c r="G6731">
        <v>54</v>
      </c>
      <c r="H6731">
        <v>38</v>
      </c>
      <c r="I6731">
        <v>6</v>
      </c>
      <c r="J6731">
        <v>7</v>
      </c>
      <c r="K6731">
        <v>5</v>
      </c>
      <c r="L6731">
        <v>4</v>
      </c>
      <c r="M6731">
        <v>36</v>
      </c>
      <c r="N6731">
        <v>52</v>
      </c>
      <c r="O6731">
        <v>20</v>
      </c>
      <c r="P6731">
        <v>21</v>
      </c>
      <c r="Q6731">
        <v>53</v>
      </c>
      <c r="R6731">
        <v>37</v>
      </c>
      <c r="S6731">
        <v>39</v>
      </c>
      <c r="T6731">
        <v>55</v>
      </c>
      <c r="U6731">
        <v>23</v>
      </c>
      <c r="V6731">
        <v>22</v>
      </c>
      <c r="W6731">
        <v>18</v>
      </c>
      <c r="X6731">
        <v>26</v>
      </c>
      <c r="Y6731">
        <v>30</v>
      </c>
      <c r="Z6731">
        <v>31</v>
      </c>
      <c r="AA6731">
        <v>63</v>
      </c>
      <c r="AB6731">
        <v>47</v>
      </c>
      <c r="AC6731">
        <v>45</v>
      </c>
      <c r="AD6731">
        <v>61</v>
      </c>
      <c r="AE6731">
        <v>29</v>
      </c>
      <c r="AF6731">
        <v>28</v>
      </c>
      <c r="AG6731">
        <v>60</v>
      </c>
      <c r="AH6731">
        <v>44</v>
      </c>
      <c r="AI6731">
        <v>12</v>
      </c>
      <c r="AJ6731">
        <v>13</v>
      </c>
      <c r="AK6731">
        <v>15</v>
      </c>
      <c r="AL6731">
        <v>14</v>
      </c>
      <c r="AM6731">
        <v>46</v>
      </c>
      <c r="AN6731">
        <v>62</v>
      </c>
      <c r="AO6731">
        <v>58</v>
      </c>
      <c r="AP6731">
        <v>42</v>
      </c>
      <c r="AQ6731">
        <v>10</v>
      </c>
      <c r="AR6731">
        <v>11</v>
      </c>
      <c r="AS6731">
        <v>9</v>
      </c>
      <c r="AT6731">
        <v>8</v>
      </c>
      <c r="AU6731">
        <v>40</v>
      </c>
      <c r="AV6731">
        <v>56</v>
      </c>
      <c r="AW6731">
        <v>24</v>
      </c>
      <c r="AX6731">
        <v>25</v>
      </c>
      <c r="AY6731">
        <v>57</v>
      </c>
      <c r="AZ6731">
        <v>41</v>
      </c>
      <c r="BA6731">
        <v>43</v>
      </c>
      <c r="BB6731">
        <v>59</v>
      </c>
      <c r="BC6731">
        <v>27</v>
      </c>
      <c r="BD6731">
        <v>19</v>
      </c>
      <c r="BE6731">
        <v>51</v>
      </c>
      <c r="BF6731">
        <v>35</v>
      </c>
      <c r="BG6731">
        <v>33</v>
      </c>
      <c r="BH6731">
        <v>49</v>
      </c>
      <c r="BI6731">
        <v>17</v>
      </c>
      <c r="BJ6731">
        <v>16</v>
      </c>
      <c r="BK6731">
        <v>48</v>
      </c>
      <c r="BL6731">
        <v>32</v>
      </c>
    </row>
    <row r="6732" spans="1:64" x14ac:dyDescent="0.25">
      <c r="A6732">
        <v>0</v>
      </c>
      <c r="B6732">
        <v>1</v>
      </c>
      <c r="C6732">
        <v>3</v>
      </c>
      <c r="D6732">
        <v>2</v>
      </c>
      <c r="E6732">
        <v>34</v>
      </c>
      <c r="F6732">
        <v>50</v>
      </c>
      <c r="G6732">
        <v>54</v>
      </c>
      <c r="H6732">
        <v>38</v>
      </c>
      <c r="I6732">
        <v>6</v>
      </c>
      <c r="J6732">
        <v>7</v>
      </c>
      <c r="K6732">
        <v>5</v>
      </c>
      <c r="L6732">
        <v>4</v>
      </c>
      <c r="M6732">
        <v>36</v>
      </c>
      <c r="N6732">
        <v>52</v>
      </c>
      <c r="O6732">
        <v>20</v>
      </c>
      <c r="P6732">
        <v>21</v>
      </c>
      <c r="Q6732">
        <v>53</v>
      </c>
      <c r="R6732">
        <v>37</v>
      </c>
      <c r="S6732">
        <v>39</v>
      </c>
      <c r="T6732">
        <v>55</v>
      </c>
      <c r="U6732">
        <v>23</v>
      </c>
      <c r="V6732">
        <v>22</v>
      </c>
      <c r="W6732">
        <v>30</v>
      </c>
      <c r="X6732">
        <v>31</v>
      </c>
      <c r="Y6732">
        <v>63</v>
      </c>
      <c r="Z6732">
        <v>47</v>
      </c>
      <c r="AA6732">
        <v>45</v>
      </c>
      <c r="AB6732">
        <v>61</v>
      </c>
      <c r="AC6732">
        <v>29</v>
      </c>
      <c r="AD6732">
        <v>28</v>
      </c>
      <c r="AE6732">
        <v>60</v>
      </c>
      <c r="AF6732">
        <v>44</v>
      </c>
      <c r="AG6732">
        <v>12</v>
      </c>
      <c r="AH6732">
        <v>13</v>
      </c>
      <c r="AI6732">
        <v>15</v>
      </c>
      <c r="AJ6732">
        <v>14</v>
      </c>
      <c r="AK6732">
        <v>46</v>
      </c>
      <c r="AL6732">
        <v>62</v>
      </c>
      <c r="AM6732">
        <v>58</v>
      </c>
      <c r="AN6732">
        <v>42</v>
      </c>
      <c r="AO6732">
        <v>10</v>
      </c>
      <c r="AP6732">
        <v>11</v>
      </c>
      <c r="AQ6732">
        <v>9</v>
      </c>
      <c r="AR6732">
        <v>8</v>
      </c>
      <c r="AS6732">
        <v>40</v>
      </c>
      <c r="AT6732">
        <v>56</v>
      </c>
      <c r="AU6732">
        <v>24</v>
      </c>
      <c r="AV6732">
        <v>25</v>
      </c>
      <c r="AW6732">
        <v>57</v>
      </c>
      <c r="AX6732">
        <v>41</v>
      </c>
      <c r="AY6732">
        <v>43</v>
      </c>
      <c r="AZ6732">
        <v>59</v>
      </c>
      <c r="BA6732">
        <v>27</v>
      </c>
      <c r="BB6732">
        <v>26</v>
      </c>
      <c r="BC6732">
        <v>18</v>
      </c>
      <c r="BD6732">
        <v>19</v>
      </c>
      <c r="BE6732">
        <v>51</v>
      </c>
      <c r="BF6732">
        <v>35</v>
      </c>
      <c r="BG6732">
        <v>33</v>
      </c>
      <c r="BH6732">
        <v>49</v>
      </c>
      <c r="BI6732">
        <v>17</v>
      </c>
      <c r="BJ6732">
        <v>16</v>
      </c>
      <c r="BK6732">
        <v>48</v>
      </c>
      <c r="BL6732">
        <v>32</v>
      </c>
    </row>
    <row r="6733" spans="1:64" x14ac:dyDescent="0.25">
      <c r="A6733">
        <v>0</v>
      </c>
      <c r="B6733">
        <v>1</v>
      </c>
      <c r="C6733">
        <v>3</v>
      </c>
      <c r="D6733">
        <v>2</v>
      </c>
      <c r="E6733">
        <v>34</v>
      </c>
      <c r="F6733">
        <v>50</v>
      </c>
      <c r="G6733">
        <v>54</v>
      </c>
      <c r="H6733">
        <v>38</v>
      </c>
      <c r="I6733">
        <v>6</v>
      </c>
      <c r="J6733">
        <v>7</v>
      </c>
      <c r="K6733">
        <v>5</v>
      </c>
      <c r="L6733">
        <v>4</v>
      </c>
      <c r="M6733">
        <v>36</v>
      </c>
      <c r="N6733">
        <v>52</v>
      </c>
      <c r="O6733">
        <v>20</v>
      </c>
      <c r="P6733">
        <v>21</v>
      </c>
      <c r="Q6733">
        <v>53</v>
      </c>
      <c r="R6733">
        <v>37</v>
      </c>
      <c r="S6733">
        <v>39</v>
      </c>
      <c r="T6733">
        <v>55</v>
      </c>
      <c r="U6733">
        <v>23</v>
      </c>
      <c r="V6733">
        <v>31</v>
      </c>
      <c r="W6733">
        <v>63</v>
      </c>
      <c r="X6733">
        <v>47</v>
      </c>
      <c r="Y6733">
        <v>45</v>
      </c>
      <c r="Z6733">
        <v>61</v>
      </c>
      <c r="AA6733">
        <v>29</v>
      </c>
      <c r="AB6733">
        <v>28</v>
      </c>
      <c r="AC6733">
        <v>60</v>
      </c>
      <c r="AD6733">
        <v>44</v>
      </c>
      <c r="AE6733">
        <v>12</v>
      </c>
      <c r="AF6733">
        <v>13</v>
      </c>
      <c r="AG6733">
        <v>15</v>
      </c>
      <c r="AH6733">
        <v>14</v>
      </c>
      <c r="AI6733">
        <v>46</v>
      </c>
      <c r="AJ6733">
        <v>62</v>
      </c>
      <c r="AK6733">
        <v>30</v>
      </c>
      <c r="AL6733">
        <v>22</v>
      </c>
      <c r="AM6733">
        <v>18</v>
      </c>
      <c r="AN6733">
        <v>26</v>
      </c>
      <c r="AO6733">
        <v>58</v>
      </c>
      <c r="AP6733">
        <v>42</v>
      </c>
      <c r="AQ6733">
        <v>10</v>
      </c>
      <c r="AR6733">
        <v>11</v>
      </c>
      <c r="AS6733">
        <v>9</v>
      </c>
      <c r="AT6733">
        <v>8</v>
      </c>
      <c r="AU6733">
        <v>40</v>
      </c>
      <c r="AV6733">
        <v>56</v>
      </c>
      <c r="AW6733">
        <v>24</v>
      </c>
      <c r="AX6733">
        <v>25</v>
      </c>
      <c r="AY6733">
        <v>57</v>
      </c>
      <c r="AZ6733">
        <v>41</v>
      </c>
      <c r="BA6733">
        <v>43</v>
      </c>
      <c r="BB6733">
        <v>59</v>
      </c>
      <c r="BC6733">
        <v>27</v>
      </c>
      <c r="BD6733">
        <v>19</v>
      </c>
      <c r="BE6733">
        <v>51</v>
      </c>
      <c r="BF6733">
        <v>35</v>
      </c>
      <c r="BG6733">
        <v>33</v>
      </c>
      <c r="BH6733">
        <v>49</v>
      </c>
      <c r="BI6733">
        <v>17</v>
      </c>
      <c r="BJ6733">
        <v>16</v>
      </c>
      <c r="BK6733">
        <v>48</v>
      </c>
      <c r="BL6733">
        <v>32</v>
      </c>
    </row>
    <row r="6734" spans="1:64" x14ac:dyDescent="0.25">
      <c r="A6734">
        <v>0</v>
      </c>
      <c r="B6734">
        <v>1</v>
      </c>
      <c r="C6734">
        <v>3</v>
      </c>
      <c r="D6734">
        <v>2</v>
      </c>
      <c r="E6734">
        <v>34</v>
      </c>
      <c r="F6734">
        <v>50</v>
      </c>
      <c r="G6734">
        <v>54</v>
      </c>
      <c r="H6734">
        <v>38</v>
      </c>
      <c r="I6734">
        <v>6</v>
      </c>
      <c r="J6734">
        <v>7</v>
      </c>
      <c r="K6734">
        <v>5</v>
      </c>
      <c r="L6734">
        <v>4</v>
      </c>
      <c r="M6734">
        <v>36</v>
      </c>
      <c r="N6734">
        <v>52</v>
      </c>
      <c r="O6734">
        <v>20</v>
      </c>
      <c r="P6734">
        <v>21</v>
      </c>
      <c r="Q6734">
        <v>53</v>
      </c>
      <c r="R6734">
        <v>37</v>
      </c>
      <c r="S6734">
        <v>39</v>
      </c>
      <c r="T6734">
        <v>55</v>
      </c>
      <c r="U6734">
        <v>23</v>
      </c>
      <c r="V6734">
        <v>31</v>
      </c>
      <c r="W6734">
        <v>63</v>
      </c>
      <c r="X6734">
        <v>47</v>
      </c>
      <c r="Y6734">
        <v>45</v>
      </c>
      <c r="Z6734">
        <v>61</v>
      </c>
      <c r="AA6734">
        <v>29</v>
      </c>
      <c r="AB6734">
        <v>28</v>
      </c>
      <c r="AC6734">
        <v>60</v>
      </c>
      <c r="AD6734">
        <v>44</v>
      </c>
      <c r="AE6734">
        <v>12</v>
      </c>
      <c r="AF6734">
        <v>13</v>
      </c>
      <c r="AG6734">
        <v>15</v>
      </c>
      <c r="AH6734">
        <v>14</v>
      </c>
      <c r="AI6734">
        <v>46</v>
      </c>
      <c r="AJ6734">
        <v>62</v>
      </c>
      <c r="AK6734">
        <v>58</v>
      </c>
      <c r="AL6734">
        <v>42</v>
      </c>
      <c r="AM6734">
        <v>10</v>
      </c>
      <c r="AN6734">
        <v>11</v>
      </c>
      <c r="AO6734">
        <v>9</v>
      </c>
      <c r="AP6734">
        <v>8</v>
      </c>
      <c r="AQ6734">
        <v>40</v>
      </c>
      <c r="AR6734">
        <v>56</v>
      </c>
      <c r="AS6734">
        <v>24</v>
      </c>
      <c r="AT6734">
        <v>25</v>
      </c>
      <c r="AU6734">
        <v>57</v>
      </c>
      <c r="AV6734">
        <v>41</v>
      </c>
      <c r="AW6734">
        <v>43</v>
      </c>
      <c r="AX6734">
        <v>59</v>
      </c>
      <c r="AY6734">
        <v>27</v>
      </c>
      <c r="AZ6734">
        <v>26</v>
      </c>
      <c r="BA6734">
        <v>30</v>
      </c>
      <c r="BB6734">
        <v>22</v>
      </c>
      <c r="BC6734">
        <v>18</v>
      </c>
      <c r="BD6734">
        <v>19</v>
      </c>
      <c r="BE6734">
        <v>51</v>
      </c>
      <c r="BF6734">
        <v>35</v>
      </c>
      <c r="BG6734">
        <v>33</v>
      </c>
      <c r="BH6734">
        <v>49</v>
      </c>
      <c r="BI6734">
        <v>17</v>
      </c>
      <c r="BJ6734">
        <v>16</v>
      </c>
      <c r="BK6734">
        <v>48</v>
      </c>
      <c r="BL6734">
        <v>32</v>
      </c>
    </row>
    <row r="6735" spans="1:64" x14ac:dyDescent="0.25">
      <c r="A6735">
        <v>0</v>
      </c>
      <c r="B6735">
        <v>1</v>
      </c>
      <c r="C6735">
        <v>3</v>
      </c>
      <c r="D6735">
        <v>2</v>
      </c>
      <c r="E6735">
        <v>34</v>
      </c>
      <c r="F6735">
        <v>50</v>
      </c>
      <c r="G6735">
        <v>54</v>
      </c>
      <c r="H6735">
        <v>38</v>
      </c>
      <c r="I6735">
        <v>6</v>
      </c>
      <c r="J6735">
        <v>7</v>
      </c>
      <c r="K6735">
        <v>5</v>
      </c>
      <c r="L6735">
        <v>4</v>
      </c>
      <c r="M6735">
        <v>36</v>
      </c>
      <c r="N6735">
        <v>52</v>
      </c>
      <c r="O6735">
        <v>20</v>
      </c>
      <c r="P6735">
        <v>21</v>
      </c>
      <c r="Q6735">
        <v>53</v>
      </c>
      <c r="R6735">
        <v>37</v>
      </c>
      <c r="S6735">
        <v>39</v>
      </c>
      <c r="T6735">
        <v>55</v>
      </c>
      <c r="U6735">
        <v>63</v>
      </c>
      <c r="V6735">
        <v>47</v>
      </c>
      <c r="W6735">
        <v>45</v>
      </c>
      <c r="X6735">
        <v>61</v>
      </c>
      <c r="Y6735">
        <v>29</v>
      </c>
      <c r="Z6735">
        <v>28</v>
      </c>
      <c r="AA6735">
        <v>60</v>
      </c>
      <c r="AB6735">
        <v>44</v>
      </c>
      <c r="AC6735">
        <v>12</v>
      </c>
      <c r="AD6735">
        <v>13</v>
      </c>
      <c r="AE6735">
        <v>15</v>
      </c>
      <c r="AF6735">
        <v>14</v>
      </c>
      <c r="AG6735">
        <v>46</v>
      </c>
      <c r="AH6735">
        <v>62</v>
      </c>
      <c r="AI6735">
        <v>30</v>
      </c>
      <c r="AJ6735">
        <v>31</v>
      </c>
      <c r="AK6735">
        <v>23</v>
      </c>
      <c r="AL6735">
        <v>22</v>
      </c>
      <c r="AM6735">
        <v>18</v>
      </c>
      <c r="AN6735">
        <v>19</v>
      </c>
      <c r="AO6735">
        <v>27</v>
      </c>
      <c r="AP6735">
        <v>26</v>
      </c>
      <c r="AQ6735">
        <v>58</v>
      </c>
      <c r="AR6735">
        <v>42</v>
      </c>
      <c r="AS6735">
        <v>10</v>
      </c>
      <c r="AT6735">
        <v>11</v>
      </c>
      <c r="AU6735">
        <v>9</v>
      </c>
      <c r="AV6735">
        <v>8</v>
      </c>
      <c r="AW6735">
        <v>40</v>
      </c>
      <c r="AX6735">
        <v>56</v>
      </c>
      <c r="AY6735">
        <v>24</v>
      </c>
      <c r="AZ6735">
        <v>25</v>
      </c>
      <c r="BA6735">
        <v>57</v>
      </c>
      <c r="BB6735">
        <v>41</v>
      </c>
      <c r="BC6735">
        <v>43</v>
      </c>
      <c r="BD6735">
        <v>59</v>
      </c>
      <c r="BE6735">
        <v>51</v>
      </c>
      <c r="BF6735">
        <v>35</v>
      </c>
      <c r="BG6735">
        <v>33</v>
      </c>
      <c r="BH6735">
        <v>49</v>
      </c>
      <c r="BI6735">
        <v>17</v>
      </c>
      <c r="BJ6735">
        <v>16</v>
      </c>
      <c r="BK6735">
        <v>48</v>
      </c>
      <c r="BL6735">
        <v>32</v>
      </c>
    </row>
    <row r="6736" spans="1:64" x14ac:dyDescent="0.25">
      <c r="A6736">
        <v>0</v>
      </c>
      <c r="B6736">
        <v>1</v>
      </c>
      <c r="C6736">
        <v>3</v>
      </c>
      <c r="D6736">
        <v>2</v>
      </c>
      <c r="E6736">
        <v>34</v>
      </c>
      <c r="F6736">
        <v>50</v>
      </c>
      <c r="G6736">
        <v>54</v>
      </c>
      <c r="H6736">
        <v>38</v>
      </c>
      <c r="I6736">
        <v>6</v>
      </c>
      <c r="J6736">
        <v>7</v>
      </c>
      <c r="K6736">
        <v>5</v>
      </c>
      <c r="L6736">
        <v>4</v>
      </c>
      <c r="M6736">
        <v>36</v>
      </c>
      <c r="N6736">
        <v>52</v>
      </c>
      <c r="O6736">
        <v>20</v>
      </c>
      <c r="P6736">
        <v>21</v>
      </c>
      <c r="Q6736">
        <v>53</v>
      </c>
      <c r="R6736">
        <v>37</v>
      </c>
      <c r="S6736">
        <v>39</v>
      </c>
      <c r="T6736">
        <v>55</v>
      </c>
      <c r="U6736">
        <v>63</v>
      </c>
      <c r="V6736">
        <v>47</v>
      </c>
      <c r="W6736">
        <v>45</v>
      </c>
      <c r="X6736">
        <v>61</v>
      </c>
      <c r="Y6736">
        <v>29</v>
      </c>
      <c r="Z6736">
        <v>28</v>
      </c>
      <c r="AA6736">
        <v>60</v>
      </c>
      <c r="AB6736">
        <v>44</v>
      </c>
      <c r="AC6736">
        <v>12</v>
      </c>
      <c r="AD6736">
        <v>13</v>
      </c>
      <c r="AE6736">
        <v>15</v>
      </c>
      <c r="AF6736">
        <v>14</v>
      </c>
      <c r="AG6736">
        <v>46</v>
      </c>
      <c r="AH6736">
        <v>62</v>
      </c>
      <c r="AI6736">
        <v>58</v>
      </c>
      <c r="AJ6736">
        <v>42</v>
      </c>
      <c r="AK6736">
        <v>10</v>
      </c>
      <c r="AL6736">
        <v>11</v>
      </c>
      <c r="AM6736">
        <v>9</v>
      </c>
      <c r="AN6736">
        <v>8</v>
      </c>
      <c r="AO6736">
        <v>40</v>
      </c>
      <c r="AP6736">
        <v>56</v>
      </c>
      <c r="AQ6736">
        <v>24</v>
      </c>
      <c r="AR6736">
        <v>25</v>
      </c>
      <c r="AS6736">
        <v>57</v>
      </c>
      <c r="AT6736">
        <v>41</v>
      </c>
      <c r="AU6736">
        <v>43</v>
      </c>
      <c r="AV6736">
        <v>59</v>
      </c>
      <c r="AW6736">
        <v>27</v>
      </c>
      <c r="AX6736">
        <v>26</v>
      </c>
      <c r="AY6736">
        <v>30</v>
      </c>
      <c r="AZ6736">
        <v>31</v>
      </c>
      <c r="BA6736">
        <v>23</v>
      </c>
      <c r="BB6736">
        <v>22</v>
      </c>
      <c r="BC6736">
        <v>18</v>
      </c>
      <c r="BD6736">
        <v>19</v>
      </c>
      <c r="BE6736">
        <v>51</v>
      </c>
      <c r="BF6736">
        <v>35</v>
      </c>
      <c r="BG6736">
        <v>33</v>
      </c>
      <c r="BH6736">
        <v>49</v>
      </c>
      <c r="BI6736">
        <v>17</v>
      </c>
      <c r="BJ6736">
        <v>16</v>
      </c>
      <c r="BK6736">
        <v>48</v>
      </c>
      <c r="BL6736">
        <v>32</v>
      </c>
    </row>
    <row r="6737" spans="1:64" x14ac:dyDescent="0.25">
      <c r="A6737">
        <v>0</v>
      </c>
      <c r="B6737">
        <v>1</v>
      </c>
      <c r="C6737">
        <v>3</v>
      </c>
      <c r="D6737">
        <v>2</v>
      </c>
      <c r="E6737">
        <v>34</v>
      </c>
      <c r="F6737">
        <v>50</v>
      </c>
      <c r="G6737">
        <v>54</v>
      </c>
      <c r="H6737">
        <v>38</v>
      </c>
      <c r="I6737">
        <v>6</v>
      </c>
      <c r="J6737">
        <v>7</v>
      </c>
      <c r="K6737">
        <v>5</v>
      </c>
      <c r="L6737">
        <v>4</v>
      </c>
      <c r="M6737">
        <v>36</v>
      </c>
      <c r="N6737">
        <v>52</v>
      </c>
      <c r="O6737">
        <v>20</v>
      </c>
      <c r="P6737">
        <v>21</v>
      </c>
      <c r="Q6737">
        <v>53</v>
      </c>
      <c r="R6737">
        <v>37</v>
      </c>
      <c r="S6737">
        <v>45</v>
      </c>
      <c r="T6737">
        <v>61</v>
      </c>
      <c r="U6737">
        <v>29</v>
      </c>
      <c r="V6737">
        <v>28</v>
      </c>
      <c r="W6737">
        <v>60</v>
      </c>
      <c r="X6737">
        <v>44</v>
      </c>
      <c r="Y6737">
        <v>12</v>
      </c>
      <c r="Z6737">
        <v>13</v>
      </c>
      <c r="AA6737">
        <v>15</v>
      </c>
      <c r="AB6737">
        <v>14</v>
      </c>
      <c r="AC6737">
        <v>46</v>
      </c>
      <c r="AD6737">
        <v>62</v>
      </c>
      <c r="AE6737">
        <v>30</v>
      </c>
      <c r="AF6737">
        <v>31</v>
      </c>
      <c r="AG6737">
        <v>63</v>
      </c>
      <c r="AH6737">
        <v>47</v>
      </c>
      <c r="AI6737">
        <v>39</v>
      </c>
      <c r="AJ6737">
        <v>55</v>
      </c>
      <c r="AK6737">
        <v>23</v>
      </c>
      <c r="AL6737">
        <v>22</v>
      </c>
      <c r="AM6737">
        <v>18</v>
      </c>
      <c r="AN6737">
        <v>19</v>
      </c>
      <c r="AO6737">
        <v>51</v>
      </c>
      <c r="AP6737">
        <v>35</v>
      </c>
      <c r="AQ6737">
        <v>43</v>
      </c>
      <c r="AR6737">
        <v>59</v>
      </c>
      <c r="AS6737">
        <v>27</v>
      </c>
      <c r="AT6737">
        <v>26</v>
      </c>
      <c r="AU6737">
        <v>58</v>
      </c>
      <c r="AV6737">
        <v>42</v>
      </c>
      <c r="AW6737">
        <v>10</v>
      </c>
      <c r="AX6737">
        <v>11</v>
      </c>
      <c r="AY6737">
        <v>9</v>
      </c>
      <c r="AZ6737">
        <v>8</v>
      </c>
      <c r="BA6737">
        <v>40</v>
      </c>
      <c r="BB6737">
        <v>56</v>
      </c>
      <c r="BC6737">
        <v>24</v>
      </c>
      <c r="BD6737">
        <v>25</v>
      </c>
      <c r="BE6737">
        <v>57</v>
      </c>
      <c r="BF6737">
        <v>41</v>
      </c>
      <c r="BG6737">
        <v>33</v>
      </c>
      <c r="BH6737">
        <v>49</v>
      </c>
      <c r="BI6737">
        <v>17</v>
      </c>
      <c r="BJ6737">
        <v>16</v>
      </c>
      <c r="BK6737">
        <v>48</v>
      </c>
      <c r="BL6737">
        <v>32</v>
      </c>
    </row>
    <row r="6738" spans="1:64" x14ac:dyDescent="0.25">
      <c r="A6738">
        <v>0</v>
      </c>
      <c r="B6738">
        <v>1</v>
      </c>
      <c r="C6738">
        <v>3</v>
      </c>
      <c r="D6738">
        <v>2</v>
      </c>
      <c r="E6738">
        <v>34</v>
      </c>
      <c r="F6738">
        <v>50</v>
      </c>
      <c r="G6738">
        <v>54</v>
      </c>
      <c r="H6738">
        <v>38</v>
      </c>
      <c r="I6738">
        <v>6</v>
      </c>
      <c r="J6738">
        <v>7</v>
      </c>
      <c r="K6738">
        <v>5</v>
      </c>
      <c r="L6738">
        <v>4</v>
      </c>
      <c r="M6738">
        <v>36</v>
      </c>
      <c r="N6738">
        <v>52</v>
      </c>
      <c r="O6738">
        <v>20</v>
      </c>
      <c r="P6738">
        <v>21</v>
      </c>
      <c r="Q6738">
        <v>53</v>
      </c>
      <c r="R6738">
        <v>37</v>
      </c>
      <c r="S6738">
        <v>45</v>
      </c>
      <c r="T6738">
        <v>61</v>
      </c>
      <c r="U6738">
        <v>29</v>
      </c>
      <c r="V6738">
        <v>28</v>
      </c>
      <c r="W6738">
        <v>60</v>
      </c>
      <c r="X6738">
        <v>44</v>
      </c>
      <c r="Y6738">
        <v>12</v>
      </c>
      <c r="Z6738">
        <v>13</v>
      </c>
      <c r="AA6738">
        <v>15</v>
      </c>
      <c r="AB6738">
        <v>14</v>
      </c>
      <c r="AC6738">
        <v>46</v>
      </c>
      <c r="AD6738">
        <v>62</v>
      </c>
      <c r="AE6738">
        <v>58</v>
      </c>
      <c r="AF6738">
        <v>42</v>
      </c>
      <c r="AG6738">
        <v>10</v>
      </c>
      <c r="AH6738">
        <v>11</v>
      </c>
      <c r="AI6738">
        <v>9</v>
      </c>
      <c r="AJ6738">
        <v>8</v>
      </c>
      <c r="AK6738">
        <v>40</v>
      </c>
      <c r="AL6738">
        <v>56</v>
      </c>
      <c r="AM6738">
        <v>24</v>
      </c>
      <c r="AN6738">
        <v>25</v>
      </c>
      <c r="AO6738">
        <v>57</v>
      </c>
      <c r="AP6738">
        <v>41</v>
      </c>
      <c r="AQ6738">
        <v>43</v>
      </c>
      <c r="AR6738">
        <v>59</v>
      </c>
      <c r="AS6738">
        <v>27</v>
      </c>
      <c r="AT6738">
        <v>26</v>
      </c>
      <c r="AU6738">
        <v>30</v>
      </c>
      <c r="AV6738">
        <v>31</v>
      </c>
      <c r="AW6738">
        <v>63</v>
      </c>
      <c r="AX6738">
        <v>47</v>
      </c>
      <c r="AY6738">
        <v>39</v>
      </c>
      <c r="AZ6738">
        <v>55</v>
      </c>
      <c r="BA6738">
        <v>23</v>
      </c>
      <c r="BB6738">
        <v>22</v>
      </c>
      <c r="BC6738">
        <v>18</v>
      </c>
      <c r="BD6738">
        <v>19</v>
      </c>
      <c r="BE6738">
        <v>51</v>
      </c>
      <c r="BF6738">
        <v>35</v>
      </c>
      <c r="BG6738">
        <v>33</v>
      </c>
      <c r="BH6738">
        <v>49</v>
      </c>
      <c r="BI6738">
        <v>17</v>
      </c>
      <c r="BJ6738">
        <v>16</v>
      </c>
      <c r="BK6738">
        <v>48</v>
      </c>
      <c r="BL6738">
        <v>32</v>
      </c>
    </row>
    <row r="6739" spans="1:64" x14ac:dyDescent="0.25">
      <c r="A6739">
        <v>0</v>
      </c>
      <c r="B6739">
        <v>1</v>
      </c>
      <c r="C6739">
        <v>3</v>
      </c>
      <c r="D6739">
        <v>2</v>
      </c>
      <c r="E6739">
        <v>34</v>
      </c>
      <c r="F6739">
        <v>50</v>
      </c>
      <c r="G6739">
        <v>54</v>
      </c>
      <c r="H6739">
        <v>38</v>
      </c>
      <c r="I6739">
        <v>6</v>
      </c>
      <c r="J6739">
        <v>7</v>
      </c>
      <c r="K6739">
        <v>5</v>
      </c>
      <c r="L6739">
        <v>4</v>
      </c>
      <c r="M6739">
        <v>36</v>
      </c>
      <c r="N6739">
        <v>52</v>
      </c>
      <c r="O6739">
        <v>20</v>
      </c>
      <c r="P6739">
        <v>21</v>
      </c>
      <c r="Q6739">
        <v>53</v>
      </c>
      <c r="R6739">
        <v>61</v>
      </c>
      <c r="S6739">
        <v>29</v>
      </c>
      <c r="T6739">
        <v>28</v>
      </c>
      <c r="U6739">
        <v>60</v>
      </c>
      <c r="V6739">
        <v>44</v>
      </c>
      <c r="W6739">
        <v>12</v>
      </c>
      <c r="X6739">
        <v>13</v>
      </c>
      <c r="Y6739">
        <v>15</v>
      </c>
      <c r="Z6739">
        <v>14</v>
      </c>
      <c r="AA6739">
        <v>46</v>
      </c>
      <c r="AB6739">
        <v>62</v>
      </c>
      <c r="AC6739">
        <v>30</v>
      </c>
      <c r="AD6739">
        <v>31</v>
      </c>
      <c r="AE6739">
        <v>63</v>
      </c>
      <c r="AF6739">
        <v>47</v>
      </c>
      <c r="AG6739">
        <v>45</v>
      </c>
      <c r="AH6739">
        <v>37</v>
      </c>
      <c r="AI6739">
        <v>39</v>
      </c>
      <c r="AJ6739">
        <v>55</v>
      </c>
      <c r="AK6739">
        <v>23</v>
      </c>
      <c r="AL6739">
        <v>22</v>
      </c>
      <c r="AM6739">
        <v>18</v>
      </c>
      <c r="AN6739">
        <v>19</v>
      </c>
      <c r="AO6739">
        <v>51</v>
      </c>
      <c r="AP6739">
        <v>35</v>
      </c>
      <c r="AQ6739">
        <v>33</v>
      </c>
      <c r="AR6739">
        <v>41</v>
      </c>
      <c r="AS6739">
        <v>43</v>
      </c>
      <c r="AT6739">
        <v>59</v>
      </c>
      <c r="AU6739">
        <v>27</v>
      </c>
      <c r="AV6739">
        <v>26</v>
      </c>
      <c r="AW6739">
        <v>58</v>
      </c>
      <c r="AX6739">
        <v>42</v>
      </c>
      <c r="AY6739">
        <v>10</v>
      </c>
      <c r="AZ6739">
        <v>11</v>
      </c>
      <c r="BA6739">
        <v>9</v>
      </c>
      <c r="BB6739">
        <v>8</v>
      </c>
      <c r="BC6739">
        <v>40</v>
      </c>
      <c r="BD6739">
        <v>56</v>
      </c>
      <c r="BE6739">
        <v>24</v>
      </c>
      <c r="BF6739">
        <v>25</v>
      </c>
      <c r="BG6739">
        <v>57</v>
      </c>
      <c r="BH6739">
        <v>49</v>
      </c>
      <c r="BI6739">
        <v>17</v>
      </c>
      <c r="BJ6739">
        <v>16</v>
      </c>
      <c r="BK6739">
        <v>48</v>
      </c>
      <c r="BL6739">
        <v>32</v>
      </c>
    </row>
    <row r="6740" spans="1:64" x14ac:dyDescent="0.25">
      <c r="A6740">
        <v>0</v>
      </c>
      <c r="B6740">
        <v>1</v>
      </c>
      <c r="C6740">
        <v>3</v>
      </c>
      <c r="D6740">
        <v>2</v>
      </c>
      <c r="E6740">
        <v>34</v>
      </c>
      <c r="F6740">
        <v>50</v>
      </c>
      <c r="G6740">
        <v>54</v>
      </c>
      <c r="H6740">
        <v>38</v>
      </c>
      <c r="I6740">
        <v>6</v>
      </c>
      <c r="J6740">
        <v>7</v>
      </c>
      <c r="K6740">
        <v>5</v>
      </c>
      <c r="L6740">
        <v>4</v>
      </c>
      <c r="M6740">
        <v>36</v>
      </c>
      <c r="N6740">
        <v>52</v>
      </c>
      <c r="O6740">
        <v>20</v>
      </c>
      <c r="P6740">
        <v>21</v>
      </c>
      <c r="Q6740">
        <v>53</v>
      </c>
      <c r="R6740">
        <v>61</v>
      </c>
      <c r="S6740">
        <v>29</v>
      </c>
      <c r="T6740">
        <v>28</v>
      </c>
      <c r="U6740">
        <v>60</v>
      </c>
      <c r="V6740">
        <v>44</v>
      </c>
      <c r="W6740">
        <v>12</v>
      </c>
      <c r="X6740">
        <v>13</v>
      </c>
      <c r="Y6740">
        <v>15</v>
      </c>
      <c r="Z6740">
        <v>14</v>
      </c>
      <c r="AA6740">
        <v>46</v>
      </c>
      <c r="AB6740">
        <v>62</v>
      </c>
      <c r="AC6740">
        <v>58</v>
      </c>
      <c r="AD6740">
        <v>42</v>
      </c>
      <c r="AE6740">
        <v>10</v>
      </c>
      <c r="AF6740">
        <v>11</v>
      </c>
      <c r="AG6740">
        <v>9</v>
      </c>
      <c r="AH6740">
        <v>8</v>
      </c>
      <c r="AI6740">
        <v>40</v>
      </c>
      <c r="AJ6740">
        <v>56</v>
      </c>
      <c r="AK6740">
        <v>24</v>
      </c>
      <c r="AL6740">
        <v>25</v>
      </c>
      <c r="AM6740">
        <v>57</v>
      </c>
      <c r="AN6740">
        <v>41</v>
      </c>
      <c r="AO6740">
        <v>43</v>
      </c>
      <c r="AP6740">
        <v>59</v>
      </c>
      <c r="AQ6740">
        <v>27</v>
      </c>
      <c r="AR6740">
        <v>26</v>
      </c>
      <c r="AS6740">
        <v>30</v>
      </c>
      <c r="AT6740">
        <v>31</v>
      </c>
      <c r="AU6740">
        <v>63</v>
      </c>
      <c r="AV6740">
        <v>47</v>
      </c>
      <c r="AW6740">
        <v>45</v>
      </c>
      <c r="AX6740">
        <v>37</v>
      </c>
      <c r="AY6740">
        <v>39</v>
      </c>
      <c r="AZ6740">
        <v>55</v>
      </c>
      <c r="BA6740">
        <v>23</v>
      </c>
      <c r="BB6740">
        <v>22</v>
      </c>
      <c r="BC6740">
        <v>18</v>
      </c>
      <c r="BD6740">
        <v>19</v>
      </c>
      <c r="BE6740">
        <v>51</v>
      </c>
      <c r="BF6740">
        <v>35</v>
      </c>
      <c r="BG6740">
        <v>33</v>
      </c>
      <c r="BH6740">
        <v>49</v>
      </c>
      <c r="BI6740">
        <v>17</v>
      </c>
      <c r="BJ6740">
        <v>16</v>
      </c>
      <c r="BK6740">
        <v>48</v>
      </c>
      <c r="BL6740">
        <v>32</v>
      </c>
    </row>
    <row r="6741" spans="1:64" x14ac:dyDescent="0.25">
      <c r="A6741">
        <v>0</v>
      </c>
      <c r="B6741">
        <v>1</v>
      </c>
      <c r="C6741">
        <v>3</v>
      </c>
      <c r="D6741">
        <v>2</v>
      </c>
      <c r="E6741">
        <v>34</v>
      </c>
      <c r="F6741">
        <v>50</v>
      </c>
      <c r="G6741">
        <v>54</v>
      </c>
      <c r="H6741">
        <v>38</v>
      </c>
      <c r="I6741">
        <v>6</v>
      </c>
      <c r="J6741">
        <v>7</v>
      </c>
      <c r="K6741">
        <v>5</v>
      </c>
      <c r="L6741">
        <v>4</v>
      </c>
      <c r="M6741">
        <v>36</v>
      </c>
      <c r="N6741">
        <v>52</v>
      </c>
      <c r="O6741">
        <v>20</v>
      </c>
      <c r="P6741">
        <v>21</v>
      </c>
      <c r="Q6741">
        <v>53</v>
      </c>
      <c r="R6741">
        <v>61</v>
      </c>
      <c r="S6741">
        <v>29</v>
      </c>
      <c r="T6741">
        <v>28</v>
      </c>
      <c r="U6741">
        <v>60</v>
      </c>
      <c r="V6741">
        <v>44</v>
      </c>
      <c r="W6741">
        <v>12</v>
      </c>
      <c r="X6741">
        <v>13</v>
      </c>
      <c r="Y6741">
        <v>45</v>
      </c>
      <c r="Z6741">
        <v>37</v>
      </c>
      <c r="AA6741">
        <v>39</v>
      </c>
      <c r="AB6741">
        <v>47</v>
      </c>
      <c r="AC6741">
        <v>15</v>
      </c>
      <c r="AD6741">
        <v>14</v>
      </c>
      <c r="AE6741">
        <v>46</v>
      </c>
      <c r="AF6741">
        <v>62</v>
      </c>
      <c r="AG6741">
        <v>30</v>
      </c>
      <c r="AH6741">
        <v>31</v>
      </c>
      <c r="AI6741">
        <v>63</v>
      </c>
      <c r="AJ6741">
        <v>55</v>
      </c>
      <c r="AK6741">
        <v>23</v>
      </c>
      <c r="AL6741">
        <v>22</v>
      </c>
      <c r="AM6741">
        <v>18</v>
      </c>
      <c r="AN6741">
        <v>19</v>
      </c>
      <c r="AO6741">
        <v>51</v>
      </c>
      <c r="AP6741">
        <v>59</v>
      </c>
      <c r="AQ6741">
        <v>27</v>
      </c>
      <c r="AR6741">
        <v>26</v>
      </c>
      <c r="AS6741">
        <v>58</v>
      </c>
      <c r="AT6741">
        <v>42</v>
      </c>
      <c r="AU6741">
        <v>10</v>
      </c>
      <c r="AV6741">
        <v>11</v>
      </c>
      <c r="AW6741">
        <v>43</v>
      </c>
      <c r="AX6741">
        <v>35</v>
      </c>
      <c r="AY6741">
        <v>33</v>
      </c>
      <c r="AZ6741">
        <v>41</v>
      </c>
      <c r="BA6741">
        <v>9</v>
      </c>
      <c r="BB6741">
        <v>8</v>
      </c>
      <c r="BC6741">
        <v>40</v>
      </c>
      <c r="BD6741">
        <v>56</v>
      </c>
      <c r="BE6741">
        <v>24</v>
      </c>
      <c r="BF6741">
        <v>25</v>
      </c>
      <c r="BG6741">
        <v>57</v>
      </c>
      <c r="BH6741">
        <v>49</v>
      </c>
      <c r="BI6741">
        <v>17</v>
      </c>
      <c r="BJ6741">
        <v>16</v>
      </c>
      <c r="BK6741">
        <v>48</v>
      </c>
      <c r="BL6741">
        <v>32</v>
      </c>
    </row>
    <row r="6742" spans="1:64" x14ac:dyDescent="0.25">
      <c r="A6742">
        <v>0</v>
      </c>
      <c r="B6742">
        <v>1</v>
      </c>
      <c r="C6742">
        <v>3</v>
      </c>
      <c r="D6742">
        <v>2</v>
      </c>
      <c r="E6742">
        <v>34</v>
      </c>
      <c r="F6742">
        <v>50</v>
      </c>
      <c r="G6742">
        <v>54</v>
      </c>
      <c r="H6742">
        <v>38</v>
      </c>
      <c r="I6742">
        <v>6</v>
      </c>
      <c r="J6742">
        <v>7</v>
      </c>
      <c r="K6742">
        <v>5</v>
      </c>
      <c r="L6742">
        <v>4</v>
      </c>
      <c r="M6742">
        <v>36</v>
      </c>
      <c r="N6742">
        <v>52</v>
      </c>
      <c r="O6742">
        <v>20</v>
      </c>
      <c r="P6742">
        <v>28</v>
      </c>
      <c r="Q6742">
        <v>60</v>
      </c>
      <c r="R6742">
        <v>44</v>
      </c>
      <c r="S6742">
        <v>12</v>
      </c>
      <c r="T6742">
        <v>13</v>
      </c>
      <c r="U6742">
        <v>15</v>
      </c>
      <c r="V6742">
        <v>14</v>
      </c>
      <c r="W6742">
        <v>46</v>
      </c>
      <c r="X6742">
        <v>62</v>
      </c>
      <c r="Y6742">
        <v>30</v>
      </c>
      <c r="Z6742">
        <v>31</v>
      </c>
      <c r="AA6742">
        <v>63</v>
      </c>
      <c r="AB6742">
        <v>47</v>
      </c>
      <c r="AC6742">
        <v>45</v>
      </c>
      <c r="AD6742">
        <v>61</v>
      </c>
      <c r="AE6742">
        <v>29</v>
      </c>
      <c r="AF6742">
        <v>21</v>
      </c>
      <c r="AG6742">
        <v>53</v>
      </c>
      <c r="AH6742">
        <v>37</v>
      </c>
      <c r="AI6742">
        <v>39</v>
      </c>
      <c r="AJ6742">
        <v>55</v>
      </c>
      <c r="AK6742">
        <v>23</v>
      </c>
      <c r="AL6742">
        <v>22</v>
      </c>
      <c r="AM6742">
        <v>18</v>
      </c>
      <c r="AN6742">
        <v>19</v>
      </c>
      <c r="AO6742">
        <v>51</v>
      </c>
      <c r="AP6742">
        <v>35</v>
      </c>
      <c r="AQ6742">
        <v>33</v>
      </c>
      <c r="AR6742">
        <v>49</v>
      </c>
      <c r="AS6742">
        <v>17</v>
      </c>
      <c r="AT6742">
        <v>25</v>
      </c>
      <c r="AU6742">
        <v>57</v>
      </c>
      <c r="AV6742">
        <v>41</v>
      </c>
      <c r="AW6742">
        <v>43</v>
      </c>
      <c r="AX6742">
        <v>59</v>
      </c>
      <c r="AY6742">
        <v>27</v>
      </c>
      <c r="AZ6742">
        <v>26</v>
      </c>
      <c r="BA6742">
        <v>58</v>
      </c>
      <c r="BB6742">
        <v>42</v>
      </c>
      <c r="BC6742">
        <v>10</v>
      </c>
      <c r="BD6742">
        <v>11</v>
      </c>
      <c r="BE6742">
        <v>9</v>
      </c>
      <c r="BF6742">
        <v>8</v>
      </c>
      <c r="BG6742">
        <v>40</v>
      </c>
      <c r="BH6742">
        <v>56</v>
      </c>
      <c r="BI6742">
        <v>24</v>
      </c>
      <c r="BJ6742">
        <v>16</v>
      </c>
      <c r="BK6742">
        <v>48</v>
      </c>
      <c r="BL6742">
        <v>32</v>
      </c>
    </row>
    <row r="6743" spans="1:64" x14ac:dyDescent="0.25">
      <c r="A6743">
        <v>0</v>
      </c>
      <c r="B6743">
        <v>1</v>
      </c>
      <c r="C6743">
        <v>3</v>
      </c>
      <c r="D6743">
        <v>2</v>
      </c>
      <c r="E6743">
        <v>34</v>
      </c>
      <c r="F6743">
        <v>50</v>
      </c>
      <c r="G6743">
        <v>54</v>
      </c>
      <c r="H6743">
        <v>38</v>
      </c>
      <c r="I6743">
        <v>6</v>
      </c>
      <c r="J6743">
        <v>7</v>
      </c>
      <c r="K6743">
        <v>5</v>
      </c>
      <c r="L6743">
        <v>4</v>
      </c>
      <c r="M6743">
        <v>36</v>
      </c>
      <c r="N6743">
        <v>52</v>
      </c>
      <c r="O6743">
        <v>20</v>
      </c>
      <c r="P6743">
        <v>28</v>
      </c>
      <c r="Q6743">
        <v>60</v>
      </c>
      <c r="R6743">
        <v>44</v>
      </c>
      <c r="S6743">
        <v>12</v>
      </c>
      <c r="T6743">
        <v>13</v>
      </c>
      <c r="U6743">
        <v>15</v>
      </c>
      <c r="V6743">
        <v>14</v>
      </c>
      <c r="W6743">
        <v>46</v>
      </c>
      <c r="X6743">
        <v>62</v>
      </c>
      <c r="Y6743">
        <v>58</v>
      </c>
      <c r="Z6743">
        <v>42</v>
      </c>
      <c r="AA6743">
        <v>10</v>
      </c>
      <c r="AB6743">
        <v>11</v>
      </c>
      <c r="AC6743">
        <v>9</v>
      </c>
      <c r="AD6743">
        <v>8</v>
      </c>
      <c r="AE6743">
        <v>40</v>
      </c>
      <c r="AF6743">
        <v>56</v>
      </c>
      <c r="AG6743">
        <v>24</v>
      </c>
      <c r="AH6743">
        <v>25</v>
      </c>
      <c r="AI6743">
        <v>57</v>
      </c>
      <c r="AJ6743">
        <v>41</v>
      </c>
      <c r="AK6743">
        <v>43</v>
      </c>
      <c r="AL6743">
        <v>59</v>
      </c>
      <c r="AM6743">
        <v>27</v>
      </c>
      <c r="AN6743">
        <v>26</v>
      </c>
      <c r="AO6743">
        <v>30</v>
      </c>
      <c r="AP6743">
        <v>31</v>
      </c>
      <c r="AQ6743">
        <v>63</v>
      </c>
      <c r="AR6743">
        <v>47</v>
      </c>
      <c r="AS6743">
        <v>45</v>
      </c>
      <c r="AT6743">
        <v>61</v>
      </c>
      <c r="AU6743">
        <v>29</v>
      </c>
      <c r="AV6743">
        <v>21</v>
      </c>
      <c r="AW6743">
        <v>53</v>
      </c>
      <c r="AX6743">
        <v>37</v>
      </c>
      <c r="AY6743">
        <v>39</v>
      </c>
      <c r="AZ6743">
        <v>55</v>
      </c>
      <c r="BA6743">
        <v>23</v>
      </c>
      <c r="BB6743">
        <v>22</v>
      </c>
      <c r="BC6743">
        <v>18</v>
      </c>
      <c r="BD6743">
        <v>19</v>
      </c>
      <c r="BE6743">
        <v>51</v>
      </c>
      <c r="BF6743">
        <v>35</v>
      </c>
      <c r="BG6743">
        <v>33</v>
      </c>
      <c r="BH6743">
        <v>49</v>
      </c>
      <c r="BI6743">
        <v>17</v>
      </c>
      <c r="BJ6743">
        <v>16</v>
      </c>
      <c r="BK6743">
        <v>48</v>
      </c>
      <c r="BL6743">
        <v>32</v>
      </c>
    </row>
    <row r="6744" spans="1:64" x14ac:dyDescent="0.25">
      <c r="A6744">
        <v>0</v>
      </c>
      <c r="B6744">
        <v>1</v>
      </c>
      <c r="C6744">
        <v>3</v>
      </c>
      <c r="D6744">
        <v>2</v>
      </c>
      <c r="E6744">
        <v>34</v>
      </c>
      <c r="F6744">
        <v>50</v>
      </c>
      <c r="G6744">
        <v>54</v>
      </c>
      <c r="H6744">
        <v>38</v>
      </c>
      <c r="I6744">
        <v>6</v>
      </c>
      <c r="J6744">
        <v>7</v>
      </c>
      <c r="K6744">
        <v>5</v>
      </c>
      <c r="L6744">
        <v>4</v>
      </c>
      <c r="M6744">
        <v>36</v>
      </c>
      <c r="N6744">
        <v>52</v>
      </c>
      <c r="O6744">
        <v>20</v>
      </c>
      <c r="P6744">
        <v>28</v>
      </c>
      <c r="Q6744">
        <v>60</v>
      </c>
      <c r="R6744">
        <v>44</v>
      </c>
      <c r="S6744">
        <v>12</v>
      </c>
      <c r="T6744">
        <v>13</v>
      </c>
      <c r="U6744">
        <v>45</v>
      </c>
      <c r="V6744">
        <v>61</v>
      </c>
      <c r="W6744">
        <v>29</v>
      </c>
      <c r="X6744">
        <v>21</v>
      </c>
      <c r="Y6744">
        <v>53</v>
      </c>
      <c r="Z6744">
        <v>37</v>
      </c>
      <c r="AA6744">
        <v>39</v>
      </c>
      <c r="AB6744">
        <v>55</v>
      </c>
      <c r="AC6744">
        <v>23</v>
      </c>
      <c r="AD6744">
        <v>31</v>
      </c>
      <c r="AE6744">
        <v>63</v>
      </c>
      <c r="AF6744">
        <v>47</v>
      </c>
      <c r="AG6744">
        <v>15</v>
      </c>
      <c r="AH6744">
        <v>14</v>
      </c>
      <c r="AI6744">
        <v>46</v>
      </c>
      <c r="AJ6744">
        <v>62</v>
      </c>
      <c r="AK6744">
        <v>30</v>
      </c>
      <c r="AL6744">
        <v>22</v>
      </c>
      <c r="AM6744">
        <v>18</v>
      </c>
      <c r="AN6744">
        <v>26</v>
      </c>
      <c r="AO6744">
        <v>58</v>
      </c>
      <c r="AP6744">
        <v>42</v>
      </c>
      <c r="AQ6744">
        <v>10</v>
      </c>
      <c r="AR6744">
        <v>11</v>
      </c>
      <c r="AS6744">
        <v>43</v>
      </c>
      <c r="AT6744">
        <v>59</v>
      </c>
      <c r="AU6744">
        <v>27</v>
      </c>
      <c r="AV6744">
        <v>19</v>
      </c>
      <c r="AW6744">
        <v>51</v>
      </c>
      <c r="AX6744">
        <v>35</v>
      </c>
      <c r="AY6744">
        <v>33</v>
      </c>
      <c r="AZ6744">
        <v>49</v>
      </c>
      <c r="BA6744">
        <v>17</v>
      </c>
      <c r="BB6744">
        <v>25</v>
      </c>
      <c r="BC6744">
        <v>57</v>
      </c>
      <c r="BD6744">
        <v>41</v>
      </c>
      <c r="BE6744">
        <v>9</v>
      </c>
      <c r="BF6744">
        <v>8</v>
      </c>
      <c r="BG6744">
        <v>40</v>
      </c>
      <c r="BH6744">
        <v>56</v>
      </c>
      <c r="BI6744">
        <v>24</v>
      </c>
      <c r="BJ6744">
        <v>16</v>
      </c>
      <c r="BK6744">
        <v>48</v>
      </c>
      <c r="BL6744">
        <v>32</v>
      </c>
    </row>
    <row r="6745" spans="1:64" x14ac:dyDescent="0.25">
      <c r="A6745">
        <v>0</v>
      </c>
      <c r="B6745">
        <v>1</v>
      </c>
      <c r="C6745">
        <v>3</v>
      </c>
      <c r="D6745">
        <v>2</v>
      </c>
      <c r="E6745">
        <v>34</v>
      </c>
      <c r="F6745">
        <v>50</v>
      </c>
      <c r="G6745">
        <v>54</v>
      </c>
      <c r="H6745">
        <v>38</v>
      </c>
      <c r="I6745">
        <v>6</v>
      </c>
      <c r="J6745">
        <v>7</v>
      </c>
      <c r="K6745">
        <v>5</v>
      </c>
      <c r="L6745">
        <v>4</v>
      </c>
      <c r="M6745">
        <v>36</v>
      </c>
      <c r="N6745">
        <v>52</v>
      </c>
      <c r="O6745">
        <v>60</v>
      </c>
      <c r="P6745">
        <v>44</v>
      </c>
      <c r="Q6745">
        <v>12</v>
      </c>
      <c r="R6745">
        <v>13</v>
      </c>
      <c r="S6745">
        <v>15</v>
      </c>
      <c r="T6745">
        <v>14</v>
      </c>
      <c r="U6745">
        <v>46</v>
      </c>
      <c r="V6745">
        <v>62</v>
      </c>
      <c r="W6745">
        <v>58</v>
      </c>
      <c r="X6745">
        <v>42</v>
      </c>
      <c r="Y6745">
        <v>10</v>
      </c>
      <c r="Z6745">
        <v>11</v>
      </c>
      <c r="AA6745">
        <v>9</v>
      </c>
      <c r="AB6745">
        <v>8</v>
      </c>
      <c r="AC6745">
        <v>40</v>
      </c>
      <c r="AD6745">
        <v>56</v>
      </c>
      <c r="AE6745">
        <v>24</v>
      </c>
      <c r="AF6745">
        <v>25</v>
      </c>
      <c r="AG6745">
        <v>57</v>
      </c>
      <c r="AH6745">
        <v>41</v>
      </c>
      <c r="AI6745">
        <v>43</v>
      </c>
      <c r="AJ6745">
        <v>59</v>
      </c>
      <c r="AK6745">
        <v>27</v>
      </c>
      <c r="AL6745">
        <v>26</v>
      </c>
      <c r="AM6745">
        <v>30</v>
      </c>
      <c r="AN6745">
        <v>31</v>
      </c>
      <c r="AO6745">
        <v>63</v>
      </c>
      <c r="AP6745">
        <v>47</v>
      </c>
      <c r="AQ6745">
        <v>45</v>
      </c>
      <c r="AR6745">
        <v>61</v>
      </c>
      <c r="AS6745">
        <v>29</v>
      </c>
      <c r="AT6745">
        <v>28</v>
      </c>
      <c r="AU6745">
        <v>20</v>
      </c>
      <c r="AV6745">
        <v>21</v>
      </c>
      <c r="AW6745">
        <v>53</v>
      </c>
      <c r="AX6745">
        <v>37</v>
      </c>
      <c r="AY6745">
        <v>39</v>
      </c>
      <c r="AZ6745">
        <v>55</v>
      </c>
      <c r="BA6745">
        <v>23</v>
      </c>
      <c r="BB6745">
        <v>22</v>
      </c>
      <c r="BC6745">
        <v>18</v>
      </c>
      <c r="BD6745">
        <v>19</v>
      </c>
      <c r="BE6745">
        <v>51</v>
      </c>
      <c r="BF6745">
        <v>35</v>
      </c>
      <c r="BG6745">
        <v>33</v>
      </c>
      <c r="BH6745">
        <v>49</v>
      </c>
      <c r="BI6745">
        <v>17</v>
      </c>
      <c r="BJ6745">
        <v>16</v>
      </c>
      <c r="BK6745">
        <v>48</v>
      </c>
      <c r="BL6745">
        <v>32</v>
      </c>
    </row>
    <row r="6746" spans="1:64" x14ac:dyDescent="0.25">
      <c r="A6746">
        <v>0</v>
      </c>
      <c r="B6746">
        <v>1</v>
      </c>
      <c r="C6746">
        <v>3</v>
      </c>
      <c r="D6746">
        <v>2</v>
      </c>
      <c r="E6746">
        <v>34</v>
      </c>
      <c r="F6746">
        <v>50</v>
      </c>
      <c r="G6746">
        <v>54</v>
      </c>
      <c r="H6746">
        <v>62</v>
      </c>
      <c r="I6746">
        <v>58</v>
      </c>
      <c r="J6746">
        <v>42</v>
      </c>
      <c r="K6746">
        <v>46</v>
      </c>
      <c r="L6746">
        <v>38</v>
      </c>
      <c r="M6746">
        <v>6</v>
      </c>
      <c r="N6746">
        <v>7</v>
      </c>
      <c r="O6746">
        <v>5</v>
      </c>
      <c r="P6746">
        <v>4</v>
      </c>
      <c r="Q6746">
        <v>36</v>
      </c>
      <c r="R6746">
        <v>37</v>
      </c>
      <c r="S6746">
        <v>39</v>
      </c>
      <c r="T6746">
        <v>47</v>
      </c>
      <c r="U6746">
        <v>45</v>
      </c>
      <c r="V6746">
        <v>44</v>
      </c>
      <c r="W6746">
        <v>12</v>
      </c>
      <c r="X6746">
        <v>13</v>
      </c>
      <c r="Y6746">
        <v>15</v>
      </c>
      <c r="Z6746">
        <v>14</v>
      </c>
      <c r="AA6746">
        <v>10</v>
      </c>
      <c r="AB6746">
        <v>11</v>
      </c>
      <c r="AC6746">
        <v>9</v>
      </c>
      <c r="AD6746">
        <v>8</v>
      </c>
      <c r="AE6746">
        <v>40</v>
      </c>
      <c r="AF6746">
        <v>41</v>
      </c>
      <c r="AG6746">
        <v>43</v>
      </c>
      <c r="AH6746">
        <v>59</v>
      </c>
      <c r="AI6746">
        <v>57</v>
      </c>
      <c r="AJ6746">
        <v>56</v>
      </c>
      <c r="AK6746">
        <v>24</v>
      </c>
      <c r="AL6746">
        <v>25</v>
      </c>
      <c r="AM6746">
        <v>27</v>
      </c>
      <c r="AN6746">
        <v>26</v>
      </c>
      <c r="AO6746">
        <v>30</v>
      </c>
      <c r="AP6746">
        <v>31</v>
      </c>
      <c r="AQ6746">
        <v>29</v>
      </c>
      <c r="AR6746">
        <v>28</v>
      </c>
      <c r="AS6746">
        <v>60</v>
      </c>
      <c r="AT6746">
        <v>61</v>
      </c>
      <c r="AU6746">
        <v>63</v>
      </c>
      <c r="AV6746">
        <v>55</v>
      </c>
      <c r="AW6746">
        <v>53</v>
      </c>
      <c r="AX6746">
        <v>52</v>
      </c>
      <c r="AY6746">
        <v>20</v>
      </c>
      <c r="AZ6746">
        <v>21</v>
      </c>
      <c r="BA6746">
        <v>23</v>
      </c>
      <c r="BB6746">
        <v>22</v>
      </c>
      <c r="BC6746">
        <v>18</v>
      </c>
      <c r="BD6746">
        <v>19</v>
      </c>
      <c r="BE6746">
        <v>17</v>
      </c>
      <c r="BF6746">
        <v>16</v>
      </c>
      <c r="BG6746">
        <v>48</v>
      </c>
      <c r="BH6746">
        <v>49</v>
      </c>
      <c r="BI6746">
        <v>51</v>
      </c>
      <c r="BJ6746">
        <v>35</v>
      </c>
      <c r="BK6746">
        <v>33</v>
      </c>
      <c r="BL6746">
        <v>32</v>
      </c>
    </row>
    <row r="6747" spans="1:64" x14ac:dyDescent="0.25">
      <c r="A6747">
        <v>0</v>
      </c>
      <c r="B6747">
        <v>1</v>
      </c>
      <c r="C6747">
        <v>3</v>
      </c>
      <c r="D6747">
        <v>2</v>
      </c>
      <c r="E6747">
        <v>34</v>
      </c>
      <c r="F6747">
        <v>50</v>
      </c>
      <c r="G6747">
        <v>58</v>
      </c>
      <c r="H6747">
        <v>42</v>
      </c>
      <c r="I6747">
        <v>10</v>
      </c>
      <c r="J6747">
        <v>11</v>
      </c>
      <c r="K6747">
        <v>9</v>
      </c>
      <c r="L6747">
        <v>13</v>
      </c>
      <c r="M6747">
        <v>15</v>
      </c>
      <c r="N6747">
        <v>14</v>
      </c>
      <c r="O6747">
        <v>46</v>
      </c>
      <c r="P6747">
        <v>62</v>
      </c>
      <c r="Q6747">
        <v>54</v>
      </c>
      <c r="R6747">
        <v>38</v>
      </c>
      <c r="S6747">
        <v>6</v>
      </c>
      <c r="T6747">
        <v>7</v>
      </c>
      <c r="U6747">
        <v>5</v>
      </c>
      <c r="V6747">
        <v>4</v>
      </c>
      <c r="W6747">
        <v>36</v>
      </c>
      <c r="X6747">
        <v>37</v>
      </c>
      <c r="Y6747">
        <v>39</v>
      </c>
      <c r="Z6747">
        <v>55</v>
      </c>
      <c r="AA6747">
        <v>53</v>
      </c>
      <c r="AB6747">
        <v>52</v>
      </c>
      <c r="AC6747">
        <v>20</v>
      </c>
      <c r="AD6747">
        <v>21</v>
      </c>
      <c r="AE6747">
        <v>23</v>
      </c>
      <c r="AF6747">
        <v>22</v>
      </c>
      <c r="AG6747">
        <v>30</v>
      </c>
      <c r="AH6747">
        <v>31</v>
      </c>
      <c r="AI6747">
        <v>29</v>
      </c>
      <c r="AJ6747">
        <v>28</v>
      </c>
      <c r="AK6747">
        <v>60</v>
      </c>
      <c r="AL6747">
        <v>61</v>
      </c>
      <c r="AM6747">
        <v>63</v>
      </c>
      <c r="AN6747">
        <v>47</v>
      </c>
      <c r="AO6747">
        <v>45</v>
      </c>
      <c r="AP6747">
        <v>44</v>
      </c>
      <c r="AQ6747">
        <v>12</v>
      </c>
      <c r="AR6747">
        <v>8</v>
      </c>
      <c r="AS6747">
        <v>40</v>
      </c>
      <c r="AT6747">
        <v>41</v>
      </c>
      <c r="AU6747">
        <v>43</v>
      </c>
      <c r="AV6747">
        <v>59</v>
      </c>
      <c r="AW6747">
        <v>57</v>
      </c>
      <c r="AX6747">
        <v>56</v>
      </c>
      <c r="AY6747">
        <v>24</v>
      </c>
      <c r="AZ6747">
        <v>25</v>
      </c>
      <c r="BA6747">
        <v>27</v>
      </c>
      <c r="BB6747">
        <v>26</v>
      </c>
      <c r="BC6747">
        <v>18</v>
      </c>
      <c r="BD6747">
        <v>19</v>
      </c>
      <c r="BE6747">
        <v>17</v>
      </c>
      <c r="BF6747">
        <v>16</v>
      </c>
      <c r="BG6747">
        <v>48</v>
      </c>
      <c r="BH6747">
        <v>49</v>
      </c>
      <c r="BI6747">
        <v>51</v>
      </c>
      <c r="BJ6747">
        <v>35</v>
      </c>
      <c r="BK6747">
        <v>33</v>
      </c>
      <c r="BL6747">
        <v>32</v>
      </c>
    </row>
    <row r="6748" spans="1:64" x14ac:dyDescent="0.25">
      <c r="A6748">
        <v>0</v>
      </c>
      <c r="B6748">
        <v>1</v>
      </c>
      <c r="C6748">
        <v>3</v>
      </c>
      <c r="D6748">
        <v>2</v>
      </c>
      <c r="E6748">
        <v>34</v>
      </c>
      <c r="F6748">
        <v>50</v>
      </c>
      <c r="G6748">
        <v>58</v>
      </c>
      <c r="H6748">
        <v>42</v>
      </c>
      <c r="I6748">
        <v>10</v>
      </c>
      <c r="J6748">
        <v>11</v>
      </c>
      <c r="K6748">
        <v>9</v>
      </c>
      <c r="L6748">
        <v>13</v>
      </c>
      <c r="M6748">
        <v>15</v>
      </c>
      <c r="N6748">
        <v>14</v>
      </c>
      <c r="O6748">
        <v>46</v>
      </c>
      <c r="P6748">
        <v>62</v>
      </c>
      <c r="Q6748">
        <v>54</v>
      </c>
      <c r="R6748">
        <v>38</v>
      </c>
      <c r="S6748">
        <v>6</v>
      </c>
      <c r="T6748">
        <v>7</v>
      </c>
      <c r="U6748">
        <v>5</v>
      </c>
      <c r="V6748">
        <v>4</v>
      </c>
      <c r="W6748">
        <v>36</v>
      </c>
      <c r="X6748">
        <v>52</v>
      </c>
      <c r="Y6748">
        <v>20</v>
      </c>
      <c r="Z6748">
        <v>21</v>
      </c>
      <c r="AA6748">
        <v>53</v>
      </c>
      <c r="AB6748">
        <v>37</v>
      </c>
      <c r="AC6748">
        <v>39</v>
      </c>
      <c r="AD6748">
        <v>55</v>
      </c>
      <c r="AE6748">
        <v>23</v>
      </c>
      <c r="AF6748">
        <v>22</v>
      </c>
      <c r="AG6748">
        <v>30</v>
      </c>
      <c r="AH6748">
        <v>31</v>
      </c>
      <c r="AI6748">
        <v>63</v>
      </c>
      <c r="AJ6748">
        <v>47</v>
      </c>
      <c r="AK6748">
        <v>45</v>
      </c>
      <c r="AL6748">
        <v>61</v>
      </c>
      <c r="AM6748">
        <v>29</v>
      </c>
      <c r="AN6748">
        <v>28</v>
      </c>
      <c r="AO6748">
        <v>60</v>
      </c>
      <c r="AP6748">
        <v>44</v>
      </c>
      <c r="AQ6748">
        <v>12</v>
      </c>
      <c r="AR6748">
        <v>8</v>
      </c>
      <c r="AS6748">
        <v>40</v>
      </c>
      <c r="AT6748">
        <v>56</v>
      </c>
      <c r="AU6748">
        <v>24</v>
      </c>
      <c r="AV6748">
        <v>25</v>
      </c>
      <c r="AW6748">
        <v>57</v>
      </c>
      <c r="AX6748">
        <v>41</v>
      </c>
      <c r="AY6748">
        <v>43</v>
      </c>
      <c r="AZ6748">
        <v>59</v>
      </c>
      <c r="BA6748">
        <v>27</v>
      </c>
      <c r="BB6748">
        <v>26</v>
      </c>
      <c r="BC6748">
        <v>18</v>
      </c>
      <c r="BD6748">
        <v>19</v>
      </c>
      <c r="BE6748">
        <v>51</v>
      </c>
      <c r="BF6748">
        <v>35</v>
      </c>
      <c r="BG6748">
        <v>33</v>
      </c>
      <c r="BH6748">
        <v>49</v>
      </c>
      <c r="BI6748">
        <v>17</v>
      </c>
      <c r="BJ6748">
        <v>16</v>
      </c>
      <c r="BK6748">
        <v>48</v>
      </c>
      <c r="BL6748">
        <v>32</v>
      </c>
    </row>
    <row r="6749" spans="1:64" x14ac:dyDescent="0.25">
      <c r="A6749">
        <v>0</v>
      </c>
      <c r="B6749">
        <v>1</v>
      </c>
      <c r="C6749">
        <v>3</v>
      </c>
      <c r="D6749">
        <v>2</v>
      </c>
      <c r="E6749">
        <v>34</v>
      </c>
      <c r="F6749">
        <v>50</v>
      </c>
      <c r="G6749">
        <v>58</v>
      </c>
      <c r="H6749">
        <v>42</v>
      </c>
      <c r="I6749">
        <v>10</v>
      </c>
      <c r="J6749">
        <v>11</v>
      </c>
      <c r="K6749">
        <v>15</v>
      </c>
      <c r="L6749">
        <v>14</v>
      </c>
      <c r="M6749">
        <v>46</v>
      </c>
      <c r="N6749">
        <v>62</v>
      </c>
      <c r="O6749">
        <v>54</v>
      </c>
      <c r="P6749">
        <v>38</v>
      </c>
      <c r="Q6749">
        <v>6</v>
      </c>
      <c r="R6749">
        <v>7</v>
      </c>
      <c r="S6749">
        <v>5</v>
      </c>
      <c r="T6749">
        <v>4</v>
      </c>
      <c r="U6749">
        <v>36</v>
      </c>
      <c r="V6749">
        <v>37</v>
      </c>
      <c r="W6749">
        <v>39</v>
      </c>
      <c r="X6749">
        <v>55</v>
      </c>
      <c r="Y6749">
        <v>53</v>
      </c>
      <c r="Z6749">
        <v>52</v>
      </c>
      <c r="AA6749">
        <v>20</v>
      </c>
      <c r="AB6749">
        <v>21</v>
      </c>
      <c r="AC6749">
        <v>23</v>
      </c>
      <c r="AD6749">
        <v>22</v>
      </c>
      <c r="AE6749">
        <v>30</v>
      </c>
      <c r="AF6749">
        <v>31</v>
      </c>
      <c r="AG6749">
        <v>29</v>
      </c>
      <c r="AH6749">
        <v>28</v>
      </c>
      <c r="AI6749">
        <v>60</v>
      </c>
      <c r="AJ6749">
        <v>61</v>
      </c>
      <c r="AK6749">
        <v>63</v>
      </c>
      <c r="AL6749">
        <v>47</v>
      </c>
      <c r="AM6749">
        <v>45</v>
      </c>
      <c r="AN6749">
        <v>44</v>
      </c>
      <c r="AO6749">
        <v>12</v>
      </c>
      <c r="AP6749">
        <v>13</v>
      </c>
      <c r="AQ6749">
        <v>9</v>
      </c>
      <c r="AR6749">
        <v>8</v>
      </c>
      <c r="AS6749">
        <v>40</v>
      </c>
      <c r="AT6749">
        <v>41</v>
      </c>
      <c r="AU6749">
        <v>43</v>
      </c>
      <c r="AV6749">
        <v>59</v>
      </c>
      <c r="AW6749">
        <v>57</v>
      </c>
      <c r="AX6749">
        <v>56</v>
      </c>
      <c r="AY6749">
        <v>24</v>
      </c>
      <c r="AZ6749">
        <v>25</v>
      </c>
      <c r="BA6749">
        <v>27</v>
      </c>
      <c r="BB6749">
        <v>26</v>
      </c>
      <c r="BC6749">
        <v>18</v>
      </c>
      <c r="BD6749">
        <v>19</v>
      </c>
      <c r="BE6749">
        <v>17</v>
      </c>
      <c r="BF6749">
        <v>16</v>
      </c>
      <c r="BG6749">
        <v>48</v>
      </c>
      <c r="BH6749">
        <v>49</v>
      </c>
      <c r="BI6749">
        <v>51</v>
      </c>
      <c r="BJ6749">
        <v>35</v>
      </c>
      <c r="BK6749">
        <v>33</v>
      </c>
      <c r="BL6749">
        <v>32</v>
      </c>
    </row>
    <row r="6750" spans="1:64" x14ac:dyDescent="0.25">
      <c r="A6750">
        <v>0</v>
      </c>
      <c r="B6750">
        <v>1</v>
      </c>
      <c r="C6750">
        <v>3</v>
      </c>
      <c r="D6750">
        <v>2</v>
      </c>
      <c r="E6750">
        <v>34</v>
      </c>
      <c r="F6750">
        <v>50</v>
      </c>
      <c r="G6750">
        <v>58</v>
      </c>
      <c r="H6750">
        <v>42</v>
      </c>
      <c r="I6750">
        <v>10</v>
      </c>
      <c r="J6750">
        <v>11</v>
      </c>
      <c r="K6750">
        <v>15</v>
      </c>
      <c r="L6750">
        <v>14</v>
      </c>
      <c r="M6750">
        <v>46</v>
      </c>
      <c r="N6750">
        <v>62</v>
      </c>
      <c r="O6750">
        <v>54</v>
      </c>
      <c r="P6750">
        <v>38</v>
      </c>
      <c r="Q6750">
        <v>6</v>
      </c>
      <c r="R6750">
        <v>7</v>
      </c>
      <c r="S6750">
        <v>5</v>
      </c>
      <c r="T6750">
        <v>4</v>
      </c>
      <c r="U6750">
        <v>36</v>
      </c>
      <c r="V6750">
        <v>52</v>
      </c>
      <c r="W6750">
        <v>20</v>
      </c>
      <c r="X6750">
        <v>21</v>
      </c>
      <c r="Y6750">
        <v>53</v>
      </c>
      <c r="Z6750">
        <v>37</v>
      </c>
      <c r="AA6750">
        <v>39</v>
      </c>
      <c r="AB6750">
        <v>55</v>
      </c>
      <c r="AC6750">
        <v>23</v>
      </c>
      <c r="AD6750">
        <v>22</v>
      </c>
      <c r="AE6750">
        <v>30</v>
      </c>
      <c r="AF6750">
        <v>31</v>
      </c>
      <c r="AG6750">
        <v>63</v>
      </c>
      <c r="AH6750">
        <v>47</v>
      </c>
      <c r="AI6750">
        <v>45</v>
      </c>
      <c r="AJ6750">
        <v>61</v>
      </c>
      <c r="AK6750">
        <v>29</v>
      </c>
      <c r="AL6750">
        <v>28</v>
      </c>
      <c r="AM6750">
        <v>60</v>
      </c>
      <c r="AN6750">
        <v>44</v>
      </c>
      <c r="AO6750">
        <v>12</v>
      </c>
      <c r="AP6750">
        <v>13</v>
      </c>
      <c r="AQ6750">
        <v>9</v>
      </c>
      <c r="AR6750">
        <v>8</v>
      </c>
      <c r="AS6750">
        <v>40</v>
      </c>
      <c r="AT6750">
        <v>56</v>
      </c>
      <c r="AU6750">
        <v>24</v>
      </c>
      <c r="AV6750">
        <v>25</v>
      </c>
      <c r="AW6750">
        <v>57</v>
      </c>
      <c r="AX6750">
        <v>41</v>
      </c>
      <c r="AY6750">
        <v>43</v>
      </c>
      <c r="AZ6750">
        <v>59</v>
      </c>
      <c r="BA6750">
        <v>27</v>
      </c>
      <c r="BB6750">
        <v>26</v>
      </c>
      <c r="BC6750">
        <v>18</v>
      </c>
      <c r="BD6750">
        <v>19</v>
      </c>
      <c r="BE6750">
        <v>51</v>
      </c>
      <c r="BF6750">
        <v>35</v>
      </c>
      <c r="BG6750">
        <v>33</v>
      </c>
      <c r="BH6750">
        <v>49</v>
      </c>
      <c r="BI6750">
        <v>17</v>
      </c>
      <c r="BJ6750">
        <v>16</v>
      </c>
      <c r="BK6750">
        <v>48</v>
      </c>
      <c r="BL6750">
        <v>32</v>
      </c>
    </row>
    <row r="6751" spans="1:64" x14ac:dyDescent="0.25">
      <c r="A6751">
        <v>0</v>
      </c>
      <c r="B6751">
        <v>1</v>
      </c>
      <c r="C6751">
        <v>3</v>
      </c>
      <c r="D6751">
        <v>2</v>
      </c>
      <c r="E6751">
        <v>34</v>
      </c>
      <c r="F6751">
        <v>50</v>
      </c>
      <c r="G6751">
        <v>58</v>
      </c>
      <c r="H6751">
        <v>42</v>
      </c>
      <c r="I6751">
        <v>10</v>
      </c>
      <c r="J6751">
        <v>11</v>
      </c>
      <c r="K6751">
        <v>15</v>
      </c>
      <c r="L6751">
        <v>14</v>
      </c>
      <c r="M6751">
        <v>46</v>
      </c>
      <c r="N6751">
        <v>62</v>
      </c>
      <c r="O6751">
        <v>54</v>
      </c>
      <c r="P6751">
        <v>38</v>
      </c>
      <c r="Q6751">
        <v>6</v>
      </c>
      <c r="R6751">
        <v>7</v>
      </c>
      <c r="S6751">
        <v>5</v>
      </c>
      <c r="T6751">
        <v>4</v>
      </c>
      <c r="U6751">
        <v>36</v>
      </c>
      <c r="V6751">
        <v>52</v>
      </c>
      <c r="W6751">
        <v>60</v>
      </c>
      <c r="X6751">
        <v>44</v>
      </c>
      <c r="Y6751">
        <v>12</v>
      </c>
      <c r="Z6751">
        <v>13</v>
      </c>
      <c r="AA6751">
        <v>9</v>
      </c>
      <c r="AB6751">
        <v>8</v>
      </c>
      <c r="AC6751">
        <v>40</v>
      </c>
      <c r="AD6751">
        <v>56</v>
      </c>
      <c r="AE6751">
        <v>24</v>
      </c>
      <c r="AF6751">
        <v>25</v>
      </c>
      <c r="AG6751">
        <v>57</v>
      </c>
      <c r="AH6751">
        <v>41</v>
      </c>
      <c r="AI6751">
        <v>45</v>
      </c>
      <c r="AJ6751">
        <v>61</v>
      </c>
      <c r="AK6751">
        <v>29</v>
      </c>
      <c r="AL6751">
        <v>28</v>
      </c>
      <c r="AM6751">
        <v>20</v>
      </c>
      <c r="AN6751">
        <v>21</v>
      </c>
      <c r="AO6751">
        <v>53</v>
      </c>
      <c r="AP6751">
        <v>37</v>
      </c>
      <c r="AQ6751">
        <v>39</v>
      </c>
      <c r="AR6751">
        <v>55</v>
      </c>
      <c r="AS6751">
        <v>23</v>
      </c>
      <c r="AT6751">
        <v>22</v>
      </c>
      <c r="AU6751">
        <v>30</v>
      </c>
      <c r="AV6751">
        <v>31</v>
      </c>
      <c r="AW6751">
        <v>63</v>
      </c>
      <c r="AX6751">
        <v>47</v>
      </c>
      <c r="AY6751">
        <v>43</v>
      </c>
      <c r="AZ6751">
        <v>59</v>
      </c>
      <c r="BA6751">
        <v>27</v>
      </c>
      <c r="BB6751">
        <v>26</v>
      </c>
      <c r="BC6751">
        <v>18</v>
      </c>
      <c r="BD6751">
        <v>19</v>
      </c>
      <c r="BE6751">
        <v>51</v>
      </c>
      <c r="BF6751">
        <v>35</v>
      </c>
      <c r="BG6751">
        <v>33</v>
      </c>
      <c r="BH6751">
        <v>49</v>
      </c>
      <c r="BI6751">
        <v>17</v>
      </c>
      <c r="BJ6751">
        <v>16</v>
      </c>
      <c r="BK6751">
        <v>48</v>
      </c>
      <c r="BL6751">
        <v>32</v>
      </c>
    </row>
    <row r="6752" spans="1:64" x14ac:dyDescent="0.25">
      <c r="A6752">
        <v>0</v>
      </c>
      <c r="B6752">
        <v>1</v>
      </c>
      <c r="C6752">
        <v>3</v>
      </c>
      <c r="D6752">
        <v>2</v>
      </c>
      <c r="E6752">
        <v>34</v>
      </c>
      <c r="F6752">
        <v>50</v>
      </c>
      <c r="G6752">
        <v>58</v>
      </c>
      <c r="H6752">
        <v>42</v>
      </c>
      <c r="I6752">
        <v>10</v>
      </c>
      <c r="J6752">
        <v>14</v>
      </c>
      <c r="K6752">
        <v>46</v>
      </c>
      <c r="L6752">
        <v>62</v>
      </c>
      <c r="M6752">
        <v>54</v>
      </c>
      <c r="N6752">
        <v>38</v>
      </c>
      <c r="O6752">
        <v>6</v>
      </c>
      <c r="P6752">
        <v>7</v>
      </c>
      <c r="Q6752">
        <v>5</v>
      </c>
      <c r="R6752">
        <v>4</v>
      </c>
      <c r="S6752">
        <v>36</v>
      </c>
      <c r="T6752">
        <v>37</v>
      </c>
      <c r="U6752">
        <v>39</v>
      </c>
      <c r="V6752">
        <v>55</v>
      </c>
      <c r="W6752">
        <v>53</v>
      </c>
      <c r="X6752">
        <v>52</v>
      </c>
      <c r="Y6752">
        <v>20</v>
      </c>
      <c r="Z6752">
        <v>21</v>
      </c>
      <c r="AA6752">
        <v>23</v>
      </c>
      <c r="AB6752">
        <v>22</v>
      </c>
      <c r="AC6752">
        <v>30</v>
      </c>
      <c r="AD6752">
        <v>31</v>
      </c>
      <c r="AE6752">
        <v>29</v>
      </c>
      <c r="AF6752">
        <v>28</v>
      </c>
      <c r="AG6752">
        <v>60</v>
      </c>
      <c r="AH6752">
        <v>61</v>
      </c>
      <c r="AI6752">
        <v>63</v>
      </c>
      <c r="AJ6752">
        <v>47</v>
      </c>
      <c r="AK6752">
        <v>45</v>
      </c>
      <c r="AL6752">
        <v>44</v>
      </c>
      <c r="AM6752">
        <v>12</v>
      </c>
      <c r="AN6752">
        <v>13</v>
      </c>
      <c r="AO6752">
        <v>15</v>
      </c>
      <c r="AP6752">
        <v>11</v>
      </c>
      <c r="AQ6752">
        <v>9</v>
      </c>
      <c r="AR6752">
        <v>8</v>
      </c>
      <c r="AS6752">
        <v>40</v>
      </c>
      <c r="AT6752">
        <v>41</v>
      </c>
      <c r="AU6752">
        <v>43</v>
      </c>
      <c r="AV6752">
        <v>59</v>
      </c>
      <c r="AW6752">
        <v>57</v>
      </c>
      <c r="AX6752">
        <v>56</v>
      </c>
      <c r="AY6752">
        <v>24</v>
      </c>
      <c r="AZ6752">
        <v>25</v>
      </c>
      <c r="BA6752">
        <v>27</v>
      </c>
      <c r="BB6752">
        <v>26</v>
      </c>
      <c r="BC6752">
        <v>18</v>
      </c>
      <c r="BD6752">
        <v>19</v>
      </c>
      <c r="BE6752">
        <v>17</v>
      </c>
      <c r="BF6752">
        <v>16</v>
      </c>
      <c r="BG6752">
        <v>48</v>
      </c>
      <c r="BH6752">
        <v>49</v>
      </c>
      <c r="BI6752">
        <v>51</v>
      </c>
      <c r="BJ6752">
        <v>35</v>
      </c>
      <c r="BK6752">
        <v>33</v>
      </c>
      <c r="BL6752">
        <v>32</v>
      </c>
    </row>
    <row r="6753" spans="1:64" x14ac:dyDescent="0.25">
      <c r="A6753">
        <v>0</v>
      </c>
      <c r="B6753">
        <v>1</v>
      </c>
      <c r="C6753">
        <v>3</v>
      </c>
      <c r="D6753">
        <v>2</v>
      </c>
      <c r="E6753">
        <v>34</v>
      </c>
      <c r="F6753">
        <v>50</v>
      </c>
      <c r="G6753">
        <v>58</v>
      </c>
      <c r="H6753">
        <v>42</v>
      </c>
      <c r="I6753">
        <v>10</v>
      </c>
      <c r="J6753">
        <v>14</v>
      </c>
      <c r="K6753">
        <v>46</v>
      </c>
      <c r="L6753">
        <v>62</v>
      </c>
      <c r="M6753">
        <v>54</v>
      </c>
      <c r="N6753">
        <v>38</v>
      </c>
      <c r="O6753">
        <v>6</v>
      </c>
      <c r="P6753">
        <v>7</v>
      </c>
      <c r="Q6753">
        <v>5</v>
      </c>
      <c r="R6753">
        <v>4</v>
      </c>
      <c r="S6753">
        <v>36</v>
      </c>
      <c r="T6753">
        <v>37</v>
      </c>
      <c r="U6753">
        <v>39</v>
      </c>
      <c r="V6753">
        <v>55</v>
      </c>
      <c r="W6753">
        <v>53</v>
      </c>
      <c r="X6753">
        <v>52</v>
      </c>
      <c r="Y6753">
        <v>60</v>
      </c>
      <c r="Z6753">
        <v>61</v>
      </c>
      <c r="AA6753">
        <v>63</v>
      </c>
      <c r="AB6753">
        <v>47</v>
      </c>
      <c r="AC6753">
        <v>45</v>
      </c>
      <c r="AD6753">
        <v>44</v>
      </c>
      <c r="AE6753">
        <v>12</v>
      </c>
      <c r="AF6753">
        <v>13</v>
      </c>
      <c r="AG6753">
        <v>15</v>
      </c>
      <c r="AH6753">
        <v>11</v>
      </c>
      <c r="AI6753">
        <v>9</v>
      </c>
      <c r="AJ6753">
        <v>8</v>
      </c>
      <c r="AK6753">
        <v>40</v>
      </c>
      <c r="AL6753">
        <v>41</v>
      </c>
      <c r="AM6753">
        <v>43</v>
      </c>
      <c r="AN6753">
        <v>59</v>
      </c>
      <c r="AO6753">
        <v>57</v>
      </c>
      <c r="AP6753">
        <v>56</v>
      </c>
      <c r="AQ6753">
        <v>24</v>
      </c>
      <c r="AR6753">
        <v>25</v>
      </c>
      <c r="AS6753">
        <v>27</v>
      </c>
      <c r="AT6753">
        <v>31</v>
      </c>
      <c r="AU6753">
        <v>29</v>
      </c>
      <c r="AV6753">
        <v>28</v>
      </c>
      <c r="AW6753">
        <v>20</v>
      </c>
      <c r="AX6753">
        <v>21</v>
      </c>
      <c r="AY6753">
        <v>23</v>
      </c>
      <c r="AZ6753">
        <v>22</v>
      </c>
      <c r="BA6753">
        <v>30</v>
      </c>
      <c r="BB6753">
        <v>26</v>
      </c>
      <c r="BC6753">
        <v>18</v>
      </c>
      <c r="BD6753">
        <v>19</v>
      </c>
      <c r="BE6753">
        <v>17</v>
      </c>
      <c r="BF6753">
        <v>16</v>
      </c>
      <c r="BG6753">
        <v>48</v>
      </c>
      <c r="BH6753">
        <v>49</v>
      </c>
      <c r="BI6753">
        <v>51</v>
      </c>
      <c r="BJ6753">
        <v>35</v>
      </c>
      <c r="BK6753">
        <v>33</v>
      </c>
      <c r="BL6753">
        <v>32</v>
      </c>
    </row>
    <row r="6754" spans="1:64" x14ac:dyDescent="0.25">
      <c r="A6754">
        <v>0</v>
      </c>
      <c r="B6754">
        <v>1</v>
      </c>
      <c r="C6754">
        <v>3</v>
      </c>
      <c r="D6754">
        <v>2</v>
      </c>
      <c r="E6754">
        <v>34</v>
      </c>
      <c r="F6754">
        <v>50</v>
      </c>
      <c r="G6754">
        <v>58</v>
      </c>
      <c r="H6754">
        <v>42</v>
      </c>
      <c r="I6754">
        <v>10</v>
      </c>
      <c r="J6754">
        <v>14</v>
      </c>
      <c r="K6754">
        <v>46</v>
      </c>
      <c r="L6754">
        <v>62</v>
      </c>
      <c r="M6754">
        <v>54</v>
      </c>
      <c r="N6754">
        <v>38</v>
      </c>
      <c r="O6754">
        <v>6</v>
      </c>
      <c r="P6754">
        <v>7</v>
      </c>
      <c r="Q6754">
        <v>5</v>
      </c>
      <c r="R6754">
        <v>4</v>
      </c>
      <c r="S6754">
        <v>36</v>
      </c>
      <c r="T6754">
        <v>52</v>
      </c>
      <c r="U6754">
        <v>20</v>
      </c>
      <c r="V6754">
        <v>21</v>
      </c>
      <c r="W6754">
        <v>53</v>
      </c>
      <c r="X6754">
        <v>37</v>
      </c>
      <c r="Y6754">
        <v>39</v>
      </c>
      <c r="Z6754">
        <v>55</v>
      </c>
      <c r="AA6754">
        <v>23</v>
      </c>
      <c r="AB6754">
        <v>22</v>
      </c>
      <c r="AC6754">
        <v>30</v>
      </c>
      <c r="AD6754">
        <v>31</v>
      </c>
      <c r="AE6754">
        <v>63</v>
      </c>
      <c r="AF6754">
        <v>47</v>
      </c>
      <c r="AG6754">
        <v>45</v>
      </c>
      <c r="AH6754">
        <v>61</v>
      </c>
      <c r="AI6754">
        <v>29</v>
      </c>
      <c r="AJ6754">
        <v>28</v>
      </c>
      <c r="AK6754">
        <v>60</v>
      </c>
      <c r="AL6754">
        <v>44</v>
      </c>
      <c r="AM6754">
        <v>12</v>
      </c>
      <c r="AN6754">
        <v>13</v>
      </c>
      <c r="AO6754">
        <v>15</v>
      </c>
      <c r="AP6754">
        <v>11</v>
      </c>
      <c r="AQ6754">
        <v>9</v>
      </c>
      <c r="AR6754">
        <v>8</v>
      </c>
      <c r="AS6754">
        <v>40</v>
      </c>
      <c r="AT6754">
        <v>56</v>
      </c>
      <c r="AU6754">
        <v>24</v>
      </c>
      <c r="AV6754">
        <v>25</v>
      </c>
      <c r="AW6754">
        <v>57</v>
      </c>
      <c r="AX6754">
        <v>41</v>
      </c>
      <c r="AY6754">
        <v>43</v>
      </c>
      <c r="AZ6754">
        <v>59</v>
      </c>
      <c r="BA6754">
        <v>27</v>
      </c>
      <c r="BB6754">
        <v>26</v>
      </c>
      <c r="BC6754">
        <v>18</v>
      </c>
      <c r="BD6754">
        <v>19</v>
      </c>
      <c r="BE6754">
        <v>51</v>
      </c>
      <c r="BF6754">
        <v>35</v>
      </c>
      <c r="BG6754">
        <v>33</v>
      </c>
      <c r="BH6754">
        <v>49</v>
      </c>
      <c r="BI6754">
        <v>17</v>
      </c>
      <c r="BJ6754">
        <v>16</v>
      </c>
      <c r="BK6754">
        <v>48</v>
      </c>
      <c r="BL6754">
        <v>32</v>
      </c>
    </row>
    <row r="6755" spans="1:64" x14ac:dyDescent="0.25">
      <c r="A6755">
        <v>0</v>
      </c>
      <c r="B6755">
        <v>1</v>
      </c>
      <c r="C6755">
        <v>3</v>
      </c>
      <c r="D6755">
        <v>2</v>
      </c>
      <c r="E6755">
        <v>34</v>
      </c>
      <c r="F6755">
        <v>50</v>
      </c>
      <c r="G6755">
        <v>58</v>
      </c>
      <c r="H6755">
        <v>42</v>
      </c>
      <c r="I6755">
        <v>46</v>
      </c>
      <c r="J6755">
        <v>62</v>
      </c>
      <c r="K6755">
        <v>54</v>
      </c>
      <c r="L6755">
        <v>38</v>
      </c>
      <c r="M6755">
        <v>6</v>
      </c>
      <c r="N6755">
        <v>7</v>
      </c>
      <c r="O6755">
        <v>5</v>
      </c>
      <c r="P6755">
        <v>4</v>
      </c>
      <c r="Q6755">
        <v>36</v>
      </c>
      <c r="R6755">
        <v>37</v>
      </c>
      <c r="S6755">
        <v>39</v>
      </c>
      <c r="T6755">
        <v>55</v>
      </c>
      <c r="U6755">
        <v>53</v>
      </c>
      <c r="V6755">
        <v>52</v>
      </c>
      <c r="W6755">
        <v>20</v>
      </c>
      <c r="X6755">
        <v>21</v>
      </c>
      <c r="Y6755">
        <v>23</v>
      </c>
      <c r="Z6755">
        <v>22</v>
      </c>
      <c r="AA6755">
        <v>30</v>
      </c>
      <c r="AB6755">
        <v>31</v>
      </c>
      <c r="AC6755">
        <v>29</v>
      </c>
      <c r="AD6755">
        <v>28</v>
      </c>
      <c r="AE6755">
        <v>60</v>
      </c>
      <c r="AF6755">
        <v>61</v>
      </c>
      <c r="AG6755">
        <v>63</v>
      </c>
      <c r="AH6755">
        <v>47</v>
      </c>
      <c r="AI6755">
        <v>45</v>
      </c>
      <c r="AJ6755">
        <v>44</v>
      </c>
      <c r="AK6755">
        <v>12</v>
      </c>
      <c r="AL6755">
        <v>13</v>
      </c>
      <c r="AM6755">
        <v>15</v>
      </c>
      <c r="AN6755">
        <v>14</v>
      </c>
      <c r="AO6755">
        <v>10</v>
      </c>
      <c r="AP6755">
        <v>11</v>
      </c>
      <c r="AQ6755">
        <v>9</v>
      </c>
      <c r="AR6755">
        <v>8</v>
      </c>
      <c r="AS6755">
        <v>40</v>
      </c>
      <c r="AT6755">
        <v>41</v>
      </c>
      <c r="AU6755">
        <v>43</v>
      </c>
      <c r="AV6755">
        <v>59</v>
      </c>
      <c r="AW6755">
        <v>57</v>
      </c>
      <c r="AX6755">
        <v>56</v>
      </c>
      <c r="AY6755">
        <v>24</v>
      </c>
      <c r="AZ6755">
        <v>25</v>
      </c>
      <c r="BA6755">
        <v>27</v>
      </c>
      <c r="BB6755">
        <v>26</v>
      </c>
      <c r="BC6755">
        <v>18</v>
      </c>
      <c r="BD6755">
        <v>19</v>
      </c>
      <c r="BE6755">
        <v>17</v>
      </c>
      <c r="BF6755">
        <v>16</v>
      </c>
      <c r="BG6755">
        <v>48</v>
      </c>
      <c r="BH6755">
        <v>49</v>
      </c>
      <c r="BI6755">
        <v>51</v>
      </c>
      <c r="BJ6755">
        <v>35</v>
      </c>
      <c r="BK6755">
        <v>33</v>
      </c>
      <c r="BL6755">
        <v>32</v>
      </c>
    </row>
    <row r="6756" spans="1:64" x14ac:dyDescent="0.25">
      <c r="A6756">
        <v>0</v>
      </c>
      <c r="B6756">
        <v>1</v>
      </c>
      <c r="C6756">
        <v>3</v>
      </c>
      <c r="D6756">
        <v>2</v>
      </c>
      <c r="E6756">
        <v>34</v>
      </c>
      <c r="F6756">
        <v>50</v>
      </c>
      <c r="G6756">
        <v>58</v>
      </c>
      <c r="H6756">
        <v>42</v>
      </c>
      <c r="I6756">
        <v>46</v>
      </c>
      <c r="J6756">
        <v>62</v>
      </c>
      <c r="K6756">
        <v>54</v>
      </c>
      <c r="L6756">
        <v>38</v>
      </c>
      <c r="M6756">
        <v>6</v>
      </c>
      <c r="N6756">
        <v>7</v>
      </c>
      <c r="O6756">
        <v>5</v>
      </c>
      <c r="P6756">
        <v>4</v>
      </c>
      <c r="Q6756">
        <v>36</v>
      </c>
      <c r="R6756">
        <v>52</v>
      </c>
      <c r="S6756">
        <v>20</v>
      </c>
      <c r="T6756">
        <v>21</v>
      </c>
      <c r="U6756">
        <v>53</v>
      </c>
      <c r="V6756">
        <v>37</v>
      </c>
      <c r="W6756">
        <v>39</v>
      </c>
      <c r="X6756">
        <v>55</v>
      </c>
      <c r="Y6756">
        <v>23</v>
      </c>
      <c r="Z6756">
        <v>22</v>
      </c>
      <c r="AA6756">
        <v>30</v>
      </c>
      <c r="AB6756">
        <v>31</v>
      </c>
      <c r="AC6756">
        <v>63</v>
      </c>
      <c r="AD6756">
        <v>47</v>
      </c>
      <c r="AE6756">
        <v>45</v>
      </c>
      <c r="AF6756">
        <v>61</v>
      </c>
      <c r="AG6756">
        <v>29</v>
      </c>
      <c r="AH6756">
        <v>28</v>
      </c>
      <c r="AI6756">
        <v>60</v>
      </c>
      <c r="AJ6756">
        <v>44</v>
      </c>
      <c r="AK6756">
        <v>12</v>
      </c>
      <c r="AL6756">
        <v>13</v>
      </c>
      <c r="AM6756">
        <v>15</v>
      </c>
      <c r="AN6756">
        <v>14</v>
      </c>
      <c r="AO6756">
        <v>10</v>
      </c>
      <c r="AP6756">
        <v>11</v>
      </c>
      <c r="AQ6756">
        <v>9</v>
      </c>
      <c r="AR6756">
        <v>8</v>
      </c>
      <c r="AS6756">
        <v>40</v>
      </c>
      <c r="AT6756">
        <v>56</v>
      </c>
      <c r="AU6756">
        <v>24</v>
      </c>
      <c r="AV6756">
        <v>25</v>
      </c>
      <c r="AW6756">
        <v>57</v>
      </c>
      <c r="AX6756">
        <v>41</v>
      </c>
      <c r="AY6756">
        <v>43</v>
      </c>
      <c r="AZ6756">
        <v>59</v>
      </c>
      <c r="BA6756">
        <v>27</v>
      </c>
      <c r="BB6756">
        <v>26</v>
      </c>
      <c r="BC6756">
        <v>18</v>
      </c>
      <c r="BD6756">
        <v>19</v>
      </c>
      <c r="BE6756">
        <v>51</v>
      </c>
      <c r="BF6756">
        <v>35</v>
      </c>
      <c r="BG6756">
        <v>33</v>
      </c>
      <c r="BH6756">
        <v>49</v>
      </c>
      <c r="BI6756">
        <v>17</v>
      </c>
      <c r="BJ6756">
        <v>16</v>
      </c>
      <c r="BK6756">
        <v>48</v>
      </c>
      <c r="BL6756">
        <v>32</v>
      </c>
    </row>
    <row r="6757" spans="1:64" x14ac:dyDescent="0.25">
      <c r="A6757">
        <v>0</v>
      </c>
      <c r="B6757">
        <v>1</v>
      </c>
      <c r="C6757">
        <v>3</v>
      </c>
      <c r="D6757">
        <v>2</v>
      </c>
      <c r="E6757">
        <v>34</v>
      </c>
      <c r="F6757">
        <v>50</v>
      </c>
      <c r="G6757">
        <v>58</v>
      </c>
      <c r="H6757">
        <v>62</v>
      </c>
      <c r="I6757">
        <v>54</v>
      </c>
      <c r="J6757">
        <v>38</v>
      </c>
      <c r="K6757">
        <v>46</v>
      </c>
      <c r="L6757">
        <v>42</v>
      </c>
      <c r="M6757">
        <v>10</v>
      </c>
      <c r="N6757">
        <v>14</v>
      </c>
      <c r="O6757">
        <v>6</v>
      </c>
      <c r="P6757">
        <v>7</v>
      </c>
      <c r="Q6757">
        <v>15</v>
      </c>
      <c r="R6757">
        <v>11</v>
      </c>
      <c r="S6757">
        <v>9</v>
      </c>
      <c r="T6757">
        <v>13</v>
      </c>
      <c r="U6757">
        <v>5</v>
      </c>
      <c r="V6757">
        <v>4</v>
      </c>
      <c r="W6757">
        <v>12</v>
      </c>
      <c r="X6757">
        <v>8</v>
      </c>
      <c r="Y6757">
        <v>40</v>
      </c>
      <c r="Z6757">
        <v>44</v>
      </c>
      <c r="AA6757">
        <v>36</v>
      </c>
      <c r="AB6757">
        <v>37</v>
      </c>
      <c r="AC6757">
        <v>45</v>
      </c>
      <c r="AD6757">
        <v>41</v>
      </c>
      <c r="AE6757">
        <v>43</v>
      </c>
      <c r="AF6757">
        <v>47</v>
      </c>
      <c r="AG6757">
        <v>39</v>
      </c>
      <c r="AH6757">
        <v>55</v>
      </c>
      <c r="AI6757">
        <v>63</v>
      </c>
      <c r="AJ6757">
        <v>59</v>
      </c>
      <c r="AK6757">
        <v>57</v>
      </c>
      <c r="AL6757">
        <v>61</v>
      </c>
      <c r="AM6757">
        <v>53</v>
      </c>
      <c r="AN6757">
        <v>52</v>
      </c>
      <c r="AO6757">
        <v>60</v>
      </c>
      <c r="AP6757">
        <v>56</v>
      </c>
      <c r="AQ6757">
        <v>24</v>
      </c>
      <c r="AR6757">
        <v>28</v>
      </c>
      <c r="AS6757">
        <v>20</v>
      </c>
      <c r="AT6757">
        <v>21</v>
      </c>
      <c r="AU6757">
        <v>29</v>
      </c>
      <c r="AV6757">
        <v>25</v>
      </c>
      <c r="AW6757">
        <v>27</v>
      </c>
      <c r="AX6757">
        <v>31</v>
      </c>
      <c r="AY6757">
        <v>23</v>
      </c>
      <c r="AZ6757">
        <v>22</v>
      </c>
      <c r="BA6757">
        <v>30</v>
      </c>
      <c r="BB6757">
        <v>26</v>
      </c>
      <c r="BC6757">
        <v>18</v>
      </c>
      <c r="BD6757">
        <v>19</v>
      </c>
      <c r="BE6757">
        <v>17</v>
      </c>
      <c r="BF6757">
        <v>16</v>
      </c>
      <c r="BG6757">
        <v>48</v>
      </c>
      <c r="BH6757">
        <v>49</v>
      </c>
      <c r="BI6757">
        <v>51</v>
      </c>
      <c r="BJ6757">
        <v>35</v>
      </c>
      <c r="BK6757">
        <v>33</v>
      </c>
      <c r="BL6757">
        <v>32</v>
      </c>
    </row>
    <row r="6758" spans="1:64" x14ac:dyDescent="0.25">
      <c r="A6758">
        <v>0</v>
      </c>
      <c r="B6758">
        <v>1</v>
      </c>
      <c r="C6758">
        <v>3</v>
      </c>
      <c r="D6758">
        <v>2</v>
      </c>
      <c r="E6758">
        <v>34</v>
      </c>
      <c r="F6758">
        <v>50</v>
      </c>
      <c r="G6758">
        <v>58</v>
      </c>
      <c r="H6758">
        <v>62</v>
      </c>
      <c r="I6758">
        <v>54</v>
      </c>
      <c r="J6758">
        <v>38</v>
      </c>
      <c r="K6758">
        <v>46</v>
      </c>
      <c r="L6758">
        <v>42</v>
      </c>
      <c r="M6758">
        <v>10</v>
      </c>
      <c r="N6758">
        <v>14</v>
      </c>
      <c r="O6758">
        <v>6</v>
      </c>
      <c r="P6758">
        <v>7</v>
      </c>
      <c r="Q6758">
        <v>15</v>
      </c>
      <c r="R6758">
        <v>11</v>
      </c>
      <c r="S6758">
        <v>9</v>
      </c>
      <c r="T6758">
        <v>13</v>
      </c>
      <c r="U6758">
        <v>5</v>
      </c>
      <c r="V6758">
        <v>4</v>
      </c>
      <c r="W6758">
        <v>12</v>
      </c>
      <c r="X6758">
        <v>8</v>
      </c>
      <c r="Y6758">
        <v>40</v>
      </c>
      <c r="Z6758">
        <v>44</v>
      </c>
      <c r="AA6758">
        <v>36</v>
      </c>
      <c r="AB6758">
        <v>52</v>
      </c>
      <c r="AC6758">
        <v>60</v>
      </c>
      <c r="AD6758">
        <v>56</v>
      </c>
      <c r="AE6758">
        <v>24</v>
      </c>
      <c r="AF6758">
        <v>28</v>
      </c>
      <c r="AG6758">
        <v>20</v>
      </c>
      <c r="AH6758">
        <v>21</v>
      </c>
      <c r="AI6758">
        <v>29</v>
      </c>
      <c r="AJ6758">
        <v>25</v>
      </c>
      <c r="AK6758">
        <v>57</v>
      </c>
      <c r="AL6758">
        <v>61</v>
      </c>
      <c r="AM6758">
        <v>53</v>
      </c>
      <c r="AN6758">
        <v>37</v>
      </c>
      <c r="AO6758">
        <v>45</v>
      </c>
      <c r="AP6758">
        <v>41</v>
      </c>
      <c r="AQ6758">
        <v>43</v>
      </c>
      <c r="AR6758">
        <v>47</v>
      </c>
      <c r="AS6758">
        <v>39</v>
      </c>
      <c r="AT6758">
        <v>55</v>
      </c>
      <c r="AU6758">
        <v>63</v>
      </c>
      <c r="AV6758">
        <v>59</v>
      </c>
      <c r="AW6758">
        <v>27</v>
      </c>
      <c r="AX6758">
        <v>31</v>
      </c>
      <c r="AY6758">
        <v>23</v>
      </c>
      <c r="AZ6758">
        <v>22</v>
      </c>
      <c r="BA6758">
        <v>30</v>
      </c>
      <c r="BB6758">
        <v>26</v>
      </c>
      <c r="BC6758">
        <v>18</v>
      </c>
      <c r="BD6758">
        <v>19</v>
      </c>
      <c r="BE6758">
        <v>51</v>
      </c>
      <c r="BF6758">
        <v>35</v>
      </c>
      <c r="BG6758">
        <v>33</v>
      </c>
      <c r="BH6758">
        <v>49</v>
      </c>
      <c r="BI6758">
        <v>17</v>
      </c>
      <c r="BJ6758">
        <v>16</v>
      </c>
      <c r="BK6758">
        <v>48</v>
      </c>
      <c r="BL6758">
        <v>32</v>
      </c>
    </row>
    <row r="6759" spans="1:64" x14ac:dyDescent="0.25">
      <c r="A6759">
        <v>0</v>
      </c>
      <c r="B6759">
        <v>1</v>
      </c>
      <c r="C6759">
        <v>3</v>
      </c>
      <c r="D6759">
        <v>2</v>
      </c>
      <c r="E6759">
        <v>34</v>
      </c>
      <c r="F6759">
        <v>50</v>
      </c>
      <c r="G6759">
        <v>58</v>
      </c>
      <c r="H6759">
        <v>62</v>
      </c>
      <c r="I6759">
        <v>54</v>
      </c>
      <c r="J6759">
        <v>38</v>
      </c>
      <c r="K6759">
        <v>46</v>
      </c>
      <c r="L6759">
        <v>42</v>
      </c>
      <c r="M6759">
        <v>10</v>
      </c>
      <c r="N6759">
        <v>14</v>
      </c>
      <c r="O6759">
        <v>6</v>
      </c>
      <c r="P6759">
        <v>7</v>
      </c>
      <c r="Q6759">
        <v>5</v>
      </c>
      <c r="R6759">
        <v>4</v>
      </c>
      <c r="S6759">
        <v>12</v>
      </c>
      <c r="T6759">
        <v>13</v>
      </c>
      <c r="U6759">
        <v>15</v>
      </c>
      <c r="V6759">
        <v>11</v>
      </c>
      <c r="W6759">
        <v>9</v>
      </c>
      <c r="X6759">
        <v>8</v>
      </c>
      <c r="Y6759">
        <v>40</v>
      </c>
      <c r="Z6759">
        <v>41</v>
      </c>
      <c r="AA6759">
        <v>43</v>
      </c>
      <c r="AB6759">
        <v>47</v>
      </c>
      <c r="AC6759">
        <v>45</v>
      </c>
      <c r="AD6759">
        <v>44</v>
      </c>
      <c r="AE6759">
        <v>36</v>
      </c>
      <c r="AF6759">
        <v>37</v>
      </c>
      <c r="AG6759">
        <v>39</v>
      </c>
      <c r="AH6759">
        <v>55</v>
      </c>
      <c r="AI6759">
        <v>53</v>
      </c>
      <c r="AJ6759">
        <v>52</v>
      </c>
      <c r="AK6759">
        <v>60</v>
      </c>
      <c r="AL6759">
        <v>61</v>
      </c>
      <c r="AM6759">
        <v>63</v>
      </c>
      <c r="AN6759">
        <v>59</v>
      </c>
      <c r="AO6759">
        <v>57</v>
      </c>
      <c r="AP6759">
        <v>56</v>
      </c>
      <c r="AQ6759">
        <v>24</v>
      </c>
      <c r="AR6759">
        <v>25</v>
      </c>
      <c r="AS6759">
        <v>27</v>
      </c>
      <c r="AT6759">
        <v>31</v>
      </c>
      <c r="AU6759">
        <v>29</v>
      </c>
      <c r="AV6759">
        <v>28</v>
      </c>
      <c r="AW6759">
        <v>20</v>
      </c>
      <c r="AX6759">
        <v>21</v>
      </c>
      <c r="AY6759">
        <v>23</v>
      </c>
      <c r="AZ6759">
        <v>22</v>
      </c>
      <c r="BA6759">
        <v>30</v>
      </c>
      <c r="BB6759">
        <v>26</v>
      </c>
      <c r="BC6759">
        <v>18</v>
      </c>
      <c r="BD6759">
        <v>19</v>
      </c>
      <c r="BE6759">
        <v>17</v>
      </c>
      <c r="BF6759">
        <v>16</v>
      </c>
      <c r="BG6759">
        <v>48</v>
      </c>
      <c r="BH6759">
        <v>49</v>
      </c>
      <c r="BI6759">
        <v>51</v>
      </c>
      <c r="BJ6759">
        <v>35</v>
      </c>
      <c r="BK6759">
        <v>33</v>
      </c>
      <c r="BL6759">
        <v>32</v>
      </c>
    </row>
    <row r="6760" spans="1:64" x14ac:dyDescent="0.25">
      <c r="A6760">
        <v>0</v>
      </c>
      <c r="B6760">
        <v>1</v>
      </c>
      <c r="C6760">
        <v>3</v>
      </c>
      <c r="D6760">
        <v>2</v>
      </c>
      <c r="E6760">
        <v>34</v>
      </c>
      <c r="F6760">
        <v>50</v>
      </c>
      <c r="G6760">
        <v>58</v>
      </c>
      <c r="H6760">
        <v>62</v>
      </c>
      <c r="I6760">
        <v>54</v>
      </c>
      <c r="J6760">
        <v>38</v>
      </c>
      <c r="K6760">
        <v>6</v>
      </c>
      <c r="L6760">
        <v>7</v>
      </c>
      <c r="M6760">
        <v>5</v>
      </c>
      <c r="N6760">
        <v>4</v>
      </c>
      <c r="O6760">
        <v>36</v>
      </c>
      <c r="P6760">
        <v>37</v>
      </c>
      <c r="Q6760">
        <v>39</v>
      </c>
      <c r="R6760">
        <v>55</v>
      </c>
      <c r="S6760">
        <v>53</v>
      </c>
      <c r="T6760">
        <v>52</v>
      </c>
      <c r="U6760">
        <v>20</v>
      </c>
      <c r="V6760">
        <v>21</v>
      </c>
      <c r="W6760">
        <v>23</v>
      </c>
      <c r="X6760">
        <v>22</v>
      </c>
      <c r="Y6760">
        <v>30</v>
      </c>
      <c r="Z6760">
        <v>31</v>
      </c>
      <c r="AA6760">
        <v>29</v>
      </c>
      <c r="AB6760">
        <v>28</v>
      </c>
      <c r="AC6760">
        <v>60</v>
      </c>
      <c r="AD6760">
        <v>61</v>
      </c>
      <c r="AE6760">
        <v>63</v>
      </c>
      <c r="AF6760">
        <v>47</v>
      </c>
      <c r="AG6760">
        <v>45</v>
      </c>
      <c r="AH6760">
        <v>44</v>
      </c>
      <c r="AI6760">
        <v>12</v>
      </c>
      <c r="AJ6760">
        <v>13</v>
      </c>
      <c r="AK6760">
        <v>15</v>
      </c>
      <c r="AL6760">
        <v>14</v>
      </c>
      <c r="AM6760">
        <v>46</v>
      </c>
      <c r="AN6760">
        <v>42</v>
      </c>
      <c r="AO6760">
        <v>10</v>
      </c>
      <c r="AP6760">
        <v>11</v>
      </c>
      <c r="AQ6760">
        <v>9</v>
      </c>
      <c r="AR6760">
        <v>8</v>
      </c>
      <c r="AS6760">
        <v>40</v>
      </c>
      <c r="AT6760">
        <v>41</v>
      </c>
      <c r="AU6760">
        <v>43</v>
      </c>
      <c r="AV6760">
        <v>59</v>
      </c>
      <c r="AW6760">
        <v>57</v>
      </c>
      <c r="AX6760">
        <v>56</v>
      </c>
      <c r="AY6760">
        <v>24</v>
      </c>
      <c r="AZ6760">
        <v>25</v>
      </c>
      <c r="BA6760">
        <v>27</v>
      </c>
      <c r="BB6760">
        <v>26</v>
      </c>
      <c r="BC6760">
        <v>18</v>
      </c>
      <c r="BD6760">
        <v>19</v>
      </c>
      <c r="BE6760">
        <v>17</v>
      </c>
      <c r="BF6760">
        <v>16</v>
      </c>
      <c r="BG6760">
        <v>48</v>
      </c>
      <c r="BH6760">
        <v>49</v>
      </c>
      <c r="BI6760">
        <v>51</v>
      </c>
      <c r="BJ6760">
        <v>35</v>
      </c>
      <c r="BK6760">
        <v>33</v>
      </c>
      <c r="BL6760">
        <v>32</v>
      </c>
    </row>
    <row r="6761" spans="1:64" x14ac:dyDescent="0.25">
      <c r="A6761">
        <v>0</v>
      </c>
      <c r="B6761">
        <v>1</v>
      </c>
      <c r="C6761">
        <v>3</v>
      </c>
      <c r="D6761">
        <v>2</v>
      </c>
      <c r="E6761">
        <v>34</v>
      </c>
      <c r="F6761">
        <v>50</v>
      </c>
      <c r="G6761">
        <v>58</v>
      </c>
      <c r="H6761">
        <v>62</v>
      </c>
      <c r="I6761">
        <v>54</v>
      </c>
      <c r="J6761">
        <v>38</v>
      </c>
      <c r="K6761">
        <v>6</v>
      </c>
      <c r="L6761">
        <v>7</v>
      </c>
      <c r="M6761">
        <v>5</v>
      </c>
      <c r="N6761">
        <v>4</v>
      </c>
      <c r="O6761">
        <v>36</v>
      </c>
      <c r="P6761">
        <v>52</v>
      </c>
      <c r="Q6761">
        <v>20</v>
      </c>
      <c r="R6761">
        <v>21</v>
      </c>
      <c r="S6761">
        <v>53</v>
      </c>
      <c r="T6761">
        <v>37</v>
      </c>
      <c r="U6761">
        <v>39</v>
      </c>
      <c r="V6761">
        <v>55</v>
      </c>
      <c r="W6761">
        <v>23</v>
      </c>
      <c r="X6761">
        <v>22</v>
      </c>
      <c r="Y6761">
        <v>30</v>
      </c>
      <c r="Z6761">
        <v>31</v>
      </c>
      <c r="AA6761">
        <v>63</v>
      </c>
      <c r="AB6761">
        <v>47</v>
      </c>
      <c r="AC6761">
        <v>45</v>
      </c>
      <c r="AD6761">
        <v>61</v>
      </c>
      <c r="AE6761">
        <v>29</v>
      </c>
      <c r="AF6761">
        <v>28</v>
      </c>
      <c r="AG6761">
        <v>60</v>
      </c>
      <c r="AH6761">
        <v>44</v>
      </c>
      <c r="AI6761">
        <v>12</v>
      </c>
      <c r="AJ6761">
        <v>13</v>
      </c>
      <c r="AK6761">
        <v>15</v>
      </c>
      <c r="AL6761">
        <v>14</v>
      </c>
      <c r="AM6761">
        <v>46</v>
      </c>
      <c r="AN6761">
        <v>42</v>
      </c>
      <c r="AO6761">
        <v>10</v>
      </c>
      <c r="AP6761">
        <v>11</v>
      </c>
      <c r="AQ6761">
        <v>9</v>
      </c>
      <c r="AR6761">
        <v>8</v>
      </c>
      <c r="AS6761">
        <v>40</v>
      </c>
      <c r="AT6761">
        <v>56</v>
      </c>
      <c r="AU6761">
        <v>24</v>
      </c>
      <c r="AV6761">
        <v>25</v>
      </c>
      <c r="AW6761">
        <v>57</v>
      </c>
      <c r="AX6761">
        <v>41</v>
      </c>
      <c r="AY6761">
        <v>43</v>
      </c>
      <c r="AZ6761">
        <v>59</v>
      </c>
      <c r="BA6761">
        <v>27</v>
      </c>
      <c r="BB6761">
        <v>26</v>
      </c>
      <c r="BC6761">
        <v>18</v>
      </c>
      <c r="BD6761">
        <v>19</v>
      </c>
      <c r="BE6761">
        <v>51</v>
      </c>
      <c r="BF6761">
        <v>35</v>
      </c>
      <c r="BG6761">
        <v>33</v>
      </c>
      <c r="BH6761">
        <v>49</v>
      </c>
      <c r="BI6761">
        <v>17</v>
      </c>
      <c r="BJ6761">
        <v>16</v>
      </c>
      <c r="BK6761">
        <v>48</v>
      </c>
      <c r="BL6761">
        <v>32</v>
      </c>
    </row>
    <row r="6762" spans="1:64" x14ac:dyDescent="0.25">
      <c r="A6762">
        <v>0</v>
      </c>
      <c r="B6762">
        <v>1</v>
      </c>
      <c r="C6762">
        <v>3</v>
      </c>
      <c r="D6762">
        <v>2</v>
      </c>
      <c r="E6762">
        <v>6</v>
      </c>
      <c r="F6762">
        <v>7</v>
      </c>
      <c r="G6762">
        <v>5</v>
      </c>
      <c r="H6762">
        <v>4</v>
      </c>
      <c r="I6762">
        <v>12</v>
      </c>
      <c r="J6762">
        <v>13</v>
      </c>
      <c r="K6762">
        <v>15</v>
      </c>
      <c r="L6762">
        <v>14</v>
      </c>
      <c r="M6762">
        <v>10</v>
      </c>
      <c r="N6762">
        <v>11</v>
      </c>
      <c r="O6762">
        <v>9</v>
      </c>
      <c r="P6762">
        <v>8</v>
      </c>
      <c r="Q6762">
        <v>24</v>
      </c>
      <c r="R6762">
        <v>25</v>
      </c>
      <c r="S6762">
        <v>27</v>
      </c>
      <c r="T6762">
        <v>26</v>
      </c>
      <c r="U6762">
        <v>30</v>
      </c>
      <c r="V6762">
        <v>31</v>
      </c>
      <c r="W6762">
        <v>29</v>
      </c>
      <c r="X6762">
        <v>28</v>
      </c>
      <c r="Y6762">
        <v>20</v>
      </c>
      <c r="Z6762">
        <v>21</v>
      </c>
      <c r="AA6762">
        <v>23</v>
      </c>
      <c r="AB6762">
        <v>22</v>
      </c>
      <c r="AC6762">
        <v>18</v>
      </c>
      <c r="AD6762">
        <v>19</v>
      </c>
      <c r="AE6762">
        <v>17</v>
      </c>
      <c r="AF6762">
        <v>16</v>
      </c>
      <c r="AG6762">
        <v>48</v>
      </c>
      <c r="AH6762">
        <v>49</v>
      </c>
      <c r="AI6762">
        <v>51</v>
      </c>
      <c r="AJ6762">
        <v>50</v>
      </c>
      <c r="AK6762">
        <v>54</v>
      </c>
      <c r="AL6762">
        <v>55</v>
      </c>
      <c r="AM6762">
        <v>53</v>
      </c>
      <c r="AN6762">
        <v>52</v>
      </c>
      <c r="AO6762">
        <v>60</v>
      </c>
      <c r="AP6762">
        <v>61</v>
      </c>
      <c r="AQ6762">
        <v>63</v>
      </c>
      <c r="AR6762">
        <v>62</v>
      </c>
      <c r="AS6762">
        <v>58</v>
      </c>
      <c r="AT6762">
        <v>59</v>
      </c>
      <c r="AU6762">
        <v>57</v>
      </c>
      <c r="AV6762">
        <v>56</v>
      </c>
      <c r="AW6762">
        <v>40</v>
      </c>
      <c r="AX6762">
        <v>41</v>
      </c>
      <c r="AY6762">
        <v>43</v>
      </c>
      <c r="AZ6762">
        <v>42</v>
      </c>
      <c r="BA6762">
        <v>46</v>
      </c>
      <c r="BB6762">
        <v>47</v>
      </c>
      <c r="BC6762">
        <v>45</v>
      </c>
      <c r="BD6762">
        <v>44</v>
      </c>
      <c r="BE6762">
        <v>36</v>
      </c>
      <c r="BF6762">
        <v>37</v>
      </c>
      <c r="BG6762">
        <v>39</v>
      </c>
      <c r="BH6762">
        <v>38</v>
      </c>
      <c r="BI6762">
        <v>34</v>
      </c>
      <c r="BJ6762">
        <v>35</v>
      </c>
      <c r="BK6762">
        <v>33</v>
      </c>
      <c r="BL6762">
        <v>32</v>
      </c>
    </row>
    <row r="6763" spans="1:64" x14ac:dyDescent="0.25">
      <c r="A6763">
        <v>0</v>
      </c>
      <c r="B6763">
        <v>1</v>
      </c>
      <c r="C6763">
        <v>3</v>
      </c>
      <c r="D6763">
        <v>2</v>
      </c>
      <c r="E6763">
        <v>6</v>
      </c>
      <c r="F6763">
        <v>7</v>
      </c>
      <c r="G6763">
        <v>5</v>
      </c>
      <c r="H6763">
        <v>4</v>
      </c>
      <c r="I6763">
        <v>12</v>
      </c>
      <c r="J6763">
        <v>13</v>
      </c>
      <c r="K6763">
        <v>15</v>
      </c>
      <c r="L6763">
        <v>14</v>
      </c>
      <c r="M6763">
        <v>10</v>
      </c>
      <c r="N6763">
        <v>11</v>
      </c>
      <c r="O6763">
        <v>9</v>
      </c>
      <c r="P6763">
        <v>8</v>
      </c>
      <c r="Q6763">
        <v>40</v>
      </c>
      <c r="R6763">
        <v>41</v>
      </c>
      <c r="S6763">
        <v>43</v>
      </c>
      <c r="T6763">
        <v>42</v>
      </c>
      <c r="U6763">
        <v>46</v>
      </c>
      <c r="V6763">
        <v>47</v>
      </c>
      <c r="W6763">
        <v>45</v>
      </c>
      <c r="X6763">
        <v>44</v>
      </c>
      <c r="Y6763">
        <v>36</v>
      </c>
      <c r="Z6763">
        <v>37</v>
      </c>
      <c r="AA6763">
        <v>39</v>
      </c>
      <c r="AB6763">
        <v>38</v>
      </c>
      <c r="AC6763">
        <v>34</v>
      </c>
      <c r="AD6763">
        <v>35</v>
      </c>
      <c r="AE6763">
        <v>33</v>
      </c>
      <c r="AF6763">
        <v>49</v>
      </c>
      <c r="AG6763">
        <v>51</v>
      </c>
      <c r="AH6763">
        <v>50</v>
      </c>
      <c r="AI6763">
        <v>54</v>
      </c>
      <c r="AJ6763">
        <v>55</v>
      </c>
      <c r="AK6763">
        <v>53</v>
      </c>
      <c r="AL6763">
        <v>52</v>
      </c>
      <c r="AM6763">
        <v>60</v>
      </c>
      <c r="AN6763">
        <v>61</v>
      </c>
      <c r="AO6763">
        <v>63</v>
      </c>
      <c r="AP6763">
        <v>62</v>
      </c>
      <c r="AQ6763">
        <v>58</v>
      </c>
      <c r="AR6763">
        <v>59</v>
      </c>
      <c r="AS6763">
        <v>57</v>
      </c>
      <c r="AT6763">
        <v>56</v>
      </c>
      <c r="AU6763">
        <v>24</v>
      </c>
      <c r="AV6763">
        <v>25</v>
      </c>
      <c r="AW6763">
        <v>27</v>
      </c>
      <c r="AX6763">
        <v>26</v>
      </c>
      <c r="AY6763">
        <v>30</v>
      </c>
      <c r="AZ6763">
        <v>31</v>
      </c>
      <c r="BA6763">
        <v>29</v>
      </c>
      <c r="BB6763">
        <v>28</v>
      </c>
      <c r="BC6763">
        <v>20</v>
      </c>
      <c r="BD6763">
        <v>21</v>
      </c>
      <c r="BE6763">
        <v>23</v>
      </c>
      <c r="BF6763">
        <v>22</v>
      </c>
      <c r="BG6763">
        <v>18</v>
      </c>
      <c r="BH6763">
        <v>19</v>
      </c>
      <c r="BI6763">
        <v>17</v>
      </c>
      <c r="BJ6763">
        <v>16</v>
      </c>
      <c r="BK6763">
        <v>48</v>
      </c>
      <c r="BL6763">
        <v>32</v>
      </c>
    </row>
    <row r="6764" spans="1:64" x14ac:dyDescent="0.25">
      <c r="A6764">
        <v>0</v>
      </c>
      <c r="B6764">
        <v>1</v>
      </c>
      <c r="C6764">
        <v>3</v>
      </c>
      <c r="D6764">
        <v>2</v>
      </c>
      <c r="E6764">
        <v>6</v>
      </c>
      <c r="F6764">
        <v>7</v>
      </c>
      <c r="G6764">
        <v>5</v>
      </c>
      <c r="H6764">
        <v>4</v>
      </c>
      <c r="I6764">
        <v>12</v>
      </c>
      <c r="J6764">
        <v>13</v>
      </c>
      <c r="K6764">
        <v>15</v>
      </c>
      <c r="L6764">
        <v>14</v>
      </c>
      <c r="M6764">
        <v>10</v>
      </c>
      <c r="N6764">
        <v>11</v>
      </c>
      <c r="O6764">
        <v>9</v>
      </c>
      <c r="P6764">
        <v>8</v>
      </c>
      <c r="Q6764">
        <v>40</v>
      </c>
      <c r="R6764">
        <v>41</v>
      </c>
      <c r="S6764">
        <v>43</v>
      </c>
      <c r="T6764">
        <v>42</v>
      </c>
      <c r="U6764">
        <v>46</v>
      </c>
      <c r="V6764">
        <v>47</v>
      </c>
      <c r="W6764">
        <v>45</v>
      </c>
      <c r="X6764">
        <v>44</v>
      </c>
      <c r="Y6764">
        <v>36</v>
      </c>
      <c r="Z6764">
        <v>37</v>
      </c>
      <c r="AA6764">
        <v>39</v>
      </c>
      <c r="AB6764">
        <v>38</v>
      </c>
      <c r="AC6764">
        <v>34</v>
      </c>
      <c r="AD6764">
        <v>35</v>
      </c>
      <c r="AE6764">
        <v>51</v>
      </c>
      <c r="AF6764">
        <v>50</v>
      </c>
      <c r="AG6764">
        <v>54</v>
      </c>
      <c r="AH6764">
        <v>55</v>
      </c>
      <c r="AI6764">
        <v>53</v>
      </c>
      <c r="AJ6764">
        <v>52</v>
      </c>
      <c r="AK6764">
        <v>60</v>
      </c>
      <c r="AL6764">
        <v>61</v>
      </c>
      <c r="AM6764">
        <v>63</v>
      </c>
      <c r="AN6764">
        <v>62</v>
      </c>
      <c r="AO6764">
        <v>58</v>
      </c>
      <c r="AP6764">
        <v>59</v>
      </c>
      <c r="AQ6764">
        <v>57</v>
      </c>
      <c r="AR6764">
        <v>56</v>
      </c>
      <c r="AS6764">
        <v>24</v>
      </c>
      <c r="AT6764">
        <v>25</v>
      </c>
      <c r="AU6764">
        <v>27</v>
      </c>
      <c r="AV6764">
        <v>26</v>
      </c>
      <c r="AW6764">
        <v>30</v>
      </c>
      <c r="AX6764">
        <v>31</v>
      </c>
      <c r="AY6764">
        <v>29</v>
      </c>
      <c r="AZ6764">
        <v>28</v>
      </c>
      <c r="BA6764">
        <v>20</v>
      </c>
      <c r="BB6764">
        <v>21</v>
      </c>
      <c r="BC6764">
        <v>23</v>
      </c>
      <c r="BD6764">
        <v>22</v>
      </c>
      <c r="BE6764">
        <v>18</v>
      </c>
      <c r="BF6764">
        <v>19</v>
      </c>
      <c r="BG6764">
        <v>17</v>
      </c>
      <c r="BH6764">
        <v>16</v>
      </c>
      <c r="BI6764">
        <v>48</v>
      </c>
      <c r="BJ6764">
        <v>49</v>
      </c>
      <c r="BK6764">
        <v>33</v>
      </c>
      <c r="BL6764">
        <v>32</v>
      </c>
    </row>
    <row r="6765" spans="1:64" x14ac:dyDescent="0.25">
      <c r="A6765">
        <v>0</v>
      </c>
      <c r="B6765">
        <v>1</v>
      </c>
      <c r="C6765">
        <v>3</v>
      </c>
      <c r="D6765">
        <v>2</v>
      </c>
      <c r="E6765">
        <v>6</v>
      </c>
      <c r="F6765">
        <v>7</v>
      </c>
      <c r="G6765">
        <v>5</v>
      </c>
      <c r="H6765">
        <v>4</v>
      </c>
      <c r="I6765">
        <v>12</v>
      </c>
      <c r="J6765">
        <v>13</v>
      </c>
      <c r="K6765">
        <v>15</v>
      </c>
      <c r="L6765">
        <v>14</v>
      </c>
      <c r="M6765">
        <v>10</v>
      </c>
      <c r="N6765">
        <v>11</v>
      </c>
      <c r="O6765">
        <v>9</v>
      </c>
      <c r="P6765">
        <v>8</v>
      </c>
      <c r="Q6765">
        <v>40</v>
      </c>
      <c r="R6765">
        <v>41</v>
      </c>
      <c r="S6765">
        <v>43</v>
      </c>
      <c r="T6765">
        <v>42</v>
      </c>
      <c r="U6765">
        <v>46</v>
      </c>
      <c r="V6765">
        <v>47</v>
      </c>
      <c r="W6765">
        <v>45</v>
      </c>
      <c r="X6765">
        <v>44</v>
      </c>
      <c r="Y6765">
        <v>36</v>
      </c>
      <c r="Z6765">
        <v>37</v>
      </c>
      <c r="AA6765">
        <v>39</v>
      </c>
      <c r="AB6765">
        <v>38</v>
      </c>
      <c r="AC6765">
        <v>34</v>
      </c>
      <c r="AD6765">
        <v>50</v>
      </c>
      <c r="AE6765">
        <v>54</v>
      </c>
      <c r="AF6765">
        <v>55</v>
      </c>
      <c r="AG6765">
        <v>53</v>
      </c>
      <c r="AH6765">
        <v>52</v>
      </c>
      <c r="AI6765">
        <v>60</v>
      </c>
      <c r="AJ6765">
        <v>61</v>
      </c>
      <c r="AK6765">
        <v>63</v>
      </c>
      <c r="AL6765">
        <v>62</v>
      </c>
      <c r="AM6765">
        <v>58</v>
      </c>
      <c r="AN6765">
        <v>59</v>
      </c>
      <c r="AO6765">
        <v>57</v>
      </c>
      <c r="AP6765">
        <v>56</v>
      </c>
      <c r="AQ6765">
        <v>24</v>
      </c>
      <c r="AR6765">
        <v>25</v>
      </c>
      <c r="AS6765">
        <v>27</v>
      </c>
      <c r="AT6765">
        <v>26</v>
      </c>
      <c r="AU6765">
        <v>30</v>
      </c>
      <c r="AV6765">
        <v>31</v>
      </c>
      <c r="AW6765">
        <v>29</v>
      </c>
      <c r="AX6765">
        <v>28</v>
      </c>
      <c r="AY6765">
        <v>20</v>
      </c>
      <c r="AZ6765">
        <v>21</v>
      </c>
      <c r="BA6765">
        <v>23</v>
      </c>
      <c r="BB6765">
        <v>22</v>
      </c>
      <c r="BC6765">
        <v>18</v>
      </c>
      <c r="BD6765">
        <v>19</v>
      </c>
      <c r="BE6765">
        <v>17</v>
      </c>
      <c r="BF6765">
        <v>16</v>
      </c>
      <c r="BG6765">
        <v>48</v>
      </c>
      <c r="BH6765">
        <v>49</v>
      </c>
      <c r="BI6765">
        <v>51</v>
      </c>
      <c r="BJ6765">
        <v>35</v>
      </c>
      <c r="BK6765">
        <v>33</v>
      </c>
      <c r="BL6765">
        <v>32</v>
      </c>
    </row>
    <row r="6766" spans="1:64" x14ac:dyDescent="0.25">
      <c r="A6766">
        <v>0</v>
      </c>
      <c r="B6766">
        <v>1</v>
      </c>
      <c r="C6766">
        <v>3</v>
      </c>
      <c r="D6766">
        <v>2</v>
      </c>
      <c r="E6766">
        <v>6</v>
      </c>
      <c r="F6766">
        <v>7</v>
      </c>
      <c r="G6766">
        <v>5</v>
      </c>
      <c r="H6766">
        <v>4</v>
      </c>
      <c r="I6766">
        <v>12</v>
      </c>
      <c r="J6766">
        <v>13</v>
      </c>
      <c r="K6766">
        <v>15</v>
      </c>
      <c r="L6766">
        <v>14</v>
      </c>
      <c r="M6766">
        <v>10</v>
      </c>
      <c r="N6766">
        <v>11</v>
      </c>
      <c r="O6766">
        <v>9</v>
      </c>
      <c r="P6766">
        <v>8</v>
      </c>
      <c r="Q6766">
        <v>40</v>
      </c>
      <c r="R6766">
        <v>41</v>
      </c>
      <c r="S6766">
        <v>43</v>
      </c>
      <c r="T6766">
        <v>42</v>
      </c>
      <c r="U6766">
        <v>46</v>
      </c>
      <c r="V6766">
        <v>47</v>
      </c>
      <c r="W6766">
        <v>45</v>
      </c>
      <c r="X6766">
        <v>44</v>
      </c>
      <c r="Y6766">
        <v>36</v>
      </c>
      <c r="Z6766">
        <v>37</v>
      </c>
      <c r="AA6766">
        <v>39</v>
      </c>
      <c r="AB6766">
        <v>38</v>
      </c>
      <c r="AC6766">
        <v>54</v>
      </c>
      <c r="AD6766">
        <v>55</v>
      </c>
      <c r="AE6766">
        <v>53</v>
      </c>
      <c r="AF6766">
        <v>52</v>
      </c>
      <c r="AG6766">
        <v>60</v>
      </c>
      <c r="AH6766">
        <v>61</v>
      </c>
      <c r="AI6766">
        <v>63</v>
      </c>
      <c r="AJ6766">
        <v>62</v>
      </c>
      <c r="AK6766">
        <v>58</v>
      </c>
      <c r="AL6766">
        <v>59</v>
      </c>
      <c r="AM6766">
        <v>57</v>
      </c>
      <c r="AN6766">
        <v>56</v>
      </c>
      <c r="AO6766">
        <v>24</v>
      </c>
      <c r="AP6766">
        <v>25</v>
      </c>
      <c r="AQ6766">
        <v>27</v>
      </c>
      <c r="AR6766">
        <v>26</v>
      </c>
      <c r="AS6766">
        <v>30</v>
      </c>
      <c r="AT6766">
        <v>31</v>
      </c>
      <c r="AU6766">
        <v>29</v>
      </c>
      <c r="AV6766">
        <v>28</v>
      </c>
      <c r="AW6766">
        <v>20</v>
      </c>
      <c r="AX6766">
        <v>21</v>
      </c>
      <c r="AY6766">
        <v>23</v>
      </c>
      <c r="AZ6766">
        <v>22</v>
      </c>
      <c r="BA6766">
        <v>18</v>
      </c>
      <c r="BB6766">
        <v>19</v>
      </c>
      <c r="BC6766">
        <v>17</v>
      </c>
      <c r="BD6766">
        <v>16</v>
      </c>
      <c r="BE6766">
        <v>48</v>
      </c>
      <c r="BF6766">
        <v>49</v>
      </c>
      <c r="BG6766">
        <v>51</v>
      </c>
      <c r="BH6766">
        <v>50</v>
      </c>
      <c r="BI6766">
        <v>34</v>
      </c>
      <c r="BJ6766">
        <v>35</v>
      </c>
      <c r="BK6766">
        <v>33</v>
      </c>
      <c r="BL6766">
        <v>32</v>
      </c>
    </row>
    <row r="6767" spans="1:64" x14ac:dyDescent="0.25">
      <c r="A6767">
        <v>0</v>
      </c>
      <c r="B6767">
        <v>1</v>
      </c>
      <c r="C6767">
        <v>3</v>
      </c>
      <c r="D6767">
        <v>2</v>
      </c>
      <c r="E6767">
        <v>6</v>
      </c>
      <c r="F6767">
        <v>7</v>
      </c>
      <c r="G6767">
        <v>5</v>
      </c>
      <c r="H6767">
        <v>4</v>
      </c>
      <c r="I6767">
        <v>12</v>
      </c>
      <c r="J6767">
        <v>13</v>
      </c>
      <c r="K6767">
        <v>15</v>
      </c>
      <c r="L6767">
        <v>14</v>
      </c>
      <c r="M6767">
        <v>10</v>
      </c>
      <c r="N6767">
        <v>11</v>
      </c>
      <c r="O6767">
        <v>9</v>
      </c>
      <c r="P6767">
        <v>8</v>
      </c>
      <c r="Q6767">
        <v>40</v>
      </c>
      <c r="R6767">
        <v>41</v>
      </c>
      <c r="S6767">
        <v>43</v>
      </c>
      <c r="T6767">
        <v>42</v>
      </c>
      <c r="U6767">
        <v>46</v>
      </c>
      <c r="V6767">
        <v>47</v>
      </c>
      <c r="W6767">
        <v>45</v>
      </c>
      <c r="X6767">
        <v>44</v>
      </c>
      <c r="Y6767">
        <v>36</v>
      </c>
      <c r="Z6767">
        <v>37</v>
      </c>
      <c r="AA6767">
        <v>39</v>
      </c>
      <c r="AB6767">
        <v>55</v>
      </c>
      <c r="AC6767">
        <v>53</v>
      </c>
      <c r="AD6767">
        <v>52</v>
      </c>
      <c r="AE6767">
        <v>60</v>
      </c>
      <c r="AF6767">
        <v>61</v>
      </c>
      <c r="AG6767">
        <v>63</v>
      </c>
      <c r="AH6767">
        <v>62</v>
      </c>
      <c r="AI6767">
        <v>58</v>
      </c>
      <c r="AJ6767">
        <v>59</v>
      </c>
      <c r="AK6767">
        <v>57</v>
      </c>
      <c r="AL6767">
        <v>56</v>
      </c>
      <c r="AM6767">
        <v>24</v>
      </c>
      <c r="AN6767">
        <v>25</v>
      </c>
      <c r="AO6767">
        <v>27</v>
      </c>
      <c r="AP6767">
        <v>26</v>
      </c>
      <c r="AQ6767">
        <v>30</v>
      </c>
      <c r="AR6767">
        <v>31</v>
      </c>
      <c r="AS6767">
        <v>29</v>
      </c>
      <c r="AT6767">
        <v>28</v>
      </c>
      <c r="AU6767">
        <v>20</v>
      </c>
      <c r="AV6767">
        <v>21</v>
      </c>
      <c r="AW6767">
        <v>23</v>
      </c>
      <c r="AX6767">
        <v>22</v>
      </c>
      <c r="AY6767">
        <v>18</v>
      </c>
      <c r="AZ6767">
        <v>19</v>
      </c>
      <c r="BA6767">
        <v>17</v>
      </c>
      <c r="BB6767">
        <v>16</v>
      </c>
      <c r="BC6767">
        <v>48</v>
      </c>
      <c r="BD6767">
        <v>49</v>
      </c>
      <c r="BE6767">
        <v>51</v>
      </c>
      <c r="BF6767">
        <v>50</v>
      </c>
      <c r="BG6767">
        <v>54</v>
      </c>
      <c r="BH6767">
        <v>38</v>
      </c>
      <c r="BI6767">
        <v>34</v>
      </c>
      <c r="BJ6767">
        <v>35</v>
      </c>
      <c r="BK6767">
        <v>33</v>
      </c>
      <c r="BL6767">
        <v>32</v>
      </c>
    </row>
    <row r="6768" spans="1:64" x14ac:dyDescent="0.25">
      <c r="A6768">
        <v>0</v>
      </c>
      <c r="B6768">
        <v>1</v>
      </c>
      <c r="C6768">
        <v>3</v>
      </c>
      <c r="D6768">
        <v>2</v>
      </c>
      <c r="E6768">
        <v>6</v>
      </c>
      <c r="F6768">
        <v>7</v>
      </c>
      <c r="G6768">
        <v>5</v>
      </c>
      <c r="H6768">
        <v>4</v>
      </c>
      <c r="I6768">
        <v>12</v>
      </c>
      <c r="J6768">
        <v>13</v>
      </c>
      <c r="K6768">
        <v>15</v>
      </c>
      <c r="L6768">
        <v>14</v>
      </c>
      <c r="M6768">
        <v>10</v>
      </c>
      <c r="N6768">
        <v>11</v>
      </c>
      <c r="O6768">
        <v>9</v>
      </c>
      <c r="P6768">
        <v>8</v>
      </c>
      <c r="Q6768">
        <v>40</v>
      </c>
      <c r="R6768">
        <v>41</v>
      </c>
      <c r="S6768">
        <v>43</v>
      </c>
      <c r="T6768">
        <v>42</v>
      </c>
      <c r="U6768">
        <v>46</v>
      </c>
      <c r="V6768">
        <v>47</v>
      </c>
      <c r="W6768">
        <v>45</v>
      </c>
      <c r="X6768">
        <v>44</v>
      </c>
      <c r="Y6768">
        <v>36</v>
      </c>
      <c r="Z6768">
        <v>37</v>
      </c>
      <c r="AA6768">
        <v>53</v>
      </c>
      <c r="AB6768">
        <v>52</v>
      </c>
      <c r="AC6768">
        <v>60</v>
      </c>
      <c r="AD6768">
        <v>61</v>
      </c>
      <c r="AE6768">
        <v>63</v>
      </c>
      <c r="AF6768">
        <v>62</v>
      </c>
      <c r="AG6768">
        <v>58</v>
      </c>
      <c r="AH6768">
        <v>59</v>
      </c>
      <c r="AI6768">
        <v>57</v>
      </c>
      <c r="AJ6768">
        <v>56</v>
      </c>
      <c r="AK6768">
        <v>24</v>
      </c>
      <c r="AL6768">
        <v>25</v>
      </c>
      <c r="AM6768">
        <v>27</v>
      </c>
      <c r="AN6768">
        <v>26</v>
      </c>
      <c r="AO6768">
        <v>30</v>
      </c>
      <c r="AP6768">
        <v>31</v>
      </c>
      <c r="AQ6768">
        <v>29</v>
      </c>
      <c r="AR6768">
        <v>28</v>
      </c>
      <c r="AS6768">
        <v>20</v>
      </c>
      <c r="AT6768">
        <v>21</v>
      </c>
      <c r="AU6768">
        <v>23</v>
      </c>
      <c r="AV6768">
        <v>22</v>
      </c>
      <c r="AW6768">
        <v>18</v>
      </c>
      <c r="AX6768">
        <v>19</v>
      </c>
      <c r="AY6768">
        <v>17</v>
      </c>
      <c r="AZ6768">
        <v>16</v>
      </c>
      <c r="BA6768">
        <v>48</v>
      </c>
      <c r="BB6768">
        <v>49</v>
      </c>
      <c r="BC6768">
        <v>51</v>
      </c>
      <c r="BD6768">
        <v>50</v>
      </c>
      <c r="BE6768">
        <v>54</v>
      </c>
      <c r="BF6768">
        <v>55</v>
      </c>
      <c r="BG6768">
        <v>39</v>
      </c>
      <c r="BH6768">
        <v>38</v>
      </c>
      <c r="BI6768">
        <v>34</v>
      </c>
      <c r="BJ6768">
        <v>35</v>
      </c>
      <c r="BK6768">
        <v>33</v>
      </c>
      <c r="BL6768">
        <v>32</v>
      </c>
    </row>
    <row r="6769" spans="1:64" x14ac:dyDescent="0.25">
      <c r="A6769">
        <v>0</v>
      </c>
      <c r="B6769">
        <v>1</v>
      </c>
      <c r="C6769">
        <v>3</v>
      </c>
      <c r="D6769">
        <v>2</v>
      </c>
      <c r="E6769">
        <v>6</v>
      </c>
      <c r="F6769">
        <v>7</v>
      </c>
      <c r="G6769">
        <v>5</v>
      </c>
      <c r="H6769">
        <v>4</v>
      </c>
      <c r="I6769">
        <v>12</v>
      </c>
      <c r="J6769">
        <v>13</v>
      </c>
      <c r="K6769">
        <v>15</v>
      </c>
      <c r="L6769">
        <v>14</v>
      </c>
      <c r="M6769">
        <v>10</v>
      </c>
      <c r="N6769">
        <v>11</v>
      </c>
      <c r="O6769">
        <v>9</v>
      </c>
      <c r="P6769">
        <v>8</v>
      </c>
      <c r="Q6769">
        <v>40</v>
      </c>
      <c r="R6769">
        <v>41</v>
      </c>
      <c r="S6769">
        <v>43</v>
      </c>
      <c r="T6769">
        <v>42</v>
      </c>
      <c r="U6769">
        <v>46</v>
      </c>
      <c r="V6769">
        <v>47</v>
      </c>
      <c r="W6769">
        <v>45</v>
      </c>
      <c r="X6769">
        <v>44</v>
      </c>
      <c r="Y6769">
        <v>36</v>
      </c>
      <c r="Z6769">
        <v>52</v>
      </c>
      <c r="AA6769">
        <v>60</v>
      </c>
      <c r="AB6769">
        <v>61</v>
      </c>
      <c r="AC6769">
        <v>63</v>
      </c>
      <c r="AD6769">
        <v>62</v>
      </c>
      <c r="AE6769">
        <v>58</v>
      </c>
      <c r="AF6769">
        <v>59</v>
      </c>
      <c r="AG6769">
        <v>57</v>
      </c>
      <c r="AH6769">
        <v>56</v>
      </c>
      <c r="AI6769">
        <v>24</v>
      </c>
      <c r="AJ6769">
        <v>25</v>
      </c>
      <c r="AK6769">
        <v>27</v>
      </c>
      <c r="AL6769">
        <v>26</v>
      </c>
      <c r="AM6769">
        <v>30</v>
      </c>
      <c r="AN6769">
        <v>31</v>
      </c>
      <c r="AO6769">
        <v>29</v>
      </c>
      <c r="AP6769">
        <v>28</v>
      </c>
      <c r="AQ6769">
        <v>20</v>
      </c>
      <c r="AR6769">
        <v>21</v>
      </c>
      <c r="AS6769">
        <v>23</v>
      </c>
      <c r="AT6769">
        <v>22</v>
      </c>
      <c r="AU6769">
        <v>18</v>
      </c>
      <c r="AV6769">
        <v>19</v>
      </c>
      <c r="AW6769">
        <v>17</v>
      </c>
      <c r="AX6769">
        <v>16</v>
      </c>
      <c r="AY6769">
        <v>48</v>
      </c>
      <c r="AZ6769">
        <v>49</v>
      </c>
      <c r="BA6769">
        <v>51</v>
      </c>
      <c r="BB6769">
        <v>50</v>
      </c>
      <c r="BC6769">
        <v>54</v>
      </c>
      <c r="BD6769">
        <v>55</v>
      </c>
      <c r="BE6769">
        <v>53</v>
      </c>
      <c r="BF6769">
        <v>37</v>
      </c>
      <c r="BG6769">
        <v>39</v>
      </c>
      <c r="BH6769">
        <v>38</v>
      </c>
      <c r="BI6769">
        <v>34</v>
      </c>
      <c r="BJ6769">
        <v>35</v>
      </c>
      <c r="BK6769">
        <v>33</v>
      </c>
      <c r="BL6769">
        <v>32</v>
      </c>
    </row>
    <row r="6770" spans="1:64" x14ac:dyDescent="0.25">
      <c r="A6770">
        <v>0</v>
      </c>
      <c r="B6770">
        <v>1</v>
      </c>
      <c r="C6770">
        <v>3</v>
      </c>
      <c r="D6770">
        <v>2</v>
      </c>
      <c r="E6770">
        <v>6</v>
      </c>
      <c r="F6770">
        <v>7</v>
      </c>
      <c r="G6770">
        <v>5</v>
      </c>
      <c r="H6770">
        <v>4</v>
      </c>
      <c r="I6770">
        <v>12</v>
      </c>
      <c r="J6770">
        <v>13</v>
      </c>
      <c r="K6770">
        <v>15</v>
      </c>
      <c r="L6770">
        <v>14</v>
      </c>
      <c r="M6770">
        <v>10</v>
      </c>
      <c r="N6770">
        <v>11</v>
      </c>
      <c r="O6770">
        <v>9</v>
      </c>
      <c r="P6770">
        <v>8</v>
      </c>
      <c r="Q6770">
        <v>40</v>
      </c>
      <c r="R6770">
        <v>41</v>
      </c>
      <c r="S6770">
        <v>43</v>
      </c>
      <c r="T6770">
        <v>42</v>
      </c>
      <c r="U6770">
        <v>46</v>
      </c>
      <c r="V6770">
        <v>47</v>
      </c>
      <c r="W6770">
        <v>45</v>
      </c>
      <c r="X6770">
        <v>44</v>
      </c>
      <c r="Y6770">
        <v>60</v>
      </c>
      <c r="Z6770">
        <v>61</v>
      </c>
      <c r="AA6770">
        <v>63</v>
      </c>
      <c r="AB6770">
        <v>62</v>
      </c>
      <c r="AC6770">
        <v>58</v>
      </c>
      <c r="AD6770">
        <v>59</v>
      </c>
      <c r="AE6770">
        <v>57</v>
      </c>
      <c r="AF6770">
        <v>56</v>
      </c>
      <c r="AG6770">
        <v>24</v>
      </c>
      <c r="AH6770">
        <v>25</v>
      </c>
      <c r="AI6770">
        <v>27</v>
      </c>
      <c r="AJ6770">
        <v>26</v>
      </c>
      <c r="AK6770">
        <v>30</v>
      </c>
      <c r="AL6770">
        <v>31</v>
      </c>
      <c r="AM6770">
        <v>29</v>
      </c>
      <c r="AN6770">
        <v>28</v>
      </c>
      <c r="AO6770">
        <v>20</v>
      </c>
      <c r="AP6770">
        <v>21</v>
      </c>
      <c r="AQ6770">
        <v>23</v>
      </c>
      <c r="AR6770">
        <v>22</v>
      </c>
      <c r="AS6770">
        <v>18</v>
      </c>
      <c r="AT6770">
        <v>19</v>
      </c>
      <c r="AU6770">
        <v>17</v>
      </c>
      <c r="AV6770">
        <v>16</v>
      </c>
      <c r="AW6770">
        <v>48</v>
      </c>
      <c r="AX6770">
        <v>49</v>
      </c>
      <c r="AY6770">
        <v>51</v>
      </c>
      <c r="AZ6770">
        <v>50</v>
      </c>
      <c r="BA6770">
        <v>54</v>
      </c>
      <c r="BB6770">
        <v>55</v>
      </c>
      <c r="BC6770">
        <v>53</v>
      </c>
      <c r="BD6770">
        <v>52</v>
      </c>
      <c r="BE6770">
        <v>36</v>
      </c>
      <c r="BF6770">
        <v>37</v>
      </c>
      <c r="BG6770">
        <v>39</v>
      </c>
      <c r="BH6770">
        <v>38</v>
      </c>
      <c r="BI6770">
        <v>34</v>
      </c>
      <c r="BJ6770">
        <v>35</v>
      </c>
      <c r="BK6770">
        <v>33</v>
      </c>
      <c r="BL6770">
        <v>32</v>
      </c>
    </row>
    <row r="6771" spans="1:64" x14ac:dyDescent="0.25">
      <c r="A6771">
        <v>0</v>
      </c>
      <c r="B6771">
        <v>1</v>
      </c>
      <c r="C6771">
        <v>3</v>
      </c>
      <c r="D6771">
        <v>2</v>
      </c>
      <c r="E6771">
        <v>6</v>
      </c>
      <c r="F6771">
        <v>7</v>
      </c>
      <c r="G6771">
        <v>5</v>
      </c>
      <c r="H6771">
        <v>4</v>
      </c>
      <c r="I6771">
        <v>12</v>
      </c>
      <c r="J6771">
        <v>13</v>
      </c>
      <c r="K6771">
        <v>15</v>
      </c>
      <c r="L6771">
        <v>14</v>
      </c>
      <c r="M6771">
        <v>10</v>
      </c>
      <c r="N6771">
        <v>11</v>
      </c>
      <c r="O6771">
        <v>9</v>
      </c>
      <c r="P6771">
        <v>8</v>
      </c>
      <c r="Q6771">
        <v>40</v>
      </c>
      <c r="R6771">
        <v>41</v>
      </c>
      <c r="S6771">
        <v>43</v>
      </c>
      <c r="T6771">
        <v>42</v>
      </c>
      <c r="U6771">
        <v>46</v>
      </c>
      <c r="V6771">
        <v>47</v>
      </c>
      <c r="W6771">
        <v>45</v>
      </c>
      <c r="X6771">
        <v>61</v>
      </c>
      <c r="Y6771">
        <v>63</v>
      </c>
      <c r="Z6771">
        <v>62</v>
      </c>
      <c r="AA6771">
        <v>58</v>
      </c>
      <c r="AB6771">
        <v>59</v>
      </c>
      <c r="AC6771">
        <v>57</v>
      </c>
      <c r="AD6771">
        <v>56</v>
      </c>
      <c r="AE6771">
        <v>24</v>
      </c>
      <c r="AF6771">
        <v>25</v>
      </c>
      <c r="AG6771">
        <v>27</v>
      </c>
      <c r="AH6771">
        <v>26</v>
      </c>
      <c r="AI6771">
        <v>30</v>
      </c>
      <c r="AJ6771">
        <v>31</v>
      </c>
      <c r="AK6771">
        <v>29</v>
      </c>
      <c r="AL6771">
        <v>28</v>
      </c>
      <c r="AM6771">
        <v>20</v>
      </c>
      <c r="AN6771">
        <v>21</v>
      </c>
      <c r="AO6771">
        <v>23</v>
      </c>
      <c r="AP6771">
        <v>22</v>
      </c>
      <c r="AQ6771">
        <v>18</v>
      </c>
      <c r="AR6771">
        <v>19</v>
      </c>
      <c r="AS6771">
        <v>17</v>
      </c>
      <c r="AT6771">
        <v>16</v>
      </c>
      <c r="AU6771">
        <v>48</v>
      </c>
      <c r="AV6771">
        <v>49</v>
      </c>
      <c r="AW6771">
        <v>51</v>
      </c>
      <c r="AX6771">
        <v>50</v>
      </c>
      <c r="AY6771">
        <v>54</v>
      </c>
      <c r="AZ6771">
        <v>55</v>
      </c>
      <c r="BA6771">
        <v>53</v>
      </c>
      <c r="BB6771">
        <v>52</v>
      </c>
      <c r="BC6771">
        <v>60</v>
      </c>
      <c r="BD6771">
        <v>44</v>
      </c>
      <c r="BE6771">
        <v>36</v>
      </c>
      <c r="BF6771">
        <v>37</v>
      </c>
      <c r="BG6771">
        <v>39</v>
      </c>
      <c r="BH6771">
        <v>38</v>
      </c>
      <c r="BI6771">
        <v>34</v>
      </c>
      <c r="BJ6771">
        <v>35</v>
      </c>
      <c r="BK6771">
        <v>33</v>
      </c>
      <c r="BL6771">
        <v>32</v>
      </c>
    </row>
    <row r="6772" spans="1:64" x14ac:dyDescent="0.25">
      <c r="A6772">
        <v>0</v>
      </c>
      <c r="B6772">
        <v>1</v>
      </c>
      <c r="C6772">
        <v>3</v>
      </c>
      <c r="D6772">
        <v>2</v>
      </c>
      <c r="E6772">
        <v>6</v>
      </c>
      <c r="F6772">
        <v>7</v>
      </c>
      <c r="G6772">
        <v>5</v>
      </c>
      <c r="H6772">
        <v>4</v>
      </c>
      <c r="I6772">
        <v>12</v>
      </c>
      <c r="J6772">
        <v>13</v>
      </c>
      <c r="K6772">
        <v>15</v>
      </c>
      <c r="L6772">
        <v>14</v>
      </c>
      <c r="M6772">
        <v>10</v>
      </c>
      <c r="N6772">
        <v>11</v>
      </c>
      <c r="O6772">
        <v>9</v>
      </c>
      <c r="P6772">
        <v>8</v>
      </c>
      <c r="Q6772">
        <v>40</v>
      </c>
      <c r="R6772">
        <v>41</v>
      </c>
      <c r="S6772">
        <v>43</v>
      </c>
      <c r="T6772">
        <v>42</v>
      </c>
      <c r="U6772">
        <v>46</v>
      </c>
      <c r="V6772">
        <v>47</v>
      </c>
      <c r="W6772">
        <v>45</v>
      </c>
      <c r="X6772">
        <v>61</v>
      </c>
      <c r="Y6772">
        <v>63</v>
      </c>
      <c r="Z6772">
        <v>62</v>
      </c>
      <c r="AA6772">
        <v>58</v>
      </c>
      <c r="AB6772">
        <v>59</v>
      </c>
      <c r="AC6772">
        <v>57</v>
      </c>
      <c r="AD6772">
        <v>56</v>
      </c>
      <c r="AE6772">
        <v>24</v>
      </c>
      <c r="AF6772">
        <v>25</v>
      </c>
      <c r="AG6772">
        <v>27</v>
      </c>
      <c r="AH6772">
        <v>26</v>
      </c>
      <c r="AI6772">
        <v>30</v>
      </c>
      <c r="AJ6772">
        <v>31</v>
      </c>
      <c r="AK6772">
        <v>29</v>
      </c>
      <c r="AL6772">
        <v>28</v>
      </c>
      <c r="AM6772">
        <v>60</v>
      </c>
      <c r="AN6772">
        <v>44</v>
      </c>
      <c r="AO6772">
        <v>36</v>
      </c>
      <c r="AP6772">
        <v>52</v>
      </c>
      <c r="AQ6772">
        <v>20</v>
      </c>
      <c r="AR6772">
        <v>21</v>
      </c>
      <c r="AS6772">
        <v>23</v>
      </c>
      <c r="AT6772">
        <v>22</v>
      </c>
      <c r="AU6772">
        <v>18</v>
      </c>
      <c r="AV6772">
        <v>19</v>
      </c>
      <c r="AW6772">
        <v>17</v>
      </c>
      <c r="AX6772">
        <v>16</v>
      </c>
      <c r="AY6772">
        <v>48</v>
      </c>
      <c r="AZ6772">
        <v>49</v>
      </c>
      <c r="BA6772">
        <v>51</v>
      </c>
      <c r="BB6772">
        <v>50</v>
      </c>
      <c r="BC6772">
        <v>54</v>
      </c>
      <c r="BD6772">
        <v>55</v>
      </c>
      <c r="BE6772">
        <v>53</v>
      </c>
      <c r="BF6772">
        <v>37</v>
      </c>
      <c r="BG6772">
        <v>39</v>
      </c>
      <c r="BH6772">
        <v>38</v>
      </c>
      <c r="BI6772">
        <v>34</v>
      </c>
      <c r="BJ6772">
        <v>35</v>
      </c>
      <c r="BK6772">
        <v>33</v>
      </c>
      <c r="BL6772">
        <v>32</v>
      </c>
    </row>
    <row r="6773" spans="1:64" x14ac:dyDescent="0.25">
      <c r="A6773">
        <v>0</v>
      </c>
      <c r="B6773">
        <v>1</v>
      </c>
      <c r="C6773">
        <v>3</v>
      </c>
      <c r="D6773">
        <v>2</v>
      </c>
      <c r="E6773">
        <v>6</v>
      </c>
      <c r="F6773">
        <v>7</v>
      </c>
      <c r="G6773">
        <v>5</v>
      </c>
      <c r="H6773">
        <v>4</v>
      </c>
      <c r="I6773">
        <v>12</v>
      </c>
      <c r="J6773">
        <v>13</v>
      </c>
      <c r="K6773">
        <v>15</v>
      </c>
      <c r="L6773">
        <v>14</v>
      </c>
      <c r="M6773">
        <v>10</v>
      </c>
      <c r="N6773">
        <v>11</v>
      </c>
      <c r="O6773">
        <v>9</v>
      </c>
      <c r="P6773">
        <v>8</v>
      </c>
      <c r="Q6773">
        <v>40</v>
      </c>
      <c r="R6773">
        <v>41</v>
      </c>
      <c r="S6773">
        <v>43</v>
      </c>
      <c r="T6773">
        <v>42</v>
      </c>
      <c r="U6773">
        <v>46</v>
      </c>
      <c r="V6773">
        <v>47</v>
      </c>
      <c r="W6773">
        <v>63</v>
      </c>
      <c r="X6773">
        <v>62</v>
      </c>
      <c r="Y6773">
        <v>58</v>
      </c>
      <c r="Z6773">
        <v>59</v>
      </c>
      <c r="AA6773">
        <v>57</v>
      </c>
      <c r="AB6773">
        <v>56</v>
      </c>
      <c r="AC6773">
        <v>24</v>
      </c>
      <c r="AD6773">
        <v>25</v>
      </c>
      <c r="AE6773">
        <v>27</v>
      </c>
      <c r="AF6773">
        <v>26</v>
      </c>
      <c r="AG6773">
        <v>30</v>
      </c>
      <c r="AH6773">
        <v>31</v>
      </c>
      <c r="AI6773">
        <v>29</v>
      </c>
      <c r="AJ6773">
        <v>28</v>
      </c>
      <c r="AK6773">
        <v>20</v>
      </c>
      <c r="AL6773">
        <v>21</v>
      </c>
      <c r="AM6773">
        <v>23</v>
      </c>
      <c r="AN6773">
        <v>22</v>
      </c>
      <c r="AO6773">
        <v>18</v>
      </c>
      <c r="AP6773">
        <v>19</v>
      </c>
      <c r="AQ6773">
        <v>17</v>
      </c>
      <c r="AR6773">
        <v>16</v>
      </c>
      <c r="AS6773">
        <v>48</v>
      </c>
      <c r="AT6773">
        <v>49</v>
      </c>
      <c r="AU6773">
        <v>51</v>
      </c>
      <c r="AV6773">
        <v>50</v>
      </c>
      <c r="AW6773">
        <v>54</v>
      </c>
      <c r="AX6773">
        <v>55</v>
      </c>
      <c r="AY6773">
        <v>53</v>
      </c>
      <c r="AZ6773">
        <v>52</v>
      </c>
      <c r="BA6773">
        <v>60</v>
      </c>
      <c r="BB6773">
        <v>61</v>
      </c>
      <c r="BC6773">
        <v>45</v>
      </c>
      <c r="BD6773">
        <v>44</v>
      </c>
      <c r="BE6773">
        <v>36</v>
      </c>
      <c r="BF6773">
        <v>37</v>
      </c>
      <c r="BG6773">
        <v>39</v>
      </c>
      <c r="BH6773">
        <v>38</v>
      </c>
      <c r="BI6773">
        <v>34</v>
      </c>
      <c r="BJ6773">
        <v>35</v>
      </c>
      <c r="BK6773">
        <v>33</v>
      </c>
      <c r="BL6773">
        <v>32</v>
      </c>
    </row>
    <row r="6774" spans="1:64" x14ac:dyDescent="0.25">
      <c r="A6774">
        <v>0</v>
      </c>
      <c r="B6774">
        <v>1</v>
      </c>
      <c r="C6774">
        <v>3</v>
      </c>
      <c r="D6774">
        <v>2</v>
      </c>
      <c r="E6774">
        <v>6</v>
      </c>
      <c r="F6774">
        <v>7</v>
      </c>
      <c r="G6774">
        <v>5</v>
      </c>
      <c r="H6774">
        <v>4</v>
      </c>
      <c r="I6774">
        <v>12</v>
      </c>
      <c r="J6774">
        <v>13</v>
      </c>
      <c r="K6774">
        <v>15</v>
      </c>
      <c r="L6774">
        <v>14</v>
      </c>
      <c r="M6774">
        <v>10</v>
      </c>
      <c r="N6774">
        <v>11</v>
      </c>
      <c r="O6774">
        <v>9</v>
      </c>
      <c r="P6774">
        <v>8</v>
      </c>
      <c r="Q6774">
        <v>40</v>
      </c>
      <c r="R6774">
        <v>41</v>
      </c>
      <c r="S6774">
        <v>43</v>
      </c>
      <c r="T6774">
        <v>42</v>
      </c>
      <c r="U6774">
        <v>46</v>
      </c>
      <c r="V6774">
        <v>47</v>
      </c>
      <c r="W6774">
        <v>63</v>
      </c>
      <c r="X6774">
        <v>62</v>
      </c>
      <c r="Y6774">
        <v>58</v>
      </c>
      <c r="Z6774">
        <v>59</v>
      </c>
      <c r="AA6774">
        <v>57</v>
      </c>
      <c r="AB6774">
        <v>56</v>
      </c>
      <c r="AC6774">
        <v>24</v>
      </c>
      <c r="AD6774">
        <v>25</v>
      </c>
      <c r="AE6774">
        <v>27</v>
      </c>
      <c r="AF6774">
        <v>26</v>
      </c>
      <c r="AG6774">
        <v>30</v>
      </c>
      <c r="AH6774">
        <v>31</v>
      </c>
      <c r="AI6774">
        <v>29</v>
      </c>
      <c r="AJ6774">
        <v>28</v>
      </c>
      <c r="AK6774">
        <v>60</v>
      </c>
      <c r="AL6774">
        <v>61</v>
      </c>
      <c r="AM6774">
        <v>45</v>
      </c>
      <c r="AN6774">
        <v>44</v>
      </c>
      <c r="AO6774">
        <v>36</v>
      </c>
      <c r="AP6774">
        <v>37</v>
      </c>
      <c r="AQ6774">
        <v>53</v>
      </c>
      <c r="AR6774">
        <v>52</v>
      </c>
      <c r="AS6774">
        <v>20</v>
      </c>
      <c r="AT6774">
        <v>21</v>
      </c>
      <c r="AU6774">
        <v>23</v>
      </c>
      <c r="AV6774">
        <v>22</v>
      </c>
      <c r="AW6774">
        <v>18</v>
      </c>
      <c r="AX6774">
        <v>19</v>
      </c>
      <c r="AY6774">
        <v>17</v>
      </c>
      <c r="AZ6774">
        <v>16</v>
      </c>
      <c r="BA6774">
        <v>48</v>
      </c>
      <c r="BB6774">
        <v>49</v>
      </c>
      <c r="BC6774">
        <v>51</v>
      </c>
      <c r="BD6774">
        <v>50</v>
      </c>
      <c r="BE6774">
        <v>54</v>
      </c>
      <c r="BF6774">
        <v>55</v>
      </c>
      <c r="BG6774">
        <v>39</v>
      </c>
      <c r="BH6774">
        <v>38</v>
      </c>
      <c r="BI6774">
        <v>34</v>
      </c>
      <c r="BJ6774">
        <v>35</v>
      </c>
      <c r="BK6774">
        <v>33</v>
      </c>
      <c r="BL6774">
        <v>32</v>
      </c>
    </row>
    <row r="6775" spans="1:64" x14ac:dyDescent="0.25">
      <c r="A6775">
        <v>0</v>
      </c>
      <c r="B6775">
        <v>1</v>
      </c>
      <c r="C6775">
        <v>3</v>
      </c>
      <c r="D6775">
        <v>2</v>
      </c>
      <c r="E6775">
        <v>6</v>
      </c>
      <c r="F6775">
        <v>7</v>
      </c>
      <c r="G6775">
        <v>5</v>
      </c>
      <c r="H6775">
        <v>4</v>
      </c>
      <c r="I6775">
        <v>12</v>
      </c>
      <c r="J6775">
        <v>13</v>
      </c>
      <c r="K6775">
        <v>15</v>
      </c>
      <c r="L6775">
        <v>14</v>
      </c>
      <c r="M6775">
        <v>10</v>
      </c>
      <c r="N6775">
        <v>11</v>
      </c>
      <c r="O6775">
        <v>9</v>
      </c>
      <c r="P6775">
        <v>8</v>
      </c>
      <c r="Q6775">
        <v>40</v>
      </c>
      <c r="R6775">
        <v>41</v>
      </c>
      <c r="S6775">
        <v>43</v>
      </c>
      <c r="T6775">
        <v>42</v>
      </c>
      <c r="U6775">
        <v>46</v>
      </c>
      <c r="V6775">
        <v>62</v>
      </c>
      <c r="W6775">
        <v>58</v>
      </c>
      <c r="X6775">
        <v>59</v>
      </c>
      <c r="Y6775">
        <v>57</v>
      </c>
      <c r="Z6775">
        <v>56</v>
      </c>
      <c r="AA6775">
        <v>24</v>
      </c>
      <c r="AB6775">
        <v>25</v>
      </c>
      <c r="AC6775">
        <v>27</v>
      </c>
      <c r="AD6775">
        <v>26</v>
      </c>
      <c r="AE6775">
        <v>30</v>
      </c>
      <c r="AF6775">
        <v>31</v>
      </c>
      <c r="AG6775">
        <v>29</v>
      </c>
      <c r="AH6775">
        <v>28</v>
      </c>
      <c r="AI6775">
        <v>20</v>
      </c>
      <c r="AJ6775">
        <v>21</v>
      </c>
      <c r="AK6775">
        <v>23</v>
      </c>
      <c r="AL6775">
        <v>22</v>
      </c>
      <c r="AM6775">
        <v>18</v>
      </c>
      <c r="AN6775">
        <v>19</v>
      </c>
      <c r="AO6775">
        <v>17</v>
      </c>
      <c r="AP6775">
        <v>16</v>
      </c>
      <c r="AQ6775">
        <v>48</v>
      </c>
      <c r="AR6775">
        <v>49</v>
      </c>
      <c r="AS6775">
        <v>51</v>
      </c>
      <c r="AT6775">
        <v>50</v>
      </c>
      <c r="AU6775">
        <v>54</v>
      </c>
      <c r="AV6775">
        <v>55</v>
      </c>
      <c r="AW6775">
        <v>53</v>
      </c>
      <c r="AX6775">
        <v>52</v>
      </c>
      <c r="AY6775">
        <v>60</v>
      </c>
      <c r="AZ6775">
        <v>61</v>
      </c>
      <c r="BA6775">
        <v>63</v>
      </c>
      <c r="BB6775">
        <v>47</v>
      </c>
      <c r="BC6775">
        <v>45</v>
      </c>
      <c r="BD6775">
        <v>44</v>
      </c>
      <c r="BE6775">
        <v>36</v>
      </c>
      <c r="BF6775">
        <v>37</v>
      </c>
      <c r="BG6775">
        <v>39</v>
      </c>
      <c r="BH6775">
        <v>38</v>
      </c>
      <c r="BI6775">
        <v>34</v>
      </c>
      <c r="BJ6775">
        <v>35</v>
      </c>
      <c r="BK6775">
        <v>33</v>
      </c>
      <c r="BL6775">
        <v>32</v>
      </c>
    </row>
    <row r="6776" spans="1:64" x14ac:dyDescent="0.25">
      <c r="A6776">
        <v>0</v>
      </c>
      <c r="B6776">
        <v>1</v>
      </c>
      <c r="C6776">
        <v>3</v>
      </c>
      <c r="D6776">
        <v>2</v>
      </c>
      <c r="E6776">
        <v>6</v>
      </c>
      <c r="F6776">
        <v>7</v>
      </c>
      <c r="G6776">
        <v>5</v>
      </c>
      <c r="H6776">
        <v>4</v>
      </c>
      <c r="I6776">
        <v>12</v>
      </c>
      <c r="J6776">
        <v>13</v>
      </c>
      <c r="K6776">
        <v>15</v>
      </c>
      <c r="L6776">
        <v>14</v>
      </c>
      <c r="M6776">
        <v>10</v>
      </c>
      <c r="N6776">
        <v>11</v>
      </c>
      <c r="O6776">
        <v>9</v>
      </c>
      <c r="P6776">
        <v>8</v>
      </c>
      <c r="Q6776">
        <v>40</v>
      </c>
      <c r="R6776">
        <v>41</v>
      </c>
      <c r="S6776">
        <v>43</v>
      </c>
      <c r="T6776">
        <v>42</v>
      </c>
      <c r="U6776">
        <v>46</v>
      </c>
      <c r="V6776">
        <v>62</v>
      </c>
      <c r="W6776">
        <v>58</v>
      </c>
      <c r="X6776">
        <v>59</v>
      </c>
      <c r="Y6776">
        <v>57</v>
      </c>
      <c r="Z6776">
        <v>56</v>
      </c>
      <c r="AA6776">
        <v>24</v>
      </c>
      <c r="AB6776">
        <v>25</v>
      </c>
      <c r="AC6776">
        <v>27</v>
      </c>
      <c r="AD6776">
        <v>26</v>
      </c>
      <c r="AE6776">
        <v>30</v>
      </c>
      <c r="AF6776">
        <v>31</v>
      </c>
      <c r="AG6776">
        <v>29</v>
      </c>
      <c r="AH6776">
        <v>28</v>
      </c>
      <c r="AI6776">
        <v>60</v>
      </c>
      <c r="AJ6776">
        <v>61</v>
      </c>
      <c r="AK6776">
        <v>63</v>
      </c>
      <c r="AL6776">
        <v>47</v>
      </c>
      <c r="AM6776">
        <v>45</v>
      </c>
      <c r="AN6776">
        <v>44</v>
      </c>
      <c r="AO6776">
        <v>36</v>
      </c>
      <c r="AP6776">
        <v>37</v>
      </c>
      <c r="AQ6776">
        <v>39</v>
      </c>
      <c r="AR6776">
        <v>55</v>
      </c>
      <c r="AS6776">
        <v>53</v>
      </c>
      <c r="AT6776">
        <v>52</v>
      </c>
      <c r="AU6776">
        <v>20</v>
      </c>
      <c r="AV6776">
        <v>21</v>
      </c>
      <c r="AW6776">
        <v>23</v>
      </c>
      <c r="AX6776">
        <v>22</v>
      </c>
      <c r="AY6776">
        <v>18</v>
      </c>
      <c r="AZ6776">
        <v>19</v>
      </c>
      <c r="BA6776">
        <v>17</v>
      </c>
      <c r="BB6776">
        <v>16</v>
      </c>
      <c r="BC6776">
        <v>48</v>
      </c>
      <c r="BD6776">
        <v>49</v>
      </c>
      <c r="BE6776">
        <v>51</v>
      </c>
      <c r="BF6776">
        <v>50</v>
      </c>
      <c r="BG6776">
        <v>54</v>
      </c>
      <c r="BH6776">
        <v>38</v>
      </c>
      <c r="BI6776">
        <v>34</v>
      </c>
      <c r="BJ6776">
        <v>35</v>
      </c>
      <c r="BK6776">
        <v>33</v>
      </c>
      <c r="BL6776">
        <v>32</v>
      </c>
    </row>
    <row r="6777" spans="1:64" x14ac:dyDescent="0.25">
      <c r="A6777">
        <v>0</v>
      </c>
      <c r="B6777">
        <v>1</v>
      </c>
      <c r="C6777">
        <v>3</v>
      </c>
      <c r="D6777">
        <v>2</v>
      </c>
      <c r="E6777">
        <v>6</v>
      </c>
      <c r="F6777">
        <v>7</v>
      </c>
      <c r="G6777">
        <v>5</v>
      </c>
      <c r="H6777">
        <v>4</v>
      </c>
      <c r="I6777">
        <v>12</v>
      </c>
      <c r="J6777">
        <v>13</v>
      </c>
      <c r="K6777">
        <v>15</v>
      </c>
      <c r="L6777">
        <v>14</v>
      </c>
      <c r="M6777">
        <v>10</v>
      </c>
      <c r="N6777">
        <v>11</v>
      </c>
      <c r="O6777">
        <v>9</v>
      </c>
      <c r="P6777">
        <v>8</v>
      </c>
      <c r="Q6777">
        <v>40</v>
      </c>
      <c r="R6777">
        <v>41</v>
      </c>
      <c r="S6777">
        <v>43</v>
      </c>
      <c r="T6777">
        <v>42</v>
      </c>
      <c r="U6777">
        <v>58</v>
      </c>
      <c r="V6777">
        <v>59</v>
      </c>
      <c r="W6777">
        <v>57</v>
      </c>
      <c r="X6777">
        <v>56</v>
      </c>
      <c r="Y6777">
        <v>24</v>
      </c>
      <c r="Z6777">
        <v>25</v>
      </c>
      <c r="AA6777">
        <v>27</v>
      </c>
      <c r="AB6777">
        <v>26</v>
      </c>
      <c r="AC6777">
        <v>30</v>
      </c>
      <c r="AD6777">
        <v>31</v>
      </c>
      <c r="AE6777">
        <v>29</v>
      </c>
      <c r="AF6777">
        <v>28</v>
      </c>
      <c r="AG6777">
        <v>20</v>
      </c>
      <c r="AH6777">
        <v>21</v>
      </c>
      <c r="AI6777">
        <v>23</v>
      </c>
      <c r="AJ6777">
        <v>22</v>
      </c>
      <c r="AK6777">
        <v>18</v>
      </c>
      <c r="AL6777">
        <v>19</v>
      </c>
      <c r="AM6777">
        <v>17</v>
      </c>
      <c r="AN6777">
        <v>16</v>
      </c>
      <c r="AO6777">
        <v>48</v>
      </c>
      <c r="AP6777">
        <v>49</v>
      </c>
      <c r="AQ6777">
        <v>51</v>
      </c>
      <c r="AR6777">
        <v>50</v>
      </c>
      <c r="AS6777">
        <v>54</v>
      </c>
      <c r="AT6777">
        <v>55</v>
      </c>
      <c r="AU6777">
        <v>53</v>
      </c>
      <c r="AV6777">
        <v>52</v>
      </c>
      <c r="AW6777">
        <v>60</v>
      </c>
      <c r="AX6777">
        <v>61</v>
      </c>
      <c r="AY6777">
        <v>63</v>
      </c>
      <c r="AZ6777">
        <v>62</v>
      </c>
      <c r="BA6777">
        <v>46</v>
      </c>
      <c r="BB6777">
        <v>47</v>
      </c>
      <c r="BC6777">
        <v>45</v>
      </c>
      <c r="BD6777">
        <v>44</v>
      </c>
      <c r="BE6777">
        <v>36</v>
      </c>
      <c r="BF6777">
        <v>37</v>
      </c>
      <c r="BG6777">
        <v>39</v>
      </c>
      <c r="BH6777">
        <v>38</v>
      </c>
      <c r="BI6777">
        <v>34</v>
      </c>
      <c r="BJ6777">
        <v>35</v>
      </c>
      <c r="BK6777">
        <v>33</v>
      </c>
      <c r="BL6777">
        <v>32</v>
      </c>
    </row>
    <row r="6778" spans="1:64" x14ac:dyDescent="0.25">
      <c r="A6778">
        <v>0</v>
      </c>
      <c r="B6778">
        <v>1</v>
      </c>
      <c r="C6778">
        <v>3</v>
      </c>
      <c r="D6778">
        <v>2</v>
      </c>
      <c r="E6778">
        <v>6</v>
      </c>
      <c r="F6778">
        <v>7</v>
      </c>
      <c r="G6778">
        <v>5</v>
      </c>
      <c r="H6778">
        <v>4</v>
      </c>
      <c r="I6778">
        <v>12</v>
      </c>
      <c r="J6778">
        <v>13</v>
      </c>
      <c r="K6778">
        <v>15</v>
      </c>
      <c r="L6778">
        <v>14</v>
      </c>
      <c r="M6778">
        <v>10</v>
      </c>
      <c r="N6778">
        <v>11</v>
      </c>
      <c r="O6778">
        <v>9</v>
      </c>
      <c r="P6778">
        <v>8</v>
      </c>
      <c r="Q6778">
        <v>40</v>
      </c>
      <c r="R6778">
        <v>41</v>
      </c>
      <c r="S6778">
        <v>43</v>
      </c>
      <c r="T6778">
        <v>42</v>
      </c>
      <c r="U6778">
        <v>58</v>
      </c>
      <c r="V6778">
        <v>59</v>
      </c>
      <c r="W6778">
        <v>57</v>
      </c>
      <c r="X6778">
        <v>56</v>
      </c>
      <c r="Y6778">
        <v>24</v>
      </c>
      <c r="Z6778">
        <v>25</v>
      </c>
      <c r="AA6778">
        <v>27</v>
      </c>
      <c r="AB6778">
        <v>26</v>
      </c>
      <c r="AC6778">
        <v>30</v>
      </c>
      <c r="AD6778">
        <v>31</v>
      </c>
      <c r="AE6778">
        <v>29</v>
      </c>
      <c r="AF6778">
        <v>28</v>
      </c>
      <c r="AG6778">
        <v>60</v>
      </c>
      <c r="AH6778">
        <v>61</v>
      </c>
      <c r="AI6778">
        <v>63</v>
      </c>
      <c r="AJ6778">
        <v>62</v>
      </c>
      <c r="AK6778">
        <v>46</v>
      </c>
      <c r="AL6778">
        <v>47</v>
      </c>
      <c r="AM6778">
        <v>45</v>
      </c>
      <c r="AN6778">
        <v>44</v>
      </c>
      <c r="AO6778">
        <v>36</v>
      </c>
      <c r="AP6778">
        <v>37</v>
      </c>
      <c r="AQ6778">
        <v>39</v>
      </c>
      <c r="AR6778">
        <v>38</v>
      </c>
      <c r="AS6778">
        <v>54</v>
      </c>
      <c r="AT6778">
        <v>55</v>
      </c>
      <c r="AU6778">
        <v>53</v>
      </c>
      <c r="AV6778">
        <v>52</v>
      </c>
      <c r="AW6778">
        <v>20</v>
      </c>
      <c r="AX6778">
        <v>21</v>
      </c>
      <c r="AY6778">
        <v>23</v>
      </c>
      <c r="AZ6778">
        <v>22</v>
      </c>
      <c r="BA6778">
        <v>18</v>
      </c>
      <c r="BB6778">
        <v>19</v>
      </c>
      <c r="BC6778">
        <v>17</v>
      </c>
      <c r="BD6778">
        <v>16</v>
      </c>
      <c r="BE6778">
        <v>48</v>
      </c>
      <c r="BF6778">
        <v>49</v>
      </c>
      <c r="BG6778">
        <v>51</v>
      </c>
      <c r="BH6778">
        <v>50</v>
      </c>
      <c r="BI6778">
        <v>34</v>
      </c>
      <c r="BJ6778">
        <v>35</v>
      </c>
      <c r="BK6778">
        <v>33</v>
      </c>
      <c r="BL6778">
        <v>32</v>
      </c>
    </row>
    <row r="6779" spans="1:64" x14ac:dyDescent="0.25">
      <c r="A6779">
        <v>0</v>
      </c>
      <c r="B6779">
        <v>1</v>
      </c>
      <c r="C6779">
        <v>3</v>
      </c>
      <c r="D6779">
        <v>2</v>
      </c>
      <c r="E6779">
        <v>6</v>
      </c>
      <c r="F6779">
        <v>7</v>
      </c>
      <c r="G6779">
        <v>5</v>
      </c>
      <c r="H6779">
        <v>4</v>
      </c>
      <c r="I6779">
        <v>12</v>
      </c>
      <c r="J6779">
        <v>13</v>
      </c>
      <c r="K6779">
        <v>15</v>
      </c>
      <c r="L6779">
        <v>14</v>
      </c>
      <c r="M6779">
        <v>10</v>
      </c>
      <c r="N6779">
        <v>11</v>
      </c>
      <c r="O6779">
        <v>9</v>
      </c>
      <c r="P6779">
        <v>8</v>
      </c>
      <c r="Q6779">
        <v>40</v>
      </c>
      <c r="R6779">
        <v>41</v>
      </c>
      <c r="S6779">
        <v>43</v>
      </c>
      <c r="T6779">
        <v>59</v>
      </c>
      <c r="U6779">
        <v>57</v>
      </c>
      <c r="V6779">
        <v>56</v>
      </c>
      <c r="W6779">
        <v>24</v>
      </c>
      <c r="X6779">
        <v>25</v>
      </c>
      <c r="Y6779">
        <v>27</v>
      </c>
      <c r="Z6779">
        <v>26</v>
      </c>
      <c r="AA6779">
        <v>30</v>
      </c>
      <c r="AB6779">
        <v>31</v>
      </c>
      <c r="AC6779">
        <v>29</v>
      </c>
      <c r="AD6779">
        <v>28</v>
      </c>
      <c r="AE6779">
        <v>20</v>
      </c>
      <c r="AF6779">
        <v>21</v>
      </c>
      <c r="AG6779">
        <v>23</v>
      </c>
      <c r="AH6779">
        <v>22</v>
      </c>
      <c r="AI6779">
        <v>18</v>
      </c>
      <c r="AJ6779">
        <v>19</v>
      </c>
      <c r="AK6779">
        <v>17</v>
      </c>
      <c r="AL6779">
        <v>16</v>
      </c>
      <c r="AM6779">
        <v>48</v>
      </c>
      <c r="AN6779">
        <v>49</v>
      </c>
      <c r="AO6779">
        <v>51</v>
      </c>
      <c r="AP6779">
        <v>50</v>
      </c>
      <c r="AQ6779">
        <v>54</v>
      </c>
      <c r="AR6779">
        <v>55</v>
      </c>
      <c r="AS6779">
        <v>53</v>
      </c>
      <c r="AT6779">
        <v>52</v>
      </c>
      <c r="AU6779">
        <v>60</v>
      </c>
      <c r="AV6779">
        <v>61</v>
      </c>
      <c r="AW6779">
        <v>63</v>
      </c>
      <c r="AX6779">
        <v>62</v>
      </c>
      <c r="AY6779">
        <v>58</v>
      </c>
      <c r="AZ6779">
        <v>42</v>
      </c>
      <c r="BA6779">
        <v>46</v>
      </c>
      <c r="BB6779">
        <v>47</v>
      </c>
      <c r="BC6779">
        <v>45</v>
      </c>
      <c r="BD6779">
        <v>44</v>
      </c>
      <c r="BE6779">
        <v>36</v>
      </c>
      <c r="BF6779">
        <v>37</v>
      </c>
      <c r="BG6779">
        <v>39</v>
      </c>
      <c r="BH6779">
        <v>38</v>
      </c>
      <c r="BI6779">
        <v>34</v>
      </c>
      <c r="BJ6779">
        <v>35</v>
      </c>
      <c r="BK6779">
        <v>33</v>
      </c>
      <c r="BL6779">
        <v>32</v>
      </c>
    </row>
    <row r="6780" spans="1:64" x14ac:dyDescent="0.25">
      <c r="A6780">
        <v>0</v>
      </c>
      <c r="B6780">
        <v>1</v>
      </c>
      <c r="C6780">
        <v>3</v>
      </c>
      <c r="D6780">
        <v>2</v>
      </c>
      <c r="E6780">
        <v>6</v>
      </c>
      <c r="F6780">
        <v>7</v>
      </c>
      <c r="G6780">
        <v>5</v>
      </c>
      <c r="H6780">
        <v>4</v>
      </c>
      <c r="I6780">
        <v>12</v>
      </c>
      <c r="J6780">
        <v>13</v>
      </c>
      <c r="K6780">
        <v>15</v>
      </c>
      <c r="L6780">
        <v>14</v>
      </c>
      <c r="M6780">
        <v>10</v>
      </c>
      <c r="N6780">
        <v>11</v>
      </c>
      <c r="O6780">
        <v>9</v>
      </c>
      <c r="P6780">
        <v>8</v>
      </c>
      <c r="Q6780">
        <v>40</v>
      </c>
      <c r="R6780">
        <v>41</v>
      </c>
      <c r="S6780">
        <v>43</v>
      </c>
      <c r="T6780">
        <v>59</v>
      </c>
      <c r="U6780">
        <v>57</v>
      </c>
      <c r="V6780">
        <v>56</v>
      </c>
      <c r="W6780">
        <v>24</v>
      </c>
      <c r="X6780">
        <v>25</v>
      </c>
      <c r="Y6780">
        <v>27</v>
      </c>
      <c r="Z6780">
        <v>26</v>
      </c>
      <c r="AA6780">
        <v>30</v>
      </c>
      <c r="AB6780">
        <v>31</v>
      </c>
      <c r="AC6780">
        <v>29</v>
      </c>
      <c r="AD6780">
        <v>28</v>
      </c>
      <c r="AE6780">
        <v>60</v>
      </c>
      <c r="AF6780">
        <v>61</v>
      </c>
      <c r="AG6780">
        <v>63</v>
      </c>
      <c r="AH6780">
        <v>62</v>
      </c>
      <c r="AI6780">
        <v>58</v>
      </c>
      <c r="AJ6780">
        <v>42</v>
      </c>
      <c r="AK6780">
        <v>46</v>
      </c>
      <c r="AL6780">
        <v>47</v>
      </c>
      <c r="AM6780">
        <v>45</v>
      </c>
      <c r="AN6780">
        <v>44</v>
      </c>
      <c r="AO6780">
        <v>36</v>
      </c>
      <c r="AP6780">
        <v>37</v>
      </c>
      <c r="AQ6780">
        <v>39</v>
      </c>
      <c r="AR6780">
        <v>38</v>
      </c>
      <c r="AS6780">
        <v>34</v>
      </c>
      <c r="AT6780">
        <v>50</v>
      </c>
      <c r="AU6780">
        <v>54</v>
      </c>
      <c r="AV6780">
        <v>55</v>
      </c>
      <c r="AW6780">
        <v>53</v>
      </c>
      <c r="AX6780">
        <v>52</v>
      </c>
      <c r="AY6780">
        <v>20</v>
      </c>
      <c r="AZ6780">
        <v>21</v>
      </c>
      <c r="BA6780">
        <v>23</v>
      </c>
      <c r="BB6780">
        <v>22</v>
      </c>
      <c r="BC6780">
        <v>18</v>
      </c>
      <c r="BD6780">
        <v>19</v>
      </c>
      <c r="BE6780">
        <v>17</v>
      </c>
      <c r="BF6780">
        <v>16</v>
      </c>
      <c r="BG6780">
        <v>48</v>
      </c>
      <c r="BH6780">
        <v>49</v>
      </c>
      <c r="BI6780">
        <v>51</v>
      </c>
      <c r="BJ6780">
        <v>35</v>
      </c>
      <c r="BK6780">
        <v>33</v>
      </c>
      <c r="BL6780">
        <v>32</v>
      </c>
    </row>
    <row r="6781" spans="1:64" x14ac:dyDescent="0.25">
      <c r="A6781">
        <v>0</v>
      </c>
      <c r="B6781">
        <v>1</v>
      </c>
      <c r="C6781">
        <v>3</v>
      </c>
      <c r="D6781">
        <v>2</v>
      </c>
      <c r="E6781">
        <v>6</v>
      </c>
      <c r="F6781">
        <v>7</v>
      </c>
      <c r="G6781">
        <v>5</v>
      </c>
      <c r="H6781">
        <v>4</v>
      </c>
      <c r="I6781">
        <v>12</v>
      </c>
      <c r="J6781">
        <v>13</v>
      </c>
      <c r="K6781">
        <v>15</v>
      </c>
      <c r="L6781">
        <v>14</v>
      </c>
      <c r="M6781">
        <v>10</v>
      </c>
      <c r="N6781">
        <v>11</v>
      </c>
      <c r="O6781">
        <v>9</v>
      </c>
      <c r="P6781">
        <v>8</v>
      </c>
      <c r="Q6781">
        <v>40</v>
      </c>
      <c r="R6781">
        <v>41</v>
      </c>
      <c r="S6781">
        <v>43</v>
      </c>
      <c r="T6781">
        <v>59</v>
      </c>
      <c r="U6781">
        <v>57</v>
      </c>
      <c r="V6781">
        <v>56</v>
      </c>
      <c r="W6781">
        <v>24</v>
      </c>
      <c r="X6781">
        <v>25</v>
      </c>
      <c r="Y6781">
        <v>27</v>
      </c>
      <c r="Z6781">
        <v>26</v>
      </c>
      <c r="AA6781">
        <v>58</v>
      </c>
      <c r="AB6781">
        <v>42</v>
      </c>
      <c r="AC6781">
        <v>46</v>
      </c>
      <c r="AD6781">
        <v>62</v>
      </c>
      <c r="AE6781">
        <v>30</v>
      </c>
      <c r="AF6781">
        <v>31</v>
      </c>
      <c r="AG6781">
        <v>29</v>
      </c>
      <c r="AH6781">
        <v>28</v>
      </c>
      <c r="AI6781">
        <v>60</v>
      </c>
      <c r="AJ6781">
        <v>61</v>
      </c>
      <c r="AK6781">
        <v>63</v>
      </c>
      <c r="AL6781">
        <v>47</v>
      </c>
      <c r="AM6781">
        <v>45</v>
      </c>
      <c r="AN6781">
        <v>44</v>
      </c>
      <c r="AO6781">
        <v>36</v>
      </c>
      <c r="AP6781">
        <v>37</v>
      </c>
      <c r="AQ6781">
        <v>39</v>
      </c>
      <c r="AR6781">
        <v>55</v>
      </c>
      <c r="AS6781">
        <v>53</v>
      </c>
      <c r="AT6781">
        <v>52</v>
      </c>
      <c r="AU6781">
        <v>20</v>
      </c>
      <c r="AV6781">
        <v>21</v>
      </c>
      <c r="AW6781">
        <v>23</v>
      </c>
      <c r="AX6781">
        <v>22</v>
      </c>
      <c r="AY6781">
        <v>54</v>
      </c>
      <c r="AZ6781">
        <v>38</v>
      </c>
      <c r="BA6781">
        <v>34</v>
      </c>
      <c r="BB6781">
        <v>50</v>
      </c>
      <c r="BC6781">
        <v>18</v>
      </c>
      <c r="BD6781">
        <v>19</v>
      </c>
      <c r="BE6781">
        <v>17</v>
      </c>
      <c r="BF6781">
        <v>16</v>
      </c>
      <c r="BG6781">
        <v>48</v>
      </c>
      <c r="BH6781">
        <v>49</v>
      </c>
      <c r="BI6781">
        <v>51</v>
      </c>
      <c r="BJ6781">
        <v>35</v>
      </c>
      <c r="BK6781">
        <v>33</v>
      </c>
      <c r="BL6781">
        <v>32</v>
      </c>
    </row>
    <row r="6782" spans="1:64" x14ac:dyDescent="0.25">
      <c r="A6782">
        <v>0</v>
      </c>
      <c r="B6782">
        <v>1</v>
      </c>
      <c r="C6782">
        <v>3</v>
      </c>
      <c r="D6782">
        <v>2</v>
      </c>
      <c r="E6782">
        <v>6</v>
      </c>
      <c r="F6782">
        <v>7</v>
      </c>
      <c r="G6782">
        <v>5</v>
      </c>
      <c r="H6782">
        <v>4</v>
      </c>
      <c r="I6782">
        <v>12</v>
      </c>
      <c r="J6782">
        <v>13</v>
      </c>
      <c r="K6782">
        <v>15</v>
      </c>
      <c r="L6782">
        <v>14</v>
      </c>
      <c r="M6782">
        <v>10</v>
      </c>
      <c r="N6782">
        <v>11</v>
      </c>
      <c r="O6782">
        <v>9</v>
      </c>
      <c r="P6782">
        <v>8</v>
      </c>
      <c r="Q6782">
        <v>40</v>
      </c>
      <c r="R6782">
        <v>41</v>
      </c>
      <c r="S6782">
        <v>57</v>
      </c>
      <c r="T6782">
        <v>56</v>
      </c>
      <c r="U6782">
        <v>24</v>
      </c>
      <c r="V6782">
        <v>25</v>
      </c>
      <c r="W6782">
        <v>27</v>
      </c>
      <c r="X6782">
        <v>26</v>
      </c>
      <c r="Y6782">
        <v>30</v>
      </c>
      <c r="Z6782">
        <v>31</v>
      </c>
      <c r="AA6782">
        <v>29</v>
      </c>
      <c r="AB6782">
        <v>28</v>
      </c>
      <c r="AC6782">
        <v>20</v>
      </c>
      <c r="AD6782">
        <v>21</v>
      </c>
      <c r="AE6782">
        <v>23</v>
      </c>
      <c r="AF6782">
        <v>22</v>
      </c>
      <c r="AG6782">
        <v>18</v>
      </c>
      <c r="AH6782">
        <v>19</v>
      </c>
      <c r="AI6782">
        <v>17</v>
      </c>
      <c r="AJ6782">
        <v>16</v>
      </c>
      <c r="AK6782">
        <v>48</v>
      </c>
      <c r="AL6782">
        <v>49</v>
      </c>
      <c r="AM6782">
        <v>51</v>
      </c>
      <c r="AN6782">
        <v>50</v>
      </c>
      <c r="AO6782">
        <v>54</v>
      </c>
      <c r="AP6782">
        <v>55</v>
      </c>
      <c r="AQ6782">
        <v>53</v>
      </c>
      <c r="AR6782">
        <v>52</v>
      </c>
      <c r="AS6782">
        <v>60</v>
      </c>
      <c r="AT6782">
        <v>61</v>
      </c>
      <c r="AU6782">
        <v>63</v>
      </c>
      <c r="AV6782">
        <v>62</v>
      </c>
      <c r="AW6782">
        <v>58</v>
      </c>
      <c r="AX6782">
        <v>59</v>
      </c>
      <c r="AY6782">
        <v>43</v>
      </c>
      <c r="AZ6782">
        <v>42</v>
      </c>
      <c r="BA6782">
        <v>46</v>
      </c>
      <c r="BB6782">
        <v>47</v>
      </c>
      <c r="BC6782">
        <v>45</v>
      </c>
      <c r="BD6782">
        <v>44</v>
      </c>
      <c r="BE6782">
        <v>36</v>
      </c>
      <c r="BF6782">
        <v>37</v>
      </c>
      <c r="BG6782">
        <v>39</v>
      </c>
      <c r="BH6782">
        <v>38</v>
      </c>
      <c r="BI6782">
        <v>34</v>
      </c>
      <c r="BJ6782">
        <v>35</v>
      </c>
      <c r="BK6782">
        <v>33</v>
      </c>
      <c r="BL6782">
        <v>32</v>
      </c>
    </row>
    <row r="6783" spans="1:64" x14ac:dyDescent="0.25">
      <c r="A6783">
        <v>0</v>
      </c>
      <c r="B6783">
        <v>1</v>
      </c>
      <c r="C6783">
        <v>3</v>
      </c>
      <c r="D6783">
        <v>2</v>
      </c>
      <c r="E6783">
        <v>6</v>
      </c>
      <c r="F6783">
        <v>7</v>
      </c>
      <c r="G6783">
        <v>5</v>
      </c>
      <c r="H6783">
        <v>4</v>
      </c>
      <c r="I6783">
        <v>12</v>
      </c>
      <c r="J6783">
        <v>13</v>
      </c>
      <c r="K6783">
        <v>15</v>
      </c>
      <c r="L6783">
        <v>14</v>
      </c>
      <c r="M6783">
        <v>10</v>
      </c>
      <c r="N6783">
        <v>11</v>
      </c>
      <c r="O6783">
        <v>9</v>
      </c>
      <c r="P6783">
        <v>8</v>
      </c>
      <c r="Q6783">
        <v>40</v>
      </c>
      <c r="R6783">
        <v>41</v>
      </c>
      <c r="S6783">
        <v>57</v>
      </c>
      <c r="T6783">
        <v>56</v>
      </c>
      <c r="U6783">
        <v>24</v>
      </c>
      <c r="V6783">
        <v>25</v>
      </c>
      <c r="W6783">
        <v>27</v>
      </c>
      <c r="X6783">
        <v>26</v>
      </c>
      <c r="Y6783">
        <v>30</v>
      </c>
      <c r="Z6783">
        <v>31</v>
      </c>
      <c r="AA6783">
        <v>29</v>
      </c>
      <c r="AB6783">
        <v>28</v>
      </c>
      <c r="AC6783">
        <v>60</v>
      </c>
      <c r="AD6783">
        <v>61</v>
      </c>
      <c r="AE6783">
        <v>63</v>
      </c>
      <c r="AF6783">
        <v>62</v>
      </c>
      <c r="AG6783">
        <v>58</v>
      </c>
      <c r="AH6783">
        <v>59</v>
      </c>
      <c r="AI6783">
        <v>43</v>
      </c>
      <c r="AJ6783">
        <v>42</v>
      </c>
      <c r="AK6783">
        <v>46</v>
      </c>
      <c r="AL6783">
        <v>47</v>
      </c>
      <c r="AM6783">
        <v>45</v>
      </c>
      <c r="AN6783">
        <v>44</v>
      </c>
      <c r="AO6783">
        <v>36</v>
      </c>
      <c r="AP6783">
        <v>37</v>
      </c>
      <c r="AQ6783">
        <v>39</v>
      </c>
      <c r="AR6783">
        <v>38</v>
      </c>
      <c r="AS6783">
        <v>34</v>
      </c>
      <c r="AT6783">
        <v>35</v>
      </c>
      <c r="AU6783">
        <v>51</v>
      </c>
      <c r="AV6783">
        <v>50</v>
      </c>
      <c r="AW6783">
        <v>54</v>
      </c>
      <c r="AX6783">
        <v>55</v>
      </c>
      <c r="AY6783">
        <v>53</v>
      </c>
      <c r="AZ6783">
        <v>52</v>
      </c>
      <c r="BA6783">
        <v>20</v>
      </c>
      <c r="BB6783">
        <v>21</v>
      </c>
      <c r="BC6783">
        <v>23</v>
      </c>
      <c r="BD6783">
        <v>22</v>
      </c>
      <c r="BE6783">
        <v>18</v>
      </c>
      <c r="BF6783">
        <v>19</v>
      </c>
      <c r="BG6783">
        <v>17</v>
      </c>
      <c r="BH6783">
        <v>16</v>
      </c>
      <c r="BI6783">
        <v>48</v>
      </c>
      <c r="BJ6783">
        <v>49</v>
      </c>
      <c r="BK6783">
        <v>33</v>
      </c>
      <c r="BL6783">
        <v>32</v>
      </c>
    </row>
    <row r="6784" spans="1:64" x14ac:dyDescent="0.25">
      <c r="A6784">
        <v>0</v>
      </c>
      <c r="B6784">
        <v>1</v>
      </c>
      <c r="C6784">
        <v>3</v>
      </c>
      <c r="D6784">
        <v>2</v>
      </c>
      <c r="E6784">
        <v>6</v>
      </c>
      <c r="F6784">
        <v>7</v>
      </c>
      <c r="G6784">
        <v>5</v>
      </c>
      <c r="H6784">
        <v>4</v>
      </c>
      <c r="I6784">
        <v>12</v>
      </c>
      <c r="J6784">
        <v>13</v>
      </c>
      <c r="K6784">
        <v>15</v>
      </c>
      <c r="L6784">
        <v>14</v>
      </c>
      <c r="M6784">
        <v>10</v>
      </c>
      <c r="N6784">
        <v>11</v>
      </c>
      <c r="O6784">
        <v>9</v>
      </c>
      <c r="P6784">
        <v>8</v>
      </c>
      <c r="Q6784">
        <v>40</v>
      </c>
      <c r="R6784">
        <v>41</v>
      </c>
      <c r="S6784">
        <v>57</v>
      </c>
      <c r="T6784">
        <v>56</v>
      </c>
      <c r="U6784">
        <v>24</v>
      </c>
      <c r="V6784">
        <v>25</v>
      </c>
      <c r="W6784">
        <v>27</v>
      </c>
      <c r="X6784">
        <v>26</v>
      </c>
      <c r="Y6784">
        <v>58</v>
      </c>
      <c r="Z6784">
        <v>59</v>
      </c>
      <c r="AA6784">
        <v>43</v>
      </c>
      <c r="AB6784">
        <v>42</v>
      </c>
      <c r="AC6784">
        <v>46</v>
      </c>
      <c r="AD6784">
        <v>47</v>
      </c>
      <c r="AE6784">
        <v>63</v>
      </c>
      <c r="AF6784">
        <v>62</v>
      </c>
      <c r="AG6784">
        <v>30</v>
      </c>
      <c r="AH6784">
        <v>31</v>
      </c>
      <c r="AI6784">
        <v>29</v>
      </c>
      <c r="AJ6784">
        <v>28</v>
      </c>
      <c r="AK6784">
        <v>60</v>
      </c>
      <c r="AL6784">
        <v>61</v>
      </c>
      <c r="AM6784">
        <v>45</v>
      </c>
      <c r="AN6784">
        <v>44</v>
      </c>
      <c r="AO6784">
        <v>36</v>
      </c>
      <c r="AP6784">
        <v>37</v>
      </c>
      <c r="AQ6784">
        <v>53</v>
      </c>
      <c r="AR6784">
        <v>52</v>
      </c>
      <c r="AS6784">
        <v>20</v>
      </c>
      <c r="AT6784">
        <v>21</v>
      </c>
      <c r="AU6784">
        <v>23</v>
      </c>
      <c r="AV6784">
        <v>22</v>
      </c>
      <c r="AW6784">
        <v>54</v>
      </c>
      <c r="AX6784">
        <v>55</v>
      </c>
      <c r="AY6784">
        <v>39</v>
      </c>
      <c r="AZ6784">
        <v>38</v>
      </c>
      <c r="BA6784">
        <v>34</v>
      </c>
      <c r="BB6784">
        <v>35</v>
      </c>
      <c r="BC6784">
        <v>51</v>
      </c>
      <c r="BD6784">
        <v>50</v>
      </c>
      <c r="BE6784">
        <v>18</v>
      </c>
      <c r="BF6784">
        <v>19</v>
      </c>
      <c r="BG6784">
        <v>17</v>
      </c>
      <c r="BH6784">
        <v>16</v>
      </c>
      <c r="BI6784">
        <v>48</v>
      </c>
      <c r="BJ6784">
        <v>49</v>
      </c>
      <c r="BK6784">
        <v>33</v>
      </c>
      <c r="BL6784">
        <v>32</v>
      </c>
    </row>
    <row r="6785" spans="1:64" x14ac:dyDescent="0.25">
      <c r="A6785">
        <v>0</v>
      </c>
      <c r="B6785">
        <v>1</v>
      </c>
      <c r="C6785">
        <v>3</v>
      </c>
      <c r="D6785">
        <v>2</v>
      </c>
      <c r="E6785">
        <v>6</v>
      </c>
      <c r="F6785">
        <v>7</v>
      </c>
      <c r="G6785">
        <v>5</v>
      </c>
      <c r="H6785">
        <v>4</v>
      </c>
      <c r="I6785">
        <v>12</v>
      </c>
      <c r="J6785">
        <v>13</v>
      </c>
      <c r="K6785">
        <v>15</v>
      </c>
      <c r="L6785">
        <v>14</v>
      </c>
      <c r="M6785">
        <v>10</v>
      </c>
      <c r="N6785">
        <v>11</v>
      </c>
      <c r="O6785">
        <v>9</v>
      </c>
      <c r="P6785">
        <v>8</v>
      </c>
      <c r="Q6785">
        <v>40</v>
      </c>
      <c r="R6785">
        <v>56</v>
      </c>
      <c r="S6785">
        <v>24</v>
      </c>
      <c r="T6785">
        <v>25</v>
      </c>
      <c r="U6785">
        <v>27</v>
      </c>
      <c r="V6785">
        <v>26</v>
      </c>
      <c r="W6785">
        <v>30</v>
      </c>
      <c r="X6785">
        <v>31</v>
      </c>
      <c r="Y6785">
        <v>29</v>
      </c>
      <c r="Z6785">
        <v>28</v>
      </c>
      <c r="AA6785">
        <v>20</v>
      </c>
      <c r="AB6785">
        <v>21</v>
      </c>
      <c r="AC6785">
        <v>23</v>
      </c>
      <c r="AD6785">
        <v>22</v>
      </c>
      <c r="AE6785">
        <v>18</v>
      </c>
      <c r="AF6785">
        <v>19</v>
      </c>
      <c r="AG6785">
        <v>17</v>
      </c>
      <c r="AH6785">
        <v>16</v>
      </c>
      <c r="AI6785">
        <v>48</v>
      </c>
      <c r="AJ6785">
        <v>49</v>
      </c>
      <c r="AK6785">
        <v>51</v>
      </c>
      <c r="AL6785">
        <v>50</v>
      </c>
      <c r="AM6785">
        <v>54</v>
      </c>
      <c r="AN6785">
        <v>55</v>
      </c>
      <c r="AO6785">
        <v>53</v>
      </c>
      <c r="AP6785">
        <v>52</v>
      </c>
      <c r="AQ6785">
        <v>60</v>
      </c>
      <c r="AR6785">
        <v>61</v>
      </c>
      <c r="AS6785">
        <v>63</v>
      </c>
      <c r="AT6785">
        <v>62</v>
      </c>
      <c r="AU6785">
        <v>58</v>
      </c>
      <c r="AV6785">
        <v>59</v>
      </c>
      <c r="AW6785">
        <v>57</v>
      </c>
      <c r="AX6785">
        <v>41</v>
      </c>
      <c r="AY6785">
        <v>43</v>
      </c>
      <c r="AZ6785">
        <v>42</v>
      </c>
      <c r="BA6785">
        <v>46</v>
      </c>
      <c r="BB6785">
        <v>47</v>
      </c>
      <c r="BC6785">
        <v>45</v>
      </c>
      <c r="BD6785">
        <v>44</v>
      </c>
      <c r="BE6785">
        <v>36</v>
      </c>
      <c r="BF6785">
        <v>37</v>
      </c>
      <c r="BG6785">
        <v>39</v>
      </c>
      <c r="BH6785">
        <v>38</v>
      </c>
      <c r="BI6785">
        <v>34</v>
      </c>
      <c r="BJ6785">
        <v>35</v>
      </c>
      <c r="BK6785">
        <v>33</v>
      </c>
      <c r="BL6785">
        <v>32</v>
      </c>
    </row>
    <row r="6786" spans="1:64" x14ac:dyDescent="0.25">
      <c r="A6786">
        <v>0</v>
      </c>
      <c r="B6786">
        <v>1</v>
      </c>
      <c r="C6786">
        <v>3</v>
      </c>
      <c r="D6786">
        <v>2</v>
      </c>
      <c r="E6786">
        <v>6</v>
      </c>
      <c r="F6786">
        <v>7</v>
      </c>
      <c r="G6786">
        <v>5</v>
      </c>
      <c r="H6786">
        <v>4</v>
      </c>
      <c r="I6786">
        <v>12</v>
      </c>
      <c r="J6786">
        <v>13</v>
      </c>
      <c r="K6786">
        <v>15</v>
      </c>
      <c r="L6786">
        <v>14</v>
      </c>
      <c r="M6786">
        <v>10</v>
      </c>
      <c r="N6786">
        <v>11</v>
      </c>
      <c r="O6786">
        <v>9</v>
      </c>
      <c r="P6786">
        <v>8</v>
      </c>
      <c r="Q6786">
        <v>40</v>
      </c>
      <c r="R6786">
        <v>56</v>
      </c>
      <c r="S6786">
        <v>24</v>
      </c>
      <c r="T6786">
        <v>25</v>
      </c>
      <c r="U6786">
        <v>27</v>
      </c>
      <c r="V6786">
        <v>26</v>
      </c>
      <c r="W6786">
        <v>30</v>
      </c>
      <c r="X6786">
        <v>31</v>
      </c>
      <c r="Y6786">
        <v>29</v>
      </c>
      <c r="Z6786">
        <v>28</v>
      </c>
      <c r="AA6786">
        <v>60</v>
      </c>
      <c r="AB6786">
        <v>61</v>
      </c>
      <c r="AC6786">
        <v>63</v>
      </c>
      <c r="AD6786">
        <v>62</v>
      </c>
      <c r="AE6786">
        <v>58</v>
      </c>
      <c r="AF6786">
        <v>59</v>
      </c>
      <c r="AG6786">
        <v>57</v>
      </c>
      <c r="AH6786">
        <v>41</v>
      </c>
      <c r="AI6786">
        <v>43</v>
      </c>
      <c r="AJ6786">
        <v>42</v>
      </c>
      <c r="AK6786">
        <v>46</v>
      </c>
      <c r="AL6786">
        <v>47</v>
      </c>
      <c r="AM6786">
        <v>45</v>
      </c>
      <c r="AN6786">
        <v>44</v>
      </c>
      <c r="AO6786">
        <v>36</v>
      </c>
      <c r="AP6786">
        <v>37</v>
      </c>
      <c r="AQ6786">
        <v>39</v>
      </c>
      <c r="AR6786">
        <v>38</v>
      </c>
      <c r="AS6786">
        <v>34</v>
      </c>
      <c r="AT6786">
        <v>35</v>
      </c>
      <c r="AU6786">
        <v>33</v>
      </c>
      <c r="AV6786">
        <v>49</v>
      </c>
      <c r="AW6786">
        <v>51</v>
      </c>
      <c r="AX6786">
        <v>50</v>
      </c>
      <c r="AY6786">
        <v>54</v>
      </c>
      <c r="AZ6786">
        <v>55</v>
      </c>
      <c r="BA6786">
        <v>53</v>
      </c>
      <c r="BB6786">
        <v>52</v>
      </c>
      <c r="BC6786">
        <v>20</v>
      </c>
      <c r="BD6786">
        <v>21</v>
      </c>
      <c r="BE6786">
        <v>23</v>
      </c>
      <c r="BF6786">
        <v>22</v>
      </c>
      <c r="BG6786">
        <v>18</v>
      </c>
      <c r="BH6786">
        <v>19</v>
      </c>
      <c r="BI6786">
        <v>17</v>
      </c>
      <c r="BJ6786">
        <v>16</v>
      </c>
      <c r="BK6786">
        <v>48</v>
      </c>
      <c r="BL6786">
        <v>32</v>
      </c>
    </row>
    <row r="6787" spans="1:64" x14ac:dyDescent="0.25">
      <c r="A6787">
        <v>0</v>
      </c>
      <c r="B6787">
        <v>1</v>
      </c>
      <c r="C6787">
        <v>3</v>
      </c>
      <c r="D6787">
        <v>2</v>
      </c>
      <c r="E6787">
        <v>6</v>
      </c>
      <c r="F6787">
        <v>7</v>
      </c>
      <c r="G6787">
        <v>5</v>
      </c>
      <c r="H6787">
        <v>4</v>
      </c>
      <c r="I6787">
        <v>12</v>
      </c>
      <c r="J6787">
        <v>13</v>
      </c>
      <c r="K6787">
        <v>15</v>
      </c>
      <c r="L6787">
        <v>14</v>
      </c>
      <c r="M6787">
        <v>10</v>
      </c>
      <c r="N6787">
        <v>11</v>
      </c>
      <c r="O6787">
        <v>9</v>
      </c>
      <c r="P6787">
        <v>8</v>
      </c>
      <c r="Q6787">
        <v>40</v>
      </c>
      <c r="R6787">
        <v>56</v>
      </c>
      <c r="S6787">
        <v>24</v>
      </c>
      <c r="T6787">
        <v>25</v>
      </c>
      <c r="U6787">
        <v>27</v>
      </c>
      <c r="V6787">
        <v>26</v>
      </c>
      <c r="W6787">
        <v>58</v>
      </c>
      <c r="X6787">
        <v>59</v>
      </c>
      <c r="Y6787">
        <v>57</v>
      </c>
      <c r="Z6787">
        <v>41</v>
      </c>
      <c r="AA6787">
        <v>43</v>
      </c>
      <c r="AB6787">
        <v>42</v>
      </c>
      <c r="AC6787">
        <v>46</v>
      </c>
      <c r="AD6787">
        <v>47</v>
      </c>
      <c r="AE6787">
        <v>45</v>
      </c>
      <c r="AF6787">
        <v>61</v>
      </c>
      <c r="AG6787">
        <v>63</v>
      </c>
      <c r="AH6787">
        <v>62</v>
      </c>
      <c r="AI6787">
        <v>30</v>
      </c>
      <c r="AJ6787">
        <v>31</v>
      </c>
      <c r="AK6787">
        <v>29</v>
      </c>
      <c r="AL6787">
        <v>28</v>
      </c>
      <c r="AM6787">
        <v>60</v>
      </c>
      <c r="AN6787">
        <v>44</v>
      </c>
      <c r="AO6787">
        <v>36</v>
      </c>
      <c r="AP6787">
        <v>52</v>
      </c>
      <c r="AQ6787">
        <v>20</v>
      </c>
      <c r="AR6787">
        <v>21</v>
      </c>
      <c r="AS6787">
        <v>23</v>
      </c>
      <c r="AT6787">
        <v>22</v>
      </c>
      <c r="AU6787">
        <v>54</v>
      </c>
      <c r="AV6787">
        <v>55</v>
      </c>
      <c r="AW6787">
        <v>53</v>
      </c>
      <c r="AX6787">
        <v>37</v>
      </c>
      <c r="AY6787">
        <v>39</v>
      </c>
      <c r="AZ6787">
        <v>38</v>
      </c>
      <c r="BA6787">
        <v>34</v>
      </c>
      <c r="BB6787">
        <v>35</v>
      </c>
      <c r="BC6787">
        <v>33</v>
      </c>
      <c r="BD6787">
        <v>49</v>
      </c>
      <c r="BE6787">
        <v>51</v>
      </c>
      <c r="BF6787">
        <v>50</v>
      </c>
      <c r="BG6787">
        <v>18</v>
      </c>
      <c r="BH6787">
        <v>19</v>
      </c>
      <c r="BI6787">
        <v>17</v>
      </c>
      <c r="BJ6787">
        <v>16</v>
      </c>
      <c r="BK6787">
        <v>48</v>
      </c>
      <c r="BL6787">
        <v>32</v>
      </c>
    </row>
    <row r="6788" spans="1:64" x14ac:dyDescent="0.25">
      <c r="A6788">
        <v>0</v>
      </c>
      <c r="B6788">
        <v>1</v>
      </c>
      <c r="C6788">
        <v>3</v>
      </c>
      <c r="D6788">
        <v>2</v>
      </c>
      <c r="E6788">
        <v>6</v>
      </c>
      <c r="F6788">
        <v>7</v>
      </c>
      <c r="G6788">
        <v>5</v>
      </c>
      <c r="H6788">
        <v>4</v>
      </c>
      <c r="I6788">
        <v>12</v>
      </c>
      <c r="J6788">
        <v>13</v>
      </c>
      <c r="K6788">
        <v>15</v>
      </c>
      <c r="L6788">
        <v>14</v>
      </c>
      <c r="M6788">
        <v>10</v>
      </c>
      <c r="N6788">
        <v>11</v>
      </c>
      <c r="O6788">
        <v>9</v>
      </c>
      <c r="P6788">
        <v>8</v>
      </c>
      <c r="Q6788">
        <v>40</v>
      </c>
      <c r="R6788">
        <v>56</v>
      </c>
      <c r="S6788">
        <v>24</v>
      </c>
      <c r="T6788">
        <v>25</v>
      </c>
      <c r="U6788">
        <v>57</v>
      </c>
      <c r="V6788">
        <v>41</v>
      </c>
      <c r="W6788">
        <v>43</v>
      </c>
      <c r="X6788">
        <v>59</v>
      </c>
      <c r="Y6788">
        <v>27</v>
      </c>
      <c r="Z6788">
        <v>26</v>
      </c>
      <c r="AA6788">
        <v>58</v>
      </c>
      <c r="AB6788">
        <v>42</v>
      </c>
      <c r="AC6788">
        <v>46</v>
      </c>
      <c r="AD6788">
        <v>62</v>
      </c>
      <c r="AE6788">
        <v>30</v>
      </c>
      <c r="AF6788">
        <v>31</v>
      </c>
      <c r="AG6788">
        <v>63</v>
      </c>
      <c r="AH6788">
        <v>47</v>
      </c>
      <c r="AI6788">
        <v>45</v>
      </c>
      <c r="AJ6788">
        <v>61</v>
      </c>
      <c r="AK6788">
        <v>29</v>
      </c>
      <c r="AL6788">
        <v>28</v>
      </c>
      <c r="AM6788">
        <v>60</v>
      </c>
      <c r="AN6788">
        <v>44</v>
      </c>
      <c r="AO6788">
        <v>36</v>
      </c>
      <c r="AP6788">
        <v>52</v>
      </c>
      <c r="AQ6788">
        <v>20</v>
      </c>
      <c r="AR6788">
        <v>21</v>
      </c>
      <c r="AS6788">
        <v>53</v>
      </c>
      <c r="AT6788">
        <v>37</v>
      </c>
      <c r="AU6788">
        <v>39</v>
      </c>
      <c r="AV6788">
        <v>55</v>
      </c>
      <c r="AW6788">
        <v>23</v>
      </c>
      <c r="AX6788">
        <v>22</v>
      </c>
      <c r="AY6788">
        <v>54</v>
      </c>
      <c r="AZ6788">
        <v>38</v>
      </c>
      <c r="BA6788">
        <v>34</v>
      </c>
      <c r="BB6788">
        <v>50</v>
      </c>
      <c r="BC6788">
        <v>18</v>
      </c>
      <c r="BD6788">
        <v>19</v>
      </c>
      <c r="BE6788">
        <v>51</v>
      </c>
      <c r="BF6788">
        <v>35</v>
      </c>
      <c r="BG6788">
        <v>33</v>
      </c>
      <c r="BH6788">
        <v>49</v>
      </c>
      <c r="BI6788">
        <v>17</v>
      </c>
      <c r="BJ6788">
        <v>16</v>
      </c>
      <c r="BK6788">
        <v>48</v>
      </c>
      <c r="BL6788">
        <v>32</v>
      </c>
    </row>
    <row r="6789" spans="1:64" x14ac:dyDescent="0.25">
      <c r="A6789">
        <v>0</v>
      </c>
      <c r="B6789">
        <v>1</v>
      </c>
      <c r="C6789">
        <v>3</v>
      </c>
      <c r="D6789">
        <v>2</v>
      </c>
      <c r="E6789">
        <v>6</v>
      </c>
      <c r="F6789">
        <v>7</v>
      </c>
      <c r="G6789">
        <v>5</v>
      </c>
      <c r="H6789">
        <v>4</v>
      </c>
      <c r="I6789">
        <v>20</v>
      </c>
      <c r="J6789">
        <v>21</v>
      </c>
      <c r="K6789">
        <v>23</v>
      </c>
      <c r="L6789">
        <v>22</v>
      </c>
      <c r="M6789">
        <v>18</v>
      </c>
      <c r="N6789">
        <v>19</v>
      </c>
      <c r="O6789">
        <v>17</v>
      </c>
      <c r="P6789">
        <v>25</v>
      </c>
      <c r="Q6789">
        <v>27</v>
      </c>
      <c r="R6789">
        <v>26</v>
      </c>
      <c r="S6789">
        <v>30</v>
      </c>
      <c r="T6789">
        <v>31</v>
      </c>
      <c r="U6789">
        <v>29</v>
      </c>
      <c r="V6789">
        <v>28</v>
      </c>
      <c r="W6789">
        <v>12</v>
      </c>
      <c r="X6789">
        <v>13</v>
      </c>
      <c r="Y6789">
        <v>15</v>
      </c>
      <c r="Z6789">
        <v>14</v>
      </c>
      <c r="AA6789">
        <v>10</v>
      </c>
      <c r="AB6789">
        <v>11</v>
      </c>
      <c r="AC6789">
        <v>9</v>
      </c>
      <c r="AD6789">
        <v>8</v>
      </c>
      <c r="AE6789">
        <v>24</v>
      </c>
      <c r="AF6789">
        <v>16</v>
      </c>
      <c r="AG6789">
        <v>48</v>
      </c>
      <c r="AH6789">
        <v>56</v>
      </c>
      <c r="AI6789">
        <v>40</v>
      </c>
      <c r="AJ6789">
        <v>41</v>
      </c>
      <c r="AK6789">
        <v>43</v>
      </c>
      <c r="AL6789">
        <v>42</v>
      </c>
      <c r="AM6789">
        <v>46</v>
      </c>
      <c r="AN6789">
        <v>47</v>
      </c>
      <c r="AO6789">
        <v>45</v>
      </c>
      <c r="AP6789">
        <v>44</v>
      </c>
      <c r="AQ6789">
        <v>60</v>
      </c>
      <c r="AR6789">
        <v>61</v>
      </c>
      <c r="AS6789">
        <v>63</v>
      </c>
      <c r="AT6789">
        <v>62</v>
      </c>
      <c r="AU6789">
        <v>58</v>
      </c>
      <c r="AV6789">
        <v>59</v>
      </c>
      <c r="AW6789">
        <v>57</v>
      </c>
      <c r="AX6789">
        <v>49</v>
      </c>
      <c r="AY6789">
        <v>51</v>
      </c>
      <c r="AZ6789">
        <v>50</v>
      </c>
      <c r="BA6789">
        <v>54</v>
      </c>
      <c r="BB6789">
        <v>55</v>
      </c>
      <c r="BC6789">
        <v>53</v>
      </c>
      <c r="BD6789">
        <v>52</v>
      </c>
      <c r="BE6789">
        <v>36</v>
      </c>
      <c r="BF6789">
        <v>37</v>
      </c>
      <c r="BG6789">
        <v>39</v>
      </c>
      <c r="BH6789">
        <v>38</v>
      </c>
      <c r="BI6789">
        <v>34</v>
      </c>
      <c r="BJ6789">
        <v>35</v>
      </c>
      <c r="BK6789">
        <v>33</v>
      </c>
      <c r="BL6789">
        <v>32</v>
      </c>
    </row>
    <row r="6790" spans="1:64" x14ac:dyDescent="0.25">
      <c r="A6790">
        <v>0</v>
      </c>
      <c r="B6790">
        <v>1</v>
      </c>
      <c r="C6790">
        <v>3</v>
      </c>
      <c r="D6790">
        <v>2</v>
      </c>
      <c r="E6790">
        <v>6</v>
      </c>
      <c r="F6790">
        <v>7</v>
      </c>
      <c r="G6790">
        <v>5</v>
      </c>
      <c r="H6790">
        <v>4</v>
      </c>
      <c r="I6790">
        <v>20</v>
      </c>
      <c r="J6790">
        <v>21</v>
      </c>
      <c r="K6790">
        <v>23</v>
      </c>
      <c r="L6790">
        <v>22</v>
      </c>
      <c r="M6790">
        <v>18</v>
      </c>
      <c r="N6790">
        <v>19</v>
      </c>
      <c r="O6790">
        <v>17</v>
      </c>
      <c r="P6790">
        <v>25</v>
      </c>
      <c r="Q6790">
        <v>27</v>
      </c>
      <c r="R6790">
        <v>26</v>
      </c>
      <c r="S6790">
        <v>30</v>
      </c>
      <c r="T6790">
        <v>31</v>
      </c>
      <c r="U6790">
        <v>29</v>
      </c>
      <c r="V6790">
        <v>28</v>
      </c>
      <c r="W6790">
        <v>12</v>
      </c>
      <c r="X6790">
        <v>13</v>
      </c>
      <c r="Y6790">
        <v>15</v>
      </c>
      <c r="Z6790">
        <v>14</v>
      </c>
      <c r="AA6790">
        <v>10</v>
      </c>
      <c r="AB6790">
        <v>11</v>
      </c>
      <c r="AC6790">
        <v>9</v>
      </c>
      <c r="AD6790">
        <v>8</v>
      </c>
      <c r="AE6790">
        <v>40</v>
      </c>
      <c r="AF6790">
        <v>41</v>
      </c>
      <c r="AG6790">
        <v>43</v>
      </c>
      <c r="AH6790">
        <v>42</v>
      </c>
      <c r="AI6790">
        <v>46</v>
      </c>
      <c r="AJ6790">
        <v>47</v>
      </c>
      <c r="AK6790">
        <v>45</v>
      </c>
      <c r="AL6790">
        <v>44</v>
      </c>
      <c r="AM6790">
        <v>60</v>
      </c>
      <c r="AN6790">
        <v>61</v>
      </c>
      <c r="AO6790">
        <v>63</v>
      </c>
      <c r="AP6790">
        <v>62</v>
      </c>
      <c r="AQ6790">
        <v>58</v>
      </c>
      <c r="AR6790">
        <v>59</v>
      </c>
      <c r="AS6790">
        <v>57</v>
      </c>
      <c r="AT6790">
        <v>56</v>
      </c>
      <c r="AU6790">
        <v>24</v>
      </c>
      <c r="AV6790">
        <v>16</v>
      </c>
      <c r="AW6790">
        <v>48</v>
      </c>
      <c r="AX6790">
        <v>49</v>
      </c>
      <c r="AY6790">
        <v>51</v>
      </c>
      <c r="AZ6790">
        <v>50</v>
      </c>
      <c r="BA6790">
        <v>54</v>
      </c>
      <c r="BB6790">
        <v>55</v>
      </c>
      <c r="BC6790">
        <v>53</v>
      </c>
      <c r="BD6790">
        <v>52</v>
      </c>
      <c r="BE6790">
        <v>36</v>
      </c>
      <c r="BF6790">
        <v>37</v>
      </c>
      <c r="BG6790">
        <v>39</v>
      </c>
      <c r="BH6790">
        <v>38</v>
      </c>
      <c r="BI6790">
        <v>34</v>
      </c>
      <c r="BJ6790">
        <v>35</v>
      </c>
      <c r="BK6790">
        <v>33</v>
      </c>
      <c r="BL6790">
        <v>32</v>
      </c>
    </row>
    <row r="6791" spans="1:64" x14ac:dyDescent="0.25">
      <c r="A6791">
        <v>0</v>
      </c>
      <c r="B6791">
        <v>1</v>
      </c>
      <c r="C6791">
        <v>3</v>
      </c>
      <c r="D6791">
        <v>2</v>
      </c>
      <c r="E6791">
        <v>6</v>
      </c>
      <c r="F6791">
        <v>7</v>
      </c>
      <c r="G6791">
        <v>5</v>
      </c>
      <c r="H6791">
        <v>4</v>
      </c>
      <c r="I6791">
        <v>20</v>
      </c>
      <c r="J6791">
        <v>21</v>
      </c>
      <c r="K6791">
        <v>23</v>
      </c>
      <c r="L6791">
        <v>22</v>
      </c>
      <c r="M6791">
        <v>18</v>
      </c>
      <c r="N6791">
        <v>19</v>
      </c>
      <c r="O6791">
        <v>27</v>
      </c>
      <c r="P6791">
        <v>26</v>
      </c>
      <c r="Q6791">
        <v>30</v>
      </c>
      <c r="R6791">
        <v>31</v>
      </c>
      <c r="S6791">
        <v>29</v>
      </c>
      <c r="T6791">
        <v>28</v>
      </c>
      <c r="U6791">
        <v>12</v>
      </c>
      <c r="V6791">
        <v>13</v>
      </c>
      <c r="W6791">
        <v>15</v>
      </c>
      <c r="X6791">
        <v>14</v>
      </c>
      <c r="Y6791">
        <v>10</v>
      </c>
      <c r="Z6791">
        <v>11</v>
      </c>
      <c r="AA6791">
        <v>9</v>
      </c>
      <c r="AB6791">
        <v>8</v>
      </c>
      <c r="AC6791">
        <v>24</v>
      </c>
      <c r="AD6791">
        <v>25</v>
      </c>
      <c r="AE6791">
        <v>17</v>
      </c>
      <c r="AF6791">
        <v>16</v>
      </c>
      <c r="AG6791">
        <v>48</v>
      </c>
      <c r="AH6791">
        <v>49</v>
      </c>
      <c r="AI6791">
        <v>57</v>
      </c>
      <c r="AJ6791">
        <v>56</v>
      </c>
      <c r="AK6791">
        <v>40</v>
      </c>
      <c r="AL6791">
        <v>41</v>
      </c>
      <c r="AM6791">
        <v>43</v>
      </c>
      <c r="AN6791">
        <v>42</v>
      </c>
      <c r="AO6791">
        <v>46</v>
      </c>
      <c r="AP6791">
        <v>47</v>
      </c>
      <c r="AQ6791">
        <v>45</v>
      </c>
      <c r="AR6791">
        <v>44</v>
      </c>
      <c r="AS6791">
        <v>60</v>
      </c>
      <c r="AT6791">
        <v>61</v>
      </c>
      <c r="AU6791">
        <v>63</v>
      </c>
      <c r="AV6791">
        <v>62</v>
      </c>
      <c r="AW6791">
        <v>58</v>
      </c>
      <c r="AX6791">
        <v>59</v>
      </c>
      <c r="AY6791">
        <v>51</v>
      </c>
      <c r="AZ6791">
        <v>50</v>
      </c>
      <c r="BA6791">
        <v>54</v>
      </c>
      <c r="BB6791">
        <v>55</v>
      </c>
      <c r="BC6791">
        <v>53</v>
      </c>
      <c r="BD6791">
        <v>52</v>
      </c>
      <c r="BE6791">
        <v>36</v>
      </c>
      <c r="BF6791">
        <v>37</v>
      </c>
      <c r="BG6791">
        <v>39</v>
      </c>
      <c r="BH6791">
        <v>38</v>
      </c>
      <c r="BI6791">
        <v>34</v>
      </c>
      <c r="BJ6791">
        <v>35</v>
      </c>
      <c r="BK6791">
        <v>33</v>
      </c>
      <c r="BL6791">
        <v>32</v>
      </c>
    </row>
    <row r="6792" spans="1:64" x14ac:dyDescent="0.25">
      <c r="A6792">
        <v>0</v>
      </c>
      <c r="B6792">
        <v>1</v>
      </c>
      <c r="C6792">
        <v>3</v>
      </c>
      <c r="D6792">
        <v>2</v>
      </c>
      <c r="E6792">
        <v>6</v>
      </c>
      <c r="F6792">
        <v>7</v>
      </c>
      <c r="G6792">
        <v>5</v>
      </c>
      <c r="H6792">
        <v>4</v>
      </c>
      <c r="I6792">
        <v>20</v>
      </c>
      <c r="J6792">
        <v>21</v>
      </c>
      <c r="K6792">
        <v>23</v>
      </c>
      <c r="L6792">
        <v>22</v>
      </c>
      <c r="M6792">
        <v>18</v>
      </c>
      <c r="N6792">
        <v>19</v>
      </c>
      <c r="O6792">
        <v>27</v>
      </c>
      <c r="P6792">
        <v>26</v>
      </c>
      <c r="Q6792">
        <v>30</v>
      </c>
      <c r="R6792">
        <v>31</v>
      </c>
      <c r="S6792">
        <v>29</v>
      </c>
      <c r="T6792">
        <v>28</v>
      </c>
      <c r="U6792">
        <v>12</v>
      </c>
      <c r="V6792">
        <v>13</v>
      </c>
      <c r="W6792">
        <v>15</v>
      </c>
      <c r="X6792">
        <v>14</v>
      </c>
      <c r="Y6792">
        <v>10</v>
      </c>
      <c r="Z6792">
        <v>11</v>
      </c>
      <c r="AA6792">
        <v>9</v>
      </c>
      <c r="AB6792">
        <v>8</v>
      </c>
      <c r="AC6792">
        <v>40</v>
      </c>
      <c r="AD6792">
        <v>41</v>
      </c>
      <c r="AE6792">
        <v>43</v>
      </c>
      <c r="AF6792">
        <v>42</v>
      </c>
      <c r="AG6792">
        <v>46</v>
      </c>
      <c r="AH6792">
        <v>47</v>
      </c>
      <c r="AI6792">
        <v>45</v>
      </c>
      <c r="AJ6792">
        <v>44</v>
      </c>
      <c r="AK6792">
        <v>60</v>
      </c>
      <c r="AL6792">
        <v>61</v>
      </c>
      <c r="AM6792">
        <v>63</v>
      </c>
      <c r="AN6792">
        <v>62</v>
      </c>
      <c r="AO6792">
        <v>58</v>
      </c>
      <c r="AP6792">
        <v>59</v>
      </c>
      <c r="AQ6792">
        <v>57</v>
      </c>
      <c r="AR6792">
        <v>56</v>
      </c>
      <c r="AS6792">
        <v>24</v>
      </c>
      <c r="AT6792">
        <v>25</v>
      </c>
      <c r="AU6792">
        <v>17</v>
      </c>
      <c r="AV6792">
        <v>16</v>
      </c>
      <c r="AW6792">
        <v>48</v>
      </c>
      <c r="AX6792">
        <v>49</v>
      </c>
      <c r="AY6792">
        <v>51</v>
      </c>
      <c r="AZ6792">
        <v>50</v>
      </c>
      <c r="BA6792">
        <v>54</v>
      </c>
      <c r="BB6792">
        <v>55</v>
      </c>
      <c r="BC6792">
        <v>53</v>
      </c>
      <c r="BD6792">
        <v>52</v>
      </c>
      <c r="BE6792">
        <v>36</v>
      </c>
      <c r="BF6792">
        <v>37</v>
      </c>
      <c r="BG6792">
        <v>39</v>
      </c>
      <c r="BH6792">
        <v>38</v>
      </c>
      <c r="BI6792">
        <v>34</v>
      </c>
      <c r="BJ6792">
        <v>35</v>
      </c>
      <c r="BK6792">
        <v>33</v>
      </c>
      <c r="BL6792">
        <v>32</v>
      </c>
    </row>
    <row r="6793" spans="1:64" x14ac:dyDescent="0.25">
      <c r="A6793">
        <v>0</v>
      </c>
      <c r="B6793">
        <v>1</v>
      </c>
      <c r="C6793">
        <v>3</v>
      </c>
      <c r="D6793">
        <v>2</v>
      </c>
      <c r="E6793">
        <v>6</v>
      </c>
      <c r="F6793">
        <v>7</v>
      </c>
      <c r="G6793">
        <v>5</v>
      </c>
      <c r="H6793">
        <v>4</v>
      </c>
      <c r="I6793">
        <v>20</v>
      </c>
      <c r="J6793">
        <v>21</v>
      </c>
      <c r="K6793">
        <v>23</v>
      </c>
      <c r="L6793">
        <v>22</v>
      </c>
      <c r="M6793">
        <v>18</v>
      </c>
      <c r="N6793">
        <v>26</v>
      </c>
      <c r="O6793">
        <v>30</v>
      </c>
      <c r="P6793">
        <v>31</v>
      </c>
      <c r="Q6793">
        <v>29</v>
      </c>
      <c r="R6793">
        <v>28</v>
      </c>
      <c r="S6793">
        <v>12</v>
      </c>
      <c r="T6793">
        <v>13</v>
      </c>
      <c r="U6793">
        <v>15</v>
      </c>
      <c r="V6793">
        <v>14</v>
      </c>
      <c r="W6793">
        <v>10</v>
      </c>
      <c r="X6793">
        <v>11</v>
      </c>
      <c r="Y6793">
        <v>9</v>
      </c>
      <c r="Z6793">
        <v>8</v>
      </c>
      <c r="AA6793">
        <v>24</v>
      </c>
      <c r="AB6793">
        <v>25</v>
      </c>
      <c r="AC6793">
        <v>27</v>
      </c>
      <c r="AD6793">
        <v>19</v>
      </c>
      <c r="AE6793">
        <v>17</v>
      </c>
      <c r="AF6793">
        <v>16</v>
      </c>
      <c r="AG6793">
        <v>48</v>
      </c>
      <c r="AH6793">
        <v>49</v>
      </c>
      <c r="AI6793">
        <v>51</v>
      </c>
      <c r="AJ6793">
        <v>59</v>
      </c>
      <c r="AK6793">
        <v>57</v>
      </c>
      <c r="AL6793">
        <v>56</v>
      </c>
      <c r="AM6793">
        <v>40</v>
      </c>
      <c r="AN6793">
        <v>41</v>
      </c>
      <c r="AO6793">
        <v>43</v>
      </c>
      <c r="AP6793">
        <v>42</v>
      </c>
      <c r="AQ6793">
        <v>46</v>
      </c>
      <c r="AR6793">
        <v>47</v>
      </c>
      <c r="AS6793">
        <v>45</v>
      </c>
      <c r="AT6793">
        <v>44</v>
      </c>
      <c r="AU6793">
        <v>60</v>
      </c>
      <c r="AV6793">
        <v>61</v>
      </c>
      <c r="AW6793">
        <v>63</v>
      </c>
      <c r="AX6793">
        <v>62</v>
      </c>
      <c r="AY6793">
        <v>58</v>
      </c>
      <c r="AZ6793">
        <v>50</v>
      </c>
      <c r="BA6793">
        <v>54</v>
      </c>
      <c r="BB6793">
        <v>55</v>
      </c>
      <c r="BC6793">
        <v>53</v>
      </c>
      <c r="BD6793">
        <v>52</v>
      </c>
      <c r="BE6793">
        <v>36</v>
      </c>
      <c r="BF6793">
        <v>37</v>
      </c>
      <c r="BG6793">
        <v>39</v>
      </c>
      <c r="BH6793">
        <v>38</v>
      </c>
      <c r="BI6793">
        <v>34</v>
      </c>
      <c r="BJ6793">
        <v>35</v>
      </c>
      <c r="BK6793">
        <v>33</v>
      </c>
      <c r="BL6793">
        <v>32</v>
      </c>
    </row>
    <row r="6794" spans="1:64" x14ac:dyDescent="0.25">
      <c r="A6794">
        <v>0</v>
      </c>
      <c r="B6794">
        <v>1</v>
      </c>
      <c r="C6794">
        <v>3</v>
      </c>
      <c r="D6794">
        <v>2</v>
      </c>
      <c r="E6794">
        <v>6</v>
      </c>
      <c r="F6794">
        <v>7</v>
      </c>
      <c r="G6794">
        <v>5</v>
      </c>
      <c r="H6794">
        <v>4</v>
      </c>
      <c r="I6794">
        <v>20</v>
      </c>
      <c r="J6794">
        <v>21</v>
      </c>
      <c r="K6794">
        <v>23</v>
      </c>
      <c r="L6794">
        <v>22</v>
      </c>
      <c r="M6794">
        <v>18</v>
      </c>
      <c r="N6794">
        <v>26</v>
      </c>
      <c r="O6794">
        <v>30</v>
      </c>
      <c r="P6794">
        <v>31</v>
      </c>
      <c r="Q6794">
        <v>29</v>
      </c>
      <c r="R6794">
        <v>28</v>
      </c>
      <c r="S6794">
        <v>12</v>
      </c>
      <c r="T6794">
        <v>13</v>
      </c>
      <c r="U6794">
        <v>15</v>
      </c>
      <c r="V6794">
        <v>14</v>
      </c>
      <c r="W6794">
        <v>10</v>
      </c>
      <c r="X6794">
        <v>11</v>
      </c>
      <c r="Y6794">
        <v>9</v>
      </c>
      <c r="Z6794">
        <v>8</v>
      </c>
      <c r="AA6794">
        <v>40</v>
      </c>
      <c r="AB6794">
        <v>41</v>
      </c>
      <c r="AC6794">
        <v>43</v>
      </c>
      <c r="AD6794">
        <v>42</v>
      </c>
      <c r="AE6794">
        <v>46</v>
      </c>
      <c r="AF6794">
        <v>47</v>
      </c>
      <c r="AG6794">
        <v>45</v>
      </c>
      <c r="AH6794">
        <v>44</v>
      </c>
      <c r="AI6794">
        <v>60</v>
      </c>
      <c r="AJ6794">
        <v>61</v>
      </c>
      <c r="AK6794">
        <v>63</v>
      </c>
      <c r="AL6794">
        <v>62</v>
      </c>
      <c r="AM6794">
        <v>58</v>
      </c>
      <c r="AN6794">
        <v>59</v>
      </c>
      <c r="AO6794">
        <v>57</v>
      </c>
      <c r="AP6794">
        <v>56</v>
      </c>
      <c r="AQ6794">
        <v>24</v>
      </c>
      <c r="AR6794">
        <v>25</v>
      </c>
      <c r="AS6794">
        <v>27</v>
      </c>
      <c r="AT6794">
        <v>19</v>
      </c>
      <c r="AU6794">
        <v>17</v>
      </c>
      <c r="AV6794">
        <v>16</v>
      </c>
      <c r="AW6794">
        <v>48</v>
      </c>
      <c r="AX6794">
        <v>49</v>
      </c>
      <c r="AY6794">
        <v>51</v>
      </c>
      <c r="AZ6794">
        <v>50</v>
      </c>
      <c r="BA6794">
        <v>54</v>
      </c>
      <c r="BB6794">
        <v>55</v>
      </c>
      <c r="BC6794">
        <v>53</v>
      </c>
      <c r="BD6794">
        <v>52</v>
      </c>
      <c r="BE6794">
        <v>36</v>
      </c>
      <c r="BF6794">
        <v>37</v>
      </c>
      <c r="BG6794">
        <v>39</v>
      </c>
      <c r="BH6794">
        <v>38</v>
      </c>
      <c r="BI6794">
        <v>34</v>
      </c>
      <c r="BJ6794">
        <v>35</v>
      </c>
      <c r="BK6794">
        <v>33</v>
      </c>
      <c r="BL6794">
        <v>32</v>
      </c>
    </row>
    <row r="6795" spans="1:64" x14ac:dyDescent="0.25">
      <c r="A6795">
        <v>0</v>
      </c>
      <c r="B6795">
        <v>1</v>
      </c>
      <c r="C6795">
        <v>3</v>
      </c>
      <c r="D6795">
        <v>2</v>
      </c>
      <c r="E6795">
        <v>6</v>
      </c>
      <c r="F6795">
        <v>7</v>
      </c>
      <c r="G6795">
        <v>5</v>
      </c>
      <c r="H6795">
        <v>4</v>
      </c>
      <c r="I6795">
        <v>20</v>
      </c>
      <c r="J6795">
        <v>21</v>
      </c>
      <c r="K6795">
        <v>23</v>
      </c>
      <c r="L6795">
        <v>22</v>
      </c>
      <c r="M6795">
        <v>30</v>
      </c>
      <c r="N6795">
        <v>31</v>
      </c>
      <c r="O6795">
        <v>29</v>
      </c>
      <c r="P6795">
        <v>28</v>
      </c>
      <c r="Q6795">
        <v>12</v>
      </c>
      <c r="R6795">
        <v>13</v>
      </c>
      <c r="S6795">
        <v>15</v>
      </c>
      <c r="T6795">
        <v>14</v>
      </c>
      <c r="U6795">
        <v>10</v>
      </c>
      <c r="V6795">
        <v>11</v>
      </c>
      <c r="W6795">
        <v>9</v>
      </c>
      <c r="X6795">
        <v>8</v>
      </c>
      <c r="Y6795">
        <v>24</v>
      </c>
      <c r="Z6795">
        <v>25</v>
      </c>
      <c r="AA6795">
        <v>27</v>
      </c>
      <c r="AB6795">
        <v>26</v>
      </c>
      <c r="AC6795">
        <v>18</v>
      </c>
      <c r="AD6795">
        <v>19</v>
      </c>
      <c r="AE6795">
        <v>17</v>
      </c>
      <c r="AF6795">
        <v>16</v>
      </c>
      <c r="AG6795">
        <v>48</v>
      </c>
      <c r="AH6795">
        <v>49</v>
      </c>
      <c r="AI6795">
        <v>51</v>
      </c>
      <c r="AJ6795">
        <v>50</v>
      </c>
      <c r="AK6795">
        <v>58</v>
      </c>
      <c r="AL6795">
        <v>59</v>
      </c>
      <c r="AM6795">
        <v>57</v>
      </c>
      <c r="AN6795">
        <v>56</v>
      </c>
      <c r="AO6795">
        <v>40</v>
      </c>
      <c r="AP6795">
        <v>41</v>
      </c>
      <c r="AQ6795">
        <v>43</v>
      </c>
      <c r="AR6795">
        <v>42</v>
      </c>
      <c r="AS6795">
        <v>46</v>
      </c>
      <c r="AT6795">
        <v>47</v>
      </c>
      <c r="AU6795">
        <v>45</v>
      </c>
      <c r="AV6795">
        <v>44</v>
      </c>
      <c r="AW6795">
        <v>60</v>
      </c>
      <c r="AX6795">
        <v>61</v>
      </c>
      <c r="AY6795">
        <v>63</v>
      </c>
      <c r="AZ6795">
        <v>62</v>
      </c>
      <c r="BA6795">
        <v>54</v>
      </c>
      <c r="BB6795">
        <v>55</v>
      </c>
      <c r="BC6795">
        <v>53</v>
      </c>
      <c r="BD6795">
        <v>52</v>
      </c>
      <c r="BE6795">
        <v>36</v>
      </c>
      <c r="BF6795">
        <v>37</v>
      </c>
      <c r="BG6795">
        <v>39</v>
      </c>
      <c r="BH6795">
        <v>38</v>
      </c>
      <c r="BI6795">
        <v>34</v>
      </c>
      <c r="BJ6795">
        <v>35</v>
      </c>
      <c r="BK6795">
        <v>33</v>
      </c>
      <c r="BL6795">
        <v>32</v>
      </c>
    </row>
    <row r="6796" spans="1:64" x14ac:dyDescent="0.25">
      <c r="A6796">
        <v>0</v>
      </c>
      <c r="B6796">
        <v>1</v>
      </c>
      <c r="C6796">
        <v>3</v>
      </c>
      <c r="D6796">
        <v>2</v>
      </c>
      <c r="E6796">
        <v>6</v>
      </c>
      <c r="F6796">
        <v>7</v>
      </c>
      <c r="G6796">
        <v>5</v>
      </c>
      <c r="H6796">
        <v>4</v>
      </c>
      <c r="I6796">
        <v>20</v>
      </c>
      <c r="J6796">
        <v>21</v>
      </c>
      <c r="K6796">
        <v>23</v>
      </c>
      <c r="L6796">
        <v>22</v>
      </c>
      <c r="M6796">
        <v>30</v>
      </c>
      <c r="N6796">
        <v>31</v>
      </c>
      <c r="O6796">
        <v>29</v>
      </c>
      <c r="P6796">
        <v>28</v>
      </c>
      <c r="Q6796">
        <v>12</v>
      </c>
      <c r="R6796">
        <v>13</v>
      </c>
      <c r="S6796">
        <v>15</v>
      </c>
      <c r="T6796">
        <v>14</v>
      </c>
      <c r="U6796">
        <v>10</v>
      </c>
      <c r="V6796">
        <v>11</v>
      </c>
      <c r="W6796">
        <v>9</v>
      </c>
      <c r="X6796">
        <v>8</v>
      </c>
      <c r="Y6796">
        <v>40</v>
      </c>
      <c r="Z6796">
        <v>41</v>
      </c>
      <c r="AA6796">
        <v>43</v>
      </c>
      <c r="AB6796">
        <v>42</v>
      </c>
      <c r="AC6796">
        <v>46</v>
      </c>
      <c r="AD6796">
        <v>47</v>
      </c>
      <c r="AE6796">
        <v>45</v>
      </c>
      <c r="AF6796">
        <v>44</v>
      </c>
      <c r="AG6796">
        <v>60</v>
      </c>
      <c r="AH6796">
        <v>61</v>
      </c>
      <c r="AI6796">
        <v>63</v>
      </c>
      <c r="AJ6796">
        <v>62</v>
      </c>
      <c r="AK6796">
        <v>58</v>
      </c>
      <c r="AL6796">
        <v>59</v>
      </c>
      <c r="AM6796">
        <v>57</v>
      </c>
      <c r="AN6796">
        <v>56</v>
      </c>
      <c r="AO6796">
        <v>24</v>
      </c>
      <c r="AP6796">
        <v>25</v>
      </c>
      <c r="AQ6796">
        <v>27</v>
      </c>
      <c r="AR6796">
        <v>26</v>
      </c>
      <c r="AS6796">
        <v>18</v>
      </c>
      <c r="AT6796">
        <v>19</v>
      </c>
      <c r="AU6796">
        <v>17</v>
      </c>
      <c r="AV6796">
        <v>16</v>
      </c>
      <c r="AW6796">
        <v>48</v>
      </c>
      <c r="AX6796">
        <v>49</v>
      </c>
      <c r="AY6796">
        <v>51</v>
      </c>
      <c r="AZ6796">
        <v>50</v>
      </c>
      <c r="BA6796">
        <v>54</v>
      </c>
      <c r="BB6796">
        <v>55</v>
      </c>
      <c r="BC6796">
        <v>53</v>
      </c>
      <c r="BD6796">
        <v>52</v>
      </c>
      <c r="BE6796">
        <v>36</v>
      </c>
      <c r="BF6796">
        <v>37</v>
      </c>
      <c r="BG6796">
        <v>39</v>
      </c>
      <c r="BH6796">
        <v>38</v>
      </c>
      <c r="BI6796">
        <v>34</v>
      </c>
      <c r="BJ6796">
        <v>35</v>
      </c>
      <c r="BK6796">
        <v>33</v>
      </c>
      <c r="BL6796">
        <v>32</v>
      </c>
    </row>
    <row r="6797" spans="1:64" x14ac:dyDescent="0.25">
      <c r="A6797">
        <v>0</v>
      </c>
      <c r="B6797">
        <v>1</v>
      </c>
      <c r="C6797">
        <v>3</v>
      </c>
      <c r="D6797">
        <v>2</v>
      </c>
      <c r="E6797">
        <v>6</v>
      </c>
      <c r="F6797">
        <v>7</v>
      </c>
      <c r="G6797">
        <v>5</v>
      </c>
      <c r="H6797">
        <v>4</v>
      </c>
      <c r="I6797">
        <v>20</v>
      </c>
      <c r="J6797">
        <v>21</v>
      </c>
      <c r="K6797">
        <v>23</v>
      </c>
      <c r="L6797">
        <v>31</v>
      </c>
      <c r="M6797">
        <v>29</v>
      </c>
      <c r="N6797">
        <v>28</v>
      </c>
      <c r="O6797">
        <v>12</v>
      </c>
      <c r="P6797">
        <v>13</v>
      </c>
      <c r="Q6797">
        <v>15</v>
      </c>
      <c r="R6797">
        <v>14</v>
      </c>
      <c r="S6797">
        <v>10</v>
      </c>
      <c r="T6797">
        <v>11</v>
      </c>
      <c r="U6797">
        <v>9</v>
      </c>
      <c r="V6797">
        <v>8</v>
      </c>
      <c r="W6797">
        <v>24</v>
      </c>
      <c r="X6797">
        <v>25</v>
      </c>
      <c r="Y6797">
        <v>27</v>
      </c>
      <c r="Z6797">
        <v>26</v>
      </c>
      <c r="AA6797">
        <v>30</v>
      </c>
      <c r="AB6797">
        <v>22</v>
      </c>
      <c r="AC6797">
        <v>18</v>
      </c>
      <c r="AD6797">
        <v>19</v>
      </c>
      <c r="AE6797">
        <v>17</v>
      </c>
      <c r="AF6797">
        <v>16</v>
      </c>
      <c r="AG6797">
        <v>48</v>
      </c>
      <c r="AH6797">
        <v>49</v>
      </c>
      <c r="AI6797">
        <v>51</v>
      </c>
      <c r="AJ6797">
        <v>50</v>
      </c>
      <c r="AK6797">
        <v>54</v>
      </c>
      <c r="AL6797">
        <v>62</v>
      </c>
      <c r="AM6797">
        <v>58</v>
      </c>
      <c r="AN6797">
        <v>59</v>
      </c>
      <c r="AO6797">
        <v>57</v>
      </c>
      <c r="AP6797">
        <v>56</v>
      </c>
      <c r="AQ6797">
        <v>40</v>
      </c>
      <c r="AR6797">
        <v>41</v>
      </c>
      <c r="AS6797">
        <v>43</v>
      </c>
      <c r="AT6797">
        <v>42</v>
      </c>
      <c r="AU6797">
        <v>46</v>
      </c>
      <c r="AV6797">
        <v>47</v>
      </c>
      <c r="AW6797">
        <v>45</v>
      </c>
      <c r="AX6797">
        <v>44</v>
      </c>
      <c r="AY6797">
        <v>60</v>
      </c>
      <c r="AZ6797">
        <v>61</v>
      </c>
      <c r="BA6797">
        <v>63</v>
      </c>
      <c r="BB6797">
        <v>55</v>
      </c>
      <c r="BC6797">
        <v>53</v>
      </c>
      <c r="BD6797">
        <v>52</v>
      </c>
      <c r="BE6797">
        <v>36</v>
      </c>
      <c r="BF6797">
        <v>37</v>
      </c>
      <c r="BG6797">
        <v>39</v>
      </c>
      <c r="BH6797">
        <v>38</v>
      </c>
      <c r="BI6797">
        <v>34</v>
      </c>
      <c r="BJ6797">
        <v>35</v>
      </c>
      <c r="BK6797">
        <v>33</v>
      </c>
      <c r="BL6797">
        <v>32</v>
      </c>
    </row>
    <row r="6798" spans="1:64" x14ac:dyDescent="0.25">
      <c r="A6798">
        <v>0</v>
      </c>
      <c r="B6798">
        <v>1</v>
      </c>
      <c r="C6798">
        <v>3</v>
      </c>
      <c r="D6798">
        <v>2</v>
      </c>
      <c r="E6798">
        <v>6</v>
      </c>
      <c r="F6798">
        <v>7</v>
      </c>
      <c r="G6798">
        <v>5</v>
      </c>
      <c r="H6798">
        <v>4</v>
      </c>
      <c r="I6798">
        <v>20</v>
      </c>
      <c r="J6798">
        <v>21</v>
      </c>
      <c r="K6798">
        <v>23</v>
      </c>
      <c r="L6798">
        <v>31</v>
      </c>
      <c r="M6798">
        <v>29</v>
      </c>
      <c r="N6798">
        <v>28</v>
      </c>
      <c r="O6798">
        <v>12</v>
      </c>
      <c r="P6798">
        <v>13</v>
      </c>
      <c r="Q6798">
        <v>15</v>
      </c>
      <c r="R6798">
        <v>14</v>
      </c>
      <c r="S6798">
        <v>10</v>
      </c>
      <c r="T6798">
        <v>11</v>
      </c>
      <c r="U6798">
        <v>9</v>
      </c>
      <c r="V6798">
        <v>8</v>
      </c>
      <c r="W6798">
        <v>40</v>
      </c>
      <c r="X6798">
        <v>41</v>
      </c>
      <c r="Y6798">
        <v>43</v>
      </c>
      <c r="Z6798">
        <v>42</v>
      </c>
      <c r="AA6798">
        <v>46</v>
      </c>
      <c r="AB6798">
        <v>47</v>
      </c>
      <c r="AC6798">
        <v>45</v>
      </c>
      <c r="AD6798">
        <v>44</v>
      </c>
      <c r="AE6798">
        <v>60</v>
      </c>
      <c r="AF6798">
        <v>61</v>
      </c>
      <c r="AG6798">
        <v>63</v>
      </c>
      <c r="AH6798">
        <v>62</v>
      </c>
      <c r="AI6798">
        <v>58</v>
      </c>
      <c r="AJ6798">
        <v>59</v>
      </c>
      <c r="AK6798">
        <v>57</v>
      </c>
      <c r="AL6798">
        <v>56</v>
      </c>
      <c r="AM6798">
        <v>24</v>
      </c>
      <c r="AN6798">
        <v>25</v>
      </c>
      <c r="AO6798">
        <v>27</v>
      </c>
      <c r="AP6798">
        <v>26</v>
      </c>
      <c r="AQ6798">
        <v>30</v>
      </c>
      <c r="AR6798">
        <v>22</v>
      </c>
      <c r="AS6798">
        <v>18</v>
      </c>
      <c r="AT6798">
        <v>19</v>
      </c>
      <c r="AU6798">
        <v>17</v>
      </c>
      <c r="AV6798">
        <v>16</v>
      </c>
      <c r="AW6798">
        <v>48</v>
      </c>
      <c r="AX6798">
        <v>49</v>
      </c>
      <c r="AY6798">
        <v>51</v>
      </c>
      <c r="AZ6798">
        <v>50</v>
      </c>
      <c r="BA6798">
        <v>54</v>
      </c>
      <c r="BB6798">
        <v>55</v>
      </c>
      <c r="BC6798">
        <v>53</v>
      </c>
      <c r="BD6798">
        <v>52</v>
      </c>
      <c r="BE6798">
        <v>36</v>
      </c>
      <c r="BF6798">
        <v>37</v>
      </c>
      <c r="BG6798">
        <v>39</v>
      </c>
      <c r="BH6798">
        <v>38</v>
      </c>
      <c r="BI6798">
        <v>34</v>
      </c>
      <c r="BJ6798">
        <v>35</v>
      </c>
      <c r="BK6798">
        <v>33</v>
      </c>
      <c r="BL6798">
        <v>32</v>
      </c>
    </row>
    <row r="6799" spans="1:64" x14ac:dyDescent="0.25">
      <c r="A6799">
        <v>0</v>
      </c>
      <c r="B6799">
        <v>1</v>
      </c>
      <c r="C6799">
        <v>3</v>
      </c>
      <c r="D6799">
        <v>2</v>
      </c>
      <c r="E6799">
        <v>6</v>
      </c>
      <c r="F6799">
        <v>7</v>
      </c>
      <c r="G6799">
        <v>5</v>
      </c>
      <c r="H6799">
        <v>4</v>
      </c>
      <c r="I6799">
        <v>20</v>
      </c>
      <c r="J6799">
        <v>21</v>
      </c>
      <c r="K6799">
        <v>23</v>
      </c>
      <c r="L6799">
        <v>31</v>
      </c>
      <c r="M6799">
        <v>29</v>
      </c>
      <c r="N6799">
        <v>28</v>
      </c>
      <c r="O6799">
        <v>12</v>
      </c>
      <c r="P6799">
        <v>13</v>
      </c>
      <c r="Q6799">
        <v>15</v>
      </c>
      <c r="R6799">
        <v>14</v>
      </c>
      <c r="S6799">
        <v>30</v>
      </c>
      <c r="T6799">
        <v>22</v>
      </c>
      <c r="U6799">
        <v>18</v>
      </c>
      <c r="V6799">
        <v>26</v>
      </c>
      <c r="W6799">
        <v>10</v>
      </c>
      <c r="X6799">
        <v>11</v>
      </c>
      <c r="Y6799">
        <v>9</v>
      </c>
      <c r="Z6799">
        <v>8</v>
      </c>
      <c r="AA6799">
        <v>24</v>
      </c>
      <c r="AB6799">
        <v>25</v>
      </c>
      <c r="AC6799">
        <v>27</v>
      </c>
      <c r="AD6799">
        <v>19</v>
      </c>
      <c r="AE6799">
        <v>17</v>
      </c>
      <c r="AF6799">
        <v>16</v>
      </c>
      <c r="AG6799">
        <v>48</v>
      </c>
      <c r="AH6799">
        <v>49</v>
      </c>
      <c r="AI6799">
        <v>51</v>
      </c>
      <c r="AJ6799">
        <v>59</v>
      </c>
      <c r="AK6799">
        <v>57</v>
      </c>
      <c r="AL6799">
        <v>56</v>
      </c>
      <c r="AM6799">
        <v>40</v>
      </c>
      <c r="AN6799">
        <v>41</v>
      </c>
      <c r="AO6799">
        <v>43</v>
      </c>
      <c r="AP6799">
        <v>42</v>
      </c>
      <c r="AQ6799">
        <v>58</v>
      </c>
      <c r="AR6799">
        <v>50</v>
      </c>
      <c r="AS6799">
        <v>54</v>
      </c>
      <c r="AT6799">
        <v>62</v>
      </c>
      <c r="AU6799">
        <v>46</v>
      </c>
      <c r="AV6799">
        <v>47</v>
      </c>
      <c r="AW6799">
        <v>45</v>
      </c>
      <c r="AX6799">
        <v>44</v>
      </c>
      <c r="AY6799">
        <v>60</v>
      </c>
      <c r="AZ6799">
        <v>61</v>
      </c>
      <c r="BA6799">
        <v>63</v>
      </c>
      <c r="BB6799">
        <v>55</v>
      </c>
      <c r="BC6799">
        <v>53</v>
      </c>
      <c r="BD6799">
        <v>52</v>
      </c>
      <c r="BE6799">
        <v>36</v>
      </c>
      <c r="BF6799">
        <v>37</v>
      </c>
      <c r="BG6799">
        <v>39</v>
      </c>
      <c r="BH6799">
        <v>38</v>
      </c>
      <c r="BI6799">
        <v>34</v>
      </c>
      <c r="BJ6799">
        <v>35</v>
      </c>
      <c r="BK6799">
        <v>33</v>
      </c>
      <c r="BL6799">
        <v>32</v>
      </c>
    </row>
    <row r="6800" spans="1:64" x14ac:dyDescent="0.25">
      <c r="A6800">
        <v>0</v>
      </c>
      <c r="B6800">
        <v>1</v>
      </c>
      <c r="C6800">
        <v>3</v>
      </c>
      <c r="D6800">
        <v>2</v>
      </c>
      <c r="E6800">
        <v>6</v>
      </c>
      <c r="F6800">
        <v>7</v>
      </c>
      <c r="G6800">
        <v>5</v>
      </c>
      <c r="H6800">
        <v>4</v>
      </c>
      <c r="I6800">
        <v>20</v>
      </c>
      <c r="J6800">
        <v>21</v>
      </c>
      <c r="K6800">
        <v>29</v>
      </c>
      <c r="L6800">
        <v>28</v>
      </c>
      <c r="M6800">
        <v>12</v>
      </c>
      <c r="N6800">
        <v>13</v>
      </c>
      <c r="O6800">
        <v>15</v>
      </c>
      <c r="P6800">
        <v>14</v>
      </c>
      <c r="Q6800">
        <v>10</v>
      </c>
      <c r="R6800">
        <v>11</v>
      </c>
      <c r="S6800">
        <v>9</v>
      </c>
      <c r="T6800">
        <v>8</v>
      </c>
      <c r="U6800">
        <v>24</v>
      </c>
      <c r="V6800">
        <v>25</v>
      </c>
      <c r="W6800">
        <v>27</v>
      </c>
      <c r="X6800">
        <v>26</v>
      </c>
      <c r="Y6800">
        <v>30</v>
      </c>
      <c r="Z6800">
        <v>31</v>
      </c>
      <c r="AA6800">
        <v>23</v>
      </c>
      <c r="AB6800">
        <v>22</v>
      </c>
      <c r="AC6800">
        <v>18</v>
      </c>
      <c r="AD6800">
        <v>19</v>
      </c>
      <c r="AE6800">
        <v>17</v>
      </c>
      <c r="AF6800">
        <v>16</v>
      </c>
      <c r="AG6800">
        <v>48</v>
      </c>
      <c r="AH6800">
        <v>49</v>
      </c>
      <c r="AI6800">
        <v>51</v>
      </c>
      <c r="AJ6800">
        <v>50</v>
      </c>
      <c r="AK6800">
        <v>54</v>
      </c>
      <c r="AL6800">
        <v>55</v>
      </c>
      <c r="AM6800">
        <v>63</v>
      </c>
      <c r="AN6800">
        <v>62</v>
      </c>
      <c r="AO6800">
        <v>58</v>
      </c>
      <c r="AP6800">
        <v>59</v>
      </c>
      <c r="AQ6800">
        <v>57</v>
      </c>
      <c r="AR6800">
        <v>56</v>
      </c>
      <c r="AS6800">
        <v>40</v>
      </c>
      <c r="AT6800">
        <v>41</v>
      </c>
      <c r="AU6800">
        <v>43</v>
      </c>
      <c r="AV6800">
        <v>42</v>
      </c>
      <c r="AW6800">
        <v>46</v>
      </c>
      <c r="AX6800">
        <v>47</v>
      </c>
      <c r="AY6800">
        <v>45</v>
      </c>
      <c r="AZ6800">
        <v>44</v>
      </c>
      <c r="BA6800">
        <v>60</v>
      </c>
      <c r="BB6800">
        <v>61</v>
      </c>
      <c r="BC6800">
        <v>53</v>
      </c>
      <c r="BD6800">
        <v>52</v>
      </c>
      <c r="BE6800">
        <v>36</v>
      </c>
      <c r="BF6800">
        <v>37</v>
      </c>
      <c r="BG6800">
        <v>39</v>
      </c>
      <c r="BH6800">
        <v>38</v>
      </c>
      <c r="BI6800">
        <v>34</v>
      </c>
      <c r="BJ6800">
        <v>35</v>
      </c>
      <c r="BK6800">
        <v>33</v>
      </c>
      <c r="BL6800">
        <v>32</v>
      </c>
    </row>
    <row r="6801" spans="1:64" x14ac:dyDescent="0.25">
      <c r="A6801">
        <v>0</v>
      </c>
      <c r="B6801">
        <v>1</v>
      </c>
      <c r="C6801">
        <v>3</v>
      </c>
      <c r="D6801">
        <v>2</v>
      </c>
      <c r="E6801">
        <v>6</v>
      </c>
      <c r="F6801">
        <v>7</v>
      </c>
      <c r="G6801">
        <v>5</v>
      </c>
      <c r="H6801">
        <v>4</v>
      </c>
      <c r="I6801">
        <v>20</v>
      </c>
      <c r="J6801">
        <v>21</v>
      </c>
      <c r="K6801">
        <v>29</v>
      </c>
      <c r="L6801">
        <v>28</v>
      </c>
      <c r="M6801">
        <v>12</v>
      </c>
      <c r="N6801">
        <v>13</v>
      </c>
      <c r="O6801">
        <v>15</v>
      </c>
      <c r="P6801">
        <v>14</v>
      </c>
      <c r="Q6801">
        <v>10</v>
      </c>
      <c r="R6801">
        <v>11</v>
      </c>
      <c r="S6801">
        <v>9</v>
      </c>
      <c r="T6801">
        <v>8</v>
      </c>
      <c r="U6801">
        <v>40</v>
      </c>
      <c r="V6801">
        <v>41</v>
      </c>
      <c r="W6801">
        <v>43</v>
      </c>
      <c r="X6801">
        <v>42</v>
      </c>
      <c r="Y6801">
        <v>46</v>
      </c>
      <c r="Z6801">
        <v>47</v>
      </c>
      <c r="AA6801">
        <v>45</v>
      </c>
      <c r="AB6801">
        <v>44</v>
      </c>
      <c r="AC6801">
        <v>60</v>
      </c>
      <c r="AD6801">
        <v>61</v>
      </c>
      <c r="AE6801">
        <v>63</v>
      </c>
      <c r="AF6801">
        <v>62</v>
      </c>
      <c r="AG6801">
        <v>58</v>
      </c>
      <c r="AH6801">
        <v>59</v>
      </c>
      <c r="AI6801">
        <v>57</v>
      </c>
      <c r="AJ6801">
        <v>56</v>
      </c>
      <c r="AK6801">
        <v>24</v>
      </c>
      <c r="AL6801">
        <v>25</v>
      </c>
      <c r="AM6801">
        <v>27</v>
      </c>
      <c r="AN6801">
        <v>26</v>
      </c>
      <c r="AO6801">
        <v>30</v>
      </c>
      <c r="AP6801">
        <v>31</v>
      </c>
      <c r="AQ6801">
        <v>23</v>
      </c>
      <c r="AR6801">
        <v>22</v>
      </c>
      <c r="AS6801">
        <v>18</v>
      </c>
      <c r="AT6801">
        <v>19</v>
      </c>
      <c r="AU6801">
        <v>17</v>
      </c>
      <c r="AV6801">
        <v>16</v>
      </c>
      <c r="AW6801">
        <v>48</v>
      </c>
      <c r="AX6801">
        <v>49</v>
      </c>
      <c r="AY6801">
        <v>51</v>
      </c>
      <c r="AZ6801">
        <v>50</v>
      </c>
      <c r="BA6801">
        <v>54</v>
      </c>
      <c r="BB6801">
        <v>55</v>
      </c>
      <c r="BC6801">
        <v>53</v>
      </c>
      <c r="BD6801">
        <v>52</v>
      </c>
      <c r="BE6801">
        <v>36</v>
      </c>
      <c r="BF6801">
        <v>37</v>
      </c>
      <c r="BG6801">
        <v>39</v>
      </c>
      <c r="BH6801">
        <v>38</v>
      </c>
      <c r="BI6801">
        <v>34</v>
      </c>
      <c r="BJ6801">
        <v>35</v>
      </c>
      <c r="BK6801">
        <v>33</v>
      </c>
      <c r="BL6801">
        <v>32</v>
      </c>
    </row>
    <row r="6802" spans="1:64" x14ac:dyDescent="0.25">
      <c r="A6802">
        <v>0</v>
      </c>
      <c r="B6802">
        <v>1</v>
      </c>
      <c r="C6802">
        <v>3</v>
      </c>
      <c r="D6802">
        <v>2</v>
      </c>
      <c r="E6802">
        <v>6</v>
      </c>
      <c r="F6802">
        <v>7</v>
      </c>
      <c r="G6802">
        <v>5</v>
      </c>
      <c r="H6802">
        <v>4</v>
      </c>
      <c r="I6802">
        <v>20</v>
      </c>
      <c r="J6802">
        <v>21</v>
      </c>
      <c r="K6802">
        <v>29</v>
      </c>
      <c r="L6802">
        <v>28</v>
      </c>
      <c r="M6802">
        <v>12</v>
      </c>
      <c r="N6802">
        <v>13</v>
      </c>
      <c r="O6802">
        <v>15</v>
      </c>
      <c r="P6802">
        <v>14</v>
      </c>
      <c r="Q6802">
        <v>30</v>
      </c>
      <c r="R6802">
        <v>31</v>
      </c>
      <c r="S6802">
        <v>23</v>
      </c>
      <c r="T6802">
        <v>22</v>
      </c>
      <c r="U6802">
        <v>18</v>
      </c>
      <c r="V6802">
        <v>19</v>
      </c>
      <c r="W6802">
        <v>27</v>
      </c>
      <c r="X6802">
        <v>26</v>
      </c>
      <c r="Y6802">
        <v>10</v>
      </c>
      <c r="Z6802">
        <v>11</v>
      </c>
      <c r="AA6802">
        <v>9</v>
      </c>
      <c r="AB6802">
        <v>8</v>
      </c>
      <c r="AC6802">
        <v>24</v>
      </c>
      <c r="AD6802">
        <v>25</v>
      </c>
      <c r="AE6802">
        <v>17</v>
      </c>
      <c r="AF6802">
        <v>16</v>
      </c>
      <c r="AG6802">
        <v>48</v>
      </c>
      <c r="AH6802">
        <v>49</v>
      </c>
      <c r="AI6802">
        <v>57</v>
      </c>
      <c r="AJ6802">
        <v>56</v>
      </c>
      <c r="AK6802">
        <v>40</v>
      </c>
      <c r="AL6802">
        <v>41</v>
      </c>
      <c r="AM6802">
        <v>43</v>
      </c>
      <c r="AN6802">
        <v>42</v>
      </c>
      <c r="AO6802">
        <v>58</v>
      </c>
      <c r="AP6802">
        <v>59</v>
      </c>
      <c r="AQ6802">
        <v>51</v>
      </c>
      <c r="AR6802">
        <v>50</v>
      </c>
      <c r="AS6802">
        <v>54</v>
      </c>
      <c r="AT6802">
        <v>55</v>
      </c>
      <c r="AU6802">
        <v>63</v>
      </c>
      <c r="AV6802">
        <v>62</v>
      </c>
      <c r="AW6802">
        <v>46</v>
      </c>
      <c r="AX6802">
        <v>47</v>
      </c>
      <c r="AY6802">
        <v>45</v>
      </c>
      <c r="AZ6802">
        <v>44</v>
      </c>
      <c r="BA6802">
        <v>60</v>
      </c>
      <c r="BB6802">
        <v>61</v>
      </c>
      <c r="BC6802">
        <v>53</v>
      </c>
      <c r="BD6802">
        <v>52</v>
      </c>
      <c r="BE6802">
        <v>36</v>
      </c>
      <c r="BF6802">
        <v>37</v>
      </c>
      <c r="BG6802">
        <v>39</v>
      </c>
      <c r="BH6802">
        <v>38</v>
      </c>
      <c r="BI6802">
        <v>34</v>
      </c>
      <c r="BJ6802">
        <v>35</v>
      </c>
      <c r="BK6802">
        <v>33</v>
      </c>
      <c r="BL6802">
        <v>32</v>
      </c>
    </row>
    <row r="6803" spans="1:64" x14ac:dyDescent="0.25">
      <c r="A6803">
        <v>0</v>
      </c>
      <c r="B6803">
        <v>1</v>
      </c>
      <c r="C6803">
        <v>3</v>
      </c>
      <c r="D6803">
        <v>2</v>
      </c>
      <c r="E6803">
        <v>6</v>
      </c>
      <c r="F6803">
        <v>7</v>
      </c>
      <c r="G6803">
        <v>5</v>
      </c>
      <c r="H6803">
        <v>4</v>
      </c>
      <c r="I6803">
        <v>20</v>
      </c>
      <c r="J6803">
        <v>28</v>
      </c>
      <c r="K6803">
        <v>12</v>
      </c>
      <c r="L6803">
        <v>13</v>
      </c>
      <c r="M6803">
        <v>15</v>
      </c>
      <c r="N6803">
        <v>14</v>
      </c>
      <c r="O6803">
        <v>10</v>
      </c>
      <c r="P6803">
        <v>11</v>
      </c>
      <c r="Q6803">
        <v>9</v>
      </c>
      <c r="R6803">
        <v>8</v>
      </c>
      <c r="S6803">
        <v>24</v>
      </c>
      <c r="T6803">
        <v>25</v>
      </c>
      <c r="U6803">
        <v>27</v>
      </c>
      <c r="V6803">
        <v>26</v>
      </c>
      <c r="W6803">
        <v>30</v>
      </c>
      <c r="X6803">
        <v>31</v>
      </c>
      <c r="Y6803">
        <v>29</v>
      </c>
      <c r="Z6803">
        <v>21</v>
      </c>
      <c r="AA6803">
        <v>23</v>
      </c>
      <c r="AB6803">
        <v>22</v>
      </c>
      <c r="AC6803">
        <v>18</v>
      </c>
      <c r="AD6803">
        <v>19</v>
      </c>
      <c r="AE6803">
        <v>17</v>
      </c>
      <c r="AF6803">
        <v>16</v>
      </c>
      <c r="AG6803">
        <v>48</v>
      </c>
      <c r="AH6803">
        <v>49</v>
      </c>
      <c r="AI6803">
        <v>51</v>
      </c>
      <c r="AJ6803">
        <v>50</v>
      </c>
      <c r="AK6803">
        <v>54</v>
      </c>
      <c r="AL6803">
        <v>55</v>
      </c>
      <c r="AM6803">
        <v>53</v>
      </c>
      <c r="AN6803">
        <v>61</v>
      </c>
      <c r="AO6803">
        <v>63</v>
      </c>
      <c r="AP6803">
        <v>62</v>
      </c>
      <c r="AQ6803">
        <v>58</v>
      </c>
      <c r="AR6803">
        <v>59</v>
      </c>
      <c r="AS6803">
        <v>57</v>
      </c>
      <c r="AT6803">
        <v>56</v>
      </c>
      <c r="AU6803">
        <v>40</v>
      </c>
      <c r="AV6803">
        <v>41</v>
      </c>
      <c r="AW6803">
        <v>43</v>
      </c>
      <c r="AX6803">
        <v>42</v>
      </c>
      <c r="AY6803">
        <v>46</v>
      </c>
      <c r="AZ6803">
        <v>47</v>
      </c>
      <c r="BA6803">
        <v>45</v>
      </c>
      <c r="BB6803">
        <v>44</v>
      </c>
      <c r="BC6803">
        <v>60</v>
      </c>
      <c r="BD6803">
        <v>52</v>
      </c>
      <c r="BE6803">
        <v>36</v>
      </c>
      <c r="BF6803">
        <v>37</v>
      </c>
      <c r="BG6803">
        <v>39</v>
      </c>
      <c r="BH6803">
        <v>38</v>
      </c>
      <c r="BI6803">
        <v>34</v>
      </c>
      <c r="BJ6803">
        <v>35</v>
      </c>
      <c r="BK6803">
        <v>33</v>
      </c>
      <c r="BL6803">
        <v>32</v>
      </c>
    </row>
    <row r="6804" spans="1:64" x14ac:dyDescent="0.25">
      <c r="A6804">
        <v>0</v>
      </c>
      <c r="B6804">
        <v>1</v>
      </c>
      <c r="C6804">
        <v>3</v>
      </c>
      <c r="D6804">
        <v>2</v>
      </c>
      <c r="E6804">
        <v>6</v>
      </c>
      <c r="F6804">
        <v>7</v>
      </c>
      <c r="G6804">
        <v>5</v>
      </c>
      <c r="H6804">
        <v>4</v>
      </c>
      <c r="I6804">
        <v>20</v>
      </c>
      <c r="J6804">
        <v>28</v>
      </c>
      <c r="K6804">
        <v>12</v>
      </c>
      <c r="L6804">
        <v>13</v>
      </c>
      <c r="M6804">
        <v>15</v>
      </c>
      <c r="N6804">
        <v>14</v>
      </c>
      <c r="O6804">
        <v>10</v>
      </c>
      <c r="P6804">
        <v>11</v>
      </c>
      <c r="Q6804">
        <v>9</v>
      </c>
      <c r="R6804">
        <v>8</v>
      </c>
      <c r="S6804">
        <v>40</v>
      </c>
      <c r="T6804">
        <v>41</v>
      </c>
      <c r="U6804">
        <v>43</v>
      </c>
      <c r="V6804">
        <v>42</v>
      </c>
      <c r="W6804">
        <v>46</v>
      </c>
      <c r="X6804">
        <v>47</v>
      </c>
      <c r="Y6804">
        <v>45</v>
      </c>
      <c r="Z6804">
        <v>44</v>
      </c>
      <c r="AA6804">
        <v>60</v>
      </c>
      <c r="AB6804">
        <v>61</v>
      </c>
      <c r="AC6804">
        <v>63</v>
      </c>
      <c r="AD6804">
        <v>62</v>
      </c>
      <c r="AE6804">
        <v>58</v>
      </c>
      <c r="AF6804">
        <v>59</v>
      </c>
      <c r="AG6804">
        <v>57</v>
      </c>
      <c r="AH6804">
        <v>56</v>
      </c>
      <c r="AI6804">
        <v>24</v>
      </c>
      <c r="AJ6804">
        <v>25</v>
      </c>
      <c r="AK6804">
        <v>27</v>
      </c>
      <c r="AL6804">
        <v>26</v>
      </c>
      <c r="AM6804">
        <v>30</v>
      </c>
      <c r="AN6804">
        <v>31</v>
      </c>
      <c r="AO6804">
        <v>29</v>
      </c>
      <c r="AP6804">
        <v>21</v>
      </c>
      <c r="AQ6804">
        <v>23</v>
      </c>
      <c r="AR6804">
        <v>22</v>
      </c>
      <c r="AS6804">
        <v>18</v>
      </c>
      <c r="AT6804">
        <v>19</v>
      </c>
      <c r="AU6804">
        <v>17</v>
      </c>
      <c r="AV6804">
        <v>16</v>
      </c>
      <c r="AW6804">
        <v>48</v>
      </c>
      <c r="AX6804">
        <v>49</v>
      </c>
      <c r="AY6804">
        <v>51</v>
      </c>
      <c r="AZ6804">
        <v>50</v>
      </c>
      <c r="BA6804">
        <v>54</v>
      </c>
      <c r="BB6804">
        <v>55</v>
      </c>
      <c r="BC6804">
        <v>53</v>
      </c>
      <c r="BD6804">
        <v>52</v>
      </c>
      <c r="BE6804">
        <v>36</v>
      </c>
      <c r="BF6804">
        <v>37</v>
      </c>
      <c r="BG6804">
        <v>39</v>
      </c>
      <c r="BH6804">
        <v>38</v>
      </c>
      <c r="BI6804">
        <v>34</v>
      </c>
      <c r="BJ6804">
        <v>35</v>
      </c>
      <c r="BK6804">
        <v>33</v>
      </c>
      <c r="BL6804">
        <v>32</v>
      </c>
    </row>
    <row r="6805" spans="1:64" x14ac:dyDescent="0.25">
      <c r="A6805">
        <v>0</v>
      </c>
      <c r="B6805">
        <v>1</v>
      </c>
      <c r="C6805">
        <v>3</v>
      </c>
      <c r="D6805">
        <v>2</v>
      </c>
      <c r="E6805">
        <v>6</v>
      </c>
      <c r="F6805">
        <v>7</v>
      </c>
      <c r="G6805">
        <v>5</v>
      </c>
      <c r="H6805">
        <v>4</v>
      </c>
      <c r="I6805">
        <v>20</v>
      </c>
      <c r="J6805">
        <v>28</v>
      </c>
      <c r="K6805">
        <v>12</v>
      </c>
      <c r="L6805">
        <v>13</v>
      </c>
      <c r="M6805">
        <v>15</v>
      </c>
      <c r="N6805">
        <v>14</v>
      </c>
      <c r="O6805">
        <v>30</v>
      </c>
      <c r="P6805">
        <v>31</v>
      </c>
      <c r="Q6805">
        <v>29</v>
      </c>
      <c r="R6805">
        <v>21</v>
      </c>
      <c r="S6805">
        <v>23</v>
      </c>
      <c r="T6805">
        <v>22</v>
      </c>
      <c r="U6805">
        <v>18</v>
      </c>
      <c r="V6805">
        <v>19</v>
      </c>
      <c r="W6805">
        <v>17</v>
      </c>
      <c r="X6805">
        <v>25</v>
      </c>
      <c r="Y6805">
        <v>27</v>
      </c>
      <c r="Z6805">
        <v>26</v>
      </c>
      <c r="AA6805">
        <v>10</v>
      </c>
      <c r="AB6805">
        <v>11</v>
      </c>
      <c r="AC6805">
        <v>9</v>
      </c>
      <c r="AD6805">
        <v>8</v>
      </c>
      <c r="AE6805">
        <v>24</v>
      </c>
      <c r="AF6805">
        <v>16</v>
      </c>
      <c r="AG6805">
        <v>48</v>
      </c>
      <c r="AH6805">
        <v>56</v>
      </c>
      <c r="AI6805">
        <v>40</v>
      </c>
      <c r="AJ6805">
        <v>41</v>
      </c>
      <c r="AK6805">
        <v>43</v>
      </c>
      <c r="AL6805">
        <v>42</v>
      </c>
      <c r="AM6805">
        <v>58</v>
      </c>
      <c r="AN6805">
        <v>59</v>
      </c>
      <c r="AO6805">
        <v>57</v>
      </c>
      <c r="AP6805">
        <v>49</v>
      </c>
      <c r="AQ6805">
        <v>51</v>
      </c>
      <c r="AR6805">
        <v>50</v>
      </c>
      <c r="AS6805">
        <v>54</v>
      </c>
      <c r="AT6805">
        <v>55</v>
      </c>
      <c r="AU6805">
        <v>53</v>
      </c>
      <c r="AV6805">
        <v>61</v>
      </c>
      <c r="AW6805">
        <v>63</v>
      </c>
      <c r="AX6805">
        <v>62</v>
      </c>
      <c r="AY6805">
        <v>46</v>
      </c>
      <c r="AZ6805">
        <v>47</v>
      </c>
      <c r="BA6805">
        <v>45</v>
      </c>
      <c r="BB6805">
        <v>44</v>
      </c>
      <c r="BC6805">
        <v>60</v>
      </c>
      <c r="BD6805">
        <v>52</v>
      </c>
      <c r="BE6805">
        <v>36</v>
      </c>
      <c r="BF6805">
        <v>37</v>
      </c>
      <c r="BG6805">
        <v>39</v>
      </c>
      <c r="BH6805">
        <v>38</v>
      </c>
      <c r="BI6805">
        <v>34</v>
      </c>
      <c r="BJ6805">
        <v>35</v>
      </c>
      <c r="BK6805">
        <v>33</v>
      </c>
      <c r="BL6805">
        <v>32</v>
      </c>
    </row>
    <row r="6806" spans="1:64" x14ac:dyDescent="0.25">
      <c r="A6806">
        <v>0</v>
      </c>
      <c r="B6806">
        <v>1</v>
      </c>
      <c r="C6806">
        <v>3</v>
      </c>
      <c r="D6806">
        <v>2</v>
      </c>
      <c r="E6806">
        <v>6</v>
      </c>
      <c r="F6806">
        <v>7</v>
      </c>
      <c r="G6806">
        <v>5</v>
      </c>
      <c r="H6806">
        <v>4</v>
      </c>
      <c r="I6806">
        <v>20</v>
      </c>
      <c r="J6806">
        <v>28</v>
      </c>
      <c r="K6806">
        <v>12</v>
      </c>
      <c r="L6806">
        <v>13</v>
      </c>
      <c r="M6806">
        <v>29</v>
      </c>
      <c r="N6806">
        <v>21</v>
      </c>
      <c r="O6806">
        <v>23</v>
      </c>
      <c r="P6806">
        <v>31</v>
      </c>
      <c r="Q6806">
        <v>15</v>
      </c>
      <c r="R6806">
        <v>14</v>
      </c>
      <c r="S6806">
        <v>30</v>
      </c>
      <c r="T6806">
        <v>22</v>
      </c>
      <c r="U6806">
        <v>18</v>
      </c>
      <c r="V6806">
        <v>26</v>
      </c>
      <c r="W6806">
        <v>10</v>
      </c>
      <c r="X6806">
        <v>11</v>
      </c>
      <c r="Y6806">
        <v>27</v>
      </c>
      <c r="Z6806">
        <v>19</v>
      </c>
      <c r="AA6806">
        <v>17</v>
      </c>
      <c r="AB6806">
        <v>25</v>
      </c>
      <c r="AC6806">
        <v>9</v>
      </c>
      <c r="AD6806">
        <v>8</v>
      </c>
      <c r="AE6806">
        <v>24</v>
      </c>
      <c r="AF6806">
        <v>16</v>
      </c>
      <c r="AG6806">
        <v>48</v>
      </c>
      <c r="AH6806">
        <v>56</v>
      </c>
      <c r="AI6806">
        <v>40</v>
      </c>
      <c r="AJ6806">
        <v>41</v>
      </c>
      <c r="AK6806">
        <v>57</v>
      </c>
      <c r="AL6806">
        <v>49</v>
      </c>
      <c r="AM6806">
        <v>51</v>
      </c>
      <c r="AN6806">
        <v>59</v>
      </c>
      <c r="AO6806">
        <v>43</v>
      </c>
      <c r="AP6806">
        <v>42</v>
      </c>
      <c r="AQ6806">
        <v>58</v>
      </c>
      <c r="AR6806">
        <v>50</v>
      </c>
      <c r="AS6806">
        <v>54</v>
      </c>
      <c r="AT6806">
        <v>62</v>
      </c>
      <c r="AU6806">
        <v>46</v>
      </c>
      <c r="AV6806">
        <v>47</v>
      </c>
      <c r="AW6806">
        <v>63</v>
      </c>
      <c r="AX6806">
        <v>55</v>
      </c>
      <c r="AY6806">
        <v>53</v>
      </c>
      <c r="AZ6806">
        <v>61</v>
      </c>
      <c r="BA6806">
        <v>45</v>
      </c>
      <c r="BB6806">
        <v>44</v>
      </c>
      <c r="BC6806">
        <v>60</v>
      </c>
      <c r="BD6806">
        <v>52</v>
      </c>
      <c r="BE6806">
        <v>36</v>
      </c>
      <c r="BF6806">
        <v>37</v>
      </c>
      <c r="BG6806">
        <v>39</v>
      </c>
      <c r="BH6806">
        <v>38</v>
      </c>
      <c r="BI6806">
        <v>34</v>
      </c>
      <c r="BJ6806">
        <v>35</v>
      </c>
      <c r="BK6806">
        <v>33</v>
      </c>
      <c r="BL6806">
        <v>32</v>
      </c>
    </row>
    <row r="6807" spans="1:64" x14ac:dyDescent="0.25">
      <c r="A6807">
        <v>0</v>
      </c>
      <c r="B6807">
        <v>1</v>
      </c>
      <c r="C6807">
        <v>3</v>
      </c>
      <c r="D6807">
        <v>2</v>
      </c>
      <c r="E6807">
        <v>6</v>
      </c>
      <c r="F6807">
        <v>7</v>
      </c>
      <c r="G6807">
        <v>5</v>
      </c>
      <c r="H6807">
        <v>4</v>
      </c>
      <c r="I6807">
        <v>36</v>
      </c>
      <c r="J6807">
        <v>37</v>
      </c>
      <c r="K6807">
        <v>39</v>
      </c>
      <c r="L6807">
        <v>38</v>
      </c>
      <c r="M6807">
        <v>34</v>
      </c>
      <c r="N6807">
        <v>35</v>
      </c>
      <c r="O6807">
        <v>33</v>
      </c>
      <c r="P6807">
        <v>41</v>
      </c>
      <c r="Q6807">
        <v>43</v>
      </c>
      <c r="R6807">
        <v>42</v>
      </c>
      <c r="S6807">
        <v>46</v>
      </c>
      <c r="T6807">
        <v>47</v>
      </c>
      <c r="U6807">
        <v>45</v>
      </c>
      <c r="V6807">
        <v>44</v>
      </c>
      <c r="W6807">
        <v>12</v>
      </c>
      <c r="X6807">
        <v>13</v>
      </c>
      <c r="Y6807">
        <v>15</v>
      </c>
      <c r="Z6807">
        <v>14</v>
      </c>
      <c r="AA6807">
        <v>10</v>
      </c>
      <c r="AB6807">
        <v>11</v>
      </c>
      <c r="AC6807">
        <v>9</v>
      </c>
      <c r="AD6807">
        <v>8</v>
      </c>
      <c r="AE6807">
        <v>24</v>
      </c>
      <c r="AF6807">
        <v>25</v>
      </c>
      <c r="AG6807">
        <v>27</v>
      </c>
      <c r="AH6807">
        <v>26</v>
      </c>
      <c r="AI6807">
        <v>30</v>
      </c>
      <c r="AJ6807">
        <v>31</v>
      </c>
      <c r="AK6807">
        <v>29</v>
      </c>
      <c r="AL6807">
        <v>28</v>
      </c>
      <c r="AM6807">
        <v>60</v>
      </c>
      <c r="AN6807">
        <v>61</v>
      </c>
      <c r="AO6807">
        <v>63</v>
      </c>
      <c r="AP6807">
        <v>62</v>
      </c>
      <c r="AQ6807">
        <v>58</v>
      </c>
      <c r="AR6807">
        <v>59</v>
      </c>
      <c r="AS6807">
        <v>57</v>
      </c>
      <c r="AT6807">
        <v>49</v>
      </c>
      <c r="AU6807">
        <v>51</v>
      </c>
      <c r="AV6807">
        <v>50</v>
      </c>
      <c r="AW6807">
        <v>54</v>
      </c>
      <c r="AX6807">
        <v>55</v>
      </c>
      <c r="AY6807">
        <v>53</v>
      </c>
      <c r="AZ6807">
        <v>52</v>
      </c>
      <c r="BA6807">
        <v>20</v>
      </c>
      <c r="BB6807">
        <v>21</v>
      </c>
      <c r="BC6807">
        <v>23</v>
      </c>
      <c r="BD6807">
        <v>22</v>
      </c>
      <c r="BE6807">
        <v>18</v>
      </c>
      <c r="BF6807">
        <v>19</v>
      </c>
      <c r="BG6807">
        <v>17</v>
      </c>
      <c r="BH6807">
        <v>16</v>
      </c>
      <c r="BI6807">
        <v>48</v>
      </c>
      <c r="BJ6807">
        <v>56</v>
      </c>
      <c r="BK6807">
        <v>40</v>
      </c>
      <c r="BL6807">
        <v>32</v>
      </c>
    </row>
    <row r="6808" spans="1:64" x14ac:dyDescent="0.25">
      <c r="A6808">
        <v>0</v>
      </c>
      <c r="B6808">
        <v>1</v>
      </c>
      <c r="C6808">
        <v>3</v>
      </c>
      <c r="D6808">
        <v>2</v>
      </c>
      <c r="E6808">
        <v>6</v>
      </c>
      <c r="F6808">
        <v>7</v>
      </c>
      <c r="G6808">
        <v>5</v>
      </c>
      <c r="H6808">
        <v>4</v>
      </c>
      <c r="I6808">
        <v>36</v>
      </c>
      <c r="J6808">
        <v>37</v>
      </c>
      <c r="K6808">
        <v>39</v>
      </c>
      <c r="L6808">
        <v>38</v>
      </c>
      <c r="M6808">
        <v>34</v>
      </c>
      <c r="N6808">
        <v>35</v>
      </c>
      <c r="O6808">
        <v>33</v>
      </c>
      <c r="P6808">
        <v>41</v>
      </c>
      <c r="Q6808">
        <v>43</v>
      </c>
      <c r="R6808">
        <v>42</v>
      </c>
      <c r="S6808">
        <v>46</v>
      </c>
      <c r="T6808">
        <v>47</v>
      </c>
      <c r="U6808">
        <v>45</v>
      </c>
      <c r="V6808">
        <v>44</v>
      </c>
      <c r="W6808">
        <v>12</v>
      </c>
      <c r="X6808">
        <v>13</v>
      </c>
      <c r="Y6808">
        <v>15</v>
      </c>
      <c r="Z6808">
        <v>14</v>
      </c>
      <c r="AA6808">
        <v>10</v>
      </c>
      <c r="AB6808">
        <v>11</v>
      </c>
      <c r="AC6808">
        <v>9</v>
      </c>
      <c r="AD6808">
        <v>8</v>
      </c>
      <c r="AE6808">
        <v>40</v>
      </c>
      <c r="AF6808">
        <v>56</v>
      </c>
      <c r="AG6808">
        <v>24</v>
      </c>
      <c r="AH6808">
        <v>25</v>
      </c>
      <c r="AI6808">
        <v>27</v>
      </c>
      <c r="AJ6808">
        <v>26</v>
      </c>
      <c r="AK6808">
        <v>30</v>
      </c>
      <c r="AL6808">
        <v>31</v>
      </c>
      <c r="AM6808">
        <v>29</v>
      </c>
      <c r="AN6808">
        <v>28</v>
      </c>
      <c r="AO6808">
        <v>60</v>
      </c>
      <c r="AP6808">
        <v>61</v>
      </c>
      <c r="AQ6808">
        <v>63</v>
      </c>
      <c r="AR6808">
        <v>62</v>
      </c>
      <c r="AS6808">
        <v>58</v>
      </c>
      <c r="AT6808">
        <v>59</v>
      </c>
      <c r="AU6808">
        <v>57</v>
      </c>
      <c r="AV6808">
        <v>49</v>
      </c>
      <c r="AW6808">
        <v>51</v>
      </c>
      <c r="AX6808">
        <v>50</v>
      </c>
      <c r="AY6808">
        <v>54</v>
      </c>
      <c r="AZ6808">
        <v>55</v>
      </c>
      <c r="BA6808">
        <v>53</v>
      </c>
      <c r="BB6808">
        <v>52</v>
      </c>
      <c r="BC6808">
        <v>20</v>
      </c>
      <c r="BD6808">
        <v>21</v>
      </c>
      <c r="BE6808">
        <v>23</v>
      </c>
      <c r="BF6808">
        <v>22</v>
      </c>
      <c r="BG6808">
        <v>18</v>
      </c>
      <c r="BH6808">
        <v>19</v>
      </c>
      <c r="BI6808">
        <v>17</v>
      </c>
      <c r="BJ6808">
        <v>16</v>
      </c>
      <c r="BK6808">
        <v>48</v>
      </c>
      <c r="BL6808">
        <v>32</v>
      </c>
    </row>
    <row r="6809" spans="1:64" x14ac:dyDescent="0.25">
      <c r="A6809">
        <v>0</v>
      </c>
      <c r="B6809">
        <v>1</v>
      </c>
      <c r="C6809">
        <v>3</v>
      </c>
      <c r="D6809">
        <v>2</v>
      </c>
      <c r="E6809">
        <v>6</v>
      </c>
      <c r="F6809">
        <v>7</v>
      </c>
      <c r="G6809">
        <v>5</v>
      </c>
      <c r="H6809">
        <v>4</v>
      </c>
      <c r="I6809">
        <v>36</v>
      </c>
      <c r="J6809">
        <v>37</v>
      </c>
      <c r="K6809">
        <v>39</v>
      </c>
      <c r="L6809">
        <v>38</v>
      </c>
      <c r="M6809">
        <v>34</v>
      </c>
      <c r="N6809">
        <v>35</v>
      </c>
      <c r="O6809">
        <v>33</v>
      </c>
      <c r="P6809">
        <v>41</v>
      </c>
      <c r="Q6809">
        <v>43</v>
      </c>
      <c r="R6809">
        <v>42</v>
      </c>
      <c r="S6809">
        <v>46</v>
      </c>
      <c r="T6809">
        <v>47</v>
      </c>
      <c r="U6809">
        <v>45</v>
      </c>
      <c r="V6809">
        <v>44</v>
      </c>
      <c r="W6809">
        <v>60</v>
      </c>
      <c r="X6809">
        <v>61</v>
      </c>
      <c r="Y6809">
        <v>63</v>
      </c>
      <c r="Z6809">
        <v>62</v>
      </c>
      <c r="AA6809">
        <v>58</v>
      </c>
      <c r="AB6809">
        <v>59</v>
      </c>
      <c r="AC6809">
        <v>57</v>
      </c>
      <c r="AD6809">
        <v>49</v>
      </c>
      <c r="AE6809">
        <v>51</v>
      </c>
      <c r="AF6809">
        <v>50</v>
      </c>
      <c r="AG6809">
        <v>54</v>
      </c>
      <c r="AH6809">
        <v>55</v>
      </c>
      <c r="AI6809">
        <v>53</v>
      </c>
      <c r="AJ6809">
        <v>52</v>
      </c>
      <c r="AK6809">
        <v>20</v>
      </c>
      <c r="AL6809">
        <v>21</v>
      </c>
      <c r="AM6809">
        <v>23</v>
      </c>
      <c r="AN6809">
        <v>22</v>
      </c>
      <c r="AO6809">
        <v>18</v>
      </c>
      <c r="AP6809">
        <v>19</v>
      </c>
      <c r="AQ6809">
        <v>17</v>
      </c>
      <c r="AR6809">
        <v>25</v>
      </c>
      <c r="AS6809">
        <v>27</v>
      </c>
      <c r="AT6809">
        <v>26</v>
      </c>
      <c r="AU6809">
        <v>30</v>
      </c>
      <c r="AV6809">
        <v>31</v>
      </c>
      <c r="AW6809">
        <v>29</v>
      </c>
      <c r="AX6809">
        <v>28</v>
      </c>
      <c r="AY6809">
        <v>12</v>
      </c>
      <c r="AZ6809">
        <v>13</v>
      </c>
      <c r="BA6809">
        <v>15</v>
      </c>
      <c r="BB6809">
        <v>14</v>
      </c>
      <c r="BC6809">
        <v>10</v>
      </c>
      <c r="BD6809">
        <v>11</v>
      </c>
      <c r="BE6809">
        <v>9</v>
      </c>
      <c r="BF6809">
        <v>8</v>
      </c>
      <c r="BG6809">
        <v>24</v>
      </c>
      <c r="BH6809">
        <v>16</v>
      </c>
      <c r="BI6809">
        <v>48</v>
      </c>
      <c r="BJ6809">
        <v>56</v>
      </c>
      <c r="BK6809">
        <v>40</v>
      </c>
      <c r="BL6809">
        <v>32</v>
      </c>
    </row>
    <row r="6810" spans="1:64" x14ac:dyDescent="0.25">
      <c r="A6810">
        <v>0</v>
      </c>
      <c r="B6810">
        <v>1</v>
      </c>
      <c r="C6810">
        <v>3</v>
      </c>
      <c r="D6810">
        <v>2</v>
      </c>
      <c r="E6810">
        <v>6</v>
      </c>
      <c r="F6810">
        <v>7</v>
      </c>
      <c r="G6810">
        <v>5</v>
      </c>
      <c r="H6810">
        <v>4</v>
      </c>
      <c r="I6810">
        <v>36</v>
      </c>
      <c r="J6810">
        <v>37</v>
      </c>
      <c r="K6810">
        <v>39</v>
      </c>
      <c r="L6810">
        <v>38</v>
      </c>
      <c r="M6810">
        <v>34</v>
      </c>
      <c r="N6810">
        <v>35</v>
      </c>
      <c r="O6810">
        <v>33</v>
      </c>
      <c r="P6810">
        <v>41</v>
      </c>
      <c r="Q6810">
        <v>43</v>
      </c>
      <c r="R6810">
        <v>42</v>
      </c>
      <c r="S6810">
        <v>58</v>
      </c>
      <c r="T6810">
        <v>59</v>
      </c>
      <c r="U6810">
        <v>57</v>
      </c>
      <c r="V6810">
        <v>49</v>
      </c>
      <c r="W6810">
        <v>51</v>
      </c>
      <c r="X6810">
        <v>50</v>
      </c>
      <c r="Y6810">
        <v>54</v>
      </c>
      <c r="Z6810">
        <v>55</v>
      </c>
      <c r="AA6810">
        <v>53</v>
      </c>
      <c r="AB6810">
        <v>61</v>
      </c>
      <c r="AC6810">
        <v>63</v>
      </c>
      <c r="AD6810">
        <v>62</v>
      </c>
      <c r="AE6810">
        <v>46</v>
      </c>
      <c r="AF6810">
        <v>47</v>
      </c>
      <c r="AG6810">
        <v>45</v>
      </c>
      <c r="AH6810">
        <v>44</v>
      </c>
      <c r="AI6810">
        <v>60</v>
      </c>
      <c r="AJ6810">
        <v>52</v>
      </c>
      <c r="AK6810">
        <v>20</v>
      </c>
      <c r="AL6810">
        <v>28</v>
      </c>
      <c r="AM6810">
        <v>12</v>
      </c>
      <c r="AN6810">
        <v>13</v>
      </c>
      <c r="AO6810">
        <v>15</v>
      </c>
      <c r="AP6810">
        <v>14</v>
      </c>
      <c r="AQ6810">
        <v>30</v>
      </c>
      <c r="AR6810">
        <v>31</v>
      </c>
      <c r="AS6810">
        <v>29</v>
      </c>
      <c r="AT6810">
        <v>21</v>
      </c>
      <c r="AU6810">
        <v>23</v>
      </c>
      <c r="AV6810">
        <v>22</v>
      </c>
      <c r="AW6810">
        <v>18</v>
      </c>
      <c r="AX6810">
        <v>19</v>
      </c>
      <c r="AY6810">
        <v>17</v>
      </c>
      <c r="AZ6810">
        <v>25</v>
      </c>
      <c r="BA6810">
        <v>27</v>
      </c>
      <c r="BB6810">
        <v>26</v>
      </c>
      <c r="BC6810">
        <v>10</v>
      </c>
      <c r="BD6810">
        <v>11</v>
      </c>
      <c r="BE6810">
        <v>9</v>
      </c>
      <c r="BF6810">
        <v>8</v>
      </c>
      <c r="BG6810">
        <v>24</v>
      </c>
      <c r="BH6810">
        <v>16</v>
      </c>
      <c r="BI6810">
        <v>48</v>
      </c>
      <c r="BJ6810">
        <v>56</v>
      </c>
      <c r="BK6810">
        <v>40</v>
      </c>
      <c r="BL6810">
        <v>32</v>
      </c>
    </row>
    <row r="6811" spans="1:64" x14ac:dyDescent="0.25">
      <c r="A6811">
        <v>0</v>
      </c>
      <c r="B6811">
        <v>1</v>
      </c>
      <c r="C6811">
        <v>3</v>
      </c>
      <c r="D6811">
        <v>2</v>
      </c>
      <c r="E6811">
        <v>6</v>
      </c>
      <c r="F6811">
        <v>7</v>
      </c>
      <c r="G6811">
        <v>5</v>
      </c>
      <c r="H6811">
        <v>4</v>
      </c>
      <c r="I6811">
        <v>36</v>
      </c>
      <c r="J6811">
        <v>37</v>
      </c>
      <c r="K6811">
        <v>39</v>
      </c>
      <c r="L6811">
        <v>38</v>
      </c>
      <c r="M6811">
        <v>34</v>
      </c>
      <c r="N6811">
        <v>35</v>
      </c>
      <c r="O6811">
        <v>33</v>
      </c>
      <c r="P6811">
        <v>41</v>
      </c>
      <c r="Q6811">
        <v>57</v>
      </c>
      <c r="R6811">
        <v>49</v>
      </c>
      <c r="S6811">
        <v>51</v>
      </c>
      <c r="T6811">
        <v>59</v>
      </c>
      <c r="U6811">
        <v>43</v>
      </c>
      <c r="V6811">
        <v>42</v>
      </c>
      <c r="W6811">
        <v>58</v>
      </c>
      <c r="X6811">
        <v>50</v>
      </c>
      <c r="Y6811">
        <v>54</v>
      </c>
      <c r="Z6811">
        <v>62</v>
      </c>
      <c r="AA6811">
        <v>46</v>
      </c>
      <c r="AB6811">
        <v>47</v>
      </c>
      <c r="AC6811">
        <v>63</v>
      </c>
      <c r="AD6811">
        <v>55</v>
      </c>
      <c r="AE6811">
        <v>53</v>
      </c>
      <c r="AF6811">
        <v>61</v>
      </c>
      <c r="AG6811">
        <v>45</v>
      </c>
      <c r="AH6811">
        <v>44</v>
      </c>
      <c r="AI6811">
        <v>60</v>
      </c>
      <c r="AJ6811">
        <v>52</v>
      </c>
      <c r="AK6811">
        <v>20</v>
      </c>
      <c r="AL6811">
        <v>28</v>
      </c>
      <c r="AM6811">
        <v>12</v>
      </c>
      <c r="AN6811">
        <v>13</v>
      </c>
      <c r="AO6811">
        <v>29</v>
      </c>
      <c r="AP6811">
        <v>21</v>
      </c>
      <c r="AQ6811">
        <v>23</v>
      </c>
      <c r="AR6811">
        <v>31</v>
      </c>
      <c r="AS6811">
        <v>15</v>
      </c>
      <c r="AT6811">
        <v>14</v>
      </c>
      <c r="AU6811">
        <v>30</v>
      </c>
      <c r="AV6811">
        <v>22</v>
      </c>
      <c r="AW6811">
        <v>18</v>
      </c>
      <c r="AX6811">
        <v>26</v>
      </c>
      <c r="AY6811">
        <v>10</v>
      </c>
      <c r="AZ6811">
        <v>11</v>
      </c>
      <c r="BA6811">
        <v>27</v>
      </c>
      <c r="BB6811">
        <v>19</v>
      </c>
      <c r="BC6811">
        <v>17</v>
      </c>
      <c r="BD6811">
        <v>25</v>
      </c>
      <c r="BE6811">
        <v>9</v>
      </c>
      <c r="BF6811">
        <v>8</v>
      </c>
      <c r="BG6811">
        <v>24</v>
      </c>
      <c r="BH6811">
        <v>16</v>
      </c>
      <c r="BI6811">
        <v>48</v>
      </c>
      <c r="BJ6811">
        <v>56</v>
      </c>
      <c r="BK6811">
        <v>40</v>
      </c>
      <c r="BL6811">
        <v>32</v>
      </c>
    </row>
    <row r="6812" spans="1:64" x14ac:dyDescent="0.25">
      <c r="A6812">
        <v>0</v>
      </c>
      <c r="B6812">
        <v>1</v>
      </c>
      <c r="C6812">
        <v>3</v>
      </c>
      <c r="D6812">
        <v>2</v>
      </c>
      <c r="E6812">
        <v>6</v>
      </c>
      <c r="F6812">
        <v>7</v>
      </c>
      <c r="G6812">
        <v>5</v>
      </c>
      <c r="H6812">
        <v>4</v>
      </c>
      <c r="I6812">
        <v>36</v>
      </c>
      <c r="J6812">
        <v>37</v>
      </c>
      <c r="K6812">
        <v>39</v>
      </c>
      <c r="L6812">
        <v>38</v>
      </c>
      <c r="M6812">
        <v>34</v>
      </c>
      <c r="N6812">
        <v>35</v>
      </c>
      <c r="O6812">
        <v>33</v>
      </c>
      <c r="P6812">
        <v>49</v>
      </c>
      <c r="Q6812">
        <v>51</v>
      </c>
      <c r="R6812">
        <v>50</v>
      </c>
      <c r="S6812">
        <v>54</v>
      </c>
      <c r="T6812">
        <v>55</v>
      </c>
      <c r="U6812">
        <v>53</v>
      </c>
      <c r="V6812">
        <v>52</v>
      </c>
      <c r="W6812">
        <v>20</v>
      </c>
      <c r="X6812">
        <v>21</v>
      </c>
      <c r="Y6812">
        <v>23</v>
      </c>
      <c r="Z6812">
        <v>22</v>
      </c>
      <c r="AA6812">
        <v>18</v>
      </c>
      <c r="AB6812">
        <v>19</v>
      </c>
      <c r="AC6812">
        <v>17</v>
      </c>
      <c r="AD6812">
        <v>25</v>
      </c>
      <c r="AE6812">
        <v>27</v>
      </c>
      <c r="AF6812">
        <v>26</v>
      </c>
      <c r="AG6812">
        <v>30</v>
      </c>
      <c r="AH6812">
        <v>31</v>
      </c>
      <c r="AI6812">
        <v>29</v>
      </c>
      <c r="AJ6812">
        <v>28</v>
      </c>
      <c r="AK6812">
        <v>60</v>
      </c>
      <c r="AL6812">
        <v>61</v>
      </c>
      <c r="AM6812">
        <v>63</v>
      </c>
      <c r="AN6812">
        <v>62</v>
      </c>
      <c r="AO6812">
        <v>58</v>
      </c>
      <c r="AP6812">
        <v>59</v>
      </c>
      <c r="AQ6812">
        <v>57</v>
      </c>
      <c r="AR6812">
        <v>41</v>
      </c>
      <c r="AS6812">
        <v>43</v>
      </c>
      <c r="AT6812">
        <v>42</v>
      </c>
      <c r="AU6812">
        <v>46</v>
      </c>
      <c r="AV6812">
        <v>47</v>
      </c>
      <c r="AW6812">
        <v>45</v>
      </c>
      <c r="AX6812">
        <v>44</v>
      </c>
      <c r="AY6812">
        <v>12</v>
      </c>
      <c r="AZ6812">
        <v>13</v>
      </c>
      <c r="BA6812">
        <v>15</v>
      </c>
      <c r="BB6812">
        <v>14</v>
      </c>
      <c r="BC6812">
        <v>10</v>
      </c>
      <c r="BD6812">
        <v>11</v>
      </c>
      <c r="BE6812">
        <v>9</v>
      </c>
      <c r="BF6812">
        <v>8</v>
      </c>
      <c r="BG6812">
        <v>40</v>
      </c>
      <c r="BH6812">
        <v>56</v>
      </c>
      <c r="BI6812">
        <v>24</v>
      </c>
      <c r="BJ6812">
        <v>16</v>
      </c>
      <c r="BK6812">
        <v>48</v>
      </c>
      <c r="BL6812">
        <v>32</v>
      </c>
    </row>
    <row r="6813" spans="1:64" x14ac:dyDescent="0.25">
      <c r="A6813">
        <v>0</v>
      </c>
      <c r="B6813">
        <v>1</v>
      </c>
      <c r="C6813">
        <v>3</v>
      </c>
      <c r="D6813">
        <v>2</v>
      </c>
      <c r="E6813">
        <v>6</v>
      </c>
      <c r="F6813">
        <v>7</v>
      </c>
      <c r="G6813">
        <v>5</v>
      </c>
      <c r="H6813">
        <v>4</v>
      </c>
      <c r="I6813">
        <v>36</v>
      </c>
      <c r="J6813">
        <v>37</v>
      </c>
      <c r="K6813">
        <v>39</v>
      </c>
      <c r="L6813">
        <v>38</v>
      </c>
      <c r="M6813">
        <v>34</v>
      </c>
      <c r="N6813">
        <v>35</v>
      </c>
      <c r="O6813">
        <v>33</v>
      </c>
      <c r="P6813">
        <v>49</v>
      </c>
      <c r="Q6813">
        <v>51</v>
      </c>
      <c r="R6813">
        <v>50</v>
      </c>
      <c r="S6813">
        <v>54</v>
      </c>
      <c r="T6813">
        <v>55</v>
      </c>
      <c r="U6813">
        <v>53</v>
      </c>
      <c r="V6813">
        <v>52</v>
      </c>
      <c r="W6813">
        <v>20</v>
      </c>
      <c r="X6813">
        <v>21</v>
      </c>
      <c r="Y6813">
        <v>23</v>
      </c>
      <c r="Z6813">
        <v>22</v>
      </c>
      <c r="AA6813">
        <v>18</v>
      </c>
      <c r="AB6813">
        <v>19</v>
      </c>
      <c r="AC6813">
        <v>27</v>
      </c>
      <c r="AD6813">
        <v>26</v>
      </c>
      <c r="AE6813">
        <v>30</v>
      </c>
      <c r="AF6813">
        <v>31</v>
      </c>
      <c r="AG6813">
        <v>29</v>
      </c>
      <c r="AH6813">
        <v>28</v>
      </c>
      <c r="AI6813">
        <v>60</v>
      </c>
      <c r="AJ6813">
        <v>61</v>
      </c>
      <c r="AK6813">
        <v>63</v>
      </c>
      <c r="AL6813">
        <v>62</v>
      </c>
      <c r="AM6813">
        <v>58</v>
      </c>
      <c r="AN6813">
        <v>59</v>
      </c>
      <c r="AO6813">
        <v>57</v>
      </c>
      <c r="AP6813">
        <v>41</v>
      </c>
      <c r="AQ6813">
        <v>43</v>
      </c>
      <c r="AR6813">
        <v>42</v>
      </c>
      <c r="AS6813">
        <v>46</v>
      </c>
      <c r="AT6813">
        <v>47</v>
      </c>
      <c r="AU6813">
        <v>45</v>
      </c>
      <c r="AV6813">
        <v>44</v>
      </c>
      <c r="AW6813">
        <v>12</v>
      </c>
      <c r="AX6813">
        <v>13</v>
      </c>
      <c r="AY6813">
        <v>15</v>
      </c>
      <c r="AZ6813">
        <v>14</v>
      </c>
      <c r="BA6813">
        <v>10</v>
      </c>
      <c r="BB6813">
        <v>11</v>
      </c>
      <c r="BC6813">
        <v>9</v>
      </c>
      <c r="BD6813">
        <v>8</v>
      </c>
      <c r="BE6813">
        <v>40</v>
      </c>
      <c r="BF6813">
        <v>56</v>
      </c>
      <c r="BG6813">
        <v>24</v>
      </c>
      <c r="BH6813">
        <v>25</v>
      </c>
      <c r="BI6813">
        <v>17</v>
      </c>
      <c r="BJ6813">
        <v>16</v>
      </c>
      <c r="BK6813">
        <v>48</v>
      </c>
      <c r="BL6813">
        <v>32</v>
      </c>
    </row>
    <row r="6814" spans="1:64" x14ac:dyDescent="0.25">
      <c r="A6814">
        <v>0</v>
      </c>
      <c r="B6814">
        <v>1</v>
      </c>
      <c r="C6814">
        <v>3</v>
      </c>
      <c r="D6814">
        <v>2</v>
      </c>
      <c r="E6814">
        <v>6</v>
      </c>
      <c r="F6814">
        <v>7</v>
      </c>
      <c r="G6814">
        <v>5</v>
      </c>
      <c r="H6814">
        <v>4</v>
      </c>
      <c r="I6814">
        <v>36</v>
      </c>
      <c r="J6814">
        <v>37</v>
      </c>
      <c r="K6814">
        <v>39</v>
      </c>
      <c r="L6814">
        <v>38</v>
      </c>
      <c r="M6814">
        <v>34</v>
      </c>
      <c r="N6814">
        <v>35</v>
      </c>
      <c r="O6814">
        <v>33</v>
      </c>
      <c r="P6814">
        <v>49</v>
      </c>
      <c r="Q6814">
        <v>51</v>
      </c>
      <c r="R6814">
        <v>50</v>
      </c>
      <c r="S6814">
        <v>54</v>
      </c>
      <c r="T6814">
        <v>55</v>
      </c>
      <c r="U6814">
        <v>53</v>
      </c>
      <c r="V6814">
        <v>52</v>
      </c>
      <c r="W6814">
        <v>20</v>
      </c>
      <c r="X6814">
        <v>21</v>
      </c>
      <c r="Y6814">
        <v>23</v>
      </c>
      <c r="Z6814">
        <v>22</v>
      </c>
      <c r="AA6814">
        <v>18</v>
      </c>
      <c r="AB6814">
        <v>26</v>
      </c>
      <c r="AC6814">
        <v>30</v>
      </c>
      <c r="AD6814">
        <v>31</v>
      </c>
      <c r="AE6814">
        <v>29</v>
      </c>
      <c r="AF6814">
        <v>28</v>
      </c>
      <c r="AG6814">
        <v>60</v>
      </c>
      <c r="AH6814">
        <v>61</v>
      </c>
      <c r="AI6814">
        <v>63</v>
      </c>
      <c r="AJ6814">
        <v>62</v>
      </c>
      <c r="AK6814">
        <v>58</v>
      </c>
      <c r="AL6814">
        <v>59</v>
      </c>
      <c r="AM6814">
        <v>57</v>
      </c>
      <c r="AN6814">
        <v>41</v>
      </c>
      <c r="AO6814">
        <v>43</v>
      </c>
      <c r="AP6814">
        <v>42</v>
      </c>
      <c r="AQ6814">
        <v>46</v>
      </c>
      <c r="AR6814">
        <v>47</v>
      </c>
      <c r="AS6814">
        <v>45</v>
      </c>
      <c r="AT6814">
        <v>44</v>
      </c>
      <c r="AU6814">
        <v>12</v>
      </c>
      <c r="AV6814">
        <v>13</v>
      </c>
      <c r="AW6814">
        <v>15</v>
      </c>
      <c r="AX6814">
        <v>14</v>
      </c>
      <c r="AY6814">
        <v>10</v>
      </c>
      <c r="AZ6814">
        <v>11</v>
      </c>
      <c r="BA6814">
        <v>9</v>
      </c>
      <c r="BB6814">
        <v>8</v>
      </c>
      <c r="BC6814">
        <v>40</v>
      </c>
      <c r="BD6814">
        <v>56</v>
      </c>
      <c r="BE6814">
        <v>24</v>
      </c>
      <c r="BF6814">
        <v>25</v>
      </c>
      <c r="BG6814">
        <v>27</v>
      </c>
      <c r="BH6814">
        <v>19</v>
      </c>
      <c r="BI6814">
        <v>17</v>
      </c>
      <c r="BJ6814">
        <v>16</v>
      </c>
      <c r="BK6814">
        <v>48</v>
      </c>
      <c r="BL6814">
        <v>32</v>
      </c>
    </row>
    <row r="6815" spans="1:64" x14ac:dyDescent="0.25">
      <c r="A6815">
        <v>0</v>
      </c>
      <c r="B6815">
        <v>1</v>
      </c>
      <c r="C6815">
        <v>3</v>
      </c>
      <c r="D6815">
        <v>2</v>
      </c>
      <c r="E6815">
        <v>6</v>
      </c>
      <c r="F6815">
        <v>7</v>
      </c>
      <c r="G6815">
        <v>5</v>
      </c>
      <c r="H6815">
        <v>4</v>
      </c>
      <c r="I6815">
        <v>36</v>
      </c>
      <c r="J6815">
        <v>37</v>
      </c>
      <c r="K6815">
        <v>39</v>
      </c>
      <c r="L6815">
        <v>38</v>
      </c>
      <c r="M6815">
        <v>34</v>
      </c>
      <c r="N6815">
        <v>35</v>
      </c>
      <c r="O6815">
        <v>33</v>
      </c>
      <c r="P6815">
        <v>49</v>
      </c>
      <c r="Q6815">
        <v>51</v>
      </c>
      <c r="R6815">
        <v>50</v>
      </c>
      <c r="S6815">
        <v>54</v>
      </c>
      <c r="T6815">
        <v>55</v>
      </c>
      <c r="U6815">
        <v>53</v>
      </c>
      <c r="V6815">
        <v>52</v>
      </c>
      <c r="W6815">
        <v>20</v>
      </c>
      <c r="X6815">
        <v>21</v>
      </c>
      <c r="Y6815">
        <v>23</v>
      </c>
      <c r="Z6815">
        <v>22</v>
      </c>
      <c r="AA6815">
        <v>30</v>
      </c>
      <c r="AB6815">
        <v>31</v>
      </c>
      <c r="AC6815">
        <v>29</v>
      </c>
      <c r="AD6815">
        <v>28</v>
      </c>
      <c r="AE6815">
        <v>60</v>
      </c>
      <c r="AF6815">
        <v>61</v>
      </c>
      <c r="AG6815">
        <v>63</v>
      </c>
      <c r="AH6815">
        <v>62</v>
      </c>
      <c r="AI6815">
        <v>58</v>
      </c>
      <c r="AJ6815">
        <v>59</v>
      </c>
      <c r="AK6815">
        <v>57</v>
      </c>
      <c r="AL6815">
        <v>41</v>
      </c>
      <c r="AM6815">
        <v>43</v>
      </c>
      <c r="AN6815">
        <v>42</v>
      </c>
      <c r="AO6815">
        <v>46</v>
      </c>
      <c r="AP6815">
        <v>47</v>
      </c>
      <c r="AQ6815">
        <v>45</v>
      </c>
      <c r="AR6815">
        <v>44</v>
      </c>
      <c r="AS6815">
        <v>12</v>
      </c>
      <c r="AT6815">
        <v>13</v>
      </c>
      <c r="AU6815">
        <v>15</v>
      </c>
      <c r="AV6815">
        <v>14</v>
      </c>
      <c r="AW6815">
        <v>10</v>
      </c>
      <c r="AX6815">
        <v>11</v>
      </c>
      <c r="AY6815">
        <v>9</v>
      </c>
      <c r="AZ6815">
        <v>8</v>
      </c>
      <c r="BA6815">
        <v>40</v>
      </c>
      <c r="BB6815">
        <v>56</v>
      </c>
      <c r="BC6815">
        <v>24</v>
      </c>
      <c r="BD6815">
        <v>25</v>
      </c>
      <c r="BE6815">
        <v>27</v>
      </c>
      <c r="BF6815">
        <v>26</v>
      </c>
      <c r="BG6815">
        <v>18</v>
      </c>
      <c r="BH6815">
        <v>19</v>
      </c>
      <c r="BI6815">
        <v>17</v>
      </c>
      <c r="BJ6815">
        <v>16</v>
      </c>
      <c r="BK6815">
        <v>48</v>
      </c>
      <c r="BL6815">
        <v>32</v>
      </c>
    </row>
    <row r="6816" spans="1:64" x14ac:dyDescent="0.25">
      <c r="A6816">
        <v>0</v>
      </c>
      <c r="B6816">
        <v>1</v>
      </c>
      <c r="C6816">
        <v>3</v>
      </c>
      <c r="D6816">
        <v>2</v>
      </c>
      <c r="E6816">
        <v>6</v>
      </c>
      <c r="F6816">
        <v>7</v>
      </c>
      <c r="G6816">
        <v>5</v>
      </c>
      <c r="H6816">
        <v>4</v>
      </c>
      <c r="I6816">
        <v>36</v>
      </c>
      <c r="J6816">
        <v>37</v>
      </c>
      <c r="K6816">
        <v>39</v>
      </c>
      <c r="L6816">
        <v>38</v>
      </c>
      <c r="M6816">
        <v>34</v>
      </c>
      <c r="N6816">
        <v>35</v>
      </c>
      <c r="O6816">
        <v>33</v>
      </c>
      <c r="P6816">
        <v>49</v>
      </c>
      <c r="Q6816">
        <v>51</v>
      </c>
      <c r="R6816">
        <v>50</v>
      </c>
      <c r="S6816">
        <v>54</v>
      </c>
      <c r="T6816">
        <v>55</v>
      </c>
      <c r="U6816">
        <v>53</v>
      </c>
      <c r="V6816">
        <v>52</v>
      </c>
      <c r="W6816">
        <v>20</v>
      </c>
      <c r="X6816">
        <v>21</v>
      </c>
      <c r="Y6816">
        <v>23</v>
      </c>
      <c r="Z6816">
        <v>31</v>
      </c>
      <c r="AA6816">
        <v>29</v>
      </c>
      <c r="AB6816">
        <v>28</v>
      </c>
      <c r="AC6816">
        <v>60</v>
      </c>
      <c r="AD6816">
        <v>61</v>
      </c>
      <c r="AE6816">
        <v>63</v>
      </c>
      <c r="AF6816">
        <v>62</v>
      </c>
      <c r="AG6816">
        <v>58</v>
      </c>
      <c r="AH6816">
        <v>59</v>
      </c>
      <c r="AI6816">
        <v>57</v>
      </c>
      <c r="AJ6816">
        <v>41</v>
      </c>
      <c r="AK6816">
        <v>43</v>
      </c>
      <c r="AL6816">
        <v>42</v>
      </c>
      <c r="AM6816">
        <v>46</v>
      </c>
      <c r="AN6816">
        <v>47</v>
      </c>
      <c r="AO6816">
        <v>45</v>
      </c>
      <c r="AP6816">
        <v>44</v>
      </c>
      <c r="AQ6816">
        <v>12</v>
      </c>
      <c r="AR6816">
        <v>13</v>
      </c>
      <c r="AS6816">
        <v>15</v>
      </c>
      <c r="AT6816">
        <v>14</v>
      </c>
      <c r="AU6816">
        <v>10</v>
      </c>
      <c r="AV6816">
        <v>11</v>
      </c>
      <c r="AW6816">
        <v>9</v>
      </c>
      <c r="AX6816">
        <v>8</v>
      </c>
      <c r="AY6816">
        <v>40</v>
      </c>
      <c r="AZ6816">
        <v>56</v>
      </c>
      <c r="BA6816">
        <v>24</v>
      </c>
      <c r="BB6816">
        <v>25</v>
      </c>
      <c r="BC6816">
        <v>27</v>
      </c>
      <c r="BD6816">
        <v>26</v>
      </c>
      <c r="BE6816">
        <v>30</v>
      </c>
      <c r="BF6816">
        <v>22</v>
      </c>
      <c r="BG6816">
        <v>18</v>
      </c>
      <c r="BH6816">
        <v>19</v>
      </c>
      <c r="BI6816">
        <v>17</v>
      </c>
      <c r="BJ6816">
        <v>16</v>
      </c>
      <c r="BK6816">
        <v>48</v>
      </c>
      <c r="BL6816">
        <v>32</v>
      </c>
    </row>
    <row r="6817" spans="1:64" x14ac:dyDescent="0.25">
      <c r="A6817">
        <v>0</v>
      </c>
      <c r="B6817">
        <v>1</v>
      </c>
      <c r="C6817">
        <v>3</v>
      </c>
      <c r="D6817">
        <v>2</v>
      </c>
      <c r="E6817">
        <v>6</v>
      </c>
      <c r="F6817">
        <v>7</v>
      </c>
      <c r="G6817">
        <v>5</v>
      </c>
      <c r="H6817">
        <v>4</v>
      </c>
      <c r="I6817">
        <v>36</v>
      </c>
      <c r="J6817">
        <v>37</v>
      </c>
      <c r="K6817">
        <v>39</v>
      </c>
      <c r="L6817">
        <v>38</v>
      </c>
      <c r="M6817">
        <v>34</v>
      </c>
      <c r="N6817">
        <v>35</v>
      </c>
      <c r="O6817">
        <v>33</v>
      </c>
      <c r="P6817">
        <v>49</v>
      </c>
      <c r="Q6817">
        <v>51</v>
      </c>
      <c r="R6817">
        <v>50</v>
      </c>
      <c r="S6817">
        <v>54</v>
      </c>
      <c r="T6817">
        <v>55</v>
      </c>
      <c r="U6817">
        <v>53</v>
      </c>
      <c r="V6817">
        <v>52</v>
      </c>
      <c r="W6817">
        <v>20</v>
      </c>
      <c r="X6817">
        <v>21</v>
      </c>
      <c r="Y6817">
        <v>29</v>
      </c>
      <c r="Z6817">
        <v>28</v>
      </c>
      <c r="AA6817">
        <v>60</v>
      </c>
      <c r="AB6817">
        <v>61</v>
      </c>
      <c r="AC6817">
        <v>63</v>
      </c>
      <c r="AD6817">
        <v>62</v>
      </c>
      <c r="AE6817">
        <v>58</v>
      </c>
      <c r="AF6817">
        <v>59</v>
      </c>
      <c r="AG6817">
        <v>57</v>
      </c>
      <c r="AH6817">
        <v>41</v>
      </c>
      <c r="AI6817">
        <v>43</v>
      </c>
      <c r="AJ6817">
        <v>42</v>
      </c>
      <c r="AK6817">
        <v>46</v>
      </c>
      <c r="AL6817">
        <v>47</v>
      </c>
      <c r="AM6817">
        <v>45</v>
      </c>
      <c r="AN6817">
        <v>44</v>
      </c>
      <c r="AO6817">
        <v>12</v>
      </c>
      <c r="AP6817">
        <v>13</v>
      </c>
      <c r="AQ6817">
        <v>15</v>
      </c>
      <c r="AR6817">
        <v>14</v>
      </c>
      <c r="AS6817">
        <v>10</v>
      </c>
      <c r="AT6817">
        <v>11</v>
      </c>
      <c r="AU6817">
        <v>9</v>
      </c>
      <c r="AV6817">
        <v>8</v>
      </c>
      <c r="AW6817">
        <v>40</v>
      </c>
      <c r="AX6817">
        <v>56</v>
      </c>
      <c r="AY6817">
        <v>24</v>
      </c>
      <c r="AZ6817">
        <v>25</v>
      </c>
      <c r="BA6817">
        <v>27</v>
      </c>
      <c r="BB6817">
        <v>26</v>
      </c>
      <c r="BC6817">
        <v>30</v>
      </c>
      <c r="BD6817">
        <v>31</v>
      </c>
      <c r="BE6817">
        <v>23</v>
      </c>
      <c r="BF6817">
        <v>22</v>
      </c>
      <c r="BG6817">
        <v>18</v>
      </c>
      <c r="BH6817">
        <v>19</v>
      </c>
      <c r="BI6817">
        <v>17</v>
      </c>
      <c r="BJ6817">
        <v>16</v>
      </c>
      <c r="BK6817">
        <v>48</v>
      </c>
      <c r="BL6817">
        <v>32</v>
      </c>
    </row>
    <row r="6818" spans="1:64" x14ac:dyDescent="0.25">
      <c r="A6818">
        <v>0</v>
      </c>
      <c r="B6818">
        <v>1</v>
      </c>
      <c r="C6818">
        <v>3</v>
      </c>
      <c r="D6818">
        <v>2</v>
      </c>
      <c r="E6818">
        <v>6</v>
      </c>
      <c r="F6818">
        <v>7</v>
      </c>
      <c r="G6818">
        <v>5</v>
      </c>
      <c r="H6818">
        <v>4</v>
      </c>
      <c r="I6818">
        <v>36</v>
      </c>
      <c r="J6818">
        <v>37</v>
      </c>
      <c r="K6818">
        <v>39</v>
      </c>
      <c r="L6818">
        <v>38</v>
      </c>
      <c r="M6818">
        <v>34</v>
      </c>
      <c r="N6818">
        <v>35</v>
      </c>
      <c r="O6818">
        <v>33</v>
      </c>
      <c r="P6818">
        <v>49</v>
      </c>
      <c r="Q6818">
        <v>51</v>
      </c>
      <c r="R6818">
        <v>50</v>
      </c>
      <c r="S6818">
        <v>54</v>
      </c>
      <c r="T6818">
        <v>55</v>
      </c>
      <c r="U6818">
        <v>53</v>
      </c>
      <c r="V6818">
        <v>52</v>
      </c>
      <c r="W6818">
        <v>20</v>
      </c>
      <c r="X6818">
        <v>28</v>
      </c>
      <c r="Y6818">
        <v>60</v>
      </c>
      <c r="Z6818">
        <v>61</v>
      </c>
      <c r="AA6818">
        <v>63</v>
      </c>
      <c r="AB6818">
        <v>62</v>
      </c>
      <c r="AC6818">
        <v>58</v>
      </c>
      <c r="AD6818">
        <v>59</v>
      </c>
      <c r="AE6818">
        <v>57</v>
      </c>
      <c r="AF6818">
        <v>41</v>
      </c>
      <c r="AG6818">
        <v>43</v>
      </c>
      <c r="AH6818">
        <v>42</v>
      </c>
      <c r="AI6818">
        <v>46</v>
      </c>
      <c r="AJ6818">
        <v>47</v>
      </c>
      <c r="AK6818">
        <v>45</v>
      </c>
      <c r="AL6818">
        <v>44</v>
      </c>
      <c r="AM6818">
        <v>12</v>
      </c>
      <c r="AN6818">
        <v>13</v>
      </c>
      <c r="AO6818">
        <v>15</v>
      </c>
      <c r="AP6818">
        <v>14</v>
      </c>
      <c r="AQ6818">
        <v>10</v>
      </c>
      <c r="AR6818">
        <v>11</v>
      </c>
      <c r="AS6818">
        <v>9</v>
      </c>
      <c r="AT6818">
        <v>8</v>
      </c>
      <c r="AU6818">
        <v>40</v>
      </c>
      <c r="AV6818">
        <v>56</v>
      </c>
      <c r="AW6818">
        <v>24</v>
      </c>
      <c r="AX6818">
        <v>25</v>
      </c>
      <c r="AY6818">
        <v>27</v>
      </c>
      <c r="AZ6818">
        <v>26</v>
      </c>
      <c r="BA6818">
        <v>30</v>
      </c>
      <c r="BB6818">
        <v>31</v>
      </c>
      <c r="BC6818">
        <v>29</v>
      </c>
      <c r="BD6818">
        <v>21</v>
      </c>
      <c r="BE6818">
        <v>23</v>
      </c>
      <c r="BF6818">
        <v>22</v>
      </c>
      <c r="BG6818">
        <v>18</v>
      </c>
      <c r="BH6818">
        <v>19</v>
      </c>
      <c r="BI6818">
        <v>17</v>
      </c>
      <c r="BJ6818">
        <v>16</v>
      </c>
      <c r="BK6818">
        <v>48</v>
      </c>
      <c r="BL6818">
        <v>32</v>
      </c>
    </row>
    <row r="6819" spans="1:64" x14ac:dyDescent="0.25">
      <c r="A6819">
        <v>0</v>
      </c>
      <c r="B6819">
        <v>1</v>
      </c>
      <c r="C6819">
        <v>3</v>
      </c>
      <c r="D6819">
        <v>2</v>
      </c>
      <c r="E6819">
        <v>6</v>
      </c>
      <c r="F6819">
        <v>7</v>
      </c>
      <c r="G6819">
        <v>5</v>
      </c>
      <c r="H6819">
        <v>4</v>
      </c>
      <c r="I6819">
        <v>36</v>
      </c>
      <c r="J6819">
        <v>37</v>
      </c>
      <c r="K6819">
        <v>39</v>
      </c>
      <c r="L6819">
        <v>38</v>
      </c>
      <c r="M6819">
        <v>34</v>
      </c>
      <c r="N6819">
        <v>35</v>
      </c>
      <c r="O6819">
        <v>33</v>
      </c>
      <c r="P6819">
        <v>49</v>
      </c>
      <c r="Q6819">
        <v>51</v>
      </c>
      <c r="R6819">
        <v>50</v>
      </c>
      <c r="S6819">
        <v>54</v>
      </c>
      <c r="T6819">
        <v>55</v>
      </c>
      <c r="U6819">
        <v>53</v>
      </c>
      <c r="V6819">
        <v>52</v>
      </c>
      <c r="W6819">
        <v>60</v>
      </c>
      <c r="X6819">
        <v>61</v>
      </c>
      <c r="Y6819">
        <v>63</v>
      </c>
      <c r="Z6819">
        <v>62</v>
      </c>
      <c r="AA6819">
        <v>58</v>
      </c>
      <c r="AB6819">
        <v>59</v>
      </c>
      <c r="AC6819">
        <v>57</v>
      </c>
      <c r="AD6819">
        <v>41</v>
      </c>
      <c r="AE6819">
        <v>43</v>
      </c>
      <c r="AF6819">
        <v>42</v>
      </c>
      <c r="AG6819">
        <v>46</v>
      </c>
      <c r="AH6819">
        <v>47</v>
      </c>
      <c r="AI6819">
        <v>45</v>
      </c>
      <c r="AJ6819">
        <v>44</v>
      </c>
      <c r="AK6819">
        <v>12</v>
      </c>
      <c r="AL6819">
        <v>13</v>
      </c>
      <c r="AM6819">
        <v>15</v>
      </c>
      <c r="AN6819">
        <v>14</v>
      </c>
      <c r="AO6819">
        <v>10</v>
      </c>
      <c r="AP6819">
        <v>11</v>
      </c>
      <c r="AQ6819">
        <v>9</v>
      </c>
      <c r="AR6819">
        <v>8</v>
      </c>
      <c r="AS6819">
        <v>40</v>
      </c>
      <c r="AT6819">
        <v>56</v>
      </c>
      <c r="AU6819">
        <v>24</v>
      </c>
      <c r="AV6819">
        <v>25</v>
      </c>
      <c r="AW6819">
        <v>27</v>
      </c>
      <c r="AX6819">
        <v>26</v>
      </c>
      <c r="AY6819">
        <v>30</v>
      </c>
      <c r="AZ6819">
        <v>31</v>
      </c>
      <c r="BA6819">
        <v>29</v>
      </c>
      <c r="BB6819">
        <v>28</v>
      </c>
      <c r="BC6819">
        <v>20</v>
      </c>
      <c r="BD6819">
        <v>21</v>
      </c>
      <c r="BE6819">
        <v>23</v>
      </c>
      <c r="BF6819">
        <v>22</v>
      </c>
      <c r="BG6819">
        <v>18</v>
      </c>
      <c r="BH6819">
        <v>19</v>
      </c>
      <c r="BI6819">
        <v>17</v>
      </c>
      <c r="BJ6819">
        <v>16</v>
      </c>
      <c r="BK6819">
        <v>48</v>
      </c>
      <c r="BL6819">
        <v>32</v>
      </c>
    </row>
    <row r="6820" spans="1:64" x14ac:dyDescent="0.25">
      <c r="A6820">
        <v>0</v>
      </c>
      <c r="B6820">
        <v>1</v>
      </c>
      <c r="C6820">
        <v>3</v>
      </c>
      <c r="D6820">
        <v>2</v>
      </c>
      <c r="E6820">
        <v>6</v>
      </c>
      <c r="F6820">
        <v>7</v>
      </c>
      <c r="G6820">
        <v>5</v>
      </c>
      <c r="H6820">
        <v>4</v>
      </c>
      <c r="I6820">
        <v>36</v>
      </c>
      <c r="J6820">
        <v>37</v>
      </c>
      <c r="K6820">
        <v>39</v>
      </c>
      <c r="L6820">
        <v>38</v>
      </c>
      <c r="M6820">
        <v>34</v>
      </c>
      <c r="N6820">
        <v>35</v>
      </c>
      <c r="O6820">
        <v>33</v>
      </c>
      <c r="P6820">
        <v>49</v>
      </c>
      <c r="Q6820">
        <v>51</v>
      </c>
      <c r="R6820">
        <v>50</v>
      </c>
      <c r="S6820">
        <v>54</v>
      </c>
      <c r="T6820">
        <v>55</v>
      </c>
      <c r="U6820">
        <v>53</v>
      </c>
      <c r="V6820">
        <v>61</v>
      </c>
      <c r="W6820">
        <v>63</v>
      </c>
      <c r="X6820">
        <v>62</v>
      </c>
      <c r="Y6820">
        <v>58</v>
      </c>
      <c r="Z6820">
        <v>59</v>
      </c>
      <c r="AA6820">
        <v>57</v>
      </c>
      <c r="AB6820">
        <v>41</v>
      </c>
      <c r="AC6820">
        <v>43</v>
      </c>
      <c r="AD6820">
        <v>42</v>
      </c>
      <c r="AE6820">
        <v>46</v>
      </c>
      <c r="AF6820">
        <v>47</v>
      </c>
      <c r="AG6820">
        <v>45</v>
      </c>
      <c r="AH6820">
        <v>44</v>
      </c>
      <c r="AI6820">
        <v>12</v>
      </c>
      <c r="AJ6820">
        <v>13</v>
      </c>
      <c r="AK6820">
        <v>15</v>
      </c>
      <c r="AL6820">
        <v>14</v>
      </c>
      <c r="AM6820">
        <v>10</v>
      </c>
      <c r="AN6820">
        <v>11</v>
      </c>
      <c r="AO6820">
        <v>9</v>
      </c>
      <c r="AP6820">
        <v>8</v>
      </c>
      <c r="AQ6820">
        <v>40</v>
      </c>
      <c r="AR6820">
        <v>56</v>
      </c>
      <c r="AS6820">
        <v>24</v>
      </c>
      <c r="AT6820">
        <v>25</v>
      </c>
      <c r="AU6820">
        <v>27</v>
      </c>
      <c r="AV6820">
        <v>26</v>
      </c>
      <c r="AW6820">
        <v>30</v>
      </c>
      <c r="AX6820">
        <v>31</v>
      </c>
      <c r="AY6820">
        <v>29</v>
      </c>
      <c r="AZ6820">
        <v>28</v>
      </c>
      <c r="BA6820">
        <v>60</v>
      </c>
      <c r="BB6820">
        <v>52</v>
      </c>
      <c r="BC6820">
        <v>20</v>
      </c>
      <c r="BD6820">
        <v>21</v>
      </c>
      <c r="BE6820">
        <v>23</v>
      </c>
      <c r="BF6820">
        <v>22</v>
      </c>
      <c r="BG6820">
        <v>18</v>
      </c>
      <c r="BH6820">
        <v>19</v>
      </c>
      <c r="BI6820">
        <v>17</v>
      </c>
      <c r="BJ6820">
        <v>16</v>
      </c>
      <c r="BK6820">
        <v>48</v>
      </c>
      <c r="BL6820">
        <v>32</v>
      </c>
    </row>
    <row r="6821" spans="1:64" x14ac:dyDescent="0.25">
      <c r="A6821">
        <v>0</v>
      </c>
      <c r="B6821">
        <v>1</v>
      </c>
      <c r="C6821">
        <v>3</v>
      </c>
      <c r="D6821">
        <v>2</v>
      </c>
      <c r="E6821">
        <v>6</v>
      </c>
      <c r="F6821">
        <v>7</v>
      </c>
      <c r="G6821">
        <v>5</v>
      </c>
      <c r="H6821">
        <v>4</v>
      </c>
      <c r="I6821">
        <v>36</v>
      </c>
      <c r="J6821">
        <v>37</v>
      </c>
      <c r="K6821">
        <v>39</v>
      </c>
      <c r="L6821">
        <v>38</v>
      </c>
      <c r="M6821">
        <v>34</v>
      </c>
      <c r="N6821">
        <v>35</v>
      </c>
      <c r="O6821">
        <v>33</v>
      </c>
      <c r="P6821">
        <v>49</v>
      </c>
      <c r="Q6821">
        <v>51</v>
      </c>
      <c r="R6821">
        <v>50</v>
      </c>
      <c r="S6821">
        <v>54</v>
      </c>
      <c r="T6821">
        <v>55</v>
      </c>
      <c r="U6821">
        <v>63</v>
      </c>
      <c r="V6821">
        <v>62</v>
      </c>
      <c r="W6821">
        <v>58</v>
      </c>
      <c r="X6821">
        <v>59</v>
      </c>
      <c r="Y6821">
        <v>57</v>
      </c>
      <c r="Z6821">
        <v>41</v>
      </c>
      <c r="AA6821">
        <v>43</v>
      </c>
      <c r="AB6821">
        <v>42</v>
      </c>
      <c r="AC6821">
        <v>46</v>
      </c>
      <c r="AD6821">
        <v>47</v>
      </c>
      <c r="AE6821">
        <v>45</v>
      </c>
      <c r="AF6821">
        <v>44</v>
      </c>
      <c r="AG6821">
        <v>12</v>
      </c>
      <c r="AH6821">
        <v>13</v>
      </c>
      <c r="AI6821">
        <v>15</v>
      </c>
      <c r="AJ6821">
        <v>14</v>
      </c>
      <c r="AK6821">
        <v>10</v>
      </c>
      <c r="AL6821">
        <v>11</v>
      </c>
      <c r="AM6821">
        <v>9</v>
      </c>
      <c r="AN6821">
        <v>8</v>
      </c>
      <c r="AO6821">
        <v>40</v>
      </c>
      <c r="AP6821">
        <v>56</v>
      </c>
      <c r="AQ6821">
        <v>24</v>
      </c>
      <c r="AR6821">
        <v>25</v>
      </c>
      <c r="AS6821">
        <v>27</v>
      </c>
      <c r="AT6821">
        <v>26</v>
      </c>
      <c r="AU6821">
        <v>30</v>
      </c>
      <c r="AV6821">
        <v>31</v>
      </c>
      <c r="AW6821">
        <v>29</v>
      </c>
      <c r="AX6821">
        <v>28</v>
      </c>
      <c r="AY6821">
        <v>60</v>
      </c>
      <c r="AZ6821">
        <v>61</v>
      </c>
      <c r="BA6821">
        <v>53</v>
      </c>
      <c r="BB6821">
        <v>52</v>
      </c>
      <c r="BC6821">
        <v>20</v>
      </c>
      <c r="BD6821">
        <v>21</v>
      </c>
      <c r="BE6821">
        <v>23</v>
      </c>
      <c r="BF6821">
        <v>22</v>
      </c>
      <c r="BG6821">
        <v>18</v>
      </c>
      <c r="BH6821">
        <v>19</v>
      </c>
      <c r="BI6821">
        <v>17</v>
      </c>
      <c r="BJ6821">
        <v>16</v>
      </c>
      <c r="BK6821">
        <v>48</v>
      </c>
      <c r="BL6821">
        <v>32</v>
      </c>
    </row>
    <row r="6822" spans="1:64" x14ac:dyDescent="0.25">
      <c r="A6822">
        <v>0</v>
      </c>
      <c r="B6822">
        <v>1</v>
      </c>
      <c r="C6822">
        <v>3</v>
      </c>
      <c r="D6822">
        <v>2</v>
      </c>
      <c r="E6822">
        <v>6</v>
      </c>
      <c r="F6822">
        <v>7</v>
      </c>
      <c r="G6822">
        <v>5</v>
      </c>
      <c r="H6822">
        <v>4</v>
      </c>
      <c r="I6822">
        <v>36</v>
      </c>
      <c r="J6822">
        <v>37</v>
      </c>
      <c r="K6822">
        <v>39</v>
      </c>
      <c r="L6822">
        <v>38</v>
      </c>
      <c r="M6822">
        <v>34</v>
      </c>
      <c r="N6822">
        <v>35</v>
      </c>
      <c r="O6822">
        <v>33</v>
      </c>
      <c r="P6822">
        <v>49</v>
      </c>
      <c r="Q6822">
        <v>51</v>
      </c>
      <c r="R6822">
        <v>50</v>
      </c>
      <c r="S6822">
        <v>54</v>
      </c>
      <c r="T6822">
        <v>62</v>
      </c>
      <c r="U6822">
        <v>58</v>
      </c>
      <c r="V6822">
        <v>59</v>
      </c>
      <c r="W6822">
        <v>57</v>
      </c>
      <c r="X6822">
        <v>41</v>
      </c>
      <c r="Y6822">
        <v>43</v>
      </c>
      <c r="Z6822">
        <v>42</v>
      </c>
      <c r="AA6822">
        <v>46</v>
      </c>
      <c r="AB6822">
        <v>47</v>
      </c>
      <c r="AC6822">
        <v>45</v>
      </c>
      <c r="AD6822">
        <v>44</v>
      </c>
      <c r="AE6822">
        <v>12</v>
      </c>
      <c r="AF6822">
        <v>13</v>
      </c>
      <c r="AG6822">
        <v>15</v>
      </c>
      <c r="AH6822">
        <v>14</v>
      </c>
      <c r="AI6822">
        <v>10</v>
      </c>
      <c r="AJ6822">
        <v>11</v>
      </c>
      <c r="AK6822">
        <v>9</v>
      </c>
      <c r="AL6822">
        <v>8</v>
      </c>
      <c r="AM6822">
        <v>40</v>
      </c>
      <c r="AN6822">
        <v>56</v>
      </c>
      <c r="AO6822">
        <v>24</v>
      </c>
      <c r="AP6822">
        <v>25</v>
      </c>
      <c r="AQ6822">
        <v>27</v>
      </c>
      <c r="AR6822">
        <v>26</v>
      </c>
      <c r="AS6822">
        <v>30</v>
      </c>
      <c r="AT6822">
        <v>31</v>
      </c>
      <c r="AU6822">
        <v>29</v>
      </c>
      <c r="AV6822">
        <v>28</v>
      </c>
      <c r="AW6822">
        <v>60</v>
      </c>
      <c r="AX6822">
        <v>61</v>
      </c>
      <c r="AY6822">
        <v>63</v>
      </c>
      <c r="AZ6822">
        <v>55</v>
      </c>
      <c r="BA6822">
        <v>53</v>
      </c>
      <c r="BB6822">
        <v>52</v>
      </c>
      <c r="BC6822">
        <v>20</v>
      </c>
      <c r="BD6822">
        <v>21</v>
      </c>
      <c r="BE6822">
        <v>23</v>
      </c>
      <c r="BF6822">
        <v>22</v>
      </c>
      <c r="BG6822">
        <v>18</v>
      </c>
      <c r="BH6822">
        <v>19</v>
      </c>
      <c r="BI6822">
        <v>17</v>
      </c>
      <c r="BJ6822">
        <v>16</v>
      </c>
      <c r="BK6822">
        <v>48</v>
      </c>
      <c r="BL6822">
        <v>32</v>
      </c>
    </row>
    <row r="6823" spans="1:64" x14ac:dyDescent="0.25">
      <c r="A6823">
        <v>0</v>
      </c>
      <c r="B6823">
        <v>1</v>
      </c>
      <c r="C6823">
        <v>3</v>
      </c>
      <c r="D6823">
        <v>2</v>
      </c>
      <c r="E6823">
        <v>6</v>
      </c>
      <c r="F6823">
        <v>7</v>
      </c>
      <c r="G6823">
        <v>5</v>
      </c>
      <c r="H6823">
        <v>4</v>
      </c>
      <c r="I6823">
        <v>36</v>
      </c>
      <c r="J6823">
        <v>37</v>
      </c>
      <c r="K6823">
        <v>39</v>
      </c>
      <c r="L6823">
        <v>38</v>
      </c>
      <c r="M6823">
        <v>34</v>
      </c>
      <c r="N6823">
        <v>35</v>
      </c>
      <c r="O6823">
        <v>33</v>
      </c>
      <c r="P6823">
        <v>49</v>
      </c>
      <c r="Q6823">
        <v>51</v>
      </c>
      <c r="R6823">
        <v>50</v>
      </c>
      <c r="S6823">
        <v>58</v>
      </c>
      <c r="T6823">
        <v>59</v>
      </c>
      <c r="U6823">
        <v>57</v>
      </c>
      <c r="V6823">
        <v>41</v>
      </c>
      <c r="W6823">
        <v>43</v>
      </c>
      <c r="X6823">
        <v>42</v>
      </c>
      <c r="Y6823">
        <v>46</v>
      </c>
      <c r="Z6823">
        <v>47</v>
      </c>
      <c r="AA6823">
        <v>45</v>
      </c>
      <c r="AB6823">
        <v>44</v>
      </c>
      <c r="AC6823">
        <v>12</v>
      </c>
      <c r="AD6823">
        <v>13</v>
      </c>
      <c r="AE6823">
        <v>15</v>
      </c>
      <c r="AF6823">
        <v>14</v>
      </c>
      <c r="AG6823">
        <v>10</v>
      </c>
      <c r="AH6823">
        <v>11</v>
      </c>
      <c r="AI6823">
        <v>9</v>
      </c>
      <c r="AJ6823">
        <v>8</v>
      </c>
      <c r="AK6823">
        <v>40</v>
      </c>
      <c r="AL6823">
        <v>56</v>
      </c>
      <c r="AM6823">
        <v>24</v>
      </c>
      <c r="AN6823">
        <v>25</v>
      </c>
      <c r="AO6823">
        <v>27</v>
      </c>
      <c r="AP6823">
        <v>26</v>
      </c>
      <c r="AQ6823">
        <v>30</v>
      </c>
      <c r="AR6823">
        <v>31</v>
      </c>
      <c r="AS6823">
        <v>29</v>
      </c>
      <c r="AT6823">
        <v>28</v>
      </c>
      <c r="AU6823">
        <v>60</v>
      </c>
      <c r="AV6823">
        <v>61</v>
      </c>
      <c r="AW6823">
        <v>63</v>
      </c>
      <c r="AX6823">
        <v>62</v>
      </c>
      <c r="AY6823">
        <v>54</v>
      </c>
      <c r="AZ6823">
        <v>55</v>
      </c>
      <c r="BA6823">
        <v>53</v>
      </c>
      <c r="BB6823">
        <v>52</v>
      </c>
      <c r="BC6823">
        <v>20</v>
      </c>
      <c r="BD6823">
        <v>21</v>
      </c>
      <c r="BE6823">
        <v>23</v>
      </c>
      <c r="BF6823">
        <v>22</v>
      </c>
      <c r="BG6823">
        <v>18</v>
      </c>
      <c r="BH6823">
        <v>19</v>
      </c>
      <c r="BI6823">
        <v>17</v>
      </c>
      <c r="BJ6823">
        <v>16</v>
      </c>
      <c r="BK6823">
        <v>48</v>
      </c>
      <c r="BL6823">
        <v>32</v>
      </c>
    </row>
    <row r="6824" spans="1:64" x14ac:dyDescent="0.25">
      <c r="A6824">
        <v>0</v>
      </c>
      <c r="B6824">
        <v>1</v>
      </c>
      <c r="C6824">
        <v>3</v>
      </c>
      <c r="D6824">
        <v>2</v>
      </c>
      <c r="E6824">
        <v>6</v>
      </c>
      <c r="F6824">
        <v>7</v>
      </c>
      <c r="G6824">
        <v>5</v>
      </c>
      <c r="H6824">
        <v>4</v>
      </c>
      <c r="I6824">
        <v>36</v>
      </c>
      <c r="J6824">
        <v>37</v>
      </c>
      <c r="K6824">
        <v>39</v>
      </c>
      <c r="L6824">
        <v>38</v>
      </c>
      <c r="M6824">
        <v>34</v>
      </c>
      <c r="N6824">
        <v>35</v>
      </c>
      <c r="O6824">
        <v>33</v>
      </c>
      <c r="P6824">
        <v>49</v>
      </c>
      <c r="Q6824">
        <v>51</v>
      </c>
      <c r="R6824">
        <v>50</v>
      </c>
      <c r="S6824">
        <v>58</v>
      </c>
      <c r="T6824">
        <v>59</v>
      </c>
      <c r="U6824">
        <v>57</v>
      </c>
      <c r="V6824">
        <v>41</v>
      </c>
      <c r="W6824">
        <v>43</v>
      </c>
      <c r="X6824">
        <v>42</v>
      </c>
      <c r="Y6824">
        <v>46</v>
      </c>
      <c r="Z6824">
        <v>47</v>
      </c>
      <c r="AA6824">
        <v>45</v>
      </c>
      <c r="AB6824">
        <v>61</v>
      </c>
      <c r="AC6824">
        <v>63</v>
      </c>
      <c r="AD6824">
        <v>62</v>
      </c>
      <c r="AE6824">
        <v>54</v>
      </c>
      <c r="AF6824">
        <v>55</v>
      </c>
      <c r="AG6824">
        <v>53</v>
      </c>
      <c r="AH6824">
        <v>52</v>
      </c>
      <c r="AI6824">
        <v>20</v>
      </c>
      <c r="AJ6824">
        <v>21</v>
      </c>
      <c r="AK6824">
        <v>23</v>
      </c>
      <c r="AL6824">
        <v>22</v>
      </c>
      <c r="AM6824">
        <v>30</v>
      </c>
      <c r="AN6824">
        <v>31</v>
      </c>
      <c r="AO6824">
        <v>29</v>
      </c>
      <c r="AP6824">
        <v>28</v>
      </c>
      <c r="AQ6824">
        <v>60</v>
      </c>
      <c r="AR6824">
        <v>44</v>
      </c>
      <c r="AS6824">
        <v>12</v>
      </c>
      <c r="AT6824">
        <v>13</v>
      </c>
      <c r="AU6824">
        <v>15</v>
      </c>
      <c r="AV6824">
        <v>14</v>
      </c>
      <c r="AW6824">
        <v>10</v>
      </c>
      <c r="AX6824">
        <v>11</v>
      </c>
      <c r="AY6824">
        <v>9</v>
      </c>
      <c r="AZ6824">
        <v>8</v>
      </c>
      <c r="BA6824">
        <v>40</v>
      </c>
      <c r="BB6824">
        <v>56</v>
      </c>
      <c r="BC6824">
        <v>24</v>
      </c>
      <c r="BD6824">
        <v>25</v>
      </c>
      <c r="BE6824">
        <v>27</v>
      </c>
      <c r="BF6824">
        <v>26</v>
      </c>
      <c r="BG6824">
        <v>18</v>
      </c>
      <c r="BH6824">
        <v>19</v>
      </c>
      <c r="BI6824">
        <v>17</v>
      </c>
      <c r="BJ6824">
        <v>16</v>
      </c>
      <c r="BK6824">
        <v>48</v>
      </c>
      <c r="BL6824">
        <v>32</v>
      </c>
    </row>
    <row r="6825" spans="1:64" x14ac:dyDescent="0.25">
      <c r="A6825">
        <v>0</v>
      </c>
      <c r="B6825">
        <v>1</v>
      </c>
      <c r="C6825">
        <v>3</v>
      </c>
      <c r="D6825">
        <v>2</v>
      </c>
      <c r="E6825">
        <v>6</v>
      </c>
      <c r="F6825">
        <v>7</v>
      </c>
      <c r="G6825">
        <v>5</v>
      </c>
      <c r="H6825">
        <v>4</v>
      </c>
      <c r="I6825">
        <v>36</v>
      </c>
      <c r="J6825">
        <v>37</v>
      </c>
      <c r="K6825">
        <v>39</v>
      </c>
      <c r="L6825">
        <v>38</v>
      </c>
      <c r="M6825">
        <v>34</v>
      </c>
      <c r="N6825">
        <v>35</v>
      </c>
      <c r="O6825">
        <v>33</v>
      </c>
      <c r="P6825">
        <v>49</v>
      </c>
      <c r="Q6825">
        <v>51</v>
      </c>
      <c r="R6825">
        <v>59</v>
      </c>
      <c r="S6825">
        <v>57</v>
      </c>
      <c r="T6825">
        <v>41</v>
      </c>
      <c r="U6825">
        <v>43</v>
      </c>
      <c r="V6825">
        <v>42</v>
      </c>
      <c r="W6825">
        <v>46</v>
      </c>
      <c r="X6825">
        <v>47</v>
      </c>
      <c r="Y6825">
        <v>45</v>
      </c>
      <c r="Z6825">
        <v>44</v>
      </c>
      <c r="AA6825">
        <v>12</v>
      </c>
      <c r="AB6825">
        <v>13</v>
      </c>
      <c r="AC6825">
        <v>15</v>
      </c>
      <c r="AD6825">
        <v>14</v>
      </c>
      <c r="AE6825">
        <v>10</v>
      </c>
      <c r="AF6825">
        <v>11</v>
      </c>
      <c r="AG6825">
        <v>9</v>
      </c>
      <c r="AH6825">
        <v>8</v>
      </c>
      <c r="AI6825">
        <v>40</v>
      </c>
      <c r="AJ6825">
        <v>56</v>
      </c>
      <c r="AK6825">
        <v>24</v>
      </c>
      <c r="AL6825">
        <v>25</v>
      </c>
      <c r="AM6825">
        <v>27</v>
      </c>
      <c r="AN6825">
        <v>26</v>
      </c>
      <c r="AO6825">
        <v>30</v>
      </c>
      <c r="AP6825">
        <v>31</v>
      </c>
      <c r="AQ6825">
        <v>29</v>
      </c>
      <c r="AR6825">
        <v>28</v>
      </c>
      <c r="AS6825">
        <v>60</v>
      </c>
      <c r="AT6825">
        <v>61</v>
      </c>
      <c r="AU6825">
        <v>63</v>
      </c>
      <c r="AV6825">
        <v>62</v>
      </c>
      <c r="AW6825">
        <v>58</v>
      </c>
      <c r="AX6825">
        <v>50</v>
      </c>
      <c r="AY6825">
        <v>54</v>
      </c>
      <c r="AZ6825">
        <v>55</v>
      </c>
      <c r="BA6825">
        <v>53</v>
      </c>
      <c r="BB6825">
        <v>52</v>
      </c>
      <c r="BC6825">
        <v>20</v>
      </c>
      <c r="BD6825">
        <v>21</v>
      </c>
      <c r="BE6825">
        <v>23</v>
      </c>
      <c r="BF6825">
        <v>22</v>
      </c>
      <c r="BG6825">
        <v>18</v>
      </c>
      <c r="BH6825">
        <v>19</v>
      </c>
      <c r="BI6825">
        <v>17</v>
      </c>
      <c r="BJ6825">
        <v>16</v>
      </c>
      <c r="BK6825">
        <v>48</v>
      </c>
      <c r="BL6825">
        <v>32</v>
      </c>
    </row>
    <row r="6826" spans="1:64" x14ac:dyDescent="0.25">
      <c r="A6826">
        <v>0</v>
      </c>
      <c r="B6826">
        <v>1</v>
      </c>
      <c r="C6826">
        <v>3</v>
      </c>
      <c r="D6826">
        <v>2</v>
      </c>
      <c r="E6826">
        <v>6</v>
      </c>
      <c r="F6826">
        <v>7</v>
      </c>
      <c r="G6826">
        <v>5</v>
      </c>
      <c r="H6826">
        <v>4</v>
      </c>
      <c r="I6826">
        <v>36</v>
      </c>
      <c r="J6826">
        <v>37</v>
      </c>
      <c r="K6826">
        <v>39</v>
      </c>
      <c r="L6826">
        <v>38</v>
      </c>
      <c r="M6826">
        <v>34</v>
      </c>
      <c r="N6826">
        <v>35</v>
      </c>
      <c r="O6826">
        <v>33</v>
      </c>
      <c r="P6826">
        <v>49</v>
      </c>
      <c r="Q6826">
        <v>57</v>
      </c>
      <c r="R6826">
        <v>41</v>
      </c>
      <c r="S6826">
        <v>43</v>
      </c>
      <c r="T6826">
        <v>42</v>
      </c>
      <c r="U6826">
        <v>46</v>
      </c>
      <c r="V6826">
        <v>47</v>
      </c>
      <c r="W6826">
        <v>45</v>
      </c>
      <c r="X6826">
        <v>44</v>
      </c>
      <c r="Y6826">
        <v>12</v>
      </c>
      <c r="Z6826">
        <v>13</v>
      </c>
      <c r="AA6826">
        <v>15</v>
      </c>
      <c r="AB6826">
        <v>14</v>
      </c>
      <c r="AC6826">
        <v>10</v>
      </c>
      <c r="AD6826">
        <v>11</v>
      </c>
      <c r="AE6826">
        <v>9</v>
      </c>
      <c r="AF6826">
        <v>8</v>
      </c>
      <c r="AG6826">
        <v>40</v>
      </c>
      <c r="AH6826">
        <v>56</v>
      </c>
      <c r="AI6826">
        <v>24</v>
      </c>
      <c r="AJ6826">
        <v>25</v>
      </c>
      <c r="AK6826">
        <v>27</v>
      </c>
      <c r="AL6826">
        <v>26</v>
      </c>
      <c r="AM6826">
        <v>30</v>
      </c>
      <c r="AN6826">
        <v>31</v>
      </c>
      <c r="AO6826">
        <v>29</v>
      </c>
      <c r="AP6826">
        <v>28</v>
      </c>
      <c r="AQ6826">
        <v>60</v>
      </c>
      <c r="AR6826">
        <v>61</v>
      </c>
      <c r="AS6826">
        <v>63</v>
      </c>
      <c r="AT6826">
        <v>62</v>
      </c>
      <c r="AU6826">
        <v>58</v>
      </c>
      <c r="AV6826">
        <v>59</v>
      </c>
      <c r="AW6826">
        <v>51</v>
      </c>
      <c r="AX6826">
        <v>50</v>
      </c>
      <c r="AY6826">
        <v>54</v>
      </c>
      <c r="AZ6826">
        <v>55</v>
      </c>
      <c r="BA6826">
        <v>53</v>
      </c>
      <c r="BB6826">
        <v>52</v>
      </c>
      <c r="BC6826">
        <v>20</v>
      </c>
      <c r="BD6826">
        <v>21</v>
      </c>
      <c r="BE6826">
        <v>23</v>
      </c>
      <c r="BF6826">
        <v>22</v>
      </c>
      <c r="BG6826">
        <v>18</v>
      </c>
      <c r="BH6826">
        <v>19</v>
      </c>
      <c r="BI6826">
        <v>17</v>
      </c>
      <c r="BJ6826">
        <v>16</v>
      </c>
      <c r="BK6826">
        <v>48</v>
      </c>
      <c r="BL6826">
        <v>32</v>
      </c>
    </row>
    <row r="6827" spans="1:64" x14ac:dyDescent="0.25">
      <c r="A6827">
        <v>0</v>
      </c>
      <c r="B6827">
        <v>1</v>
      </c>
      <c r="C6827">
        <v>3</v>
      </c>
      <c r="D6827">
        <v>2</v>
      </c>
      <c r="E6827">
        <v>6</v>
      </c>
      <c r="F6827">
        <v>7</v>
      </c>
      <c r="G6827">
        <v>5</v>
      </c>
      <c r="H6827">
        <v>4</v>
      </c>
      <c r="I6827">
        <v>36</v>
      </c>
      <c r="J6827">
        <v>37</v>
      </c>
      <c r="K6827">
        <v>39</v>
      </c>
      <c r="L6827">
        <v>38</v>
      </c>
      <c r="M6827">
        <v>34</v>
      </c>
      <c r="N6827">
        <v>35</v>
      </c>
      <c r="O6827">
        <v>43</v>
      </c>
      <c r="P6827">
        <v>42</v>
      </c>
      <c r="Q6827">
        <v>46</v>
      </c>
      <c r="R6827">
        <v>47</v>
      </c>
      <c r="S6827">
        <v>45</v>
      </c>
      <c r="T6827">
        <v>44</v>
      </c>
      <c r="U6827">
        <v>12</v>
      </c>
      <c r="V6827">
        <v>13</v>
      </c>
      <c r="W6827">
        <v>15</v>
      </c>
      <c r="X6827">
        <v>14</v>
      </c>
      <c r="Y6827">
        <v>10</v>
      </c>
      <c r="Z6827">
        <v>11</v>
      </c>
      <c r="AA6827">
        <v>9</v>
      </c>
      <c r="AB6827">
        <v>8</v>
      </c>
      <c r="AC6827">
        <v>24</v>
      </c>
      <c r="AD6827">
        <v>25</v>
      </c>
      <c r="AE6827">
        <v>27</v>
      </c>
      <c r="AF6827">
        <v>26</v>
      </c>
      <c r="AG6827">
        <v>30</v>
      </c>
      <c r="AH6827">
        <v>31</v>
      </c>
      <c r="AI6827">
        <v>29</v>
      </c>
      <c r="AJ6827">
        <v>28</v>
      </c>
      <c r="AK6827">
        <v>60</v>
      </c>
      <c r="AL6827">
        <v>61</v>
      </c>
      <c r="AM6827">
        <v>63</v>
      </c>
      <c r="AN6827">
        <v>62</v>
      </c>
      <c r="AO6827">
        <v>58</v>
      </c>
      <c r="AP6827">
        <v>59</v>
      </c>
      <c r="AQ6827">
        <v>51</v>
      </c>
      <c r="AR6827">
        <v>50</v>
      </c>
      <c r="AS6827">
        <v>54</v>
      </c>
      <c r="AT6827">
        <v>55</v>
      </c>
      <c r="AU6827">
        <v>53</v>
      </c>
      <c r="AV6827">
        <v>52</v>
      </c>
      <c r="AW6827">
        <v>20</v>
      </c>
      <c r="AX6827">
        <v>21</v>
      </c>
      <c r="AY6827">
        <v>23</v>
      </c>
      <c r="AZ6827">
        <v>22</v>
      </c>
      <c r="BA6827">
        <v>18</v>
      </c>
      <c r="BB6827">
        <v>19</v>
      </c>
      <c r="BC6827">
        <v>17</v>
      </c>
      <c r="BD6827">
        <v>16</v>
      </c>
      <c r="BE6827">
        <v>48</v>
      </c>
      <c r="BF6827">
        <v>49</v>
      </c>
      <c r="BG6827">
        <v>57</v>
      </c>
      <c r="BH6827">
        <v>56</v>
      </c>
      <c r="BI6827">
        <v>40</v>
      </c>
      <c r="BJ6827">
        <v>41</v>
      </c>
      <c r="BK6827">
        <v>33</v>
      </c>
      <c r="BL6827">
        <v>32</v>
      </c>
    </row>
    <row r="6828" spans="1:64" x14ac:dyDescent="0.25">
      <c r="A6828">
        <v>0</v>
      </c>
      <c r="B6828">
        <v>1</v>
      </c>
      <c r="C6828">
        <v>3</v>
      </c>
      <c r="D6828">
        <v>2</v>
      </c>
      <c r="E6828">
        <v>6</v>
      </c>
      <c r="F6828">
        <v>7</v>
      </c>
      <c r="G6828">
        <v>5</v>
      </c>
      <c r="H6828">
        <v>4</v>
      </c>
      <c r="I6828">
        <v>36</v>
      </c>
      <c r="J6828">
        <v>37</v>
      </c>
      <c r="K6828">
        <v>39</v>
      </c>
      <c r="L6828">
        <v>38</v>
      </c>
      <c r="M6828">
        <v>34</v>
      </c>
      <c r="N6828">
        <v>35</v>
      </c>
      <c r="O6828">
        <v>43</v>
      </c>
      <c r="P6828">
        <v>42</v>
      </c>
      <c r="Q6828">
        <v>46</v>
      </c>
      <c r="R6828">
        <v>47</v>
      </c>
      <c r="S6828">
        <v>45</v>
      </c>
      <c r="T6828">
        <v>44</v>
      </c>
      <c r="U6828">
        <v>12</v>
      </c>
      <c r="V6828">
        <v>13</v>
      </c>
      <c r="W6828">
        <v>15</v>
      </c>
      <c r="X6828">
        <v>14</v>
      </c>
      <c r="Y6828">
        <v>10</v>
      </c>
      <c r="Z6828">
        <v>11</v>
      </c>
      <c r="AA6828">
        <v>9</v>
      </c>
      <c r="AB6828">
        <v>8</v>
      </c>
      <c r="AC6828">
        <v>40</v>
      </c>
      <c r="AD6828">
        <v>41</v>
      </c>
      <c r="AE6828">
        <v>33</v>
      </c>
      <c r="AF6828">
        <v>49</v>
      </c>
      <c r="AG6828">
        <v>57</v>
      </c>
      <c r="AH6828">
        <v>56</v>
      </c>
      <c r="AI6828">
        <v>24</v>
      </c>
      <c r="AJ6828">
        <v>25</v>
      </c>
      <c r="AK6828">
        <v>27</v>
      </c>
      <c r="AL6828">
        <v>26</v>
      </c>
      <c r="AM6828">
        <v>30</v>
      </c>
      <c r="AN6828">
        <v>31</v>
      </c>
      <c r="AO6828">
        <v>29</v>
      </c>
      <c r="AP6828">
        <v>28</v>
      </c>
      <c r="AQ6828">
        <v>60</v>
      </c>
      <c r="AR6828">
        <v>61</v>
      </c>
      <c r="AS6828">
        <v>63</v>
      </c>
      <c r="AT6828">
        <v>62</v>
      </c>
      <c r="AU6828">
        <v>58</v>
      </c>
      <c r="AV6828">
        <v>59</v>
      </c>
      <c r="AW6828">
        <v>51</v>
      </c>
      <c r="AX6828">
        <v>50</v>
      </c>
      <c r="AY6828">
        <v>54</v>
      </c>
      <c r="AZ6828">
        <v>55</v>
      </c>
      <c r="BA6828">
        <v>53</v>
      </c>
      <c r="BB6828">
        <v>52</v>
      </c>
      <c r="BC6828">
        <v>20</v>
      </c>
      <c r="BD6828">
        <v>21</v>
      </c>
      <c r="BE6828">
        <v>23</v>
      </c>
      <c r="BF6828">
        <v>22</v>
      </c>
      <c r="BG6828">
        <v>18</v>
      </c>
      <c r="BH6828">
        <v>19</v>
      </c>
      <c r="BI6828">
        <v>17</v>
      </c>
      <c r="BJ6828">
        <v>16</v>
      </c>
      <c r="BK6828">
        <v>48</v>
      </c>
      <c r="BL6828">
        <v>32</v>
      </c>
    </row>
    <row r="6829" spans="1:64" x14ac:dyDescent="0.25">
      <c r="A6829">
        <v>0</v>
      </c>
      <c r="B6829">
        <v>1</v>
      </c>
      <c r="C6829">
        <v>3</v>
      </c>
      <c r="D6829">
        <v>2</v>
      </c>
      <c r="E6829">
        <v>6</v>
      </c>
      <c r="F6829">
        <v>7</v>
      </c>
      <c r="G6829">
        <v>5</v>
      </c>
      <c r="H6829">
        <v>4</v>
      </c>
      <c r="I6829">
        <v>36</v>
      </c>
      <c r="J6829">
        <v>37</v>
      </c>
      <c r="K6829">
        <v>39</v>
      </c>
      <c r="L6829">
        <v>38</v>
      </c>
      <c r="M6829">
        <v>34</v>
      </c>
      <c r="N6829">
        <v>35</v>
      </c>
      <c r="O6829">
        <v>43</v>
      </c>
      <c r="P6829">
        <v>42</v>
      </c>
      <c r="Q6829">
        <v>46</v>
      </c>
      <c r="R6829">
        <v>47</v>
      </c>
      <c r="S6829">
        <v>45</v>
      </c>
      <c r="T6829">
        <v>44</v>
      </c>
      <c r="U6829">
        <v>12</v>
      </c>
      <c r="V6829">
        <v>13</v>
      </c>
      <c r="W6829">
        <v>15</v>
      </c>
      <c r="X6829">
        <v>14</v>
      </c>
      <c r="Y6829">
        <v>10</v>
      </c>
      <c r="Z6829">
        <v>11</v>
      </c>
      <c r="AA6829">
        <v>9</v>
      </c>
      <c r="AB6829">
        <v>8</v>
      </c>
      <c r="AC6829">
        <v>40</v>
      </c>
      <c r="AD6829">
        <v>41</v>
      </c>
      <c r="AE6829">
        <v>57</v>
      </c>
      <c r="AF6829">
        <v>56</v>
      </c>
      <c r="AG6829">
        <v>24</v>
      </c>
      <c r="AH6829">
        <v>25</v>
      </c>
      <c r="AI6829">
        <v>27</v>
      </c>
      <c r="AJ6829">
        <v>26</v>
      </c>
      <c r="AK6829">
        <v>30</v>
      </c>
      <c r="AL6829">
        <v>31</v>
      </c>
      <c r="AM6829">
        <v>29</v>
      </c>
      <c r="AN6829">
        <v>28</v>
      </c>
      <c r="AO6829">
        <v>60</v>
      </c>
      <c r="AP6829">
        <v>61</v>
      </c>
      <c r="AQ6829">
        <v>63</v>
      </c>
      <c r="AR6829">
        <v>62</v>
      </c>
      <c r="AS6829">
        <v>58</v>
      </c>
      <c r="AT6829">
        <v>59</v>
      </c>
      <c r="AU6829">
        <v>51</v>
      </c>
      <c r="AV6829">
        <v>50</v>
      </c>
      <c r="AW6829">
        <v>54</v>
      </c>
      <c r="AX6829">
        <v>55</v>
      </c>
      <c r="AY6829">
        <v>53</v>
      </c>
      <c r="AZ6829">
        <v>52</v>
      </c>
      <c r="BA6829">
        <v>20</v>
      </c>
      <c r="BB6829">
        <v>21</v>
      </c>
      <c r="BC6829">
        <v>23</v>
      </c>
      <c r="BD6829">
        <v>22</v>
      </c>
      <c r="BE6829">
        <v>18</v>
      </c>
      <c r="BF6829">
        <v>19</v>
      </c>
      <c r="BG6829">
        <v>17</v>
      </c>
      <c r="BH6829">
        <v>16</v>
      </c>
      <c r="BI6829">
        <v>48</v>
      </c>
      <c r="BJ6829">
        <v>49</v>
      </c>
      <c r="BK6829">
        <v>33</v>
      </c>
      <c r="BL6829">
        <v>32</v>
      </c>
    </row>
    <row r="6830" spans="1:64" x14ac:dyDescent="0.25">
      <c r="A6830">
        <v>0</v>
      </c>
      <c r="B6830">
        <v>1</v>
      </c>
      <c r="C6830">
        <v>3</v>
      </c>
      <c r="D6830">
        <v>2</v>
      </c>
      <c r="E6830">
        <v>6</v>
      </c>
      <c r="F6830">
        <v>7</v>
      </c>
      <c r="G6830">
        <v>5</v>
      </c>
      <c r="H6830">
        <v>4</v>
      </c>
      <c r="I6830">
        <v>36</v>
      </c>
      <c r="J6830">
        <v>37</v>
      </c>
      <c r="K6830">
        <v>39</v>
      </c>
      <c r="L6830">
        <v>38</v>
      </c>
      <c r="M6830">
        <v>34</v>
      </c>
      <c r="N6830">
        <v>35</v>
      </c>
      <c r="O6830">
        <v>43</v>
      </c>
      <c r="P6830">
        <v>42</v>
      </c>
      <c r="Q6830">
        <v>46</v>
      </c>
      <c r="R6830">
        <v>47</v>
      </c>
      <c r="S6830">
        <v>45</v>
      </c>
      <c r="T6830">
        <v>44</v>
      </c>
      <c r="U6830">
        <v>12</v>
      </c>
      <c r="V6830">
        <v>13</v>
      </c>
      <c r="W6830">
        <v>15</v>
      </c>
      <c r="X6830">
        <v>14</v>
      </c>
      <c r="Y6830">
        <v>10</v>
      </c>
      <c r="Z6830">
        <v>11</v>
      </c>
      <c r="AA6830">
        <v>9</v>
      </c>
      <c r="AB6830">
        <v>8</v>
      </c>
      <c r="AC6830">
        <v>40</v>
      </c>
      <c r="AD6830">
        <v>56</v>
      </c>
      <c r="AE6830">
        <v>24</v>
      </c>
      <c r="AF6830">
        <v>25</v>
      </c>
      <c r="AG6830">
        <v>27</v>
      </c>
      <c r="AH6830">
        <v>26</v>
      </c>
      <c r="AI6830">
        <v>30</v>
      </c>
      <c r="AJ6830">
        <v>31</v>
      </c>
      <c r="AK6830">
        <v>29</v>
      </c>
      <c r="AL6830">
        <v>28</v>
      </c>
      <c r="AM6830">
        <v>60</v>
      </c>
      <c r="AN6830">
        <v>61</v>
      </c>
      <c r="AO6830">
        <v>63</v>
      </c>
      <c r="AP6830">
        <v>62</v>
      </c>
      <c r="AQ6830">
        <v>58</v>
      </c>
      <c r="AR6830">
        <v>59</v>
      </c>
      <c r="AS6830">
        <v>51</v>
      </c>
      <c r="AT6830">
        <v>50</v>
      </c>
      <c r="AU6830">
        <v>54</v>
      </c>
      <c r="AV6830">
        <v>55</v>
      </c>
      <c r="AW6830">
        <v>53</v>
      </c>
      <c r="AX6830">
        <v>52</v>
      </c>
      <c r="AY6830">
        <v>20</v>
      </c>
      <c r="AZ6830">
        <v>21</v>
      </c>
      <c r="BA6830">
        <v>23</v>
      </c>
      <c r="BB6830">
        <v>22</v>
      </c>
      <c r="BC6830">
        <v>18</v>
      </c>
      <c r="BD6830">
        <v>19</v>
      </c>
      <c r="BE6830">
        <v>17</v>
      </c>
      <c r="BF6830">
        <v>16</v>
      </c>
      <c r="BG6830">
        <v>48</v>
      </c>
      <c r="BH6830">
        <v>49</v>
      </c>
      <c r="BI6830">
        <v>57</v>
      </c>
      <c r="BJ6830">
        <v>41</v>
      </c>
      <c r="BK6830">
        <v>33</v>
      </c>
      <c r="BL6830">
        <v>32</v>
      </c>
    </row>
    <row r="6831" spans="1:64" x14ac:dyDescent="0.25">
      <c r="A6831">
        <v>0</v>
      </c>
      <c r="B6831">
        <v>1</v>
      </c>
      <c r="C6831">
        <v>3</v>
      </c>
      <c r="D6831">
        <v>2</v>
      </c>
      <c r="E6831">
        <v>6</v>
      </c>
      <c r="F6831">
        <v>7</v>
      </c>
      <c r="G6831">
        <v>5</v>
      </c>
      <c r="H6831">
        <v>4</v>
      </c>
      <c r="I6831">
        <v>36</v>
      </c>
      <c r="J6831">
        <v>37</v>
      </c>
      <c r="K6831">
        <v>39</v>
      </c>
      <c r="L6831">
        <v>38</v>
      </c>
      <c r="M6831">
        <v>34</v>
      </c>
      <c r="N6831">
        <v>35</v>
      </c>
      <c r="O6831">
        <v>43</v>
      </c>
      <c r="P6831">
        <v>42</v>
      </c>
      <c r="Q6831">
        <v>46</v>
      </c>
      <c r="R6831">
        <v>47</v>
      </c>
      <c r="S6831">
        <v>45</v>
      </c>
      <c r="T6831">
        <v>44</v>
      </c>
      <c r="U6831">
        <v>12</v>
      </c>
      <c r="V6831">
        <v>13</v>
      </c>
      <c r="W6831">
        <v>15</v>
      </c>
      <c r="X6831">
        <v>14</v>
      </c>
      <c r="Y6831">
        <v>10</v>
      </c>
      <c r="Z6831">
        <v>11</v>
      </c>
      <c r="AA6831">
        <v>9</v>
      </c>
      <c r="AB6831">
        <v>8</v>
      </c>
      <c r="AC6831">
        <v>40</v>
      </c>
      <c r="AD6831">
        <v>56</v>
      </c>
      <c r="AE6831">
        <v>24</v>
      </c>
      <c r="AF6831">
        <v>25</v>
      </c>
      <c r="AG6831">
        <v>27</v>
      </c>
      <c r="AH6831">
        <v>26</v>
      </c>
      <c r="AI6831">
        <v>30</v>
      </c>
      <c r="AJ6831">
        <v>31</v>
      </c>
      <c r="AK6831">
        <v>29</v>
      </c>
      <c r="AL6831">
        <v>28</v>
      </c>
      <c r="AM6831">
        <v>60</v>
      </c>
      <c r="AN6831">
        <v>61</v>
      </c>
      <c r="AO6831">
        <v>63</v>
      </c>
      <c r="AP6831">
        <v>62</v>
      </c>
      <c r="AQ6831">
        <v>58</v>
      </c>
      <c r="AR6831">
        <v>59</v>
      </c>
      <c r="AS6831">
        <v>57</v>
      </c>
      <c r="AT6831">
        <v>41</v>
      </c>
      <c r="AU6831">
        <v>33</v>
      </c>
      <c r="AV6831">
        <v>49</v>
      </c>
      <c r="AW6831">
        <v>51</v>
      </c>
      <c r="AX6831">
        <v>50</v>
      </c>
      <c r="AY6831">
        <v>54</v>
      </c>
      <c r="AZ6831">
        <v>55</v>
      </c>
      <c r="BA6831">
        <v>53</v>
      </c>
      <c r="BB6831">
        <v>52</v>
      </c>
      <c r="BC6831">
        <v>20</v>
      </c>
      <c r="BD6831">
        <v>21</v>
      </c>
      <c r="BE6831">
        <v>23</v>
      </c>
      <c r="BF6831">
        <v>22</v>
      </c>
      <c r="BG6831">
        <v>18</v>
      </c>
      <c r="BH6831">
        <v>19</v>
      </c>
      <c r="BI6831">
        <v>17</v>
      </c>
      <c r="BJ6831">
        <v>16</v>
      </c>
      <c r="BK6831">
        <v>48</v>
      </c>
      <c r="BL6831">
        <v>32</v>
      </c>
    </row>
    <row r="6832" spans="1:64" x14ac:dyDescent="0.25">
      <c r="A6832">
        <v>0</v>
      </c>
      <c r="B6832">
        <v>1</v>
      </c>
      <c r="C6832">
        <v>3</v>
      </c>
      <c r="D6832">
        <v>2</v>
      </c>
      <c r="E6832">
        <v>6</v>
      </c>
      <c r="F6832">
        <v>7</v>
      </c>
      <c r="G6832">
        <v>5</v>
      </c>
      <c r="H6832">
        <v>4</v>
      </c>
      <c r="I6832">
        <v>36</v>
      </c>
      <c r="J6832">
        <v>37</v>
      </c>
      <c r="K6832">
        <v>39</v>
      </c>
      <c r="L6832">
        <v>38</v>
      </c>
      <c r="M6832">
        <v>34</v>
      </c>
      <c r="N6832">
        <v>35</v>
      </c>
      <c r="O6832">
        <v>43</v>
      </c>
      <c r="P6832">
        <v>42</v>
      </c>
      <c r="Q6832">
        <v>46</v>
      </c>
      <c r="R6832">
        <v>47</v>
      </c>
      <c r="S6832">
        <v>45</v>
      </c>
      <c r="T6832">
        <v>44</v>
      </c>
      <c r="U6832">
        <v>60</v>
      </c>
      <c r="V6832">
        <v>61</v>
      </c>
      <c r="W6832">
        <v>63</v>
      </c>
      <c r="X6832">
        <v>62</v>
      </c>
      <c r="Y6832">
        <v>58</v>
      </c>
      <c r="Z6832">
        <v>59</v>
      </c>
      <c r="AA6832">
        <v>51</v>
      </c>
      <c r="AB6832">
        <v>50</v>
      </c>
      <c r="AC6832">
        <v>54</v>
      </c>
      <c r="AD6832">
        <v>55</v>
      </c>
      <c r="AE6832">
        <v>53</v>
      </c>
      <c r="AF6832">
        <v>52</v>
      </c>
      <c r="AG6832">
        <v>20</v>
      </c>
      <c r="AH6832">
        <v>21</v>
      </c>
      <c r="AI6832">
        <v>23</v>
      </c>
      <c r="AJ6832">
        <v>22</v>
      </c>
      <c r="AK6832">
        <v>18</v>
      </c>
      <c r="AL6832">
        <v>19</v>
      </c>
      <c r="AM6832">
        <v>27</v>
      </c>
      <c r="AN6832">
        <v>26</v>
      </c>
      <c r="AO6832">
        <v>30</v>
      </c>
      <c r="AP6832">
        <v>31</v>
      </c>
      <c r="AQ6832">
        <v>29</v>
      </c>
      <c r="AR6832">
        <v>28</v>
      </c>
      <c r="AS6832">
        <v>12</v>
      </c>
      <c r="AT6832">
        <v>13</v>
      </c>
      <c r="AU6832">
        <v>15</v>
      </c>
      <c r="AV6832">
        <v>14</v>
      </c>
      <c r="AW6832">
        <v>10</v>
      </c>
      <c r="AX6832">
        <v>11</v>
      </c>
      <c r="AY6832">
        <v>9</v>
      </c>
      <c r="AZ6832">
        <v>8</v>
      </c>
      <c r="BA6832">
        <v>24</v>
      </c>
      <c r="BB6832">
        <v>25</v>
      </c>
      <c r="BC6832">
        <v>17</v>
      </c>
      <c r="BD6832">
        <v>16</v>
      </c>
      <c r="BE6832">
        <v>48</v>
      </c>
      <c r="BF6832">
        <v>49</v>
      </c>
      <c r="BG6832">
        <v>57</v>
      </c>
      <c r="BH6832">
        <v>56</v>
      </c>
      <c r="BI6832">
        <v>40</v>
      </c>
      <c r="BJ6832">
        <v>41</v>
      </c>
      <c r="BK6832">
        <v>33</v>
      </c>
      <c r="BL6832">
        <v>32</v>
      </c>
    </row>
    <row r="6833" spans="1:64" x14ac:dyDescent="0.25">
      <c r="A6833">
        <v>0</v>
      </c>
      <c r="B6833">
        <v>1</v>
      </c>
      <c r="C6833">
        <v>3</v>
      </c>
      <c r="D6833">
        <v>2</v>
      </c>
      <c r="E6833">
        <v>6</v>
      </c>
      <c r="F6833">
        <v>7</v>
      </c>
      <c r="G6833">
        <v>5</v>
      </c>
      <c r="H6833">
        <v>4</v>
      </c>
      <c r="I6833">
        <v>36</v>
      </c>
      <c r="J6833">
        <v>37</v>
      </c>
      <c r="K6833">
        <v>39</v>
      </c>
      <c r="L6833">
        <v>38</v>
      </c>
      <c r="M6833">
        <v>34</v>
      </c>
      <c r="N6833">
        <v>35</v>
      </c>
      <c r="O6833">
        <v>43</v>
      </c>
      <c r="P6833">
        <v>42</v>
      </c>
      <c r="Q6833">
        <v>58</v>
      </c>
      <c r="R6833">
        <v>59</v>
      </c>
      <c r="S6833">
        <v>51</v>
      </c>
      <c r="T6833">
        <v>50</v>
      </c>
      <c r="U6833">
        <v>54</v>
      </c>
      <c r="V6833">
        <v>55</v>
      </c>
      <c r="W6833">
        <v>63</v>
      </c>
      <c r="X6833">
        <v>62</v>
      </c>
      <c r="Y6833">
        <v>46</v>
      </c>
      <c r="Z6833">
        <v>47</v>
      </c>
      <c r="AA6833">
        <v>45</v>
      </c>
      <c r="AB6833">
        <v>44</v>
      </c>
      <c r="AC6833">
        <v>60</v>
      </c>
      <c r="AD6833">
        <v>61</v>
      </c>
      <c r="AE6833">
        <v>53</v>
      </c>
      <c r="AF6833">
        <v>52</v>
      </c>
      <c r="AG6833">
        <v>20</v>
      </c>
      <c r="AH6833">
        <v>21</v>
      </c>
      <c r="AI6833">
        <v>29</v>
      </c>
      <c r="AJ6833">
        <v>28</v>
      </c>
      <c r="AK6833">
        <v>12</v>
      </c>
      <c r="AL6833">
        <v>13</v>
      </c>
      <c r="AM6833">
        <v>15</v>
      </c>
      <c r="AN6833">
        <v>14</v>
      </c>
      <c r="AO6833">
        <v>30</v>
      </c>
      <c r="AP6833">
        <v>31</v>
      </c>
      <c r="AQ6833">
        <v>23</v>
      </c>
      <c r="AR6833">
        <v>22</v>
      </c>
      <c r="AS6833">
        <v>18</v>
      </c>
      <c r="AT6833">
        <v>19</v>
      </c>
      <c r="AU6833">
        <v>27</v>
      </c>
      <c r="AV6833">
        <v>26</v>
      </c>
      <c r="AW6833">
        <v>10</v>
      </c>
      <c r="AX6833">
        <v>11</v>
      </c>
      <c r="AY6833">
        <v>9</v>
      </c>
      <c r="AZ6833">
        <v>8</v>
      </c>
      <c r="BA6833">
        <v>24</v>
      </c>
      <c r="BB6833">
        <v>25</v>
      </c>
      <c r="BC6833">
        <v>17</v>
      </c>
      <c r="BD6833">
        <v>16</v>
      </c>
      <c r="BE6833">
        <v>48</v>
      </c>
      <c r="BF6833">
        <v>49</v>
      </c>
      <c r="BG6833">
        <v>57</v>
      </c>
      <c r="BH6833">
        <v>56</v>
      </c>
      <c r="BI6833">
        <v>40</v>
      </c>
      <c r="BJ6833">
        <v>41</v>
      </c>
      <c r="BK6833">
        <v>33</v>
      </c>
      <c r="BL6833">
        <v>32</v>
      </c>
    </row>
    <row r="6834" spans="1:64" x14ac:dyDescent="0.25">
      <c r="A6834">
        <v>0</v>
      </c>
      <c r="B6834">
        <v>1</v>
      </c>
      <c r="C6834">
        <v>3</v>
      </c>
      <c r="D6834">
        <v>2</v>
      </c>
      <c r="E6834">
        <v>6</v>
      </c>
      <c r="F6834">
        <v>7</v>
      </c>
      <c r="G6834">
        <v>5</v>
      </c>
      <c r="H6834">
        <v>4</v>
      </c>
      <c r="I6834">
        <v>36</v>
      </c>
      <c r="J6834">
        <v>37</v>
      </c>
      <c r="K6834">
        <v>39</v>
      </c>
      <c r="L6834">
        <v>38</v>
      </c>
      <c r="M6834">
        <v>34</v>
      </c>
      <c r="N6834">
        <v>35</v>
      </c>
      <c r="O6834">
        <v>51</v>
      </c>
      <c r="P6834">
        <v>50</v>
      </c>
      <c r="Q6834">
        <v>54</v>
      </c>
      <c r="R6834">
        <v>55</v>
      </c>
      <c r="S6834">
        <v>53</v>
      </c>
      <c r="T6834">
        <v>52</v>
      </c>
      <c r="U6834">
        <v>20</v>
      </c>
      <c r="V6834">
        <v>21</v>
      </c>
      <c r="W6834">
        <v>23</v>
      </c>
      <c r="X6834">
        <v>22</v>
      </c>
      <c r="Y6834">
        <v>18</v>
      </c>
      <c r="Z6834">
        <v>19</v>
      </c>
      <c r="AA6834">
        <v>17</v>
      </c>
      <c r="AB6834">
        <v>25</v>
      </c>
      <c r="AC6834">
        <v>27</v>
      </c>
      <c r="AD6834">
        <v>26</v>
      </c>
      <c r="AE6834">
        <v>30</v>
      </c>
      <c r="AF6834">
        <v>31</v>
      </c>
      <c r="AG6834">
        <v>29</v>
      </c>
      <c r="AH6834">
        <v>28</v>
      </c>
      <c r="AI6834">
        <v>60</v>
      </c>
      <c r="AJ6834">
        <v>61</v>
      </c>
      <c r="AK6834">
        <v>63</v>
      </c>
      <c r="AL6834">
        <v>62</v>
      </c>
      <c r="AM6834">
        <v>58</v>
      </c>
      <c r="AN6834">
        <v>59</v>
      </c>
      <c r="AO6834">
        <v>43</v>
      </c>
      <c r="AP6834">
        <v>42</v>
      </c>
      <c r="AQ6834">
        <v>46</v>
      </c>
      <c r="AR6834">
        <v>47</v>
      </c>
      <c r="AS6834">
        <v>45</v>
      </c>
      <c r="AT6834">
        <v>44</v>
      </c>
      <c r="AU6834">
        <v>12</v>
      </c>
      <c r="AV6834">
        <v>13</v>
      </c>
      <c r="AW6834">
        <v>15</v>
      </c>
      <c r="AX6834">
        <v>14</v>
      </c>
      <c r="AY6834">
        <v>10</v>
      </c>
      <c r="AZ6834">
        <v>11</v>
      </c>
      <c r="BA6834">
        <v>9</v>
      </c>
      <c r="BB6834">
        <v>8</v>
      </c>
      <c r="BC6834">
        <v>40</v>
      </c>
      <c r="BD6834">
        <v>41</v>
      </c>
      <c r="BE6834">
        <v>57</v>
      </c>
      <c r="BF6834">
        <v>56</v>
      </c>
      <c r="BG6834">
        <v>24</v>
      </c>
      <c r="BH6834">
        <v>16</v>
      </c>
      <c r="BI6834">
        <v>48</v>
      </c>
      <c r="BJ6834">
        <v>49</v>
      </c>
      <c r="BK6834">
        <v>33</v>
      </c>
      <c r="BL6834">
        <v>32</v>
      </c>
    </row>
    <row r="6835" spans="1:64" x14ac:dyDescent="0.25">
      <c r="A6835">
        <v>0</v>
      </c>
      <c r="B6835">
        <v>1</v>
      </c>
      <c r="C6835">
        <v>3</v>
      </c>
      <c r="D6835">
        <v>2</v>
      </c>
      <c r="E6835">
        <v>6</v>
      </c>
      <c r="F6835">
        <v>7</v>
      </c>
      <c r="G6835">
        <v>5</v>
      </c>
      <c r="H6835">
        <v>4</v>
      </c>
      <c r="I6835">
        <v>36</v>
      </c>
      <c r="J6835">
        <v>37</v>
      </c>
      <c r="K6835">
        <v>39</v>
      </c>
      <c r="L6835">
        <v>38</v>
      </c>
      <c r="M6835">
        <v>34</v>
      </c>
      <c r="N6835">
        <v>35</v>
      </c>
      <c r="O6835">
        <v>51</v>
      </c>
      <c r="P6835">
        <v>50</v>
      </c>
      <c r="Q6835">
        <v>54</v>
      </c>
      <c r="R6835">
        <v>55</v>
      </c>
      <c r="S6835">
        <v>53</v>
      </c>
      <c r="T6835">
        <v>52</v>
      </c>
      <c r="U6835">
        <v>20</v>
      </c>
      <c r="V6835">
        <v>21</v>
      </c>
      <c r="W6835">
        <v>23</v>
      </c>
      <c r="X6835">
        <v>22</v>
      </c>
      <c r="Y6835">
        <v>18</v>
      </c>
      <c r="Z6835">
        <v>19</v>
      </c>
      <c r="AA6835">
        <v>27</v>
      </c>
      <c r="AB6835">
        <v>26</v>
      </c>
      <c r="AC6835">
        <v>30</v>
      </c>
      <c r="AD6835">
        <v>31</v>
      </c>
      <c r="AE6835">
        <v>29</v>
      </c>
      <c r="AF6835">
        <v>28</v>
      </c>
      <c r="AG6835">
        <v>60</v>
      </c>
      <c r="AH6835">
        <v>61</v>
      </c>
      <c r="AI6835">
        <v>63</v>
      </c>
      <c r="AJ6835">
        <v>62</v>
      </c>
      <c r="AK6835">
        <v>58</v>
      </c>
      <c r="AL6835">
        <v>59</v>
      </c>
      <c r="AM6835">
        <v>43</v>
      </c>
      <c r="AN6835">
        <v>42</v>
      </c>
      <c r="AO6835">
        <v>46</v>
      </c>
      <c r="AP6835">
        <v>47</v>
      </c>
      <c r="AQ6835">
        <v>45</v>
      </c>
      <c r="AR6835">
        <v>44</v>
      </c>
      <c r="AS6835">
        <v>12</v>
      </c>
      <c r="AT6835">
        <v>13</v>
      </c>
      <c r="AU6835">
        <v>15</v>
      </c>
      <c r="AV6835">
        <v>14</v>
      </c>
      <c r="AW6835">
        <v>10</v>
      </c>
      <c r="AX6835">
        <v>11</v>
      </c>
      <c r="AY6835">
        <v>9</v>
      </c>
      <c r="AZ6835">
        <v>8</v>
      </c>
      <c r="BA6835">
        <v>40</v>
      </c>
      <c r="BB6835">
        <v>41</v>
      </c>
      <c r="BC6835">
        <v>57</v>
      </c>
      <c r="BD6835">
        <v>56</v>
      </c>
      <c r="BE6835">
        <v>24</v>
      </c>
      <c r="BF6835">
        <v>25</v>
      </c>
      <c r="BG6835">
        <v>17</v>
      </c>
      <c r="BH6835">
        <v>16</v>
      </c>
      <c r="BI6835">
        <v>48</v>
      </c>
      <c r="BJ6835">
        <v>49</v>
      </c>
      <c r="BK6835">
        <v>33</v>
      </c>
      <c r="BL6835">
        <v>32</v>
      </c>
    </row>
    <row r="6836" spans="1:64" x14ac:dyDescent="0.25">
      <c r="A6836">
        <v>0</v>
      </c>
      <c r="B6836">
        <v>1</v>
      </c>
      <c r="C6836">
        <v>3</v>
      </c>
      <c r="D6836">
        <v>2</v>
      </c>
      <c r="E6836">
        <v>6</v>
      </c>
      <c r="F6836">
        <v>7</v>
      </c>
      <c r="G6836">
        <v>5</v>
      </c>
      <c r="H6836">
        <v>4</v>
      </c>
      <c r="I6836">
        <v>36</v>
      </c>
      <c r="J6836">
        <v>37</v>
      </c>
      <c r="K6836">
        <v>39</v>
      </c>
      <c r="L6836">
        <v>38</v>
      </c>
      <c r="M6836">
        <v>34</v>
      </c>
      <c r="N6836">
        <v>35</v>
      </c>
      <c r="O6836">
        <v>51</v>
      </c>
      <c r="P6836">
        <v>50</v>
      </c>
      <c r="Q6836">
        <v>54</v>
      </c>
      <c r="R6836">
        <v>55</v>
      </c>
      <c r="S6836">
        <v>53</v>
      </c>
      <c r="T6836">
        <v>52</v>
      </c>
      <c r="U6836">
        <v>20</v>
      </c>
      <c r="V6836">
        <v>21</v>
      </c>
      <c r="W6836">
        <v>23</v>
      </c>
      <c r="X6836">
        <v>22</v>
      </c>
      <c r="Y6836">
        <v>18</v>
      </c>
      <c r="Z6836">
        <v>26</v>
      </c>
      <c r="AA6836">
        <v>30</v>
      </c>
      <c r="AB6836">
        <v>31</v>
      </c>
      <c r="AC6836">
        <v>29</v>
      </c>
      <c r="AD6836">
        <v>28</v>
      </c>
      <c r="AE6836">
        <v>60</v>
      </c>
      <c r="AF6836">
        <v>61</v>
      </c>
      <c r="AG6836">
        <v>63</v>
      </c>
      <c r="AH6836">
        <v>62</v>
      </c>
      <c r="AI6836">
        <v>58</v>
      </c>
      <c r="AJ6836">
        <v>59</v>
      </c>
      <c r="AK6836">
        <v>43</v>
      </c>
      <c r="AL6836">
        <v>42</v>
      </c>
      <c r="AM6836">
        <v>46</v>
      </c>
      <c r="AN6836">
        <v>47</v>
      </c>
      <c r="AO6836">
        <v>45</v>
      </c>
      <c r="AP6836">
        <v>44</v>
      </c>
      <c r="AQ6836">
        <v>12</v>
      </c>
      <c r="AR6836">
        <v>13</v>
      </c>
      <c r="AS6836">
        <v>15</v>
      </c>
      <c r="AT6836">
        <v>14</v>
      </c>
      <c r="AU6836">
        <v>10</v>
      </c>
      <c r="AV6836">
        <v>11</v>
      </c>
      <c r="AW6836">
        <v>9</v>
      </c>
      <c r="AX6836">
        <v>8</v>
      </c>
      <c r="AY6836">
        <v>40</v>
      </c>
      <c r="AZ6836">
        <v>41</v>
      </c>
      <c r="BA6836">
        <v>57</v>
      </c>
      <c r="BB6836">
        <v>56</v>
      </c>
      <c r="BC6836">
        <v>24</v>
      </c>
      <c r="BD6836">
        <v>25</v>
      </c>
      <c r="BE6836">
        <v>27</v>
      </c>
      <c r="BF6836">
        <v>19</v>
      </c>
      <c r="BG6836">
        <v>17</v>
      </c>
      <c r="BH6836">
        <v>16</v>
      </c>
      <c r="BI6836">
        <v>48</v>
      </c>
      <c r="BJ6836">
        <v>49</v>
      </c>
      <c r="BK6836">
        <v>33</v>
      </c>
      <c r="BL6836">
        <v>32</v>
      </c>
    </row>
    <row r="6837" spans="1:64" x14ac:dyDescent="0.25">
      <c r="A6837">
        <v>0</v>
      </c>
      <c r="B6837">
        <v>1</v>
      </c>
      <c r="C6837">
        <v>3</v>
      </c>
      <c r="D6837">
        <v>2</v>
      </c>
      <c r="E6837">
        <v>6</v>
      </c>
      <c r="F6837">
        <v>7</v>
      </c>
      <c r="G6837">
        <v>5</v>
      </c>
      <c r="H6837">
        <v>4</v>
      </c>
      <c r="I6837">
        <v>36</v>
      </c>
      <c r="J6837">
        <v>37</v>
      </c>
      <c r="K6837">
        <v>39</v>
      </c>
      <c r="L6837">
        <v>38</v>
      </c>
      <c r="M6837">
        <v>34</v>
      </c>
      <c r="N6837">
        <v>35</v>
      </c>
      <c r="O6837">
        <v>51</v>
      </c>
      <c r="P6837">
        <v>50</v>
      </c>
      <c r="Q6837">
        <v>54</v>
      </c>
      <c r="R6837">
        <v>55</v>
      </c>
      <c r="S6837">
        <v>53</v>
      </c>
      <c r="T6837">
        <v>52</v>
      </c>
      <c r="U6837">
        <v>20</v>
      </c>
      <c r="V6837">
        <v>21</v>
      </c>
      <c r="W6837">
        <v>23</v>
      </c>
      <c r="X6837">
        <v>22</v>
      </c>
      <c r="Y6837">
        <v>30</v>
      </c>
      <c r="Z6837">
        <v>31</v>
      </c>
      <c r="AA6837">
        <v>29</v>
      </c>
      <c r="AB6837">
        <v>28</v>
      </c>
      <c r="AC6837">
        <v>60</v>
      </c>
      <c r="AD6837">
        <v>61</v>
      </c>
      <c r="AE6837">
        <v>63</v>
      </c>
      <c r="AF6837">
        <v>62</v>
      </c>
      <c r="AG6837">
        <v>58</v>
      </c>
      <c r="AH6837">
        <v>59</v>
      </c>
      <c r="AI6837">
        <v>43</v>
      </c>
      <c r="AJ6837">
        <v>42</v>
      </c>
      <c r="AK6837">
        <v>46</v>
      </c>
      <c r="AL6837">
        <v>47</v>
      </c>
      <c r="AM6837">
        <v>45</v>
      </c>
      <c r="AN6837">
        <v>44</v>
      </c>
      <c r="AO6837">
        <v>12</v>
      </c>
      <c r="AP6837">
        <v>13</v>
      </c>
      <c r="AQ6837">
        <v>15</v>
      </c>
      <c r="AR6837">
        <v>14</v>
      </c>
      <c r="AS6837">
        <v>10</v>
      </c>
      <c r="AT6837">
        <v>11</v>
      </c>
      <c r="AU6837">
        <v>9</v>
      </c>
      <c r="AV6837">
        <v>8</v>
      </c>
      <c r="AW6837">
        <v>40</v>
      </c>
      <c r="AX6837">
        <v>41</v>
      </c>
      <c r="AY6837">
        <v>57</v>
      </c>
      <c r="AZ6837">
        <v>56</v>
      </c>
      <c r="BA6837">
        <v>24</v>
      </c>
      <c r="BB6837">
        <v>25</v>
      </c>
      <c r="BC6837">
        <v>27</v>
      </c>
      <c r="BD6837">
        <v>26</v>
      </c>
      <c r="BE6837">
        <v>18</v>
      </c>
      <c r="BF6837">
        <v>19</v>
      </c>
      <c r="BG6837">
        <v>17</v>
      </c>
      <c r="BH6837">
        <v>16</v>
      </c>
      <c r="BI6837">
        <v>48</v>
      </c>
      <c r="BJ6837">
        <v>49</v>
      </c>
      <c r="BK6837">
        <v>33</v>
      </c>
      <c r="BL6837">
        <v>32</v>
      </c>
    </row>
    <row r="6838" spans="1:64" x14ac:dyDescent="0.25">
      <c r="A6838">
        <v>0</v>
      </c>
      <c r="B6838">
        <v>1</v>
      </c>
      <c r="C6838">
        <v>3</v>
      </c>
      <c r="D6838">
        <v>2</v>
      </c>
      <c r="E6838">
        <v>6</v>
      </c>
      <c r="F6838">
        <v>7</v>
      </c>
      <c r="G6838">
        <v>5</v>
      </c>
      <c r="H6838">
        <v>4</v>
      </c>
      <c r="I6838">
        <v>36</v>
      </c>
      <c r="J6838">
        <v>37</v>
      </c>
      <c r="K6838">
        <v>39</v>
      </c>
      <c r="L6838">
        <v>38</v>
      </c>
      <c r="M6838">
        <v>34</v>
      </c>
      <c r="N6838">
        <v>35</v>
      </c>
      <c r="O6838">
        <v>51</v>
      </c>
      <c r="P6838">
        <v>50</v>
      </c>
      <c r="Q6838">
        <v>54</v>
      </c>
      <c r="R6838">
        <v>55</v>
      </c>
      <c r="S6838">
        <v>53</v>
      </c>
      <c r="T6838">
        <v>52</v>
      </c>
      <c r="U6838">
        <v>20</v>
      </c>
      <c r="V6838">
        <v>21</v>
      </c>
      <c r="W6838">
        <v>23</v>
      </c>
      <c r="X6838">
        <v>31</v>
      </c>
      <c r="Y6838">
        <v>29</v>
      </c>
      <c r="Z6838">
        <v>28</v>
      </c>
      <c r="AA6838">
        <v>60</v>
      </c>
      <c r="AB6838">
        <v>61</v>
      </c>
      <c r="AC6838">
        <v>63</v>
      </c>
      <c r="AD6838">
        <v>62</v>
      </c>
      <c r="AE6838">
        <v>58</v>
      </c>
      <c r="AF6838">
        <v>59</v>
      </c>
      <c r="AG6838">
        <v>43</v>
      </c>
      <c r="AH6838">
        <v>42</v>
      </c>
      <c r="AI6838">
        <v>46</v>
      </c>
      <c r="AJ6838">
        <v>47</v>
      </c>
      <c r="AK6838">
        <v>45</v>
      </c>
      <c r="AL6838">
        <v>44</v>
      </c>
      <c r="AM6838">
        <v>12</v>
      </c>
      <c r="AN6838">
        <v>13</v>
      </c>
      <c r="AO6838">
        <v>15</v>
      </c>
      <c r="AP6838">
        <v>14</v>
      </c>
      <c r="AQ6838">
        <v>10</v>
      </c>
      <c r="AR6838">
        <v>11</v>
      </c>
      <c r="AS6838">
        <v>9</v>
      </c>
      <c r="AT6838">
        <v>8</v>
      </c>
      <c r="AU6838">
        <v>40</v>
      </c>
      <c r="AV6838">
        <v>41</v>
      </c>
      <c r="AW6838">
        <v>57</v>
      </c>
      <c r="AX6838">
        <v>56</v>
      </c>
      <c r="AY6838">
        <v>24</v>
      </c>
      <c r="AZ6838">
        <v>25</v>
      </c>
      <c r="BA6838">
        <v>27</v>
      </c>
      <c r="BB6838">
        <v>26</v>
      </c>
      <c r="BC6838">
        <v>30</v>
      </c>
      <c r="BD6838">
        <v>22</v>
      </c>
      <c r="BE6838">
        <v>18</v>
      </c>
      <c r="BF6838">
        <v>19</v>
      </c>
      <c r="BG6838">
        <v>17</v>
      </c>
      <c r="BH6838">
        <v>16</v>
      </c>
      <c r="BI6838">
        <v>48</v>
      </c>
      <c r="BJ6838">
        <v>49</v>
      </c>
      <c r="BK6838">
        <v>33</v>
      </c>
      <c r="BL6838">
        <v>32</v>
      </c>
    </row>
    <row r="6839" spans="1:64" x14ac:dyDescent="0.25">
      <c r="A6839">
        <v>0</v>
      </c>
      <c r="B6839">
        <v>1</v>
      </c>
      <c r="C6839">
        <v>3</v>
      </c>
      <c r="D6839">
        <v>2</v>
      </c>
      <c r="E6839">
        <v>6</v>
      </c>
      <c r="F6839">
        <v>7</v>
      </c>
      <c r="G6839">
        <v>5</v>
      </c>
      <c r="H6839">
        <v>4</v>
      </c>
      <c r="I6839">
        <v>36</v>
      </c>
      <c r="J6839">
        <v>37</v>
      </c>
      <c r="K6839">
        <v>39</v>
      </c>
      <c r="L6839">
        <v>38</v>
      </c>
      <c r="M6839">
        <v>34</v>
      </c>
      <c r="N6839">
        <v>35</v>
      </c>
      <c r="O6839">
        <v>51</v>
      </c>
      <c r="P6839">
        <v>50</v>
      </c>
      <c r="Q6839">
        <v>54</v>
      </c>
      <c r="R6839">
        <v>55</v>
      </c>
      <c r="S6839">
        <v>53</v>
      </c>
      <c r="T6839">
        <v>52</v>
      </c>
      <c r="U6839">
        <v>20</v>
      </c>
      <c r="V6839">
        <v>21</v>
      </c>
      <c r="W6839">
        <v>29</v>
      </c>
      <c r="X6839">
        <v>28</v>
      </c>
      <c r="Y6839">
        <v>60</v>
      </c>
      <c r="Z6839">
        <v>61</v>
      </c>
      <c r="AA6839">
        <v>63</v>
      </c>
      <c r="AB6839">
        <v>62</v>
      </c>
      <c r="AC6839">
        <v>58</v>
      </c>
      <c r="AD6839">
        <v>59</v>
      </c>
      <c r="AE6839">
        <v>43</v>
      </c>
      <c r="AF6839">
        <v>42</v>
      </c>
      <c r="AG6839">
        <v>46</v>
      </c>
      <c r="AH6839">
        <v>47</v>
      </c>
      <c r="AI6839">
        <v>45</v>
      </c>
      <c r="AJ6839">
        <v>44</v>
      </c>
      <c r="AK6839">
        <v>12</v>
      </c>
      <c r="AL6839">
        <v>13</v>
      </c>
      <c r="AM6839">
        <v>15</v>
      </c>
      <c r="AN6839">
        <v>14</v>
      </c>
      <c r="AO6839">
        <v>10</v>
      </c>
      <c r="AP6839">
        <v>11</v>
      </c>
      <c r="AQ6839">
        <v>9</v>
      </c>
      <c r="AR6839">
        <v>8</v>
      </c>
      <c r="AS6839">
        <v>40</v>
      </c>
      <c r="AT6839">
        <v>41</v>
      </c>
      <c r="AU6839">
        <v>57</v>
      </c>
      <c r="AV6839">
        <v>56</v>
      </c>
      <c r="AW6839">
        <v>24</v>
      </c>
      <c r="AX6839">
        <v>25</v>
      </c>
      <c r="AY6839">
        <v>27</v>
      </c>
      <c r="AZ6839">
        <v>26</v>
      </c>
      <c r="BA6839">
        <v>30</v>
      </c>
      <c r="BB6839">
        <v>31</v>
      </c>
      <c r="BC6839">
        <v>23</v>
      </c>
      <c r="BD6839">
        <v>22</v>
      </c>
      <c r="BE6839">
        <v>18</v>
      </c>
      <c r="BF6839">
        <v>19</v>
      </c>
      <c r="BG6839">
        <v>17</v>
      </c>
      <c r="BH6839">
        <v>16</v>
      </c>
      <c r="BI6839">
        <v>48</v>
      </c>
      <c r="BJ6839">
        <v>49</v>
      </c>
      <c r="BK6839">
        <v>33</v>
      </c>
      <c r="BL6839">
        <v>32</v>
      </c>
    </row>
    <row r="6840" spans="1:64" x14ac:dyDescent="0.25">
      <c r="A6840">
        <v>0</v>
      </c>
      <c r="B6840">
        <v>1</v>
      </c>
      <c r="C6840">
        <v>3</v>
      </c>
      <c r="D6840">
        <v>2</v>
      </c>
      <c r="E6840">
        <v>6</v>
      </c>
      <c r="F6840">
        <v>7</v>
      </c>
      <c r="G6840">
        <v>5</v>
      </c>
      <c r="H6840">
        <v>4</v>
      </c>
      <c r="I6840">
        <v>36</v>
      </c>
      <c r="J6840">
        <v>37</v>
      </c>
      <c r="K6840">
        <v>39</v>
      </c>
      <c r="L6840">
        <v>38</v>
      </c>
      <c r="M6840">
        <v>34</v>
      </c>
      <c r="N6840">
        <v>35</v>
      </c>
      <c r="O6840">
        <v>51</v>
      </c>
      <c r="P6840">
        <v>50</v>
      </c>
      <c r="Q6840">
        <v>54</v>
      </c>
      <c r="R6840">
        <v>55</v>
      </c>
      <c r="S6840">
        <v>53</v>
      </c>
      <c r="T6840">
        <v>52</v>
      </c>
      <c r="U6840">
        <v>20</v>
      </c>
      <c r="V6840">
        <v>28</v>
      </c>
      <c r="W6840">
        <v>60</v>
      </c>
      <c r="X6840">
        <v>61</v>
      </c>
      <c r="Y6840">
        <v>63</v>
      </c>
      <c r="Z6840">
        <v>62</v>
      </c>
      <c r="AA6840">
        <v>58</v>
      </c>
      <c r="AB6840">
        <v>59</v>
      </c>
      <c r="AC6840">
        <v>43</v>
      </c>
      <c r="AD6840">
        <v>42</v>
      </c>
      <c r="AE6840">
        <v>46</v>
      </c>
      <c r="AF6840">
        <v>47</v>
      </c>
      <c r="AG6840">
        <v>45</v>
      </c>
      <c r="AH6840">
        <v>44</v>
      </c>
      <c r="AI6840">
        <v>12</v>
      </c>
      <c r="AJ6840">
        <v>13</v>
      </c>
      <c r="AK6840">
        <v>15</v>
      </c>
      <c r="AL6840">
        <v>14</v>
      </c>
      <c r="AM6840">
        <v>10</v>
      </c>
      <c r="AN6840">
        <v>11</v>
      </c>
      <c r="AO6840">
        <v>9</v>
      </c>
      <c r="AP6840">
        <v>8</v>
      </c>
      <c r="AQ6840">
        <v>40</v>
      </c>
      <c r="AR6840">
        <v>41</v>
      </c>
      <c r="AS6840">
        <v>57</v>
      </c>
      <c r="AT6840">
        <v>56</v>
      </c>
      <c r="AU6840">
        <v>24</v>
      </c>
      <c r="AV6840">
        <v>25</v>
      </c>
      <c r="AW6840">
        <v>27</v>
      </c>
      <c r="AX6840">
        <v>26</v>
      </c>
      <c r="AY6840">
        <v>30</v>
      </c>
      <c r="AZ6840">
        <v>31</v>
      </c>
      <c r="BA6840">
        <v>29</v>
      </c>
      <c r="BB6840">
        <v>21</v>
      </c>
      <c r="BC6840">
        <v>23</v>
      </c>
      <c r="BD6840">
        <v>22</v>
      </c>
      <c r="BE6840">
        <v>18</v>
      </c>
      <c r="BF6840">
        <v>19</v>
      </c>
      <c r="BG6840">
        <v>17</v>
      </c>
      <c r="BH6840">
        <v>16</v>
      </c>
      <c r="BI6840">
        <v>48</v>
      </c>
      <c r="BJ6840">
        <v>49</v>
      </c>
      <c r="BK6840">
        <v>33</v>
      </c>
      <c r="BL6840">
        <v>32</v>
      </c>
    </row>
    <row r="6841" spans="1:64" x14ac:dyDescent="0.25">
      <c r="A6841">
        <v>0</v>
      </c>
      <c r="B6841">
        <v>1</v>
      </c>
      <c r="C6841">
        <v>3</v>
      </c>
      <c r="D6841">
        <v>2</v>
      </c>
      <c r="E6841">
        <v>6</v>
      </c>
      <c r="F6841">
        <v>7</v>
      </c>
      <c r="G6841">
        <v>5</v>
      </c>
      <c r="H6841">
        <v>4</v>
      </c>
      <c r="I6841">
        <v>36</v>
      </c>
      <c r="J6841">
        <v>37</v>
      </c>
      <c r="K6841">
        <v>39</v>
      </c>
      <c r="L6841">
        <v>38</v>
      </c>
      <c r="M6841">
        <v>34</v>
      </c>
      <c r="N6841">
        <v>35</v>
      </c>
      <c r="O6841">
        <v>51</v>
      </c>
      <c r="P6841">
        <v>50</v>
      </c>
      <c r="Q6841">
        <v>54</v>
      </c>
      <c r="R6841">
        <v>55</v>
      </c>
      <c r="S6841">
        <v>53</v>
      </c>
      <c r="T6841">
        <v>52</v>
      </c>
      <c r="U6841">
        <v>60</v>
      </c>
      <c r="V6841">
        <v>61</v>
      </c>
      <c r="W6841">
        <v>63</v>
      </c>
      <c r="X6841">
        <v>62</v>
      </c>
      <c r="Y6841">
        <v>58</v>
      </c>
      <c r="Z6841">
        <v>59</v>
      </c>
      <c r="AA6841">
        <v>43</v>
      </c>
      <c r="AB6841">
        <v>42</v>
      </c>
      <c r="AC6841">
        <v>46</v>
      </c>
      <c r="AD6841">
        <v>47</v>
      </c>
      <c r="AE6841">
        <v>45</v>
      </c>
      <c r="AF6841">
        <v>44</v>
      </c>
      <c r="AG6841">
        <v>12</v>
      </c>
      <c r="AH6841">
        <v>13</v>
      </c>
      <c r="AI6841">
        <v>15</v>
      </c>
      <c r="AJ6841">
        <v>14</v>
      </c>
      <c r="AK6841">
        <v>10</v>
      </c>
      <c r="AL6841">
        <v>11</v>
      </c>
      <c r="AM6841">
        <v>9</v>
      </c>
      <c r="AN6841">
        <v>8</v>
      </c>
      <c r="AO6841">
        <v>40</v>
      </c>
      <c r="AP6841">
        <v>41</v>
      </c>
      <c r="AQ6841">
        <v>57</v>
      </c>
      <c r="AR6841">
        <v>56</v>
      </c>
      <c r="AS6841">
        <v>24</v>
      </c>
      <c r="AT6841">
        <v>25</v>
      </c>
      <c r="AU6841">
        <v>27</v>
      </c>
      <c r="AV6841">
        <v>26</v>
      </c>
      <c r="AW6841">
        <v>30</v>
      </c>
      <c r="AX6841">
        <v>31</v>
      </c>
      <c r="AY6841">
        <v>29</v>
      </c>
      <c r="AZ6841">
        <v>28</v>
      </c>
      <c r="BA6841">
        <v>20</v>
      </c>
      <c r="BB6841">
        <v>21</v>
      </c>
      <c r="BC6841">
        <v>23</v>
      </c>
      <c r="BD6841">
        <v>22</v>
      </c>
      <c r="BE6841">
        <v>18</v>
      </c>
      <c r="BF6841">
        <v>19</v>
      </c>
      <c r="BG6841">
        <v>17</v>
      </c>
      <c r="BH6841">
        <v>16</v>
      </c>
      <c r="BI6841">
        <v>48</v>
      </c>
      <c r="BJ6841">
        <v>49</v>
      </c>
      <c r="BK6841">
        <v>33</v>
      </c>
      <c r="BL6841">
        <v>32</v>
      </c>
    </row>
    <row r="6842" spans="1:64" x14ac:dyDescent="0.25">
      <c r="A6842">
        <v>0</v>
      </c>
      <c r="B6842">
        <v>1</v>
      </c>
      <c r="C6842">
        <v>3</v>
      </c>
      <c r="D6842">
        <v>2</v>
      </c>
      <c r="E6842">
        <v>6</v>
      </c>
      <c r="F6842">
        <v>7</v>
      </c>
      <c r="G6842">
        <v>5</v>
      </c>
      <c r="H6842">
        <v>4</v>
      </c>
      <c r="I6842">
        <v>36</v>
      </c>
      <c r="J6842">
        <v>37</v>
      </c>
      <c r="K6842">
        <v>39</v>
      </c>
      <c r="L6842">
        <v>38</v>
      </c>
      <c r="M6842">
        <v>34</v>
      </c>
      <c r="N6842">
        <v>35</v>
      </c>
      <c r="O6842">
        <v>51</v>
      </c>
      <c r="P6842">
        <v>50</v>
      </c>
      <c r="Q6842">
        <v>54</v>
      </c>
      <c r="R6842">
        <v>55</v>
      </c>
      <c r="S6842">
        <v>53</v>
      </c>
      <c r="T6842">
        <v>61</v>
      </c>
      <c r="U6842">
        <v>63</v>
      </c>
      <c r="V6842">
        <v>62</v>
      </c>
      <c r="W6842">
        <v>58</v>
      </c>
      <c r="X6842">
        <v>59</v>
      </c>
      <c r="Y6842">
        <v>43</v>
      </c>
      <c r="Z6842">
        <v>42</v>
      </c>
      <c r="AA6842">
        <v>46</v>
      </c>
      <c r="AB6842">
        <v>47</v>
      </c>
      <c r="AC6842">
        <v>45</v>
      </c>
      <c r="AD6842">
        <v>44</v>
      </c>
      <c r="AE6842">
        <v>12</v>
      </c>
      <c r="AF6842">
        <v>13</v>
      </c>
      <c r="AG6842">
        <v>15</v>
      </c>
      <c r="AH6842">
        <v>14</v>
      </c>
      <c r="AI6842">
        <v>10</v>
      </c>
      <c r="AJ6842">
        <v>11</v>
      </c>
      <c r="AK6842">
        <v>9</v>
      </c>
      <c r="AL6842">
        <v>8</v>
      </c>
      <c r="AM6842">
        <v>40</v>
      </c>
      <c r="AN6842">
        <v>41</v>
      </c>
      <c r="AO6842">
        <v>57</v>
      </c>
      <c r="AP6842">
        <v>56</v>
      </c>
      <c r="AQ6842">
        <v>24</v>
      </c>
      <c r="AR6842">
        <v>25</v>
      </c>
      <c r="AS6842">
        <v>27</v>
      </c>
      <c r="AT6842">
        <v>26</v>
      </c>
      <c r="AU6842">
        <v>30</v>
      </c>
      <c r="AV6842">
        <v>31</v>
      </c>
      <c r="AW6842">
        <v>29</v>
      </c>
      <c r="AX6842">
        <v>28</v>
      </c>
      <c r="AY6842">
        <v>60</v>
      </c>
      <c r="AZ6842">
        <v>52</v>
      </c>
      <c r="BA6842">
        <v>20</v>
      </c>
      <c r="BB6842">
        <v>21</v>
      </c>
      <c r="BC6842">
        <v>23</v>
      </c>
      <c r="BD6842">
        <v>22</v>
      </c>
      <c r="BE6842">
        <v>18</v>
      </c>
      <c r="BF6842">
        <v>19</v>
      </c>
      <c r="BG6842">
        <v>17</v>
      </c>
      <c r="BH6842">
        <v>16</v>
      </c>
      <c r="BI6842">
        <v>48</v>
      </c>
      <c r="BJ6842">
        <v>49</v>
      </c>
      <c r="BK6842">
        <v>33</v>
      </c>
      <c r="BL6842">
        <v>32</v>
      </c>
    </row>
    <row r="6843" spans="1:64" x14ac:dyDescent="0.25">
      <c r="A6843">
        <v>0</v>
      </c>
      <c r="B6843">
        <v>1</v>
      </c>
      <c r="C6843">
        <v>3</v>
      </c>
      <c r="D6843">
        <v>2</v>
      </c>
      <c r="E6843">
        <v>6</v>
      </c>
      <c r="F6843">
        <v>7</v>
      </c>
      <c r="G6843">
        <v>5</v>
      </c>
      <c r="H6843">
        <v>4</v>
      </c>
      <c r="I6843">
        <v>36</v>
      </c>
      <c r="J6843">
        <v>37</v>
      </c>
      <c r="K6843">
        <v>39</v>
      </c>
      <c r="L6843">
        <v>38</v>
      </c>
      <c r="M6843">
        <v>34</v>
      </c>
      <c r="N6843">
        <v>35</v>
      </c>
      <c r="O6843">
        <v>51</v>
      </c>
      <c r="P6843">
        <v>50</v>
      </c>
      <c r="Q6843">
        <v>54</v>
      </c>
      <c r="R6843">
        <v>55</v>
      </c>
      <c r="S6843">
        <v>63</v>
      </c>
      <c r="T6843">
        <v>62</v>
      </c>
      <c r="U6843">
        <v>58</v>
      </c>
      <c r="V6843">
        <v>59</v>
      </c>
      <c r="W6843">
        <v>43</v>
      </c>
      <c r="X6843">
        <v>42</v>
      </c>
      <c r="Y6843">
        <v>46</v>
      </c>
      <c r="Z6843">
        <v>47</v>
      </c>
      <c r="AA6843">
        <v>45</v>
      </c>
      <c r="AB6843">
        <v>44</v>
      </c>
      <c r="AC6843">
        <v>12</v>
      </c>
      <c r="AD6843">
        <v>13</v>
      </c>
      <c r="AE6843">
        <v>15</v>
      </c>
      <c r="AF6843">
        <v>14</v>
      </c>
      <c r="AG6843">
        <v>10</v>
      </c>
      <c r="AH6843">
        <v>11</v>
      </c>
      <c r="AI6843">
        <v>9</v>
      </c>
      <c r="AJ6843">
        <v>8</v>
      </c>
      <c r="AK6843">
        <v>40</v>
      </c>
      <c r="AL6843">
        <v>41</v>
      </c>
      <c r="AM6843">
        <v>57</v>
      </c>
      <c r="AN6843">
        <v>56</v>
      </c>
      <c r="AO6843">
        <v>24</v>
      </c>
      <c r="AP6843">
        <v>25</v>
      </c>
      <c r="AQ6843">
        <v>27</v>
      </c>
      <c r="AR6843">
        <v>26</v>
      </c>
      <c r="AS6843">
        <v>30</v>
      </c>
      <c r="AT6843">
        <v>31</v>
      </c>
      <c r="AU6843">
        <v>29</v>
      </c>
      <c r="AV6843">
        <v>28</v>
      </c>
      <c r="AW6843">
        <v>60</v>
      </c>
      <c r="AX6843">
        <v>61</v>
      </c>
      <c r="AY6843">
        <v>53</v>
      </c>
      <c r="AZ6843">
        <v>52</v>
      </c>
      <c r="BA6843">
        <v>20</v>
      </c>
      <c r="BB6843">
        <v>21</v>
      </c>
      <c r="BC6843">
        <v>23</v>
      </c>
      <c r="BD6843">
        <v>22</v>
      </c>
      <c r="BE6843">
        <v>18</v>
      </c>
      <c r="BF6843">
        <v>19</v>
      </c>
      <c r="BG6843">
        <v>17</v>
      </c>
      <c r="BH6843">
        <v>16</v>
      </c>
      <c r="BI6843">
        <v>48</v>
      </c>
      <c r="BJ6843">
        <v>49</v>
      </c>
      <c r="BK6843">
        <v>33</v>
      </c>
      <c r="BL6843">
        <v>32</v>
      </c>
    </row>
    <row r="6844" spans="1:64" x14ac:dyDescent="0.25">
      <c r="A6844">
        <v>0</v>
      </c>
      <c r="B6844">
        <v>1</v>
      </c>
      <c r="C6844">
        <v>3</v>
      </c>
      <c r="D6844">
        <v>2</v>
      </c>
      <c r="E6844">
        <v>6</v>
      </c>
      <c r="F6844">
        <v>7</v>
      </c>
      <c r="G6844">
        <v>5</v>
      </c>
      <c r="H6844">
        <v>4</v>
      </c>
      <c r="I6844">
        <v>36</v>
      </c>
      <c r="J6844">
        <v>37</v>
      </c>
      <c r="K6844">
        <v>39</v>
      </c>
      <c r="L6844">
        <v>38</v>
      </c>
      <c r="M6844">
        <v>34</v>
      </c>
      <c r="N6844">
        <v>35</v>
      </c>
      <c r="O6844">
        <v>51</v>
      </c>
      <c r="P6844">
        <v>50</v>
      </c>
      <c r="Q6844">
        <v>54</v>
      </c>
      <c r="R6844">
        <v>62</v>
      </c>
      <c r="S6844">
        <v>58</v>
      </c>
      <c r="T6844">
        <v>59</v>
      </c>
      <c r="U6844">
        <v>43</v>
      </c>
      <c r="V6844">
        <v>42</v>
      </c>
      <c r="W6844">
        <v>46</v>
      </c>
      <c r="X6844">
        <v>47</v>
      </c>
      <c r="Y6844">
        <v>45</v>
      </c>
      <c r="Z6844">
        <v>44</v>
      </c>
      <c r="AA6844">
        <v>12</v>
      </c>
      <c r="AB6844">
        <v>13</v>
      </c>
      <c r="AC6844">
        <v>15</v>
      </c>
      <c r="AD6844">
        <v>14</v>
      </c>
      <c r="AE6844">
        <v>10</v>
      </c>
      <c r="AF6844">
        <v>11</v>
      </c>
      <c r="AG6844">
        <v>9</v>
      </c>
      <c r="AH6844">
        <v>8</v>
      </c>
      <c r="AI6844">
        <v>40</v>
      </c>
      <c r="AJ6844">
        <v>41</v>
      </c>
      <c r="AK6844">
        <v>57</v>
      </c>
      <c r="AL6844">
        <v>56</v>
      </c>
      <c r="AM6844">
        <v>24</v>
      </c>
      <c r="AN6844">
        <v>25</v>
      </c>
      <c r="AO6844">
        <v>27</v>
      </c>
      <c r="AP6844">
        <v>26</v>
      </c>
      <c r="AQ6844">
        <v>30</v>
      </c>
      <c r="AR6844">
        <v>31</v>
      </c>
      <c r="AS6844">
        <v>29</v>
      </c>
      <c r="AT6844">
        <v>28</v>
      </c>
      <c r="AU6844">
        <v>60</v>
      </c>
      <c r="AV6844">
        <v>61</v>
      </c>
      <c r="AW6844">
        <v>63</v>
      </c>
      <c r="AX6844">
        <v>55</v>
      </c>
      <c r="AY6844">
        <v>53</v>
      </c>
      <c r="AZ6844">
        <v>52</v>
      </c>
      <c r="BA6844">
        <v>20</v>
      </c>
      <c r="BB6844">
        <v>21</v>
      </c>
      <c r="BC6844">
        <v>23</v>
      </c>
      <c r="BD6844">
        <v>22</v>
      </c>
      <c r="BE6844">
        <v>18</v>
      </c>
      <c r="BF6844">
        <v>19</v>
      </c>
      <c r="BG6844">
        <v>17</v>
      </c>
      <c r="BH6844">
        <v>16</v>
      </c>
      <c r="BI6844">
        <v>48</v>
      </c>
      <c r="BJ6844">
        <v>49</v>
      </c>
      <c r="BK6844">
        <v>33</v>
      </c>
      <c r="BL6844">
        <v>32</v>
      </c>
    </row>
    <row r="6845" spans="1:64" x14ac:dyDescent="0.25">
      <c r="A6845">
        <v>0</v>
      </c>
      <c r="B6845">
        <v>1</v>
      </c>
      <c r="C6845">
        <v>3</v>
      </c>
      <c r="D6845">
        <v>2</v>
      </c>
      <c r="E6845">
        <v>6</v>
      </c>
      <c r="F6845">
        <v>7</v>
      </c>
      <c r="G6845">
        <v>5</v>
      </c>
      <c r="H6845">
        <v>4</v>
      </c>
      <c r="I6845">
        <v>36</v>
      </c>
      <c r="J6845">
        <v>37</v>
      </c>
      <c r="K6845">
        <v>39</v>
      </c>
      <c r="L6845">
        <v>38</v>
      </c>
      <c r="M6845">
        <v>34</v>
      </c>
      <c r="N6845">
        <v>35</v>
      </c>
      <c r="O6845">
        <v>51</v>
      </c>
      <c r="P6845">
        <v>50</v>
      </c>
      <c r="Q6845">
        <v>58</v>
      </c>
      <c r="R6845">
        <v>59</v>
      </c>
      <c r="S6845">
        <v>43</v>
      </c>
      <c r="T6845">
        <v>42</v>
      </c>
      <c r="U6845">
        <v>46</v>
      </c>
      <c r="V6845">
        <v>47</v>
      </c>
      <c r="W6845">
        <v>45</v>
      </c>
      <c r="X6845">
        <v>44</v>
      </c>
      <c r="Y6845">
        <v>12</v>
      </c>
      <c r="Z6845">
        <v>13</v>
      </c>
      <c r="AA6845">
        <v>15</v>
      </c>
      <c r="AB6845">
        <v>14</v>
      </c>
      <c r="AC6845">
        <v>10</v>
      </c>
      <c r="AD6845">
        <v>11</v>
      </c>
      <c r="AE6845">
        <v>9</v>
      </c>
      <c r="AF6845">
        <v>8</v>
      </c>
      <c r="AG6845">
        <v>40</v>
      </c>
      <c r="AH6845">
        <v>41</v>
      </c>
      <c r="AI6845">
        <v>57</v>
      </c>
      <c r="AJ6845">
        <v>56</v>
      </c>
      <c r="AK6845">
        <v>24</v>
      </c>
      <c r="AL6845">
        <v>25</v>
      </c>
      <c r="AM6845">
        <v>27</v>
      </c>
      <c r="AN6845">
        <v>26</v>
      </c>
      <c r="AO6845">
        <v>30</v>
      </c>
      <c r="AP6845">
        <v>31</v>
      </c>
      <c r="AQ6845">
        <v>29</v>
      </c>
      <c r="AR6845">
        <v>28</v>
      </c>
      <c r="AS6845">
        <v>60</v>
      </c>
      <c r="AT6845">
        <v>61</v>
      </c>
      <c r="AU6845">
        <v>63</v>
      </c>
      <c r="AV6845">
        <v>62</v>
      </c>
      <c r="AW6845">
        <v>54</v>
      </c>
      <c r="AX6845">
        <v>55</v>
      </c>
      <c r="AY6845">
        <v>53</v>
      </c>
      <c r="AZ6845">
        <v>52</v>
      </c>
      <c r="BA6845">
        <v>20</v>
      </c>
      <c r="BB6845">
        <v>21</v>
      </c>
      <c r="BC6845">
        <v>23</v>
      </c>
      <c r="BD6845">
        <v>22</v>
      </c>
      <c r="BE6845">
        <v>18</v>
      </c>
      <c r="BF6845">
        <v>19</v>
      </c>
      <c r="BG6845">
        <v>17</v>
      </c>
      <c r="BH6845">
        <v>16</v>
      </c>
      <c r="BI6845">
        <v>48</v>
      </c>
      <c r="BJ6845">
        <v>49</v>
      </c>
      <c r="BK6845">
        <v>33</v>
      </c>
      <c r="BL6845">
        <v>32</v>
      </c>
    </row>
    <row r="6846" spans="1:64" x14ac:dyDescent="0.25">
      <c r="A6846">
        <v>0</v>
      </c>
      <c r="B6846">
        <v>1</v>
      </c>
      <c r="C6846">
        <v>3</v>
      </c>
      <c r="D6846">
        <v>2</v>
      </c>
      <c r="E6846">
        <v>6</v>
      </c>
      <c r="F6846">
        <v>7</v>
      </c>
      <c r="G6846">
        <v>5</v>
      </c>
      <c r="H6846">
        <v>4</v>
      </c>
      <c r="I6846">
        <v>36</v>
      </c>
      <c r="J6846">
        <v>37</v>
      </c>
      <c r="K6846">
        <v>39</v>
      </c>
      <c r="L6846">
        <v>38</v>
      </c>
      <c r="M6846">
        <v>34</v>
      </c>
      <c r="N6846">
        <v>35</v>
      </c>
      <c r="O6846">
        <v>51</v>
      </c>
      <c r="P6846">
        <v>50</v>
      </c>
      <c r="Q6846">
        <v>58</v>
      </c>
      <c r="R6846">
        <v>59</v>
      </c>
      <c r="S6846">
        <v>43</v>
      </c>
      <c r="T6846">
        <v>42</v>
      </c>
      <c r="U6846">
        <v>46</v>
      </c>
      <c r="V6846">
        <v>47</v>
      </c>
      <c r="W6846">
        <v>63</v>
      </c>
      <c r="X6846">
        <v>62</v>
      </c>
      <c r="Y6846">
        <v>54</v>
      </c>
      <c r="Z6846">
        <v>55</v>
      </c>
      <c r="AA6846">
        <v>53</v>
      </c>
      <c r="AB6846">
        <v>52</v>
      </c>
      <c r="AC6846">
        <v>20</v>
      </c>
      <c r="AD6846">
        <v>21</v>
      </c>
      <c r="AE6846">
        <v>23</v>
      </c>
      <c r="AF6846">
        <v>22</v>
      </c>
      <c r="AG6846">
        <v>30</v>
      </c>
      <c r="AH6846">
        <v>31</v>
      </c>
      <c r="AI6846">
        <v>29</v>
      </c>
      <c r="AJ6846">
        <v>28</v>
      </c>
      <c r="AK6846">
        <v>60</v>
      </c>
      <c r="AL6846">
        <v>61</v>
      </c>
      <c r="AM6846">
        <v>45</v>
      </c>
      <c r="AN6846">
        <v>44</v>
      </c>
      <c r="AO6846">
        <v>12</v>
      </c>
      <c r="AP6846">
        <v>13</v>
      </c>
      <c r="AQ6846">
        <v>15</v>
      </c>
      <c r="AR6846">
        <v>14</v>
      </c>
      <c r="AS6846">
        <v>10</v>
      </c>
      <c r="AT6846">
        <v>11</v>
      </c>
      <c r="AU6846">
        <v>9</v>
      </c>
      <c r="AV6846">
        <v>8</v>
      </c>
      <c r="AW6846">
        <v>40</v>
      </c>
      <c r="AX6846">
        <v>41</v>
      </c>
      <c r="AY6846">
        <v>57</v>
      </c>
      <c r="AZ6846">
        <v>56</v>
      </c>
      <c r="BA6846">
        <v>24</v>
      </c>
      <c r="BB6846">
        <v>25</v>
      </c>
      <c r="BC6846">
        <v>27</v>
      </c>
      <c r="BD6846">
        <v>26</v>
      </c>
      <c r="BE6846">
        <v>18</v>
      </c>
      <c r="BF6846">
        <v>19</v>
      </c>
      <c r="BG6846">
        <v>17</v>
      </c>
      <c r="BH6846">
        <v>16</v>
      </c>
      <c r="BI6846">
        <v>48</v>
      </c>
      <c r="BJ6846">
        <v>49</v>
      </c>
      <c r="BK6846">
        <v>33</v>
      </c>
      <c r="BL6846">
        <v>32</v>
      </c>
    </row>
    <row r="6847" spans="1:64" x14ac:dyDescent="0.25">
      <c r="A6847">
        <v>0</v>
      </c>
      <c r="B6847">
        <v>1</v>
      </c>
      <c r="C6847">
        <v>3</v>
      </c>
      <c r="D6847">
        <v>2</v>
      </c>
      <c r="E6847">
        <v>6</v>
      </c>
      <c r="F6847">
        <v>7</v>
      </c>
      <c r="G6847">
        <v>5</v>
      </c>
      <c r="H6847">
        <v>4</v>
      </c>
      <c r="I6847">
        <v>36</v>
      </c>
      <c r="J6847">
        <v>37</v>
      </c>
      <c r="K6847">
        <v>39</v>
      </c>
      <c r="L6847">
        <v>38</v>
      </c>
      <c r="M6847">
        <v>34</v>
      </c>
      <c r="N6847">
        <v>35</v>
      </c>
      <c r="O6847">
        <v>51</v>
      </c>
      <c r="P6847">
        <v>59</v>
      </c>
      <c r="Q6847">
        <v>43</v>
      </c>
      <c r="R6847">
        <v>42</v>
      </c>
      <c r="S6847">
        <v>46</v>
      </c>
      <c r="T6847">
        <v>47</v>
      </c>
      <c r="U6847">
        <v>45</v>
      </c>
      <c r="V6847">
        <v>44</v>
      </c>
      <c r="W6847">
        <v>12</v>
      </c>
      <c r="X6847">
        <v>13</v>
      </c>
      <c r="Y6847">
        <v>15</v>
      </c>
      <c r="Z6847">
        <v>14</v>
      </c>
      <c r="AA6847">
        <v>10</v>
      </c>
      <c r="AB6847">
        <v>11</v>
      </c>
      <c r="AC6847">
        <v>9</v>
      </c>
      <c r="AD6847">
        <v>8</v>
      </c>
      <c r="AE6847">
        <v>40</v>
      </c>
      <c r="AF6847">
        <v>41</v>
      </c>
      <c r="AG6847">
        <v>57</v>
      </c>
      <c r="AH6847">
        <v>56</v>
      </c>
      <c r="AI6847">
        <v>24</v>
      </c>
      <c r="AJ6847">
        <v>25</v>
      </c>
      <c r="AK6847">
        <v>27</v>
      </c>
      <c r="AL6847">
        <v>26</v>
      </c>
      <c r="AM6847">
        <v>30</v>
      </c>
      <c r="AN6847">
        <v>31</v>
      </c>
      <c r="AO6847">
        <v>29</v>
      </c>
      <c r="AP6847">
        <v>28</v>
      </c>
      <c r="AQ6847">
        <v>60</v>
      </c>
      <c r="AR6847">
        <v>61</v>
      </c>
      <c r="AS6847">
        <v>63</v>
      </c>
      <c r="AT6847">
        <v>62</v>
      </c>
      <c r="AU6847">
        <v>58</v>
      </c>
      <c r="AV6847">
        <v>50</v>
      </c>
      <c r="AW6847">
        <v>54</v>
      </c>
      <c r="AX6847">
        <v>55</v>
      </c>
      <c r="AY6847">
        <v>53</v>
      </c>
      <c r="AZ6847">
        <v>52</v>
      </c>
      <c r="BA6847">
        <v>20</v>
      </c>
      <c r="BB6847">
        <v>21</v>
      </c>
      <c r="BC6847">
        <v>23</v>
      </c>
      <c r="BD6847">
        <v>22</v>
      </c>
      <c r="BE6847">
        <v>18</v>
      </c>
      <c r="BF6847">
        <v>19</v>
      </c>
      <c r="BG6847">
        <v>17</v>
      </c>
      <c r="BH6847">
        <v>16</v>
      </c>
      <c r="BI6847">
        <v>48</v>
      </c>
      <c r="BJ6847">
        <v>49</v>
      </c>
      <c r="BK6847">
        <v>33</v>
      </c>
      <c r="BL6847">
        <v>32</v>
      </c>
    </row>
    <row r="6848" spans="1:64" x14ac:dyDescent="0.25">
      <c r="A6848">
        <v>0</v>
      </c>
      <c r="B6848">
        <v>1</v>
      </c>
      <c r="C6848">
        <v>3</v>
      </c>
      <c r="D6848">
        <v>2</v>
      </c>
      <c r="E6848">
        <v>6</v>
      </c>
      <c r="F6848">
        <v>7</v>
      </c>
      <c r="G6848">
        <v>5</v>
      </c>
      <c r="H6848">
        <v>4</v>
      </c>
      <c r="I6848">
        <v>36</v>
      </c>
      <c r="J6848">
        <v>37</v>
      </c>
      <c r="K6848">
        <v>39</v>
      </c>
      <c r="L6848">
        <v>38</v>
      </c>
      <c r="M6848">
        <v>34</v>
      </c>
      <c r="N6848">
        <v>35</v>
      </c>
      <c r="O6848">
        <v>51</v>
      </c>
      <c r="P6848">
        <v>59</v>
      </c>
      <c r="Q6848">
        <v>43</v>
      </c>
      <c r="R6848">
        <v>42</v>
      </c>
      <c r="S6848">
        <v>58</v>
      </c>
      <c r="T6848">
        <v>50</v>
      </c>
      <c r="U6848">
        <v>54</v>
      </c>
      <c r="V6848">
        <v>62</v>
      </c>
      <c r="W6848">
        <v>46</v>
      </c>
      <c r="X6848">
        <v>47</v>
      </c>
      <c r="Y6848">
        <v>63</v>
      </c>
      <c r="Z6848">
        <v>55</v>
      </c>
      <c r="AA6848">
        <v>53</v>
      </c>
      <c r="AB6848">
        <v>61</v>
      </c>
      <c r="AC6848">
        <v>45</v>
      </c>
      <c r="AD6848">
        <v>44</v>
      </c>
      <c r="AE6848">
        <v>60</v>
      </c>
      <c r="AF6848">
        <v>52</v>
      </c>
      <c r="AG6848">
        <v>20</v>
      </c>
      <c r="AH6848">
        <v>28</v>
      </c>
      <c r="AI6848">
        <v>12</v>
      </c>
      <c r="AJ6848">
        <v>13</v>
      </c>
      <c r="AK6848">
        <v>29</v>
      </c>
      <c r="AL6848">
        <v>21</v>
      </c>
      <c r="AM6848">
        <v>23</v>
      </c>
      <c r="AN6848">
        <v>31</v>
      </c>
      <c r="AO6848">
        <v>15</v>
      </c>
      <c r="AP6848">
        <v>14</v>
      </c>
      <c r="AQ6848">
        <v>30</v>
      </c>
      <c r="AR6848">
        <v>22</v>
      </c>
      <c r="AS6848">
        <v>18</v>
      </c>
      <c r="AT6848">
        <v>26</v>
      </c>
      <c r="AU6848">
        <v>10</v>
      </c>
      <c r="AV6848">
        <v>11</v>
      </c>
      <c r="AW6848">
        <v>27</v>
      </c>
      <c r="AX6848">
        <v>19</v>
      </c>
      <c r="AY6848">
        <v>17</v>
      </c>
      <c r="AZ6848">
        <v>25</v>
      </c>
      <c r="BA6848">
        <v>9</v>
      </c>
      <c r="BB6848">
        <v>8</v>
      </c>
      <c r="BC6848">
        <v>24</v>
      </c>
      <c r="BD6848">
        <v>16</v>
      </c>
      <c r="BE6848">
        <v>48</v>
      </c>
      <c r="BF6848">
        <v>56</v>
      </c>
      <c r="BG6848">
        <v>40</v>
      </c>
      <c r="BH6848">
        <v>41</v>
      </c>
      <c r="BI6848">
        <v>57</v>
      </c>
      <c r="BJ6848">
        <v>49</v>
      </c>
      <c r="BK6848">
        <v>33</v>
      </c>
      <c r="BL6848">
        <v>32</v>
      </c>
    </row>
    <row r="6849" spans="1:64" x14ac:dyDescent="0.25">
      <c r="A6849">
        <v>0</v>
      </c>
      <c r="B6849">
        <v>1</v>
      </c>
      <c r="C6849">
        <v>3</v>
      </c>
      <c r="D6849">
        <v>2</v>
      </c>
      <c r="E6849">
        <v>6</v>
      </c>
      <c r="F6849">
        <v>7</v>
      </c>
      <c r="G6849">
        <v>5</v>
      </c>
      <c r="H6849">
        <v>4</v>
      </c>
      <c r="I6849">
        <v>36</v>
      </c>
      <c r="J6849">
        <v>37</v>
      </c>
      <c r="K6849">
        <v>39</v>
      </c>
      <c r="L6849">
        <v>38</v>
      </c>
      <c r="M6849">
        <v>34</v>
      </c>
      <c r="N6849">
        <v>42</v>
      </c>
      <c r="O6849">
        <v>46</v>
      </c>
      <c r="P6849">
        <v>47</v>
      </c>
      <c r="Q6849">
        <v>45</v>
      </c>
      <c r="R6849">
        <v>44</v>
      </c>
      <c r="S6849">
        <v>12</v>
      </c>
      <c r="T6849">
        <v>13</v>
      </c>
      <c r="U6849">
        <v>15</v>
      </c>
      <c r="V6849">
        <v>14</v>
      </c>
      <c r="W6849">
        <v>10</v>
      </c>
      <c r="X6849">
        <v>11</v>
      </c>
      <c r="Y6849">
        <v>9</v>
      </c>
      <c r="Z6849">
        <v>8</v>
      </c>
      <c r="AA6849">
        <v>24</v>
      </c>
      <c r="AB6849">
        <v>25</v>
      </c>
      <c r="AC6849">
        <v>27</v>
      </c>
      <c r="AD6849">
        <v>26</v>
      </c>
      <c r="AE6849">
        <v>30</v>
      </c>
      <c r="AF6849">
        <v>31</v>
      </c>
      <c r="AG6849">
        <v>29</v>
      </c>
      <c r="AH6849">
        <v>28</v>
      </c>
      <c r="AI6849">
        <v>60</v>
      </c>
      <c r="AJ6849">
        <v>61</v>
      </c>
      <c r="AK6849">
        <v>63</v>
      </c>
      <c r="AL6849">
        <v>62</v>
      </c>
      <c r="AM6849">
        <v>58</v>
      </c>
      <c r="AN6849">
        <v>50</v>
      </c>
      <c r="AO6849">
        <v>54</v>
      </c>
      <c r="AP6849">
        <v>55</v>
      </c>
      <c r="AQ6849">
        <v>53</v>
      </c>
      <c r="AR6849">
        <v>52</v>
      </c>
      <c r="AS6849">
        <v>20</v>
      </c>
      <c r="AT6849">
        <v>21</v>
      </c>
      <c r="AU6849">
        <v>23</v>
      </c>
      <c r="AV6849">
        <v>22</v>
      </c>
      <c r="AW6849">
        <v>18</v>
      </c>
      <c r="AX6849">
        <v>19</v>
      </c>
      <c r="AY6849">
        <v>17</v>
      </c>
      <c r="AZ6849">
        <v>16</v>
      </c>
      <c r="BA6849">
        <v>48</v>
      </c>
      <c r="BB6849">
        <v>49</v>
      </c>
      <c r="BC6849">
        <v>51</v>
      </c>
      <c r="BD6849">
        <v>59</v>
      </c>
      <c r="BE6849">
        <v>57</v>
      </c>
      <c r="BF6849">
        <v>56</v>
      </c>
      <c r="BG6849">
        <v>40</v>
      </c>
      <c r="BH6849">
        <v>41</v>
      </c>
      <c r="BI6849">
        <v>43</v>
      </c>
      <c r="BJ6849">
        <v>35</v>
      </c>
      <c r="BK6849">
        <v>33</v>
      </c>
      <c r="BL6849">
        <v>32</v>
      </c>
    </row>
    <row r="6850" spans="1:64" x14ac:dyDescent="0.25">
      <c r="A6850">
        <v>0</v>
      </c>
      <c r="B6850">
        <v>1</v>
      </c>
      <c r="C6850">
        <v>3</v>
      </c>
      <c r="D6850">
        <v>2</v>
      </c>
      <c r="E6850">
        <v>6</v>
      </c>
      <c r="F6850">
        <v>7</v>
      </c>
      <c r="G6850">
        <v>5</v>
      </c>
      <c r="H6850">
        <v>4</v>
      </c>
      <c r="I6850">
        <v>36</v>
      </c>
      <c r="J6850">
        <v>37</v>
      </c>
      <c r="K6850">
        <v>39</v>
      </c>
      <c r="L6850">
        <v>38</v>
      </c>
      <c r="M6850">
        <v>34</v>
      </c>
      <c r="N6850">
        <v>42</v>
      </c>
      <c r="O6850">
        <v>46</v>
      </c>
      <c r="P6850">
        <v>47</v>
      </c>
      <c r="Q6850">
        <v>45</v>
      </c>
      <c r="R6850">
        <v>44</v>
      </c>
      <c r="S6850">
        <v>12</v>
      </c>
      <c r="T6850">
        <v>13</v>
      </c>
      <c r="U6850">
        <v>15</v>
      </c>
      <c r="V6850">
        <v>14</v>
      </c>
      <c r="W6850">
        <v>10</v>
      </c>
      <c r="X6850">
        <v>11</v>
      </c>
      <c r="Y6850">
        <v>9</v>
      </c>
      <c r="Z6850">
        <v>8</v>
      </c>
      <c r="AA6850">
        <v>40</v>
      </c>
      <c r="AB6850">
        <v>41</v>
      </c>
      <c r="AC6850">
        <v>43</v>
      </c>
      <c r="AD6850">
        <v>35</v>
      </c>
      <c r="AE6850">
        <v>33</v>
      </c>
      <c r="AF6850">
        <v>49</v>
      </c>
      <c r="AG6850">
        <v>51</v>
      </c>
      <c r="AH6850">
        <v>59</v>
      </c>
      <c r="AI6850">
        <v>57</v>
      </c>
      <c r="AJ6850">
        <v>56</v>
      </c>
      <c r="AK6850">
        <v>24</v>
      </c>
      <c r="AL6850">
        <v>25</v>
      </c>
      <c r="AM6850">
        <v>27</v>
      </c>
      <c r="AN6850">
        <v>26</v>
      </c>
      <c r="AO6850">
        <v>30</v>
      </c>
      <c r="AP6850">
        <v>31</v>
      </c>
      <c r="AQ6850">
        <v>29</v>
      </c>
      <c r="AR6850">
        <v>28</v>
      </c>
      <c r="AS6850">
        <v>60</v>
      </c>
      <c r="AT6850">
        <v>61</v>
      </c>
      <c r="AU6850">
        <v>63</v>
      </c>
      <c r="AV6850">
        <v>62</v>
      </c>
      <c r="AW6850">
        <v>58</v>
      </c>
      <c r="AX6850">
        <v>50</v>
      </c>
      <c r="AY6850">
        <v>54</v>
      </c>
      <c r="AZ6850">
        <v>55</v>
      </c>
      <c r="BA6850">
        <v>53</v>
      </c>
      <c r="BB6850">
        <v>52</v>
      </c>
      <c r="BC6850">
        <v>20</v>
      </c>
      <c r="BD6850">
        <v>21</v>
      </c>
      <c r="BE6850">
        <v>23</v>
      </c>
      <c r="BF6850">
        <v>22</v>
      </c>
      <c r="BG6850">
        <v>18</v>
      </c>
      <c r="BH6850">
        <v>19</v>
      </c>
      <c r="BI6850">
        <v>17</v>
      </c>
      <c r="BJ6850">
        <v>16</v>
      </c>
      <c r="BK6850">
        <v>48</v>
      </c>
      <c r="BL6850">
        <v>32</v>
      </c>
    </row>
    <row r="6851" spans="1:64" x14ac:dyDescent="0.25">
      <c r="A6851">
        <v>0</v>
      </c>
      <c r="B6851">
        <v>1</v>
      </c>
      <c r="C6851">
        <v>3</v>
      </c>
      <c r="D6851">
        <v>2</v>
      </c>
      <c r="E6851">
        <v>6</v>
      </c>
      <c r="F6851">
        <v>7</v>
      </c>
      <c r="G6851">
        <v>5</v>
      </c>
      <c r="H6851">
        <v>4</v>
      </c>
      <c r="I6851">
        <v>36</v>
      </c>
      <c r="J6851">
        <v>37</v>
      </c>
      <c r="K6851">
        <v>39</v>
      </c>
      <c r="L6851">
        <v>38</v>
      </c>
      <c r="M6851">
        <v>34</v>
      </c>
      <c r="N6851">
        <v>42</v>
      </c>
      <c r="O6851">
        <v>46</v>
      </c>
      <c r="P6851">
        <v>47</v>
      </c>
      <c r="Q6851">
        <v>45</v>
      </c>
      <c r="R6851">
        <v>44</v>
      </c>
      <c r="S6851">
        <v>12</v>
      </c>
      <c r="T6851">
        <v>13</v>
      </c>
      <c r="U6851">
        <v>15</v>
      </c>
      <c r="V6851">
        <v>14</v>
      </c>
      <c r="W6851">
        <v>10</v>
      </c>
      <c r="X6851">
        <v>11</v>
      </c>
      <c r="Y6851">
        <v>9</v>
      </c>
      <c r="Z6851">
        <v>8</v>
      </c>
      <c r="AA6851">
        <v>40</v>
      </c>
      <c r="AB6851">
        <v>41</v>
      </c>
      <c r="AC6851">
        <v>43</v>
      </c>
      <c r="AD6851">
        <v>35</v>
      </c>
      <c r="AE6851">
        <v>51</v>
      </c>
      <c r="AF6851">
        <v>59</v>
      </c>
      <c r="AG6851">
        <v>57</v>
      </c>
      <c r="AH6851">
        <v>56</v>
      </c>
      <c r="AI6851">
        <v>24</v>
      </c>
      <c r="AJ6851">
        <v>25</v>
      </c>
      <c r="AK6851">
        <v>27</v>
      </c>
      <c r="AL6851">
        <v>26</v>
      </c>
      <c r="AM6851">
        <v>30</v>
      </c>
      <c r="AN6851">
        <v>31</v>
      </c>
      <c r="AO6851">
        <v>29</v>
      </c>
      <c r="AP6851">
        <v>28</v>
      </c>
      <c r="AQ6851">
        <v>60</v>
      </c>
      <c r="AR6851">
        <v>61</v>
      </c>
      <c r="AS6851">
        <v>63</v>
      </c>
      <c r="AT6851">
        <v>62</v>
      </c>
      <c r="AU6851">
        <v>58</v>
      </c>
      <c r="AV6851">
        <v>50</v>
      </c>
      <c r="AW6851">
        <v>54</v>
      </c>
      <c r="AX6851">
        <v>55</v>
      </c>
      <c r="AY6851">
        <v>53</v>
      </c>
      <c r="AZ6851">
        <v>52</v>
      </c>
      <c r="BA6851">
        <v>20</v>
      </c>
      <c r="BB6851">
        <v>21</v>
      </c>
      <c r="BC6851">
        <v>23</v>
      </c>
      <c r="BD6851">
        <v>22</v>
      </c>
      <c r="BE6851">
        <v>18</v>
      </c>
      <c r="BF6851">
        <v>19</v>
      </c>
      <c r="BG6851">
        <v>17</v>
      </c>
      <c r="BH6851">
        <v>16</v>
      </c>
      <c r="BI6851">
        <v>48</v>
      </c>
      <c r="BJ6851">
        <v>49</v>
      </c>
      <c r="BK6851">
        <v>33</v>
      </c>
      <c r="BL6851">
        <v>32</v>
      </c>
    </row>
    <row r="6852" spans="1:64" x14ac:dyDescent="0.25">
      <c r="A6852">
        <v>0</v>
      </c>
      <c r="B6852">
        <v>1</v>
      </c>
      <c r="C6852">
        <v>3</v>
      </c>
      <c r="D6852">
        <v>2</v>
      </c>
      <c r="E6852">
        <v>6</v>
      </c>
      <c r="F6852">
        <v>7</v>
      </c>
      <c r="G6852">
        <v>5</v>
      </c>
      <c r="H6852">
        <v>4</v>
      </c>
      <c r="I6852">
        <v>36</v>
      </c>
      <c r="J6852">
        <v>37</v>
      </c>
      <c r="K6852">
        <v>39</v>
      </c>
      <c r="L6852">
        <v>38</v>
      </c>
      <c r="M6852">
        <v>34</v>
      </c>
      <c r="N6852">
        <v>42</v>
      </c>
      <c r="O6852">
        <v>46</v>
      </c>
      <c r="P6852">
        <v>47</v>
      </c>
      <c r="Q6852">
        <v>45</v>
      </c>
      <c r="R6852">
        <v>44</v>
      </c>
      <c r="S6852">
        <v>12</v>
      </c>
      <c r="T6852">
        <v>13</v>
      </c>
      <c r="U6852">
        <v>15</v>
      </c>
      <c r="V6852">
        <v>14</v>
      </c>
      <c r="W6852">
        <v>10</v>
      </c>
      <c r="X6852">
        <v>11</v>
      </c>
      <c r="Y6852">
        <v>9</v>
      </c>
      <c r="Z6852">
        <v>8</v>
      </c>
      <c r="AA6852">
        <v>40</v>
      </c>
      <c r="AB6852">
        <v>41</v>
      </c>
      <c r="AC6852">
        <v>43</v>
      </c>
      <c r="AD6852">
        <v>59</v>
      </c>
      <c r="AE6852">
        <v>57</v>
      </c>
      <c r="AF6852">
        <v>56</v>
      </c>
      <c r="AG6852">
        <v>24</v>
      </c>
      <c r="AH6852">
        <v>25</v>
      </c>
      <c r="AI6852">
        <v>27</v>
      </c>
      <c r="AJ6852">
        <v>26</v>
      </c>
      <c r="AK6852">
        <v>30</v>
      </c>
      <c r="AL6852">
        <v>31</v>
      </c>
      <c r="AM6852">
        <v>29</v>
      </c>
      <c r="AN6852">
        <v>28</v>
      </c>
      <c r="AO6852">
        <v>60</v>
      </c>
      <c r="AP6852">
        <v>61</v>
      </c>
      <c r="AQ6852">
        <v>63</v>
      </c>
      <c r="AR6852">
        <v>62</v>
      </c>
      <c r="AS6852">
        <v>58</v>
      </c>
      <c r="AT6852">
        <v>50</v>
      </c>
      <c r="AU6852">
        <v>54</v>
      </c>
      <c r="AV6852">
        <v>55</v>
      </c>
      <c r="AW6852">
        <v>53</v>
      </c>
      <c r="AX6852">
        <v>52</v>
      </c>
      <c r="AY6852">
        <v>20</v>
      </c>
      <c r="AZ6852">
        <v>21</v>
      </c>
      <c r="BA6852">
        <v>23</v>
      </c>
      <c r="BB6852">
        <v>22</v>
      </c>
      <c r="BC6852">
        <v>18</v>
      </c>
      <c r="BD6852">
        <v>19</v>
      </c>
      <c r="BE6852">
        <v>17</v>
      </c>
      <c r="BF6852">
        <v>16</v>
      </c>
      <c r="BG6852">
        <v>48</v>
      </c>
      <c r="BH6852">
        <v>49</v>
      </c>
      <c r="BI6852">
        <v>51</v>
      </c>
      <c r="BJ6852">
        <v>35</v>
      </c>
      <c r="BK6852">
        <v>33</v>
      </c>
      <c r="BL6852">
        <v>32</v>
      </c>
    </row>
    <row r="6853" spans="1:64" x14ac:dyDescent="0.25">
      <c r="A6853">
        <v>0</v>
      </c>
      <c r="B6853">
        <v>1</v>
      </c>
      <c r="C6853">
        <v>3</v>
      </c>
      <c r="D6853">
        <v>2</v>
      </c>
      <c r="E6853">
        <v>6</v>
      </c>
      <c r="F6853">
        <v>7</v>
      </c>
      <c r="G6853">
        <v>5</v>
      </c>
      <c r="H6853">
        <v>4</v>
      </c>
      <c r="I6853">
        <v>36</v>
      </c>
      <c r="J6853">
        <v>37</v>
      </c>
      <c r="K6853">
        <v>39</v>
      </c>
      <c r="L6853">
        <v>38</v>
      </c>
      <c r="M6853">
        <v>34</v>
      </c>
      <c r="N6853">
        <v>42</v>
      </c>
      <c r="O6853">
        <v>46</v>
      </c>
      <c r="P6853">
        <v>47</v>
      </c>
      <c r="Q6853">
        <v>45</v>
      </c>
      <c r="R6853">
        <v>44</v>
      </c>
      <c r="S6853">
        <v>12</v>
      </c>
      <c r="T6853">
        <v>13</v>
      </c>
      <c r="U6853">
        <v>15</v>
      </c>
      <c r="V6853">
        <v>14</v>
      </c>
      <c r="W6853">
        <v>10</v>
      </c>
      <c r="X6853">
        <v>11</v>
      </c>
      <c r="Y6853">
        <v>9</v>
      </c>
      <c r="Z6853">
        <v>8</v>
      </c>
      <c r="AA6853">
        <v>40</v>
      </c>
      <c r="AB6853">
        <v>41</v>
      </c>
      <c r="AC6853">
        <v>57</v>
      </c>
      <c r="AD6853">
        <v>56</v>
      </c>
      <c r="AE6853">
        <v>24</v>
      </c>
      <c r="AF6853">
        <v>25</v>
      </c>
      <c r="AG6853">
        <v>27</v>
      </c>
      <c r="AH6853">
        <v>26</v>
      </c>
      <c r="AI6853">
        <v>30</v>
      </c>
      <c r="AJ6853">
        <v>31</v>
      </c>
      <c r="AK6853">
        <v>29</v>
      </c>
      <c r="AL6853">
        <v>28</v>
      </c>
      <c r="AM6853">
        <v>60</v>
      </c>
      <c r="AN6853">
        <v>61</v>
      </c>
      <c r="AO6853">
        <v>63</v>
      </c>
      <c r="AP6853">
        <v>62</v>
      </c>
      <c r="AQ6853">
        <v>58</v>
      </c>
      <c r="AR6853">
        <v>50</v>
      </c>
      <c r="AS6853">
        <v>54</v>
      </c>
      <c r="AT6853">
        <v>55</v>
      </c>
      <c r="AU6853">
        <v>53</v>
      </c>
      <c r="AV6853">
        <v>52</v>
      </c>
      <c r="AW6853">
        <v>20</v>
      </c>
      <c r="AX6853">
        <v>21</v>
      </c>
      <c r="AY6853">
        <v>23</v>
      </c>
      <c r="AZ6853">
        <v>22</v>
      </c>
      <c r="BA6853">
        <v>18</v>
      </c>
      <c r="BB6853">
        <v>19</v>
      </c>
      <c r="BC6853">
        <v>17</v>
      </c>
      <c r="BD6853">
        <v>16</v>
      </c>
      <c r="BE6853">
        <v>48</v>
      </c>
      <c r="BF6853">
        <v>49</v>
      </c>
      <c r="BG6853">
        <v>51</v>
      </c>
      <c r="BH6853">
        <v>59</v>
      </c>
      <c r="BI6853">
        <v>43</v>
      </c>
      <c r="BJ6853">
        <v>35</v>
      </c>
      <c r="BK6853">
        <v>33</v>
      </c>
      <c r="BL6853">
        <v>32</v>
      </c>
    </row>
    <row r="6854" spans="1:64" x14ac:dyDescent="0.25">
      <c r="A6854">
        <v>0</v>
      </c>
      <c r="B6854">
        <v>1</v>
      </c>
      <c r="C6854">
        <v>3</v>
      </c>
      <c r="D6854">
        <v>2</v>
      </c>
      <c r="E6854">
        <v>6</v>
      </c>
      <c r="F6854">
        <v>7</v>
      </c>
      <c r="G6854">
        <v>5</v>
      </c>
      <c r="H6854">
        <v>4</v>
      </c>
      <c r="I6854">
        <v>36</v>
      </c>
      <c r="J6854">
        <v>37</v>
      </c>
      <c r="K6854">
        <v>39</v>
      </c>
      <c r="L6854">
        <v>38</v>
      </c>
      <c r="M6854">
        <v>34</v>
      </c>
      <c r="N6854">
        <v>42</v>
      </c>
      <c r="O6854">
        <v>46</v>
      </c>
      <c r="P6854">
        <v>47</v>
      </c>
      <c r="Q6854">
        <v>45</v>
      </c>
      <c r="R6854">
        <v>44</v>
      </c>
      <c r="S6854">
        <v>12</v>
      </c>
      <c r="T6854">
        <v>13</v>
      </c>
      <c r="U6854">
        <v>15</v>
      </c>
      <c r="V6854">
        <v>14</v>
      </c>
      <c r="W6854">
        <v>10</v>
      </c>
      <c r="X6854">
        <v>11</v>
      </c>
      <c r="Y6854">
        <v>9</v>
      </c>
      <c r="Z6854">
        <v>8</v>
      </c>
      <c r="AA6854">
        <v>40</v>
      </c>
      <c r="AB6854">
        <v>41</v>
      </c>
      <c r="AC6854">
        <v>57</v>
      </c>
      <c r="AD6854">
        <v>56</v>
      </c>
      <c r="AE6854">
        <v>24</v>
      </c>
      <c r="AF6854">
        <v>25</v>
      </c>
      <c r="AG6854">
        <v>27</v>
      </c>
      <c r="AH6854">
        <v>26</v>
      </c>
      <c r="AI6854">
        <v>30</v>
      </c>
      <c r="AJ6854">
        <v>31</v>
      </c>
      <c r="AK6854">
        <v>29</v>
      </c>
      <c r="AL6854">
        <v>28</v>
      </c>
      <c r="AM6854">
        <v>60</v>
      </c>
      <c r="AN6854">
        <v>61</v>
      </c>
      <c r="AO6854">
        <v>63</v>
      </c>
      <c r="AP6854">
        <v>62</v>
      </c>
      <c r="AQ6854">
        <v>58</v>
      </c>
      <c r="AR6854">
        <v>59</v>
      </c>
      <c r="AS6854">
        <v>43</v>
      </c>
      <c r="AT6854">
        <v>35</v>
      </c>
      <c r="AU6854">
        <v>51</v>
      </c>
      <c r="AV6854">
        <v>50</v>
      </c>
      <c r="AW6854">
        <v>54</v>
      </c>
      <c r="AX6854">
        <v>55</v>
      </c>
      <c r="AY6854">
        <v>53</v>
      </c>
      <c r="AZ6854">
        <v>52</v>
      </c>
      <c r="BA6854">
        <v>20</v>
      </c>
      <c r="BB6854">
        <v>21</v>
      </c>
      <c r="BC6854">
        <v>23</v>
      </c>
      <c r="BD6854">
        <v>22</v>
      </c>
      <c r="BE6854">
        <v>18</v>
      </c>
      <c r="BF6854">
        <v>19</v>
      </c>
      <c r="BG6854">
        <v>17</v>
      </c>
      <c r="BH6854">
        <v>16</v>
      </c>
      <c r="BI6854">
        <v>48</v>
      </c>
      <c r="BJ6854">
        <v>49</v>
      </c>
      <c r="BK6854">
        <v>33</v>
      </c>
      <c r="BL6854">
        <v>32</v>
      </c>
    </row>
    <row r="6855" spans="1:64" x14ac:dyDescent="0.25">
      <c r="A6855">
        <v>0</v>
      </c>
      <c r="B6855">
        <v>1</v>
      </c>
      <c r="C6855">
        <v>3</v>
      </c>
      <c r="D6855">
        <v>2</v>
      </c>
      <c r="E6855">
        <v>6</v>
      </c>
      <c r="F6855">
        <v>7</v>
      </c>
      <c r="G6855">
        <v>5</v>
      </c>
      <c r="H6855">
        <v>4</v>
      </c>
      <c r="I6855">
        <v>36</v>
      </c>
      <c r="J6855">
        <v>37</v>
      </c>
      <c r="K6855">
        <v>39</v>
      </c>
      <c r="L6855">
        <v>38</v>
      </c>
      <c r="M6855">
        <v>34</v>
      </c>
      <c r="N6855">
        <v>42</v>
      </c>
      <c r="O6855">
        <v>46</v>
      </c>
      <c r="P6855">
        <v>47</v>
      </c>
      <c r="Q6855">
        <v>45</v>
      </c>
      <c r="R6855">
        <v>44</v>
      </c>
      <c r="S6855">
        <v>12</v>
      </c>
      <c r="T6855">
        <v>13</v>
      </c>
      <c r="U6855">
        <v>15</v>
      </c>
      <c r="V6855">
        <v>14</v>
      </c>
      <c r="W6855">
        <v>10</v>
      </c>
      <c r="X6855">
        <v>11</v>
      </c>
      <c r="Y6855">
        <v>9</v>
      </c>
      <c r="Z6855">
        <v>8</v>
      </c>
      <c r="AA6855">
        <v>40</v>
      </c>
      <c r="AB6855">
        <v>56</v>
      </c>
      <c r="AC6855">
        <v>24</v>
      </c>
      <c r="AD6855">
        <v>25</v>
      </c>
      <c r="AE6855">
        <v>27</v>
      </c>
      <c r="AF6855">
        <v>26</v>
      </c>
      <c r="AG6855">
        <v>30</v>
      </c>
      <c r="AH6855">
        <v>31</v>
      </c>
      <c r="AI6855">
        <v>29</v>
      </c>
      <c r="AJ6855">
        <v>28</v>
      </c>
      <c r="AK6855">
        <v>60</v>
      </c>
      <c r="AL6855">
        <v>61</v>
      </c>
      <c r="AM6855">
        <v>63</v>
      </c>
      <c r="AN6855">
        <v>62</v>
      </c>
      <c r="AO6855">
        <v>58</v>
      </c>
      <c r="AP6855">
        <v>50</v>
      </c>
      <c r="AQ6855">
        <v>54</v>
      </c>
      <c r="AR6855">
        <v>55</v>
      </c>
      <c r="AS6855">
        <v>53</v>
      </c>
      <c r="AT6855">
        <v>52</v>
      </c>
      <c r="AU6855">
        <v>20</v>
      </c>
      <c r="AV6855">
        <v>21</v>
      </c>
      <c r="AW6855">
        <v>23</v>
      </c>
      <c r="AX6855">
        <v>22</v>
      </c>
      <c r="AY6855">
        <v>18</v>
      </c>
      <c r="AZ6855">
        <v>19</v>
      </c>
      <c r="BA6855">
        <v>17</v>
      </c>
      <c r="BB6855">
        <v>16</v>
      </c>
      <c r="BC6855">
        <v>48</v>
      </c>
      <c r="BD6855">
        <v>49</v>
      </c>
      <c r="BE6855">
        <v>51</v>
      </c>
      <c r="BF6855">
        <v>59</v>
      </c>
      <c r="BG6855">
        <v>57</v>
      </c>
      <c r="BH6855">
        <v>41</v>
      </c>
      <c r="BI6855">
        <v>43</v>
      </c>
      <c r="BJ6855">
        <v>35</v>
      </c>
      <c r="BK6855">
        <v>33</v>
      </c>
      <c r="BL6855">
        <v>32</v>
      </c>
    </row>
    <row r="6856" spans="1:64" x14ac:dyDescent="0.25">
      <c r="A6856">
        <v>0</v>
      </c>
      <c r="B6856">
        <v>1</v>
      </c>
      <c r="C6856">
        <v>3</v>
      </c>
      <c r="D6856">
        <v>2</v>
      </c>
      <c r="E6856">
        <v>6</v>
      </c>
      <c r="F6856">
        <v>7</v>
      </c>
      <c r="G6856">
        <v>5</v>
      </c>
      <c r="H6856">
        <v>4</v>
      </c>
      <c r="I6856">
        <v>36</v>
      </c>
      <c r="J6856">
        <v>37</v>
      </c>
      <c r="K6856">
        <v>39</v>
      </c>
      <c r="L6856">
        <v>38</v>
      </c>
      <c r="M6856">
        <v>34</v>
      </c>
      <c r="N6856">
        <v>42</v>
      </c>
      <c r="O6856">
        <v>46</v>
      </c>
      <c r="P6856">
        <v>47</v>
      </c>
      <c r="Q6856">
        <v>45</v>
      </c>
      <c r="R6856">
        <v>44</v>
      </c>
      <c r="S6856">
        <v>12</v>
      </c>
      <c r="T6856">
        <v>13</v>
      </c>
      <c r="U6856">
        <v>15</v>
      </c>
      <c r="V6856">
        <v>14</v>
      </c>
      <c r="W6856">
        <v>10</v>
      </c>
      <c r="X6856">
        <v>11</v>
      </c>
      <c r="Y6856">
        <v>9</v>
      </c>
      <c r="Z6856">
        <v>8</v>
      </c>
      <c r="AA6856">
        <v>40</v>
      </c>
      <c r="AB6856">
        <v>56</v>
      </c>
      <c r="AC6856">
        <v>24</v>
      </c>
      <c r="AD6856">
        <v>25</v>
      </c>
      <c r="AE6856">
        <v>27</v>
      </c>
      <c r="AF6856">
        <v>26</v>
      </c>
      <c r="AG6856">
        <v>30</v>
      </c>
      <c r="AH6856">
        <v>31</v>
      </c>
      <c r="AI6856">
        <v>29</v>
      </c>
      <c r="AJ6856">
        <v>28</v>
      </c>
      <c r="AK6856">
        <v>60</v>
      </c>
      <c r="AL6856">
        <v>61</v>
      </c>
      <c r="AM6856">
        <v>63</v>
      </c>
      <c r="AN6856">
        <v>62</v>
      </c>
      <c r="AO6856">
        <v>58</v>
      </c>
      <c r="AP6856">
        <v>59</v>
      </c>
      <c r="AQ6856">
        <v>57</v>
      </c>
      <c r="AR6856">
        <v>41</v>
      </c>
      <c r="AS6856">
        <v>43</v>
      </c>
      <c r="AT6856">
        <v>35</v>
      </c>
      <c r="AU6856">
        <v>33</v>
      </c>
      <c r="AV6856">
        <v>49</v>
      </c>
      <c r="AW6856">
        <v>51</v>
      </c>
      <c r="AX6856">
        <v>50</v>
      </c>
      <c r="AY6856">
        <v>54</v>
      </c>
      <c r="AZ6856">
        <v>55</v>
      </c>
      <c r="BA6856">
        <v>53</v>
      </c>
      <c r="BB6856">
        <v>52</v>
      </c>
      <c r="BC6856">
        <v>20</v>
      </c>
      <c r="BD6856">
        <v>21</v>
      </c>
      <c r="BE6856">
        <v>23</v>
      </c>
      <c r="BF6856">
        <v>22</v>
      </c>
      <c r="BG6856">
        <v>18</v>
      </c>
      <c r="BH6856">
        <v>19</v>
      </c>
      <c r="BI6856">
        <v>17</v>
      </c>
      <c r="BJ6856">
        <v>16</v>
      </c>
      <c r="BK6856">
        <v>48</v>
      </c>
      <c r="BL6856">
        <v>32</v>
      </c>
    </row>
    <row r="6857" spans="1:64" x14ac:dyDescent="0.25">
      <c r="A6857">
        <v>0</v>
      </c>
      <c r="B6857">
        <v>1</v>
      </c>
      <c r="C6857">
        <v>3</v>
      </c>
      <c r="D6857">
        <v>2</v>
      </c>
      <c r="E6857">
        <v>6</v>
      </c>
      <c r="F6857">
        <v>7</v>
      </c>
      <c r="G6857">
        <v>5</v>
      </c>
      <c r="H6857">
        <v>4</v>
      </c>
      <c r="I6857">
        <v>36</v>
      </c>
      <c r="J6857">
        <v>37</v>
      </c>
      <c r="K6857">
        <v>39</v>
      </c>
      <c r="L6857">
        <v>38</v>
      </c>
      <c r="M6857">
        <v>34</v>
      </c>
      <c r="N6857">
        <v>42</v>
      </c>
      <c r="O6857">
        <v>46</v>
      </c>
      <c r="P6857">
        <v>47</v>
      </c>
      <c r="Q6857">
        <v>45</v>
      </c>
      <c r="R6857">
        <v>44</v>
      </c>
      <c r="S6857">
        <v>60</v>
      </c>
      <c r="T6857">
        <v>61</v>
      </c>
      <c r="U6857">
        <v>63</v>
      </c>
      <c r="V6857">
        <v>62</v>
      </c>
      <c r="W6857">
        <v>58</v>
      </c>
      <c r="X6857">
        <v>50</v>
      </c>
      <c r="Y6857">
        <v>54</v>
      </c>
      <c r="Z6857">
        <v>55</v>
      </c>
      <c r="AA6857">
        <v>53</v>
      </c>
      <c r="AB6857">
        <v>52</v>
      </c>
      <c r="AC6857">
        <v>20</v>
      </c>
      <c r="AD6857">
        <v>21</v>
      </c>
      <c r="AE6857">
        <v>23</v>
      </c>
      <c r="AF6857">
        <v>22</v>
      </c>
      <c r="AG6857">
        <v>18</v>
      </c>
      <c r="AH6857">
        <v>26</v>
      </c>
      <c r="AI6857">
        <v>30</v>
      </c>
      <c r="AJ6857">
        <v>31</v>
      </c>
      <c r="AK6857">
        <v>29</v>
      </c>
      <c r="AL6857">
        <v>28</v>
      </c>
      <c r="AM6857">
        <v>12</v>
      </c>
      <c r="AN6857">
        <v>13</v>
      </c>
      <c r="AO6857">
        <v>15</v>
      </c>
      <c r="AP6857">
        <v>14</v>
      </c>
      <c r="AQ6857">
        <v>10</v>
      </c>
      <c r="AR6857">
        <v>11</v>
      </c>
      <c r="AS6857">
        <v>9</v>
      </c>
      <c r="AT6857">
        <v>8</v>
      </c>
      <c r="AU6857">
        <v>24</v>
      </c>
      <c r="AV6857">
        <v>25</v>
      </c>
      <c r="AW6857">
        <v>27</v>
      </c>
      <c r="AX6857">
        <v>19</v>
      </c>
      <c r="AY6857">
        <v>17</v>
      </c>
      <c r="AZ6857">
        <v>16</v>
      </c>
      <c r="BA6857">
        <v>48</v>
      </c>
      <c r="BB6857">
        <v>49</v>
      </c>
      <c r="BC6857">
        <v>51</v>
      </c>
      <c r="BD6857">
        <v>59</v>
      </c>
      <c r="BE6857">
        <v>57</v>
      </c>
      <c r="BF6857">
        <v>56</v>
      </c>
      <c r="BG6857">
        <v>40</v>
      </c>
      <c r="BH6857">
        <v>41</v>
      </c>
      <c r="BI6857">
        <v>43</v>
      </c>
      <c r="BJ6857">
        <v>35</v>
      </c>
      <c r="BK6857">
        <v>33</v>
      </c>
      <c r="BL6857">
        <v>32</v>
      </c>
    </row>
    <row r="6858" spans="1:64" x14ac:dyDescent="0.25">
      <c r="A6858">
        <v>0</v>
      </c>
      <c r="B6858">
        <v>1</v>
      </c>
      <c r="C6858">
        <v>3</v>
      </c>
      <c r="D6858">
        <v>2</v>
      </c>
      <c r="E6858">
        <v>6</v>
      </c>
      <c r="F6858">
        <v>7</v>
      </c>
      <c r="G6858">
        <v>5</v>
      </c>
      <c r="H6858">
        <v>4</v>
      </c>
      <c r="I6858">
        <v>36</v>
      </c>
      <c r="J6858">
        <v>37</v>
      </c>
      <c r="K6858">
        <v>39</v>
      </c>
      <c r="L6858">
        <v>38</v>
      </c>
      <c r="M6858">
        <v>34</v>
      </c>
      <c r="N6858">
        <v>42</v>
      </c>
      <c r="O6858">
        <v>58</v>
      </c>
      <c r="P6858">
        <v>50</v>
      </c>
      <c r="Q6858">
        <v>54</v>
      </c>
      <c r="R6858">
        <v>62</v>
      </c>
      <c r="S6858">
        <v>46</v>
      </c>
      <c r="T6858">
        <v>47</v>
      </c>
      <c r="U6858">
        <v>45</v>
      </c>
      <c r="V6858">
        <v>44</v>
      </c>
      <c r="W6858">
        <v>60</v>
      </c>
      <c r="X6858">
        <v>61</v>
      </c>
      <c r="Y6858">
        <v>63</v>
      </c>
      <c r="Z6858">
        <v>55</v>
      </c>
      <c r="AA6858">
        <v>53</v>
      </c>
      <c r="AB6858">
        <v>52</v>
      </c>
      <c r="AC6858">
        <v>20</v>
      </c>
      <c r="AD6858">
        <v>21</v>
      </c>
      <c r="AE6858">
        <v>23</v>
      </c>
      <c r="AF6858">
        <v>31</v>
      </c>
      <c r="AG6858">
        <v>29</v>
      </c>
      <c r="AH6858">
        <v>28</v>
      </c>
      <c r="AI6858">
        <v>12</v>
      </c>
      <c r="AJ6858">
        <v>13</v>
      </c>
      <c r="AK6858">
        <v>15</v>
      </c>
      <c r="AL6858">
        <v>14</v>
      </c>
      <c r="AM6858">
        <v>30</v>
      </c>
      <c r="AN6858">
        <v>22</v>
      </c>
      <c r="AO6858">
        <v>18</v>
      </c>
      <c r="AP6858">
        <v>26</v>
      </c>
      <c r="AQ6858">
        <v>10</v>
      </c>
      <c r="AR6858">
        <v>11</v>
      </c>
      <c r="AS6858">
        <v>9</v>
      </c>
      <c r="AT6858">
        <v>8</v>
      </c>
      <c r="AU6858">
        <v>24</v>
      </c>
      <c r="AV6858">
        <v>25</v>
      </c>
      <c r="AW6858">
        <v>27</v>
      </c>
      <c r="AX6858">
        <v>19</v>
      </c>
      <c r="AY6858">
        <v>17</v>
      </c>
      <c r="AZ6858">
        <v>16</v>
      </c>
      <c r="BA6858">
        <v>48</v>
      </c>
      <c r="BB6858">
        <v>49</v>
      </c>
      <c r="BC6858">
        <v>51</v>
      </c>
      <c r="BD6858">
        <v>59</v>
      </c>
      <c r="BE6858">
        <v>57</v>
      </c>
      <c r="BF6858">
        <v>56</v>
      </c>
      <c r="BG6858">
        <v>40</v>
      </c>
      <c r="BH6858">
        <v>41</v>
      </c>
      <c r="BI6858">
        <v>43</v>
      </c>
      <c r="BJ6858">
        <v>35</v>
      </c>
      <c r="BK6858">
        <v>33</v>
      </c>
      <c r="BL6858">
        <v>32</v>
      </c>
    </row>
    <row r="6859" spans="1:64" x14ac:dyDescent="0.25">
      <c r="A6859">
        <v>0</v>
      </c>
      <c r="B6859">
        <v>1</v>
      </c>
      <c r="C6859">
        <v>3</v>
      </c>
      <c r="D6859">
        <v>2</v>
      </c>
      <c r="E6859">
        <v>6</v>
      </c>
      <c r="F6859">
        <v>7</v>
      </c>
      <c r="G6859">
        <v>5</v>
      </c>
      <c r="H6859">
        <v>4</v>
      </c>
      <c r="I6859">
        <v>36</v>
      </c>
      <c r="J6859">
        <v>37</v>
      </c>
      <c r="K6859">
        <v>39</v>
      </c>
      <c r="L6859">
        <v>38</v>
      </c>
      <c r="M6859">
        <v>34</v>
      </c>
      <c r="N6859">
        <v>42</v>
      </c>
      <c r="O6859">
        <v>58</v>
      </c>
      <c r="P6859">
        <v>50</v>
      </c>
      <c r="Q6859">
        <v>54</v>
      </c>
      <c r="R6859">
        <v>62</v>
      </c>
      <c r="S6859">
        <v>46</v>
      </c>
      <c r="T6859">
        <v>47</v>
      </c>
      <c r="U6859">
        <v>63</v>
      </c>
      <c r="V6859">
        <v>55</v>
      </c>
      <c r="W6859">
        <v>53</v>
      </c>
      <c r="X6859">
        <v>61</v>
      </c>
      <c r="Y6859">
        <v>45</v>
      </c>
      <c r="Z6859">
        <v>44</v>
      </c>
      <c r="AA6859">
        <v>60</v>
      </c>
      <c r="AB6859">
        <v>52</v>
      </c>
      <c r="AC6859">
        <v>20</v>
      </c>
      <c r="AD6859">
        <v>28</v>
      </c>
      <c r="AE6859">
        <v>12</v>
      </c>
      <c r="AF6859">
        <v>13</v>
      </c>
      <c r="AG6859">
        <v>29</v>
      </c>
      <c r="AH6859">
        <v>21</v>
      </c>
      <c r="AI6859">
        <v>23</v>
      </c>
      <c r="AJ6859">
        <v>31</v>
      </c>
      <c r="AK6859">
        <v>15</v>
      </c>
      <c r="AL6859">
        <v>14</v>
      </c>
      <c r="AM6859">
        <v>30</v>
      </c>
      <c r="AN6859">
        <v>22</v>
      </c>
      <c r="AO6859">
        <v>18</v>
      </c>
      <c r="AP6859">
        <v>26</v>
      </c>
      <c r="AQ6859">
        <v>10</v>
      </c>
      <c r="AR6859">
        <v>11</v>
      </c>
      <c r="AS6859">
        <v>27</v>
      </c>
      <c r="AT6859">
        <v>19</v>
      </c>
      <c r="AU6859">
        <v>17</v>
      </c>
      <c r="AV6859">
        <v>25</v>
      </c>
      <c r="AW6859">
        <v>9</v>
      </c>
      <c r="AX6859">
        <v>8</v>
      </c>
      <c r="AY6859">
        <v>24</v>
      </c>
      <c r="AZ6859">
        <v>16</v>
      </c>
      <c r="BA6859">
        <v>48</v>
      </c>
      <c r="BB6859">
        <v>56</v>
      </c>
      <c r="BC6859">
        <v>40</v>
      </c>
      <c r="BD6859">
        <v>41</v>
      </c>
      <c r="BE6859">
        <v>57</v>
      </c>
      <c r="BF6859">
        <v>49</v>
      </c>
      <c r="BG6859">
        <v>51</v>
      </c>
      <c r="BH6859">
        <v>59</v>
      </c>
      <c r="BI6859">
        <v>43</v>
      </c>
      <c r="BJ6859">
        <v>35</v>
      </c>
      <c r="BK6859">
        <v>33</v>
      </c>
      <c r="BL6859">
        <v>32</v>
      </c>
    </row>
    <row r="6860" spans="1:64" x14ac:dyDescent="0.25">
      <c r="A6860">
        <v>0</v>
      </c>
      <c r="B6860">
        <v>1</v>
      </c>
      <c r="C6860">
        <v>3</v>
      </c>
      <c r="D6860">
        <v>2</v>
      </c>
      <c r="E6860">
        <v>6</v>
      </c>
      <c r="F6860">
        <v>7</v>
      </c>
      <c r="G6860">
        <v>5</v>
      </c>
      <c r="H6860">
        <v>4</v>
      </c>
      <c r="I6860">
        <v>36</v>
      </c>
      <c r="J6860">
        <v>37</v>
      </c>
      <c r="K6860">
        <v>39</v>
      </c>
      <c r="L6860">
        <v>38</v>
      </c>
      <c r="M6860">
        <v>34</v>
      </c>
      <c r="N6860">
        <v>50</v>
      </c>
      <c r="O6860">
        <v>54</v>
      </c>
      <c r="P6860">
        <v>55</v>
      </c>
      <c r="Q6860">
        <v>53</v>
      </c>
      <c r="R6860">
        <v>52</v>
      </c>
      <c r="S6860">
        <v>20</v>
      </c>
      <c r="T6860">
        <v>21</v>
      </c>
      <c r="U6860">
        <v>23</v>
      </c>
      <c r="V6860">
        <v>22</v>
      </c>
      <c r="W6860">
        <v>18</v>
      </c>
      <c r="X6860">
        <v>19</v>
      </c>
      <c r="Y6860">
        <v>17</v>
      </c>
      <c r="Z6860">
        <v>25</v>
      </c>
      <c r="AA6860">
        <v>27</v>
      </c>
      <c r="AB6860">
        <v>26</v>
      </c>
      <c r="AC6860">
        <v>30</v>
      </c>
      <c r="AD6860">
        <v>31</v>
      </c>
      <c r="AE6860">
        <v>29</v>
      </c>
      <c r="AF6860">
        <v>28</v>
      </c>
      <c r="AG6860">
        <v>60</v>
      </c>
      <c r="AH6860">
        <v>61</v>
      </c>
      <c r="AI6860">
        <v>63</v>
      </c>
      <c r="AJ6860">
        <v>62</v>
      </c>
      <c r="AK6860">
        <v>58</v>
      </c>
      <c r="AL6860">
        <v>42</v>
      </c>
      <c r="AM6860">
        <v>46</v>
      </c>
      <c r="AN6860">
        <v>47</v>
      </c>
      <c r="AO6860">
        <v>45</v>
      </c>
      <c r="AP6860">
        <v>44</v>
      </c>
      <c r="AQ6860">
        <v>12</v>
      </c>
      <c r="AR6860">
        <v>13</v>
      </c>
      <c r="AS6860">
        <v>15</v>
      </c>
      <c r="AT6860">
        <v>14</v>
      </c>
      <c r="AU6860">
        <v>10</v>
      </c>
      <c r="AV6860">
        <v>11</v>
      </c>
      <c r="AW6860">
        <v>9</v>
      </c>
      <c r="AX6860">
        <v>8</v>
      </c>
      <c r="AY6860">
        <v>40</v>
      </c>
      <c r="AZ6860">
        <v>41</v>
      </c>
      <c r="BA6860">
        <v>43</v>
      </c>
      <c r="BB6860">
        <v>59</v>
      </c>
      <c r="BC6860">
        <v>57</v>
      </c>
      <c r="BD6860">
        <v>56</v>
      </c>
      <c r="BE6860">
        <v>24</v>
      </c>
      <c r="BF6860">
        <v>16</v>
      </c>
      <c r="BG6860">
        <v>48</v>
      </c>
      <c r="BH6860">
        <v>49</v>
      </c>
      <c r="BI6860">
        <v>51</v>
      </c>
      <c r="BJ6860">
        <v>35</v>
      </c>
      <c r="BK6860">
        <v>33</v>
      </c>
      <c r="BL6860">
        <v>32</v>
      </c>
    </row>
    <row r="6861" spans="1:64" x14ac:dyDescent="0.25">
      <c r="A6861">
        <v>0</v>
      </c>
      <c r="B6861">
        <v>1</v>
      </c>
      <c r="C6861">
        <v>3</v>
      </c>
      <c r="D6861">
        <v>2</v>
      </c>
      <c r="E6861">
        <v>6</v>
      </c>
      <c r="F6861">
        <v>7</v>
      </c>
      <c r="G6861">
        <v>5</v>
      </c>
      <c r="H6861">
        <v>4</v>
      </c>
      <c r="I6861">
        <v>36</v>
      </c>
      <c r="J6861">
        <v>37</v>
      </c>
      <c r="K6861">
        <v>39</v>
      </c>
      <c r="L6861">
        <v>38</v>
      </c>
      <c r="M6861">
        <v>34</v>
      </c>
      <c r="N6861">
        <v>50</v>
      </c>
      <c r="O6861">
        <v>54</v>
      </c>
      <c r="P6861">
        <v>55</v>
      </c>
      <c r="Q6861">
        <v>53</v>
      </c>
      <c r="R6861">
        <v>52</v>
      </c>
      <c r="S6861">
        <v>20</v>
      </c>
      <c r="T6861">
        <v>21</v>
      </c>
      <c r="U6861">
        <v>23</v>
      </c>
      <c r="V6861">
        <v>22</v>
      </c>
      <c r="W6861">
        <v>18</v>
      </c>
      <c r="X6861">
        <v>19</v>
      </c>
      <c r="Y6861">
        <v>27</v>
      </c>
      <c r="Z6861">
        <v>26</v>
      </c>
      <c r="AA6861">
        <v>30</v>
      </c>
      <c r="AB6861">
        <v>31</v>
      </c>
      <c r="AC6861">
        <v>29</v>
      </c>
      <c r="AD6861">
        <v>28</v>
      </c>
      <c r="AE6861">
        <v>60</v>
      </c>
      <c r="AF6861">
        <v>61</v>
      </c>
      <c r="AG6861">
        <v>63</v>
      </c>
      <c r="AH6861">
        <v>62</v>
      </c>
      <c r="AI6861">
        <v>58</v>
      </c>
      <c r="AJ6861">
        <v>42</v>
      </c>
      <c r="AK6861">
        <v>46</v>
      </c>
      <c r="AL6861">
        <v>47</v>
      </c>
      <c r="AM6861">
        <v>45</v>
      </c>
      <c r="AN6861">
        <v>44</v>
      </c>
      <c r="AO6861">
        <v>12</v>
      </c>
      <c r="AP6861">
        <v>13</v>
      </c>
      <c r="AQ6861">
        <v>15</v>
      </c>
      <c r="AR6861">
        <v>14</v>
      </c>
      <c r="AS6861">
        <v>10</v>
      </c>
      <c r="AT6861">
        <v>11</v>
      </c>
      <c r="AU6861">
        <v>9</v>
      </c>
      <c r="AV6861">
        <v>8</v>
      </c>
      <c r="AW6861">
        <v>40</v>
      </c>
      <c r="AX6861">
        <v>41</v>
      </c>
      <c r="AY6861">
        <v>43</v>
      </c>
      <c r="AZ6861">
        <v>59</v>
      </c>
      <c r="BA6861">
        <v>57</v>
      </c>
      <c r="BB6861">
        <v>56</v>
      </c>
      <c r="BC6861">
        <v>24</v>
      </c>
      <c r="BD6861">
        <v>25</v>
      </c>
      <c r="BE6861">
        <v>17</v>
      </c>
      <c r="BF6861">
        <v>16</v>
      </c>
      <c r="BG6861">
        <v>48</v>
      </c>
      <c r="BH6861">
        <v>49</v>
      </c>
      <c r="BI6861">
        <v>51</v>
      </c>
      <c r="BJ6861">
        <v>35</v>
      </c>
      <c r="BK6861">
        <v>33</v>
      </c>
      <c r="BL6861">
        <v>32</v>
      </c>
    </row>
    <row r="6862" spans="1:64" x14ac:dyDescent="0.25">
      <c r="A6862">
        <v>0</v>
      </c>
      <c r="B6862">
        <v>1</v>
      </c>
      <c r="C6862">
        <v>3</v>
      </c>
      <c r="D6862">
        <v>2</v>
      </c>
      <c r="E6862">
        <v>6</v>
      </c>
      <c r="F6862">
        <v>7</v>
      </c>
      <c r="G6862">
        <v>5</v>
      </c>
      <c r="H6862">
        <v>4</v>
      </c>
      <c r="I6862">
        <v>36</v>
      </c>
      <c r="J6862">
        <v>37</v>
      </c>
      <c r="K6862">
        <v>39</v>
      </c>
      <c r="L6862">
        <v>38</v>
      </c>
      <c r="M6862">
        <v>34</v>
      </c>
      <c r="N6862">
        <v>50</v>
      </c>
      <c r="O6862">
        <v>54</v>
      </c>
      <c r="P6862">
        <v>55</v>
      </c>
      <c r="Q6862">
        <v>53</v>
      </c>
      <c r="R6862">
        <v>52</v>
      </c>
      <c r="S6862">
        <v>20</v>
      </c>
      <c r="T6862">
        <v>21</v>
      </c>
      <c r="U6862">
        <v>23</v>
      </c>
      <c r="V6862">
        <v>22</v>
      </c>
      <c r="W6862">
        <v>18</v>
      </c>
      <c r="X6862">
        <v>26</v>
      </c>
      <c r="Y6862">
        <v>30</v>
      </c>
      <c r="Z6862">
        <v>31</v>
      </c>
      <c r="AA6862">
        <v>29</v>
      </c>
      <c r="AB6862">
        <v>28</v>
      </c>
      <c r="AC6862">
        <v>60</v>
      </c>
      <c r="AD6862">
        <v>61</v>
      </c>
      <c r="AE6862">
        <v>63</v>
      </c>
      <c r="AF6862">
        <v>62</v>
      </c>
      <c r="AG6862">
        <v>58</v>
      </c>
      <c r="AH6862">
        <v>42</v>
      </c>
      <c r="AI6862">
        <v>46</v>
      </c>
      <c r="AJ6862">
        <v>47</v>
      </c>
      <c r="AK6862">
        <v>45</v>
      </c>
      <c r="AL6862">
        <v>44</v>
      </c>
      <c r="AM6862">
        <v>12</v>
      </c>
      <c r="AN6862">
        <v>13</v>
      </c>
      <c r="AO6862">
        <v>15</v>
      </c>
      <c r="AP6862">
        <v>14</v>
      </c>
      <c r="AQ6862">
        <v>10</v>
      </c>
      <c r="AR6862">
        <v>11</v>
      </c>
      <c r="AS6862">
        <v>9</v>
      </c>
      <c r="AT6862">
        <v>8</v>
      </c>
      <c r="AU6862">
        <v>40</v>
      </c>
      <c r="AV6862">
        <v>41</v>
      </c>
      <c r="AW6862">
        <v>43</v>
      </c>
      <c r="AX6862">
        <v>59</v>
      </c>
      <c r="AY6862">
        <v>57</v>
      </c>
      <c r="AZ6862">
        <v>56</v>
      </c>
      <c r="BA6862">
        <v>24</v>
      </c>
      <c r="BB6862">
        <v>25</v>
      </c>
      <c r="BC6862">
        <v>27</v>
      </c>
      <c r="BD6862">
        <v>19</v>
      </c>
      <c r="BE6862">
        <v>17</v>
      </c>
      <c r="BF6862">
        <v>16</v>
      </c>
      <c r="BG6862">
        <v>48</v>
      </c>
      <c r="BH6862">
        <v>49</v>
      </c>
      <c r="BI6862">
        <v>51</v>
      </c>
      <c r="BJ6862">
        <v>35</v>
      </c>
      <c r="BK6862">
        <v>33</v>
      </c>
      <c r="BL6862">
        <v>32</v>
      </c>
    </row>
    <row r="6863" spans="1:64" x14ac:dyDescent="0.25">
      <c r="A6863">
        <v>0</v>
      </c>
      <c r="B6863">
        <v>1</v>
      </c>
      <c r="C6863">
        <v>3</v>
      </c>
      <c r="D6863">
        <v>2</v>
      </c>
      <c r="E6863">
        <v>6</v>
      </c>
      <c r="F6863">
        <v>7</v>
      </c>
      <c r="G6863">
        <v>5</v>
      </c>
      <c r="H6863">
        <v>4</v>
      </c>
      <c r="I6863">
        <v>36</v>
      </c>
      <c r="J6863">
        <v>37</v>
      </c>
      <c r="K6863">
        <v>39</v>
      </c>
      <c r="L6863">
        <v>38</v>
      </c>
      <c r="M6863">
        <v>34</v>
      </c>
      <c r="N6863">
        <v>50</v>
      </c>
      <c r="O6863">
        <v>54</v>
      </c>
      <c r="P6863">
        <v>55</v>
      </c>
      <c r="Q6863">
        <v>53</v>
      </c>
      <c r="R6863">
        <v>52</v>
      </c>
      <c r="S6863">
        <v>20</v>
      </c>
      <c r="T6863">
        <v>21</v>
      </c>
      <c r="U6863">
        <v>23</v>
      </c>
      <c r="V6863">
        <v>22</v>
      </c>
      <c r="W6863">
        <v>30</v>
      </c>
      <c r="X6863">
        <v>31</v>
      </c>
      <c r="Y6863">
        <v>29</v>
      </c>
      <c r="Z6863">
        <v>28</v>
      </c>
      <c r="AA6863">
        <v>60</v>
      </c>
      <c r="AB6863">
        <v>61</v>
      </c>
      <c r="AC6863">
        <v>63</v>
      </c>
      <c r="AD6863">
        <v>62</v>
      </c>
      <c r="AE6863">
        <v>58</v>
      </c>
      <c r="AF6863">
        <v>42</v>
      </c>
      <c r="AG6863">
        <v>46</v>
      </c>
      <c r="AH6863">
        <v>47</v>
      </c>
      <c r="AI6863">
        <v>45</v>
      </c>
      <c r="AJ6863">
        <v>44</v>
      </c>
      <c r="AK6863">
        <v>12</v>
      </c>
      <c r="AL6863">
        <v>13</v>
      </c>
      <c r="AM6863">
        <v>15</v>
      </c>
      <c r="AN6863">
        <v>14</v>
      </c>
      <c r="AO6863">
        <v>10</v>
      </c>
      <c r="AP6863">
        <v>11</v>
      </c>
      <c r="AQ6863">
        <v>9</v>
      </c>
      <c r="AR6863">
        <v>8</v>
      </c>
      <c r="AS6863">
        <v>40</v>
      </c>
      <c r="AT6863">
        <v>41</v>
      </c>
      <c r="AU6863">
        <v>43</v>
      </c>
      <c r="AV6863">
        <v>59</v>
      </c>
      <c r="AW6863">
        <v>57</v>
      </c>
      <c r="AX6863">
        <v>56</v>
      </c>
      <c r="AY6863">
        <v>24</v>
      </c>
      <c r="AZ6863">
        <v>25</v>
      </c>
      <c r="BA6863">
        <v>27</v>
      </c>
      <c r="BB6863">
        <v>26</v>
      </c>
      <c r="BC6863">
        <v>18</v>
      </c>
      <c r="BD6863">
        <v>19</v>
      </c>
      <c r="BE6863">
        <v>17</v>
      </c>
      <c r="BF6863">
        <v>16</v>
      </c>
      <c r="BG6863">
        <v>48</v>
      </c>
      <c r="BH6863">
        <v>49</v>
      </c>
      <c r="BI6863">
        <v>51</v>
      </c>
      <c r="BJ6863">
        <v>35</v>
      </c>
      <c r="BK6863">
        <v>33</v>
      </c>
      <c r="BL6863">
        <v>32</v>
      </c>
    </row>
    <row r="6864" spans="1:64" x14ac:dyDescent="0.25">
      <c r="A6864">
        <v>0</v>
      </c>
      <c r="B6864">
        <v>1</v>
      </c>
      <c r="C6864">
        <v>3</v>
      </c>
      <c r="D6864">
        <v>2</v>
      </c>
      <c r="E6864">
        <v>6</v>
      </c>
      <c r="F6864">
        <v>7</v>
      </c>
      <c r="G6864">
        <v>5</v>
      </c>
      <c r="H6864">
        <v>4</v>
      </c>
      <c r="I6864">
        <v>36</v>
      </c>
      <c r="J6864">
        <v>37</v>
      </c>
      <c r="K6864">
        <v>39</v>
      </c>
      <c r="L6864">
        <v>38</v>
      </c>
      <c r="M6864">
        <v>34</v>
      </c>
      <c r="N6864">
        <v>50</v>
      </c>
      <c r="O6864">
        <v>54</v>
      </c>
      <c r="P6864">
        <v>55</v>
      </c>
      <c r="Q6864">
        <v>53</v>
      </c>
      <c r="R6864">
        <v>52</v>
      </c>
      <c r="S6864">
        <v>20</v>
      </c>
      <c r="T6864">
        <v>21</v>
      </c>
      <c r="U6864">
        <v>23</v>
      </c>
      <c r="V6864">
        <v>31</v>
      </c>
      <c r="W6864">
        <v>29</v>
      </c>
      <c r="X6864">
        <v>28</v>
      </c>
      <c r="Y6864">
        <v>60</v>
      </c>
      <c r="Z6864">
        <v>61</v>
      </c>
      <c r="AA6864">
        <v>63</v>
      </c>
      <c r="AB6864">
        <v>62</v>
      </c>
      <c r="AC6864">
        <v>58</v>
      </c>
      <c r="AD6864">
        <v>42</v>
      </c>
      <c r="AE6864">
        <v>46</v>
      </c>
      <c r="AF6864">
        <v>47</v>
      </c>
      <c r="AG6864">
        <v>45</v>
      </c>
      <c r="AH6864">
        <v>44</v>
      </c>
      <c r="AI6864">
        <v>12</v>
      </c>
      <c r="AJ6864">
        <v>13</v>
      </c>
      <c r="AK6864">
        <v>15</v>
      </c>
      <c r="AL6864">
        <v>14</v>
      </c>
      <c r="AM6864">
        <v>10</v>
      </c>
      <c r="AN6864">
        <v>11</v>
      </c>
      <c r="AO6864">
        <v>9</v>
      </c>
      <c r="AP6864">
        <v>8</v>
      </c>
      <c r="AQ6864">
        <v>40</v>
      </c>
      <c r="AR6864">
        <v>41</v>
      </c>
      <c r="AS6864">
        <v>43</v>
      </c>
      <c r="AT6864">
        <v>59</v>
      </c>
      <c r="AU6864">
        <v>57</v>
      </c>
      <c r="AV6864">
        <v>56</v>
      </c>
      <c r="AW6864">
        <v>24</v>
      </c>
      <c r="AX6864">
        <v>25</v>
      </c>
      <c r="AY6864">
        <v>27</v>
      </c>
      <c r="AZ6864">
        <v>26</v>
      </c>
      <c r="BA6864">
        <v>30</v>
      </c>
      <c r="BB6864">
        <v>22</v>
      </c>
      <c r="BC6864">
        <v>18</v>
      </c>
      <c r="BD6864">
        <v>19</v>
      </c>
      <c r="BE6864">
        <v>17</v>
      </c>
      <c r="BF6864">
        <v>16</v>
      </c>
      <c r="BG6864">
        <v>48</v>
      </c>
      <c r="BH6864">
        <v>49</v>
      </c>
      <c r="BI6864">
        <v>51</v>
      </c>
      <c r="BJ6864">
        <v>35</v>
      </c>
      <c r="BK6864">
        <v>33</v>
      </c>
      <c r="BL6864">
        <v>32</v>
      </c>
    </row>
    <row r="6865" spans="1:64" x14ac:dyDescent="0.25">
      <c r="A6865">
        <v>0</v>
      </c>
      <c r="B6865">
        <v>1</v>
      </c>
      <c r="C6865">
        <v>3</v>
      </c>
      <c r="D6865">
        <v>2</v>
      </c>
      <c r="E6865">
        <v>6</v>
      </c>
      <c r="F6865">
        <v>7</v>
      </c>
      <c r="G6865">
        <v>5</v>
      </c>
      <c r="H6865">
        <v>4</v>
      </c>
      <c r="I6865">
        <v>36</v>
      </c>
      <c r="J6865">
        <v>37</v>
      </c>
      <c r="K6865">
        <v>39</v>
      </c>
      <c r="L6865">
        <v>38</v>
      </c>
      <c r="M6865">
        <v>34</v>
      </c>
      <c r="N6865">
        <v>50</v>
      </c>
      <c r="O6865">
        <v>54</v>
      </c>
      <c r="P6865">
        <v>55</v>
      </c>
      <c r="Q6865">
        <v>53</v>
      </c>
      <c r="R6865">
        <v>52</v>
      </c>
      <c r="S6865">
        <v>20</v>
      </c>
      <c r="T6865">
        <v>21</v>
      </c>
      <c r="U6865">
        <v>29</v>
      </c>
      <c r="V6865">
        <v>28</v>
      </c>
      <c r="W6865">
        <v>60</v>
      </c>
      <c r="X6865">
        <v>61</v>
      </c>
      <c r="Y6865">
        <v>63</v>
      </c>
      <c r="Z6865">
        <v>62</v>
      </c>
      <c r="AA6865">
        <v>58</v>
      </c>
      <c r="AB6865">
        <v>42</v>
      </c>
      <c r="AC6865">
        <v>46</v>
      </c>
      <c r="AD6865">
        <v>47</v>
      </c>
      <c r="AE6865">
        <v>45</v>
      </c>
      <c r="AF6865">
        <v>44</v>
      </c>
      <c r="AG6865">
        <v>12</v>
      </c>
      <c r="AH6865">
        <v>13</v>
      </c>
      <c r="AI6865">
        <v>15</v>
      </c>
      <c r="AJ6865">
        <v>14</v>
      </c>
      <c r="AK6865">
        <v>10</v>
      </c>
      <c r="AL6865">
        <v>11</v>
      </c>
      <c r="AM6865">
        <v>9</v>
      </c>
      <c r="AN6865">
        <v>8</v>
      </c>
      <c r="AO6865">
        <v>40</v>
      </c>
      <c r="AP6865">
        <v>41</v>
      </c>
      <c r="AQ6865">
        <v>43</v>
      </c>
      <c r="AR6865">
        <v>59</v>
      </c>
      <c r="AS6865">
        <v>57</v>
      </c>
      <c r="AT6865">
        <v>56</v>
      </c>
      <c r="AU6865">
        <v>24</v>
      </c>
      <c r="AV6865">
        <v>25</v>
      </c>
      <c r="AW6865">
        <v>27</v>
      </c>
      <c r="AX6865">
        <v>26</v>
      </c>
      <c r="AY6865">
        <v>30</v>
      </c>
      <c r="AZ6865">
        <v>31</v>
      </c>
      <c r="BA6865">
        <v>23</v>
      </c>
      <c r="BB6865">
        <v>22</v>
      </c>
      <c r="BC6865">
        <v>18</v>
      </c>
      <c r="BD6865">
        <v>19</v>
      </c>
      <c r="BE6865">
        <v>17</v>
      </c>
      <c r="BF6865">
        <v>16</v>
      </c>
      <c r="BG6865">
        <v>48</v>
      </c>
      <c r="BH6865">
        <v>49</v>
      </c>
      <c r="BI6865">
        <v>51</v>
      </c>
      <c r="BJ6865">
        <v>35</v>
      </c>
      <c r="BK6865">
        <v>33</v>
      </c>
      <c r="BL6865">
        <v>32</v>
      </c>
    </row>
    <row r="6866" spans="1:64" x14ac:dyDescent="0.25">
      <c r="A6866">
        <v>0</v>
      </c>
      <c r="B6866">
        <v>1</v>
      </c>
      <c r="C6866">
        <v>3</v>
      </c>
      <c r="D6866">
        <v>2</v>
      </c>
      <c r="E6866">
        <v>6</v>
      </c>
      <c r="F6866">
        <v>7</v>
      </c>
      <c r="G6866">
        <v>5</v>
      </c>
      <c r="H6866">
        <v>4</v>
      </c>
      <c r="I6866">
        <v>36</v>
      </c>
      <c r="J6866">
        <v>37</v>
      </c>
      <c r="K6866">
        <v>39</v>
      </c>
      <c r="L6866">
        <v>38</v>
      </c>
      <c r="M6866">
        <v>34</v>
      </c>
      <c r="N6866">
        <v>50</v>
      </c>
      <c r="O6866">
        <v>54</v>
      </c>
      <c r="P6866">
        <v>55</v>
      </c>
      <c r="Q6866">
        <v>53</v>
      </c>
      <c r="R6866">
        <v>52</v>
      </c>
      <c r="S6866">
        <v>20</v>
      </c>
      <c r="T6866">
        <v>28</v>
      </c>
      <c r="U6866">
        <v>60</v>
      </c>
      <c r="V6866">
        <v>61</v>
      </c>
      <c r="W6866">
        <v>63</v>
      </c>
      <c r="X6866">
        <v>62</v>
      </c>
      <c r="Y6866">
        <v>58</v>
      </c>
      <c r="Z6866">
        <v>42</v>
      </c>
      <c r="AA6866">
        <v>46</v>
      </c>
      <c r="AB6866">
        <v>47</v>
      </c>
      <c r="AC6866">
        <v>45</v>
      </c>
      <c r="AD6866">
        <v>44</v>
      </c>
      <c r="AE6866">
        <v>12</v>
      </c>
      <c r="AF6866">
        <v>13</v>
      </c>
      <c r="AG6866">
        <v>15</v>
      </c>
      <c r="AH6866">
        <v>14</v>
      </c>
      <c r="AI6866">
        <v>10</v>
      </c>
      <c r="AJ6866">
        <v>11</v>
      </c>
      <c r="AK6866">
        <v>9</v>
      </c>
      <c r="AL6866">
        <v>8</v>
      </c>
      <c r="AM6866">
        <v>40</v>
      </c>
      <c r="AN6866">
        <v>41</v>
      </c>
      <c r="AO6866">
        <v>43</v>
      </c>
      <c r="AP6866">
        <v>59</v>
      </c>
      <c r="AQ6866">
        <v>57</v>
      </c>
      <c r="AR6866">
        <v>56</v>
      </c>
      <c r="AS6866">
        <v>24</v>
      </c>
      <c r="AT6866">
        <v>25</v>
      </c>
      <c r="AU6866">
        <v>27</v>
      </c>
      <c r="AV6866">
        <v>26</v>
      </c>
      <c r="AW6866">
        <v>30</v>
      </c>
      <c r="AX6866">
        <v>31</v>
      </c>
      <c r="AY6866">
        <v>29</v>
      </c>
      <c r="AZ6866">
        <v>21</v>
      </c>
      <c r="BA6866">
        <v>23</v>
      </c>
      <c r="BB6866">
        <v>22</v>
      </c>
      <c r="BC6866">
        <v>18</v>
      </c>
      <c r="BD6866">
        <v>19</v>
      </c>
      <c r="BE6866">
        <v>17</v>
      </c>
      <c r="BF6866">
        <v>16</v>
      </c>
      <c r="BG6866">
        <v>48</v>
      </c>
      <c r="BH6866">
        <v>49</v>
      </c>
      <c r="BI6866">
        <v>51</v>
      </c>
      <c r="BJ6866">
        <v>35</v>
      </c>
      <c r="BK6866">
        <v>33</v>
      </c>
      <c r="BL6866">
        <v>32</v>
      </c>
    </row>
    <row r="6867" spans="1:64" x14ac:dyDescent="0.25">
      <c r="A6867">
        <v>0</v>
      </c>
      <c r="B6867">
        <v>1</v>
      </c>
      <c r="C6867">
        <v>3</v>
      </c>
      <c r="D6867">
        <v>2</v>
      </c>
      <c r="E6867">
        <v>6</v>
      </c>
      <c r="F6867">
        <v>7</v>
      </c>
      <c r="G6867">
        <v>5</v>
      </c>
      <c r="H6867">
        <v>4</v>
      </c>
      <c r="I6867">
        <v>36</v>
      </c>
      <c r="J6867">
        <v>37</v>
      </c>
      <c r="K6867">
        <v>39</v>
      </c>
      <c r="L6867">
        <v>38</v>
      </c>
      <c r="M6867">
        <v>34</v>
      </c>
      <c r="N6867">
        <v>50</v>
      </c>
      <c r="O6867">
        <v>54</v>
      </c>
      <c r="P6867">
        <v>55</v>
      </c>
      <c r="Q6867">
        <v>53</v>
      </c>
      <c r="R6867">
        <v>52</v>
      </c>
      <c r="S6867">
        <v>60</v>
      </c>
      <c r="T6867">
        <v>61</v>
      </c>
      <c r="U6867">
        <v>63</v>
      </c>
      <c r="V6867">
        <v>62</v>
      </c>
      <c r="W6867">
        <v>58</v>
      </c>
      <c r="X6867">
        <v>42</v>
      </c>
      <c r="Y6867">
        <v>46</v>
      </c>
      <c r="Z6867">
        <v>47</v>
      </c>
      <c r="AA6867">
        <v>45</v>
      </c>
      <c r="AB6867">
        <v>44</v>
      </c>
      <c r="AC6867">
        <v>12</v>
      </c>
      <c r="AD6867">
        <v>13</v>
      </c>
      <c r="AE6867">
        <v>15</v>
      </c>
      <c r="AF6867">
        <v>14</v>
      </c>
      <c r="AG6867">
        <v>10</v>
      </c>
      <c r="AH6867">
        <v>11</v>
      </c>
      <c r="AI6867">
        <v>9</v>
      </c>
      <c r="AJ6867">
        <v>8</v>
      </c>
      <c r="AK6867">
        <v>40</v>
      </c>
      <c r="AL6867">
        <v>41</v>
      </c>
      <c r="AM6867">
        <v>43</v>
      </c>
      <c r="AN6867">
        <v>59</v>
      </c>
      <c r="AO6867">
        <v>57</v>
      </c>
      <c r="AP6867">
        <v>56</v>
      </c>
      <c r="AQ6867">
        <v>24</v>
      </c>
      <c r="AR6867">
        <v>25</v>
      </c>
      <c r="AS6867">
        <v>27</v>
      </c>
      <c r="AT6867">
        <v>26</v>
      </c>
      <c r="AU6867">
        <v>30</v>
      </c>
      <c r="AV6867">
        <v>31</v>
      </c>
      <c r="AW6867">
        <v>29</v>
      </c>
      <c r="AX6867">
        <v>28</v>
      </c>
      <c r="AY6867">
        <v>20</v>
      </c>
      <c r="AZ6867">
        <v>21</v>
      </c>
      <c r="BA6867">
        <v>23</v>
      </c>
      <c r="BB6867">
        <v>22</v>
      </c>
      <c r="BC6867">
        <v>18</v>
      </c>
      <c r="BD6867">
        <v>19</v>
      </c>
      <c r="BE6867">
        <v>17</v>
      </c>
      <c r="BF6867">
        <v>16</v>
      </c>
      <c r="BG6867">
        <v>48</v>
      </c>
      <c r="BH6867">
        <v>49</v>
      </c>
      <c r="BI6867">
        <v>51</v>
      </c>
      <c r="BJ6867">
        <v>35</v>
      </c>
      <c r="BK6867">
        <v>33</v>
      </c>
      <c r="BL6867">
        <v>32</v>
      </c>
    </row>
    <row r="6868" spans="1:64" x14ac:dyDescent="0.25">
      <c r="A6868">
        <v>0</v>
      </c>
      <c r="B6868">
        <v>1</v>
      </c>
      <c r="C6868">
        <v>3</v>
      </c>
      <c r="D6868">
        <v>2</v>
      </c>
      <c r="E6868">
        <v>6</v>
      </c>
      <c r="F6868">
        <v>7</v>
      </c>
      <c r="G6868">
        <v>5</v>
      </c>
      <c r="H6868">
        <v>4</v>
      </c>
      <c r="I6868">
        <v>36</v>
      </c>
      <c r="J6868">
        <v>37</v>
      </c>
      <c r="K6868">
        <v>39</v>
      </c>
      <c r="L6868">
        <v>38</v>
      </c>
      <c r="M6868">
        <v>34</v>
      </c>
      <c r="N6868">
        <v>50</v>
      </c>
      <c r="O6868">
        <v>54</v>
      </c>
      <c r="P6868">
        <v>55</v>
      </c>
      <c r="Q6868">
        <v>53</v>
      </c>
      <c r="R6868">
        <v>61</v>
      </c>
      <c r="S6868">
        <v>63</v>
      </c>
      <c r="T6868">
        <v>62</v>
      </c>
      <c r="U6868">
        <v>58</v>
      </c>
      <c r="V6868">
        <v>42</v>
      </c>
      <c r="W6868">
        <v>46</v>
      </c>
      <c r="X6868">
        <v>47</v>
      </c>
      <c r="Y6868">
        <v>45</v>
      </c>
      <c r="Z6868">
        <v>44</v>
      </c>
      <c r="AA6868">
        <v>12</v>
      </c>
      <c r="AB6868">
        <v>13</v>
      </c>
      <c r="AC6868">
        <v>15</v>
      </c>
      <c r="AD6868">
        <v>14</v>
      </c>
      <c r="AE6868">
        <v>10</v>
      </c>
      <c r="AF6868">
        <v>11</v>
      </c>
      <c r="AG6868">
        <v>9</v>
      </c>
      <c r="AH6868">
        <v>8</v>
      </c>
      <c r="AI6868">
        <v>40</v>
      </c>
      <c r="AJ6868">
        <v>41</v>
      </c>
      <c r="AK6868">
        <v>43</v>
      </c>
      <c r="AL6868">
        <v>59</v>
      </c>
      <c r="AM6868">
        <v>57</v>
      </c>
      <c r="AN6868">
        <v>56</v>
      </c>
      <c r="AO6868">
        <v>24</v>
      </c>
      <c r="AP6868">
        <v>25</v>
      </c>
      <c r="AQ6868">
        <v>27</v>
      </c>
      <c r="AR6868">
        <v>26</v>
      </c>
      <c r="AS6868">
        <v>30</v>
      </c>
      <c r="AT6868">
        <v>31</v>
      </c>
      <c r="AU6868">
        <v>29</v>
      </c>
      <c r="AV6868">
        <v>28</v>
      </c>
      <c r="AW6868">
        <v>60</v>
      </c>
      <c r="AX6868">
        <v>52</v>
      </c>
      <c r="AY6868">
        <v>20</v>
      </c>
      <c r="AZ6868">
        <v>21</v>
      </c>
      <c r="BA6868">
        <v>23</v>
      </c>
      <c r="BB6868">
        <v>22</v>
      </c>
      <c r="BC6868">
        <v>18</v>
      </c>
      <c r="BD6868">
        <v>19</v>
      </c>
      <c r="BE6868">
        <v>17</v>
      </c>
      <c r="BF6868">
        <v>16</v>
      </c>
      <c r="BG6868">
        <v>48</v>
      </c>
      <c r="BH6868">
        <v>49</v>
      </c>
      <c r="BI6868">
        <v>51</v>
      </c>
      <c r="BJ6868">
        <v>35</v>
      </c>
      <c r="BK6868">
        <v>33</v>
      </c>
      <c r="BL6868">
        <v>32</v>
      </c>
    </row>
    <row r="6869" spans="1:64" x14ac:dyDescent="0.25">
      <c r="A6869">
        <v>0</v>
      </c>
      <c r="B6869">
        <v>1</v>
      </c>
      <c r="C6869">
        <v>3</v>
      </c>
      <c r="D6869">
        <v>2</v>
      </c>
      <c r="E6869">
        <v>6</v>
      </c>
      <c r="F6869">
        <v>7</v>
      </c>
      <c r="G6869">
        <v>5</v>
      </c>
      <c r="H6869">
        <v>4</v>
      </c>
      <c r="I6869">
        <v>36</v>
      </c>
      <c r="J6869">
        <v>37</v>
      </c>
      <c r="K6869">
        <v>39</v>
      </c>
      <c r="L6869">
        <v>38</v>
      </c>
      <c r="M6869">
        <v>34</v>
      </c>
      <c r="N6869">
        <v>50</v>
      </c>
      <c r="O6869">
        <v>54</v>
      </c>
      <c r="P6869">
        <v>55</v>
      </c>
      <c r="Q6869">
        <v>63</v>
      </c>
      <c r="R6869">
        <v>62</v>
      </c>
      <c r="S6869">
        <v>58</v>
      </c>
      <c r="T6869">
        <v>42</v>
      </c>
      <c r="U6869">
        <v>46</v>
      </c>
      <c r="V6869">
        <v>47</v>
      </c>
      <c r="W6869">
        <v>45</v>
      </c>
      <c r="X6869">
        <v>44</v>
      </c>
      <c r="Y6869">
        <v>12</v>
      </c>
      <c r="Z6869">
        <v>13</v>
      </c>
      <c r="AA6869">
        <v>15</v>
      </c>
      <c r="AB6869">
        <v>14</v>
      </c>
      <c r="AC6869">
        <v>10</v>
      </c>
      <c r="AD6869">
        <v>11</v>
      </c>
      <c r="AE6869">
        <v>9</v>
      </c>
      <c r="AF6869">
        <v>8</v>
      </c>
      <c r="AG6869">
        <v>40</v>
      </c>
      <c r="AH6869">
        <v>41</v>
      </c>
      <c r="AI6869">
        <v>43</v>
      </c>
      <c r="AJ6869">
        <v>59</v>
      </c>
      <c r="AK6869">
        <v>57</v>
      </c>
      <c r="AL6869">
        <v>56</v>
      </c>
      <c r="AM6869">
        <v>24</v>
      </c>
      <c r="AN6869">
        <v>25</v>
      </c>
      <c r="AO6869">
        <v>27</v>
      </c>
      <c r="AP6869">
        <v>26</v>
      </c>
      <c r="AQ6869">
        <v>30</v>
      </c>
      <c r="AR6869">
        <v>31</v>
      </c>
      <c r="AS6869">
        <v>29</v>
      </c>
      <c r="AT6869">
        <v>28</v>
      </c>
      <c r="AU6869">
        <v>60</v>
      </c>
      <c r="AV6869">
        <v>61</v>
      </c>
      <c r="AW6869">
        <v>53</v>
      </c>
      <c r="AX6869">
        <v>52</v>
      </c>
      <c r="AY6869">
        <v>20</v>
      </c>
      <c r="AZ6869">
        <v>21</v>
      </c>
      <c r="BA6869">
        <v>23</v>
      </c>
      <c r="BB6869">
        <v>22</v>
      </c>
      <c r="BC6869">
        <v>18</v>
      </c>
      <c r="BD6869">
        <v>19</v>
      </c>
      <c r="BE6869">
        <v>17</v>
      </c>
      <c r="BF6869">
        <v>16</v>
      </c>
      <c r="BG6869">
        <v>48</v>
      </c>
      <c r="BH6869">
        <v>49</v>
      </c>
      <c r="BI6869">
        <v>51</v>
      </c>
      <c r="BJ6869">
        <v>35</v>
      </c>
      <c r="BK6869">
        <v>33</v>
      </c>
      <c r="BL6869">
        <v>32</v>
      </c>
    </row>
    <row r="6870" spans="1:64" x14ac:dyDescent="0.25">
      <c r="A6870">
        <v>0</v>
      </c>
      <c r="B6870">
        <v>1</v>
      </c>
      <c r="C6870">
        <v>3</v>
      </c>
      <c r="D6870">
        <v>2</v>
      </c>
      <c r="E6870">
        <v>6</v>
      </c>
      <c r="F6870">
        <v>7</v>
      </c>
      <c r="G6870">
        <v>5</v>
      </c>
      <c r="H6870">
        <v>4</v>
      </c>
      <c r="I6870">
        <v>36</v>
      </c>
      <c r="J6870">
        <v>37</v>
      </c>
      <c r="K6870">
        <v>39</v>
      </c>
      <c r="L6870">
        <v>38</v>
      </c>
      <c r="M6870">
        <v>34</v>
      </c>
      <c r="N6870">
        <v>50</v>
      </c>
      <c r="O6870">
        <v>54</v>
      </c>
      <c r="P6870">
        <v>62</v>
      </c>
      <c r="Q6870">
        <v>58</v>
      </c>
      <c r="R6870">
        <v>42</v>
      </c>
      <c r="S6870">
        <v>46</v>
      </c>
      <c r="T6870">
        <v>47</v>
      </c>
      <c r="U6870">
        <v>45</v>
      </c>
      <c r="V6870">
        <v>44</v>
      </c>
      <c r="W6870">
        <v>12</v>
      </c>
      <c r="X6870">
        <v>13</v>
      </c>
      <c r="Y6870">
        <v>15</v>
      </c>
      <c r="Z6870">
        <v>14</v>
      </c>
      <c r="AA6870">
        <v>10</v>
      </c>
      <c r="AB6870">
        <v>11</v>
      </c>
      <c r="AC6870">
        <v>9</v>
      </c>
      <c r="AD6870">
        <v>8</v>
      </c>
      <c r="AE6870">
        <v>40</v>
      </c>
      <c r="AF6870">
        <v>41</v>
      </c>
      <c r="AG6870">
        <v>43</v>
      </c>
      <c r="AH6870">
        <v>59</v>
      </c>
      <c r="AI6870">
        <v>57</v>
      </c>
      <c r="AJ6870">
        <v>56</v>
      </c>
      <c r="AK6870">
        <v>24</v>
      </c>
      <c r="AL6870">
        <v>25</v>
      </c>
      <c r="AM6870">
        <v>27</v>
      </c>
      <c r="AN6870">
        <v>26</v>
      </c>
      <c r="AO6870">
        <v>30</v>
      </c>
      <c r="AP6870">
        <v>31</v>
      </c>
      <c r="AQ6870">
        <v>29</v>
      </c>
      <c r="AR6870">
        <v>28</v>
      </c>
      <c r="AS6870">
        <v>60</v>
      </c>
      <c r="AT6870">
        <v>61</v>
      </c>
      <c r="AU6870">
        <v>63</v>
      </c>
      <c r="AV6870">
        <v>55</v>
      </c>
      <c r="AW6870">
        <v>53</v>
      </c>
      <c r="AX6870">
        <v>52</v>
      </c>
      <c r="AY6870">
        <v>20</v>
      </c>
      <c r="AZ6870">
        <v>21</v>
      </c>
      <c r="BA6870">
        <v>23</v>
      </c>
      <c r="BB6870">
        <v>22</v>
      </c>
      <c r="BC6870">
        <v>18</v>
      </c>
      <c r="BD6870">
        <v>19</v>
      </c>
      <c r="BE6870">
        <v>17</v>
      </c>
      <c r="BF6870">
        <v>16</v>
      </c>
      <c r="BG6870">
        <v>48</v>
      </c>
      <c r="BH6870">
        <v>49</v>
      </c>
      <c r="BI6870">
        <v>51</v>
      </c>
      <c r="BJ6870">
        <v>35</v>
      </c>
      <c r="BK6870">
        <v>33</v>
      </c>
      <c r="BL6870">
        <v>32</v>
      </c>
    </row>
    <row r="6871" spans="1:64" x14ac:dyDescent="0.25">
      <c r="A6871">
        <v>0</v>
      </c>
      <c r="B6871">
        <v>1</v>
      </c>
      <c r="C6871">
        <v>3</v>
      </c>
      <c r="D6871">
        <v>2</v>
      </c>
      <c r="E6871">
        <v>6</v>
      </c>
      <c r="F6871">
        <v>7</v>
      </c>
      <c r="G6871">
        <v>5</v>
      </c>
      <c r="H6871">
        <v>4</v>
      </c>
      <c r="I6871">
        <v>36</v>
      </c>
      <c r="J6871">
        <v>37</v>
      </c>
      <c r="K6871">
        <v>39</v>
      </c>
      <c r="L6871">
        <v>38</v>
      </c>
      <c r="M6871">
        <v>34</v>
      </c>
      <c r="N6871">
        <v>50</v>
      </c>
      <c r="O6871">
        <v>58</v>
      </c>
      <c r="P6871">
        <v>42</v>
      </c>
      <c r="Q6871">
        <v>46</v>
      </c>
      <c r="R6871">
        <v>47</v>
      </c>
      <c r="S6871">
        <v>45</v>
      </c>
      <c r="T6871">
        <v>44</v>
      </c>
      <c r="U6871">
        <v>12</v>
      </c>
      <c r="V6871">
        <v>13</v>
      </c>
      <c r="W6871">
        <v>15</v>
      </c>
      <c r="X6871">
        <v>14</v>
      </c>
      <c r="Y6871">
        <v>10</v>
      </c>
      <c r="Z6871">
        <v>11</v>
      </c>
      <c r="AA6871">
        <v>9</v>
      </c>
      <c r="AB6871">
        <v>8</v>
      </c>
      <c r="AC6871">
        <v>40</v>
      </c>
      <c r="AD6871">
        <v>41</v>
      </c>
      <c r="AE6871">
        <v>43</v>
      </c>
      <c r="AF6871">
        <v>59</v>
      </c>
      <c r="AG6871">
        <v>57</v>
      </c>
      <c r="AH6871">
        <v>56</v>
      </c>
      <c r="AI6871">
        <v>24</v>
      </c>
      <c r="AJ6871">
        <v>25</v>
      </c>
      <c r="AK6871">
        <v>27</v>
      </c>
      <c r="AL6871">
        <v>26</v>
      </c>
      <c r="AM6871">
        <v>30</v>
      </c>
      <c r="AN6871">
        <v>31</v>
      </c>
      <c r="AO6871">
        <v>29</v>
      </c>
      <c r="AP6871">
        <v>28</v>
      </c>
      <c r="AQ6871">
        <v>60</v>
      </c>
      <c r="AR6871">
        <v>61</v>
      </c>
      <c r="AS6871">
        <v>63</v>
      </c>
      <c r="AT6871">
        <v>62</v>
      </c>
      <c r="AU6871">
        <v>54</v>
      </c>
      <c r="AV6871">
        <v>55</v>
      </c>
      <c r="AW6871">
        <v>53</v>
      </c>
      <c r="AX6871">
        <v>52</v>
      </c>
      <c r="AY6871">
        <v>20</v>
      </c>
      <c r="AZ6871">
        <v>21</v>
      </c>
      <c r="BA6871">
        <v>23</v>
      </c>
      <c r="BB6871">
        <v>22</v>
      </c>
      <c r="BC6871">
        <v>18</v>
      </c>
      <c r="BD6871">
        <v>19</v>
      </c>
      <c r="BE6871">
        <v>17</v>
      </c>
      <c r="BF6871">
        <v>16</v>
      </c>
      <c r="BG6871">
        <v>48</v>
      </c>
      <c r="BH6871">
        <v>49</v>
      </c>
      <c r="BI6871">
        <v>51</v>
      </c>
      <c r="BJ6871">
        <v>35</v>
      </c>
      <c r="BK6871">
        <v>33</v>
      </c>
      <c r="BL6871">
        <v>32</v>
      </c>
    </row>
    <row r="6872" spans="1:64" x14ac:dyDescent="0.25">
      <c r="A6872">
        <v>0</v>
      </c>
      <c r="B6872">
        <v>1</v>
      </c>
      <c r="C6872">
        <v>3</v>
      </c>
      <c r="D6872">
        <v>2</v>
      </c>
      <c r="E6872">
        <v>6</v>
      </c>
      <c r="F6872">
        <v>7</v>
      </c>
      <c r="G6872">
        <v>5</v>
      </c>
      <c r="H6872">
        <v>4</v>
      </c>
      <c r="I6872">
        <v>36</v>
      </c>
      <c r="J6872">
        <v>37</v>
      </c>
      <c r="K6872">
        <v>39</v>
      </c>
      <c r="L6872">
        <v>38</v>
      </c>
      <c r="M6872">
        <v>34</v>
      </c>
      <c r="N6872">
        <v>50</v>
      </c>
      <c r="O6872">
        <v>58</v>
      </c>
      <c r="P6872">
        <v>42</v>
      </c>
      <c r="Q6872">
        <v>46</v>
      </c>
      <c r="R6872">
        <v>62</v>
      </c>
      <c r="S6872">
        <v>54</v>
      </c>
      <c r="T6872">
        <v>55</v>
      </c>
      <c r="U6872">
        <v>53</v>
      </c>
      <c r="V6872">
        <v>52</v>
      </c>
      <c r="W6872">
        <v>20</v>
      </c>
      <c r="X6872">
        <v>21</v>
      </c>
      <c r="Y6872">
        <v>23</v>
      </c>
      <c r="Z6872">
        <v>22</v>
      </c>
      <c r="AA6872">
        <v>30</v>
      </c>
      <c r="AB6872">
        <v>31</v>
      </c>
      <c r="AC6872">
        <v>29</v>
      </c>
      <c r="AD6872">
        <v>28</v>
      </c>
      <c r="AE6872">
        <v>60</v>
      </c>
      <c r="AF6872">
        <v>61</v>
      </c>
      <c r="AG6872">
        <v>63</v>
      </c>
      <c r="AH6872">
        <v>47</v>
      </c>
      <c r="AI6872">
        <v>45</v>
      </c>
      <c r="AJ6872">
        <v>44</v>
      </c>
      <c r="AK6872">
        <v>12</v>
      </c>
      <c r="AL6872">
        <v>13</v>
      </c>
      <c r="AM6872">
        <v>15</v>
      </c>
      <c r="AN6872">
        <v>14</v>
      </c>
      <c r="AO6872">
        <v>10</v>
      </c>
      <c r="AP6872">
        <v>11</v>
      </c>
      <c r="AQ6872">
        <v>9</v>
      </c>
      <c r="AR6872">
        <v>8</v>
      </c>
      <c r="AS6872">
        <v>40</v>
      </c>
      <c r="AT6872">
        <v>41</v>
      </c>
      <c r="AU6872">
        <v>43</v>
      </c>
      <c r="AV6872">
        <v>59</v>
      </c>
      <c r="AW6872">
        <v>57</v>
      </c>
      <c r="AX6872">
        <v>56</v>
      </c>
      <c r="AY6872">
        <v>24</v>
      </c>
      <c r="AZ6872">
        <v>25</v>
      </c>
      <c r="BA6872">
        <v>27</v>
      </c>
      <c r="BB6872">
        <v>26</v>
      </c>
      <c r="BC6872">
        <v>18</v>
      </c>
      <c r="BD6872">
        <v>19</v>
      </c>
      <c r="BE6872">
        <v>17</v>
      </c>
      <c r="BF6872">
        <v>16</v>
      </c>
      <c r="BG6872">
        <v>48</v>
      </c>
      <c r="BH6872">
        <v>49</v>
      </c>
      <c r="BI6872">
        <v>51</v>
      </c>
      <c r="BJ6872">
        <v>35</v>
      </c>
      <c r="BK6872">
        <v>33</v>
      </c>
      <c r="BL6872">
        <v>32</v>
      </c>
    </row>
    <row r="6873" spans="1:64" x14ac:dyDescent="0.25">
      <c r="A6873">
        <v>0</v>
      </c>
      <c r="B6873">
        <v>1</v>
      </c>
      <c r="C6873">
        <v>3</v>
      </c>
      <c r="D6873">
        <v>2</v>
      </c>
      <c r="E6873">
        <v>6</v>
      </c>
      <c r="F6873">
        <v>7</v>
      </c>
      <c r="G6873">
        <v>5</v>
      </c>
      <c r="H6873">
        <v>4</v>
      </c>
      <c r="I6873">
        <v>36</v>
      </c>
      <c r="J6873">
        <v>37</v>
      </c>
      <c r="K6873">
        <v>39</v>
      </c>
      <c r="L6873">
        <v>38</v>
      </c>
      <c r="M6873">
        <v>46</v>
      </c>
      <c r="N6873">
        <v>47</v>
      </c>
      <c r="O6873">
        <v>45</v>
      </c>
      <c r="P6873">
        <v>44</v>
      </c>
      <c r="Q6873">
        <v>12</v>
      </c>
      <c r="R6873">
        <v>13</v>
      </c>
      <c r="S6873">
        <v>15</v>
      </c>
      <c r="T6873">
        <v>14</v>
      </c>
      <c r="U6873">
        <v>10</v>
      </c>
      <c r="V6873">
        <v>11</v>
      </c>
      <c r="W6873">
        <v>9</v>
      </c>
      <c r="X6873">
        <v>8</v>
      </c>
      <c r="Y6873">
        <v>24</v>
      </c>
      <c r="Z6873">
        <v>25</v>
      </c>
      <c r="AA6873">
        <v>27</v>
      </c>
      <c r="AB6873">
        <v>26</v>
      </c>
      <c r="AC6873">
        <v>30</v>
      </c>
      <c r="AD6873">
        <v>31</v>
      </c>
      <c r="AE6873">
        <v>29</v>
      </c>
      <c r="AF6873">
        <v>28</v>
      </c>
      <c r="AG6873">
        <v>60</v>
      </c>
      <c r="AH6873">
        <v>61</v>
      </c>
      <c r="AI6873">
        <v>63</v>
      </c>
      <c r="AJ6873">
        <v>62</v>
      </c>
      <c r="AK6873">
        <v>54</v>
      </c>
      <c r="AL6873">
        <v>55</v>
      </c>
      <c r="AM6873">
        <v>53</v>
      </c>
      <c r="AN6873">
        <v>52</v>
      </c>
      <c r="AO6873">
        <v>20</v>
      </c>
      <c r="AP6873">
        <v>21</v>
      </c>
      <c r="AQ6873">
        <v>23</v>
      </c>
      <c r="AR6873">
        <v>22</v>
      </c>
      <c r="AS6873">
        <v>18</v>
      </c>
      <c r="AT6873">
        <v>19</v>
      </c>
      <c r="AU6873">
        <v>17</v>
      </c>
      <c r="AV6873">
        <v>16</v>
      </c>
      <c r="AW6873">
        <v>48</v>
      </c>
      <c r="AX6873">
        <v>49</v>
      </c>
      <c r="AY6873">
        <v>51</v>
      </c>
      <c r="AZ6873">
        <v>50</v>
      </c>
      <c r="BA6873">
        <v>58</v>
      </c>
      <c r="BB6873">
        <v>59</v>
      </c>
      <c r="BC6873">
        <v>57</v>
      </c>
      <c r="BD6873">
        <v>56</v>
      </c>
      <c r="BE6873">
        <v>40</v>
      </c>
      <c r="BF6873">
        <v>41</v>
      </c>
      <c r="BG6873">
        <v>43</v>
      </c>
      <c r="BH6873">
        <v>42</v>
      </c>
      <c r="BI6873">
        <v>34</v>
      </c>
      <c r="BJ6873">
        <v>35</v>
      </c>
      <c r="BK6873">
        <v>33</v>
      </c>
      <c r="BL6873">
        <v>32</v>
      </c>
    </row>
    <row r="6874" spans="1:64" x14ac:dyDescent="0.25">
      <c r="A6874">
        <v>0</v>
      </c>
      <c r="B6874">
        <v>1</v>
      </c>
      <c r="C6874">
        <v>3</v>
      </c>
      <c r="D6874">
        <v>2</v>
      </c>
      <c r="E6874">
        <v>6</v>
      </c>
      <c r="F6874">
        <v>7</v>
      </c>
      <c r="G6874">
        <v>5</v>
      </c>
      <c r="H6874">
        <v>4</v>
      </c>
      <c r="I6874">
        <v>36</v>
      </c>
      <c r="J6874">
        <v>37</v>
      </c>
      <c r="K6874">
        <v>39</v>
      </c>
      <c r="L6874">
        <v>38</v>
      </c>
      <c r="M6874">
        <v>46</v>
      </c>
      <c r="N6874">
        <v>47</v>
      </c>
      <c r="O6874">
        <v>45</v>
      </c>
      <c r="P6874">
        <v>44</v>
      </c>
      <c r="Q6874">
        <v>12</v>
      </c>
      <c r="R6874">
        <v>13</v>
      </c>
      <c r="S6874">
        <v>15</v>
      </c>
      <c r="T6874">
        <v>14</v>
      </c>
      <c r="U6874">
        <v>10</v>
      </c>
      <c r="V6874">
        <v>11</v>
      </c>
      <c r="W6874">
        <v>9</v>
      </c>
      <c r="X6874">
        <v>8</v>
      </c>
      <c r="Y6874">
        <v>40</v>
      </c>
      <c r="Z6874">
        <v>41</v>
      </c>
      <c r="AA6874">
        <v>43</v>
      </c>
      <c r="AB6874">
        <v>42</v>
      </c>
      <c r="AC6874">
        <v>34</v>
      </c>
      <c r="AD6874">
        <v>35</v>
      </c>
      <c r="AE6874">
        <v>33</v>
      </c>
      <c r="AF6874">
        <v>49</v>
      </c>
      <c r="AG6874">
        <v>51</v>
      </c>
      <c r="AH6874">
        <v>50</v>
      </c>
      <c r="AI6874">
        <v>58</v>
      </c>
      <c r="AJ6874">
        <v>59</v>
      </c>
      <c r="AK6874">
        <v>57</v>
      </c>
      <c r="AL6874">
        <v>56</v>
      </c>
      <c r="AM6874">
        <v>24</v>
      </c>
      <c r="AN6874">
        <v>25</v>
      </c>
      <c r="AO6874">
        <v>27</v>
      </c>
      <c r="AP6874">
        <v>26</v>
      </c>
      <c r="AQ6874">
        <v>30</v>
      </c>
      <c r="AR6874">
        <v>31</v>
      </c>
      <c r="AS6874">
        <v>29</v>
      </c>
      <c r="AT6874">
        <v>28</v>
      </c>
      <c r="AU6874">
        <v>60</v>
      </c>
      <c r="AV6874">
        <v>61</v>
      </c>
      <c r="AW6874">
        <v>63</v>
      </c>
      <c r="AX6874">
        <v>62</v>
      </c>
      <c r="AY6874">
        <v>54</v>
      </c>
      <c r="AZ6874">
        <v>55</v>
      </c>
      <c r="BA6874">
        <v>53</v>
      </c>
      <c r="BB6874">
        <v>52</v>
      </c>
      <c r="BC6874">
        <v>20</v>
      </c>
      <c r="BD6874">
        <v>21</v>
      </c>
      <c r="BE6874">
        <v>23</v>
      </c>
      <c r="BF6874">
        <v>22</v>
      </c>
      <c r="BG6874">
        <v>18</v>
      </c>
      <c r="BH6874">
        <v>19</v>
      </c>
      <c r="BI6874">
        <v>17</v>
      </c>
      <c r="BJ6874">
        <v>16</v>
      </c>
      <c r="BK6874">
        <v>48</v>
      </c>
      <c r="BL6874">
        <v>32</v>
      </c>
    </row>
    <row r="6875" spans="1:64" x14ac:dyDescent="0.25">
      <c r="A6875">
        <v>0</v>
      </c>
      <c r="B6875">
        <v>1</v>
      </c>
      <c r="C6875">
        <v>3</v>
      </c>
      <c r="D6875">
        <v>2</v>
      </c>
      <c r="E6875">
        <v>6</v>
      </c>
      <c r="F6875">
        <v>7</v>
      </c>
      <c r="G6875">
        <v>5</v>
      </c>
      <c r="H6875">
        <v>4</v>
      </c>
      <c r="I6875">
        <v>36</v>
      </c>
      <c r="J6875">
        <v>37</v>
      </c>
      <c r="K6875">
        <v>39</v>
      </c>
      <c r="L6875">
        <v>38</v>
      </c>
      <c r="M6875">
        <v>46</v>
      </c>
      <c r="N6875">
        <v>47</v>
      </c>
      <c r="O6875">
        <v>45</v>
      </c>
      <c r="P6875">
        <v>44</v>
      </c>
      <c r="Q6875">
        <v>12</v>
      </c>
      <c r="R6875">
        <v>13</v>
      </c>
      <c r="S6875">
        <v>15</v>
      </c>
      <c r="T6875">
        <v>14</v>
      </c>
      <c r="U6875">
        <v>10</v>
      </c>
      <c r="V6875">
        <v>11</v>
      </c>
      <c r="W6875">
        <v>9</v>
      </c>
      <c r="X6875">
        <v>8</v>
      </c>
      <c r="Y6875">
        <v>40</v>
      </c>
      <c r="Z6875">
        <v>41</v>
      </c>
      <c r="AA6875">
        <v>43</v>
      </c>
      <c r="AB6875">
        <v>42</v>
      </c>
      <c r="AC6875">
        <v>34</v>
      </c>
      <c r="AD6875">
        <v>35</v>
      </c>
      <c r="AE6875">
        <v>51</v>
      </c>
      <c r="AF6875">
        <v>50</v>
      </c>
      <c r="AG6875">
        <v>58</v>
      </c>
      <c r="AH6875">
        <v>59</v>
      </c>
      <c r="AI6875">
        <v>57</v>
      </c>
      <c r="AJ6875">
        <v>56</v>
      </c>
      <c r="AK6875">
        <v>24</v>
      </c>
      <c r="AL6875">
        <v>25</v>
      </c>
      <c r="AM6875">
        <v>27</v>
      </c>
      <c r="AN6875">
        <v>26</v>
      </c>
      <c r="AO6875">
        <v>30</v>
      </c>
      <c r="AP6875">
        <v>31</v>
      </c>
      <c r="AQ6875">
        <v>29</v>
      </c>
      <c r="AR6875">
        <v>28</v>
      </c>
      <c r="AS6875">
        <v>60</v>
      </c>
      <c r="AT6875">
        <v>61</v>
      </c>
      <c r="AU6875">
        <v>63</v>
      </c>
      <c r="AV6875">
        <v>62</v>
      </c>
      <c r="AW6875">
        <v>54</v>
      </c>
      <c r="AX6875">
        <v>55</v>
      </c>
      <c r="AY6875">
        <v>53</v>
      </c>
      <c r="AZ6875">
        <v>52</v>
      </c>
      <c r="BA6875">
        <v>20</v>
      </c>
      <c r="BB6875">
        <v>21</v>
      </c>
      <c r="BC6875">
        <v>23</v>
      </c>
      <c r="BD6875">
        <v>22</v>
      </c>
      <c r="BE6875">
        <v>18</v>
      </c>
      <c r="BF6875">
        <v>19</v>
      </c>
      <c r="BG6875">
        <v>17</v>
      </c>
      <c r="BH6875">
        <v>16</v>
      </c>
      <c r="BI6875">
        <v>48</v>
      </c>
      <c r="BJ6875">
        <v>49</v>
      </c>
      <c r="BK6875">
        <v>33</v>
      </c>
      <c r="BL6875">
        <v>32</v>
      </c>
    </row>
    <row r="6876" spans="1:64" x14ac:dyDescent="0.25">
      <c r="A6876">
        <v>0</v>
      </c>
      <c r="B6876">
        <v>1</v>
      </c>
      <c r="C6876">
        <v>3</v>
      </c>
      <c r="D6876">
        <v>2</v>
      </c>
      <c r="E6876">
        <v>6</v>
      </c>
      <c r="F6876">
        <v>7</v>
      </c>
      <c r="G6876">
        <v>5</v>
      </c>
      <c r="H6876">
        <v>4</v>
      </c>
      <c r="I6876">
        <v>36</v>
      </c>
      <c r="J6876">
        <v>37</v>
      </c>
      <c r="K6876">
        <v>39</v>
      </c>
      <c r="L6876">
        <v>38</v>
      </c>
      <c r="M6876">
        <v>46</v>
      </c>
      <c r="N6876">
        <v>47</v>
      </c>
      <c r="O6876">
        <v>45</v>
      </c>
      <c r="P6876">
        <v>44</v>
      </c>
      <c r="Q6876">
        <v>12</v>
      </c>
      <c r="R6876">
        <v>13</v>
      </c>
      <c r="S6876">
        <v>15</v>
      </c>
      <c r="T6876">
        <v>14</v>
      </c>
      <c r="U6876">
        <v>10</v>
      </c>
      <c r="V6876">
        <v>11</v>
      </c>
      <c r="W6876">
        <v>9</v>
      </c>
      <c r="X6876">
        <v>8</v>
      </c>
      <c r="Y6876">
        <v>40</v>
      </c>
      <c r="Z6876">
        <v>41</v>
      </c>
      <c r="AA6876">
        <v>43</v>
      </c>
      <c r="AB6876">
        <v>42</v>
      </c>
      <c r="AC6876">
        <v>34</v>
      </c>
      <c r="AD6876">
        <v>50</v>
      </c>
      <c r="AE6876">
        <v>58</v>
      </c>
      <c r="AF6876">
        <v>59</v>
      </c>
      <c r="AG6876">
        <v>57</v>
      </c>
      <c r="AH6876">
        <v>56</v>
      </c>
      <c r="AI6876">
        <v>24</v>
      </c>
      <c r="AJ6876">
        <v>25</v>
      </c>
      <c r="AK6876">
        <v>27</v>
      </c>
      <c r="AL6876">
        <v>26</v>
      </c>
      <c r="AM6876">
        <v>30</v>
      </c>
      <c r="AN6876">
        <v>31</v>
      </c>
      <c r="AO6876">
        <v>29</v>
      </c>
      <c r="AP6876">
        <v>28</v>
      </c>
      <c r="AQ6876">
        <v>60</v>
      </c>
      <c r="AR6876">
        <v>61</v>
      </c>
      <c r="AS6876">
        <v>63</v>
      </c>
      <c r="AT6876">
        <v>62</v>
      </c>
      <c r="AU6876">
        <v>54</v>
      </c>
      <c r="AV6876">
        <v>55</v>
      </c>
      <c r="AW6876">
        <v>53</v>
      </c>
      <c r="AX6876">
        <v>52</v>
      </c>
      <c r="AY6876">
        <v>20</v>
      </c>
      <c r="AZ6876">
        <v>21</v>
      </c>
      <c r="BA6876">
        <v>23</v>
      </c>
      <c r="BB6876">
        <v>22</v>
      </c>
      <c r="BC6876">
        <v>18</v>
      </c>
      <c r="BD6876">
        <v>19</v>
      </c>
      <c r="BE6876">
        <v>17</v>
      </c>
      <c r="BF6876">
        <v>16</v>
      </c>
      <c r="BG6876">
        <v>48</v>
      </c>
      <c r="BH6876">
        <v>49</v>
      </c>
      <c r="BI6876">
        <v>51</v>
      </c>
      <c r="BJ6876">
        <v>35</v>
      </c>
      <c r="BK6876">
        <v>33</v>
      </c>
      <c r="BL6876">
        <v>32</v>
      </c>
    </row>
    <row r="6877" spans="1:64" x14ac:dyDescent="0.25">
      <c r="A6877">
        <v>0</v>
      </c>
      <c r="B6877">
        <v>1</v>
      </c>
      <c r="C6877">
        <v>3</v>
      </c>
      <c r="D6877">
        <v>2</v>
      </c>
      <c r="E6877">
        <v>6</v>
      </c>
      <c r="F6877">
        <v>7</v>
      </c>
      <c r="G6877">
        <v>5</v>
      </c>
      <c r="H6877">
        <v>4</v>
      </c>
      <c r="I6877">
        <v>36</v>
      </c>
      <c r="J6877">
        <v>37</v>
      </c>
      <c r="K6877">
        <v>39</v>
      </c>
      <c r="L6877">
        <v>38</v>
      </c>
      <c r="M6877">
        <v>46</v>
      </c>
      <c r="N6877">
        <v>47</v>
      </c>
      <c r="O6877">
        <v>45</v>
      </c>
      <c r="P6877">
        <v>44</v>
      </c>
      <c r="Q6877">
        <v>12</v>
      </c>
      <c r="R6877">
        <v>13</v>
      </c>
      <c r="S6877">
        <v>15</v>
      </c>
      <c r="T6877">
        <v>14</v>
      </c>
      <c r="U6877">
        <v>10</v>
      </c>
      <c r="V6877">
        <v>11</v>
      </c>
      <c r="W6877">
        <v>9</v>
      </c>
      <c r="X6877">
        <v>8</v>
      </c>
      <c r="Y6877">
        <v>40</v>
      </c>
      <c r="Z6877">
        <v>41</v>
      </c>
      <c r="AA6877">
        <v>43</v>
      </c>
      <c r="AB6877">
        <v>42</v>
      </c>
      <c r="AC6877">
        <v>58</v>
      </c>
      <c r="AD6877">
        <v>59</v>
      </c>
      <c r="AE6877">
        <v>57</v>
      </c>
      <c r="AF6877">
        <v>56</v>
      </c>
      <c r="AG6877">
        <v>24</v>
      </c>
      <c r="AH6877">
        <v>25</v>
      </c>
      <c r="AI6877">
        <v>27</v>
      </c>
      <c r="AJ6877">
        <v>26</v>
      </c>
      <c r="AK6877">
        <v>30</v>
      </c>
      <c r="AL6877">
        <v>31</v>
      </c>
      <c r="AM6877">
        <v>29</v>
      </c>
      <c r="AN6877">
        <v>28</v>
      </c>
      <c r="AO6877">
        <v>60</v>
      </c>
      <c r="AP6877">
        <v>61</v>
      </c>
      <c r="AQ6877">
        <v>63</v>
      </c>
      <c r="AR6877">
        <v>62</v>
      </c>
      <c r="AS6877">
        <v>54</v>
      </c>
      <c r="AT6877">
        <v>55</v>
      </c>
      <c r="AU6877">
        <v>53</v>
      </c>
      <c r="AV6877">
        <v>52</v>
      </c>
      <c r="AW6877">
        <v>20</v>
      </c>
      <c r="AX6877">
        <v>21</v>
      </c>
      <c r="AY6877">
        <v>23</v>
      </c>
      <c r="AZ6877">
        <v>22</v>
      </c>
      <c r="BA6877">
        <v>18</v>
      </c>
      <c r="BB6877">
        <v>19</v>
      </c>
      <c r="BC6877">
        <v>17</v>
      </c>
      <c r="BD6877">
        <v>16</v>
      </c>
      <c r="BE6877">
        <v>48</v>
      </c>
      <c r="BF6877">
        <v>49</v>
      </c>
      <c r="BG6877">
        <v>51</v>
      </c>
      <c r="BH6877">
        <v>50</v>
      </c>
      <c r="BI6877">
        <v>34</v>
      </c>
      <c r="BJ6877">
        <v>35</v>
      </c>
      <c r="BK6877">
        <v>33</v>
      </c>
      <c r="BL6877">
        <v>32</v>
      </c>
    </row>
    <row r="6878" spans="1:64" x14ac:dyDescent="0.25">
      <c r="A6878">
        <v>0</v>
      </c>
      <c r="B6878">
        <v>1</v>
      </c>
      <c r="C6878">
        <v>3</v>
      </c>
      <c r="D6878">
        <v>2</v>
      </c>
      <c r="E6878">
        <v>6</v>
      </c>
      <c r="F6878">
        <v>7</v>
      </c>
      <c r="G6878">
        <v>5</v>
      </c>
      <c r="H6878">
        <v>4</v>
      </c>
      <c r="I6878">
        <v>36</v>
      </c>
      <c r="J6878">
        <v>37</v>
      </c>
      <c r="K6878">
        <v>39</v>
      </c>
      <c r="L6878">
        <v>38</v>
      </c>
      <c r="M6878">
        <v>46</v>
      </c>
      <c r="N6878">
        <v>47</v>
      </c>
      <c r="O6878">
        <v>45</v>
      </c>
      <c r="P6878">
        <v>44</v>
      </c>
      <c r="Q6878">
        <v>12</v>
      </c>
      <c r="R6878">
        <v>13</v>
      </c>
      <c r="S6878">
        <v>15</v>
      </c>
      <c r="T6878">
        <v>14</v>
      </c>
      <c r="U6878">
        <v>10</v>
      </c>
      <c r="V6878">
        <v>11</v>
      </c>
      <c r="W6878">
        <v>9</v>
      </c>
      <c r="X6878">
        <v>8</v>
      </c>
      <c r="Y6878">
        <v>40</v>
      </c>
      <c r="Z6878">
        <v>41</v>
      </c>
      <c r="AA6878">
        <v>43</v>
      </c>
      <c r="AB6878">
        <v>59</v>
      </c>
      <c r="AC6878">
        <v>57</v>
      </c>
      <c r="AD6878">
        <v>56</v>
      </c>
      <c r="AE6878">
        <v>24</v>
      </c>
      <c r="AF6878">
        <v>25</v>
      </c>
      <c r="AG6878">
        <v>27</v>
      </c>
      <c r="AH6878">
        <v>26</v>
      </c>
      <c r="AI6878">
        <v>30</v>
      </c>
      <c r="AJ6878">
        <v>31</v>
      </c>
      <c r="AK6878">
        <v>29</v>
      </c>
      <c r="AL6878">
        <v>28</v>
      </c>
      <c r="AM6878">
        <v>60</v>
      </c>
      <c r="AN6878">
        <v>61</v>
      </c>
      <c r="AO6878">
        <v>63</v>
      </c>
      <c r="AP6878">
        <v>62</v>
      </c>
      <c r="AQ6878">
        <v>54</v>
      </c>
      <c r="AR6878">
        <v>55</v>
      </c>
      <c r="AS6878">
        <v>53</v>
      </c>
      <c r="AT6878">
        <v>52</v>
      </c>
      <c r="AU6878">
        <v>20</v>
      </c>
      <c r="AV6878">
        <v>21</v>
      </c>
      <c r="AW6878">
        <v>23</v>
      </c>
      <c r="AX6878">
        <v>22</v>
      </c>
      <c r="AY6878">
        <v>18</v>
      </c>
      <c r="AZ6878">
        <v>19</v>
      </c>
      <c r="BA6878">
        <v>17</v>
      </c>
      <c r="BB6878">
        <v>16</v>
      </c>
      <c r="BC6878">
        <v>48</v>
      </c>
      <c r="BD6878">
        <v>49</v>
      </c>
      <c r="BE6878">
        <v>51</v>
      </c>
      <c r="BF6878">
        <v>50</v>
      </c>
      <c r="BG6878">
        <v>58</v>
      </c>
      <c r="BH6878">
        <v>42</v>
      </c>
      <c r="BI6878">
        <v>34</v>
      </c>
      <c r="BJ6878">
        <v>35</v>
      </c>
      <c r="BK6878">
        <v>33</v>
      </c>
      <c r="BL6878">
        <v>32</v>
      </c>
    </row>
    <row r="6879" spans="1:64" x14ac:dyDescent="0.25">
      <c r="A6879">
        <v>0</v>
      </c>
      <c r="B6879">
        <v>1</v>
      </c>
      <c r="C6879">
        <v>3</v>
      </c>
      <c r="D6879">
        <v>2</v>
      </c>
      <c r="E6879">
        <v>6</v>
      </c>
      <c r="F6879">
        <v>7</v>
      </c>
      <c r="G6879">
        <v>5</v>
      </c>
      <c r="H6879">
        <v>4</v>
      </c>
      <c r="I6879">
        <v>36</v>
      </c>
      <c r="J6879">
        <v>37</v>
      </c>
      <c r="K6879">
        <v>39</v>
      </c>
      <c r="L6879">
        <v>38</v>
      </c>
      <c r="M6879">
        <v>46</v>
      </c>
      <c r="N6879">
        <v>47</v>
      </c>
      <c r="O6879">
        <v>45</v>
      </c>
      <c r="P6879">
        <v>44</v>
      </c>
      <c r="Q6879">
        <v>12</v>
      </c>
      <c r="R6879">
        <v>13</v>
      </c>
      <c r="S6879">
        <v>15</v>
      </c>
      <c r="T6879">
        <v>14</v>
      </c>
      <c r="U6879">
        <v>10</v>
      </c>
      <c r="V6879">
        <v>11</v>
      </c>
      <c r="W6879">
        <v>9</v>
      </c>
      <c r="X6879">
        <v>8</v>
      </c>
      <c r="Y6879">
        <v>40</v>
      </c>
      <c r="Z6879">
        <v>41</v>
      </c>
      <c r="AA6879">
        <v>43</v>
      </c>
      <c r="AB6879">
        <v>59</v>
      </c>
      <c r="AC6879">
        <v>57</v>
      </c>
      <c r="AD6879">
        <v>56</v>
      </c>
      <c r="AE6879">
        <v>24</v>
      </c>
      <c r="AF6879">
        <v>25</v>
      </c>
      <c r="AG6879">
        <v>27</v>
      </c>
      <c r="AH6879">
        <v>26</v>
      </c>
      <c r="AI6879">
        <v>30</v>
      </c>
      <c r="AJ6879">
        <v>31</v>
      </c>
      <c r="AK6879">
        <v>29</v>
      </c>
      <c r="AL6879">
        <v>28</v>
      </c>
      <c r="AM6879">
        <v>60</v>
      </c>
      <c r="AN6879">
        <v>61</v>
      </c>
      <c r="AO6879">
        <v>63</v>
      </c>
      <c r="AP6879">
        <v>62</v>
      </c>
      <c r="AQ6879">
        <v>58</v>
      </c>
      <c r="AR6879">
        <v>42</v>
      </c>
      <c r="AS6879">
        <v>34</v>
      </c>
      <c r="AT6879">
        <v>50</v>
      </c>
      <c r="AU6879">
        <v>54</v>
      </c>
      <c r="AV6879">
        <v>55</v>
      </c>
      <c r="AW6879">
        <v>53</v>
      </c>
      <c r="AX6879">
        <v>52</v>
      </c>
      <c r="AY6879">
        <v>20</v>
      </c>
      <c r="AZ6879">
        <v>21</v>
      </c>
      <c r="BA6879">
        <v>23</v>
      </c>
      <c r="BB6879">
        <v>22</v>
      </c>
      <c r="BC6879">
        <v>18</v>
      </c>
      <c r="BD6879">
        <v>19</v>
      </c>
      <c r="BE6879">
        <v>17</v>
      </c>
      <c r="BF6879">
        <v>16</v>
      </c>
      <c r="BG6879">
        <v>48</v>
      </c>
      <c r="BH6879">
        <v>49</v>
      </c>
      <c r="BI6879">
        <v>51</v>
      </c>
      <c r="BJ6879">
        <v>35</v>
      </c>
      <c r="BK6879">
        <v>33</v>
      </c>
      <c r="BL6879">
        <v>32</v>
      </c>
    </row>
    <row r="6880" spans="1:64" x14ac:dyDescent="0.25">
      <c r="A6880">
        <v>0</v>
      </c>
      <c r="B6880">
        <v>1</v>
      </c>
      <c r="C6880">
        <v>3</v>
      </c>
      <c r="D6880">
        <v>2</v>
      </c>
      <c r="E6880">
        <v>6</v>
      </c>
      <c r="F6880">
        <v>7</v>
      </c>
      <c r="G6880">
        <v>5</v>
      </c>
      <c r="H6880">
        <v>4</v>
      </c>
      <c r="I6880">
        <v>36</v>
      </c>
      <c r="J6880">
        <v>37</v>
      </c>
      <c r="K6880">
        <v>39</v>
      </c>
      <c r="L6880">
        <v>38</v>
      </c>
      <c r="M6880">
        <v>46</v>
      </c>
      <c r="N6880">
        <v>47</v>
      </c>
      <c r="O6880">
        <v>45</v>
      </c>
      <c r="P6880">
        <v>44</v>
      </c>
      <c r="Q6880">
        <v>12</v>
      </c>
      <c r="R6880">
        <v>13</v>
      </c>
      <c r="S6880">
        <v>15</v>
      </c>
      <c r="T6880">
        <v>14</v>
      </c>
      <c r="U6880">
        <v>10</v>
      </c>
      <c r="V6880">
        <v>11</v>
      </c>
      <c r="W6880">
        <v>9</v>
      </c>
      <c r="X6880">
        <v>8</v>
      </c>
      <c r="Y6880">
        <v>40</v>
      </c>
      <c r="Z6880">
        <v>41</v>
      </c>
      <c r="AA6880">
        <v>57</v>
      </c>
      <c r="AB6880">
        <v>56</v>
      </c>
      <c r="AC6880">
        <v>24</v>
      </c>
      <c r="AD6880">
        <v>25</v>
      </c>
      <c r="AE6880">
        <v>27</v>
      </c>
      <c r="AF6880">
        <v>26</v>
      </c>
      <c r="AG6880">
        <v>30</v>
      </c>
      <c r="AH6880">
        <v>31</v>
      </c>
      <c r="AI6880">
        <v>29</v>
      </c>
      <c r="AJ6880">
        <v>28</v>
      </c>
      <c r="AK6880">
        <v>60</v>
      </c>
      <c r="AL6880">
        <v>61</v>
      </c>
      <c r="AM6880">
        <v>63</v>
      </c>
      <c r="AN6880">
        <v>62</v>
      </c>
      <c r="AO6880">
        <v>54</v>
      </c>
      <c r="AP6880">
        <v>55</v>
      </c>
      <c r="AQ6880">
        <v>53</v>
      </c>
      <c r="AR6880">
        <v>52</v>
      </c>
      <c r="AS6880">
        <v>20</v>
      </c>
      <c r="AT6880">
        <v>21</v>
      </c>
      <c r="AU6880">
        <v>23</v>
      </c>
      <c r="AV6880">
        <v>22</v>
      </c>
      <c r="AW6880">
        <v>18</v>
      </c>
      <c r="AX6880">
        <v>19</v>
      </c>
      <c r="AY6880">
        <v>17</v>
      </c>
      <c r="AZ6880">
        <v>16</v>
      </c>
      <c r="BA6880">
        <v>48</v>
      </c>
      <c r="BB6880">
        <v>49</v>
      </c>
      <c r="BC6880">
        <v>51</v>
      </c>
      <c r="BD6880">
        <v>50</v>
      </c>
      <c r="BE6880">
        <v>58</v>
      </c>
      <c r="BF6880">
        <v>59</v>
      </c>
      <c r="BG6880">
        <v>43</v>
      </c>
      <c r="BH6880">
        <v>42</v>
      </c>
      <c r="BI6880">
        <v>34</v>
      </c>
      <c r="BJ6880">
        <v>35</v>
      </c>
      <c r="BK6880">
        <v>33</v>
      </c>
      <c r="BL6880">
        <v>32</v>
      </c>
    </row>
    <row r="6881" spans="1:64" x14ac:dyDescent="0.25">
      <c r="A6881">
        <v>0</v>
      </c>
      <c r="B6881">
        <v>1</v>
      </c>
      <c r="C6881">
        <v>3</v>
      </c>
      <c r="D6881">
        <v>2</v>
      </c>
      <c r="E6881">
        <v>6</v>
      </c>
      <c r="F6881">
        <v>7</v>
      </c>
      <c r="G6881">
        <v>5</v>
      </c>
      <c r="H6881">
        <v>4</v>
      </c>
      <c r="I6881">
        <v>36</v>
      </c>
      <c r="J6881">
        <v>37</v>
      </c>
      <c r="K6881">
        <v>39</v>
      </c>
      <c r="L6881">
        <v>38</v>
      </c>
      <c r="M6881">
        <v>46</v>
      </c>
      <c r="N6881">
        <v>47</v>
      </c>
      <c r="O6881">
        <v>45</v>
      </c>
      <c r="P6881">
        <v>44</v>
      </c>
      <c r="Q6881">
        <v>12</v>
      </c>
      <c r="R6881">
        <v>13</v>
      </c>
      <c r="S6881">
        <v>15</v>
      </c>
      <c r="T6881">
        <v>14</v>
      </c>
      <c r="U6881">
        <v>10</v>
      </c>
      <c r="V6881">
        <v>11</v>
      </c>
      <c r="W6881">
        <v>9</v>
      </c>
      <c r="X6881">
        <v>8</v>
      </c>
      <c r="Y6881">
        <v>40</v>
      </c>
      <c r="Z6881">
        <v>41</v>
      </c>
      <c r="AA6881">
        <v>57</v>
      </c>
      <c r="AB6881">
        <v>56</v>
      </c>
      <c r="AC6881">
        <v>24</v>
      </c>
      <c r="AD6881">
        <v>25</v>
      </c>
      <c r="AE6881">
        <v>27</v>
      </c>
      <c r="AF6881">
        <v>26</v>
      </c>
      <c r="AG6881">
        <v>30</v>
      </c>
      <c r="AH6881">
        <v>31</v>
      </c>
      <c r="AI6881">
        <v>29</v>
      </c>
      <c r="AJ6881">
        <v>28</v>
      </c>
      <c r="AK6881">
        <v>60</v>
      </c>
      <c r="AL6881">
        <v>61</v>
      </c>
      <c r="AM6881">
        <v>63</v>
      </c>
      <c r="AN6881">
        <v>62</v>
      </c>
      <c r="AO6881">
        <v>58</v>
      </c>
      <c r="AP6881">
        <v>59</v>
      </c>
      <c r="AQ6881">
        <v>43</v>
      </c>
      <c r="AR6881">
        <v>42</v>
      </c>
      <c r="AS6881">
        <v>34</v>
      </c>
      <c r="AT6881">
        <v>35</v>
      </c>
      <c r="AU6881">
        <v>51</v>
      </c>
      <c r="AV6881">
        <v>50</v>
      </c>
      <c r="AW6881">
        <v>54</v>
      </c>
      <c r="AX6881">
        <v>55</v>
      </c>
      <c r="AY6881">
        <v>53</v>
      </c>
      <c r="AZ6881">
        <v>52</v>
      </c>
      <c r="BA6881">
        <v>20</v>
      </c>
      <c r="BB6881">
        <v>21</v>
      </c>
      <c r="BC6881">
        <v>23</v>
      </c>
      <c r="BD6881">
        <v>22</v>
      </c>
      <c r="BE6881">
        <v>18</v>
      </c>
      <c r="BF6881">
        <v>19</v>
      </c>
      <c r="BG6881">
        <v>17</v>
      </c>
      <c r="BH6881">
        <v>16</v>
      </c>
      <c r="BI6881">
        <v>48</v>
      </c>
      <c r="BJ6881">
        <v>49</v>
      </c>
      <c r="BK6881">
        <v>33</v>
      </c>
      <c r="BL6881">
        <v>32</v>
      </c>
    </row>
    <row r="6882" spans="1:64" x14ac:dyDescent="0.25">
      <c r="A6882">
        <v>0</v>
      </c>
      <c r="B6882">
        <v>1</v>
      </c>
      <c r="C6882">
        <v>3</v>
      </c>
      <c r="D6882">
        <v>2</v>
      </c>
      <c r="E6882">
        <v>6</v>
      </c>
      <c r="F6882">
        <v>7</v>
      </c>
      <c r="G6882">
        <v>5</v>
      </c>
      <c r="H6882">
        <v>4</v>
      </c>
      <c r="I6882">
        <v>36</v>
      </c>
      <c r="J6882">
        <v>37</v>
      </c>
      <c r="K6882">
        <v>39</v>
      </c>
      <c r="L6882">
        <v>38</v>
      </c>
      <c r="M6882">
        <v>46</v>
      </c>
      <c r="N6882">
        <v>47</v>
      </c>
      <c r="O6882">
        <v>45</v>
      </c>
      <c r="P6882">
        <v>44</v>
      </c>
      <c r="Q6882">
        <v>12</v>
      </c>
      <c r="R6882">
        <v>13</v>
      </c>
      <c r="S6882">
        <v>15</v>
      </c>
      <c r="T6882">
        <v>14</v>
      </c>
      <c r="U6882">
        <v>10</v>
      </c>
      <c r="V6882">
        <v>11</v>
      </c>
      <c r="W6882">
        <v>9</v>
      </c>
      <c r="X6882">
        <v>8</v>
      </c>
      <c r="Y6882">
        <v>40</v>
      </c>
      <c r="Z6882">
        <v>56</v>
      </c>
      <c r="AA6882">
        <v>24</v>
      </c>
      <c r="AB6882">
        <v>25</v>
      </c>
      <c r="AC6882">
        <v>27</v>
      </c>
      <c r="AD6882">
        <v>26</v>
      </c>
      <c r="AE6882">
        <v>30</v>
      </c>
      <c r="AF6882">
        <v>31</v>
      </c>
      <c r="AG6882">
        <v>29</v>
      </c>
      <c r="AH6882">
        <v>28</v>
      </c>
      <c r="AI6882">
        <v>60</v>
      </c>
      <c r="AJ6882">
        <v>61</v>
      </c>
      <c r="AK6882">
        <v>63</v>
      </c>
      <c r="AL6882">
        <v>62</v>
      </c>
      <c r="AM6882">
        <v>54</v>
      </c>
      <c r="AN6882">
        <v>55</v>
      </c>
      <c r="AO6882">
        <v>53</v>
      </c>
      <c r="AP6882">
        <v>52</v>
      </c>
      <c r="AQ6882">
        <v>20</v>
      </c>
      <c r="AR6882">
        <v>21</v>
      </c>
      <c r="AS6882">
        <v>23</v>
      </c>
      <c r="AT6882">
        <v>22</v>
      </c>
      <c r="AU6882">
        <v>18</v>
      </c>
      <c r="AV6882">
        <v>19</v>
      </c>
      <c r="AW6882">
        <v>17</v>
      </c>
      <c r="AX6882">
        <v>16</v>
      </c>
      <c r="AY6882">
        <v>48</v>
      </c>
      <c r="AZ6882">
        <v>49</v>
      </c>
      <c r="BA6882">
        <v>51</v>
      </c>
      <c r="BB6882">
        <v>50</v>
      </c>
      <c r="BC6882">
        <v>58</v>
      </c>
      <c r="BD6882">
        <v>59</v>
      </c>
      <c r="BE6882">
        <v>57</v>
      </c>
      <c r="BF6882">
        <v>41</v>
      </c>
      <c r="BG6882">
        <v>43</v>
      </c>
      <c r="BH6882">
        <v>42</v>
      </c>
      <c r="BI6882">
        <v>34</v>
      </c>
      <c r="BJ6882">
        <v>35</v>
      </c>
      <c r="BK6882">
        <v>33</v>
      </c>
      <c r="BL6882">
        <v>32</v>
      </c>
    </row>
    <row r="6883" spans="1:64" x14ac:dyDescent="0.25">
      <c r="A6883">
        <v>0</v>
      </c>
      <c r="B6883">
        <v>1</v>
      </c>
      <c r="C6883">
        <v>3</v>
      </c>
      <c r="D6883">
        <v>2</v>
      </c>
      <c r="E6883">
        <v>6</v>
      </c>
      <c r="F6883">
        <v>7</v>
      </c>
      <c r="G6883">
        <v>5</v>
      </c>
      <c r="H6883">
        <v>4</v>
      </c>
      <c r="I6883">
        <v>36</v>
      </c>
      <c r="J6883">
        <v>37</v>
      </c>
      <c r="K6883">
        <v>39</v>
      </c>
      <c r="L6883">
        <v>38</v>
      </c>
      <c r="M6883">
        <v>46</v>
      </c>
      <c r="N6883">
        <v>47</v>
      </c>
      <c r="O6883">
        <v>45</v>
      </c>
      <c r="P6883">
        <v>44</v>
      </c>
      <c r="Q6883">
        <v>12</v>
      </c>
      <c r="R6883">
        <v>13</v>
      </c>
      <c r="S6883">
        <v>15</v>
      </c>
      <c r="T6883">
        <v>14</v>
      </c>
      <c r="U6883">
        <v>10</v>
      </c>
      <c r="V6883">
        <v>11</v>
      </c>
      <c r="W6883">
        <v>9</v>
      </c>
      <c r="X6883">
        <v>8</v>
      </c>
      <c r="Y6883">
        <v>40</v>
      </c>
      <c r="Z6883">
        <v>56</v>
      </c>
      <c r="AA6883">
        <v>24</v>
      </c>
      <c r="AB6883">
        <v>25</v>
      </c>
      <c r="AC6883">
        <v>27</v>
      </c>
      <c r="AD6883">
        <v>26</v>
      </c>
      <c r="AE6883">
        <v>30</v>
      </c>
      <c r="AF6883">
        <v>31</v>
      </c>
      <c r="AG6883">
        <v>29</v>
      </c>
      <c r="AH6883">
        <v>28</v>
      </c>
      <c r="AI6883">
        <v>60</v>
      </c>
      <c r="AJ6883">
        <v>61</v>
      </c>
      <c r="AK6883">
        <v>63</v>
      </c>
      <c r="AL6883">
        <v>62</v>
      </c>
      <c r="AM6883">
        <v>58</v>
      </c>
      <c r="AN6883">
        <v>59</v>
      </c>
      <c r="AO6883">
        <v>57</v>
      </c>
      <c r="AP6883">
        <v>41</v>
      </c>
      <c r="AQ6883">
        <v>43</v>
      </c>
      <c r="AR6883">
        <v>42</v>
      </c>
      <c r="AS6883">
        <v>34</v>
      </c>
      <c r="AT6883">
        <v>35</v>
      </c>
      <c r="AU6883">
        <v>33</v>
      </c>
      <c r="AV6883">
        <v>49</v>
      </c>
      <c r="AW6883">
        <v>51</v>
      </c>
      <c r="AX6883">
        <v>50</v>
      </c>
      <c r="AY6883">
        <v>54</v>
      </c>
      <c r="AZ6883">
        <v>55</v>
      </c>
      <c r="BA6883">
        <v>53</v>
      </c>
      <c r="BB6883">
        <v>52</v>
      </c>
      <c r="BC6883">
        <v>20</v>
      </c>
      <c r="BD6883">
        <v>21</v>
      </c>
      <c r="BE6883">
        <v>23</v>
      </c>
      <c r="BF6883">
        <v>22</v>
      </c>
      <c r="BG6883">
        <v>18</v>
      </c>
      <c r="BH6883">
        <v>19</v>
      </c>
      <c r="BI6883">
        <v>17</v>
      </c>
      <c r="BJ6883">
        <v>16</v>
      </c>
      <c r="BK6883">
        <v>48</v>
      </c>
      <c r="BL6883">
        <v>32</v>
      </c>
    </row>
    <row r="6884" spans="1:64" x14ac:dyDescent="0.25">
      <c r="A6884">
        <v>0</v>
      </c>
      <c r="B6884">
        <v>1</v>
      </c>
      <c r="C6884">
        <v>3</v>
      </c>
      <c r="D6884">
        <v>2</v>
      </c>
      <c r="E6884">
        <v>6</v>
      </c>
      <c r="F6884">
        <v>7</v>
      </c>
      <c r="G6884">
        <v>5</v>
      </c>
      <c r="H6884">
        <v>4</v>
      </c>
      <c r="I6884">
        <v>36</v>
      </c>
      <c r="J6884">
        <v>37</v>
      </c>
      <c r="K6884">
        <v>39</v>
      </c>
      <c r="L6884">
        <v>38</v>
      </c>
      <c r="M6884">
        <v>46</v>
      </c>
      <c r="N6884">
        <v>47</v>
      </c>
      <c r="O6884">
        <v>45</v>
      </c>
      <c r="P6884">
        <v>44</v>
      </c>
      <c r="Q6884">
        <v>60</v>
      </c>
      <c r="R6884">
        <v>61</v>
      </c>
      <c r="S6884">
        <v>63</v>
      </c>
      <c r="T6884">
        <v>62</v>
      </c>
      <c r="U6884">
        <v>54</v>
      </c>
      <c r="V6884">
        <v>55</v>
      </c>
      <c r="W6884">
        <v>53</v>
      </c>
      <c r="X6884">
        <v>52</v>
      </c>
      <c r="Y6884">
        <v>20</v>
      </c>
      <c r="Z6884">
        <v>21</v>
      </c>
      <c r="AA6884">
        <v>23</v>
      </c>
      <c r="AB6884">
        <v>22</v>
      </c>
      <c r="AC6884">
        <v>30</v>
      </c>
      <c r="AD6884">
        <v>31</v>
      </c>
      <c r="AE6884">
        <v>29</v>
      </c>
      <c r="AF6884">
        <v>28</v>
      </c>
      <c r="AG6884">
        <v>12</v>
      </c>
      <c r="AH6884">
        <v>13</v>
      </c>
      <c r="AI6884">
        <v>15</v>
      </c>
      <c r="AJ6884">
        <v>14</v>
      </c>
      <c r="AK6884">
        <v>10</v>
      </c>
      <c r="AL6884">
        <v>11</v>
      </c>
      <c r="AM6884">
        <v>9</v>
      </c>
      <c r="AN6884">
        <v>8</v>
      </c>
      <c r="AO6884">
        <v>24</v>
      </c>
      <c r="AP6884">
        <v>25</v>
      </c>
      <c r="AQ6884">
        <v>27</v>
      </c>
      <c r="AR6884">
        <v>26</v>
      </c>
      <c r="AS6884">
        <v>18</v>
      </c>
      <c r="AT6884">
        <v>19</v>
      </c>
      <c r="AU6884">
        <v>17</v>
      </c>
      <c r="AV6884">
        <v>16</v>
      </c>
      <c r="AW6884">
        <v>48</v>
      </c>
      <c r="AX6884">
        <v>49</v>
      </c>
      <c r="AY6884">
        <v>51</v>
      </c>
      <c r="AZ6884">
        <v>50</v>
      </c>
      <c r="BA6884">
        <v>58</v>
      </c>
      <c r="BB6884">
        <v>59</v>
      </c>
      <c r="BC6884">
        <v>57</v>
      </c>
      <c r="BD6884">
        <v>56</v>
      </c>
      <c r="BE6884">
        <v>40</v>
      </c>
      <c r="BF6884">
        <v>41</v>
      </c>
      <c r="BG6884">
        <v>43</v>
      </c>
      <c r="BH6884">
        <v>42</v>
      </c>
      <c r="BI6884">
        <v>34</v>
      </c>
      <c r="BJ6884">
        <v>35</v>
      </c>
      <c r="BK6884">
        <v>33</v>
      </c>
      <c r="BL6884">
        <v>32</v>
      </c>
    </row>
    <row r="6885" spans="1:64" x14ac:dyDescent="0.25">
      <c r="A6885">
        <v>0</v>
      </c>
      <c r="B6885">
        <v>1</v>
      </c>
      <c r="C6885">
        <v>3</v>
      </c>
      <c r="D6885">
        <v>2</v>
      </c>
      <c r="E6885">
        <v>6</v>
      </c>
      <c r="F6885">
        <v>7</v>
      </c>
      <c r="G6885">
        <v>5</v>
      </c>
      <c r="H6885">
        <v>4</v>
      </c>
      <c r="I6885">
        <v>36</v>
      </c>
      <c r="J6885">
        <v>37</v>
      </c>
      <c r="K6885">
        <v>39</v>
      </c>
      <c r="L6885">
        <v>38</v>
      </c>
      <c r="M6885">
        <v>46</v>
      </c>
      <c r="N6885">
        <v>47</v>
      </c>
      <c r="O6885">
        <v>45</v>
      </c>
      <c r="P6885">
        <v>61</v>
      </c>
      <c r="Q6885">
        <v>63</v>
      </c>
      <c r="R6885">
        <v>62</v>
      </c>
      <c r="S6885">
        <v>54</v>
      </c>
      <c r="T6885">
        <v>55</v>
      </c>
      <c r="U6885">
        <v>53</v>
      </c>
      <c r="V6885">
        <v>52</v>
      </c>
      <c r="W6885">
        <v>20</v>
      </c>
      <c r="X6885">
        <v>21</v>
      </c>
      <c r="Y6885">
        <v>23</v>
      </c>
      <c r="Z6885">
        <v>22</v>
      </c>
      <c r="AA6885">
        <v>30</v>
      </c>
      <c r="AB6885">
        <v>31</v>
      </c>
      <c r="AC6885">
        <v>29</v>
      </c>
      <c r="AD6885">
        <v>28</v>
      </c>
      <c r="AE6885">
        <v>60</v>
      </c>
      <c r="AF6885">
        <v>44</v>
      </c>
      <c r="AG6885">
        <v>12</v>
      </c>
      <c r="AH6885">
        <v>13</v>
      </c>
      <c r="AI6885">
        <v>15</v>
      </c>
      <c r="AJ6885">
        <v>14</v>
      </c>
      <c r="AK6885">
        <v>10</v>
      </c>
      <c r="AL6885">
        <v>11</v>
      </c>
      <c r="AM6885">
        <v>9</v>
      </c>
      <c r="AN6885">
        <v>8</v>
      </c>
      <c r="AO6885">
        <v>40</v>
      </c>
      <c r="AP6885">
        <v>56</v>
      </c>
      <c r="AQ6885">
        <v>24</v>
      </c>
      <c r="AR6885">
        <v>25</v>
      </c>
      <c r="AS6885">
        <v>27</v>
      </c>
      <c r="AT6885">
        <v>26</v>
      </c>
      <c r="AU6885">
        <v>18</v>
      </c>
      <c r="AV6885">
        <v>19</v>
      </c>
      <c r="AW6885">
        <v>17</v>
      </c>
      <c r="AX6885">
        <v>16</v>
      </c>
      <c r="AY6885">
        <v>48</v>
      </c>
      <c r="AZ6885">
        <v>49</v>
      </c>
      <c r="BA6885">
        <v>51</v>
      </c>
      <c r="BB6885">
        <v>50</v>
      </c>
      <c r="BC6885">
        <v>58</v>
      </c>
      <c r="BD6885">
        <v>59</v>
      </c>
      <c r="BE6885">
        <v>57</v>
      </c>
      <c r="BF6885">
        <v>41</v>
      </c>
      <c r="BG6885">
        <v>43</v>
      </c>
      <c r="BH6885">
        <v>42</v>
      </c>
      <c r="BI6885">
        <v>34</v>
      </c>
      <c r="BJ6885">
        <v>35</v>
      </c>
      <c r="BK6885">
        <v>33</v>
      </c>
      <c r="BL6885">
        <v>32</v>
      </c>
    </row>
    <row r="6886" spans="1:64" x14ac:dyDescent="0.25">
      <c r="A6886">
        <v>0</v>
      </c>
      <c r="B6886">
        <v>1</v>
      </c>
      <c r="C6886">
        <v>3</v>
      </c>
      <c r="D6886">
        <v>2</v>
      </c>
      <c r="E6886">
        <v>6</v>
      </c>
      <c r="F6886">
        <v>7</v>
      </c>
      <c r="G6886">
        <v>5</v>
      </c>
      <c r="H6886">
        <v>4</v>
      </c>
      <c r="I6886">
        <v>36</v>
      </c>
      <c r="J6886">
        <v>37</v>
      </c>
      <c r="K6886">
        <v>39</v>
      </c>
      <c r="L6886">
        <v>38</v>
      </c>
      <c r="M6886">
        <v>46</v>
      </c>
      <c r="N6886">
        <v>47</v>
      </c>
      <c r="O6886">
        <v>63</v>
      </c>
      <c r="P6886">
        <v>62</v>
      </c>
      <c r="Q6886">
        <v>54</v>
      </c>
      <c r="R6886">
        <v>55</v>
      </c>
      <c r="S6886">
        <v>53</v>
      </c>
      <c r="T6886">
        <v>52</v>
      </c>
      <c r="U6886">
        <v>20</v>
      </c>
      <c r="V6886">
        <v>21</v>
      </c>
      <c r="W6886">
        <v>23</v>
      </c>
      <c r="X6886">
        <v>22</v>
      </c>
      <c r="Y6886">
        <v>30</v>
      </c>
      <c r="Z6886">
        <v>31</v>
      </c>
      <c r="AA6886">
        <v>29</v>
      </c>
      <c r="AB6886">
        <v>28</v>
      </c>
      <c r="AC6886">
        <v>60</v>
      </c>
      <c r="AD6886">
        <v>61</v>
      </c>
      <c r="AE6886">
        <v>45</v>
      </c>
      <c r="AF6886">
        <v>44</v>
      </c>
      <c r="AG6886">
        <v>12</v>
      </c>
      <c r="AH6886">
        <v>13</v>
      </c>
      <c r="AI6886">
        <v>15</v>
      </c>
      <c r="AJ6886">
        <v>14</v>
      </c>
      <c r="AK6886">
        <v>10</v>
      </c>
      <c r="AL6886">
        <v>11</v>
      </c>
      <c r="AM6886">
        <v>9</v>
      </c>
      <c r="AN6886">
        <v>8</v>
      </c>
      <c r="AO6886">
        <v>40</v>
      </c>
      <c r="AP6886">
        <v>41</v>
      </c>
      <c r="AQ6886">
        <v>57</v>
      </c>
      <c r="AR6886">
        <v>56</v>
      </c>
      <c r="AS6886">
        <v>24</v>
      </c>
      <c r="AT6886">
        <v>25</v>
      </c>
      <c r="AU6886">
        <v>27</v>
      </c>
      <c r="AV6886">
        <v>26</v>
      </c>
      <c r="AW6886">
        <v>18</v>
      </c>
      <c r="AX6886">
        <v>19</v>
      </c>
      <c r="AY6886">
        <v>17</v>
      </c>
      <c r="AZ6886">
        <v>16</v>
      </c>
      <c r="BA6886">
        <v>48</v>
      </c>
      <c r="BB6886">
        <v>49</v>
      </c>
      <c r="BC6886">
        <v>51</v>
      </c>
      <c r="BD6886">
        <v>50</v>
      </c>
      <c r="BE6886">
        <v>58</v>
      </c>
      <c r="BF6886">
        <v>59</v>
      </c>
      <c r="BG6886">
        <v>43</v>
      </c>
      <c r="BH6886">
        <v>42</v>
      </c>
      <c r="BI6886">
        <v>34</v>
      </c>
      <c r="BJ6886">
        <v>35</v>
      </c>
      <c r="BK6886">
        <v>33</v>
      </c>
      <c r="BL6886">
        <v>32</v>
      </c>
    </row>
    <row r="6887" spans="1:64" x14ac:dyDescent="0.25">
      <c r="A6887">
        <v>0</v>
      </c>
      <c r="B6887">
        <v>1</v>
      </c>
      <c r="C6887">
        <v>3</v>
      </c>
      <c r="D6887">
        <v>2</v>
      </c>
      <c r="E6887">
        <v>6</v>
      </c>
      <c r="F6887">
        <v>7</v>
      </c>
      <c r="G6887">
        <v>5</v>
      </c>
      <c r="H6887">
        <v>4</v>
      </c>
      <c r="I6887">
        <v>36</v>
      </c>
      <c r="J6887">
        <v>37</v>
      </c>
      <c r="K6887">
        <v>39</v>
      </c>
      <c r="L6887">
        <v>38</v>
      </c>
      <c r="M6887">
        <v>46</v>
      </c>
      <c r="N6887">
        <v>62</v>
      </c>
      <c r="O6887">
        <v>54</v>
      </c>
      <c r="P6887">
        <v>55</v>
      </c>
      <c r="Q6887">
        <v>53</v>
      </c>
      <c r="R6887">
        <v>52</v>
      </c>
      <c r="S6887">
        <v>20</v>
      </c>
      <c r="T6887">
        <v>21</v>
      </c>
      <c r="U6887">
        <v>23</v>
      </c>
      <c r="V6887">
        <v>22</v>
      </c>
      <c r="W6887">
        <v>30</v>
      </c>
      <c r="X6887">
        <v>31</v>
      </c>
      <c r="Y6887">
        <v>29</v>
      </c>
      <c r="Z6887">
        <v>28</v>
      </c>
      <c r="AA6887">
        <v>60</v>
      </c>
      <c r="AB6887">
        <v>61</v>
      </c>
      <c r="AC6887">
        <v>63</v>
      </c>
      <c r="AD6887">
        <v>47</v>
      </c>
      <c r="AE6887">
        <v>45</v>
      </c>
      <c r="AF6887">
        <v>44</v>
      </c>
      <c r="AG6887">
        <v>12</v>
      </c>
      <c r="AH6887">
        <v>13</v>
      </c>
      <c r="AI6887">
        <v>15</v>
      </c>
      <c r="AJ6887">
        <v>14</v>
      </c>
      <c r="AK6887">
        <v>10</v>
      </c>
      <c r="AL6887">
        <v>11</v>
      </c>
      <c r="AM6887">
        <v>9</v>
      </c>
      <c r="AN6887">
        <v>8</v>
      </c>
      <c r="AO6887">
        <v>40</v>
      </c>
      <c r="AP6887">
        <v>41</v>
      </c>
      <c r="AQ6887">
        <v>43</v>
      </c>
      <c r="AR6887">
        <v>59</v>
      </c>
      <c r="AS6887">
        <v>57</v>
      </c>
      <c r="AT6887">
        <v>56</v>
      </c>
      <c r="AU6887">
        <v>24</v>
      </c>
      <c r="AV6887">
        <v>25</v>
      </c>
      <c r="AW6887">
        <v>27</v>
      </c>
      <c r="AX6887">
        <v>26</v>
      </c>
      <c r="AY6887">
        <v>18</v>
      </c>
      <c r="AZ6887">
        <v>19</v>
      </c>
      <c r="BA6887">
        <v>17</v>
      </c>
      <c r="BB6887">
        <v>16</v>
      </c>
      <c r="BC6887">
        <v>48</v>
      </c>
      <c r="BD6887">
        <v>49</v>
      </c>
      <c r="BE6887">
        <v>51</v>
      </c>
      <c r="BF6887">
        <v>50</v>
      </c>
      <c r="BG6887">
        <v>58</v>
      </c>
      <c r="BH6887">
        <v>42</v>
      </c>
      <c r="BI6887">
        <v>34</v>
      </c>
      <c r="BJ6887">
        <v>35</v>
      </c>
      <c r="BK6887">
        <v>33</v>
      </c>
      <c r="BL6887">
        <v>32</v>
      </c>
    </row>
    <row r="6888" spans="1:64" x14ac:dyDescent="0.25">
      <c r="A6888">
        <v>0</v>
      </c>
      <c r="B6888">
        <v>1</v>
      </c>
      <c r="C6888">
        <v>3</v>
      </c>
      <c r="D6888">
        <v>2</v>
      </c>
      <c r="E6888">
        <v>6</v>
      </c>
      <c r="F6888">
        <v>7</v>
      </c>
      <c r="G6888">
        <v>5</v>
      </c>
      <c r="H6888">
        <v>4</v>
      </c>
      <c r="I6888">
        <v>36</v>
      </c>
      <c r="J6888">
        <v>37</v>
      </c>
      <c r="K6888">
        <v>39</v>
      </c>
      <c r="L6888">
        <v>38</v>
      </c>
      <c r="M6888">
        <v>54</v>
      </c>
      <c r="N6888">
        <v>55</v>
      </c>
      <c r="O6888">
        <v>53</v>
      </c>
      <c r="P6888">
        <v>52</v>
      </c>
      <c r="Q6888">
        <v>20</v>
      </c>
      <c r="R6888">
        <v>21</v>
      </c>
      <c r="S6888">
        <v>23</v>
      </c>
      <c r="T6888">
        <v>22</v>
      </c>
      <c r="U6888">
        <v>18</v>
      </c>
      <c r="V6888">
        <v>19</v>
      </c>
      <c r="W6888">
        <v>17</v>
      </c>
      <c r="X6888">
        <v>25</v>
      </c>
      <c r="Y6888">
        <v>27</v>
      </c>
      <c r="Z6888">
        <v>26</v>
      </c>
      <c r="AA6888">
        <v>30</v>
      </c>
      <c r="AB6888">
        <v>31</v>
      </c>
      <c r="AC6888">
        <v>29</v>
      </c>
      <c r="AD6888">
        <v>28</v>
      </c>
      <c r="AE6888">
        <v>60</v>
      </c>
      <c r="AF6888">
        <v>61</v>
      </c>
      <c r="AG6888">
        <v>63</v>
      </c>
      <c r="AH6888">
        <v>62</v>
      </c>
      <c r="AI6888">
        <v>46</v>
      </c>
      <c r="AJ6888">
        <v>47</v>
      </c>
      <c r="AK6888">
        <v>45</v>
      </c>
      <c r="AL6888">
        <v>44</v>
      </c>
      <c r="AM6888">
        <v>12</v>
      </c>
      <c r="AN6888">
        <v>13</v>
      </c>
      <c r="AO6888">
        <v>15</v>
      </c>
      <c r="AP6888">
        <v>14</v>
      </c>
      <c r="AQ6888">
        <v>10</v>
      </c>
      <c r="AR6888">
        <v>11</v>
      </c>
      <c r="AS6888">
        <v>9</v>
      </c>
      <c r="AT6888">
        <v>8</v>
      </c>
      <c r="AU6888">
        <v>40</v>
      </c>
      <c r="AV6888">
        <v>41</v>
      </c>
      <c r="AW6888">
        <v>43</v>
      </c>
      <c r="AX6888">
        <v>42</v>
      </c>
      <c r="AY6888">
        <v>58</v>
      </c>
      <c r="AZ6888">
        <v>59</v>
      </c>
      <c r="BA6888">
        <v>57</v>
      </c>
      <c r="BB6888">
        <v>56</v>
      </c>
      <c r="BC6888">
        <v>24</v>
      </c>
      <c r="BD6888">
        <v>16</v>
      </c>
      <c r="BE6888">
        <v>48</v>
      </c>
      <c r="BF6888">
        <v>49</v>
      </c>
      <c r="BG6888">
        <v>51</v>
      </c>
      <c r="BH6888">
        <v>50</v>
      </c>
      <c r="BI6888">
        <v>34</v>
      </c>
      <c r="BJ6888">
        <v>35</v>
      </c>
      <c r="BK6888">
        <v>33</v>
      </c>
      <c r="BL6888">
        <v>32</v>
      </c>
    </row>
    <row r="6889" spans="1:64" x14ac:dyDescent="0.25">
      <c r="A6889">
        <v>0</v>
      </c>
      <c r="B6889">
        <v>1</v>
      </c>
      <c r="C6889">
        <v>3</v>
      </c>
      <c r="D6889">
        <v>2</v>
      </c>
      <c r="E6889">
        <v>6</v>
      </c>
      <c r="F6889">
        <v>7</v>
      </c>
      <c r="G6889">
        <v>5</v>
      </c>
      <c r="H6889">
        <v>4</v>
      </c>
      <c r="I6889">
        <v>36</v>
      </c>
      <c r="J6889">
        <v>37</v>
      </c>
      <c r="K6889">
        <v>39</v>
      </c>
      <c r="L6889">
        <v>38</v>
      </c>
      <c r="M6889">
        <v>54</v>
      </c>
      <c r="N6889">
        <v>55</v>
      </c>
      <c r="O6889">
        <v>53</v>
      </c>
      <c r="P6889">
        <v>52</v>
      </c>
      <c r="Q6889">
        <v>20</v>
      </c>
      <c r="R6889">
        <v>21</v>
      </c>
      <c r="S6889">
        <v>23</v>
      </c>
      <c r="T6889">
        <v>22</v>
      </c>
      <c r="U6889">
        <v>18</v>
      </c>
      <c r="V6889">
        <v>19</v>
      </c>
      <c r="W6889">
        <v>27</v>
      </c>
      <c r="X6889">
        <v>26</v>
      </c>
      <c r="Y6889">
        <v>30</v>
      </c>
      <c r="Z6889">
        <v>31</v>
      </c>
      <c r="AA6889">
        <v>29</v>
      </c>
      <c r="AB6889">
        <v>28</v>
      </c>
      <c r="AC6889">
        <v>60</v>
      </c>
      <c r="AD6889">
        <v>61</v>
      </c>
      <c r="AE6889">
        <v>63</v>
      </c>
      <c r="AF6889">
        <v>62</v>
      </c>
      <c r="AG6889">
        <v>46</v>
      </c>
      <c r="AH6889">
        <v>47</v>
      </c>
      <c r="AI6889">
        <v>45</v>
      </c>
      <c r="AJ6889">
        <v>44</v>
      </c>
      <c r="AK6889">
        <v>12</v>
      </c>
      <c r="AL6889">
        <v>13</v>
      </c>
      <c r="AM6889">
        <v>15</v>
      </c>
      <c r="AN6889">
        <v>14</v>
      </c>
      <c r="AO6889">
        <v>10</v>
      </c>
      <c r="AP6889">
        <v>11</v>
      </c>
      <c r="AQ6889">
        <v>9</v>
      </c>
      <c r="AR6889">
        <v>8</v>
      </c>
      <c r="AS6889">
        <v>40</v>
      </c>
      <c r="AT6889">
        <v>41</v>
      </c>
      <c r="AU6889">
        <v>43</v>
      </c>
      <c r="AV6889">
        <v>42</v>
      </c>
      <c r="AW6889">
        <v>58</v>
      </c>
      <c r="AX6889">
        <v>59</v>
      </c>
      <c r="AY6889">
        <v>57</v>
      </c>
      <c r="AZ6889">
        <v>56</v>
      </c>
      <c r="BA6889">
        <v>24</v>
      </c>
      <c r="BB6889">
        <v>25</v>
      </c>
      <c r="BC6889">
        <v>17</v>
      </c>
      <c r="BD6889">
        <v>16</v>
      </c>
      <c r="BE6889">
        <v>48</v>
      </c>
      <c r="BF6889">
        <v>49</v>
      </c>
      <c r="BG6889">
        <v>51</v>
      </c>
      <c r="BH6889">
        <v>50</v>
      </c>
      <c r="BI6889">
        <v>34</v>
      </c>
      <c r="BJ6889">
        <v>35</v>
      </c>
      <c r="BK6889">
        <v>33</v>
      </c>
      <c r="BL6889">
        <v>32</v>
      </c>
    </row>
    <row r="6890" spans="1:64" x14ac:dyDescent="0.25">
      <c r="A6890">
        <v>0</v>
      </c>
      <c r="B6890">
        <v>1</v>
      </c>
      <c r="C6890">
        <v>3</v>
      </c>
      <c r="D6890">
        <v>2</v>
      </c>
      <c r="E6890">
        <v>6</v>
      </c>
      <c r="F6890">
        <v>7</v>
      </c>
      <c r="G6890">
        <v>5</v>
      </c>
      <c r="H6890">
        <v>4</v>
      </c>
      <c r="I6890">
        <v>36</v>
      </c>
      <c r="J6890">
        <v>37</v>
      </c>
      <c r="K6890">
        <v>39</v>
      </c>
      <c r="L6890">
        <v>38</v>
      </c>
      <c r="M6890">
        <v>54</v>
      </c>
      <c r="N6890">
        <v>55</v>
      </c>
      <c r="O6890">
        <v>53</v>
      </c>
      <c r="P6890">
        <v>52</v>
      </c>
      <c r="Q6890">
        <v>20</v>
      </c>
      <c r="R6890">
        <v>21</v>
      </c>
      <c r="S6890">
        <v>23</v>
      </c>
      <c r="T6890">
        <v>22</v>
      </c>
      <c r="U6890">
        <v>18</v>
      </c>
      <c r="V6890">
        <v>26</v>
      </c>
      <c r="W6890">
        <v>30</v>
      </c>
      <c r="X6890">
        <v>31</v>
      </c>
      <c r="Y6890">
        <v>29</v>
      </c>
      <c r="Z6890">
        <v>28</v>
      </c>
      <c r="AA6890">
        <v>60</v>
      </c>
      <c r="AB6890">
        <v>61</v>
      </c>
      <c r="AC6890">
        <v>63</v>
      </c>
      <c r="AD6890">
        <v>62</v>
      </c>
      <c r="AE6890">
        <v>46</v>
      </c>
      <c r="AF6890">
        <v>47</v>
      </c>
      <c r="AG6890">
        <v>45</v>
      </c>
      <c r="AH6890">
        <v>44</v>
      </c>
      <c r="AI6890">
        <v>12</v>
      </c>
      <c r="AJ6890">
        <v>13</v>
      </c>
      <c r="AK6890">
        <v>15</v>
      </c>
      <c r="AL6890">
        <v>14</v>
      </c>
      <c r="AM6890">
        <v>10</v>
      </c>
      <c r="AN6890">
        <v>11</v>
      </c>
      <c r="AO6890">
        <v>9</v>
      </c>
      <c r="AP6890">
        <v>8</v>
      </c>
      <c r="AQ6890">
        <v>40</v>
      </c>
      <c r="AR6890">
        <v>41</v>
      </c>
      <c r="AS6890">
        <v>43</v>
      </c>
      <c r="AT6890">
        <v>42</v>
      </c>
      <c r="AU6890">
        <v>58</v>
      </c>
      <c r="AV6890">
        <v>59</v>
      </c>
      <c r="AW6890">
        <v>57</v>
      </c>
      <c r="AX6890">
        <v>56</v>
      </c>
      <c r="AY6890">
        <v>24</v>
      </c>
      <c r="AZ6890">
        <v>25</v>
      </c>
      <c r="BA6890">
        <v>27</v>
      </c>
      <c r="BB6890">
        <v>19</v>
      </c>
      <c r="BC6890">
        <v>17</v>
      </c>
      <c r="BD6890">
        <v>16</v>
      </c>
      <c r="BE6890">
        <v>48</v>
      </c>
      <c r="BF6890">
        <v>49</v>
      </c>
      <c r="BG6890">
        <v>51</v>
      </c>
      <c r="BH6890">
        <v>50</v>
      </c>
      <c r="BI6890">
        <v>34</v>
      </c>
      <c r="BJ6890">
        <v>35</v>
      </c>
      <c r="BK6890">
        <v>33</v>
      </c>
      <c r="BL6890">
        <v>32</v>
      </c>
    </row>
    <row r="6891" spans="1:64" x14ac:dyDescent="0.25">
      <c r="A6891">
        <v>0</v>
      </c>
      <c r="B6891">
        <v>1</v>
      </c>
      <c r="C6891">
        <v>3</v>
      </c>
      <c r="D6891">
        <v>2</v>
      </c>
      <c r="E6891">
        <v>6</v>
      </c>
      <c r="F6891">
        <v>7</v>
      </c>
      <c r="G6891">
        <v>5</v>
      </c>
      <c r="H6891">
        <v>4</v>
      </c>
      <c r="I6891">
        <v>36</v>
      </c>
      <c r="J6891">
        <v>37</v>
      </c>
      <c r="K6891">
        <v>39</v>
      </c>
      <c r="L6891">
        <v>38</v>
      </c>
      <c r="M6891">
        <v>54</v>
      </c>
      <c r="N6891">
        <v>55</v>
      </c>
      <c r="O6891">
        <v>53</v>
      </c>
      <c r="P6891">
        <v>52</v>
      </c>
      <c r="Q6891">
        <v>20</v>
      </c>
      <c r="R6891">
        <v>21</v>
      </c>
      <c r="S6891">
        <v>23</v>
      </c>
      <c r="T6891">
        <v>22</v>
      </c>
      <c r="U6891">
        <v>30</v>
      </c>
      <c r="V6891">
        <v>31</v>
      </c>
      <c r="W6891">
        <v>29</v>
      </c>
      <c r="X6891">
        <v>28</v>
      </c>
      <c r="Y6891">
        <v>60</v>
      </c>
      <c r="Z6891">
        <v>61</v>
      </c>
      <c r="AA6891">
        <v>63</v>
      </c>
      <c r="AB6891">
        <v>62</v>
      </c>
      <c r="AC6891">
        <v>46</v>
      </c>
      <c r="AD6891">
        <v>47</v>
      </c>
      <c r="AE6891">
        <v>45</v>
      </c>
      <c r="AF6891">
        <v>44</v>
      </c>
      <c r="AG6891">
        <v>12</v>
      </c>
      <c r="AH6891">
        <v>13</v>
      </c>
      <c r="AI6891">
        <v>15</v>
      </c>
      <c r="AJ6891">
        <v>14</v>
      </c>
      <c r="AK6891">
        <v>10</v>
      </c>
      <c r="AL6891">
        <v>11</v>
      </c>
      <c r="AM6891">
        <v>9</v>
      </c>
      <c r="AN6891">
        <v>8</v>
      </c>
      <c r="AO6891">
        <v>40</v>
      </c>
      <c r="AP6891">
        <v>41</v>
      </c>
      <c r="AQ6891">
        <v>43</v>
      </c>
      <c r="AR6891">
        <v>42</v>
      </c>
      <c r="AS6891">
        <v>58</v>
      </c>
      <c r="AT6891">
        <v>59</v>
      </c>
      <c r="AU6891">
        <v>57</v>
      </c>
      <c r="AV6891">
        <v>56</v>
      </c>
      <c r="AW6891">
        <v>24</v>
      </c>
      <c r="AX6891">
        <v>25</v>
      </c>
      <c r="AY6891">
        <v>27</v>
      </c>
      <c r="AZ6891">
        <v>26</v>
      </c>
      <c r="BA6891">
        <v>18</v>
      </c>
      <c r="BB6891">
        <v>19</v>
      </c>
      <c r="BC6891">
        <v>17</v>
      </c>
      <c r="BD6891">
        <v>16</v>
      </c>
      <c r="BE6891">
        <v>48</v>
      </c>
      <c r="BF6891">
        <v>49</v>
      </c>
      <c r="BG6891">
        <v>51</v>
      </c>
      <c r="BH6891">
        <v>50</v>
      </c>
      <c r="BI6891">
        <v>34</v>
      </c>
      <c r="BJ6891">
        <v>35</v>
      </c>
      <c r="BK6891">
        <v>33</v>
      </c>
      <c r="BL6891">
        <v>32</v>
      </c>
    </row>
    <row r="6892" spans="1:64" x14ac:dyDescent="0.25">
      <c r="A6892">
        <v>0</v>
      </c>
      <c r="B6892">
        <v>1</v>
      </c>
      <c r="C6892">
        <v>3</v>
      </c>
      <c r="D6892">
        <v>2</v>
      </c>
      <c r="E6892">
        <v>6</v>
      </c>
      <c r="F6892">
        <v>7</v>
      </c>
      <c r="G6892">
        <v>5</v>
      </c>
      <c r="H6892">
        <v>4</v>
      </c>
      <c r="I6892">
        <v>36</v>
      </c>
      <c r="J6892">
        <v>37</v>
      </c>
      <c r="K6892">
        <v>39</v>
      </c>
      <c r="L6892">
        <v>38</v>
      </c>
      <c r="M6892">
        <v>54</v>
      </c>
      <c r="N6892">
        <v>55</v>
      </c>
      <c r="O6892">
        <v>53</v>
      </c>
      <c r="P6892">
        <v>52</v>
      </c>
      <c r="Q6892">
        <v>20</v>
      </c>
      <c r="R6892">
        <v>21</v>
      </c>
      <c r="S6892">
        <v>23</v>
      </c>
      <c r="T6892">
        <v>31</v>
      </c>
      <c r="U6892">
        <v>29</v>
      </c>
      <c r="V6892">
        <v>28</v>
      </c>
      <c r="W6892">
        <v>60</v>
      </c>
      <c r="X6892">
        <v>61</v>
      </c>
      <c r="Y6892">
        <v>63</v>
      </c>
      <c r="Z6892">
        <v>62</v>
      </c>
      <c r="AA6892">
        <v>46</v>
      </c>
      <c r="AB6892">
        <v>47</v>
      </c>
      <c r="AC6892">
        <v>45</v>
      </c>
      <c r="AD6892">
        <v>44</v>
      </c>
      <c r="AE6892">
        <v>12</v>
      </c>
      <c r="AF6892">
        <v>13</v>
      </c>
      <c r="AG6892">
        <v>15</v>
      </c>
      <c r="AH6892">
        <v>14</v>
      </c>
      <c r="AI6892">
        <v>10</v>
      </c>
      <c r="AJ6892">
        <v>11</v>
      </c>
      <c r="AK6892">
        <v>9</v>
      </c>
      <c r="AL6892">
        <v>8</v>
      </c>
      <c r="AM6892">
        <v>40</v>
      </c>
      <c r="AN6892">
        <v>41</v>
      </c>
      <c r="AO6892">
        <v>43</v>
      </c>
      <c r="AP6892">
        <v>42</v>
      </c>
      <c r="AQ6892">
        <v>58</v>
      </c>
      <c r="AR6892">
        <v>59</v>
      </c>
      <c r="AS6892">
        <v>57</v>
      </c>
      <c r="AT6892">
        <v>56</v>
      </c>
      <c r="AU6892">
        <v>24</v>
      </c>
      <c r="AV6892">
        <v>25</v>
      </c>
      <c r="AW6892">
        <v>27</v>
      </c>
      <c r="AX6892">
        <v>26</v>
      </c>
      <c r="AY6892">
        <v>30</v>
      </c>
      <c r="AZ6892">
        <v>22</v>
      </c>
      <c r="BA6892">
        <v>18</v>
      </c>
      <c r="BB6892">
        <v>19</v>
      </c>
      <c r="BC6892">
        <v>17</v>
      </c>
      <c r="BD6892">
        <v>16</v>
      </c>
      <c r="BE6892">
        <v>48</v>
      </c>
      <c r="BF6892">
        <v>49</v>
      </c>
      <c r="BG6892">
        <v>51</v>
      </c>
      <c r="BH6892">
        <v>50</v>
      </c>
      <c r="BI6892">
        <v>34</v>
      </c>
      <c r="BJ6892">
        <v>35</v>
      </c>
      <c r="BK6892">
        <v>33</v>
      </c>
      <c r="BL6892">
        <v>32</v>
      </c>
    </row>
    <row r="6893" spans="1:64" x14ac:dyDescent="0.25">
      <c r="A6893">
        <v>0</v>
      </c>
      <c r="B6893">
        <v>1</v>
      </c>
      <c r="C6893">
        <v>3</v>
      </c>
      <c r="D6893">
        <v>2</v>
      </c>
      <c r="E6893">
        <v>6</v>
      </c>
      <c r="F6893">
        <v>7</v>
      </c>
      <c r="G6893">
        <v>5</v>
      </c>
      <c r="H6893">
        <v>4</v>
      </c>
      <c r="I6893">
        <v>36</v>
      </c>
      <c r="J6893">
        <v>37</v>
      </c>
      <c r="K6893">
        <v>39</v>
      </c>
      <c r="L6893">
        <v>38</v>
      </c>
      <c r="M6893">
        <v>54</v>
      </c>
      <c r="N6893">
        <v>55</v>
      </c>
      <c r="O6893">
        <v>53</v>
      </c>
      <c r="P6893">
        <v>52</v>
      </c>
      <c r="Q6893">
        <v>20</v>
      </c>
      <c r="R6893">
        <v>21</v>
      </c>
      <c r="S6893">
        <v>23</v>
      </c>
      <c r="T6893">
        <v>31</v>
      </c>
      <c r="U6893">
        <v>29</v>
      </c>
      <c r="V6893">
        <v>28</v>
      </c>
      <c r="W6893">
        <v>60</v>
      </c>
      <c r="X6893">
        <v>61</v>
      </c>
      <c r="Y6893">
        <v>63</v>
      </c>
      <c r="Z6893">
        <v>62</v>
      </c>
      <c r="AA6893">
        <v>46</v>
      </c>
      <c r="AB6893">
        <v>47</v>
      </c>
      <c r="AC6893">
        <v>45</v>
      </c>
      <c r="AD6893">
        <v>44</v>
      </c>
      <c r="AE6893">
        <v>12</v>
      </c>
      <c r="AF6893">
        <v>13</v>
      </c>
      <c r="AG6893">
        <v>15</v>
      </c>
      <c r="AH6893">
        <v>14</v>
      </c>
      <c r="AI6893">
        <v>30</v>
      </c>
      <c r="AJ6893">
        <v>22</v>
      </c>
      <c r="AK6893">
        <v>18</v>
      </c>
      <c r="AL6893">
        <v>26</v>
      </c>
      <c r="AM6893">
        <v>10</v>
      </c>
      <c r="AN6893">
        <v>11</v>
      </c>
      <c r="AO6893">
        <v>9</v>
      </c>
      <c r="AP6893">
        <v>8</v>
      </c>
      <c r="AQ6893">
        <v>40</v>
      </c>
      <c r="AR6893">
        <v>41</v>
      </c>
      <c r="AS6893">
        <v>43</v>
      </c>
      <c r="AT6893">
        <v>42</v>
      </c>
      <c r="AU6893">
        <v>58</v>
      </c>
      <c r="AV6893">
        <v>59</v>
      </c>
      <c r="AW6893">
        <v>57</v>
      </c>
      <c r="AX6893">
        <v>56</v>
      </c>
      <c r="AY6893">
        <v>24</v>
      </c>
      <c r="AZ6893">
        <v>25</v>
      </c>
      <c r="BA6893">
        <v>27</v>
      </c>
      <c r="BB6893">
        <v>19</v>
      </c>
      <c r="BC6893">
        <v>17</v>
      </c>
      <c r="BD6893">
        <v>16</v>
      </c>
      <c r="BE6893">
        <v>48</v>
      </c>
      <c r="BF6893">
        <v>49</v>
      </c>
      <c r="BG6893">
        <v>51</v>
      </c>
      <c r="BH6893">
        <v>50</v>
      </c>
      <c r="BI6893">
        <v>34</v>
      </c>
      <c r="BJ6893">
        <v>35</v>
      </c>
      <c r="BK6893">
        <v>33</v>
      </c>
      <c r="BL6893">
        <v>32</v>
      </c>
    </row>
    <row r="6894" spans="1:64" x14ac:dyDescent="0.25">
      <c r="A6894">
        <v>0</v>
      </c>
      <c r="B6894">
        <v>1</v>
      </c>
      <c r="C6894">
        <v>3</v>
      </c>
      <c r="D6894">
        <v>2</v>
      </c>
      <c r="E6894">
        <v>6</v>
      </c>
      <c r="F6894">
        <v>7</v>
      </c>
      <c r="G6894">
        <v>5</v>
      </c>
      <c r="H6894">
        <v>4</v>
      </c>
      <c r="I6894">
        <v>36</v>
      </c>
      <c r="J6894">
        <v>37</v>
      </c>
      <c r="K6894">
        <v>39</v>
      </c>
      <c r="L6894">
        <v>38</v>
      </c>
      <c r="M6894">
        <v>54</v>
      </c>
      <c r="N6894">
        <v>55</v>
      </c>
      <c r="O6894">
        <v>53</v>
      </c>
      <c r="P6894">
        <v>52</v>
      </c>
      <c r="Q6894">
        <v>20</v>
      </c>
      <c r="R6894">
        <v>21</v>
      </c>
      <c r="S6894">
        <v>29</v>
      </c>
      <c r="T6894">
        <v>28</v>
      </c>
      <c r="U6894">
        <v>60</v>
      </c>
      <c r="V6894">
        <v>61</v>
      </c>
      <c r="W6894">
        <v>63</v>
      </c>
      <c r="X6894">
        <v>62</v>
      </c>
      <c r="Y6894">
        <v>46</v>
      </c>
      <c r="Z6894">
        <v>47</v>
      </c>
      <c r="AA6894">
        <v>45</v>
      </c>
      <c r="AB6894">
        <v>44</v>
      </c>
      <c r="AC6894">
        <v>12</v>
      </c>
      <c r="AD6894">
        <v>13</v>
      </c>
      <c r="AE6894">
        <v>15</v>
      </c>
      <c r="AF6894">
        <v>14</v>
      </c>
      <c r="AG6894">
        <v>10</v>
      </c>
      <c r="AH6894">
        <v>11</v>
      </c>
      <c r="AI6894">
        <v>9</v>
      </c>
      <c r="AJ6894">
        <v>8</v>
      </c>
      <c r="AK6894">
        <v>40</v>
      </c>
      <c r="AL6894">
        <v>41</v>
      </c>
      <c r="AM6894">
        <v>43</v>
      </c>
      <c r="AN6894">
        <v>42</v>
      </c>
      <c r="AO6894">
        <v>58</v>
      </c>
      <c r="AP6894">
        <v>59</v>
      </c>
      <c r="AQ6894">
        <v>57</v>
      </c>
      <c r="AR6894">
        <v>56</v>
      </c>
      <c r="AS6894">
        <v>24</v>
      </c>
      <c r="AT6894">
        <v>25</v>
      </c>
      <c r="AU6894">
        <v>27</v>
      </c>
      <c r="AV6894">
        <v>26</v>
      </c>
      <c r="AW6894">
        <v>30</v>
      </c>
      <c r="AX6894">
        <v>31</v>
      </c>
      <c r="AY6894">
        <v>23</v>
      </c>
      <c r="AZ6894">
        <v>22</v>
      </c>
      <c r="BA6894">
        <v>18</v>
      </c>
      <c r="BB6894">
        <v>19</v>
      </c>
      <c r="BC6894">
        <v>17</v>
      </c>
      <c r="BD6894">
        <v>16</v>
      </c>
      <c r="BE6894">
        <v>48</v>
      </c>
      <c r="BF6894">
        <v>49</v>
      </c>
      <c r="BG6894">
        <v>51</v>
      </c>
      <c r="BH6894">
        <v>50</v>
      </c>
      <c r="BI6894">
        <v>34</v>
      </c>
      <c r="BJ6894">
        <v>35</v>
      </c>
      <c r="BK6894">
        <v>33</v>
      </c>
      <c r="BL6894">
        <v>32</v>
      </c>
    </row>
    <row r="6895" spans="1:64" x14ac:dyDescent="0.25">
      <c r="A6895">
        <v>0</v>
      </c>
      <c r="B6895">
        <v>1</v>
      </c>
      <c r="C6895">
        <v>3</v>
      </c>
      <c r="D6895">
        <v>2</v>
      </c>
      <c r="E6895">
        <v>6</v>
      </c>
      <c r="F6895">
        <v>7</v>
      </c>
      <c r="G6895">
        <v>5</v>
      </c>
      <c r="H6895">
        <v>4</v>
      </c>
      <c r="I6895">
        <v>36</v>
      </c>
      <c r="J6895">
        <v>37</v>
      </c>
      <c r="K6895">
        <v>39</v>
      </c>
      <c r="L6895">
        <v>38</v>
      </c>
      <c r="M6895">
        <v>54</v>
      </c>
      <c r="N6895">
        <v>55</v>
      </c>
      <c r="O6895">
        <v>53</v>
      </c>
      <c r="P6895">
        <v>52</v>
      </c>
      <c r="Q6895">
        <v>20</v>
      </c>
      <c r="R6895">
        <v>21</v>
      </c>
      <c r="S6895">
        <v>29</v>
      </c>
      <c r="T6895">
        <v>28</v>
      </c>
      <c r="U6895">
        <v>60</v>
      </c>
      <c r="V6895">
        <v>61</v>
      </c>
      <c r="W6895">
        <v>63</v>
      </c>
      <c r="X6895">
        <v>62</v>
      </c>
      <c r="Y6895">
        <v>46</v>
      </c>
      <c r="Z6895">
        <v>47</v>
      </c>
      <c r="AA6895">
        <v>45</v>
      </c>
      <c r="AB6895">
        <v>44</v>
      </c>
      <c r="AC6895">
        <v>12</v>
      </c>
      <c r="AD6895">
        <v>13</v>
      </c>
      <c r="AE6895">
        <v>15</v>
      </c>
      <c r="AF6895">
        <v>14</v>
      </c>
      <c r="AG6895">
        <v>30</v>
      </c>
      <c r="AH6895">
        <v>31</v>
      </c>
      <c r="AI6895">
        <v>23</v>
      </c>
      <c r="AJ6895">
        <v>22</v>
      </c>
      <c r="AK6895">
        <v>18</v>
      </c>
      <c r="AL6895">
        <v>19</v>
      </c>
      <c r="AM6895">
        <v>27</v>
      </c>
      <c r="AN6895">
        <v>26</v>
      </c>
      <c r="AO6895">
        <v>10</v>
      </c>
      <c r="AP6895">
        <v>11</v>
      </c>
      <c r="AQ6895">
        <v>9</v>
      </c>
      <c r="AR6895">
        <v>8</v>
      </c>
      <c r="AS6895">
        <v>40</v>
      </c>
      <c r="AT6895">
        <v>41</v>
      </c>
      <c r="AU6895">
        <v>43</v>
      </c>
      <c r="AV6895">
        <v>42</v>
      </c>
      <c r="AW6895">
        <v>58</v>
      </c>
      <c r="AX6895">
        <v>59</v>
      </c>
      <c r="AY6895">
        <v>57</v>
      </c>
      <c r="AZ6895">
        <v>56</v>
      </c>
      <c r="BA6895">
        <v>24</v>
      </c>
      <c r="BB6895">
        <v>25</v>
      </c>
      <c r="BC6895">
        <v>17</v>
      </c>
      <c r="BD6895">
        <v>16</v>
      </c>
      <c r="BE6895">
        <v>48</v>
      </c>
      <c r="BF6895">
        <v>49</v>
      </c>
      <c r="BG6895">
        <v>51</v>
      </c>
      <c r="BH6895">
        <v>50</v>
      </c>
      <c r="BI6895">
        <v>34</v>
      </c>
      <c r="BJ6895">
        <v>35</v>
      </c>
      <c r="BK6895">
        <v>33</v>
      </c>
      <c r="BL6895">
        <v>32</v>
      </c>
    </row>
    <row r="6896" spans="1:64" x14ac:dyDescent="0.25">
      <c r="A6896">
        <v>0</v>
      </c>
      <c r="B6896">
        <v>1</v>
      </c>
      <c r="C6896">
        <v>3</v>
      </c>
      <c r="D6896">
        <v>2</v>
      </c>
      <c r="E6896">
        <v>6</v>
      </c>
      <c r="F6896">
        <v>7</v>
      </c>
      <c r="G6896">
        <v>5</v>
      </c>
      <c r="H6896">
        <v>4</v>
      </c>
      <c r="I6896">
        <v>36</v>
      </c>
      <c r="J6896">
        <v>37</v>
      </c>
      <c r="K6896">
        <v>39</v>
      </c>
      <c r="L6896">
        <v>38</v>
      </c>
      <c r="M6896">
        <v>54</v>
      </c>
      <c r="N6896">
        <v>55</v>
      </c>
      <c r="O6896">
        <v>53</v>
      </c>
      <c r="P6896">
        <v>52</v>
      </c>
      <c r="Q6896">
        <v>20</v>
      </c>
      <c r="R6896">
        <v>28</v>
      </c>
      <c r="S6896">
        <v>60</v>
      </c>
      <c r="T6896">
        <v>61</v>
      </c>
      <c r="U6896">
        <v>63</v>
      </c>
      <c r="V6896">
        <v>62</v>
      </c>
      <c r="W6896">
        <v>46</v>
      </c>
      <c r="X6896">
        <v>47</v>
      </c>
      <c r="Y6896">
        <v>45</v>
      </c>
      <c r="Z6896">
        <v>44</v>
      </c>
      <c r="AA6896">
        <v>12</v>
      </c>
      <c r="AB6896">
        <v>13</v>
      </c>
      <c r="AC6896">
        <v>15</v>
      </c>
      <c r="AD6896">
        <v>14</v>
      </c>
      <c r="AE6896">
        <v>10</v>
      </c>
      <c r="AF6896">
        <v>11</v>
      </c>
      <c r="AG6896">
        <v>9</v>
      </c>
      <c r="AH6896">
        <v>8</v>
      </c>
      <c r="AI6896">
        <v>40</v>
      </c>
      <c r="AJ6896">
        <v>41</v>
      </c>
      <c r="AK6896">
        <v>43</v>
      </c>
      <c r="AL6896">
        <v>42</v>
      </c>
      <c r="AM6896">
        <v>58</v>
      </c>
      <c r="AN6896">
        <v>59</v>
      </c>
      <c r="AO6896">
        <v>57</v>
      </c>
      <c r="AP6896">
        <v>56</v>
      </c>
      <c r="AQ6896">
        <v>24</v>
      </c>
      <c r="AR6896">
        <v>25</v>
      </c>
      <c r="AS6896">
        <v>27</v>
      </c>
      <c r="AT6896">
        <v>26</v>
      </c>
      <c r="AU6896">
        <v>30</v>
      </c>
      <c r="AV6896">
        <v>31</v>
      </c>
      <c r="AW6896">
        <v>29</v>
      </c>
      <c r="AX6896">
        <v>21</v>
      </c>
      <c r="AY6896">
        <v>23</v>
      </c>
      <c r="AZ6896">
        <v>22</v>
      </c>
      <c r="BA6896">
        <v>18</v>
      </c>
      <c r="BB6896">
        <v>19</v>
      </c>
      <c r="BC6896">
        <v>17</v>
      </c>
      <c r="BD6896">
        <v>16</v>
      </c>
      <c r="BE6896">
        <v>48</v>
      </c>
      <c r="BF6896">
        <v>49</v>
      </c>
      <c r="BG6896">
        <v>51</v>
      </c>
      <c r="BH6896">
        <v>50</v>
      </c>
      <c r="BI6896">
        <v>34</v>
      </c>
      <c r="BJ6896">
        <v>35</v>
      </c>
      <c r="BK6896">
        <v>33</v>
      </c>
      <c r="BL6896">
        <v>32</v>
      </c>
    </row>
    <row r="6897" spans="1:64" x14ac:dyDescent="0.25">
      <c r="A6897">
        <v>0</v>
      </c>
      <c r="B6897">
        <v>1</v>
      </c>
      <c r="C6897">
        <v>3</v>
      </c>
      <c r="D6897">
        <v>2</v>
      </c>
      <c r="E6897">
        <v>6</v>
      </c>
      <c r="F6897">
        <v>7</v>
      </c>
      <c r="G6897">
        <v>5</v>
      </c>
      <c r="H6897">
        <v>4</v>
      </c>
      <c r="I6897">
        <v>36</v>
      </c>
      <c r="J6897">
        <v>37</v>
      </c>
      <c r="K6897">
        <v>39</v>
      </c>
      <c r="L6897">
        <v>38</v>
      </c>
      <c r="M6897">
        <v>54</v>
      </c>
      <c r="N6897">
        <v>55</v>
      </c>
      <c r="O6897">
        <v>53</v>
      </c>
      <c r="P6897">
        <v>52</v>
      </c>
      <c r="Q6897">
        <v>20</v>
      </c>
      <c r="R6897">
        <v>28</v>
      </c>
      <c r="S6897">
        <v>60</v>
      </c>
      <c r="T6897">
        <v>61</v>
      </c>
      <c r="U6897">
        <v>63</v>
      </c>
      <c r="V6897">
        <v>62</v>
      </c>
      <c r="W6897">
        <v>46</v>
      </c>
      <c r="X6897">
        <v>47</v>
      </c>
      <c r="Y6897">
        <v>45</v>
      </c>
      <c r="Z6897">
        <v>44</v>
      </c>
      <c r="AA6897">
        <v>12</v>
      </c>
      <c r="AB6897">
        <v>13</v>
      </c>
      <c r="AC6897">
        <v>15</v>
      </c>
      <c r="AD6897">
        <v>14</v>
      </c>
      <c r="AE6897">
        <v>30</v>
      </c>
      <c r="AF6897">
        <v>31</v>
      </c>
      <c r="AG6897">
        <v>29</v>
      </c>
      <c r="AH6897">
        <v>21</v>
      </c>
      <c r="AI6897">
        <v>23</v>
      </c>
      <c r="AJ6897">
        <v>22</v>
      </c>
      <c r="AK6897">
        <v>18</v>
      </c>
      <c r="AL6897">
        <v>19</v>
      </c>
      <c r="AM6897">
        <v>17</v>
      </c>
      <c r="AN6897">
        <v>25</v>
      </c>
      <c r="AO6897">
        <v>27</v>
      </c>
      <c r="AP6897">
        <v>26</v>
      </c>
      <c r="AQ6897">
        <v>10</v>
      </c>
      <c r="AR6897">
        <v>11</v>
      </c>
      <c r="AS6897">
        <v>9</v>
      </c>
      <c r="AT6897">
        <v>8</v>
      </c>
      <c r="AU6897">
        <v>40</v>
      </c>
      <c r="AV6897">
        <v>41</v>
      </c>
      <c r="AW6897">
        <v>43</v>
      </c>
      <c r="AX6897">
        <v>42</v>
      </c>
      <c r="AY6897">
        <v>58</v>
      </c>
      <c r="AZ6897">
        <v>59</v>
      </c>
      <c r="BA6897">
        <v>57</v>
      </c>
      <c r="BB6897">
        <v>56</v>
      </c>
      <c r="BC6897">
        <v>24</v>
      </c>
      <c r="BD6897">
        <v>16</v>
      </c>
      <c r="BE6897">
        <v>48</v>
      </c>
      <c r="BF6897">
        <v>49</v>
      </c>
      <c r="BG6897">
        <v>51</v>
      </c>
      <c r="BH6897">
        <v>50</v>
      </c>
      <c r="BI6897">
        <v>34</v>
      </c>
      <c r="BJ6897">
        <v>35</v>
      </c>
      <c r="BK6897">
        <v>33</v>
      </c>
      <c r="BL6897">
        <v>32</v>
      </c>
    </row>
    <row r="6898" spans="1:64" x14ac:dyDescent="0.25">
      <c r="A6898">
        <v>0</v>
      </c>
      <c r="B6898">
        <v>1</v>
      </c>
      <c r="C6898">
        <v>3</v>
      </c>
      <c r="D6898">
        <v>2</v>
      </c>
      <c r="E6898">
        <v>6</v>
      </c>
      <c r="F6898">
        <v>7</v>
      </c>
      <c r="G6898">
        <v>5</v>
      </c>
      <c r="H6898">
        <v>4</v>
      </c>
      <c r="I6898">
        <v>36</v>
      </c>
      <c r="J6898">
        <v>37</v>
      </c>
      <c r="K6898">
        <v>39</v>
      </c>
      <c r="L6898">
        <v>38</v>
      </c>
      <c r="M6898">
        <v>54</v>
      </c>
      <c r="N6898">
        <v>55</v>
      </c>
      <c r="O6898">
        <v>53</v>
      </c>
      <c r="P6898">
        <v>52</v>
      </c>
      <c r="Q6898">
        <v>60</v>
      </c>
      <c r="R6898">
        <v>61</v>
      </c>
      <c r="S6898">
        <v>63</v>
      </c>
      <c r="T6898">
        <v>62</v>
      </c>
      <c r="U6898">
        <v>46</v>
      </c>
      <c r="V6898">
        <v>47</v>
      </c>
      <c r="W6898">
        <v>45</v>
      </c>
      <c r="X6898">
        <v>44</v>
      </c>
      <c r="Y6898">
        <v>12</v>
      </c>
      <c r="Z6898">
        <v>13</v>
      </c>
      <c r="AA6898">
        <v>15</v>
      </c>
      <c r="AB6898">
        <v>14</v>
      </c>
      <c r="AC6898">
        <v>10</v>
      </c>
      <c r="AD6898">
        <v>11</v>
      </c>
      <c r="AE6898">
        <v>9</v>
      </c>
      <c r="AF6898">
        <v>8</v>
      </c>
      <c r="AG6898">
        <v>40</v>
      </c>
      <c r="AH6898">
        <v>41</v>
      </c>
      <c r="AI6898">
        <v>43</v>
      </c>
      <c r="AJ6898">
        <v>42</v>
      </c>
      <c r="AK6898">
        <v>58</v>
      </c>
      <c r="AL6898">
        <v>59</v>
      </c>
      <c r="AM6898">
        <v>57</v>
      </c>
      <c r="AN6898">
        <v>56</v>
      </c>
      <c r="AO6898">
        <v>24</v>
      </c>
      <c r="AP6898">
        <v>25</v>
      </c>
      <c r="AQ6898">
        <v>27</v>
      </c>
      <c r="AR6898">
        <v>26</v>
      </c>
      <c r="AS6898">
        <v>30</v>
      </c>
      <c r="AT6898">
        <v>31</v>
      </c>
      <c r="AU6898">
        <v>29</v>
      </c>
      <c r="AV6898">
        <v>28</v>
      </c>
      <c r="AW6898">
        <v>20</v>
      </c>
      <c r="AX6898">
        <v>21</v>
      </c>
      <c r="AY6898">
        <v>23</v>
      </c>
      <c r="AZ6898">
        <v>22</v>
      </c>
      <c r="BA6898">
        <v>18</v>
      </c>
      <c r="BB6898">
        <v>19</v>
      </c>
      <c r="BC6898">
        <v>17</v>
      </c>
      <c r="BD6898">
        <v>16</v>
      </c>
      <c r="BE6898">
        <v>48</v>
      </c>
      <c r="BF6898">
        <v>49</v>
      </c>
      <c r="BG6898">
        <v>51</v>
      </c>
      <c r="BH6898">
        <v>50</v>
      </c>
      <c r="BI6898">
        <v>34</v>
      </c>
      <c r="BJ6898">
        <v>35</v>
      </c>
      <c r="BK6898">
        <v>33</v>
      </c>
      <c r="BL6898">
        <v>32</v>
      </c>
    </row>
    <row r="6899" spans="1:64" x14ac:dyDescent="0.25">
      <c r="A6899">
        <v>0</v>
      </c>
      <c r="B6899">
        <v>1</v>
      </c>
      <c r="C6899">
        <v>3</v>
      </c>
      <c r="D6899">
        <v>2</v>
      </c>
      <c r="E6899">
        <v>6</v>
      </c>
      <c r="F6899">
        <v>7</v>
      </c>
      <c r="G6899">
        <v>5</v>
      </c>
      <c r="H6899">
        <v>4</v>
      </c>
      <c r="I6899">
        <v>36</v>
      </c>
      <c r="J6899">
        <v>37</v>
      </c>
      <c r="K6899">
        <v>39</v>
      </c>
      <c r="L6899">
        <v>38</v>
      </c>
      <c r="M6899">
        <v>54</v>
      </c>
      <c r="N6899">
        <v>55</v>
      </c>
      <c r="O6899">
        <v>53</v>
      </c>
      <c r="P6899">
        <v>61</v>
      </c>
      <c r="Q6899">
        <v>63</v>
      </c>
      <c r="R6899">
        <v>62</v>
      </c>
      <c r="S6899">
        <v>46</v>
      </c>
      <c r="T6899">
        <v>47</v>
      </c>
      <c r="U6899">
        <v>45</v>
      </c>
      <c r="V6899">
        <v>44</v>
      </c>
      <c r="W6899">
        <v>12</v>
      </c>
      <c r="X6899">
        <v>13</v>
      </c>
      <c r="Y6899">
        <v>15</v>
      </c>
      <c r="Z6899">
        <v>14</v>
      </c>
      <c r="AA6899">
        <v>10</v>
      </c>
      <c r="AB6899">
        <v>11</v>
      </c>
      <c r="AC6899">
        <v>9</v>
      </c>
      <c r="AD6899">
        <v>8</v>
      </c>
      <c r="AE6899">
        <v>40</v>
      </c>
      <c r="AF6899">
        <v>41</v>
      </c>
      <c r="AG6899">
        <v>43</v>
      </c>
      <c r="AH6899">
        <v>42</v>
      </c>
      <c r="AI6899">
        <v>58</v>
      </c>
      <c r="AJ6899">
        <v>59</v>
      </c>
      <c r="AK6899">
        <v>57</v>
      </c>
      <c r="AL6899">
        <v>56</v>
      </c>
      <c r="AM6899">
        <v>24</v>
      </c>
      <c r="AN6899">
        <v>25</v>
      </c>
      <c r="AO6899">
        <v>27</v>
      </c>
      <c r="AP6899">
        <v>26</v>
      </c>
      <c r="AQ6899">
        <v>30</v>
      </c>
      <c r="AR6899">
        <v>31</v>
      </c>
      <c r="AS6899">
        <v>29</v>
      </c>
      <c r="AT6899">
        <v>28</v>
      </c>
      <c r="AU6899">
        <v>60</v>
      </c>
      <c r="AV6899">
        <v>52</v>
      </c>
      <c r="AW6899">
        <v>20</v>
      </c>
      <c r="AX6899">
        <v>21</v>
      </c>
      <c r="AY6899">
        <v>23</v>
      </c>
      <c r="AZ6899">
        <v>22</v>
      </c>
      <c r="BA6899">
        <v>18</v>
      </c>
      <c r="BB6899">
        <v>19</v>
      </c>
      <c r="BC6899">
        <v>17</v>
      </c>
      <c r="BD6899">
        <v>16</v>
      </c>
      <c r="BE6899">
        <v>48</v>
      </c>
      <c r="BF6899">
        <v>49</v>
      </c>
      <c r="BG6899">
        <v>51</v>
      </c>
      <c r="BH6899">
        <v>50</v>
      </c>
      <c r="BI6899">
        <v>34</v>
      </c>
      <c r="BJ6899">
        <v>35</v>
      </c>
      <c r="BK6899">
        <v>33</v>
      </c>
      <c r="BL6899">
        <v>32</v>
      </c>
    </row>
    <row r="6900" spans="1:64" x14ac:dyDescent="0.25">
      <c r="A6900">
        <v>0</v>
      </c>
      <c r="B6900">
        <v>1</v>
      </c>
      <c r="C6900">
        <v>3</v>
      </c>
      <c r="D6900">
        <v>2</v>
      </c>
      <c r="E6900">
        <v>6</v>
      </c>
      <c r="F6900">
        <v>7</v>
      </c>
      <c r="G6900">
        <v>5</v>
      </c>
      <c r="H6900">
        <v>4</v>
      </c>
      <c r="I6900">
        <v>36</v>
      </c>
      <c r="J6900">
        <v>37</v>
      </c>
      <c r="K6900">
        <v>39</v>
      </c>
      <c r="L6900">
        <v>38</v>
      </c>
      <c r="M6900">
        <v>54</v>
      </c>
      <c r="N6900">
        <v>55</v>
      </c>
      <c r="O6900">
        <v>53</v>
      </c>
      <c r="P6900">
        <v>61</v>
      </c>
      <c r="Q6900">
        <v>63</v>
      </c>
      <c r="R6900">
        <v>62</v>
      </c>
      <c r="S6900">
        <v>46</v>
      </c>
      <c r="T6900">
        <v>47</v>
      </c>
      <c r="U6900">
        <v>45</v>
      </c>
      <c r="V6900">
        <v>44</v>
      </c>
      <c r="W6900">
        <v>60</v>
      </c>
      <c r="X6900">
        <v>52</v>
      </c>
      <c r="Y6900">
        <v>20</v>
      </c>
      <c r="Z6900">
        <v>28</v>
      </c>
      <c r="AA6900">
        <v>12</v>
      </c>
      <c r="AB6900">
        <v>13</v>
      </c>
      <c r="AC6900">
        <v>15</v>
      </c>
      <c r="AD6900">
        <v>14</v>
      </c>
      <c r="AE6900">
        <v>30</v>
      </c>
      <c r="AF6900">
        <v>31</v>
      </c>
      <c r="AG6900">
        <v>29</v>
      </c>
      <c r="AH6900">
        <v>21</v>
      </c>
      <c r="AI6900">
        <v>23</v>
      </c>
      <c r="AJ6900">
        <v>22</v>
      </c>
      <c r="AK6900">
        <v>18</v>
      </c>
      <c r="AL6900">
        <v>19</v>
      </c>
      <c r="AM6900">
        <v>17</v>
      </c>
      <c r="AN6900">
        <v>25</v>
      </c>
      <c r="AO6900">
        <v>27</v>
      </c>
      <c r="AP6900">
        <v>26</v>
      </c>
      <c r="AQ6900">
        <v>10</v>
      </c>
      <c r="AR6900">
        <v>11</v>
      </c>
      <c r="AS6900">
        <v>9</v>
      </c>
      <c r="AT6900">
        <v>8</v>
      </c>
      <c r="AU6900">
        <v>24</v>
      </c>
      <c r="AV6900">
        <v>16</v>
      </c>
      <c r="AW6900">
        <v>48</v>
      </c>
      <c r="AX6900">
        <v>56</v>
      </c>
      <c r="AY6900">
        <v>40</v>
      </c>
      <c r="AZ6900">
        <v>41</v>
      </c>
      <c r="BA6900">
        <v>43</v>
      </c>
      <c r="BB6900">
        <v>42</v>
      </c>
      <c r="BC6900">
        <v>58</v>
      </c>
      <c r="BD6900">
        <v>59</v>
      </c>
      <c r="BE6900">
        <v>57</v>
      </c>
      <c r="BF6900">
        <v>49</v>
      </c>
      <c r="BG6900">
        <v>51</v>
      </c>
      <c r="BH6900">
        <v>50</v>
      </c>
      <c r="BI6900">
        <v>34</v>
      </c>
      <c r="BJ6900">
        <v>35</v>
      </c>
      <c r="BK6900">
        <v>33</v>
      </c>
      <c r="BL6900">
        <v>32</v>
      </c>
    </row>
    <row r="6901" spans="1:64" x14ac:dyDescent="0.25">
      <c r="A6901">
        <v>0</v>
      </c>
      <c r="B6901">
        <v>1</v>
      </c>
      <c r="C6901">
        <v>3</v>
      </c>
      <c r="D6901">
        <v>2</v>
      </c>
      <c r="E6901">
        <v>6</v>
      </c>
      <c r="F6901">
        <v>7</v>
      </c>
      <c r="G6901">
        <v>5</v>
      </c>
      <c r="H6901">
        <v>4</v>
      </c>
      <c r="I6901">
        <v>36</v>
      </c>
      <c r="J6901">
        <v>37</v>
      </c>
      <c r="K6901">
        <v>39</v>
      </c>
      <c r="L6901">
        <v>38</v>
      </c>
      <c r="M6901">
        <v>54</v>
      </c>
      <c r="N6901">
        <v>55</v>
      </c>
      <c r="O6901">
        <v>63</v>
      </c>
      <c r="P6901">
        <v>62</v>
      </c>
      <c r="Q6901">
        <v>46</v>
      </c>
      <c r="R6901">
        <v>47</v>
      </c>
      <c r="S6901">
        <v>45</v>
      </c>
      <c r="T6901">
        <v>44</v>
      </c>
      <c r="U6901">
        <v>12</v>
      </c>
      <c r="V6901">
        <v>13</v>
      </c>
      <c r="W6901">
        <v>15</v>
      </c>
      <c r="X6901">
        <v>14</v>
      </c>
      <c r="Y6901">
        <v>10</v>
      </c>
      <c r="Z6901">
        <v>11</v>
      </c>
      <c r="AA6901">
        <v>9</v>
      </c>
      <c r="AB6901">
        <v>8</v>
      </c>
      <c r="AC6901">
        <v>40</v>
      </c>
      <c r="AD6901">
        <v>41</v>
      </c>
      <c r="AE6901">
        <v>43</v>
      </c>
      <c r="AF6901">
        <v>42</v>
      </c>
      <c r="AG6901">
        <v>58</v>
      </c>
      <c r="AH6901">
        <v>59</v>
      </c>
      <c r="AI6901">
        <v>57</v>
      </c>
      <c r="AJ6901">
        <v>56</v>
      </c>
      <c r="AK6901">
        <v>24</v>
      </c>
      <c r="AL6901">
        <v>25</v>
      </c>
      <c r="AM6901">
        <v>27</v>
      </c>
      <c r="AN6901">
        <v>26</v>
      </c>
      <c r="AO6901">
        <v>30</v>
      </c>
      <c r="AP6901">
        <v>31</v>
      </c>
      <c r="AQ6901">
        <v>29</v>
      </c>
      <c r="AR6901">
        <v>28</v>
      </c>
      <c r="AS6901">
        <v>60</v>
      </c>
      <c r="AT6901">
        <v>61</v>
      </c>
      <c r="AU6901">
        <v>53</v>
      </c>
      <c r="AV6901">
        <v>52</v>
      </c>
      <c r="AW6901">
        <v>20</v>
      </c>
      <c r="AX6901">
        <v>21</v>
      </c>
      <c r="AY6901">
        <v>23</v>
      </c>
      <c r="AZ6901">
        <v>22</v>
      </c>
      <c r="BA6901">
        <v>18</v>
      </c>
      <c r="BB6901">
        <v>19</v>
      </c>
      <c r="BC6901">
        <v>17</v>
      </c>
      <c r="BD6901">
        <v>16</v>
      </c>
      <c r="BE6901">
        <v>48</v>
      </c>
      <c r="BF6901">
        <v>49</v>
      </c>
      <c r="BG6901">
        <v>51</v>
      </c>
      <c r="BH6901">
        <v>50</v>
      </c>
      <c r="BI6901">
        <v>34</v>
      </c>
      <c r="BJ6901">
        <v>35</v>
      </c>
      <c r="BK6901">
        <v>33</v>
      </c>
      <c r="BL6901">
        <v>32</v>
      </c>
    </row>
    <row r="6902" spans="1:64" x14ac:dyDescent="0.25">
      <c r="A6902">
        <v>0</v>
      </c>
      <c r="B6902">
        <v>1</v>
      </c>
      <c r="C6902">
        <v>3</v>
      </c>
      <c r="D6902">
        <v>2</v>
      </c>
      <c r="E6902">
        <v>6</v>
      </c>
      <c r="F6902">
        <v>7</v>
      </c>
      <c r="G6902">
        <v>5</v>
      </c>
      <c r="H6902">
        <v>4</v>
      </c>
      <c r="I6902">
        <v>36</v>
      </c>
      <c r="J6902">
        <v>37</v>
      </c>
      <c r="K6902">
        <v>39</v>
      </c>
      <c r="L6902">
        <v>38</v>
      </c>
      <c r="M6902">
        <v>54</v>
      </c>
      <c r="N6902">
        <v>55</v>
      </c>
      <c r="O6902">
        <v>63</v>
      </c>
      <c r="P6902">
        <v>62</v>
      </c>
      <c r="Q6902">
        <v>46</v>
      </c>
      <c r="R6902">
        <v>47</v>
      </c>
      <c r="S6902">
        <v>45</v>
      </c>
      <c r="T6902">
        <v>44</v>
      </c>
      <c r="U6902">
        <v>60</v>
      </c>
      <c r="V6902">
        <v>61</v>
      </c>
      <c r="W6902">
        <v>53</v>
      </c>
      <c r="X6902">
        <v>52</v>
      </c>
      <c r="Y6902">
        <v>20</v>
      </c>
      <c r="Z6902">
        <v>21</v>
      </c>
      <c r="AA6902">
        <v>29</v>
      </c>
      <c r="AB6902">
        <v>28</v>
      </c>
      <c r="AC6902">
        <v>12</v>
      </c>
      <c r="AD6902">
        <v>13</v>
      </c>
      <c r="AE6902">
        <v>15</v>
      </c>
      <c r="AF6902">
        <v>14</v>
      </c>
      <c r="AG6902">
        <v>30</v>
      </c>
      <c r="AH6902">
        <v>31</v>
      </c>
      <c r="AI6902">
        <v>23</v>
      </c>
      <c r="AJ6902">
        <v>22</v>
      </c>
      <c r="AK6902">
        <v>18</v>
      </c>
      <c r="AL6902">
        <v>19</v>
      </c>
      <c r="AM6902">
        <v>27</v>
      </c>
      <c r="AN6902">
        <v>26</v>
      </c>
      <c r="AO6902">
        <v>10</v>
      </c>
      <c r="AP6902">
        <v>11</v>
      </c>
      <c r="AQ6902">
        <v>9</v>
      </c>
      <c r="AR6902">
        <v>8</v>
      </c>
      <c r="AS6902">
        <v>24</v>
      </c>
      <c r="AT6902">
        <v>25</v>
      </c>
      <c r="AU6902">
        <v>17</v>
      </c>
      <c r="AV6902">
        <v>16</v>
      </c>
      <c r="AW6902">
        <v>48</v>
      </c>
      <c r="AX6902">
        <v>49</v>
      </c>
      <c r="AY6902">
        <v>57</v>
      </c>
      <c r="AZ6902">
        <v>56</v>
      </c>
      <c r="BA6902">
        <v>40</v>
      </c>
      <c r="BB6902">
        <v>41</v>
      </c>
      <c r="BC6902">
        <v>43</v>
      </c>
      <c r="BD6902">
        <v>42</v>
      </c>
      <c r="BE6902">
        <v>58</v>
      </c>
      <c r="BF6902">
        <v>59</v>
      </c>
      <c r="BG6902">
        <v>51</v>
      </c>
      <c r="BH6902">
        <v>50</v>
      </c>
      <c r="BI6902">
        <v>34</v>
      </c>
      <c r="BJ6902">
        <v>35</v>
      </c>
      <c r="BK6902">
        <v>33</v>
      </c>
      <c r="BL6902">
        <v>32</v>
      </c>
    </row>
    <row r="6903" spans="1:64" x14ac:dyDescent="0.25">
      <c r="A6903">
        <v>0</v>
      </c>
      <c r="B6903">
        <v>1</v>
      </c>
      <c r="C6903">
        <v>3</v>
      </c>
      <c r="D6903">
        <v>2</v>
      </c>
      <c r="E6903">
        <v>6</v>
      </c>
      <c r="F6903">
        <v>7</v>
      </c>
      <c r="G6903">
        <v>5</v>
      </c>
      <c r="H6903">
        <v>4</v>
      </c>
      <c r="I6903">
        <v>36</v>
      </c>
      <c r="J6903">
        <v>37</v>
      </c>
      <c r="K6903">
        <v>39</v>
      </c>
      <c r="L6903">
        <v>38</v>
      </c>
      <c r="M6903">
        <v>54</v>
      </c>
      <c r="N6903">
        <v>62</v>
      </c>
      <c r="O6903">
        <v>46</v>
      </c>
      <c r="P6903">
        <v>47</v>
      </c>
      <c r="Q6903">
        <v>45</v>
      </c>
      <c r="R6903">
        <v>44</v>
      </c>
      <c r="S6903">
        <v>12</v>
      </c>
      <c r="T6903">
        <v>13</v>
      </c>
      <c r="U6903">
        <v>15</v>
      </c>
      <c r="V6903">
        <v>14</v>
      </c>
      <c r="W6903">
        <v>10</v>
      </c>
      <c r="X6903">
        <v>11</v>
      </c>
      <c r="Y6903">
        <v>9</v>
      </c>
      <c r="Z6903">
        <v>8</v>
      </c>
      <c r="AA6903">
        <v>40</v>
      </c>
      <c r="AB6903">
        <v>41</v>
      </c>
      <c r="AC6903">
        <v>43</v>
      </c>
      <c r="AD6903">
        <v>42</v>
      </c>
      <c r="AE6903">
        <v>58</v>
      </c>
      <c r="AF6903">
        <v>59</v>
      </c>
      <c r="AG6903">
        <v>57</v>
      </c>
      <c r="AH6903">
        <v>56</v>
      </c>
      <c r="AI6903">
        <v>24</v>
      </c>
      <c r="AJ6903">
        <v>25</v>
      </c>
      <c r="AK6903">
        <v>27</v>
      </c>
      <c r="AL6903">
        <v>26</v>
      </c>
      <c r="AM6903">
        <v>30</v>
      </c>
      <c r="AN6903">
        <v>31</v>
      </c>
      <c r="AO6903">
        <v>29</v>
      </c>
      <c r="AP6903">
        <v>28</v>
      </c>
      <c r="AQ6903">
        <v>60</v>
      </c>
      <c r="AR6903">
        <v>61</v>
      </c>
      <c r="AS6903">
        <v>63</v>
      </c>
      <c r="AT6903">
        <v>55</v>
      </c>
      <c r="AU6903">
        <v>53</v>
      </c>
      <c r="AV6903">
        <v>52</v>
      </c>
      <c r="AW6903">
        <v>20</v>
      </c>
      <c r="AX6903">
        <v>21</v>
      </c>
      <c r="AY6903">
        <v>23</v>
      </c>
      <c r="AZ6903">
        <v>22</v>
      </c>
      <c r="BA6903">
        <v>18</v>
      </c>
      <c r="BB6903">
        <v>19</v>
      </c>
      <c r="BC6903">
        <v>17</v>
      </c>
      <c r="BD6903">
        <v>16</v>
      </c>
      <c r="BE6903">
        <v>48</v>
      </c>
      <c r="BF6903">
        <v>49</v>
      </c>
      <c r="BG6903">
        <v>51</v>
      </c>
      <c r="BH6903">
        <v>50</v>
      </c>
      <c r="BI6903">
        <v>34</v>
      </c>
      <c r="BJ6903">
        <v>35</v>
      </c>
      <c r="BK6903">
        <v>33</v>
      </c>
      <c r="BL6903">
        <v>32</v>
      </c>
    </row>
    <row r="6904" spans="1:64" x14ac:dyDescent="0.25">
      <c r="A6904">
        <v>0</v>
      </c>
      <c r="B6904">
        <v>1</v>
      </c>
      <c r="C6904">
        <v>3</v>
      </c>
      <c r="D6904">
        <v>2</v>
      </c>
      <c r="E6904">
        <v>6</v>
      </c>
      <c r="F6904">
        <v>7</v>
      </c>
      <c r="G6904">
        <v>5</v>
      </c>
      <c r="H6904">
        <v>4</v>
      </c>
      <c r="I6904">
        <v>36</v>
      </c>
      <c r="J6904">
        <v>37</v>
      </c>
      <c r="K6904">
        <v>39</v>
      </c>
      <c r="L6904">
        <v>38</v>
      </c>
      <c r="M6904">
        <v>54</v>
      </c>
      <c r="N6904">
        <v>62</v>
      </c>
      <c r="O6904">
        <v>46</v>
      </c>
      <c r="P6904">
        <v>47</v>
      </c>
      <c r="Q6904">
        <v>45</v>
      </c>
      <c r="R6904">
        <v>44</v>
      </c>
      <c r="S6904">
        <v>60</v>
      </c>
      <c r="T6904">
        <v>61</v>
      </c>
      <c r="U6904">
        <v>63</v>
      </c>
      <c r="V6904">
        <v>55</v>
      </c>
      <c r="W6904">
        <v>53</v>
      </c>
      <c r="X6904">
        <v>52</v>
      </c>
      <c r="Y6904">
        <v>20</v>
      </c>
      <c r="Z6904">
        <v>21</v>
      </c>
      <c r="AA6904">
        <v>23</v>
      </c>
      <c r="AB6904">
        <v>31</v>
      </c>
      <c r="AC6904">
        <v>29</v>
      </c>
      <c r="AD6904">
        <v>28</v>
      </c>
      <c r="AE6904">
        <v>12</v>
      </c>
      <c r="AF6904">
        <v>13</v>
      </c>
      <c r="AG6904">
        <v>15</v>
      </c>
      <c r="AH6904">
        <v>14</v>
      </c>
      <c r="AI6904">
        <v>30</v>
      </c>
      <c r="AJ6904">
        <v>22</v>
      </c>
      <c r="AK6904">
        <v>18</v>
      </c>
      <c r="AL6904">
        <v>26</v>
      </c>
      <c r="AM6904">
        <v>10</v>
      </c>
      <c r="AN6904">
        <v>11</v>
      </c>
      <c r="AO6904">
        <v>9</v>
      </c>
      <c r="AP6904">
        <v>8</v>
      </c>
      <c r="AQ6904">
        <v>24</v>
      </c>
      <c r="AR6904">
        <v>25</v>
      </c>
      <c r="AS6904">
        <v>27</v>
      </c>
      <c r="AT6904">
        <v>19</v>
      </c>
      <c r="AU6904">
        <v>17</v>
      </c>
      <c r="AV6904">
        <v>16</v>
      </c>
      <c r="AW6904">
        <v>48</v>
      </c>
      <c r="AX6904">
        <v>49</v>
      </c>
      <c r="AY6904">
        <v>51</v>
      </c>
      <c r="AZ6904">
        <v>59</v>
      </c>
      <c r="BA6904">
        <v>57</v>
      </c>
      <c r="BB6904">
        <v>56</v>
      </c>
      <c r="BC6904">
        <v>40</v>
      </c>
      <c r="BD6904">
        <v>41</v>
      </c>
      <c r="BE6904">
        <v>43</v>
      </c>
      <c r="BF6904">
        <v>42</v>
      </c>
      <c r="BG6904">
        <v>58</v>
      </c>
      <c r="BH6904">
        <v>50</v>
      </c>
      <c r="BI6904">
        <v>34</v>
      </c>
      <c r="BJ6904">
        <v>35</v>
      </c>
      <c r="BK6904">
        <v>33</v>
      </c>
      <c r="BL6904">
        <v>32</v>
      </c>
    </row>
    <row r="6905" spans="1:64" x14ac:dyDescent="0.25">
      <c r="A6905">
        <v>0</v>
      </c>
      <c r="B6905">
        <v>1</v>
      </c>
      <c r="C6905">
        <v>3</v>
      </c>
      <c r="D6905">
        <v>2</v>
      </c>
      <c r="E6905">
        <v>6</v>
      </c>
      <c r="F6905">
        <v>7</v>
      </c>
      <c r="G6905">
        <v>5</v>
      </c>
      <c r="H6905">
        <v>4</v>
      </c>
      <c r="I6905">
        <v>36</v>
      </c>
      <c r="J6905">
        <v>37</v>
      </c>
      <c r="K6905">
        <v>39</v>
      </c>
      <c r="L6905">
        <v>38</v>
      </c>
      <c r="M6905">
        <v>54</v>
      </c>
      <c r="N6905">
        <v>62</v>
      </c>
      <c r="O6905">
        <v>46</v>
      </c>
      <c r="P6905">
        <v>47</v>
      </c>
      <c r="Q6905">
        <v>63</v>
      </c>
      <c r="R6905">
        <v>55</v>
      </c>
      <c r="S6905">
        <v>53</v>
      </c>
      <c r="T6905">
        <v>61</v>
      </c>
      <c r="U6905">
        <v>45</v>
      </c>
      <c r="V6905">
        <v>44</v>
      </c>
      <c r="W6905">
        <v>60</v>
      </c>
      <c r="X6905">
        <v>52</v>
      </c>
      <c r="Y6905">
        <v>20</v>
      </c>
      <c r="Z6905">
        <v>28</v>
      </c>
      <c r="AA6905">
        <v>12</v>
      </c>
      <c r="AB6905">
        <v>13</v>
      </c>
      <c r="AC6905">
        <v>29</v>
      </c>
      <c r="AD6905">
        <v>21</v>
      </c>
      <c r="AE6905">
        <v>23</v>
      </c>
      <c r="AF6905">
        <v>31</v>
      </c>
      <c r="AG6905">
        <v>15</v>
      </c>
      <c r="AH6905">
        <v>14</v>
      </c>
      <c r="AI6905">
        <v>30</v>
      </c>
      <c r="AJ6905">
        <v>22</v>
      </c>
      <c r="AK6905">
        <v>18</v>
      </c>
      <c r="AL6905">
        <v>26</v>
      </c>
      <c r="AM6905">
        <v>10</v>
      </c>
      <c r="AN6905">
        <v>11</v>
      </c>
      <c r="AO6905">
        <v>27</v>
      </c>
      <c r="AP6905">
        <v>19</v>
      </c>
      <c r="AQ6905">
        <v>17</v>
      </c>
      <c r="AR6905">
        <v>25</v>
      </c>
      <c r="AS6905">
        <v>9</v>
      </c>
      <c r="AT6905">
        <v>8</v>
      </c>
      <c r="AU6905">
        <v>24</v>
      </c>
      <c r="AV6905">
        <v>16</v>
      </c>
      <c r="AW6905">
        <v>48</v>
      </c>
      <c r="AX6905">
        <v>56</v>
      </c>
      <c r="AY6905">
        <v>40</v>
      </c>
      <c r="AZ6905">
        <v>41</v>
      </c>
      <c r="BA6905">
        <v>57</v>
      </c>
      <c r="BB6905">
        <v>49</v>
      </c>
      <c r="BC6905">
        <v>51</v>
      </c>
      <c r="BD6905">
        <v>59</v>
      </c>
      <c r="BE6905">
        <v>43</v>
      </c>
      <c r="BF6905">
        <v>42</v>
      </c>
      <c r="BG6905">
        <v>58</v>
      </c>
      <c r="BH6905">
        <v>50</v>
      </c>
      <c r="BI6905">
        <v>34</v>
      </c>
      <c r="BJ6905">
        <v>35</v>
      </c>
      <c r="BK6905">
        <v>33</v>
      </c>
      <c r="BL6905">
        <v>32</v>
      </c>
    </row>
    <row r="6906" spans="1:64" x14ac:dyDescent="0.25">
      <c r="A6906">
        <v>0</v>
      </c>
      <c r="B6906">
        <v>1</v>
      </c>
      <c r="C6906">
        <v>3</v>
      </c>
      <c r="D6906">
        <v>2</v>
      </c>
      <c r="E6906">
        <v>6</v>
      </c>
      <c r="F6906">
        <v>7</v>
      </c>
      <c r="G6906">
        <v>5</v>
      </c>
      <c r="H6906">
        <v>4</v>
      </c>
      <c r="I6906">
        <v>36</v>
      </c>
      <c r="J6906">
        <v>37</v>
      </c>
      <c r="K6906">
        <v>39</v>
      </c>
      <c r="L6906">
        <v>47</v>
      </c>
      <c r="M6906">
        <v>45</v>
      </c>
      <c r="N6906">
        <v>44</v>
      </c>
      <c r="O6906">
        <v>12</v>
      </c>
      <c r="P6906">
        <v>13</v>
      </c>
      <c r="Q6906">
        <v>15</v>
      </c>
      <c r="R6906">
        <v>14</v>
      </c>
      <c r="S6906">
        <v>10</v>
      </c>
      <c r="T6906">
        <v>11</v>
      </c>
      <c r="U6906">
        <v>9</v>
      </c>
      <c r="V6906">
        <v>8</v>
      </c>
      <c r="W6906">
        <v>24</v>
      </c>
      <c r="X6906">
        <v>25</v>
      </c>
      <c r="Y6906">
        <v>27</v>
      </c>
      <c r="Z6906">
        <v>26</v>
      </c>
      <c r="AA6906">
        <v>30</v>
      </c>
      <c r="AB6906">
        <v>31</v>
      </c>
      <c r="AC6906">
        <v>29</v>
      </c>
      <c r="AD6906">
        <v>28</v>
      </c>
      <c r="AE6906">
        <v>60</v>
      </c>
      <c r="AF6906">
        <v>61</v>
      </c>
      <c r="AG6906">
        <v>63</v>
      </c>
      <c r="AH6906">
        <v>55</v>
      </c>
      <c r="AI6906">
        <v>53</v>
      </c>
      <c r="AJ6906">
        <v>52</v>
      </c>
      <c r="AK6906">
        <v>20</v>
      </c>
      <c r="AL6906">
        <v>21</v>
      </c>
      <c r="AM6906">
        <v>23</v>
      </c>
      <c r="AN6906">
        <v>22</v>
      </c>
      <c r="AO6906">
        <v>18</v>
      </c>
      <c r="AP6906">
        <v>19</v>
      </c>
      <c r="AQ6906">
        <v>17</v>
      </c>
      <c r="AR6906">
        <v>16</v>
      </c>
      <c r="AS6906">
        <v>48</v>
      </c>
      <c r="AT6906">
        <v>49</v>
      </c>
      <c r="AU6906">
        <v>51</v>
      </c>
      <c r="AV6906">
        <v>50</v>
      </c>
      <c r="AW6906">
        <v>54</v>
      </c>
      <c r="AX6906">
        <v>62</v>
      </c>
      <c r="AY6906">
        <v>58</v>
      </c>
      <c r="AZ6906">
        <v>59</v>
      </c>
      <c r="BA6906">
        <v>57</v>
      </c>
      <c r="BB6906">
        <v>56</v>
      </c>
      <c r="BC6906">
        <v>40</v>
      </c>
      <c r="BD6906">
        <v>41</v>
      </c>
      <c r="BE6906">
        <v>43</v>
      </c>
      <c r="BF6906">
        <v>42</v>
      </c>
      <c r="BG6906">
        <v>46</v>
      </c>
      <c r="BH6906">
        <v>38</v>
      </c>
      <c r="BI6906">
        <v>34</v>
      </c>
      <c r="BJ6906">
        <v>35</v>
      </c>
      <c r="BK6906">
        <v>33</v>
      </c>
      <c r="BL6906">
        <v>32</v>
      </c>
    </row>
    <row r="6907" spans="1:64" x14ac:dyDescent="0.25">
      <c r="A6907">
        <v>0</v>
      </c>
      <c r="B6907">
        <v>1</v>
      </c>
      <c r="C6907">
        <v>3</v>
      </c>
      <c r="D6907">
        <v>2</v>
      </c>
      <c r="E6907">
        <v>6</v>
      </c>
      <c r="F6907">
        <v>7</v>
      </c>
      <c r="G6907">
        <v>5</v>
      </c>
      <c r="H6907">
        <v>4</v>
      </c>
      <c r="I6907">
        <v>36</v>
      </c>
      <c r="J6907">
        <v>37</v>
      </c>
      <c r="K6907">
        <v>39</v>
      </c>
      <c r="L6907">
        <v>47</v>
      </c>
      <c r="M6907">
        <v>45</v>
      </c>
      <c r="N6907">
        <v>44</v>
      </c>
      <c r="O6907">
        <v>12</v>
      </c>
      <c r="P6907">
        <v>13</v>
      </c>
      <c r="Q6907">
        <v>15</v>
      </c>
      <c r="R6907">
        <v>14</v>
      </c>
      <c r="S6907">
        <v>10</v>
      </c>
      <c r="T6907">
        <v>11</v>
      </c>
      <c r="U6907">
        <v>9</v>
      </c>
      <c r="V6907">
        <v>8</v>
      </c>
      <c r="W6907">
        <v>40</v>
      </c>
      <c r="X6907">
        <v>41</v>
      </c>
      <c r="Y6907">
        <v>43</v>
      </c>
      <c r="Z6907">
        <v>42</v>
      </c>
      <c r="AA6907">
        <v>46</v>
      </c>
      <c r="AB6907">
        <v>38</v>
      </c>
      <c r="AC6907">
        <v>34</v>
      </c>
      <c r="AD6907">
        <v>35</v>
      </c>
      <c r="AE6907">
        <v>33</v>
      </c>
      <c r="AF6907">
        <v>49</v>
      </c>
      <c r="AG6907">
        <v>51</v>
      </c>
      <c r="AH6907">
        <v>50</v>
      </c>
      <c r="AI6907">
        <v>54</v>
      </c>
      <c r="AJ6907">
        <v>62</v>
      </c>
      <c r="AK6907">
        <v>58</v>
      </c>
      <c r="AL6907">
        <v>59</v>
      </c>
      <c r="AM6907">
        <v>57</v>
      </c>
      <c r="AN6907">
        <v>56</v>
      </c>
      <c r="AO6907">
        <v>24</v>
      </c>
      <c r="AP6907">
        <v>25</v>
      </c>
      <c r="AQ6907">
        <v>27</v>
      </c>
      <c r="AR6907">
        <v>26</v>
      </c>
      <c r="AS6907">
        <v>30</v>
      </c>
      <c r="AT6907">
        <v>31</v>
      </c>
      <c r="AU6907">
        <v>29</v>
      </c>
      <c r="AV6907">
        <v>28</v>
      </c>
      <c r="AW6907">
        <v>60</v>
      </c>
      <c r="AX6907">
        <v>61</v>
      </c>
      <c r="AY6907">
        <v>63</v>
      </c>
      <c r="AZ6907">
        <v>55</v>
      </c>
      <c r="BA6907">
        <v>53</v>
      </c>
      <c r="BB6907">
        <v>52</v>
      </c>
      <c r="BC6907">
        <v>20</v>
      </c>
      <c r="BD6907">
        <v>21</v>
      </c>
      <c r="BE6907">
        <v>23</v>
      </c>
      <c r="BF6907">
        <v>22</v>
      </c>
      <c r="BG6907">
        <v>18</v>
      </c>
      <c r="BH6907">
        <v>19</v>
      </c>
      <c r="BI6907">
        <v>17</v>
      </c>
      <c r="BJ6907">
        <v>16</v>
      </c>
      <c r="BK6907">
        <v>48</v>
      </c>
      <c r="BL6907">
        <v>32</v>
      </c>
    </row>
    <row r="6908" spans="1:64" x14ac:dyDescent="0.25">
      <c r="A6908">
        <v>0</v>
      </c>
      <c r="B6908">
        <v>1</v>
      </c>
      <c r="C6908">
        <v>3</v>
      </c>
      <c r="D6908">
        <v>2</v>
      </c>
      <c r="E6908">
        <v>6</v>
      </c>
      <c r="F6908">
        <v>7</v>
      </c>
      <c r="G6908">
        <v>5</v>
      </c>
      <c r="H6908">
        <v>4</v>
      </c>
      <c r="I6908">
        <v>36</v>
      </c>
      <c r="J6908">
        <v>37</v>
      </c>
      <c r="K6908">
        <v>39</v>
      </c>
      <c r="L6908">
        <v>47</v>
      </c>
      <c r="M6908">
        <v>45</v>
      </c>
      <c r="N6908">
        <v>44</v>
      </c>
      <c r="O6908">
        <v>12</v>
      </c>
      <c r="P6908">
        <v>13</v>
      </c>
      <c r="Q6908">
        <v>15</v>
      </c>
      <c r="R6908">
        <v>14</v>
      </c>
      <c r="S6908">
        <v>10</v>
      </c>
      <c r="T6908">
        <v>11</v>
      </c>
      <c r="U6908">
        <v>9</v>
      </c>
      <c r="V6908">
        <v>8</v>
      </c>
      <c r="W6908">
        <v>40</v>
      </c>
      <c r="X6908">
        <v>41</v>
      </c>
      <c r="Y6908">
        <v>43</v>
      </c>
      <c r="Z6908">
        <v>42</v>
      </c>
      <c r="AA6908">
        <v>46</v>
      </c>
      <c r="AB6908">
        <v>38</v>
      </c>
      <c r="AC6908">
        <v>34</v>
      </c>
      <c r="AD6908">
        <v>35</v>
      </c>
      <c r="AE6908">
        <v>51</v>
      </c>
      <c r="AF6908">
        <v>50</v>
      </c>
      <c r="AG6908">
        <v>54</v>
      </c>
      <c r="AH6908">
        <v>62</v>
      </c>
      <c r="AI6908">
        <v>58</v>
      </c>
      <c r="AJ6908">
        <v>59</v>
      </c>
      <c r="AK6908">
        <v>57</v>
      </c>
      <c r="AL6908">
        <v>56</v>
      </c>
      <c r="AM6908">
        <v>24</v>
      </c>
      <c r="AN6908">
        <v>25</v>
      </c>
      <c r="AO6908">
        <v>27</v>
      </c>
      <c r="AP6908">
        <v>26</v>
      </c>
      <c r="AQ6908">
        <v>30</v>
      </c>
      <c r="AR6908">
        <v>31</v>
      </c>
      <c r="AS6908">
        <v>29</v>
      </c>
      <c r="AT6908">
        <v>28</v>
      </c>
      <c r="AU6908">
        <v>60</v>
      </c>
      <c r="AV6908">
        <v>61</v>
      </c>
      <c r="AW6908">
        <v>63</v>
      </c>
      <c r="AX6908">
        <v>55</v>
      </c>
      <c r="AY6908">
        <v>53</v>
      </c>
      <c r="AZ6908">
        <v>52</v>
      </c>
      <c r="BA6908">
        <v>20</v>
      </c>
      <c r="BB6908">
        <v>21</v>
      </c>
      <c r="BC6908">
        <v>23</v>
      </c>
      <c r="BD6908">
        <v>22</v>
      </c>
      <c r="BE6908">
        <v>18</v>
      </c>
      <c r="BF6908">
        <v>19</v>
      </c>
      <c r="BG6908">
        <v>17</v>
      </c>
      <c r="BH6908">
        <v>16</v>
      </c>
      <c r="BI6908">
        <v>48</v>
      </c>
      <c r="BJ6908">
        <v>49</v>
      </c>
      <c r="BK6908">
        <v>33</v>
      </c>
      <c r="BL6908">
        <v>32</v>
      </c>
    </row>
    <row r="6909" spans="1:64" x14ac:dyDescent="0.25">
      <c r="A6909">
        <v>0</v>
      </c>
      <c r="B6909">
        <v>1</v>
      </c>
      <c r="C6909">
        <v>3</v>
      </c>
      <c r="D6909">
        <v>2</v>
      </c>
      <c r="E6909">
        <v>6</v>
      </c>
      <c r="F6909">
        <v>7</v>
      </c>
      <c r="G6909">
        <v>5</v>
      </c>
      <c r="H6909">
        <v>4</v>
      </c>
      <c r="I6909">
        <v>36</v>
      </c>
      <c r="J6909">
        <v>37</v>
      </c>
      <c r="K6909">
        <v>39</v>
      </c>
      <c r="L6909">
        <v>47</v>
      </c>
      <c r="M6909">
        <v>45</v>
      </c>
      <c r="N6909">
        <v>44</v>
      </c>
      <c r="O6909">
        <v>12</v>
      </c>
      <c r="P6909">
        <v>13</v>
      </c>
      <c r="Q6909">
        <v>15</v>
      </c>
      <c r="R6909">
        <v>14</v>
      </c>
      <c r="S6909">
        <v>10</v>
      </c>
      <c r="T6909">
        <v>11</v>
      </c>
      <c r="U6909">
        <v>9</v>
      </c>
      <c r="V6909">
        <v>8</v>
      </c>
      <c r="W6909">
        <v>40</v>
      </c>
      <c r="X6909">
        <v>41</v>
      </c>
      <c r="Y6909">
        <v>43</v>
      </c>
      <c r="Z6909">
        <v>42</v>
      </c>
      <c r="AA6909">
        <v>46</v>
      </c>
      <c r="AB6909">
        <v>38</v>
      </c>
      <c r="AC6909">
        <v>34</v>
      </c>
      <c r="AD6909">
        <v>50</v>
      </c>
      <c r="AE6909">
        <v>54</v>
      </c>
      <c r="AF6909">
        <v>62</v>
      </c>
      <c r="AG6909">
        <v>58</v>
      </c>
      <c r="AH6909">
        <v>59</v>
      </c>
      <c r="AI6909">
        <v>57</v>
      </c>
      <c r="AJ6909">
        <v>56</v>
      </c>
      <c r="AK6909">
        <v>24</v>
      </c>
      <c r="AL6909">
        <v>25</v>
      </c>
      <c r="AM6909">
        <v>27</v>
      </c>
      <c r="AN6909">
        <v>26</v>
      </c>
      <c r="AO6909">
        <v>30</v>
      </c>
      <c r="AP6909">
        <v>31</v>
      </c>
      <c r="AQ6909">
        <v>29</v>
      </c>
      <c r="AR6909">
        <v>28</v>
      </c>
      <c r="AS6909">
        <v>60</v>
      </c>
      <c r="AT6909">
        <v>61</v>
      </c>
      <c r="AU6909">
        <v>63</v>
      </c>
      <c r="AV6909">
        <v>55</v>
      </c>
      <c r="AW6909">
        <v>53</v>
      </c>
      <c r="AX6909">
        <v>52</v>
      </c>
      <c r="AY6909">
        <v>20</v>
      </c>
      <c r="AZ6909">
        <v>21</v>
      </c>
      <c r="BA6909">
        <v>23</v>
      </c>
      <c r="BB6909">
        <v>22</v>
      </c>
      <c r="BC6909">
        <v>18</v>
      </c>
      <c r="BD6909">
        <v>19</v>
      </c>
      <c r="BE6909">
        <v>17</v>
      </c>
      <c r="BF6909">
        <v>16</v>
      </c>
      <c r="BG6909">
        <v>48</v>
      </c>
      <c r="BH6909">
        <v>49</v>
      </c>
      <c r="BI6909">
        <v>51</v>
      </c>
      <c r="BJ6909">
        <v>35</v>
      </c>
      <c r="BK6909">
        <v>33</v>
      </c>
      <c r="BL6909">
        <v>32</v>
      </c>
    </row>
    <row r="6910" spans="1:64" x14ac:dyDescent="0.25">
      <c r="A6910">
        <v>0</v>
      </c>
      <c r="B6910">
        <v>1</v>
      </c>
      <c r="C6910">
        <v>3</v>
      </c>
      <c r="D6910">
        <v>2</v>
      </c>
      <c r="E6910">
        <v>6</v>
      </c>
      <c r="F6910">
        <v>7</v>
      </c>
      <c r="G6910">
        <v>5</v>
      </c>
      <c r="H6910">
        <v>4</v>
      </c>
      <c r="I6910">
        <v>36</v>
      </c>
      <c r="J6910">
        <v>37</v>
      </c>
      <c r="K6910">
        <v>39</v>
      </c>
      <c r="L6910">
        <v>47</v>
      </c>
      <c r="M6910">
        <v>45</v>
      </c>
      <c r="N6910">
        <v>44</v>
      </c>
      <c r="O6910">
        <v>12</v>
      </c>
      <c r="P6910">
        <v>13</v>
      </c>
      <c r="Q6910">
        <v>15</v>
      </c>
      <c r="R6910">
        <v>14</v>
      </c>
      <c r="S6910">
        <v>10</v>
      </c>
      <c r="T6910">
        <v>11</v>
      </c>
      <c r="U6910">
        <v>9</v>
      </c>
      <c r="V6910">
        <v>8</v>
      </c>
      <c r="W6910">
        <v>40</v>
      </c>
      <c r="X6910">
        <v>41</v>
      </c>
      <c r="Y6910">
        <v>43</v>
      </c>
      <c r="Z6910">
        <v>42</v>
      </c>
      <c r="AA6910">
        <v>46</v>
      </c>
      <c r="AB6910">
        <v>38</v>
      </c>
      <c r="AC6910">
        <v>54</v>
      </c>
      <c r="AD6910">
        <v>62</v>
      </c>
      <c r="AE6910">
        <v>58</v>
      </c>
      <c r="AF6910">
        <v>59</v>
      </c>
      <c r="AG6910">
        <v>57</v>
      </c>
      <c r="AH6910">
        <v>56</v>
      </c>
      <c r="AI6910">
        <v>24</v>
      </c>
      <c r="AJ6910">
        <v>25</v>
      </c>
      <c r="AK6910">
        <v>27</v>
      </c>
      <c r="AL6910">
        <v>26</v>
      </c>
      <c r="AM6910">
        <v>30</v>
      </c>
      <c r="AN6910">
        <v>31</v>
      </c>
      <c r="AO6910">
        <v>29</v>
      </c>
      <c r="AP6910">
        <v>28</v>
      </c>
      <c r="AQ6910">
        <v>60</v>
      </c>
      <c r="AR6910">
        <v>61</v>
      </c>
      <c r="AS6910">
        <v>63</v>
      </c>
      <c r="AT6910">
        <v>55</v>
      </c>
      <c r="AU6910">
        <v>53</v>
      </c>
      <c r="AV6910">
        <v>52</v>
      </c>
      <c r="AW6910">
        <v>20</v>
      </c>
      <c r="AX6910">
        <v>21</v>
      </c>
      <c r="AY6910">
        <v>23</v>
      </c>
      <c r="AZ6910">
        <v>22</v>
      </c>
      <c r="BA6910">
        <v>18</v>
      </c>
      <c r="BB6910">
        <v>19</v>
      </c>
      <c r="BC6910">
        <v>17</v>
      </c>
      <c r="BD6910">
        <v>16</v>
      </c>
      <c r="BE6910">
        <v>48</v>
      </c>
      <c r="BF6910">
        <v>49</v>
      </c>
      <c r="BG6910">
        <v>51</v>
      </c>
      <c r="BH6910">
        <v>50</v>
      </c>
      <c r="BI6910">
        <v>34</v>
      </c>
      <c r="BJ6910">
        <v>35</v>
      </c>
      <c r="BK6910">
        <v>33</v>
      </c>
      <c r="BL6910">
        <v>32</v>
      </c>
    </row>
    <row r="6911" spans="1:64" x14ac:dyDescent="0.25">
      <c r="A6911">
        <v>0</v>
      </c>
      <c r="B6911">
        <v>1</v>
      </c>
      <c r="C6911">
        <v>3</v>
      </c>
      <c r="D6911">
        <v>2</v>
      </c>
      <c r="E6911">
        <v>6</v>
      </c>
      <c r="F6911">
        <v>7</v>
      </c>
      <c r="G6911">
        <v>5</v>
      </c>
      <c r="H6911">
        <v>4</v>
      </c>
      <c r="I6911">
        <v>36</v>
      </c>
      <c r="J6911">
        <v>37</v>
      </c>
      <c r="K6911">
        <v>39</v>
      </c>
      <c r="L6911">
        <v>47</v>
      </c>
      <c r="M6911">
        <v>45</v>
      </c>
      <c r="N6911">
        <v>44</v>
      </c>
      <c r="O6911">
        <v>12</v>
      </c>
      <c r="P6911">
        <v>13</v>
      </c>
      <c r="Q6911">
        <v>15</v>
      </c>
      <c r="R6911">
        <v>14</v>
      </c>
      <c r="S6911">
        <v>10</v>
      </c>
      <c r="T6911">
        <v>11</v>
      </c>
      <c r="U6911">
        <v>9</v>
      </c>
      <c r="V6911">
        <v>8</v>
      </c>
      <c r="W6911">
        <v>40</v>
      </c>
      <c r="X6911">
        <v>41</v>
      </c>
      <c r="Y6911">
        <v>43</v>
      </c>
      <c r="Z6911">
        <v>42</v>
      </c>
      <c r="AA6911">
        <v>46</v>
      </c>
      <c r="AB6911">
        <v>62</v>
      </c>
      <c r="AC6911">
        <v>58</v>
      </c>
      <c r="AD6911">
        <v>59</v>
      </c>
      <c r="AE6911">
        <v>57</v>
      </c>
      <c r="AF6911">
        <v>56</v>
      </c>
      <c r="AG6911">
        <v>24</v>
      </c>
      <c r="AH6911">
        <v>25</v>
      </c>
      <c r="AI6911">
        <v>27</v>
      </c>
      <c r="AJ6911">
        <v>26</v>
      </c>
      <c r="AK6911">
        <v>30</v>
      </c>
      <c r="AL6911">
        <v>31</v>
      </c>
      <c r="AM6911">
        <v>29</v>
      </c>
      <c r="AN6911">
        <v>28</v>
      </c>
      <c r="AO6911">
        <v>60</v>
      </c>
      <c r="AP6911">
        <v>61</v>
      </c>
      <c r="AQ6911">
        <v>63</v>
      </c>
      <c r="AR6911">
        <v>55</v>
      </c>
      <c r="AS6911">
        <v>53</v>
      </c>
      <c r="AT6911">
        <v>52</v>
      </c>
      <c r="AU6911">
        <v>20</v>
      </c>
      <c r="AV6911">
        <v>21</v>
      </c>
      <c r="AW6911">
        <v>23</v>
      </c>
      <c r="AX6911">
        <v>22</v>
      </c>
      <c r="AY6911">
        <v>18</v>
      </c>
      <c r="AZ6911">
        <v>19</v>
      </c>
      <c r="BA6911">
        <v>17</v>
      </c>
      <c r="BB6911">
        <v>16</v>
      </c>
      <c r="BC6911">
        <v>48</v>
      </c>
      <c r="BD6911">
        <v>49</v>
      </c>
      <c r="BE6911">
        <v>51</v>
      </c>
      <c r="BF6911">
        <v>50</v>
      </c>
      <c r="BG6911">
        <v>54</v>
      </c>
      <c r="BH6911">
        <v>38</v>
      </c>
      <c r="BI6911">
        <v>34</v>
      </c>
      <c r="BJ6911">
        <v>35</v>
      </c>
      <c r="BK6911">
        <v>33</v>
      </c>
      <c r="BL6911">
        <v>32</v>
      </c>
    </row>
    <row r="6912" spans="1:64" x14ac:dyDescent="0.25">
      <c r="A6912">
        <v>0</v>
      </c>
      <c r="B6912">
        <v>1</v>
      </c>
      <c r="C6912">
        <v>3</v>
      </c>
      <c r="D6912">
        <v>2</v>
      </c>
      <c r="E6912">
        <v>6</v>
      </c>
      <c r="F6912">
        <v>7</v>
      </c>
      <c r="G6912">
        <v>5</v>
      </c>
      <c r="H6912">
        <v>4</v>
      </c>
      <c r="I6912">
        <v>36</v>
      </c>
      <c r="J6912">
        <v>37</v>
      </c>
      <c r="K6912">
        <v>39</v>
      </c>
      <c r="L6912">
        <v>47</v>
      </c>
      <c r="M6912">
        <v>45</v>
      </c>
      <c r="N6912">
        <v>44</v>
      </c>
      <c r="O6912">
        <v>12</v>
      </c>
      <c r="P6912">
        <v>13</v>
      </c>
      <c r="Q6912">
        <v>15</v>
      </c>
      <c r="R6912">
        <v>14</v>
      </c>
      <c r="S6912">
        <v>10</v>
      </c>
      <c r="T6912">
        <v>11</v>
      </c>
      <c r="U6912">
        <v>9</v>
      </c>
      <c r="V6912">
        <v>8</v>
      </c>
      <c r="W6912">
        <v>40</v>
      </c>
      <c r="X6912">
        <v>41</v>
      </c>
      <c r="Y6912">
        <v>43</v>
      </c>
      <c r="Z6912">
        <v>42</v>
      </c>
      <c r="AA6912">
        <v>58</v>
      </c>
      <c r="AB6912">
        <v>59</v>
      </c>
      <c r="AC6912">
        <v>57</v>
      </c>
      <c r="AD6912">
        <v>56</v>
      </c>
      <c r="AE6912">
        <v>24</v>
      </c>
      <c r="AF6912">
        <v>25</v>
      </c>
      <c r="AG6912">
        <v>27</v>
      </c>
      <c r="AH6912">
        <v>26</v>
      </c>
      <c r="AI6912">
        <v>30</v>
      </c>
      <c r="AJ6912">
        <v>31</v>
      </c>
      <c r="AK6912">
        <v>29</v>
      </c>
      <c r="AL6912">
        <v>28</v>
      </c>
      <c r="AM6912">
        <v>60</v>
      </c>
      <c r="AN6912">
        <v>61</v>
      </c>
      <c r="AO6912">
        <v>63</v>
      </c>
      <c r="AP6912">
        <v>55</v>
      </c>
      <c r="AQ6912">
        <v>53</v>
      </c>
      <c r="AR6912">
        <v>52</v>
      </c>
      <c r="AS6912">
        <v>20</v>
      </c>
      <c r="AT6912">
        <v>21</v>
      </c>
      <c r="AU6912">
        <v>23</v>
      </c>
      <c r="AV6912">
        <v>22</v>
      </c>
      <c r="AW6912">
        <v>18</v>
      </c>
      <c r="AX6912">
        <v>19</v>
      </c>
      <c r="AY6912">
        <v>17</v>
      </c>
      <c r="AZ6912">
        <v>16</v>
      </c>
      <c r="BA6912">
        <v>48</v>
      </c>
      <c r="BB6912">
        <v>49</v>
      </c>
      <c r="BC6912">
        <v>51</v>
      </c>
      <c r="BD6912">
        <v>50</v>
      </c>
      <c r="BE6912">
        <v>54</v>
      </c>
      <c r="BF6912">
        <v>62</v>
      </c>
      <c r="BG6912">
        <v>46</v>
      </c>
      <c r="BH6912">
        <v>38</v>
      </c>
      <c r="BI6912">
        <v>34</v>
      </c>
      <c r="BJ6912">
        <v>35</v>
      </c>
      <c r="BK6912">
        <v>33</v>
      </c>
      <c r="BL6912">
        <v>32</v>
      </c>
    </row>
    <row r="6913" spans="1:64" x14ac:dyDescent="0.25">
      <c r="A6913">
        <v>0</v>
      </c>
      <c r="B6913">
        <v>1</v>
      </c>
      <c r="C6913">
        <v>3</v>
      </c>
      <c r="D6913">
        <v>2</v>
      </c>
      <c r="E6913">
        <v>6</v>
      </c>
      <c r="F6913">
        <v>7</v>
      </c>
      <c r="G6913">
        <v>5</v>
      </c>
      <c r="H6913">
        <v>4</v>
      </c>
      <c r="I6913">
        <v>36</v>
      </c>
      <c r="J6913">
        <v>37</v>
      </c>
      <c r="K6913">
        <v>39</v>
      </c>
      <c r="L6913">
        <v>47</v>
      </c>
      <c r="M6913">
        <v>45</v>
      </c>
      <c r="N6913">
        <v>44</v>
      </c>
      <c r="O6913">
        <v>12</v>
      </c>
      <c r="P6913">
        <v>13</v>
      </c>
      <c r="Q6913">
        <v>15</v>
      </c>
      <c r="R6913">
        <v>14</v>
      </c>
      <c r="S6913">
        <v>10</v>
      </c>
      <c r="T6913">
        <v>11</v>
      </c>
      <c r="U6913">
        <v>9</v>
      </c>
      <c r="V6913">
        <v>8</v>
      </c>
      <c r="W6913">
        <v>40</v>
      </c>
      <c r="X6913">
        <v>41</v>
      </c>
      <c r="Y6913">
        <v>43</v>
      </c>
      <c r="Z6913">
        <v>42</v>
      </c>
      <c r="AA6913">
        <v>58</v>
      </c>
      <c r="AB6913">
        <v>59</v>
      </c>
      <c r="AC6913">
        <v>57</v>
      </c>
      <c r="AD6913">
        <v>56</v>
      </c>
      <c r="AE6913">
        <v>24</v>
      </c>
      <c r="AF6913">
        <v>25</v>
      </c>
      <c r="AG6913">
        <v>27</v>
      </c>
      <c r="AH6913">
        <v>26</v>
      </c>
      <c r="AI6913">
        <v>30</v>
      </c>
      <c r="AJ6913">
        <v>31</v>
      </c>
      <c r="AK6913">
        <v>29</v>
      </c>
      <c r="AL6913">
        <v>28</v>
      </c>
      <c r="AM6913">
        <v>60</v>
      </c>
      <c r="AN6913">
        <v>61</v>
      </c>
      <c r="AO6913">
        <v>63</v>
      </c>
      <c r="AP6913">
        <v>62</v>
      </c>
      <c r="AQ6913">
        <v>46</v>
      </c>
      <c r="AR6913">
        <v>38</v>
      </c>
      <c r="AS6913">
        <v>54</v>
      </c>
      <c r="AT6913">
        <v>55</v>
      </c>
      <c r="AU6913">
        <v>53</v>
      </c>
      <c r="AV6913">
        <v>52</v>
      </c>
      <c r="AW6913">
        <v>20</v>
      </c>
      <c r="AX6913">
        <v>21</v>
      </c>
      <c r="AY6913">
        <v>23</v>
      </c>
      <c r="AZ6913">
        <v>22</v>
      </c>
      <c r="BA6913">
        <v>18</v>
      </c>
      <c r="BB6913">
        <v>19</v>
      </c>
      <c r="BC6913">
        <v>17</v>
      </c>
      <c r="BD6913">
        <v>16</v>
      </c>
      <c r="BE6913">
        <v>48</v>
      </c>
      <c r="BF6913">
        <v>49</v>
      </c>
      <c r="BG6913">
        <v>51</v>
      </c>
      <c r="BH6913">
        <v>50</v>
      </c>
      <c r="BI6913">
        <v>34</v>
      </c>
      <c r="BJ6913">
        <v>35</v>
      </c>
      <c r="BK6913">
        <v>33</v>
      </c>
      <c r="BL6913">
        <v>32</v>
      </c>
    </row>
    <row r="6914" spans="1:64" x14ac:dyDescent="0.25">
      <c r="A6914">
        <v>0</v>
      </c>
      <c r="B6914">
        <v>1</v>
      </c>
      <c r="C6914">
        <v>3</v>
      </c>
      <c r="D6914">
        <v>2</v>
      </c>
      <c r="E6914">
        <v>6</v>
      </c>
      <c r="F6914">
        <v>7</v>
      </c>
      <c r="G6914">
        <v>5</v>
      </c>
      <c r="H6914">
        <v>4</v>
      </c>
      <c r="I6914">
        <v>36</v>
      </c>
      <c r="J6914">
        <v>37</v>
      </c>
      <c r="K6914">
        <v>39</v>
      </c>
      <c r="L6914">
        <v>47</v>
      </c>
      <c r="M6914">
        <v>45</v>
      </c>
      <c r="N6914">
        <v>44</v>
      </c>
      <c r="O6914">
        <v>12</v>
      </c>
      <c r="P6914">
        <v>13</v>
      </c>
      <c r="Q6914">
        <v>15</v>
      </c>
      <c r="R6914">
        <v>14</v>
      </c>
      <c r="S6914">
        <v>10</v>
      </c>
      <c r="T6914">
        <v>11</v>
      </c>
      <c r="U6914">
        <v>9</v>
      </c>
      <c r="V6914">
        <v>8</v>
      </c>
      <c r="W6914">
        <v>40</v>
      </c>
      <c r="X6914">
        <v>41</v>
      </c>
      <c r="Y6914">
        <v>43</v>
      </c>
      <c r="Z6914">
        <v>59</v>
      </c>
      <c r="AA6914">
        <v>57</v>
      </c>
      <c r="AB6914">
        <v>56</v>
      </c>
      <c r="AC6914">
        <v>24</v>
      </c>
      <c r="AD6914">
        <v>25</v>
      </c>
      <c r="AE6914">
        <v>27</v>
      </c>
      <c r="AF6914">
        <v>26</v>
      </c>
      <c r="AG6914">
        <v>30</v>
      </c>
      <c r="AH6914">
        <v>31</v>
      </c>
      <c r="AI6914">
        <v>29</v>
      </c>
      <c r="AJ6914">
        <v>28</v>
      </c>
      <c r="AK6914">
        <v>60</v>
      </c>
      <c r="AL6914">
        <v>61</v>
      </c>
      <c r="AM6914">
        <v>63</v>
      </c>
      <c r="AN6914">
        <v>55</v>
      </c>
      <c r="AO6914">
        <v>53</v>
      </c>
      <c r="AP6914">
        <v>52</v>
      </c>
      <c r="AQ6914">
        <v>20</v>
      </c>
      <c r="AR6914">
        <v>21</v>
      </c>
      <c r="AS6914">
        <v>23</v>
      </c>
      <c r="AT6914">
        <v>22</v>
      </c>
      <c r="AU6914">
        <v>18</v>
      </c>
      <c r="AV6914">
        <v>19</v>
      </c>
      <c r="AW6914">
        <v>17</v>
      </c>
      <c r="AX6914">
        <v>16</v>
      </c>
      <c r="AY6914">
        <v>48</v>
      </c>
      <c r="AZ6914">
        <v>49</v>
      </c>
      <c r="BA6914">
        <v>51</v>
      </c>
      <c r="BB6914">
        <v>50</v>
      </c>
      <c r="BC6914">
        <v>54</v>
      </c>
      <c r="BD6914">
        <v>62</v>
      </c>
      <c r="BE6914">
        <v>58</v>
      </c>
      <c r="BF6914">
        <v>42</v>
      </c>
      <c r="BG6914">
        <v>46</v>
      </c>
      <c r="BH6914">
        <v>38</v>
      </c>
      <c r="BI6914">
        <v>34</v>
      </c>
      <c r="BJ6914">
        <v>35</v>
      </c>
      <c r="BK6914">
        <v>33</v>
      </c>
      <c r="BL6914">
        <v>32</v>
      </c>
    </row>
    <row r="6915" spans="1:64" x14ac:dyDescent="0.25">
      <c r="A6915">
        <v>0</v>
      </c>
      <c r="B6915">
        <v>1</v>
      </c>
      <c r="C6915">
        <v>3</v>
      </c>
      <c r="D6915">
        <v>2</v>
      </c>
      <c r="E6915">
        <v>6</v>
      </c>
      <c r="F6915">
        <v>7</v>
      </c>
      <c r="G6915">
        <v>5</v>
      </c>
      <c r="H6915">
        <v>4</v>
      </c>
      <c r="I6915">
        <v>36</v>
      </c>
      <c r="J6915">
        <v>37</v>
      </c>
      <c r="K6915">
        <v>39</v>
      </c>
      <c r="L6915">
        <v>47</v>
      </c>
      <c r="M6915">
        <v>45</v>
      </c>
      <c r="N6915">
        <v>44</v>
      </c>
      <c r="O6915">
        <v>12</v>
      </c>
      <c r="P6915">
        <v>13</v>
      </c>
      <c r="Q6915">
        <v>15</v>
      </c>
      <c r="R6915">
        <v>14</v>
      </c>
      <c r="S6915">
        <v>10</v>
      </c>
      <c r="T6915">
        <v>11</v>
      </c>
      <c r="U6915">
        <v>9</v>
      </c>
      <c r="V6915">
        <v>8</v>
      </c>
      <c r="W6915">
        <v>40</v>
      </c>
      <c r="X6915">
        <v>41</v>
      </c>
      <c r="Y6915">
        <v>43</v>
      </c>
      <c r="Z6915">
        <v>59</v>
      </c>
      <c r="AA6915">
        <v>57</v>
      </c>
      <c r="AB6915">
        <v>56</v>
      </c>
      <c r="AC6915">
        <v>24</v>
      </c>
      <c r="AD6915">
        <v>25</v>
      </c>
      <c r="AE6915">
        <v>27</v>
      </c>
      <c r="AF6915">
        <v>26</v>
      </c>
      <c r="AG6915">
        <v>30</v>
      </c>
      <c r="AH6915">
        <v>31</v>
      </c>
      <c r="AI6915">
        <v>29</v>
      </c>
      <c r="AJ6915">
        <v>28</v>
      </c>
      <c r="AK6915">
        <v>60</v>
      </c>
      <c r="AL6915">
        <v>61</v>
      </c>
      <c r="AM6915">
        <v>63</v>
      </c>
      <c r="AN6915">
        <v>55</v>
      </c>
      <c r="AO6915">
        <v>53</v>
      </c>
      <c r="AP6915">
        <v>52</v>
      </c>
      <c r="AQ6915">
        <v>20</v>
      </c>
      <c r="AR6915">
        <v>21</v>
      </c>
      <c r="AS6915">
        <v>23</v>
      </c>
      <c r="AT6915">
        <v>22</v>
      </c>
      <c r="AU6915">
        <v>54</v>
      </c>
      <c r="AV6915">
        <v>62</v>
      </c>
      <c r="AW6915">
        <v>58</v>
      </c>
      <c r="AX6915">
        <v>42</v>
      </c>
      <c r="AY6915">
        <v>46</v>
      </c>
      <c r="AZ6915">
        <v>38</v>
      </c>
      <c r="BA6915">
        <v>34</v>
      </c>
      <c r="BB6915">
        <v>50</v>
      </c>
      <c r="BC6915">
        <v>18</v>
      </c>
      <c r="BD6915">
        <v>19</v>
      </c>
      <c r="BE6915">
        <v>17</v>
      </c>
      <c r="BF6915">
        <v>16</v>
      </c>
      <c r="BG6915">
        <v>48</v>
      </c>
      <c r="BH6915">
        <v>49</v>
      </c>
      <c r="BI6915">
        <v>51</v>
      </c>
      <c r="BJ6915">
        <v>35</v>
      </c>
      <c r="BK6915">
        <v>33</v>
      </c>
      <c r="BL6915">
        <v>32</v>
      </c>
    </row>
    <row r="6916" spans="1:64" x14ac:dyDescent="0.25">
      <c r="A6916">
        <v>0</v>
      </c>
      <c r="B6916">
        <v>1</v>
      </c>
      <c r="C6916">
        <v>3</v>
      </c>
      <c r="D6916">
        <v>2</v>
      </c>
      <c r="E6916">
        <v>6</v>
      </c>
      <c r="F6916">
        <v>7</v>
      </c>
      <c r="G6916">
        <v>5</v>
      </c>
      <c r="H6916">
        <v>4</v>
      </c>
      <c r="I6916">
        <v>36</v>
      </c>
      <c r="J6916">
        <v>37</v>
      </c>
      <c r="K6916">
        <v>39</v>
      </c>
      <c r="L6916">
        <v>47</v>
      </c>
      <c r="M6916">
        <v>45</v>
      </c>
      <c r="N6916">
        <v>44</v>
      </c>
      <c r="O6916">
        <v>12</v>
      </c>
      <c r="P6916">
        <v>13</v>
      </c>
      <c r="Q6916">
        <v>15</v>
      </c>
      <c r="R6916">
        <v>14</v>
      </c>
      <c r="S6916">
        <v>10</v>
      </c>
      <c r="T6916">
        <v>11</v>
      </c>
      <c r="U6916">
        <v>9</v>
      </c>
      <c r="V6916">
        <v>8</v>
      </c>
      <c r="W6916">
        <v>40</v>
      </c>
      <c r="X6916">
        <v>41</v>
      </c>
      <c r="Y6916">
        <v>43</v>
      </c>
      <c r="Z6916">
        <v>59</v>
      </c>
      <c r="AA6916">
        <v>57</v>
      </c>
      <c r="AB6916">
        <v>56</v>
      </c>
      <c r="AC6916">
        <v>24</v>
      </c>
      <c r="AD6916">
        <v>25</v>
      </c>
      <c r="AE6916">
        <v>27</v>
      </c>
      <c r="AF6916">
        <v>26</v>
      </c>
      <c r="AG6916">
        <v>30</v>
      </c>
      <c r="AH6916">
        <v>31</v>
      </c>
      <c r="AI6916">
        <v>29</v>
      </c>
      <c r="AJ6916">
        <v>28</v>
      </c>
      <c r="AK6916">
        <v>60</v>
      </c>
      <c r="AL6916">
        <v>61</v>
      </c>
      <c r="AM6916">
        <v>63</v>
      </c>
      <c r="AN6916">
        <v>62</v>
      </c>
      <c r="AO6916">
        <v>58</v>
      </c>
      <c r="AP6916">
        <v>42</v>
      </c>
      <c r="AQ6916">
        <v>46</v>
      </c>
      <c r="AR6916">
        <v>38</v>
      </c>
      <c r="AS6916">
        <v>34</v>
      </c>
      <c r="AT6916">
        <v>50</v>
      </c>
      <c r="AU6916">
        <v>54</v>
      </c>
      <c r="AV6916">
        <v>55</v>
      </c>
      <c r="AW6916">
        <v>53</v>
      </c>
      <c r="AX6916">
        <v>52</v>
      </c>
      <c r="AY6916">
        <v>20</v>
      </c>
      <c r="AZ6916">
        <v>21</v>
      </c>
      <c r="BA6916">
        <v>23</v>
      </c>
      <c r="BB6916">
        <v>22</v>
      </c>
      <c r="BC6916">
        <v>18</v>
      </c>
      <c r="BD6916">
        <v>19</v>
      </c>
      <c r="BE6916">
        <v>17</v>
      </c>
      <c r="BF6916">
        <v>16</v>
      </c>
      <c r="BG6916">
        <v>48</v>
      </c>
      <c r="BH6916">
        <v>49</v>
      </c>
      <c r="BI6916">
        <v>51</v>
      </c>
      <c r="BJ6916">
        <v>35</v>
      </c>
      <c r="BK6916">
        <v>33</v>
      </c>
      <c r="BL6916">
        <v>32</v>
      </c>
    </row>
    <row r="6917" spans="1:64" x14ac:dyDescent="0.25">
      <c r="A6917">
        <v>0</v>
      </c>
      <c r="B6917">
        <v>1</v>
      </c>
      <c r="C6917">
        <v>3</v>
      </c>
      <c r="D6917">
        <v>2</v>
      </c>
      <c r="E6917">
        <v>6</v>
      </c>
      <c r="F6917">
        <v>7</v>
      </c>
      <c r="G6917">
        <v>5</v>
      </c>
      <c r="H6917">
        <v>4</v>
      </c>
      <c r="I6917">
        <v>36</v>
      </c>
      <c r="J6917">
        <v>37</v>
      </c>
      <c r="K6917">
        <v>39</v>
      </c>
      <c r="L6917">
        <v>47</v>
      </c>
      <c r="M6917">
        <v>45</v>
      </c>
      <c r="N6917">
        <v>44</v>
      </c>
      <c r="O6917">
        <v>12</v>
      </c>
      <c r="P6917">
        <v>13</v>
      </c>
      <c r="Q6917">
        <v>15</v>
      </c>
      <c r="R6917">
        <v>14</v>
      </c>
      <c r="S6917">
        <v>10</v>
      </c>
      <c r="T6917">
        <v>11</v>
      </c>
      <c r="U6917">
        <v>9</v>
      </c>
      <c r="V6917">
        <v>8</v>
      </c>
      <c r="W6917">
        <v>40</v>
      </c>
      <c r="X6917">
        <v>41</v>
      </c>
      <c r="Y6917">
        <v>43</v>
      </c>
      <c r="Z6917">
        <v>59</v>
      </c>
      <c r="AA6917">
        <v>57</v>
      </c>
      <c r="AB6917">
        <v>56</v>
      </c>
      <c r="AC6917">
        <v>24</v>
      </c>
      <c r="AD6917">
        <v>25</v>
      </c>
      <c r="AE6917">
        <v>27</v>
      </c>
      <c r="AF6917">
        <v>26</v>
      </c>
      <c r="AG6917">
        <v>58</v>
      </c>
      <c r="AH6917">
        <v>42</v>
      </c>
      <c r="AI6917">
        <v>46</v>
      </c>
      <c r="AJ6917">
        <v>38</v>
      </c>
      <c r="AK6917">
        <v>34</v>
      </c>
      <c r="AL6917">
        <v>50</v>
      </c>
      <c r="AM6917">
        <v>54</v>
      </c>
      <c r="AN6917">
        <v>62</v>
      </c>
      <c r="AO6917">
        <v>30</v>
      </c>
      <c r="AP6917">
        <v>31</v>
      </c>
      <c r="AQ6917">
        <v>29</v>
      </c>
      <c r="AR6917">
        <v>28</v>
      </c>
      <c r="AS6917">
        <v>60</v>
      </c>
      <c r="AT6917">
        <v>61</v>
      </c>
      <c r="AU6917">
        <v>63</v>
      </c>
      <c r="AV6917">
        <v>55</v>
      </c>
      <c r="AW6917">
        <v>53</v>
      </c>
      <c r="AX6917">
        <v>52</v>
      </c>
      <c r="AY6917">
        <v>20</v>
      </c>
      <c r="AZ6917">
        <v>21</v>
      </c>
      <c r="BA6917">
        <v>23</v>
      </c>
      <c r="BB6917">
        <v>22</v>
      </c>
      <c r="BC6917">
        <v>18</v>
      </c>
      <c r="BD6917">
        <v>19</v>
      </c>
      <c r="BE6917">
        <v>17</v>
      </c>
      <c r="BF6917">
        <v>16</v>
      </c>
      <c r="BG6917">
        <v>48</v>
      </c>
      <c r="BH6917">
        <v>49</v>
      </c>
      <c r="BI6917">
        <v>51</v>
      </c>
      <c r="BJ6917">
        <v>35</v>
      </c>
      <c r="BK6917">
        <v>33</v>
      </c>
      <c r="BL6917">
        <v>32</v>
      </c>
    </row>
    <row r="6918" spans="1:64" x14ac:dyDescent="0.25">
      <c r="A6918">
        <v>0</v>
      </c>
      <c r="B6918">
        <v>1</v>
      </c>
      <c r="C6918">
        <v>3</v>
      </c>
      <c r="D6918">
        <v>2</v>
      </c>
      <c r="E6918">
        <v>6</v>
      </c>
      <c r="F6918">
        <v>7</v>
      </c>
      <c r="G6918">
        <v>5</v>
      </c>
      <c r="H6918">
        <v>4</v>
      </c>
      <c r="I6918">
        <v>36</v>
      </c>
      <c r="J6918">
        <v>37</v>
      </c>
      <c r="K6918">
        <v>39</v>
      </c>
      <c r="L6918">
        <v>47</v>
      </c>
      <c r="M6918">
        <v>45</v>
      </c>
      <c r="N6918">
        <v>44</v>
      </c>
      <c r="O6918">
        <v>12</v>
      </c>
      <c r="P6918">
        <v>13</v>
      </c>
      <c r="Q6918">
        <v>15</v>
      </c>
      <c r="R6918">
        <v>14</v>
      </c>
      <c r="S6918">
        <v>10</v>
      </c>
      <c r="T6918">
        <v>11</v>
      </c>
      <c r="U6918">
        <v>9</v>
      </c>
      <c r="V6918">
        <v>8</v>
      </c>
      <c r="W6918">
        <v>40</v>
      </c>
      <c r="X6918">
        <v>41</v>
      </c>
      <c r="Y6918">
        <v>43</v>
      </c>
      <c r="Z6918">
        <v>59</v>
      </c>
      <c r="AA6918">
        <v>57</v>
      </c>
      <c r="AB6918">
        <v>56</v>
      </c>
      <c r="AC6918">
        <v>24</v>
      </c>
      <c r="AD6918">
        <v>25</v>
      </c>
      <c r="AE6918">
        <v>27</v>
      </c>
      <c r="AF6918">
        <v>26</v>
      </c>
      <c r="AG6918">
        <v>58</v>
      </c>
      <c r="AH6918">
        <v>42</v>
      </c>
      <c r="AI6918">
        <v>46</v>
      </c>
      <c r="AJ6918">
        <v>62</v>
      </c>
      <c r="AK6918">
        <v>30</v>
      </c>
      <c r="AL6918">
        <v>31</v>
      </c>
      <c r="AM6918">
        <v>29</v>
      </c>
      <c r="AN6918">
        <v>28</v>
      </c>
      <c r="AO6918">
        <v>60</v>
      </c>
      <c r="AP6918">
        <v>61</v>
      </c>
      <c r="AQ6918">
        <v>63</v>
      </c>
      <c r="AR6918">
        <v>55</v>
      </c>
      <c r="AS6918">
        <v>53</v>
      </c>
      <c r="AT6918">
        <v>52</v>
      </c>
      <c r="AU6918">
        <v>20</v>
      </c>
      <c r="AV6918">
        <v>21</v>
      </c>
      <c r="AW6918">
        <v>23</v>
      </c>
      <c r="AX6918">
        <v>22</v>
      </c>
      <c r="AY6918">
        <v>54</v>
      </c>
      <c r="AZ6918">
        <v>38</v>
      </c>
      <c r="BA6918">
        <v>34</v>
      </c>
      <c r="BB6918">
        <v>50</v>
      </c>
      <c r="BC6918">
        <v>18</v>
      </c>
      <c r="BD6918">
        <v>19</v>
      </c>
      <c r="BE6918">
        <v>17</v>
      </c>
      <c r="BF6918">
        <v>16</v>
      </c>
      <c r="BG6918">
        <v>48</v>
      </c>
      <c r="BH6918">
        <v>49</v>
      </c>
      <c r="BI6918">
        <v>51</v>
      </c>
      <c r="BJ6918">
        <v>35</v>
      </c>
      <c r="BK6918">
        <v>33</v>
      </c>
      <c r="BL6918">
        <v>32</v>
      </c>
    </row>
    <row r="6919" spans="1:64" x14ac:dyDescent="0.25">
      <c r="A6919">
        <v>0</v>
      </c>
      <c r="B6919">
        <v>1</v>
      </c>
      <c r="C6919">
        <v>3</v>
      </c>
      <c r="D6919">
        <v>2</v>
      </c>
      <c r="E6919">
        <v>6</v>
      </c>
      <c r="F6919">
        <v>7</v>
      </c>
      <c r="G6919">
        <v>5</v>
      </c>
      <c r="H6919">
        <v>4</v>
      </c>
      <c r="I6919">
        <v>36</v>
      </c>
      <c r="J6919">
        <v>37</v>
      </c>
      <c r="K6919">
        <v>39</v>
      </c>
      <c r="L6919">
        <v>47</v>
      </c>
      <c r="M6919">
        <v>45</v>
      </c>
      <c r="N6919">
        <v>44</v>
      </c>
      <c r="O6919">
        <v>12</v>
      </c>
      <c r="P6919">
        <v>13</v>
      </c>
      <c r="Q6919">
        <v>15</v>
      </c>
      <c r="R6919">
        <v>14</v>
      </c>
      <c r="S6919">
        <v>10</v>
      </c>
      <c r="T6919">
        <v>11</v>
      </c>
      <c r="U6919">
        <v>9</v>
      </c>
      <c r="V6919">
        <v>8</v>
      </c>
      <c r="W6919">
        <v>40</v>
      </c>
      <c r="X6919">
        <v>41</v>
      </c>
      <c r="Y6919">
        <v>57</v>
      </c>
      <c r="Z6919">
        <v>56</v>
      </c>
      <c r="AA6919">
        <v>24</v>
      </c>
      <c r="AB6919">
        <v>25</v>
      </c>
      <c r="AC6919">
        <v>27</v>
      </c>
      <c r="AD6919">
        <v>26</v>
      </c>
      <c r="AE6919">
        <v>30</v>
      </c>
      <c r="AF6919">
        <v>31</v>
      </c>
      <c r="AG6919">
        <v>29</v>
      </c>
      <c r="AH6919">
        <v>28</v>
      </c>
      <c r="AI6919">
        <v>60</v>
      </c>
      <c r="AJ6919">
        <v>61</v>
      </c>
      <c r="AK6919">
        <v>63</v>
      </c>
      <c r="AL6919">
        <v>55</v>
      </c>
      <c r="AM6919">
        <v>53</v>
      </c>
      <c r="AN6919">
        <v>52</v>
      </c>
      <c r="AO6919">
        <v>20</v>
      </c>
      <c r="AP6919">
        <v>21</v>
      </c>
      <c r="AQ6919">
        <v>23</v>
      </c>
      <c r="AR6919">
        <v>22</v>
      </c>
      <c r="AS6919">
        <v>18</v>
      </c>
      <c r="AT6919">
        <v>19</v>
      </c>
      <c r="AU6919">
        <v>17</v>
      </c>
      <c r="AV6919">
        <v>16</v>
      </c>
      <c r="AW6919">
        <v>48</v>
      </c>
      <c r="AX6919">
        <v>49</v>
      </c>
      <c r="AY6919">
        <v>51</v>
      </c>
      <c r="AZ6919">
        <v>50</v>
      </c>
      <c r="BA6919">
        <v>54</v>
      </c>
      <c r="BB6919">
        <v>62</v>
      </c>
      <c r="BC6919">
        <v>58</v>
      </c>
      <c r="BD6919">
        <v>59</v>
      </c>
      <c r="BE6919">
        <v>43</v>
      </c>
      <c r="BF6919">
        <v>42</v>
      </c>
      <c r="BG6919">
        <v>46</v>
      </c>
      <c r="BH6919">
        <v>38</v>
      </c>
      <c r="BI6919">
        <v>34</v>
      </c>
      <c r="BJ6919">
        <v>35</v>
      </c>
      <c r="BK6919">
        <v>33</v>
      </c>
      <c r="BL6919">
        <v>32</v>
      </c>
    </row>
    <row r="6920" spans="1:64" x14ac:dyDescent="0.25">
      <c r="A6920">
        <v>0</v>
      </c>
      <c r="B6920">
        <v>1</v>
      </c>
      <c r="C6920">
        <v>3</v>
      </c>
      <c r="D6920">
        <v>2</v>
      </c>
      <c r="E6920">
        <v>6</v>
      </c>
      <c r="F6920">
        <v>7</v>
      </c>
      <c r="G6920">
        <v>5</v>
      </c>
      <c r="H6920">
        <v>4</v>
      </c>
      <c r="I6920">
        <v>36</v>
      </c>
      <c r="J6920">
        <v>37</v>
      </c>
      <c r="K6920">
        <v>39</v>
      </c>
      <c r="L6920">
        <v>47</v>
      </c>
      <c r="M6920">
        <v>45</v>
      </c>
      <c r="N6920">
        <v>44</v>
      </c>
      <c r="O6920">
        <v>12</v>
      </c>
      <c r="P6920">
        <v>13</v>
      </c>
      <c r="Q6920">
        <v>15</v>
      </c>
      <c r="R6920">
        <v>14</v>
      </c>
      <c r="S6920">
        <v>10</v>
      </c>
      <c r="T6920">
        <v>11</v>
      </c>
      <c r="U6920">
        <v>9</v>
      </c>
      <c r="V6920">
        <v>8</v>
      </c>
      <c r="W6920">
        <v>40</v>
      </c>
      <c r="X6920">
        <v>41</v>
      </c>
      <c r="Y6920">
        <v>57</v>
      </c>
      <c r="Z6920">
        <v>56</v>
      </c>
      <c r="AA6920">
        <v>24</v>
      </c>
      <c r="AB6920">
        <v>25</v>
      </c>
      <c r="AC6920">
        <v>27</v>
      </c>
      <c r="AD6920">
        <v>26</v>
      </c>
      <c r="AE6920">
        <v>30</v>
      </c>
      <c r="AF6920">
        <v>31</v>
      </c>
      <c r="AG6920">
        <v>29</v>
      </c>
      <c r="AH6920">
        <v>28</v>
      </c>
      <c r="AI6920">
        <v>60</v>
      </c>
      <c r="AJ6920">
        <v>61</v>
      </c>
      <c r="AK6920">
        <v>63</v>
      </c>
      <c r="AL6920">
        <v>62</v>
      </c>
      <c r="AM6920">
        <v>58</v>
      </c>
      <c r="AN6920">
        <v>59</v>
      </c>
      <c r="AO6920">
        <v>43</v>
      </c>
      <c r="AP6920">
        <v>42</v>
      </c>
      <c r="AQ6920">
        <v>46</v>
      </c>
      <c r="AR6920">
        <v>38</v>
      </c>
      <c r="AS6920">
        <v>34</v>
      </c>
      <c r="AT6920">
        <v>35</v>
      </c>
      <c r="AU6920">
        <v>51</v>
      </c>
      <c r="AV6920">
        <v>50</v>
      </c>
      <c r="AW6920">
        <v>54</v>
      </c>
      <c r="AX6920">
        <v>55</v>
      </c>
      <c r="AY6920">
        <v>53</v>
      </c>
      <c r="AZ6920">
        <v>52</v>
      </c>
      <c r="BA6920">
        <v>20</v>
      </c>
      <c r="BB6920">
        <v>21</v>
      </c>
      <c r="BC6920">
        <v>23</v>
      </c>
      <c r="BD6920">
        <v>22</v>
      </c>
      <c r="BE6920">
        <v>18</v>
      </c>
      <c r="BF6920">
        <v>19</v>
      </c>
      <c r="BG6920">
        <v>17</v>
      </c>
      <c r="BH6920">
        <v>16</v>
      </c>
      <c r="BI6920">
        <v>48</v>
      </c>
      <c r="BJ6920">
        <v>49</v>
      </c>
      <c r="BK6920">
        <v>33</v>
      </c>
      <c r="BL6920">
        <v>32</v>
      </c>
    </row>
    <row r="6921" spans="1:64" x14ac:dyDescent="0.25">
      <c r="A6921">
        <v>0</v>
      </c>
      <c r="B6921">
        <v>1</v>
      </c>
      <c r="C6921">
        <v>3</v>
      </c>
      <c r="D6921">
        <v>2</v>
      </c>
      <c r="E6921">
        <v>6</v>
      </c>
      <c r="F6921">
        <v>7</v>
      </c>
      <c r="G6921">
        <v>5</v>
      </c>
      <c r="H6921">
        <v>4</v>
      </c>
      <c r="I6921">
        <v>36</v>
      </c>
      <c r="J6921">
        <v>37</v>
      </c>
      <c r="K6921">
        <v>39</v>
      </c>
      <c r="L6921">
        <v>47</v>
      </c>
      <c r="M6921">
        <v>45</v>
      </c>
      <c r="N6921">
        <v>44</v>
      </c>
      <c r="O6921">
        <v>12</v>
      </c>
      <c r="P6921">
        <v>13</v>
      </c>
      <c r="Q6921">
        <v>15</v>
      </c>
      <c r="R6921">
        <v>14</v>
      </c>
      <c r="S6921">
        <v>10</v>
      </c>
      <c r="T6921">
        <v>11</v>
      </c>
      <c r="U6921">
        <v>9</v>
      </c>
      <c r="V6921">
        <v>8</v>
      </c>
      <c r="W6921">
        <v>40</v>
      </c>
      <c r="X6921">
        <v>56</v>
      </c>
      <c r="Y6921">
        <v>24</v>
      </c>
      <c r="Z6921">
        <v>25</v>
      </c>
      <c r="AA6921">
        <v>27</v>
      </c>
      <c r="AB6921">
        <v>26</v>
      </c>
      <c r="AC6921">
        <v>30</v>
      </c>
      <c r="AD6921">
        <v>31</v>
      </c>
      <c r="AE6921">
        <v>29</v>
      </c>
      <c r="AF6921">
        <v>28</v>
      </c>
      <c r="AG6921">
        <v>60</v>
      </c>
      <c r="AH6921">
        <v>61</v>
      </c>
      <c r="AI6921">
        <v>63</v>
      </c>
      <c r="AJ6921">
        <v>55</v>
      </c>
      <c r="AK6921">
        <v>53</v>
      </c>
      <c r="AL6921">
        <v>52</v>
      </c>
      <c r="AM6921">
        <v>20</v>
      </c>
      <c r="AN6921">
        <v>21</v>
      </c>
      <c r="AO6921">
        <v>23</v>
      </c>
      <c r="AP6921">
        <v>22</v>
      </c>
      <c r="AQ6921">
        <v>18</v>
      </c>
      <c r="AR6921">
        <v>19</v>
      </c>
      <c r="AS6921">
        <v>17</v>
      </c>
      <c r="AT6921">
        <v>16</v>
      </c>
      <c r="AU6921">
        <v>48</v>
      </c>
      <c r="AV6921">
        <v>49</v>
      </c>
      <c r="AW6921">
        <v>51</v>
      </c>
      <c r="AX6921">
        <v>50</v>
      </c>
      <c r="AY6921">
        <v>54</v>
      </c>
      <c r="AZ6921">
        <v>62</v>
      </c>
      <c r="BA6921">
        <v>58</v>
      </c>
      <c r="BB6921">
        <v>59</v>
      </c>
      <c r="BC6921">
        <v>57</v>
      </c>
      <c r="BD6921">
        <v>41</v>
      </c>
      <c r="BE6921">
        <v>43</v>
      </c>
      <c r="BF6921">
        <v>42</v>
      </c>
      <c r="BG6921">
        <v>46</v>
      </c>
      <c r="BH6921">
        <v>38</v>
      </c>
      <c r="BI6921">
        <v>34</v>
      </c>
      <c r="BJ6921">
        <v>35</v>
      </c>
      <c r="BK6921">
        <v>33</v>
      </c>
      <c r="BL6921">
        <v>32</v>
      </c>
    </row>
    <row r="6922" spans="1:64" x14ac:dyDescent="0.25">
      <c r="A6922">
        <v>0</v>
      </c>
      <c r="B6922">
        <v>1</v>
      </c>
      <c r="C6922">
        <v>3</v>
      </c>
      <c r="D6922">
        <v>2</v>
      </c>
      <c r="E6922">
        <v>6</v>
      </c>
      <c r="F6922">
        <v>7</v>
      </c>
      <c r="G6922">
        <v>5</v>
      </c>
      <c r="H6922">
        <v>4</v>
      </c>
      <c r="I6922">
        <v>36</v>
      </c>
      <c r="J6922">
        <v>37</v>
      </c>
      <c r="K6922">
        <v>39</v>
      </c>
      <c r="L6922">
        <v>47</v>
      </c>
      <c r="M6922">
        <v>45</v>
      </c>
      <c r="N6922">
        <v>44</v>
      </c>
      <c r="O6922">
        <v>12</v>
      </c>
      <c r="P6922">
        <v>13</v>
      </c>
      <c r="Q6922">
        <v>15</v>
      </c>
      <c r="R6922">
        <v>14</v>
      </c>
      <c r="S6922">
        <v>10</v>
      </c>
      <c r="T6922">
        <v>11</v>
      </c>
      <c r="U6922">
        <v>9</v>
      </c>
      <c r="V6922">
        <v>8</v>
      </c>
      <c r="W6922">
        <v>40</v>
      </c>
      <c r="X6922">
        <v>56</v>
      </c>
      <c r="Y6922">
        <v>24</v>
      </c>
      <c r="Z6922">
        <v>25</v>
      </c>
      <c r="AA6922">
        <v>27</v>
      </c>
      <c r="AB6922">
        <v>26</v>
      </c>
      <c r="AC6922">
        <v>30</v>
      </c>
      <c r="AD6922">
        <v>31</v>
      </c>
      <c r="AE6922">
        <v>29</v>
      </c>
      <c r="AF6922">
        <v>28</v>
      </c>
      <c r="AG6922">
        <v>60</v>
      </c>
      <c r="AH6922">
        <v>61</v>
      </c>
      <c r="AI6922">
        <v>63</v>
      </c>
      <c r="AJ6922">
        <v>62</v>
      </c>
      <c r="AK6922">
        <v>58</v>
      </c>
      <c r="AL6922">
        <v>59</v>
      </c>
      <c r="AM6922">
        <v>57</v>
      </c>
      <c r="AN6922">
        <v>41</v>
      </c>
      <c r="AO6922">
        <v>43</v>
      </c>
      <c r="AP6922">
        <v>42</v>
      </c>
      <c r="AQ6922">
        <v>46</v>
      </c>
      <c r="AR6922">
        <v>38</v>
      </c>
      <c r="AS6922">
        <v>34</v>
      </c>
      <c r="AT6922">
        <v>35</v>
      </c>
      <c r="AU6922">
        <v>33</v>
      </c>
      <c r="AV6922">
        <v>49</v>
      </c>
      <c r="AW6922">
        <v>51</v>
      </c>
      <c r="AX6922">
        <v>50</v>
      </c>
      <c r="AY6922">
        <v>54</v>
      </c>
      <c r="AZ6922">
        <v>55</v>
      </c>
      <c r="BA6922">
        <v>53</v>
      </c>
      <c r="BB6922">
        <v>52</v>
      </c>
      <c r="BC6922">
        <v>20</v>
      </c>
      <c r="BD6922">
        <v>21</v>
      </c>
      <c r="BE6922">
        <v>23</v>
      </c>
      <c r="BF6922">
        <v>22</v>
      </c>
      <c r="BG6922">
        <v>18</v>
      </c>
      <c r="BH6922">
        <v>19</v>
      </c>
      <c r="BI6922">
        <v>17</v>
      </c>
      <c r="BJ6922">
        <v>16</v>
      </c>
      <c r="BK6922">
        <v>48</v>
      </c>
      <c r="BL6922">
        <v>32</v>
      </c>
    </row>
    <row r="6923" spans="1:64" x14ac:dyDescent="0.25">
      <c r="A6923">
        <v>0</v>
      </c>
      <c r="B6923">
        <v>1</v>
      </c>
      <c r="C6923">
        <v>3</v>
      </c>
      <c r="D6923">
        <v>2</v>
      </c>
      <c r="E6923">
        <v>6</v>
      </c>
      <c r="F6923">
        <v>7</v>
      </c>
      <c r="G6923">
        <v>5</v>
      </c>
      <c r="H6923">
        <v>4</v>
      </c>
      <c r="I6923">
        <v>36</v>
      </c>
      <c r="J6923">
        <v>37</v>
      </c>
      <c r="K6923">
        <v>39</v>
      </c>
      <c r="L6923">
        <v>47</v>
      </c>
      <c r="M6923">
        <v>45</v>
      </c>
      <c r="N6923">
        <v>44</v>
      </c>
      <c r="O6923">
        <v>12</v>
      </c>
      <c r="P6923">
        <v>13</v>
      </c>
      <c r="Q6923">
        <v>15</v>
      </c>
      <c r="R6923">
        <v>14</v>
      </c>
      <c r="S6923">
        <v>46</v>
      </c>
      <c r="T6923">
        <v>38</v>
      </c>
      <c r="U6923">
        <v>34</v>
      </c>
      <c r="V6923">
        <v>42</v>
      </c>
      <c r="W6923">
        <v>10</v>
      </c>
      <c r="X6923">
        <v>11</v>
      </c>
      <c r="Y6923">
        <v>9</v>
      </c>
      <c r="Z6923">
        <v>8</v>
      </c>
      <c r="AA6923">
        <v>24</v>
      </c>
      <c r="AB6923">
        <v>25</v>
      </c>
      <c r="AC6923">
        <v>27</v>
      </c>
      <c r="AD6923">
        <v>26</v>
      </c>
      <c r="AE6923">
        <v>58</v>
      </c>
      <c r="AF6923">
        <v>50</v>
      </c>
      <c r="AG6923">
        <v>54</v>
      </c>
      <c r="AH6923">
        <v>62</v>
      </c>
      <c r="AI6923">
        <v>30</v>
      </c>
      <c r="AJ6923">
        <v>31</v>
      </c>
      <c r="AK6923">
        <v>29</v>
      </c>
      <c r="AL6923">
        <v>28</v>
      </c>
      <c r="AM6923">
        <v>60</v>
      </c>
      <c r="AN6923">
        <v>61</v>
      </c>
      <c r="AO6923">
        <v>63</v>
      </c>
      <c r="AP6923">
        <v>55</v>
      </c>
      <c r="AQ6923">
        <v>53</v>
      </c>
      <c r="AR6923">
        <v>52</v>
      </c>
      <c r="AS6923">
        <v>20</v>
      </c>
      <c r="AT6923">
        <v>21</v>
      </c>
      <c r="AU6923">
        <v>23</v>
      </c>
      <c r="AV6923">
        <v>22</v>
      </c>
      <c r="AW6923">
        <v>18</v>
      </c>
      <c r="AX6923">
        <v>19</v>
      </c>
      <c r="AY6923">
        <v>17</v>
      </c>
      <c r="AZ6923">
        <v>16</v>
      </c>
      <c r="BA6923">
        <v>48</v>
      </c>
      <c r="BB6923">
        <v>49</v>
      </c>
      <c r="BC6923">
        <v>51</v>
      </c>
      <c r="BD6923">
        <v>59</v>
      </c>
      <c r="BE6923">
        <v>57</v>
      </c>
      <c r="BF6923">
        <v>56</v>
      </c>
      <c r="BG6923">
        <v>40</v>
      </c>
      <c r="BH6923">
        <v>41</v>
      </c>
      <c r="BI6923">
        <v>43</v>
      </c>
      <c r="BJ6923">
        <v>35</v>
      </c>
      <c r="BK6923">
        <v>33</v>
      </c>
      <c r="BL6923">
        <v>32</v>
      </c>
    </row>
    <row r="6924" spans="1:64" x14ac:dyDescent="0.25">
      <c r="A6924">
        <v>0</v>
      </c>
      <c r="B6924">
        <v>1</v>
      </c>
      <c r="C6924">
        <v>3</v>
      </c>
      <c r="D6924">
        <v>2</v>
      </c>
      <c r="E6924">
        <v>6</v>
      </c>
      <c r="F6924">
        <v>7</v>
      </c>
      <c r="G6924">
        <v>5</v>
      </c>
      <c r="H6924">
        <v>4</v>
      </c>
      <c r="I6924">
        <v>36</v>
      </c>
      <c r="J6924">
        <v>37</v>
      </c>
      <c r="K6924">
        <v>39</v>
      </c>
      <c r="L6924">
        <v>47</v>
      </c>
      <c r="M6924">
        <v>45</v>
      </c>
      <c r="N6924">
        <v>44</v>
      </c>
      <c r="O6924">
        <v>12</v>
      </c>
      <c r="P6924">
        <v>13</v>
      </c>
      <c r="Q6924">
        <v>15</v>
      </c>
      <c r="R6924">
        <v>14</v>
      </c>
      <c r="S6924">
        <v>46</v>
      </c>
      <c r="T6924">
        <v>38</v>
      </c>
      <c r="U6924">
        <v>34</v>
      </c>
      <c r="V6924">
        <v>42</v>
      </c>
      <c r="W6924">
        <v>10</v>
      </c>
      <c r="X6924">
        <v>11</v>
      </c>
      <c r="Y6924">
        <v>9</v>
      </c>
      <c r="Z6924">
        <v>8</v>
      </c>
      <c r="AA6924">
        <v>40</v>
      </c>
      <c r="AB6924">
        <v>41</v>
      </c>
      <c r="AC6924">
        <v>43</v>
      </c>
      <c r="AD6924">
        <v>35</v>
      </c>
      <c r="AE6924">
        <v>33</v>
      </c>
      <c r="AF6924">
        <v>49</v>
      </c>
      <c r="AG6924">
        <v>51</v>
      </c>
      <c r="AH6924">
        <v>59</v>
      </c>
      <c r="AI6924">
        <v>57</v>
      </c>
      <c r="AJ6924">
        <v>56</v>
      </c>
      <c r="AK6924">
        <v>24</v>
      </c>
      <c r="AL6924">
        <v>25</v>
      </c>
      <c r="AM6924">
        <v>27</v>
      </c>
      <c r="AN6924">
        <v>26</v>
      </c>
      <c r="AO6924">
        <v>58</v>
      </c>
      <c r="AP6924">
        <v>50</v>
      </c>
      <c r="AQ6924">
        <v>54</v>
      </c>
      <c r="AR6924">
        <v>62</v>
      </c>
      <c r="AS6924">
        <v>30</v>
      </c>
      <c r="AT6924">
        <v>31</v>
      </c>
      <c r="AU6924">
        <v>29</v>
      </c>
      <c r="AV6924">
        <v>28</v>
      </c>
      <c r="AW6924">
        <v>60</v>
      </c>
      <c r="AX6924">
        <v>61</v>
      </c>
      <c r="AY6924">
        <v>63</v>
      </c>
      <c r="AZ6924">
        <v>55</v>
      </c>
      <c r="BA6924">
        <v>53</v>
      </c>
      <c r="BB6924">
        <v>52</v>
      </c>
      <c r="BC6924">
        <v>20</v>
      </c>
      <c r="BD6924">
        <v>21</v>
      </c>
      <c r="BE6924">
        <v>23</v>
      </c>
      <c r="BF6924">
        <v>22</v>
      </c>
      <c r="BG6924">
        <v>18</v>
      </c>
      <c r="BH6924">
        <v>19</v>
      </c>
      <c r="BI6924">
        <v>17</v>
      </c>
      <c r="BJ6924">
        <v>16</v>
      </c>
      <c r="BK6924">
        <v>48</v>
      </c>
      <c r="BL6924">
        <v>32</v>
      </c>
    </row>
    <row r="6925" spans="1:64" x14ac:dyDescent="0.25">
      <c r="A6925">
        <v>0</v>
      </c>
      <c r="B6925">
        <v>1</v>
      </c>
      <c r="C6925">
        <v>3</v>
      </c>
      <c r="D6925">
        <v>2</v>
      </c>
      <c r="E6925">
        <v>6</v>
      </c>
      <c r="F6925">
        <v>7</v>
      </c>
      <c r="G6925">
        <v>5</v>
      </c>
      <c r="H6925">
        <v>4</v>
      </c>
      <c r="I6925">
        <v>36</v>
      </c>
      <c r="J6925">
        <v>37</v>
      </c>
      <c r="K6925">
        <v>39</v>
      </c>
      <c r="L6925">
        <v>47</v>
      </c>
      <c r="M6925">
        <v>45</v>
      </c>
      <c r="N6925">
        <v>44</v>
      </c>
      <c r="O6925">
        <v>12</v>
      </c>
      <c r="P6925">
        <v>13</v>
      </c>
      <c r="Q6925">
        <v>15</v>
      </c>
      <c r="R6925">
        <v>14</v>
      </c>
      <c r="S6925">
        <v>46</v>
      </c>
      <c r="T6925">
        <v>38</v>
      </c>
      <c r="U6925">
        <v>34</v>
      </c>
      <c r="V6925">
        <v>42</v>
      </c>
      <c r="W6925">
        <v>10</v>
      </c>
      <c r="X6925">
        <v>11</v>
      </c>
      <c r="Y6925">
        <v>9</v>
      </c>
      <c r="Z6925">
        <v>8</v>
      </c>
      <c r="AA6925">
        <v>40</v>
      </c>
      <c r="AB6925">
        <v>41</v>
      </c>
      <c r="AC6925">
        <v>43</v>
      </c>
      <c r="AD6925">
        <v>35</v>
      </c>
      <c r="AE6925">
        <v>51</v>
      </c>
      <c r="AF6925">
        <v>59</v>
      </c>
      <c r="AG6925">
        <v>57</v>
      </c>
      <c r="AH6925">
        <v>56</v>
      </c>
      <c r="AI6925">
        <v>24</v>
      </c>
      <c r="AJ6925">
        <v>25</v>
      </c>
      <c r="AK6925">
        <v>27</v>
      </c>
      <c r="AL6925">
        <v>26</v>
      </c>
      <c r="AM6925">
        <v>58</v>
      </c>
      <c r="AN6925">
        <v>50</v>
      </c>
      <c r="AO6925">
        <v>54</v>
      </c>
      <c r="AP6925">
        <v>62</v>
      </c>
      <c r="AQ6925">
        <v>30</v>
      </c>
      <c r="AR6925">
        <v>31</v>
      </c>
      <c r="AS6925">
        <v>29</v>
      </c>
      <c r="AT6925">
        <v>28</v>
      </c>
      <c r="AU6925">
        <v>60</v>
      </c>
      <c r="AV6925">
        <v>61</v>
      </c>
      <c r="AW6925">
        <v>63</v>
      </c>
      <c r="AX6925">
        <v>55</v>
      </c>
      <c r="AY6925">
        <v>53</v>
      </c>
      <c r="AZ6925">
        <v>52</v>
      </c>
      <c r="BA6925">
        <v>20</v>
      </c>
      <c r="BB6925">
        <v>21</v>
      </c>
      <c r="BC6925">
        <v>23</v>
      </c>
      <c r="BD6925">
        <v>22</v>
      </c>
      <c r="BE6925">
        <v>18</v>
      </c>
      <c r="BF6925">
        <v>19</v>
      </c>
      <c r="BG6925">
        <v>17</v>
      </c>
      <c r="BH6925">
        <v>16</v>
      </c>
      <c r="BI6925">
        <v>48</v>
      </c>
      <c r="BJ6925">
        <v>49</v>
      </c>
      <c r="BK6925">
        <v>33</v>
      </c>
      <c r="BL6925">
        <v>32</v>
      </c>
    </row>
    <row r="6926" spans="1:64" x14ac:dyDescent="0.25">
      <c r="A6926">
        <v>0</v>
      </c>
      <c r="B6926">
        <v>1</v>
      </c>
      <c r="C6926">
        <v>3</v>
      </c>
      <c r="D6926">
        <v>2</v>
      </c>
      <c r="E6926">
        <v>6</v>
      </c>
      <c r="F6926">
        <v>7</v>
      </c>
      <c r="G6926">
        <v>5</v>
      </c>
      <c r="H6926">
        <v>4</v>
      </c>
      <c r="I6926">
        <v>36</v>
      </c>
      <c r="J6926">
        <v>37</v>
      </c>
      <c r="K6926">
        <v>39</v>
      </c>
      <c r="L6926">
        <v>47</v>
      </c>
      <c r="M6926">
        <v>45</v>
      </c>
      <c r="N6926">
        <v>44</v>
      </c>
      <c r="O6926">
        <v>12</v>
      </c>
      <c r="P6926">
        <v>13</v>
      </c>
      <c r="Q6926">
        <v>15</v>
      </c>
      <c r="R6926">
        <v>14</v>
      </c>
      <c r="S6926">
        <v>46</v>
      </c>
      <c r="T6926">
        <v>38</v>
      </c>
      <c r="U6926">
        <v>34</v>
      </c>
      <c r="V6926">
        <v>42</v>
      </c>
      <c r="W6926">
        <v>10</v>
      </c>
      <c r="X6926">
        <v>11</v>
      </c>
      <c r="Y6926">
        <v>9</v>
      </c>
      <c r="Z6926">
        <v>8</v>
      </c>
      <c r="AA6926">
        <v>40</v>
      </c>
      <c r="AB6926">
        <v>41</v>
      </c>
      <c r="AC6926">
        <v>43</v>
      </c>
      <c r="AD6926">
        <v>59</v>
      </c>
      <c r="AE6926">
        <v>57</v>
      </c>
      <c r="AF6926">
        <v>56</v>
      </c>
      <c r="AG6926">
        <v>24</v>
      </c>
      <c r="AH6926">
        <v>25</v>
      </c>
      <c r="AI6926">
        <v>27</v>
      </c>
      <c r="AJ6926">
        <v>26</v>
      </c>
      <c r="AK6926">
        <v>58</v>
      </c>
      <c r="AL6926">
        <v>50</v>
      </c>
      <c r="AM6926">
        <v>54</v>
      </c>
      <c r="AN6926">
        <v>62</v>
      </c>
      <c r="AO6926">
        <v>30</v>
      </c>
      <c r="AP6926">
        <v>31</v>
      </c>
      <c r="AQ6926">
        <v>29</v>
      </c>
      <c r="AR6926">
        <v>28</v>
      </c>
      <c r="AS6926">
        <v>60</v>
      </c>
      <c r="AT6926">
        <v>61</v>
      </c>
      <c r="AU6926">
        <v>63</v>
      </c>
      <c r="AV6926">
        <v>55</v>
      </c>
      <c r="AW6926">
        <v>53</v>
      </c>
      <c r="AX6926">
        <v>52</v>
      </c>
      <c r="AY6926">
        <v>20</v>
      </c>
      <c r="AZ6926">
        <v>21</v>
      </c>
      <c r="BA6926">
        <v>23</v>
      </c>
      <c r="BB6926">
        <v>22</v>
      </c>
      <c r="BC6926">
        <v>18</v>
      </c>
      <c r="BD6926">
        <v>19</v>
      </c>
      <c r="BE6926">
        <v>17</v>
      </c>
      <c r="BF6926">
        <v>16</v>
      </c>
      <c r="BG6926">
        <v>48</v>
      </c>
      <c r="BH6926">
        <v>49</v>
      </c>
      <c r="BI6926">
        <v>51</v>
      </c>
      <c r="BJ6926">
        <v>35</v>
      </c>
      <c r="BK6926">
        <v>33</v>
      </c>
      <c r="BL6926">
        <v>32</v>
      </c>
    </row>
    <row r="6927" spans="1:64" x14ac:dyDescent="0.25">
      <c r="A6927">
        <v>0</v>
      </c>
      <c r="B6927">
        <v>1</v>
      </c>
      <c r="C6927">
        <v>3</v>
      </c>
      <c r="D6927">
        <v>2</v>
      </c>
      <c r="E6927">
        <v>6</v>
      </c>
      <c r="F6927">
        <v>7</v>
      </c>
      <c r="G6927">
        <v>5</v>
      </c>
      <c r="H6927">
        <v>4</v>
      </c>
      <c r="I6927">
        <v>36</v>
      </c>
      <c r="J6927">
        <v>37</v>
      </c>
      <c r="K6927">
        <v>39</v>
      </c>
      <c r="L6927">
        <v>47</v>
      </c>
      <c r="M6927">
        <v>45</v>
      </c>
      <c r="N6927">
        <v>44</v>
      </c>
      <c r="O6927">
        <v>12</v>
      </c>
      <c r="P6927">
        <v>13</v>
      </c>
      <c r="Q6927">
        <v>15</v>
      </c>
      <c r="R6927">
        <v>14</v>
      </c>
      <c r="S6927">
        <v>46</v>
      </c>
      <c r="T6927">
        <v>38</v>
      </c>
      <c r="U6927">
        <v>34</v>
      </c>
      <c r="V6927">
        <v>42</v>
      </c>
      <c r="W6927">
        <v>10</v>
      </c>
      <c r="X6927">
        <v>11</v>
      </c>
      <c r="Y6927">
        <v>9</v>
      </c>
      <c r="Z6927">
        <v>8</v>
      </c>
      <c r="AA6927">
        <v>40</v>
      </c>
      <c r="AB6927">
        <v>41</v>
      </c>
      <c r="AC6927">
        <v>57</v>
      </c>
      <c r="AD6927">
        <v>56</v>
      </c>
      <c r="AE6927">
        <v>24</v>
      </c>
      <c r="AF6927">
        <v>25</v>
      </c>
      <c r="AG6927">
        <v>27</v>
      </c>
      <c r="AH6927">
        <v>26</v>
      </c>
      <c r="AI6927">
        <v>58</v>
      </c>
      <c r="AJ6927">
        <v>50</v>
      </c>
      <c r="AK6927">
        <v>54</v>
      </c>
      <c r="AL6927">
        <v>62</v>
      </c>
      <c r="AM6927">
        <v>30</v>
      </c>
      <c r="AN6927">
        <v>31</v>
      </c>
      <c r="AO6927">
        <v>29</v>
      </c>
      <c r="AP6927">
        <v>28</v>
      </c>
      <c r="AQ6927">
        <v>60</v>
      </c>
      <c r="AR6927">
        <v>61</v>
      </c>
      <c r="AS6927">
        <v>63</v>
      </c>
      <c r="AT6927">
        <v>55</v>
      </c>
      <c r="AU6927">
        <v>53</v>
      </c>
      <c r="AV6927">
        <v>52</v>
      </c>
      <c r="AW6927">
        <v>20</v>
      </c>
      <c r="AX6927">
        <v>21</v>
      </c>
      <c r="AY6927">
        <v>23</v>
      </c>
      <c r="AZ6927">
        <v>22</v>
      </c>
      <c r="BA6927">
        <v>18</v>
      </c>
      <c r="BB6927">
        <v>19</v>
      </c>
      <c r="BC6927">
        <v>17</v>
      </c>
      <c r="BD6927">
        <v>16</v>
      </c>
      <c r="BE6927">
        <v>48</v>
      </c>
      <c r="BF6927">
        <v>49</v>
      </c>
      <c r="BG6927">
        <v>51</v>
      </c>
      <c r="BH6927">
        <v>59</v>
      </c>
      <c r="BI6927">
        <v>43</v>
      </c>
      <c r="BJ6927">
        <v>35</v>
      </c>
      <c r="BK6927">
        <v>33</v>
      </c>
      <c r="BL6927">
        <v>32</v>
      </c>
    </row>
    <row r="6928" spans="1:64" x14ac:dyDescent="0.25">
      <c r="A6928">
        <v>0</v>
      </c>
      <c r="B6928">
        <v>1</v>
      </c>
      <c r="C6928">
        <v>3</v>
      </c>
      <c r="D6928">
        <v>2</v>
      </c>
      <c r="E6928">
        <v>6</v>
      </c>
      <c r="F6928">
        <v>7</v>
      </c>
      <c r="G6928">
        <v>5</v>
      </c>
      <c r="H6928">
        <v>4</v>
      </c>
      <c r="I6928">
        <v>36</v>
      </c>
      <c r="J6928">
        <v>37</v>
      </c>
      <c r="K6928">
        <v>39</v>
      </c>
      <c r="L6928">
        <v>47</v>
      </c>
      <c r="M6928">
        <v>45</v>
      </c>
      <c r="N6928">
        <v>44</v>
      </c>
      <c r="O6928">
        <v>12</v>
      </c>
      <c r="P6928">
        <v>13</v>
      </c>
      <c r="Q6928">
        <v>15</v>
      </c>
      <c r="R6928">
        <v>14</v>
      </c>
      <c r="S6928">
        <v>46</v>
      </c>
      <c r="T6928">
        <v>38</v>
      </c>
      <c r="U6928">
        <v>34</v>
      </c>
      <c r="V6928">
        <v>42</v>
      </c>
      <c r="W6928">
        <v>10</v>
      </c>
      <c r="X6928">
        <v>11</v>
      </c>
      <c r="Y6928">
        <v>9</v>
      </c>
      <c r="Z6928">
        <v>8</v>
      </c>
      <c r="AA6928">
        <v>40</v>
      </c>
      <c r="AB6928">
        <v>56</v>
      </c>
      <c r="AC6928">
        <v>24</v>
      </c>
      <c r="AD6928">
        <v>25</v>
      </c>
      <c r="AE6928">
        <v>27</v>
      </c>
      <c r="AF6928">
        <v>26</v>
      </c>
      <c r="AG6928">
        <v>58</v>
      </c>
      <c r="AH6928">
        <v>50</v>
      </c>
      <c r="AI6928">
        <v>54</v>
      </c>
      <c r="AJ6928">
        <v>62</v>
      </c>
      <c r="AK6928">
        <v>30</v>
      </c>
      <c r="AL6928">
        <v>31</v>
      </c>
      <c r="AM6928">
        <v>29</v>
      </c>
      <c r="AN6928">
        <v>28</v>
      </c>
      <c r="AO6928">
        <v>60</v>
      </c>
      <c r="AP6928">
        <v>61</v>
      </c>
      <c r="AQ6928">
        <v>63</v>
      </c>
      <c r="AR6928">
        <v>55</v>
      </c>
      <c r="AS6928">
        <v>53</v>
      </c>
      <c r="AT6928">
        <v>52</v>
      </c>
      <c r="AU6928">
        <v>20</v>
      </c>
      <c r="AV6928">
        <v>21</v>
      </c>
      <c r="AW6928">
        <v>23</v>
      </c>
      <c r="AX6928">
        <v>22</v>
      </c>
      <c r="AY6928">
        <v>18</v>
      </c>
      <c r="AZ6928">
        <v>19</v>
      </c>
      <c r="BA6928">
        <v>17</v>
      </c>
      <c r="BB6928">
        <v>16</v>
      </c>
      <c r="BC6928">
        <v>48</v>
      </c>
      <c r="BD6928">
        <v>49</v>
      </c>
      <c r="BE6928">
        <v>51</v>
      </c>
      <c r="BF6928">
        <v>59</v>
      </c>
      <c r="BG6928">
        <v>57</v>
      </c>
      <c r="BH6928">
        <v>41</v>
      </c>
      <c r="BI6928">
        <v>43</v>
      </c>
      <c r="BJ6928">
        <v>35</v>
      </c>
      <c r="BK6928">
        <v>33</v>
      </c>
      <c r="BL6928">
        <v>32</v>
      </c>
    </row>
    <row r="6929" spans="1:64" x14ac:dyDescent="0.25">
      <c r="A6929">
        <v>0</v>
      </c>
      <c r="B6929">
        <v>1</v>
      </c>
      <c r="C6929">
        <v>3</v>
      </c>
      <c r="D6929">
        <v>2</v>
      </c>
      <c r="E6929">
        <v>6</v>
      </c>
      <c r="F6929">
        <v>7</v>
      </c>
      <c r="G6929">
        <v>5</v>
      </c>
      <c r="H6929">
        <v>4</v>
      </c>
      <c r="I6929">
        <v>36</v>
      </c>
      <c r="J6929">
        <v>37</v>
      </c>
      <c r="K6929">
        <v>39</v>
      </c>
      <c r="L6929">
        <v>47</v>
      </c>
      <c r="M6929">
        <v>45</v>
      </c>
      <c r="N6929">
        <v>44</v>
      </c>
      <c r="O6929">
        <v>12</v>
      </c>
      <c r="P6929">
        <v>13</v>
      </c>
      <c r="Q6929">
        <v>15</v>
      </c>
      <c r="R6929">
        <v>14</v>
      </c>
      <c r="S6929">
        <v>46</v>
      </c>
      <c r="T6929">
        <v>38</v>
      </c>
      <c r="U6929">
        <v>34</v>
      </c>
      <c r="V6929">
        <v>50</v>
      </c>
      <c r="W6929">
        <v>54</v>
      </c>
      <c r="X6929">
        <v>62</v>
      </c>
      <c r="Y6929">
        <v>58</v>
      </c>
      <c r="Z6929">
        <v>42</v>
      </c>
      <c r="AA6929">
        <v>10</v>
      </c>
      <c r="AB6929">
        <v>11</v>
      </c>
      <c r="AC6929">
        <v>9</v>
      </c>
      <c r="AD6929">
        <v>8</v>
      </c>
      <c r="AE6929">
        <v>40</v>
      </c>
      <c r="AF6929">
        <v>41</v>
      </c>
      <c r="AG6929">
        <v>43</v>
      </c>
      <c r="AH6929">
        <v>59</v>
      </c>
      <c r="AI6929">
        <v>57</v>
      </c>
      <c r="AJ6929">
        <v>56</v>
      </c>
      <c r="AK6929">
        <v>24</v>
      </c>
      <c r="AL6929">
        <v>25</v>
      </c>
      <c r="AM6929">
        <v>27</v>
      </c>
      <c r="AN6929">
        <v>26</v>
      </c>
      <c r="AO6929">
        <v>30</v>
      </c>
      <c r="AP6929">
        <v>31</v>
      </c>
      <c r="AQ6929">
        <v>29</v>
      </c>
      <c r="AR6929">
        <v>28</v>
      </c>
      <c r="AS6929">
        <v>60</v>
      </c>
      <c r="AT6929">
        <v>61</v>
      </c>
      <c r="AU6929">
        <v>63</v>
      </c>
      <c r="AV6929">
        <v>55</v>
      </c>
      <c r="AW6929">
        <v>53</v>
      </c>
      <c r="AX6929">
        <v>52</v>
      </c>
      <c r="AY6929">
        <v>20</v>
      </c>
      <c r="AZ6929">
        <v>21</v>
      </c>
      <c r="BA6929">
        <v>23</v>
      </c>
      <c r="BB6929">
        <v>22</v>
      </c>
      <c r="BC6929">
        <v>18</v>
      </c>
      <c r="BD6929">
        <v>19</v>
      </c>
      <c r="BE6929">
        <v>17</v>
      </c>
      <c r="BF6929">
        <v>16</v>
      </c>
      <c r="BG6929">
        <v>48</v>
      </c>
      <c r="BH6929">
        <v>49</v>
      </c>
      <c r="BI6929">
        <v>51</v>
      </c>
      <c r="BJ6929">
        <v>35</v>
      </c>
      <c r="BK6929">
        <v>33</v>
      </c>
      <c r="BL6929">
        <v>32</v>
      </c>
    </row>
    <row r="6930" spans="1:64" x14ac:dyDescent="0.25">
      <c r="A6930">
        <v>0</v>
      </c>
      <c r="B6930">
        <v>1</v>
      </c>
      <c r="C6930">
        <v>3</v>
      </c>
      <c r="D6930">
        <v>2</v>
      </c>
      <c r="E6930">
        <v>6</v>
      </c>
      <c r="F6930">
        <v>7</v>
      </c>
      <c r="G6930">
        <v>5</v>
      </c>
      <c r="H6930">
        <v>4</v>
      </c>
      <c r="I6930">
        <v>36</v>
      </c>
      <c r="J6930">
        <v>37</v>
      </c>
      <c r="K6930">
        <v>39</v>
      </c>
      <c r="L6930">
        <v>47</v>
      </c>
      <c r="M6930">
        <v>45</v>
      </c>
      <c r="N6930">
        <v>44</v>
      </c>
      <c r="O6930">
        <v>60</v>
      </c>
      <c r="P6930">
        <v>61</v>
      </c>
      <c r="Q6930">
        <v>63</v>
      </c>
      <c r="R6930">
        <v>55</v>
      </c>
      <c r="S6930">
        <v>53</v>
      </c>
      <c r="T6930">
        <v>52</v>
      </c>
      <c r="U6930">
        <v>20</v>
      </c>
      <c r="V6930">
        <v>21</v>
      </c>
      <c r="W6930">
        <v>23</v>
      </c>
      <c r="X6930">
        <v>22</v>
      </c>
      <c r="Y6930">
        <v>54</v>
      </c>
      <c r="Z6930">
        <v>62</v>
      </c>
      <c r="AA6930">
        <v>30</v>
      </c>
      <c r="AB6930">
        <v>31</v>
      </c>
      <c r="AC6930">
        <v>29</v>
      </c>
      <c r="AD6930">
        <v>28</v>
      </c>
      <c r="AE6930">
        <v>12</v>
      </c>
      <c r="AF6930">
        <v>13</v>
      </c>
      <c r="AG6930">
        <v>15</v>
      </c>
      <c r="AH6930">
        <v>14</v>
      </c>
      <c r="AI6930">
        <v>46</v>
      </c>
      <c r="AJ6930">
        <v>38</v>
      </c>
      <c r="AK6930">
        <v>34</v>
      </c>
      <c r="AL6930">
        <v>42</v>
      </c>
      <c r="AM6930">
        <v>10</v>
      </c>
      <c r="AN6930">
        <v>11</v>
      </c>
      <c r="AO6930">
        <v>9</v>
      </c>
      <c r="AP6930">
        <v>8</v>
      </c>
      <c r="AQ6930">
        <v>24</v>
      </c>
      <c r="AR6930">
        <v>25</v>
      </c>
      <c r="AS6930">
        <v>27</v>
      </c>
      <c r="AT6930">
        <v>26</v>
      </c>
      <c r="AU6930">
        <v>58</v>
      </c>
      <c r="AV6930">
        <v>50</v>
      </c>
      <c r="AW6930">
        <v>18</v>
      </c>
      <c r="AX6930">
        <v>19</v>
      </c>
      <c r="AY6930">
        <v>17</v>
      </c>
      <c r="AZ6930">
        <v>16</v>
      </c>
      <c r="BA6930">
        <v>48</v>
      </c>
      <c r="BB6930">
        <v>49</v>
      </c>
      <c r="BC6930">
        <v>51</v>
      </c>
      <c r="BD6930">
        <v>59</v>
      </c>
      <c r="BE6930">
        <v>57</v>
      </c>
      <c r="BF6930">
        <v>56</v>
      </c>
      <c r="BG6930">
        <v>40</v>
      </c>
      <c r="BH6930">
        <v>41</v>
      </c>
      <c r="BI6930">
        <v>43</v>
      </c>
      <c r="BJ6930">
        <v>35</v>
      </c>
      <c r="BK6930">
        <v>33</v>
      </c>
      <c r="BL6930">
        <v>32</v>
      </c>
    </row>
    <row r="6931" spans="1:64" x14ac:dyDescent="0.25">
      <c r="A6931">
        <v>0</v>
      </c>
      <c r="B6931">
        <v>1</v>
      </c>
      <c r="C6931">
        <v>3</v>
      </c>
      <c r="D6931">
        <v>2</v>
      </c>
      <c r="E6931">
        <v>6</v>
      </c>
      <c r="F6931">
        <v>7</v>
      </c>
      <c r="G6931">
        <v>5</v>
      </c>
      <c r="H6931">
        <v>4</v>
      </c>
      <c r="I6931">
        <v>36</v>
      </c>
      <c r="J6931">
        <v>37</v>
      </c>
      <c r="K6931">
        <v>39</v>
      </c>
      <c r="L6931">
        <v>47</v>
      </c>
      <c r="M6931">
        <v>45</v>
      </c>
      <c r="N6931">
        <v>44</v>
      </c>
      <c r="O6931">
        <v>60</v>
      </c>
      <c r="P6931">
        <v>61</v>
      </c>
      <c r="Q6931">
        <v>63</v>
      </c>
      <c r="R6931">
        <v>55</v>
      </c>
      <c r="S6931">
        <v>53</v>
      </c>
      <c r="T6931">
        <v>52</v>
      </c>
      <c r="U6931">
        <v>20</v>
      </c>
      <c r="V6931">
        <v>21</v>
      </c>
      <c r="W6931">
        <v>23</v>
      </c>
      <c r="X6931">
        <v>31</v>
      </c>
      <c r="Y6931">
        <v>29</v>
      </c>
      <c r="Z6931">
        <v>28</v>
      </c>
      <c r="AA6931">
        <v>12</v>
      </c>
      <c r="AB6931">
        <v>13</v>
      </c>
      <c r="AC6931">
        <v>15</v>
      </c>
      <c r="AD6931">
        <v>14</v>
      </c>
      <c r="AE6931">
        <v>10</v>
      </c>
      <c r="AF6931">
        <v>11</v>
      </c>
      <c r="AG6931">
        <v>9</v>
      </c>
      <c r="AH6931">
        <v>8</v>
      </c>
      <c r="AI6931">
        <v>24</v>
      </c>
      <c r="AJ6931">
        <v>25</v>
      </c>
      <c r="AK6931">
        <v>27</v>
      </c>
      <c r="AL6931">
        <v>26</v>
      </c>
      <c r="AM6931">
        <v>30</v>
      </c>
      <c r="AN6931">
        <v>22</v>
      </c>
      <c r="AO6931">
        <v>18</v>
      </c>
      <c r="AP6931">
        <v>19</v>
      </c>
      <c r="AQ6931">
        <v>17</v>
      </c>
      <c r="AR6931">
        <v>16</v>
      </c>
      <c r="AS6931">
        <v>48</v>
      </c>
      <c r="AT6931">
        <v>49</v>
      </c>
      <c r="AU6931">
        <v>51</v>
      </c>
      <c r="AV6931">
        <v>50</v>
      </c>
      <c r="AW6931">
        <v>54</v>
      </c>
      <c r="AX6931">
        <v>62</v>
      </c>
      <c r="AY6931">
        <v>58</v>
      </c>
      <c r="AZ6931">
        <v>59</v>
      </c>
      <c r="BA6931">
        <v>57</v>
      </c>
      <c r="BB6931">
        <v>56</v>
      </c>
      <c r="BC6931">
        <v>40</v>
      </c>
      <c r="BD6931">
        <v>41</v>
      </c>
      <c r="BE6931">
        <v>43</v>
      </c>
      <c r="BF6931">
        <v>42</v>
      </c>
      <c r="BG6931">
        <v>46</v>
      </c>
      <c r="BH6931">
        <v>38</v>
      </c>
      <c r="BI6931">
        <v>34</v>
      </c>
      <c r="BJ6931">
        <v>35</v>
      </c>
      <c r="BK6931">
        <v>33</v>
      </c>
      <c r="BL6931">
        <v>32</v>
      </c>
    </row>
    <row r="6932" spans="1:64" x14ac:dyDescent="0.25">
      <c r="A6932">
        <v>0</v>
      </c>
      <c r="B6932">
        <v>1</v>
      </c>
      <c r="C6932">
        <v>3</v>
      </c>
      <c r="D6932">
        <v>2</v>
      </c>
      <c r="E6932">
        <v>6</v>
      </c>
      <c r="F6932">
        <v>7</v>
      </c>
      <c r="G6932">
        <v>5</v>
      </c>
      <c r="H6932">
        <v>4</v>
      </c>
      <c r="I6932">
        <v>36</v>
      </c>
      <c r="J6932">
        <v>37</v>
      </c>
      <c r="K6932">
        <v>39</v>
      </c>
      <c r="L6932">
        <v>47</v>
      </c>
      <c r="M6932">
        <v>45</v>
      </c>
      <c r="N6932">
        <v>44</v>
      </c>
      <c r="O6932">
        <v>60</v>
      </c>
      <c r="P6932">
        <v>61</v>
      </c>
      <c r="Q6932">
        <v>63</v>
      </c>
      <c r="R6932">
        <v>55</v>
      </c>
      <c r="S6932">
        <v>53</v>
      </c>
      <c r="T6932">
        <v>52</v>
      </c>
      <c r="U6932">
        <v>20</v>
      </c>
      <c r="V6932">
        <v>21</v>
      </c>
      <c r="W6932">
        <v>23</v>
      </c>
      <c r="X6932">
        <v>31</v>
      </c>
      <c r="Y6932">
        <v>29</v>
      </c>
      <c r="Z6932">
        <v>28</v>
      </c>
      <c r="AA6932">
        <v>12</v>
      </c>
      <c r="AB6932">
        <v>13</v>
      </c>
      <c r="AC6932">
        <v>15</v>
      </c>
      <c r="AD6932">
        <v>14</v>
      </c>
      <c r="AE6932">
        <v>30</v>
      </c>
      <c r="AF6932">
        <v>22</v>
      </c>
      <c r="AG6932">
        <v>18</v>
      </c>
      <c r="AH6932">
        <v>26</v>
      </c>
      <c r="AI6932">
        <v>10</v>
      </c>
      <c r="AJ6932">
        <v>11</v>
      </c>
      <c r="AK6932">
        <v>9</v>
      </c>
      <c r="AL6932">
        <v>8</v>
      </c>
      <c r="AM6932">
        <v>24</v>
      </c>
      <c r="AN6932">
        <v>25</v>
      </c>
      <c r="AO6932">
        <v>27</v>
      </c>
      <c r="AP6932">
        <v>19</v>
      </c>
      <c r="AQ6932">
        <v>17</v>
      </c>
      <c r="AR6932">
        <v>16</v>
      </c>
      <c r="AS6932">
        <v>48</v>
      </c>
      <c r="AT6932">
        <v>49</v>
      </c>
      <c r="AU6932">
        <v>51</v>
      </c>
      <c r="AV6932">
        <v>59</v>
      </c>
      <c r="AW6932">
        <v>57</v>
      </c>
      <c r="AX6932">
        <v>56</v>
      </c>
      <c r="AY6932">
        <v>40</v>
      </c>
      <c r="AZ6932">
        <v>41</v>
      </c>
      <c r="BA6932">
        <v>43</v>
      </c>
      <c r="BB6932">
        <v>42</v>
      </c>
      <c r="BC6932">
        <v>58</v>
      </c>
      <c r="BD6932">
        <v>50</v>
      </c>
      <c r="BE6932">
        <v>54</v>
      </c>
      <c r="BF6932">
        <v>62</v>
      </c>
      <c r="BG6932">
        <v>46</v>
      </c>
      <c r="BH6932">
        <v>38</v>
      </c>
      <c r="BI6932">
        <v>34</v>
      </c>
      <c r="BJ6932">
        <v>35</v>
      </c>
      <c r="BK6932">
        <v>33</v>
      </c>
      <c r="BL6932">
        <v>32</v>
      </c>
    </row>
    <row r="6933" spans="1:64" x14ac:dyDescent="0.25">
      <c r="A6933">
        <v>0</v>
      </c>
      <c r="B6933">
        <v>1</v>
      </c>
      <c r="C6933">
        <v>3</v>
      </c>
      <c r="D6933">
        <v>2</v>
      </c>
      <c r="E6933">
        <v>6</v>
      </c>
      <c r="F6933">
        <v>7</v>
      </c>
      <c r="G6933">
        <v>5</v>
      </c>
      <c r="H6933">
        <v>4</v>
      </c>
      <c r="I6933">
        <v>36</v>
      </c>
      <c r="J6933">
        <v>37</v>
      </c>
      <c r="K6933">
        <v>39</v>
      </c>
      <c r="L6933">
        <v>47</v>
      </c>
      <c r="M6933">
        <v>45</v>
      </c>
      <c r="N6933">
        <v>44</v>
      </c>
      <c r="O6933">
        <v>60</v>
      </c>
      <c r="P6933">
        <v>61</v>
      </c>
      <c r="Q6933">
        <v>63</v>
      </c>
      <c r="R6933">
        <v>55</v>
      </c>
      <c r="S6933">
        <v>53</v>
      </c>
      <c r="T6933">
        <v>52</v>
      </c>
      <c r="U6933">
        <v>20</v>
      </c>
      <c r="V6933">
        <v>21</v>
      </c>
      <c r="W6933">
        <v>23</v>
      </c>
      <c r="X6933">
        <v>31</v>
      </c>
      <c r="Y6933">
        <v>29</v>
      </c>
      <c r="Z6933">
        <v>28</v>
      </c>
      <c r="AA6933">
        <v>12</v>
      </c>
      <c r="AB6933">
        <v>13</v>
      </c>
      <c r="AC6933">
        <v>15</v>
      </c>
      <c r="AD6933">
        <v>14</v>
      </c>
      <c r="AE6933">
        <v>30</v>
      </c>
      <c r="AF6933">
        <v>22</v>
      </c>
      <c r="AG6933">
        <v>54</v>
      </c>
      <c r="AH6933">
        <v>62</v>
      </c>
      <c r="AI6933">
        <v>46</v>
      </c>
      <c r="AJ6933">
        <v>38</v>
      </c>
      <c r="AK6933">
        <v>34</v>
      </c>
      <c r="AL6933">
        <v>42</v>
      </c>
      <c r="AM6933">
        <v>58</v>
      </c>
      <c r="AN6933">
        <v>50</v>
      </c>
      <c r="AO6933">
        <v>18</v>
      </c>
      <c r="AP6933">
        <v>26</v>
      </c>
      <c r="AQ6933">
        <v>10</v>
      </c>
      <c r="AR6933">
        <v>11</v>
      </c>
      <c r="AS6933">
        <v>9</v>
      </c>
      <c r="AT6933">
        <v>8</v>
      </c>
      <c r="AU6933">
        <v>24</v>
      </c>
      <c r="AV6933">
        <v>25</v>
      </c>
      <c r="AW6933">
        <v>27</v>
      </c>
      <c r="AX6933">
        <v>19</v>
      </c>
      <c r="AY6933">
        <v>17</v>
      </c>
      <c r="AZ6933">
        <v>16</v>
      </c>
      <c r="BA6933">
        <v>48</v>
      </c>
      <c r="BB6933">
        <v>49</v>
      </c>
      <c r="BC6933">
        <v>51</v>
      </c>
      <c r="BD6933">
        <v>59</v>
      </c>
      <c r="BE6933">
        <v>57</v>
      </c>
      <c r="BF6933">
        <v>56</v>
      </c>
      <c r="BG6933">
        <v>40</v>
      </c>
      <c r="BH6933">
        <v>41</v>
      </c>
      <c r="BI6933">
        <v>43</v>
      </c>
      <c r="BJ6933">
        <v>35</v>
      </c>
      <c r="BK6933">
        <v>33</v>
      </c>
      <c r="BL6933">
        <v>32</v>
      </c>
    </row>
    <row r="6934" spans="1:64" x14ac:dyDescent="0.25">
      <c r="A6934">
        <v>0</v>
      </c>
      <c r="B6934">
        <v>1</v>
      </c>
      <c r="C6934">
        <v>3</v>
      </c>
      <c r="D6934">
        <v>2</v>
      </c>
      <c r="E6934">
        <v>6</v>
      </c>
      <c r="F6934">
        <v>7</v>
      </c>
      <c r="G6934">
        <v>5</v>
      </c>
      <c r="H6934">
        <v>4</v>
      </c>
      <c r="I6934">
        <v>36</v>
      </c>
      <c r="J6934">
        <v>37</v>
      </c>
      <c r="K6934">
        <v>39</v>
      </c>
      <c r="L6934">
        <v>47</v>
      </c>
      <c r="M6934">
        <v>45</v>
      </c>
      <c r="N6934">
        <v>61</v>
      </c>
      <c r="O6934">
        <v>63</v>
      </c>
      <c r="P6934">
        <v>55</v>
      </c>
      <c r="Q6934">
        <v>53</v>
      </c>
      <c r="R6934">
        <v>52</v>
      </c>
      <c r="S6934">
        <v>20</v>
      </c>
      <c r="T6934">
        <v>21</v>
      </c>
      <c r="U6934">
        <v>23</v>
      </c>
      <c r="V6934">
        <v>22</v>
      </c>
      <c r="W6934">
        <v>54</v>
      </c>
      <c r="X6934">
        <v>62</v>
      </c>
      <c r="Y6934">
        <v>30</v>
      </c>
      <c r="Z6934">
        <v>31</v>
      </c>
      <c r="AA6934">
        <v>29</v>
      </c>
      <c r="AB6934">
        <v>28</v>
      </c>
      <c r="AC6934">
        <v>60</v>
      </c>
      <c r="AD6934">
        <v>44</v>
      </c>
      <c r="AE6934">
        <v>12</v>
      </c>
      <c r="AF6934">
        <v>13</v>
      </c>
      <c r="AG6934">
        <v>15</v>
      </c>
      <c r="AH6934">
        <v>14</v>
      </c>
      <c r="AI6934">
        <v>46</v>
      </c>
      <c r="AJ6934">
        <v>38</v>
      </c>
      <c r="AK6934">
        <v>34</v>
      </c>
      <c r="AL6934">
        <v>42</v>
      </c>
      <c r="AM6934">
        <v>10</v>
      </c>
      <c r="AN6934">
        <v>11</v>
      </c>
      <c r="AO6934">
        <v>9</v>
      </c>
      <c r="AP6934">
        <v>8</v>
      </c>
      <c r="AQ6934">
        <v>40</v>
      </c>
      <c r="AR6934">
        <v>56</v>
      </c>
      <c r="AS6934">
        <v>24</v>
      </c>
      <c r="AT6934">
        <v>25</v>
      </c>
      <c r="AU6934">
        <v>27</v>
      </c>
      <c r="AV6934">
        <v>26</v>
      </c>
      <c r="AW6934">
        <v>58</v>
      </c>
      <c r="AX6934">
        <v>50</v>
      </c>
      <c r="AY6934">
        <v>18</v>
      </c>
      <c r="AZ6934">
        <v>19</v>
      </c>
      <c r="BA6934">
        <v>17</v>
      </c>
      <c r="BB6934">
        <v>16</v>
      </c>
      <c r="BC6934">
        <v>48</v>
      </c>
      <c r="BD6934">
        <v>49</v>
      </c>
      <c r="BE6934">
        <v>51</v>
      </c>
      <c r="BF6934">
        <v>59</v>
      </c>
      <c r="BG6934">
        <v>57</v>
      </c>
      <c r="BH6934">
        <v>41</v>
      </c>
      <c r="BI6934">
        <v>43</v>
      </c>
      <c r="BJ6934">
        <v>35</v>
      </c>
      <c r="BK6934">
        <v>33</v>
      </c>
      <c r="BL6934">
        <v>32</v>
      </c>
    </row>
    <row r="6935" spans="1:64" x14ac:dyDescent="0.25">
      <c r="A6935">
        <v>0</v>
      </c>
      <c r="B6935">
        <v>1</v>
      </c>
      <c r="C6935">
        <v>3</v>
      </c>
      <c r="D6935">
        <v>2</v>
      </c>
      <c r="E6935">
        <v>6</v>
      </c>
      <c r="F6935">
        <v>7</v>
      </c>
      <c r="G6935">
        <v>5</v>
      </c>
      <c r="H6935">
        <v>4</v>
      </c>
      <c r="I6935">
        <v>36</v>
      </c>
      <c r="J6935">
        <v>37</v>
      </c>
      <c r="K6935">
        <v>39</v>
      </c>
      <c r="L6935">
        <v>47</v>
      </c>
      <c r="M6935">
        <v>63</v>
      </c>
      <c r="N6935">
        <v>55</v>
      </c>
      <c r="O6935">
        <v>53</v>
      </c>
      <c r="P6935">
        <v>52</v>
      </c>
      <c r="Q6935">
        <v>20</v>
      </c>
      <c r="R6935">
        <v>21</v>
      </c>
      <c r="S6935">
        <v>23</v>
      </c>
      <c r="T6935">
        <v>22</v>
      </c>
      <c r="U6935">
        <v>54</v>
      </c>
      <c r="V6935">
        <v>62</v>
      </c>
      <c r="W6935">
        <v>30</v>
      </c>
      <c r="X6935">
        <v>31</v>
      </c>
      <c r="Y6935">
        <v>29</v>
      </c>
      <c r="Z6935">
        <v>28</v>
      </c>
      <c r="AA6935">
        <v>60</v>
      </c>
      <c r="AB6935">
        <v>61</v>
      </c>
      <c r="AC6935">
        <v>45</v>
      </c>
      <c r="AD6935">
        <v>44</v>
      </c>
      <c r="AE6935">
        <v>12</v>
      </c>
      <c r="AF6935">
        <v>13</v>
      </c>
      <c r="AG6935">
        <v>15</v>
      </c>
      <c r="AH6935">
        <v>14</v>
      </c>
      <c r="AI6935">
        <v>46</v>
      </c>
      <c r="AJ6935">
        <v>38</v>
      </c>
      <c r="AK6935">
        <v>34</v>
      </c>
      <c r="AL6935">
        <v>42</v>
      </c>
      <c r="AM6935">
        <v>10</v>
      </c>
      <c r="AN6935">
        <v>11</v>
      </c>
      <c r="AO6935">
        <v>9</v>
      </c>
      <c r="AP6935">
        <v>8</v>
      </c>
      <c r="AQ6935">
        <v>40</v>
      </c>
      <c r="AR6935">
        <v>41</v>
      </c>
      <c r="AS6935">
        <v>57</v>
      </c>
      <c r="AT6935">
        <v>56</v>
      </c>
      <c r="AU6935">
        <v>24</v>
      </c>
      <c r="AV6935">
        <v>25</v>
      </c>
      <c r="AW6935">
        <v>27</v>
      </c>
      <c r="AX6935">
        <v>26</v>
      </c>
      <c r="AY6935">
        <v>58</v>
      </c>
      <c r="AZ6935">
        <v>50</v>
      </c>
      <c r="BA6935">
        <v>18</v>
      </c>
      <c r="BB6935">
        <v>19</v>
      </c>
      <c r="BC6935">
        <v>17</v>
      </c>
      <c r="BD6935">
        <v>16</v>
      </c>
      <c r="BE6935">
        <v>48</v>
      </c>
      <c r="BF6935">
        <v>49</v>
      </c>
      <c r="BG6935">
        <v>51</v>
      </c>
      <c r="BH6935">
        <v>59</v>
      </c>
      <c r="BI6935">
        <v>43</v>
      </c>
      <c r="BJ6935">
        <v>35</v>
      </c>
      <c r="BK6935">
        <v>33</v>
      </c>
      <c r="BL6935">
        <v>32</v>
      </c>
    </row>
    <row r="6936" spans="1:64" x14ac:dyDescent="0.25">
      <c r="A6936">
        <v>0</v>
      </c>
      <c r="B6936">
        <v>1</v>
      </c>
      <c r="C6936">
        <v>3</v>
      </c>
      <c r="D6936">
        <v>2</v>
      </c>
      <c r="E6936">
        <v>6</v>
      </c>
      <c r="F6936">
        <v>7</v>
      </c>
      <c r="G6936">
        <v>5</v>
      </c>
      <c r="H6936">
        <v>4</v>
      </c>
      <c r="I6936">
        <v>36</v>
      </c>
      <c r="J6936">
        <v>37</v>
      </c>
      <c r="K6936">
        <v>39</v>
      </c>
      <c r="L6936">
        <v>47</v>
      </c>
      <c r="M6936">
        <v>63</v>
      </c>
      <c r="N6936">
        <v>55</v>
      </c>
      <c r="O6936">
        <v>53</v>
      </c>
      <c r="P6936">
        <v>61</v>
      </c>
      <c r="Q6936">
        <v>45</v>
      </c>
      <c r="R6936">
        <v>44</v>
      </c>
      <c r="S6936">
        <v>60</v>
      </c>
      <c r="T6936">
        <v>52</v>
      </c>
      <c r="U6936">
        <v>20</v>
      </c>
      <c r="V6936">
        <v>28</v>
      </c>
      <c r="W6936">
        <v>12</v>
      </c>
      <c r="X6936">
        <v>13</v>
      </c>
      <c r="Y6936">
        <v>29</v>
      </c>
      <c r="Z6936">
        <v>21</v>
      </c>
      <c r="AA6936">
        <v>23</v>
      </c>
      <c r="AB6936">
        <v>31</v>
      </c>
      <c r="AC6936">
        <v>15</v>
      </c>
      <c r="AD6936">
        <v>14</v>
      </c>
      <c r="AE6936">
        <v>30</v>
      </c>
      <c r="AF6936">
        <v>22</v>
      </c>
      <c r="AG6936">
        <v>18</v>
      </c>
      <c r="AH6936">
        <v>26</v>
      </c>
      <c r="AI6936">
        <v>10</v>
      </c>
      <c r="AJ6936">
        <v>11</v>
      </c>
      <c r="AK6936">
        <v>27</v>
      </c>
      <c r="AL6936">
        <v>19</v>
      </c>
      <c r="AM6936">
        <v>17</v>
      </c>
      <c r="AN6936">
        <v>25</v>
      </c>
      <c r="AO6936">
        <v>9</v>
      </c>
      <c r="AP6936">
        <v>8</v>
      </c>
      <c r="AQ6936">
        <v>24</v>
      </c>
      <c r="AR6936">
        <v>16</v>
      </c>
      <c r="AS6936">
        <v>48</v>
      </c>
      <c r="AT6936">
        <v>56</v>
      </c>
      <c r="AU6936">
        <v>40</v>
      </c>
      <c r="AV6936">
        <v>41</v>
      </c>
      <c r="AW6936">
        <v>57</v>
      </c>
      <c r="AX6936">
        <v>49</v>
      </c>
      <c r="AY6936">
        <v>51</v>
      </c>
      <c r="AZ6936">
        <v>59</v>
      </c>
      <c r="BA6936">
        <v>43</v>
      </c>
      <c r="BB6936">
        <v>42</v>
      </c>
      <c r="BC6936">
        <v>58</v>
      </c>
      <c r="BD6936">
        <v>50</v>
      </c>
      <c r="BE6936">
        <v>54</v>
      </c>
      <c r="BF6936">
        <v>62</v>
      </c>
      <c r="BG6936">
        <v>46</v>
      </c>
      <c r="BH6936">
        <v>38</v>
      </c>
      <c r="BI6936">
        <v>34</v>
      </c>
      <c r="BJ6936">
        <v>35</v>
      </c>
      <c r="BK6936">
        <v>33</v>
      </c>
      <c r="BL6936">
        <v>32</v>
      </c>
    </row>
    <row r="6937" spans="1:64" x14ac:dyDescent="0.25">
      <c r="A6937">
        <v>0</v>
      </c>
      <c r="B6937">
        <v>1</v>
      </c>
      <c r="C6937">
        <v>3</v>
      </c>
      <c r="D6937">
        <v>2</v>
      </c>
      <c r="E6937">
        <v>6</v>
      </c>
      <c r="F6937">
        <v>7</v>
      </c>
      <c r="G6937">
        <v>5</v>
      </c>
      <c r="H6937">
        <v>4</v>
      </c>
      <c r="I6937">
        <v>36</v>
      </c>
      <c r="J6937">
        <v>37</v>
      </c>
      <c r="K6937">
        <v>39</v>
      </c>
      <c r="L6937">
        <v>47</v>
      </c>
      <c r="M6937">
        <v>63</v>
      </c>
      <c r="N6937">
        <v>55</v>
      </c>
      <c r="O6937">
        <v>53</v>
      </c>
      <c r="P6937">
        <v>61</v>
      </c>
      <c r="Q6937">
        <v>45</v>
      </c>
      <c r="R6937">
        <v>44</v>
      </c>
      <c r="S6937">
        <v>60</v>
      </c>
      <c r="T6937">
        <v>52</v>
      </c>
      <c r="U6937">
        <v>20</v>
      </c>
      <c r="V6937">
        <v>28</v>
      </c>
      <c r="W6937">
        <v>12</v>
      </c>
      <c r="X6937">
        <v>13</v>
      </c>
      <c r="Y6937">
        <v>29</v>
      </c>
      <c r="Z6937">
        <v>21</v>
      </c>
      <c r="AA6937">
        <v>23</v>
      </c>
      <c r="AB6937">
        <v>31</v>
      </c>
      <c r="AC6937">
        <v>15</v>
      </c>
      <c r="AD6937">
        <v>14</v>
      </c>
      <c r="AE6937">
        <v>30</v>
      </c>
      <c r="AF6937">
        <v>22</v>
      </c>
      <c r="AG6937">
        <v>54</v>
      </c>
      <c r="AH6937">
        <v>62</v>
      </c>
      <c r="AI6937">
        <v>46</v>
      </c>
      <c r="AJ6937">
        <v>38</v>
      </c>
      <c r="AK6937">
        <v>34</v>
      </c>
      <c r="AL6937">
        <v>42</v>
      </c>
      <c r="AM6937">
        <v>58</v>
      </c>
      <c r="AN6937">
        <v>50</v>
      </c>
      <c r="AO6937">
        <v>18</v>
      </c>
      <c r="AP6937">
        <v>26</v>
      </c>
      <c r="AQ6937">
        <v>10</v>
      </c>
      <c r="AR6937">
        <v>11</v>
      </c>
      <c r="AS6937">
        <v>27</v>
      </c>
      <c r="AT6937">
        <v>19</v>
      </c>
      <c r="AU6937">
        <v>17</v>
      </c>
      <c r="AV6937">
        <v>25</v>
      </c>
      <c r="AW6937">
        <v>9</v>
      </c>
      <c r="AX6937">
        <v>8</v>
      </c>
      <c r="AY6937">
        <v>24</v>
      </c>
      <c r="AZ6937">
        <v>16</v>
      </c>
      <c r="BA6937">
        <v>48</v>
      </c>
      <c r="BB6937">
        <v>56</v>
      </c>
      <c r="BC6937">
        <v>40</v>
      </c>
      <c r="BD6937">
        <v>41</v>
      </c>
      <c r="BE6937">
        <v>57</v>
      </c>
      <c r="BF6937">
        <v>49</v>
      </c>
      <c r="BG6937">
        <v>51</v>
      </c>
      <c r="BH6937">
        <v>59</v>
      </c>
      <c r="BI6937">
        <v>43</v>
      </c>
      <c r="BJ6937">
        <v>35</v>
      </c>
      <c r="BK6937">
        <v>33</v>
      </c>
      <c r="BL6937">
        <v>32</v>
      </c>
    </row>
    <row r="6938" spans="1:64" x14ac:dyDescent="0.25">
      <c r="A6938">
        <v>0</v>
      </c>
      <c r="B6938">
        <v>1</v>
      </c>
      <c r="C6938">
        <v>3</v>
      </c>
      <c r="D6938">
        <v>2</v>
      </c>
      <c r="E6938">
        <v>6</v>
      </c>
      <c r="F6938">
        <v>7</v>
      </c>
      <c r="G6938">
        <v>5</v>
      </c>
      <c r="H6938">
        <v>4</v>
      </c>
      <c r="I6938">
        <v>36</v>
      </c>
      <c r="J6938">
        <v>37</v>
      </c>
      <c r="K6938">
        <v>39</v>
      </c>
      <c r="L6938">
        <v>55</v>
      </c>
      <c r="M6938">
        <v>53</v>
      </c>
      <c r="N6938">
        <v>52</v>
      </c>
      <c r="O6938">
        <v>20</v>
      </c>
      <c r="P6938">
        <v>21</v>
      </c>
      <c r="Q6938">
        <v>23</v>
      </c>
      <c r="R6938">
        <v>22</v>
      </c>
      <c r="S6938">
        <v>18</v>
      </c>
      <c r="T6938">
        <v>19</v>
      </c>
      <c r="U6938">
        <v>17</v>
      </c>
      <c r="V6938">
        <v>25</v>
      </c>
      <c r="W6938">
        <v>27</v>
      </c>
      <c r="X6938">
        <v>26</v>
      </c>
      <c r="Y6938">
        <v>30</v>
      </c>
      <c r="Z6938">
        <v>31</v>
      </c>
      <c r="AA6938">
        <v>29</v>
      </c>
      <c r="AB6938">
        <v>28</v>
      </c>
      <c r="AC6938">
        <v>60</v>
      </c>
      <c r="AD6938">
        <v>61</v>
      </c>
      <c r="AE6938">
        <v>63</v>
      </c>
      <c r="AF6938">
        <v>47</v>
      </c>
      <c r="AG6938">
        <v>45</v>
      </c>
      <c r="AH6938">
        <v>44</v>
      </c>
      <c r="AI6938">
        <v>12</v>
      </c>
      <c r="AJ6938">
        <v>13</v>
      </c>
      <c r="AK6938">
        <v>15</v>
      </c>
      <c r="AL6938">
        <v>14</v>
      </c>
      <c r="AM6938">
        <v>10</v>
      </c>
      <c r="AN6938">
        <v>11</v>
      </c>
      <c r="AO6938">
        <v>9</v>
      </c>
      <c r="AP6938">
        <v>8</v>
      </c>
      <c r="AQ6938">
        <v>40</v>
      </c>
      <c r="AR6938">
        <v>41</v>
      </c>
      <c r="AS6938">
        <v>43</v>
      </c>
      <c r="AT6938">
        <v>42</v>
      </c>
      <c r="AU6938">
        <v>46</v>
      </c>
      <c r="AV6938">
        <v>62</v>
      </c>
      <c r="AW6938">
        <v>58</v>
      </c>
      <c r="AX6938">
        <v>59</v>
      </c>
      <c r="AY6938">
        <v>57</v>
      </c>
      <c r="AZ6938">
        <v>56</v>
      </c>
      <c r="BA6938">
        <v>24</v>
      </c>
      <c r="BB6938">
        <v>16</v>
      </c>
      <c r="BC6938">
        <v>48</v>
      </c>
      <c r="BD6938">
        <v>49</v>
      </c>
      <c r="BE6938">
        <v>51</v>
      </c>
      <c r="BF6938">
        <v>50</v>
      </c>
      <c r="BG6938">
        <v>54</v>
      </c>
      <c r="BH6938">
        <v>38</v>
      </c>
      <c r="BI6938">
        <v>34</v>
      </c>
      <c r="BJ6938">
        <v>35</v>
      </c>
      <c r="BK6938">
        <v>33</v>
      </c>
      <c r="BL6938">
        <v>32</v>
      </c>
    </row>
    <row r="6939" spans="1:64" x14ac:dyDescent="0.25">
      <c r="A6939">
        <v>0</v>
      </c>
      <c r="B6939">
        <v>1</v>
      </c>
      <c r="C6939">
        <v>3</v>
      </c>
      <c r="D6939">
        <v>2</v>
      </c>
      <c r="E6939">
        <v>6</v>
      </c>
      <c r="F6939">
        <v>7</v>
      </c>
      <c r="G6939">
        <v>5</v>
      </c>
      <c r="H6939">
        <v>4</v>
      </c>
      <c r="I6939">
        <v>36</v>
      </c>
      <c r="J6939">
        <v>37</v>
      </c>
      <c r="K6939">
        <v>39</v>
      </c>
      <c r="L6939">
        <v>55</v>
      </c>
      <c r="M6939">
        <v>53</v>
      </c>
      <c r="N6939">
        <v>52</v>
      </c>
      <c r="O6939">
        <v>20</v>
      </c>
      <c r="P6939">
        <v>21</v>
      </c>
      <c r="Q6939">
        <v>23</v>
      </c>
      <c r="R6939">
        <v>22</v>
      </c>
      <c r="S6939">
        <v>18</v>
      </c>
      <c r="T6939">
        <v>19</v>
      </c>
      <c r="U6939">
        <v>27</v>
      </c>
      <c r="V6939">
        <v>26</v>
      </c>
      <c r="W6939">
        <v>30</v>
      </c>
      <c r="X6939">
        <v>31</v>
      </c>
      <c r="Y6939">
        <v>29</v>
      </c>
      <c r="Z6939">
        <v>28</v>
      </c>
      <c r="AA6939">
        <v>60</v>
      </c>
      <c r="AB6939">
        <v>61</v>
      </c>
      <c r="AC6939">
        <v>63</v>
      </c>
      <c r="AD6939">
        <v>47</v>
      </c>
      <c r="AE6939">
        <v>45</v>
      </c>
      <c r="AF6939">
        <v>44</v>
      </c>
      <c r="AG6939">
        <v>12</v>
      </c>
      <c r="AH6939">
        <v>13</v>
      </c>
      <c r="AI6939">
        <v>15</v>
      </c>
      <c r="AJ6939">
        <v>14</v>
      </c>
      <c r="AK6939">
        <v>10</v>
      </c>
      <c r="AL6939">
        <v>11</v>
      </c>
      <c r="AM6939">
        <v>9</v>
      </c>
      <c r="AN6939">
        <v>8</v>
      </c>
      <c r="AO6939">
        <v>40</v>
      </c>
      <c r="AP6939">
        <v>41</v>
      </c>
      <c r="AQ6939">
        <v>43</v>
      </c>
      <c r="AR6939">
        <v>42</v>
      </c>
      <c r="AS6939">
        <v>46</v>
      </c>
      <c r="AT6939">
        <v>62</v>
      </c>
      <c r="AU6939">
        <v>58</v>
      </c>
      <c r="AV6939">
        <v>59</v>
      </c>
      <c r="AW6939">
        <v>57</v>
      </c>
      <c r="AX6939">
        <v>56</v>
      </c>
      <c r="AY6939">
        <v>24</v>
      </c>
      <c r="AZ6939">
        <v>25</v>
      </c>
      <c r="BA6939">
        <v>17</v>
      </c>
      <c r="BB6939">
        <v>16</v>
      </c>
      <c r="BC6939">
        <v>48</v>
      </c>
      <c r="BD6939">
        <v>49</v>
      </c>
      <c r="BE6939">
        <v>51</v>
      </c>
      <c r="BF6939">
        <v>50</v>
      </c>
      <c r="BG6939">
        <v>54</v>
      </c>
      <c r="BH6939">
        <v>38</v>
      </c>
      <c r="BI6939">
        <v>34</v>
      </c>
      <c r="BJ6939">
        <v>35</v>
      </c>
      <c r="BK6939">
        <v>33</v>
      </c>
      <c r="BL6939">
        <v>32</v>
      </c>
    </row>
    <row r="6940" spans="1:64" x14ac:dyDescent="0.25">
      <c r="A6940">
        <v>0</v>
      </c>
      <c r="B6940">
        <v>1</v>
      </c>
      <c r="C6940">
        <v>3</v>
      </c>
      <c r="D6940">
        <v>2</v>
      </c>
      <c r="E6940">
        <v>6</v>
      </c>
      <c r="F6940">
        <v>7</v>
      </c>
      <c r="G6940">
        <v>5</v>
      </c>
      <c r="H6940">
        <v>4</v>
      </c>
      <c r="I6940">
        <v>36</v>
      </c>
      <c r="J6940">
        <v>37</v>
      </c>
      <c r="K6940">
        <v>39</v>
      </c>
      <c r="L6940">
        <v>55</v>
      </c>
      <c r="M6940">
        <v>53</v>
      </c>
      <c r="N6940">
        <v>52</v>
      </c>
      <c r="O6940">
        <v>20</v>
      </c>
      <c r="P6940">
        <v>21</v>
      </c>
      <c r="Q6940">
        <v>23</v>
      </c>
      <c r="R6940">
        <v>22</v>
      </c>
      <c r="S6940">
        <v>18</v>
      </c>
      <c r="T6940">
        <v>26</v>
      </c>
      <c r="U6940">
        <v>30</v>
      </c>
      <c r="V6940">
        <v>31</v>
      </c>
      <c r="W6940">
        <v>29</v>
      </c>
      <c r="X6940">
        <v>28</v>
      </c>
      <c r="Y6940">
        <v>60</v>
      </c>
      <c r="Z6940">
        <v>61</v>
      </c>
      <c r="AA6940">
        <v>63</v>
      </c>
      <c r="AB6940">
        <v>47</v>
      </c>
      <c r="AC6940">
        <v>45</v>
      </c>
      <c r="AD6940">
        <v>44</v>
      </c>
      <c r="AE6940">
        <v>12</v>
      </c>
      <c r="AF6940">
        <v>13</v>
      </c>
      <c r="AG6940">
        <v>15</v>
      </c>
      <c r="AH6940">
        <v>14</v>
      </c>
      <c r="AI6940">
        <v>10</v>
      </c>
      <c r="AJ6940">
        <v>11</v>
      </c>
      <c r="AK6940">
        <v>9</v>
      </c>
      <c r="AL6940">
        <v>8</v>
      </c>
      <c r="AM6940">
        <v>40</v>
      </c>
      <c r="AN6940">
        <v>41</v>
      </c>
      <c r="AO6940">
        <v>43</v>
      </c>
      <c r="AP6940">
        <v>42</v>
      </c>
      <c r="AQ6940">
        <v>46</v>
      </c>
      <c r="AR6940">
        <v>62</v>
      </c>
      <c r="AS6940">
        <v>58</v>
      </c>
      <c r="AT6940">
        <v>59</v>
      </c>
      <c r="AU6940">
        <v>57</v>
      </c>
      <c r="AV6940">
        <v>56</v>
      </c>
      <c r="AW6940">
        <v>24</v>
      </c>
      <c r="AX6940">
        <v>25</v>
      </c>
      <c r="AY6940">
        <v>27</v>
      </c>
      <c r="AZ6940">
        <v>19</v>
      </c>
      <c r="BA6940">
        <v>17</v>
      </c>
      <c r="BB6940">
        <v>16</v>
      </c>
      <c r="BC6940">
        <v>48</v>
      </c>
      <c r="BD6940">
        <v>49</v>
      </c>
      <c r="BE6940">
        <v>51</v>
      </c>
      <c r="BF6940">
        <v>50</v>
      </c>
      <c r="BG6940">
        <v>54</v>
      </c>
      <c r="BH6940">
        <v>38</v>
      </c>
      <c r="BI6940">
        <v>34</v>
      </c>
      <c r="BJ6940">
        <v>35</v>
      </c>
      <c r="BK6940">
        <v>33</v>
      </c>
      <c r="BL6940">
        <v>32</v>
      </c>
    </row>
    <row r="6941" spans="1:64" x14ac:dyDescent="0.25">
      <c r="A6941">
        <v>0</v>
      </c>
      <c r="B6941">
        <v>1</v>
      </c>
      <c r="C6941">
        <v>3</v>
      </c>
      <c r="D6941">
        <v>2</v>
      </c>
      <c r="E6941">
        <v>6</v>
      </c>
      <c r="F6941">
        <v>7</v>
      </c>
      <c r="G6941">
        <v>5</v>
      </c>
      <c r="H6941">
        <v>4</v>
      </c>
      <c r="I6941">
        <v>36</v>
      </c>
      <c r="J6941">
        <v>37</v>
      </c>
      <c r="K6941">
        <v>39</v>
      </c>
      <c r="L6941">
        <v>55</v>
      </c>
      <c r="M6941">
        <v>53</v>
      </c>
      <c r="N6941">
        <v>52</v>
      </c>
      <c r="O6941">
        <v>20</v>
      </c>
      <c r="P6941">
        <v>21</v>
      </c>
      <c r="Q6941">
        <v>23</v>
      </c>
      <c r="R6941">
        <v>22</v>
      </c>
      <c r="S6941">
        <v>30</v>
      </c>
      <c r="T6941">
        <v>31</v>
      </c>
      <c r="U6941">
        <v>29</v>
      </c>
      <c r="V6941">
        <v>28</v>
      </c>
      <c r="W6941">
        <v>60</v>
      </c>
      <c r="X6941">
        <v>61</v>
      </c>
      <c r="Y6941">
        <v>63</v>
      </c>
      <c r="Z6941">
        <v>47</v>
      </c>
      <c r="AA6941">
        <v>45</v>
      </c>
      <c r="AB6941">
        <v>44</v>
      </c>
      <c r="AC6941">
        <v>12</v>
      </c>
      <c r="AD6941">
        <v>13</v>
      </c>
      <c r="AE6941">
        <v>15</v>
      </c>
      <c r="AF6941">
        <v>14</v>
      </c>
      <c r="AG6941">
        <v>10</v>
      </c>
      <c r="AH6941">
        <v>11</v>
      </c>
      <c r="AI6941">
        <v>9</v>
      </c>
      <c r="AJ6941">
        <v>8</v>
      </c>
      <c r="AK6941">
        <v>40</v>
      </c>
      <c r="AL6941">
        <v>41</v>
      </c>
      <c r="AM6941">
        <v>43</v>
      </c>
      <c r="AN6941">
        <v>42</v>
      </c>
      <c r="AO6941">
        <v>46</v>
      </c>
      <c r="AP6941">
        <v>62</v>
      </c>
      <c r="AQ6941">
        <v>54</v>
      </c>
      <c r="AR6941">
        <v>38</v>
      </c>
      <c r="AS6941">
        <v>34</v>
      </c>
      <c r="AT6941">
        <v>50</v>
      </c>
      <c r="AU6941">
        <v>58</v>
      </c>
      <c r="AV6941">
        <v>59</v>
      </c>
      <c r="AW6941">
        <v>57</v>
      </c>
      <c r="AX6941">
        <v>56</v>
      </c>
      <c r="AY6941">
        <v>24</v>
      </c>
      <c r="AZ6941">
        <v>25</v>
      </c>
      <c r="BA6941">
        <v>27</v>
      </c>
      <c r="BB6941">
        <v>26</v>
      </c>
      <c r="BC6941">
        <v>18</v>
      </c>
      <c r="BD6941">
        <v>19</v>
      </c>
      <c r="BE6941">
        <v>17</v>
      </c>
      <c r="BF6941">
        <v>16</v>
      </c>
      <c r="BG6941">
        <v>48</v>
      </c>
      <c r="BH6941">
        <v>49</v>
      </c>
      <c r="BI6941">
        <v>51</v>
      </c>
      <c r="BJ6941">
        <v>35</v>
      </c>
      <c r="BK6941">
        <v>33</v>
      </c>
      <c r="BL6941">
        <v>32</v>
      </c>
    </row>
    <row r="6942" spans="1:64" x14ac:dyDescent="0.25">
      <c r="A6942">
        <v>0</v>
      </c>
      <c r="B6942">
        <v>1</v>
      </c>
      <c r="C6942">
        <v>3</v>
      </c>
      <c r="D6942">
        <v>2</v>
      </c>
      <c r="E6942">
        <v>6</v>
      </c>
      <c r="F6942">
        <v>7</v>
      </c>
      <c r="G6942">
        <v>5</v>
      </c>
      <c r="H6942">
        <v>4</v>
      </c>
      <c r="I6942">
        <v>36</v>
      </c>
      <c r="J6942">
        <v>37</v>
      </c>
      <c r="K6942">
        <v>39</v>
      </c>
      <c r="L6942">
        <v>55</v>
      </c>
      <c r="M6942">
        <v>53</v>
      </c>
      <c r="N6942">
        <v>52</v>
      </c>
      <c r="O6942">
        <v>20</v>
      </c>
      <c r="P6942">
        <v>21</v>
      </c>
      <c r="Q6942">
        <v>23</v>
      </c>
      <c r="R6942">
        <v>22</v>
      </c>
      <c r="S6942">
        <v>30</v>
      </c>
      <c r="T6942">
        <v>31</v>
      </c>
      <c r="U6942">
        <v>29</v>
      </c>
      <c r="V6942">
        <v>28</v>
      </c>
      <c r="W6942">
        <v>60</v>
      </c>
      <c r="X6942">
        <v>61</v>
      </c>
      <c r="Y6942">
        <v>63</v>
      </c>
      <c r="Z6942">
        <v>47</v>
      </c>
      <c r="AA6942">
        <v>45</v>
      </c>
      <c r="AB6942">
        <v>44</v>
      </c>
      <c r="AC6942">
        <v>12</v>
      </c>
      <c r="AD6942">
        <v>13</v>
      </c>
      <c r="AE6942">
        <v>15</v>
      </c>
      <c r="AF6942">
        <v>14</v>
      </c>
      <c r="AG6942">
        <v>10</v>
      </c>
      <c r="AH6942">
        <v>11</v>
      </c>
      <c r="AI6942">
        <v>9</v>
      </c>
      <c r="AJ6942">
        <v>8</v>
      </c>
      <c r="AK6942">
        <v>40</v>
      </c>
      <c r="AL6942">
        <v>41</v>
      </c>
      <c r="AM6942">
        <v>43</v>
      </c>
      <c r="AN6942">
        <v>42</v>
      </c>
      <c r="AO6942">
        <v>46</v>
      </c>
      <c r="AP6942">
        <v>62</v>
      </c>
      <c r="AQ6942">
        <v>58</v>
      </c>
      <c r="AR6942">
        <v>59</v>
      </c>
      <c r="AS6942">
        <v>57</v>
      </c>
      <c r="AT6942">
        <v>56</v>
      </c>
      <c r="AU6942">
        <v>24</v>
      </c>
      <c r="AV6942">
        <v>25</v>
      </c>
      <c r="AW6942">
        <v>27</v>
      </c>
      <c r="AX6942">
        <v>26</v>
      </c>
      <c r="AY6942">
        <v>18</v>
      </c>
      <c r="AZ6942">
        <v>19</v>
      </c>
      <c r="BA6942">
        <v>17</v>
      </c>
      <c r="BB6942">
        <v>16</v>
      </c>
      <c r="BC6942">
        <v>48</v>
      </c>
      <c r="BD6942">
        <v>49</v>
      </c>
      <c r="BE6942">
        <v>51</v>
      </c>
      <c r="BF6942">
        <v>50</v>
      </c>
      <c r="BG6942">
        <v>54</v>
      </c>
      <c r="BH6942">
        <v>38</v>
      </c>
      <c r="BI6942">
        <v>34</v>
      </c>
      <c r="BJ6942">
        <v>35</v>
      </c>
      <c r="BK6942">
        <v>33</v>
      </c>
      <c r="BL6942">
        <v>32</v>
      </c>
    </row>
    <row r="6943" spans="1:64" x14ac:dyDescent="0.25">
      <c r="A6943">
        <v>0</v>
      </c>
      <c r="B6943">
        <v>1</v>
      </c>
      <c r="C6943">
        <v>3</v>
      </c>
      <c r="D6943">
        <v>2</v>
      </c>
      <c r="E6943">
        <v>6</v>
      </c>
      <c r="F6943">
        <v>7</v>
      </c>
      <c r="G6943">
        <v>5</v>
      </c>
      <c r="H6943">
        <v>4</v>
      </c>
      <c r="I6943">
        <v>36</v>
      </c>
      <c r="J6943">
        <v>37</v>
      </c>
      <c r="K6943">
        <v>39</v>
      </c>
      <c r="L6943">
        <v>55</v>
      </c>
      <c r="M6943">
        <v>53</v>
      </c>
      <c r="N6943">
        <v>52</v>
      </c>
      <c r="O6943">
        <v>20</v>
      </c>
      <c r="P6943">
        <v>21</v>
      </c>
      <c r="Q6943">
        <v>23</v>
      </c>
      <c r="R6943">
        <v>22</v>
      </c>
      <c r="S6943">
        <v>30</v>
      </c>
      <c r="T6943">
        <v>31</v>
      </c>
      <c r="U6943">
        <v>29</v>
      </c>
      <c r="V6943">
        <v>28</v>
      </c>
      <c r="W6943">
        <v>60</v>
      </c>
      <c r="X6943">
        <v>61</v>
      </c>
      <c r="Y6943">
        <v>63</v>
      </c>
      <c r="Z6943">
        <v>47</v>
      </c>
      <c r="AA6943">
        <v>45</v>
      </c>
      <c r="AB6943">
        <v>44</v>
      </c>
      <c r="AC6943">
        <v>12</v>
      </c>
      <c r="AD6943">
        <v>13</v>
      </c>
      <c r="AE6943">
        <v>15</v>
      </c>
      <c r="AF6943">
        <v>14</v>
      </c>
      <c r="AG6943">
        <v>10</v>
      </c>
      <c r="AH6943">
        <v>11</v>
      </c>
      <c r="AI6943">
        <v>9</v>
      </c>
      <c r="AJ6943">
        <v>8</v>
      </c>
      <c r="AK6943">
        <v>40</v>
      </c>
      <c r="AL6943">
        <v>41</v>
      </c>
      <c r="AM6943">
        <v>43</v>
      </c>
      <c r="AN6943">
        <v>59</v>
      </c>
      <c r="AO6943">
        <v>57</v>
      </c>
      <c r="AP6943">
        <v>56</v>
      </c>
      <c r="AQ6943">
        <v>24</v>
      </c>
      <c r="AR6943">
        <v>25</v>
      </c>
      <c r="AS6943">
        <v>27</v>
      </c>
      <c r="AT6943">
        <v>26</v>
      </c>
      <c r="AU6943">
        <v>18</v>
      </c>
      <c r="AV6943">
        <v>19</v>
      </c>
      <c r="AW6943">
        <v>17</v>
      </c>
      <c r="AX6943">
        <v>16</v>
      </c>
      <c r="AY6943">
        <v>48</v>
      </c>
      <c r="AZ6943">
        <v>49</v>
      </c>
      <c r="BA6943">
        <v>51</v>
      </c>
      <c r="BB6943">
        <v>50</v>
      </c>
      <c r="BC6943">
        <v>58</v>
      </c>
      <c r="BD6943">
        <v>42</v>
      </c>
      <c r="BE6943">
        <v>46</v>
      </c>
      <c r="BF6943">
        <v>62</v>
      </c>
      <c r="BG6943">
        <v>54</v>
      </c>
      <c r="BH6943">
        <v>38</v>
      </c>
      <c r="BI6943">
        <v>34</v>
      </c>
      <c r="BJ6943">
        <v>35</v>
      </c>
      <c r="BK6943">
        <v>33</v>
      </c>
      <c r="BL6943">
        <v>32</v>
      </c>
    </row>
    <row r="6944" spans="1:64" x14ac:dyDescent="0.25">
      <c r="A6944">
        <v>0</v>
      </c>
      <c r="B6944">
        <v>1</v>
      </c>
      <c r="C6944">
        <v>3</v>
      </c>
      <c r="D6944">
        <v>2</v>
      </c>
      <c r="E6944">
        <v>6</v>
      </c>
      <c r="F6944">
        <v>7</v>
      </c>
      <c r="G6944">
        <v>5</v>
      </c>
      <c r="H6944">
        <v>4</v>
      </c>
      <c r="I6944">
        <v>36</v>
      </c>
      <c r="J6944">
        <v>37</v>
      </c>
      <c r="K6944">
        <v>39</v>
      </c>
      <c r="L6944">
        <v>55</v>
      </c>
      <c r="M6944">
        <v>53</v>
      </c>
      <c r="N6944">
        <v>52</v>
      </c>
      <c r="O6944">
        <v>20</v>
      </c>
      <c r="P6944">
        <v>21</v>
      </c>
      <c r="Q6944">
        <v>23</v>
      </c>
      <c r="R6944">
        <v>22</v>
      </c>
      <c r="S6944">
        <v>30</v>
      </c>
      <c r="T6944">
        <v>31</v>
      </c>
      <c r="U6944">
        <v>29</v>
      </c>
      <c r="V6944">
        <v>28</v>
      </c>
      <c r="W6944">
        <v>60</v>
      </c>
      <c r="X6944">
        <v>61</v>
      </c>
      <c r="Y6944">
        <v>63</v>
      </c>
      <c r="Z6944">
        <v>47</v>
      </c>
      <c r="AA6944">
        <v>45</v>
      </c>
      <c r="AB6944">
        <v>44</v>
      </c>
      <c r="AC6944">
        <v>12</v>
      </c>
      <c r="AD6944">
        <v>13</v>
      </c>
      <c r="AE6944">
        <v>15</v>
      </c>
      <c r="AF6944">
        <v>14</v>
      </c>
      <c r="AG6944">
        <v>10</v>
      </c>
      <c r="AH6944">
        <v>11</v>
      </c>
      <c r="AI6944">
        <v>9</v>
      </c>
      <c r="AJ6944">
        <v>8</v>
      </c>
      <c r="AK6944">
        <v>40</v>
      </c>
      <c r="AL6944">
        <v>41</v>
      </c>
      <c r="AM6944">
        <v>43</v>
      </c>
      <c r="AN6944">
        <v>59</v>
      </c>
      <c r="AO6944">
        <v>57</v>
      </c>
      <c r="AP6944">
        <v>56</v>
      </c>
      <c r="AQ6944">
        <v>24</v>
      </c>
      <c r="AR6944">
        <v>25</v>
      </c>
      <c r="AS6944">
        <v>27</v>
      </c>
      <c r="AT6944">
        <v>26</v>
      </c>
      <c r="AU6944">
        <v>58</v>
      </c>
      <c r="AV6944">
        <v>42</v>
      </c>
      <c r="AW6944">
        <v>46</v>
      </c>
      <c r="AX6944">
        <v>62</v>
      </c>
      <c r="AY6944">
        <v>54</v>
      </c>
      <c r="AZ6944">
        <v>38</v>
      </c>
      <c r="BA6944">
        <v>34</v>
      </c>
      <c r="BB6944">
        <v>50</v>
      </c>
      <c r="BC6944">
        <v>18</v>
      </c>
      <c r="BD6944">
        <v>19</v>
      </c>
      <c r="BE6944">
        <v>17</v>
      </c>
      <c r="BF6944">
        <v>16</v>
      </c>
      <c r="BG6944">
        <v>48</v>
      </c>
      <c r="BH6944">
        <v>49</v>
      </c>
      <c r="BI6944">
        <v>51</v>
      </c>
      <c r="BJ6944">
        <v>35</v>
      </c>
      <c r="BK6944">
        <v>33</v>
      </c>
      <c r="BL6944">
        <v>32</v>
      </c>
    </row>
    <row r="6945" spans="1:64" x14ac:dyDescent="0.25">
      <c r="A6945">
        <v>0</v>
      </c>
      <c r="B6945">
        <v>1</v>
      </c>
      <c r="C6945">
        <v>3</v>
      </c>
      <c r="D6945">
        <v>2</v>
      </c>
      <c r="E6945">
        <v>6</v>
      </c>
      <c r="F6945">
        <v>7</v>
      </c>
      <c r="G6945">
        <v>5</v>
      </c>
      <c r="H6945">
        <v>4</v>
      </c>
      <c r="I6945">
        <v>36</v>
      </c>
      <c r="J6945">
        <v>37</v>
      </c>
      <c r="K6945">
        <v>39</v>
      </c>
      <c r="L6945">
        <v>55</v>
      </c>
      <c r="M6945">
        <v>53</v>
      </c>
      <c r="N6945">
        <v>52</v>
      </c>
      <c r="O6945">
        <v>20</v>
      </c>
      <c r="P6945">
        <v>21</v>
      </c>
      <c r="Q6945">
        <v>23</v>
      </c>
      <c r="R6945">
        <v>22</v>
      </c>
      <c r="S6945">
        <v>30</v>
      </c>
      <c r="T6945">
        <v>31</v>
      </c>
      <c r="U6945">
        <v>29</v>
      </c>
      <c r="V6945">
        <v>28</v>
      </c>
      <c r="W6945">
        <v>60</v>
      </c>
      <c r="X6945">
        <v>61</v>
      </c>
      <c r="Y6945">
        <v>63</v>
      </c>
      <c r="Z6945">
        <v>47</v>
      </c>
      <c r="AA6945">
        <v>45</v>
      </c>
      <c r="AB6945">
        <v>44</v>
      </c>
      <c r="AC6945">
        <v>12</v>
      </c>
      <c r="AD6945">
        <v>13</v>
      </c>
      <c r="AE6945">
        <v>15</v>
      </c>
      <c r="AF6945">
        <v>14</v>
      </c>
      <c r="AG6945">
        <v>46</v>
      </c>
      <c r="AH6945">
        <v>62</v>
      </c>
      <c r="AI6945">
        <v>54</v>
      </c>
      <c r="AJ6945">
        <v>38</v>
      </c>
      <c r="AK6945">
        <v>34</v>
      </c>
      <c r="AL6945">
        <v>50</v>
      </c>
      <c r="AM6945">
        <v>58</v>
      </c>
      <c r="AN6945">
        <v>42</v>
      </c>
      <c r="AO6945">
        <v>10</v>
      </c>
      <c r="AP6945">
        <v>11</v>
      </c>
      <c r="AQ6945">
        <v>9</v>
      </c>
      <c r="AR6945">
        <v>8</v>
      </c>
      <c r="AS6945">
        <v>40</v>
      </c>
      <c r="AT6945">
        <v>41</v>
      </c>
      <c r="AU6945">
        <v>43</v>
      </c>
      <c r="AV6945">
        <v>59</v>
      </c>
      <c r="AW6945">
        <v>57</v>
      </c>
      <c r="AX6945">
        <v>56</v>
      </c>
      <c r="AY6945">
        <v>24</v>
      </c>
      <c r="AZ6945">
        <v>25</v>
      </c>
      <c r="BA6945">
        <v>27</v>
      </c>
      <c r="BB6945">
        <v>26</v>
      </c>
      <c r="BC6945">
        <v>18</v>
      </c>
      <c r="BD6945">
        <v>19</v>
      </c>
      <c r="BE6945">
        <v>17</v>
      </c>
      <c r="BF6945">
        <v>16</v>
      </c>
      <c r="BG6945">
        <v>48</v>
      </c>
      <c r="BH6945">
        <v>49</v>
      </c>
      <c r="BI6945">
        <v>51</v>
      </c>
      <c r="BJ6945">
        <v>35</v>
      </c>
      <c r="BK6945">
        <v>33</v>
      </c>
      <c r="BL6945">
        <v>32</v>
      </c>
    </row>
    <row r="6946" spans="1:64" x14ac:dyDescent="0.25">
      <c r="A6946">
        <v>0</v>
      </c>
      <c r="B6946">
        <v>1</v>
      </c>
      <c r="C6946">
        <v>3</v>
      </c>
      <c r="D6946">
        <v>2</v>
      </c>
      <c r="E6946">
        <v>6</v>
      </c>
      <c r="F6946">
        <v>7</v>
      </c>
      <c r="G6946">
        <v>5</v>
      </c>
      <c r="H6946">
        <v>4</v>
      </c>
      <c r="I6946">
        <v>36</v>
      </c>
      <c r="J6946">
        <v>37</v>
      </c>
      <c r="K6946">
        <v>39</v>
      </c>
      <c r="L6946">
        <v>55</v>
      </c>
      <c r="M6946">
        <v>53</v>
      </c>
      <c r="N6946">
        <v>52</v>
      </c>
      <c r="O6946">
        <v>20</v>
      </c>
      <c r="P6946">
        <v>21</v>
      </c>
      <c r="Q6946">
        <v>23</v>
      </c>
      <c r="R6946">
        <v>22</v>
      </c>
      <c r="S6946">
        <v>30</v>
      </c>
      <c r="T6946">
        <v>31</v>
      </c>
      <c r="U6946">
        <v>29</v>
      </c>
      <c r="V6946">
        <v>28</v>
      </c>
      <c r="W6946">
        <v>60</v>
      </c>
      <c r="X6946">
        <v>61</v>
      </c>
      <c r="Y6946">
        <v>63</v>
      </c>
      <c r="Z6946">
        <v>62</v>
      </c>
      <c r="AA6946">
        <v>54</v>
      </c>
      <c r="AB6946">
        <v>38</v>
      </c>
      <c r="AC6946">
        <v>34</v>
      </c>
      <c r="AD6946">
        <v>50</v>
      </c>
      <c r="AE6946">
        <v>58</v>
      </c>
      <c r="AF6946">
        <v>42</v>
      </c>
      <c r="AG6946">
        <v>46</v>
      </c>
      <c r="AH6946">
        <v>47</v>
      </c>
      <c r="AI6946">
        <v>45</v>
      </c>
      <c r="AJ6946">
        <v>44</v>
      </c>
      <c r="AK6946">
        <v>12</v>
      </c>
      <c r="AL6946">
        <v>13</v>
      </c>
      <c r="AM6946">
        <v>15</v>
      </c>
      <c r="AN6946">
        <v>14</v>
      </c>
      <c r="AO6946">
        <v>10</v>
      </c>
      <c r="AP6946">
        <v>11</v>
      </c>
      <c r="AQ6946">
        <v>9</v>
      </c>
      <c r="AR6946">
        <v>8</v>
      </c>
      <c r="AS6946">
        <v>40</v>
      </c>
      <c r="AT6946">
        <v>41</v>
      </c>
      <c r="AU6946">
        <v>43</v>
      </c>
      <c r="AV6946">
        <v>59</v>
      </c>
      <c r="AW6946">
        <v>57</v>
      </c>
      <c r="AX6946">
        <v>56</v>
      </c>
      <c r="AY6946">
        <v>24</v>
      </c>
      <c r="AZ6946">
        <v>25</v>
      </c>
      <c r="BA6946">
        <v>27</v>
      </c>
      <c r="BB6946">
        <v>26</v>
      </c>
      <c r="BC6946">
        <v>18</v>
      </c>
      <c r="BD6946">
        <v>19</v>
      </c>
      <c r="BE6946">
        <v>17</v>
      </c>
      <c r="BF6946">
        <v>16</v>
      </c>
      <c r="BG6946">
        <v>48</v>
      </c>
      <c r="BH6946">
        <v>49</v>
      </c>
      <c r="BI6946">
        <v>51</v>
      </c>
      <c r="BJ6946">
        <v>35</v>
      </c>
      <c r="BK6946">
        <v>33</v>
      </c>
      <c r="BL6946">
        <v>32</v>
      </c>
    </row>
    <row r="6947" spans="1:64" x14ac:dyDescent="0.25">
      <c r="A6947">
        <v>0</v>
      </c>
      <c r="B6947">
        <v>1</v>
      </c>
      <c r="C6947">
        <v>3</v>
      </c>
      <c r="D6947">
        <v>2</v>
      </c>
      <c r="E6947">
        <v>6</v>
      </c>
      <c r="F6947">
        <v>7</v>
      </c>
      <c r="G6947">
        <v>5</v>
      </c>
      <c r="H6947">
        <v>4</v>
      </c>
      <c r="I6947">
        <v>36</v>
      </c>
      <c r="J6947">
        <v>37</v>
      </c>
      <c r="K6947">
        <v>39</v>
      </c>
      <c r="L6947">
        <v>55</v>
      </c>
      <c r="M6947">
        <v>53</v>
      </c>
      <c r="N6947">
        <v>52</v>
      </c>
      <c r="O6947">
        <v>20</v>
      </c>
      <c r="P6947">
        <v>21</v>
      </c>
      <c r="Q6947">
        <v>23</v>
      </c>
      <c r="R6947">
        <v>22</v>
      </c>
      <c r="S6947">
        <v>30</v>
      </c>
      <c r="T6947">
        <v>31</v>
      </c>
      <c r="U6947">
        <v>29</v>
      </c>
      <c r="V6947">
        <v>28</v>
      </c>
      <c r="W6947">
        <v>60</v>
      </c>
      <c r="X6947">
        <v>61</v>
      </c>
      <c r="Y6947">
        <v>63</v>
      </c>
      <c r="Z6947">
        <v>62</v>
      </c>
      <c r="AA6947">
        <v>54</v>
      </c>
      <c r="AB6947">
        <v>38</v>
      </c>
      <c r="AC6947">
        <v>46</v>
      </c>
      <c r="AD6947">
        <v>47</v>
      </c>
      <c r="AE6947">
        <v>45</v>
      </c>
      <c r="AF6947">
        <v>44</v>
      </c>
      <c r="AG6947">
        <v>12</v>
      </c>
      <c r="AH6947">
        <v>13</v>
      </c>
      <c r="AI6947">
        <v>15</v>
      </c>
      <c r="AJ6947">
        <v>14</v>
      </c>
      <c r="AK6947">
        <v>10</v>
      </c>
      <c r="AL6947">
        <v>11</v>
      </c>
      <c r="AM6947">
        <v>9</v>
      </c>
      <c r="AN6947">
        <v>8</v>
      </c>
      <c r="AO6947">
        <v>40</v>
      </c>
      <c r="AP6947">
        <v>41</v>
      </c>
      <c r="AQ6947">
        <v>43</v>
      </c>
      <c r="AR6947">
        <v>42</v>
      </c>
      <c r="AS6947">
        <v>34</v>
      </c>
      <c r="AT6947">
        <v>50</v>
      </c>
      <c r="AU6947">
        <v>58</v>
      </c>
      <c r="AV6947">
        <v>59</v>
      </c>
      <c r="AW6947">
        <v>57</v>
      </c>
      <c r="AX6947">
        <v>56</v>
      </c>
      <c r="AY6947">
        <v>24</v>
      </c>
      <c r="AZ6947">
        <v>25</v>
      </c>
      <c r="BA6947">
        <v>27</v>
      </c>
      <c r="BB6947">
        <v>26</v>
      </c>
      <c r="BC6947">
        <v>18</v>
      </c>
      <c r="BD6947">
        <v>19</v>
      </c>
      <c r="BE6947">
        <v>17</v>
      </c>
      <c r="BF6947">
        <v>16</v>
      </c>
      <c r="BG6947">
        <v>48</v>
      </c>
      <c r="BH6947">
        <v>49</v>
      </c>
      <c r="BI6947">
        <v>51</v>
      </c>
      <c r="BJ6947">
        <v>35</v>
      </c>
      <c r="BK6947">
        <v>33</v>
      </c>
      <c r="BL6947">
        <v>32</v>
      </c>
    </row>
    <row r="6948" spans="1:64" x14ac:dyDescent="0.25">
      <c r="A6948">
        <v>0</v>
      </c>
      <c r="B6948">
        <v>1</v>
      </c>
      <c r="C6948">
        <v>3</v>
      </c>
      <c r="D6948">
        <v>2</v>
      </c>
      <c r="E6948">
        <v>6</v>
      </c>
      <c r="F6948">
        <v>7</v>
      </c>
      <c r="G6948">
        <v>5</v>
      </c>
      <c r="H6948">
        <v>4</v>
      </c>
      <c r="I6948">
        <v>36</v>
      </c>
      <c r="J6948">
        <v>37</v>
      </c>
      <c r="K6948">
        <v>39</v>
      </c>
      <c r="L6948">
        <v>55</v>
      </c>
      <c r="M6948">
        <v>53</v>
      </c>
      <c r="N6948">
        <v>52</v>
      </c>
      <c r="O6948">
        <v>20</v>
      </c>
      <c r="P6948">
        <v>21</v>
      </c>
      <c r="Q6948">
        <v>23</v>
      </c>
      <c r="R6948">
        <v>22</v>
      </c>
      <c r="S6948">
        <v>54</v>
      </c>
      <c r="T6948">
        <v>38</v>
      </c>
      <c r="U6948">
        <v>34</v>
      </c>
      <c r="V6948">
        <v>42</v>
      </c>
      <c r="W6948">
        <v>46</v>
      </c>
      <c r="X6948">
        <v>62</v>
      </c>
      <c r="Y6948">
        <v>30</v>
      </c>
      <c r="Z6948">
        <v>31</v>
      </c>
      <c r="AA6948">
        <v>29</v>
      </c>
      <c r="AB6948">
        <v>28</v>
      </c>
      <c r="AC6948">
        <v>60</v>
      </c>
      <c r="AD6948">
        <v>61</v>
      </c>
      <c r="AE6948">
        <v>63</v>
      </c>
      <c r="AF6948">
        <v>47</v>
      </c>
      <c r="AG6948">
        <v>45</v>
      </c>
      <c r="AH6948">
        <v>44</v>
      </c>
      <c r="AI6948">
        <v>12</v>
      </c>
      <c r="AJ6948">
        <v>13</v>
      </c>
      <c r="AK6948">
        <v>15</v>
      </c>
      <c r="AL6948">
        <v>14</v>
      </c>
      <c r="AM6948">
        <v>10</v>
      </c>
      <c r="AN6948">
        <v>11</v>
      </c>
      <c r="AO6948">
        <v>9</v>
      </c>
      <c r="AP6948">
        <v>8</v>
      </c>
      <c r="AQ6948">
        <v>40</v>
      </c>
      <c r="AR6948">
        <v>41</v>
      </c>
      <c r="AS6948">
        <v>43</v>
      </c>
      <c r="AT6948">
        <v>59</v>
      </c>
      <c r="AU6948">
        <v>57</v>
      </c>
      <c r="AV6948">
        <v>56</v>
      </c>
      <c r="AW6948">
        <v>24</v>
      </c>
      <c r="AX6948">
        <v>25</v>
      </c>
      <c r="AY6948">
        <v>27</v>
      </c>
      <c r="AZ6948">
        <v>26</v>
      </c>
      <c r="BA6948">
        <v>58</v>
      </c>
      <c r="BB6948">
        <v>50</v>
      </c>
      <c r="BC6948">
        <v>18</v>
      </c>
      <c r="BD6948">
        <v>19</v>
      </c>
      <c r="BE6948">
        <v>17</v>
      </c>
      <c r="BF6948">
        <v>16</v>
      </c>
      <c r="BG6948">
        <v>48</v>
      </c>
      <c r="BH6948">
        <v>49</v>
      </c>
      <c r="BI6948">
        <v>51</v>
      </c>
      <c r="BJ6948">
        <v>35</v>
      </c>
      <c r="BK6948">
        <v>33</v>
      </c>
      <c r="BL6948">
        <v>32</v>
      </c>
    </row>
    <row r="6949" spans="1:64" x14ac:dyDescent="0.25">
      <c r="A6949">
        <v>0</v>
      </c>
      <c r="B6949">
        <v>1</v>
      </c>
      <c r="C6949">
        <v>3</v>
      </c>
      <c r="D6949">
        <v>2</v>
      </c>
      <c r="E6949">
        <v>6</v>
      </c>
      <c r="F6949">
        <v>7</v>
      </c>
      <c r="G6949">
        <v>5</v>
      </c>
      <c r="H6949">
        <v>4</v>
      </c>
      <c r="I6949">
        <v>36</v>
      </c>
      <c r="J6949">
        <v>37</v>
      </c>
      <c r="K6949">
        <v>39</v>
      </c>
      <c r="L6949">
        <v>55</v>
      </c>
      <c r="M6949">
        <v>53</v>
      </c>
      <c r="N6949">
        <v>52</v>
      </c>
      <c r="O6949">
        <v>20</v>
      </c>
      <c r="P6949">
        <v>21</v>
      </c>
      <c r="Q6949">
        <v>23</v>
      </c>
      <c r="R6949">
        <v>22</v>
      </c>
      <c r="S6949">
        <v>54</v>
      </c>
      <c r="T6949">
        <v>38</v>
      </c>
      <c r="U6949">
        <v>34</v>
      </c>
      <c r="V6949">
        <v>50</v>
      </c>
      <c r="W6949">
        <v>18</v>
      </c>
      <c r="X6949">
        <v>19</v>
      </c>
      <c r="Y6949">
        <v>17</v>
      </c>
      <c r="Z6949">
        <v>25</v>
      </c>
      <c r="AA6949">
        <v>27</v>
      </c>
      <c r="AB6949">
        <v>26</v>
      </c>
      <c r="AC6949">
        <v>58</v>
      </c>
      <c r="AD6949">
        <v>42</v>
      </c>
      <c r="AE6949">
        <v>46</v>
      </c>
      <c r="AF6949">
        <v>62</v>
      </c>
      <c r="AG6949">
        <v>30</v>
      </c>
      <c r="AH6949">
        <v>31</v>
      </c>
      <c r="AI6949">
        <v>29</v>
      </c>
      <c r="AJ6949">
        <v>28</v>
      </c>
      <c r="AK6949">
        <v>60</v>
      </c>
      <c r="AL6949">
        <v>61</v>
      </c>
      <c r="AM6949">
        <v>63</v>
      </c>
      <c r="AN6949">
        <v>47</v>
      </c>
      <c r="AO6949">
        <v>45</v>
      </c>
      <c r="AP6949">
        <v>44</v>
      </c>
      <c r="AQ6949">
        <v>12</v>
      </c>
      <c r="AR6949">
        <v>13</v>
      </c>
      <c r="AS6949">
        <v>15</v>
      </c>
      <c r="AT6949">
        <v>14</v>
      </c>
      <c r="AU6949">
        <v>10</v>
      </c>
      <c r="AV6949">
        <v>11</v>
      </c>
      <c r="AW6949">
        <v>9</v>
      </c>
      <c r="AX6949">
        <v>8</v>
      </c>
      <c r="AY6949">
        <v>40</v>
      </c>
      <c r="AZ6949">
        <v>41</v>
      </c>
      <c r="BA6949">
        <v>43</v>
      </c>
      <c r="BB6949">
        <v>59</v>
      </c>
      <c r="BC6949">
        <v>57</v>
      </c>
      <c r="BD6949">
        <v>56</v>
      </c>
      <c r="BE6949">
        <v>24</v>
      </c>
      <c r="BF6949">
        <v>16</v>
      </c>
      <c r="BG6949">
        <v>48</v>
      </c>
      <c r="BH6949">
        <v>49</v>
      </c>
      <c r="BI6949">
        <v>51</v>
      </c>
      <c r="BJ6949">
        <v>35</v>
      </c>
      <c r="BK6949">
        <v>33</v>
      </c>
      <c r="BL6949">
        <v>32</v>
      </c>
    </row>
    <row r="6950" spans="1:64" x14ac:dyDescent="0.25">
      <c r="A6950">
        <v>0</v>
      </c>
      <c r="B6950">
        <v>1</v>
      </c>
      <c r="C6950">
        <v>3</v>
      </c>
      <c r="D6950">
        <v>2</v>
      </c>
      <c r="E6950">
        <v>6</v>
      </c>
      <c r="F6950">
        <v>7</v>
      </c>
      <c r="G6950">
        <v>5</v>
      </c>
      <c r="H6950">
        <v>4</v>
      </c>
      <c r="I6950">
        <v>36</v>
      </c>
      <c r="J6950">
        <v>37</v>
      </c>
      <c r="K6950">
        <v>39</v>
      </c>
      <c r="L6950">
        <v>55</v>
      </c>
      <c r="M6950">
        <v>53</v>
      </c>
      <c r="N6950">
        <v>52</v>
      </c>
      <c r="O6950">
        <v>20</v>
      </c>
      <c r="P6950">
        <v>21</v>
      </c>
      <c r="Q6950">
        <v>23</v>
      </c>
      <c r="R6950">
        <v>22</v>
      </c>
      <c r="S6950">
        <v>54</v>
      </c>
      <c r="T6950">
        <v>38</v>
      </c>
      <c r="U6950">
        <v>34</v>
      </c>
      <c r="V6950">
        <v>50</v>
      </c>
      <c r="W6950">
        <v>18</v>
      </c>
      <c r="X6950">
        <v>19</v>
      </c>
      <c r="Y6950">
        <v>27</v>
      </c>
      <c r="Z6950">
        <v>26</v>
      </c>
      <c r="AA6950">
        <v>58</v>
      </c>
      <c r="AB6950">
        <v>42</v>
      </c>
      <c r="AC6950">
        <v>46</v>
      </c>
      <c r="AD6950">
        <v>62</v>
      </c>
      <c r="AE6950">
        <v>30</v>
      </c>
      <c r="AF6950">
        <v>31</v>
      </c>
      <c r="AG6950">
        <v>29</v>
      </c>
      <c r="AH6950">
        <v>28</v>
      </c>
      <c r="AI6950">
        <v>60</v>
      </c>
      <c r="AJ6950">
        <v>61</v>
      </c>
      <c r="AK6950">
        <v>63</v>
      </c>
      <c r="AL6950">
        <v>47</v>
      </c>
      <c r="AM6950">
        <v>45</v>
      </c>
      <c r="AN6950">
        <v>44</v>
      </c>
      <c r="AO6950">
        <v>12</v>
      </c>
      <c r="AP6950">
        <v>13</v>
      </c>
      <c r="AQ6950">
        <v>15</v>
      </c>
      <c r="AR6950">
        <v>14</v>
      </c>
      <c r="AS6950">
        <v>10</v>
      </c>
      <c r="AT6950">
        <v>11</v>
      </c>
      <c r="AU6950">
        <v>9</v>
      </c>
      <c r="AV6950">
        <v>8</v>
      </c>
      <c r="AW6950">
        <v>40</v>
      </c>
      <c r="AX6950">
        <v>41</v>
      </c>
      <c r="AY6950">
        <v>43</v>
      </c>
      <c r="AZ6950">
        <v>59</v>
      </c>
      <c r="BA6950">
        <v>57</v>
      </c>
      <c r="BB6950">
        <v>56</v>
      </c>
      <c r="BC6950">
        <v>24</v>
      </c>
      <c r="BD6950">
        <v>25</v>
      </c>
      <c r="BE6950">
        <v>17</v>
      </c>
      <c r="BF6950">
        <v>16</v>
      </c>
      <c r="BG6950">
        <v>48</v>
      </c>
      <c r="BH6950">
        <v>49</v>
      </c>
      <c r="BI6950">
        <v>51</v>
      </c>
      <c r="BJ6950">
        <v>35</v>
      </c>
      <c r="BK6950">
        <v>33</v>
      </c>
      <c r="BL6950">
        <v>32</v>
      </c>
    </row>
    <row r="6951" spans="1:64" x14ac:dyDescent="0.25">
      <c r="A6951">
        <v>0</v>
      </c>
      <c r="B6951">
        <v>1</v>
      </c>
      <c r="C6951">
        <v>3</v>
      </c>
      <c r="D6951">
        <v>2</v>
      </c>
      <c r="E6951">
        <v>6</v>
      </c>
      <c r="F6951">
        <v>7</v>
      </c>
      <c r="G6951">
        <v>5</v>
      </c>
      <c r="H6951">
        <v>4</v>
      </c>
      <c r="I6951">
        <v>36</v>
      </c>
      <c r="J6951">
        <v>37</v>
      </c>
      <c r="K6951">
        <v>39</v>
      </c>
      <c r="L6951">
        <v>55</v>
      </c>
      <c r="M6951">
        <v>53</v>
      </c>
      <c r="N6951">
        <v>52</v>
      </c>
      <c r="O6951">
        <v>20</v>
      </c>
      <c r="P6951">
        <v>21</v>
      </c>
      <c r="Q6951">
        <v>23</v>
      </c>
      <c r="R6951">
        <v>22</v>
      </c>
      <c r="S6951">
        <v>54</v>
      </c>
      <c r="T6951">
        <v>38</v>
      </c>
      <c r="U6951">
        <v>34</v>
      </c>
      <c r="V6951">
        <v>50</v>
      </c>
      <c r="W6951">
        <v>18</v>
      </c>
      <c r="X6951">
        <v>26</v>
      </c>
      <c r="Y6951">
        <v>58</v>
      </c>
      <c r="Z6951">
        <v>42</v>
      </c>
      <c r="AA6951">
        <v>46</v>
      </c>
      <c r="AB6951">
        <v>62</v>
      </c>
      <c r="AC6951">
        <v>30</v>
      </c>
      <c r="AD6951">
        <v>31</v>
      </c>
      <c r="AE6951">
        <v>29</v>
      </c>
      <c r="AF6951">
        <v>28</v>
      </c>
      <c r="AG6951">
        <v>60</v>
      </c>
      <c r="AH6951">
        <v>61</v>
      </c>
      <c r="AI6951">
        <v>63</v>
      </c>
      <c r="AJ6951">
        <v>47</v>
      </c>
      <c r="AK6951">
        <v>45</v>
      </c>
      <c r="AL6951">
        <v>44</v>
      </c>
      <c r="AM6951">
        <v>12</v>
      </c>
      <c r="AN6951">
        <v>13</v>
      </c>
      <c r="AO6951">
        <v>15</v>
      </c>
      <c r="AP6951">
        <v>14</v>
      </c>
      <c r="AQ6951">
        <v>10</v>
      </c>
      <c r="AR6951">
        <v>11</v>
      </c>
      <c r="AS6951">
        <v>9</v>
      </c>
      <c r="AT6951">
        <v>8</v>
      </c>
      <c r="AU6951">
        <v>40</v>
      </c>
      <c r="AV6951">
        <v>41</v>
      </c>
      <c r="AW6951">
        <v>43</v>
      </c>
      <c r="AX6951">
        <v>59</v>
      </c>
      <c r="AY6951">
        <v>57</v>
      </c>
      <c r="AZ6951">
        <v>56</v>
      </c>
      <c r="BA6951">
        <v>24</v>
      </c>
      <c r="BB6951">
        <v>25</v>
      </c>
      <c r="BC6951">
        <v>27</v>
      </c>
      <c r="BD6951">
        <v>19</v>
      </c>
      <c r="BE6951">
        <v>17</v>
      </c>
      <c r="BF6951">
        <v>16</v>
      </c>
      <c r="BG6951">
        <v>48</v>
      </c>
      <c r="BH6951">
        <v>49</v>
      </c>
      <c r="BI6951">
        <v>51</v>
      </c>
      <c r="BJ6951">
        <v>35</v>
      </c>
      <c r="BK6951">
        <v>33</v>
      </c>
      <c r="BL6951">
        <v>32</v>
      </c>
    </row>
    <row r="6952" spans="1:64" x14ac:dyDescent="0.25">
      <c r="A6952">
        <v>0</v>
      </c>
      <c r="B6952">
        <v>1</v>
      </c>
      <c r="C6952">
        <v>3</v>
      </c>
      <c r="D6952">
        <v>2</v>
      </c>
      <c r="E6952">
        <v>6</v>
      </c>
      <c r="F6952">
        <v>7</v>
      </c>
      <c r="G6952">
        <v>5</v>
      </c>
      <c r="H6952">
        <v>4</v>
      </c>
      <c r="I6952">
        <v>36</v>
      </c>
      <c r="J6952">
        <v>37</v>
      </c>
      <c r="K6952">
        <v>39</v>
      </c>
      <c r="L6952">
        <v>55</v>
      </c>
      <c r="M6952">
        <v>53</v>
      </c>
      <c r="N6952">
        <v>52</v>
      </c>
      <c r="O6952">
        <v>20</v>
      </c>
      <c r="P6952">
        <v>21</v>
      </c>
      <c r="Q6952">
        <v>23</v>
      </c>
      <c r="R6952">
        <v>22</v>
      </c>
      <c r="S6952">
        <v>54</v>
      </c>
      <c r="T6952">
        <v>38</v>
      </c>
      <c r="U6952">
        <v>34</v>
      </c>
      <c r="V6952">
        <v>50</v>
      </c>
      <c r="W6952">
        <v>58</v>
      </c>
      <c r="X6952">
        <v>42</v>
      </c>
      <c r="Y6952">
        <v>46</v>
      </c>
      <c r="Z6952">
        <v>62</v>
      </c>
      <c r="AA6952">
        <v>30</v>
      </c>
      <c r="AB6952">
        <v>31</v>
      </c>
      <c r="AC6952">
        <v>29</v>
      </c>
      <c r="AD6952">
        <v>28</v>
      </c>
      <c r="AE6952">
        <v>60</v>
      </c>
      <c r="AF6952">
        <v>61</v>
      </c>
      <c r="AG6952">
        <v>63</v>
      </c>
      <c r="AH6952">
        <v>47</v>
      </c>
      <c r="AI6952">
        <v>45</v>
      </c>
      <c r="AJ6952">
        <v>44</v>
      </c>
      <c r="AK6952">
        <v>12</v>
      </c>
      <c r="AL6952">
        <v>13</v>
      </c>
      <c r="AM6952">
        <v>15</v>
      </c>
      <c r="AN6952">
        <v>14</v>
      </c>
      <c r="AO6952">
        <v>10</v>
      </c>
      <c r="AP6952">
        <v>11</v>
      </c>
      <c r="AQ6952">
        <v>9</v>
      </c>
      <c r="AR6952">
        <v>8</v>
      </c>
      <c r="AS6952">
        <v>40</v>
      </c>
      <c r="AT6952">
        <v>41</v>
      </c>
      <c r="AU6952">
        <v>43</v>
      </c>
      <c r="AV6952">
        <v>59</v>
      </c>
      <c r="AW6952">
        <v>57</v>
      </c>
      <c r="AX6952">
        <v>56</v>
      </c>
      <c r="AY6952">
        <v>24</v>
      </c>
      <c r="AZ6952">
        <v>25</v>
      </c>
      <c r="BA6952">
        <v>27</v>
      </c>
      <c r="BB6952">
        <v>26</v>
      </c>
      <c r="BC6952">
        <v>18</v>
      </c>
      <c r="BD6952">
        <v>19</v>
      </c>
      <c r="BE6952">
        <v>17</v>
      </c>
      <c r="BF6952">
        <v>16</v>
      </c>
      <c r="BG6952">
        <v>48</v>
      </c>
      <c r="BH6952">
        <v>49</v>
      </c>
      <c r="BI6952">
        <v>51</v>
      </c>
      <c r="BJ6952">
        <v>35</v>
      </c>
      <c r="BK6952">
        <v>33</v>
      </c>
      <c r="BL6952">
        <v>32</v>
      </c>
    </row>
    <row r="6953" spans="1:64" x14ac:dyDescent="0.25">
      <c r="A6953">
        <v>0</v>
      </c>
      <c r="B6953">
        <v>1</v>
      </c>
      <c r="C6953">
        <v>3</v>
      </c>
      <c r="D6953">
        <v>2</v>
      </c>
      <c r="E6953">
        <v>6</v>
      </c>
      <c r="F6953">
        <v>7</v>
      </c>
      <c r="G6953">
        <v>5</v>
      </c>
      <c r="H6953">
        <v>4</v>
      </c>
      <c r="I6953">
        <v>36</v>
      </c>
      <c r="J6953">
        <v>37</v>
      </c>
      <c r="K6953">
        <v>39</v>
      </c>
      <c r="L6953">
        <v>55</v>
      </c>
      <c r="M6953">
        <v>53</v>
      </c>
      <c r="N6953">
        <v>52</v>
      </c>
      <c r="O6953">
        <v>20</v>
      </c>
      <c r="P6953">
        <v>21</v>
      </c>
      <c r="Q6953">
        <v>23</v>
      </c>
      <c r="R6953">
        <v>22</v>
      </c>
      <c r="S6953">
        <v>54</v>
      </c>
      <c r="T6953">
        <v>38</v>
      </c>
      <c r="U6953">
        <v>46</v>
      </c>
      <c r="V6953">
        <v>62</v>
      </c>
      <c r="W6953">
        <v>30</v>
      </c>
      <c r="X6953">
        <v>31</v>
      </c>
      <c r="Y6953">
        <v>29</v>
      </c>
      <c r="Z6953">
        <v>28</v>
      </c>
      <c r="AA6953">
        <v>60</v>
      </c>
      <c r="AB6953">
        <v>61</v>
      </c>
      <c r="AC6953">
        <v>63</v>
      </c>
      <c r="AD6953">
        <v>47</v>
      </c>
      <c r="AE6953">
        <v>45</v>
      </c>
      <c r="AF6953">
        <v>44</v>
      </c>
      <c r="AG6953">
        <v>12</v>
      </c>
      <c r="AH6953">
        <v>13</v>
      </c>
      <c r="AI6953">
        <v>15</v>
      </c>
      <c r="AJ6953">
        <v>14</v>
      </c>
      <c r="AK6953">
        <v>10</v>
      </c>
      <c r="AL6953">
        <v>11</v>
      </c>
      <c r="AM6953">
        <v>9</v>
      </c>
      <c r="AN6953">
        <v>8</v>
      </c>
      <c r="AO6953">
        <v>40</v>
      </c>
      <c r="AP6953">
        <v>41</v>
      </c>
      <c r="AQ6953">
        <v>43</v>
      </c>
      <c r="AR6953">
        <v>59</v>
      </c>
      <c r="AS6953">
        <v>57</v>
      </c>
      <c r="AT6953">
        <v>56</v>
      </c>
      <c r="AU6953">
        <v>24</v>
      </c>
      <c r="AV6953">
        <v>25</v>
      </c>
      <c r="AW6953">
        <v>27</v>
      </c>
      <c r="AX6953">
        <v>26</v>
      </c>
      <c r="AY6953">
        <v>58</v>
      </c>
      <c r="AZ6953">
        <v>42</v>
      </c>
      <c r="BA6953">
        <v>34</v>
      </c>
      <c r="BB6953">
        <v>50</v>
      </c>
      <c r="BC6953">
        <v>18</v>
      </c>
      <c r="BD6953">
        <v>19</v>
      </c>
      <c r="BE6953">
        <v>17</v>
      </c>
      <c r="BF6953">
        <v>16</v>
      </c>
      <c r="BG6953">
        <v>48</v>
      </c>
      <c r="BH6953">
        <v>49</v>
      </c>
      <c r="BI6953">
        <v>51</v>
      </c>
      <c r="BJ6953">
        <v>35</v>
      </c>
      <c r="BK6953">
        <v>33</v>
      </c>
      <c r="BL6953">
        <v>32</v>
      </c>
    </row>
    <row r="6954" spans="1:64" x14ac:dyDescent="0.25">
      <c r="A6954">
        <v>0</v>
      </c>
      <c r="B6954">
        <v>1</v>
      </c>
      <c r="C6954">
        <v>3</v>
      </c>
      <c r="D6954">
        <v>2</v>
      </c>
      <c r="E6954">
        <v>6</v>
      </c>
      <c r="F6954">
        <v>7</v>
      </c>
      <c r="G6954">
        <v>5</v>
      </c>
      <c r="H6954">
        <v>4</v>
      </c>
      <c r="I6954">
        <v>36</v>
      </c>
      <c r="J6954">
        <v>37</v>
      </c>
      <c r="K6954">
        <v>39</v>
      </c>
      <c r="L6954">
        <v>55</v>
      </c>
      <c r="M6954">
        <v>53</v>
      </c>
      <c r="N6954">
        <v>52</v>
      </c>
      <c r="O6954">
        <v>20</v>
      </c>
      <c r="P6954">
        <v>21</v>
      </c>
      <c r="Q6954">
        <v>23</v>
      </c>
      <c r="R6954">
        <v>22</v>
      </c>
      <c r="S6954">
        <v>54</v>
      </c>
      <c r="T6954">
        <v>62</v>
      </c>
      <c r="U6954">
        <v>30</v>
      </c>
      <c r="V6954">
        <v>31</v>
      </c>
      <c r="W6954">
        <v>29</v>
      </c>
      <c r="X6954">
        <v>28</v>
      </c>
      <c r="Y6954">
        <v>60</v>
      </c>
      <c r="Z6954">
        <v>61</v>
      </c>
      <c r="AA6954">
        <v>63</v>
      </c>
      <c r="AB6954">
        <v>47</v>
      </c>
      <c r="AC6954">
        <v>45</v>
      </c>
      <c r="AD6954">
        <v>44</v>
      </c>
      <c r="AE6954">
        <v>12</v>
      </c>
      <c r="AF6954">
        <v>13</v>
      </c>
      <c r="AG6954">
        <v>15</v>
      </c>
      <c r="AH6954">
        <v>14</v>
      </c>
      <c r="AI6954">
        <v>10</v>
      </c>
      <c r="AJ6954">
        <v>11</v>
      </c>
      <c r="AK6954">
        <v>9</v>
      </c>
      <c r="AL6954">
        <v>8</v>
      </c>
      <c r="AM6954">
        <v>40</v>
      </c>
      <c r="AN6954">
        <v>41</v>
      </c>
      <c r="AO6954">
        <v>43</v>
      </c>
      <c r="AP6954">
        <v>59</v>
      </c>
      <c r="AQ6954">
        <v>57</v>
      </c>
      <c r="AR6954">
        <v>56</v>
      </c>
      <c r="AS6954">
        <v>24</v>
      </c>
      <c r="AT6954">
        <v>25</v>
      </c>
      <c r="AU6954">
        <v>27</v>
      </c>
      <c r="AV6954">
        <v>26</v>
      </c>
      <c r="AW6954">
        <v>58</v>
      </c>
      <c r="AX6954">
        <v>42</v>
      </c>
      <c r="AY6954">
        <v>46</v>
      </c>
      <c r="AZ6954">
        <v>38</v>
      </c>
      <c r="BA6954">
        <v>34</v>
      </c>
      <c r="BB6954">
        <v>50</v>
      </c>
      <c r="BC6954">
        <v>18</v>
      </c>
      <c r="BD6954">
        <v>19</v>
      </c>
      <c r="BE6954">
        <v>17</v>
      </c>
      <c r="BF6954">
        <v>16</v>
      </c>
      <c r="BG6954">
        <v>48</v>
      </c>
      <c r="BH6954">
        <v>49</v>
      </c>
      <c r="BI6954">
        <v>51</v>
      </c>
      <c r="BJ6954">
        <v>35</v>
      </c>
      <c r="BK6954">
        <v>33</v>
      </c>
      <c r="BL6954">
        <v>32</v>
      </c>
    </row>
    <row r="6955" spans="1:64" x14ac:dyDescent="0.25">
      <c r="A6955">
        <v>0</v>
      </c>
      <c r="B6955">
        <v>1</v>
      </c>
      <c r="C6955">
        <v>3</v>
      </c>
      <c r="D6955">
        <v>2</v>
      </c>
      <c r="E6955">
        <v>6</v>
      </c>
      <c r="F6955">
        <v>7</v>
      </c>
      <c r="G6955">
        <v>5</v>
      </c>
      <c r="H6955">
        <v>4</v>
      </c>
      <c r="I6955">
        <v>36</v>
      </c>
      <c r="J6955">
        <v>37</v>
      </c>
      <c r="K6955">
        <v>39</v>
      </c>
      <c r="L6955">
        <v>55</v>
      </c>
      <c r="M6955">
        <v>53</v>
      </c>
      <c r="N6955">
        <v>52</v>
      </c>
      <c r="O6955">
        <v>20</v>
      </c>
      <c r="P6955">
        <v>21</v>
      </c>
      <c r="Q6955">
        <v>23</v>
      </c>
      <c r="R6955">
        <v>22</v>
      </c>
      <c r="S6955">
        <v>54</v>
      </c>
      <c r="T6955">
        <v>62</v>
      </c>
      <c r="U6955">
        <v>30</v>
      </c>
      <c r="V6955">
        <v>31</v>
      </c>
      <c r="W6955">
        <v>29</v>
      </c>
      <c r="X6955">
        <v>28</v>
      </c>
      <c r="Y6955">
        <v>60</v>
      </c>
      <c r="Z6955">
        <v>61</v>
      </c>
      <c r="AA6955">
        <v>63</v>
      </c>
      <c r="AB6955">
        <v>47</v>
      </c>
      <c r="AC6955">
        <v>45</v>
      </c>
      <c r="AD6955">
        <v>44</v>
      </c>
      <c r="AE6955">
        <v>12</v>
      </c>
      <c r="AF6955">
        <v>13</v>
      </c>
      <c r="AG6955">
        <v>15</v>
      </c>
      <c r="AH6955">
        <v>14</v>
      </c>
      <c r="AI6955">
        <v>46</v>
      </c>
      <c r="AJ6955">
        <v>38</v>
      </c>
      <c r="AK6955">
        <v>34</v>
      </c>
      <c r="AL6955">
        <v>42</v>
      </c>
      <c r="AM6955">
        <v>10</v>
      </c>
      <c r="AN6955">
        <v>11</v>
      </c>
      <c r="AO6955">
        <v>9</v>
      </c>
      <c r="AP6955">
        <v>8</v>
      </c>
      <c r="AQ6955">
        <v>40</v>
      </c>
      <c r="AR6955">
        <v>41</v>
      </c>
      <c r="AS6955">
        <v>43</v>
      </c>
      <c r="AT6955">
        <v>59</v>
      </c>
      <c r="AU6955">
        <v>57</v>
      </c>
      <c r="AV6955">
        <v>56</v>
      </c>
      <c r="AW6955">
        <v>24</v>
      </c>
      <c r="AX6955">
        <v>25</v>
      </c>
      <c r="AY6955">
        <v>27</v>
      </c>
      <c r="AZ6955">
        <v>26</v>
      </c>
      <c r="BA6955">
        <v>58</v>
      </c>
      <c r="BB6955">
        <v>50</v>
      </c>
      <c r="BC6955">
        <v>18</v>
      </c>
      <c r="BD6955">
        <v>19</v>
      </c>
      <c r="BE6955">
        <v>17</v>
      </c>
      <c r="BF6955">
        <v>16</v>
      </c>
      <c r="BG6955">
        <v>48</v>
      </c>
      <c r="BH6955">
        <v>49</v>
      </c>
      <c r="BI6955">
        <v>51</v>
      </c>
      <c r="BJ6955">
        <v>35</v>
      </c>
      <c r="BK6955">
        <v>33</v>
      </c>
      <c r="BL6955">
        <v>32</v>
      </c>
    </row>
    <row r="6956" spans="1:64" x14ac:dyDescent="0.25">
      <c r="A6956">
        <v>0</v>
      </c>
      <c r="B6956">
        <v>1</v>
      </c>
      <c r="C6956">
        <v>3</v>
      </c>
      <c r="D6956">
        <v>2</v>
      </c>
      <c r="E6956">
        <v>6</v>
      </c>
      <c r="F6956">
        <v>7</v>
      </c>
      <c r="G6956">
        <v>5</v>
      </c>
      <c r="H6956">
        <v>4</v>
      </c>
      <c r="I6956">
        <v>36</v>
      </c>
      <c r="J6956">
        <v>37</v>
      </c>
      <c r="K6956">
        <v>39</v>
      </c>
      <c r="L6956">
        <v>55</v>
      </c>
      <c r="M6956">
        <v>53</v>
      </c>
      <c r="N6956">
        <v>52</v>
      </c>
      <c r="O6956">
        <v>20</v>
      </c>
      <c r="P6956">
        <v>21</v>
      </c>
      <c r="Q6956">
        <v>23</v>
      </c>
      <c r="R6956">
        <v>31</v>
      </c>
      <c r="S6956">
        <v>29</v>
      </c>
      <c r="T6956">
        <v>28</v>
      </c>
      <c r="U6956">
        <v>60</v>
      </c>
      <c r="V6956">
        <v>61</v>
      </c>
      <c r="W6956">
        <v>63</v>
      </c>
      <c r="X6956">
        <v>47</v>
      </c>
      <c r="Y6956">
        <v>45</v>
      </c>
      <c r="Z6956">
        <v>44</v>
      </c>
      <c r="AA6956">
        <v>12</v>
      </c>
      <c r="AB6956">
        <v>13</v>
      </c>
      <c r="AC6956">
        <v>15</v>
      </c>
      <c r="AD6956">
        <v>14</v>
      </c>
      <c r="AE6956">
        <v>10</v>
      </c>
      <c r="AF6956">
        <v>11</v>
      </c>
      <c r="AG6956">
        <v>9</v>
      </c>
      <c r="AH6956">
        <v>8</v>
      </c>
      <c r="AI6956">
        <v>40</v>
      </c>
      <c r="AJ6956">
        <v>41</v>
      </c>
      <c r="AK6956">
        <v>43</v>
      </c>
      <c r="AL6956">
        <v>42</v>
      </c>
      <c r="AM6956">
        <v>46</v>
      </c>
      <c r="AN6956">
        <v>62</v>
      </c>
      <c r="AO6956">
        <v>58</v>
      </c>
      <c r="AP6956">
        <v>59</v>
      </c>
      <c r="AQ6956">
        <v>57</v>
      </c>
      <c r="AR6956">
        <v>56</v>
      </c>
      <c r="AS6956">
        <v>24</v>
      </c>
      <c r="AT6956">
        <v>25</v>
      </c>
      <c r="AU6956">
        <v>27</v>
      </c>
      <c r="AV6956">
        <v>26</v>
      </c>
      <c r="AW6956">
        <v>30</v>
      </c>
      <c r="AX6956">
        <v>22</v>
      </c>
      <c r="AY6956">
        <v>18</v>
      </c>
      <c r="AZ6956">
        <v>19</v>
      </c>
      <c r="BA6956">
        <v>17</v>
      </c>
      <c r="BB6956">
        <v>16</v>
      </c>
      <c r="BC6956">
        <v>48</v>
      </c>
      <c r="BD6956">
        <v>49</v>
      </c>
      <c r="BE6956">
        <v>51</v>
      </c>
      <c r="BF6956">
        <v>50</v>
      </c>
      <c r="BG6956">
        <v>54</v>
      </c>
      <c r="BH6956">
        <v>38</v>
      </c>
      <c r="BI6956">
        <v>34</v>
      </c>
      <c r="BJ6956">
        <v>35</v>
      </c>
      <c r="BK6956">
        <v>33</v>
      </c>
      <c r="BL6956">
        <v>32</v>
      </c>
    </row>
    <row r="6957" spans="1:64" x14ac:dyDescent="0.25">
      <c r="A6957">
        <v>0</v>
      </c>
      <c r="B6957">
        <v>1</v>
      </c>
      <c r="C6957">
        <v>3</v>
      </c>
      <c r="D6957">
        <v>2</v>
      </c>
      <c r="E6957">
        <v>6</v>
      </c>
      <c r="F6957">
        <v>7</v>
      </c>
      <c r="G6957">
        <v>5</v>
      </c>
      <c r="H6957">
        <v>4</v>
      </c>
      <c r="I6957">
        <v>36</v>
      </c>
      <c r="J6957">
        <v>37</v>
      </c>
      <c r="K6957">
        <v>39</v>
      </c>
      <c r="L6957">
        <v>55</v>
      </c>
      <c r="M6957">
        <v>53</v>
      </c>
      <c r="N6957">
        <v>52</v>
      </c>
      <c r="O6957">
        <v>20</v>
      </c>
      <c r="P6957">
        <v>21</v>
      </c>
      <c r="Q6957">
        <v>23</v>
      </c>
      <c r="R6957">
        <v>31</v>
      </c>
      <c r="S6957">
        <v>29</v>
      </c>
      <c r="T6957">
        <v>28</v>
      </c>
      <c r="U6957">
        <v>60</v>
      </c>
      <c r="V6957">
        <v>61</v>
      </c>
      <c r="W6957">
        <v>63</v>
      </c>
      <c r="X6957">
        <v>47</v>
      </c>
      <c r="Y6957">
        <v>45</v>
      </c>
      <c r="Z6957">
        <v>44</v>
      </c>
      <c r="AA6957">
        <v>12</v>
      </c>
      <c r="AB6957">
        <v>13</v>
      </c>
      <c r="AC6957">
        <v>15</v>
      </c>
      <c r="AD6957">
        <v>14</v>
      </c>
      <c r="AE6957">
        <v>10</v>
      </c>
      <c r="AF6957">
        <v>11</v>
      </c>
      <c r="AG6957">
        <v>9</v>
      </c>
      <c r="AH6957">
        <v>8</v>
      </c>
      <c r="AI6957">
        <v>40</v>
      </c>
      <c r="AJ6957">
        <v>41</v>
      </c>
      <c r="AK6957">
        <v>43</v>
      </c>
      <c r="AL6957">
        <v>59</v>
      </c>
      <c r="AM6957">
        <v>57</v>
      </c>
      <c r="AN6957">
        <v>56</v>
      </c>
      <c r="AO6957">
        <v>24</v>
      </c>
      <c r="AP6957">
        <v>25</v>
      </c>
      <c r="AQ6957">
        <v>27</v>
      </c>
      <c r="AR6957">
        <v>26</v>
      </c>
      <c r="AS6957">
        <v>58</v>
      </c>
      <c r="AT6957">
        <v>42</v>
      </c>
      <c r="AU6957">
        <v>46</v>
      </c>
      <c r="AV6957">
        <v>62</v>
      </c>
      <c r="AW6957">
        <v>30</v>
      </c>
      <c r="AX6957">
        <v>22</v>
      </c>
      <c r="AY6957">
        <v>54</v>
      </c>
      <c r="AZ6957">
        <v>38</v>
      </c>
      <c r="BA6957">
        <v>34</v>
      </c>
      <c r="BB6957">
        <v>50</v>
      </c>
      <c r="BC6957">
        <v>18</v>
      </c>
      <c r="BD6957">
        <v>19</v>
      </c>
      <c r="BE6957">
        <v>17</v>
      </c>
      <c r="BF6957">
        <v>16</v>
      </c>
      <c r="BG6957">
        <v>48</v>
      </c>
      <c r="BH6957">
        <v>49</v>
      </c>
      <c r="BI6957">
        <v>51</v>
      </c>
      <c r="BJ6957">
        <v>35</v>
      </c>
      <c r="BK6957">
        <v>33</v>
      </c>
      <c r="BL6957">
        <v>32</v>
      </c>
    </row>
    <row r="6958" spans="1:64" x14ac:dyDescent="0.25">
      <c r="A6958">
        <v>0</v>
      </c>
      <c r="B6958">
        <v>1</v>
      </c>
      <c r="C6958">
        <v>3</v>
      </c>
      <c r="D6958">
        <v>2</v>
      </c>
      <c r="E6958">
        <v>6</v>
      </c>
      <c r="F6958">
        <v>7</v>
      </c>
      <c r="G6958">
        <v>5</v>
      </c>
      <c r="H6958">
        <v>4</v>
      </c>
      <c r="I6958">
        <v>36</v>
      </c>
      <c r="J6958">
        <v>37</v>
      </c>
      <c r="K6958">
        <v>39</v>
      </c>
      <c r="L6958">
        <v>55</v>
      </c>
      <c r="M6958">
        <v>53</v>
      </c>
      <c r="N6958">
        <v>52</v>
      </c>
      <c r="O6958">
        <v>20</v>
      </c>
      <c r="P6958">
        <v>21</v>
      </c>
      <c r="Q6958">
        <v>23</v>
      </c>
      <c r="R6958">
        <v>31</v>
      </c>
      <c r="S6958">
        <v>29</v>
      </c>
      <c r="T6958">
        <v>28</v>
      </c>
      <c r="U6958">
        <v>60</v>
      </c>
      <c r="V6958">
        <v>61</v>
      </c>
      <c r="W6958">
        <v>63</v>
      </c>
      <c r="X6958">
        <v>47</v>
      </c>
      <c r="Y6958">
        <v>45</v>
      </c>
      <c r="Z6958">
        <v>44</v>
      </c>
      <c r="AA6958">
        <v>12</v>
      </c>
      <c r="AB6958">
        <v>13</v>
      </c>
      <c r="AC6958">
        <v>15</v>
      </c>
      <c r="AD6958">
        <v>14</v>
      </c>
      <c r="AE6958">
        <v>46</v>
      </c>
      <c r="AF6958">
        <v>62</v>
      </c>
      <c r="AG6958">
        <v>30</v>
      </c>
      <c r="AH6958">
        <v>22</v>
      </c>
      <c r="AI6958">
        <v>54</v>
      </c>
      <c r="AJ6958">
        <v>38</v>
      </c>
      <c r="AK6958">
        <v>34</v>
      </c>
      <c r="AL6958">
        <v>50</v>
      </c>
      <c r="AM6958">
        <v>18</v>
      </c>
      <c r="AN6958">
        <v>26</v>
      </c>
      <c r="AO6958">
        <v>58</v>
      </c>
      <c r="AP6958">
        <v>42</v>
      </c>
      <c r="AQ6958">
        <v>10</v>
      </c>
      <c r="AR6958">
        <v>11</v>
      </c>
      <c r="AS6958">
        <v>9</v>
      </c>
      <c r="AT6958">
        <v>8</v>
      </c>
      <c r="AU6958">
        <v>40</v>
      </c>
      <c r="AV6958">
        <v>41</v>
      </c>
      <c r="AW6958">
        <v>43</v>
      </c>
      <c r="AX6958">
        <v>59</v>
      </c>
      <c r="AY6958">
        <v>57</v>
      </c>
      <c r="AZ6958">
        <v>56</v>
      </c>
      <c r="BA6958">
        <v>24</v>
      </c>
      <c r="BB6958">
        <v>25</v>
      </c>
      <c r="BC6958">
        <v>27</v>
      </c>
      <c r="BD6958">
        <v>19</v>
      </c>
      <c r="BE6958">
        <v>17</v>
      </c>
      <c r="BF6958">
        <v>16</v>
      </c>
      <c r="BG6958">
        <v>48</v>
      </c>
      <c r="BH6958">
        <v>49</v>
      </c>
      <c r="BI6958">
        <v>51</v>
      </c>
      <c r="BJ6958">
        <v>35</v>
      </c>
      <c r="BK6958">
        <v>33</v>
      </c>
      <c r="BL6958">
        <v>32</v>
      </c>
    </row>
    <row r="6959" spans="1:64" x14ac:dyDescent="0.25">
      <c r="A6959">
        <v>0</v>
      </c>
      <c r="B6959">
        <v>1</v>
      </c>
      <c r="C6959">
        <v>3</v>
      </c>
      <c r="D6959">
        <v>2</v>
      </c>
      <c r="E6959">
        <v>6</v>
      </c>
      <c r="F6959">
        <v>7</v>
      </c>
      <c r="G6959">
        <v>5</v>
      </c>
      <c r="H6959">
        <v>4</v>
      </c>
      <c r="I6959">
        <v>36</v>
      </c>
      <c r="J6959">
        <v>37</v>
      </c>
      <c r="K6959">
        <v>39</v>
      </c>
      <c r="L6959">
        <v>55</v>
      </c>
      <c r="M6959">
        <v>53</v>
      </c>
      <c r="N6959">
        <v>52</v>
      </c>
      <c r="O6959">
        <v>20</v>
      </c>
      <c r="P6959">
        <v>21</v>
      </c>
      <c r="Q6959">
        <v>29</v>
      </c>
      <c r="R6959">
        <v>28</v>
      </c>
      <c r="S6959">
        <v>60</v>
      </c>
      <c r="T6959">
        <v>61</v>
      </c>
      <c r="U6959">
        <v>63</v>
      </c>
      <c r="V6959">
        <v>47</v>
      </c>
      <c r="W6959">
        <v>45</v>
      </c>
      <c r="X6959">
        <v>44</v>
      </c>
      <c r="Y6959">
        <v>12</v>
      </c>
      <c r="Z6959">
        <v>13</v>
      </c>
      <c r="AA6959">
        <v>15</v>
      </c>
      <c r="AB6959">
        <v>14</v>
      </c>
      <c r="AC6959">
        <v>10</v>
      </c>
      <c r="AD6959">
        <v>11</v>
      </c>
      <c r="AE6959">
        <v>9</v>
      </c>
      <c r="AF6959">
        <v>8</v>
      </c>
      <c r="AG6959">
        <v>40</v>
      </c>
      <c r="AH6959">
        <v>41</v>
      </c>
      <c r="AI6959">
        <v>43</v>
      </c>
      <c r="AJ6959">
        <v>42</v>
      </c>
      <c r="AK6959">
        <v>46</v>
      </c>
      <c r="AL6959">
        <v>62</v>
      </c>
      <c r="AM6959">
        <v>58</v>
      </c>
      <c r="AN6959">
        <v>59</v>
      </c>
      <c r="AO6959">
        <v>57</v>
      </c>
      <c r="AP6959">
        <v>56</v>
      </c>
      <c r="AQ6959">
        <v>24</v>
      </c>
      <c r="AR6959">
        <v>25</v>
      </c>
      <c r="AS6959">
        <v>27</v>
      </c>
      <c r="AT6959">
        <v>26</v>
      </c>
      <c r="AU6959">
        <v>30</v>
      </c>
      <c r="AV6959">
        <v>31</v>
      </c>
      <c r="AW6959">
        <v>23</v>
      </c>
      <c r="AX6959">
        <v>22</v>
      </c>
      <c r="AY6959">
        <v>18</v>
      </c>
      <c r="AZ6959">
        <v>19</v>
      </c>
      <c r="BA6959">
        <v>17</v>
      </c>
      <c r="BB6959">
        <v>16</v>
      </c>
      <c r="BC6959">
        <v>48</v>
      </c>
      <c r="BD6959">
        <v>49</v>
      </c>
      <c r="BE6959">
        <v>51</v>
      </c>
      <c r="BF6959">
        <v>50</v>
      </c>
      <c r="BG6959">
        <v>54</v>
      </c>
      <c r="BH6959">
        <v>38</v>
      </c>
      <c r="BI6959">
        <v>34</v>
      </c>
      <c r="BJ6959">
        <v>35</v>
      </c>
      <c r="BK6959">
        <v>33</v>
      </c>
      <c r="BL6959">
        <v>32</v>
      </c>
    </row>
    <row r="6960" spans="1:64" x14ac:dyDescent="0.25">
      <c r="A6960">
        <v>0</v>
      </c>
      <c r="B6960">
        <v>1</v>
      </c>
      <c r="C6960">
        <v>3</v>
      </c>
      <c r="D6960">
        <v>2</v>
      </c>
      <c r="E6960">
        <v>6</v>
      </c>
      <c r="F6960">
        <v>7</v>
      </c>
      <c r="G6960">
        <v>5</v>
      </c>
      <c r="H6960">
        <v>4</v>
      </c>
      <c r="I6960">
        <v>36</v>
      </c>
      <c r="J6960">
        <v>37</v>
      </c>
      <c r="K6960">
        <v>39</v>
      </c>
      <c r="L6960">
        <v>55</v>
      </c>
      <c r="M6960">
        <v>53</v>
      </c>
      <c r="N6960">
        <v>52</v>
      </c>
      <c r="O6960">
        <v>20</v>
      </c>
      <c r="P6960">
        <v>21</v>
      </c>
      <c r="Q6960">
        <v>29</v>
      </c>
      <c r="R6960">
        <v>28</v>
      </c>
      <c r="S6960">
        <v>60</v>
      </c>
      <c r="T6960">
        <v>61</v>
      </c>
      <c r="U6960">
        <v>63</v>
      </c>
      <c r="V6960">
        <v>47</v>
      </c>
      <c r="W6960">
        <v>45</v>
      </c>
      <c r="X6960">
        <v>44</v>
      </c>
      <c r="Y6960">
        <v>12</v>
      </c>
      <c r="Z6960">
        <v>13</v>
      </c>
      <c r="AA6960">
        <v>15</v>
      </c>
      <c r="AB6960">
        <v>14</v>
      </c>
      <c r="AC6960">
        <v>10</v>
      </c>
      <c r="AD6960">
        <v>11</v>
      </c>
      <c r="AE6960">
        <v>9</v>
      </c>
      <c r="AF6960">
        <v>8</v>
      </c>
      <c r="AG6960">
        <v>40</v>
      </c>
      <c r="AH6960">
        <v>41</v>
      </c>
      <c r="AI6960">
        <v>43</v>
      </c>
      <c r="AJ6960">
        <v>59</v>
      </c>
      <c r="AK6960">
        <v>57</v>
      </c>
      <c r="AL6960">
        <v>56</v>
      </c>
      <c r="AM6960">
        <v>24</v>
      </c>
      <c r="AN6960">
        <v>25</v>
      </c>
      <c r="AO6960">
        <v>27</v>
      </c>
      <c r="AP6960">
        <v>26</v>
      </c>
      <c r="AQ6960">
        <v>58</v>
      </c>
      <c r="AR6960">
        <v>42</v>
      </c>
      <c r="AS6960">
        <v>46</v>
      </c>
      <c r="AT6960">
        <v>62</v>
      </c>
      <c r="AU6960">
        <v>30</v>
      </c>
      <c r="AV6960">
        <v>31</v>
      </c>
      <c r="AW6960">
        <v>23</v>
      </c>
      <c r="AX6960">
        <v>22</v>
      </c>
      <c r="AY6960">
        <v>54</v>
      </c>
      <c r="AZ6960">
        <v>38</v>
      </c>
      <c r="BA6960">
        <v>34</v>
      </c>
      <c r="BB6960">
        <v>50</v>
      </c>
      <c r="BC6960">
        <v>18</v>
      </c>
      <c r="BD6960">
        <v>19</v>
      </c>
      <c r="BE6960">
        <v>17</v>
      </c>
      <c r="BF6960">
        <v>16</v>
      </c>
      <c r="BG6960">
        <v>48</v>
      </c>
      <c r="BH6960">
        <v>49</v>
      </c>
      <c r="BI6960">
        <v>51</v>
      </c>
      <c r="BJ6960">
        <v>35</v>
      </c>
      <c r="BK6960">
        <v>33</v>
      </c>
      <c r="BL6960">
        <v>32</v>
      </c>
    </row>
    <row r="6961" spans="1:64" x14ac:dyDescent="0.25">
      <c r="A6961">
        <v>0</v>
      </c>
      <c r="B6961">
        <v>1</v>
      </c>
      <c r="C6961">
        <v>3</v>
      </c>
      <c r="D6961">
        <v>2</v>
      </c>
      <c r="E6961">
        <v>6</v>
      </c>
      <c r="F6961">
        <v>7</v>
      </c>
      <c r="G6961">
        <v>5</v>
      </c>
      <c r="H6961">
        <v>4</v>
      </c>
      <c r="I6961">
        <v>36</v>
      </c>
      <c r="J6961">
        <v>37</v>
      </c>
      <c r="K6961">
        <v>39</v>
      </c>
      <c r="L6961">
        <v>55</v>
      </c>
      <c r="M6961">
        <v>53</v>
      </c>
      <c r="N6961">
        <v>52</v>
      </c>
      <c r="O6961">
        <v>20</v>
      </c>
      <c r="P6961">
        <v>21</v>
      </c>
      <c r="Q6961">
        <v>29</v>
      </c>
      <c r="R6961">
        <v>28</v>
      </c>
      <c r="S6961">
        <v>60</v>
      </c>
      <c r="T6961">
        <v>61</v>
      </c>
      <c r="U6961">
        <v>63</v>
      </c>
      <c r="V6961">
        <v>47</v>
      </c>
      <c r="W6961">
        <v>45</v>
      </c>
      <c r="X6961">
        <v>44</v>
      </c>
      <c r="Y6961">
        <v>12</v>
      </c>
      <c r="Z6961">
        <v>13</v>
      </c>
      <c r="AA6961">
        <v>15</v>
      </c>
      <c r="AB6961">
        <v>14</v>
      </c>
      <c r="AC6961">
        <v>46</v>
      </c>
      <c r="AD6961">
        <v>62</v>
      </c>
      <c r="AE6961">
        <v>30</v>
      </c>
      <c r="AF6961">
        <v>31</v>
      </c>
      <c r="AG6961">
        <v>23</v>
      </c>
      <c r="AH6961">
        <v>22</v>
      </c>
      <c r="AI6961">
        <v>54</v>
      </c>
      <c r="AJ6961">
        <v>38</v>
      </c>
      <c r="AK6961">
        <v>34</v>
      </c>
      <c r="AL6961">
        <v>50</v>
      </c>
      <c r="AM6961">
        <v>18</v>
      </c>
      <c r="AN6961">
        <v>19</v>
      </c>
      <c r="AO6961">
        <v>27</v>
      </c>
      <c r="AP6961">
        <v>26</v>
      </c>
      <c r="AQ6961">
        <v>58</v>
      </c>
      <c r="AR6961">
        <v>42</v>
      </c>
      <c r="AS6961">
        <v>10</v>
      </c>
      <c r="AT6961">
        <v>11</v>
      </c>
      <c r="AU6961">
        <v>9</v>
      </c>
      <c r="AV6961">
        <v>8</v>
      </c>
      <c r="AW6961">
        <v>40</v>
      </c>
      <c r="AX6961">
        <v>41</v>
      </c>
      <c r="AY6961">
        <v>43</v>
      </c>
      <c r="AZ6961">
        <v>59</v>
      </c>
      <c r="BA6961">
        <v>57</v>
      </c>
      <c r="BB6961">
        <v>56</v>
      </c>
      <c r="BC6961">
        <v>24</v>
      </c>
      <c r="BD6961">
        <v>25</v>
      </c>
      <c r="BE6961">
        <v>17</v>
      </c>
      <c r="BF6961">
        <v>16</v>
      </c>
      <c r="BG6961">
        <v>48</v>
      </c>
      <c r="BH6961">
        <v>49</v>
      </c>
      <c r="BI6961">
        <v>51</v>
      </c>
      <c r="BJ6961">
        <v>35</v>
      </c>
      <c r="BK6961">
        <v>33</v>
      </c>
      <c r="BL6961">
        <v>32</v>
      </c>
    </row>
    <row r="6962" spans="1:64" x14ac:dyDescent="0.25">
      <c r="A6962">
        <v>0</v>
      </c>
      <c r="B6962">
        <v>1</v>
      </c>
      <c r="C6962">
        <v>3</v>
      </c>
      <c r="D6962">
        <v>2</v>
      </c>
      <c r="E6962">
        <v>6</v>
      </c>
      <c r="F6962">
        <v>7</v>
      </c>
      <c r="G6962">
        <v>5</v>
      </c>
      <c r="H6962">
        <v>4</v>
      </c>
      <c r="I6962">
        <v>36</v>
      </c>
      <c r="J6962">
        <v>37</v>
      </c>
      <c r="K6962">
        <v>39</v>
      </c>
      <c r="L6962">
        <v>55</v>
      </c>
      <c r="M6962">
        <v>53</v>
      </c>
      <c r="N6962">
        <v>52</v>
      </c>
      <c r="O6962">
        <v>20</v>
      </c>
      <c r="P6962">
        <v>28</v>
      </c>
      <c r="Q6962">
        <v>60</v>
      </c>
      <c r="R6962">
        <v>61</v>
      </c>
      <c r="S6962">
        <v>63</v>
      </c>
      <c r="T6962">
        <v>47</v>
      </c>
      <c r="U6962">
        <v>45</v>
      </c>
      <c r="V6962">
        <v>44</v>
      </c>
      <c r="W6962">
        <v>12</v>
      </c>
      <c r="X6962">
        <v>13</v>
      </c>
      <c r="Y6962">
        <v>15</v>
      </c>
      <c r="Z6962">
        <v>14</v>
      </c>
      <c r="AA6962">
        <v>10</v>
      </c>
      <c r="AB6962">
        <v>11</v>
      </c>
      <c r="AC6962">
        <v>9</v>
      </c>
      <c r="AD6962">
        <v>8</v>
      </c>
      <c r="AE6962">
        <v>40</v>
      </c>
      <c r="AF6962">
        <v>41</v>
      </c>
      <c r="AG6962">
        <v>43</v>
      </c>
      <c r="AH6962">
        <v>42</v>
      </c>
      <c r="AI6962">
        <v>46</v>
      </c>
      <c r="AJ6962">
        <v>62</v>
      </c>
      <c r="AK6962">
        <v>58</v>
      </c>
      <c r="AL6962">
        <v>59</v>
      </c>
      <c r="AM6962">
        <v>57</v>
      </c>
      <c r="AN6962">
        <v>56</v>
      </c>
      <c r="AO6962">
        <v>24</v>
      </c>
      <c r="AP6962">
        <v>25</v>
      </c>
      <c r="AQ6962">
        <v>27</v>
      </c>
      <c r="AR6962">
        <v>26</v>
      </c>
      <c r="AS6962">
        <v>30</v>
      </c>
      <c r="AT6962">
        <v>31</v>
      </c>
      <c r="AU6962">
        <v>29</v>
      </c>
      <c r="AV6962">
        <v>21</v>
      </c>
      <c r="AW6962">
        <v>23</v>
      </c>
      <c r="AX6962">
        <v>22</v>
      </c>
      <c r="AY6962">
        <v>18</v>
      </c>
      <c r="AZ6962">
        <v>19</v>
      </c>
      <c r="BA6962">
        <v>17</v>
      </c>
      <c r="BB6962">
        <v>16</v>
      </c>
      <c r="BC6962">
        <v>48</v>
      </c>
      <c r="BD6962">
        <v>49</v>
      </c>
      <c r="BE6962">
        <v>51</v>
      </c>
      <c r="BF6962">
        <v>50</v>
      </c>
      <c r="BG6962">
        <v>54</v>
      </c>
      <c r="BH6962">
        <v>38</v>
      </c>
      <c r="BI6962">
        <v>34</v>
      </c>
      <c r="BJ6962">
        <v>35</v>
      </c>
      <c r="BK6962">
        <v>33</v>
      </c>
      <c r="BL6962">
        <v>32</v>
      </c>
    </row>
    <row r="6963" spans="1:64" x14ac:dyDescent="0.25">
      <c r="A6963">
        <v>0</v>
      </c>
      <c r="B6963">
        <v>1</v>
      </c>
      <c r="C6963">
        <v>3</v>
      </c>
      <c r="D6963">
        <v>2</v>
      </c>
      <c r="E6963">
        <v>6</v>
      </c>
      <c r="F6963">
        <v>7</v>
      </c>
      <c r="G6963">
        <v>5</v>
      </c>
      <c r="H6963">
        <v>4</v>
      </c>
      <c r="I6963">
        <v>36</v>
      </c>
      <c r="J6963">
        <v>37</v>
      </c>
      <c r="K6963">
        <v>39</v>
      </c>
      <c r="L6963">
        <v>55</v>
      </c>
      <c r="M6963">
        <v>53</v>
      </c>
      <c r="N6963">
        <v>52</v>
      </c>
      <c r="O6963">
        <v>20</v>
      </c>
      <c r="P6963">
        <v>28</v>
      </c>
      <c r="Q6963">
        <v>60</v>
      </c>
      <c r="R6963">
        <v>61</v>
      </c>
      <c r="S6963">
        <v>63</v>
      </c>
      <c r="T6963">
        <v>47</v>
      </c>
      <c r="U6963">
        <v>45</v>
      </c>
      <c r="V6963">
        <v>44</v>
      </c>
      <c r="W6963">
        <v>12</v>
      </c>
      <c r="X6963">
        <v>13</v>
      </c>
      <c r="Y6963">
        <v>15</v>
      </c>
      <c r="Z6963">
        <v>14</v>
      </c>
      <c r="AA6963">
        <v>10</v>
      </c>
      <c r="AB6963">
        <v>11</v>
      </c>
      <c r="AC6963">
        <v>9</v>
      </c>
      <c r="AD6963">
        <v>8</v>
      </c>
      <c r="AE6963">
        <v>40</v>
      </c>
      <c r="AF6963">
        <v>41</v>
      </c>
      <c r="AG6963">
        <v>43</v>
      </c>
      <c r="AH6963">
        <v>59</v>
      </c>
      <c r="AI6963">
        <v>57</v>
      </c>
      <c r="AJ6963">
        <v>56</v>
      </c>
      <c r="AK6963">
        <v>24</v>
      </c>
      <c r="AL6963">
        <v>25</v>
      </c>
      <c r="AM6963">
        <v>27</v>
      </c>
      <c r="AN6963">
        <v>26</v>
      </c>
      <c r="AO6963">
        <v>58</v>
      </c>
      <c r="AP6963">
        <v>42</v>
      </c>
      <c r="AQ6963">
        <v>46</v>
      </c>
      <c r="AR6963">
        <v>62</v>
      </c>
      <c r="AS6963">
        <v>30</v>
      </c>
      <c r="AT6963">
        <v>31</v>
      </c>
      <c r="AU6963">
        <v>29</v>
      </c>
      <c r="AV6963">
        <v>21</v>
      </c>
      <c r="AW6963">
        <v>23</v>
      </c>
      <c r="AX6963">
        <v>22</v>
      </c>
      <c r="AY6963">
        <v>54</v>
      </c>
      <c r="AZ6963">
        <v>38</v>
      </c>
      <c r="BA6963">
        <v>34</v>
      </c>
      <c r="BB6963">
        <v>50</v>
      </c>
      <c r="BC6963">
        <v>18</v>
      </c>
      <c r="BD6963">
        <v>19</v>
      </c>
      <c r="BE6963">
        <v>17</v>
      </c>
      <c r="BF6963">
        <v>16</v>
      </c>
      <c r="BG6963">
        <v>48</v>
      </c>
      <c r="BH6963">
        <v>49</v>
      </c>
      <c r="BI6963">
        <v>51</v>
      </c>
      <c r="BJ6963">
        <v>35</v>
      </c>
      <c r="BK6963">
        <v>33</v>
      </c>
      <c r="BL6963">
        <v>32</v>
      </c>
    </row>
    <row r="6964" spans="1:64" x14ac:dyDescent="0.25">
      <c r="A6964">
        <v>0</v>
      </c>
      <c r="B6964">
        <v>1</v>
      </c>
      <c r="C6964">
        <v>3</v>
      </c>
      <c r="D6964">
        <v>2</v>
      </c>
      <c r="E6964">
        <v>6</v>
      </c>
      <c r="F6964">
        <v>7</v>
      </c>
      <c r="G6964">
        <v>5</v>
      </c>
      <c r="H6964">
        <v>4</v>
      </c>
      <c r="I6964">
        <v>36</v>
      </c>
      <c r="J6964">
        <v>37</v>
      </c>
      <c r="K6964">
        <v>39</v>
      </c>
      <c r="L6964">
        <v>55</v>
      </c>
      <c r="M6964">
        <v>53</v>
      </c>
      <c r="N6964">
        <v>52</v>
      </c>
      <c r="O6964">
        <v>20</v>
      </c>
      <c r="P6964">
        <v>28</v>
      </c>
      <c r="Q6964">
        <v>60</v>
      </c>
      <c r="R6964">
        <v>61</v>
      </c>
      <c r="S6964">
        <v>63</v>
      </c>
      <c r="T6964">
        <v>47</v>
      </c>
      <c r="U6964">
        <v>45</v>
      </c>
      <c r="V6964">
        <v>44</v>
      </c>
      <c r="W6964">
        <v>12</v>
      </c>
      <c r="X6964">
        <v>13</v>
      </c>
      <c r="Y6964">
        <v>15</v>
      </c>
      <c r="Z6964">
        <v>14</v>
      </c>
      <c r="AA6964">
        <v>46</v>
      </c>
      <c r="AB6964">
        <v>62</v>
      </c>
      <c r="AC6964">
        <v>30</v>
      </c>
      <c r="AD6964">
        <v>31</v>
      </c>
      <c r="AE6964">
        <v>29</v>
      </c>
      <c r="AF6964">
        <v>21</v>
      </c>
      <c r="AG6964">
        <v>23</v>
      </c>
      <c r="AH6964">
        <v>22</v>
      </c>
      <c r="AI6964">
        <v>54</v>
      </c>
      <c r="AJ6964">
        <v>38</v>
      </c>
      <c r="AK6964">
        <v>34</v>
      </c>
      <c r="AL6964">
        <v>50</v>
      </c>
      <c r="AM6964">
        <v>18</v>
      </c>
      <c r="AN6964">
        <v>19</v>
      </c>
      <c r="AO6964">
        <v>17</v>
      </c>
      <c r="AP6964">
        <v>25</v>
      </c>
      <c r="AQ6964">
        <v>27</v>
      </c>
      <c r="AR6964">
        <v>26</v>
      </c>
      <c r="AS6964">
        <v>58</v>
      </c>
      <c r="AT6964">
        <v>42</v>
      </c>
      <c r="AU6964">
        <v>10</v>
      </c>
      <c r="AV6964">
        <v>11</v>
      </c>
      <c r="AW6964">
        <v>9</v>
      </c>
      <c r="AX6964">
        <v>8</v>
      </c>
      <c r="AY6964">
        <v>40</v>
      </c>
      <c r="AZ6964">
        <v>41</v>
      </c>
      <c r="BA6964">
        <v>43</v>
      </c>
      <c r="BB6964">
        <v>59</v>
      </c>
      <c r="BC6964">
        <v>57</v>
      </c>
      <c r="BD6964">
        <v>56</v>
      </c>
      <c r="BE6964">
        <v>24</v>
      </c>
      <c r="BF6964">
        <v>16</v>
      </c>
      <c r="BG6964">
        <v>48</v>
      </c>
      <c r="BH6964">
        <v>49</v>
      </c>
      <c r="BI6964">
        <v>51</v>
      </c>
      <c r="BJ6964">
        <v>35</v>
      </c>
      <c r="BK6964">
        <v>33</v>
      </c>
      <c r="BL6964">
        <v>32</v>
      </c>
    </row>
    <row r="6965" spans="1:64" x14ac:dyDescent="0.25">
      <c r="A6965">
        <v>0</v>
      </c>
      <c r="B6965">
        <v>1</v>
      </c>
      <c r="C6965">
        <v>3</v>
      </c>
      <c r="D6965">
        <v>2</v>
      </c>
      <c r="E6965">
        <v>6</v>
      </c>
      <c r="F6965">
        <v>7</v>
      </c>
      <c r="G6965">
        <v>5</v>
      </c>
      <c r="H6965">
        <v>4</v>
      </c>
      <c r="I6965">
        <v>36</v>
      </c>
      <c r="J6965">
        <v>37</v>
      </c>
      <c r="K6965">
        <v>39</v>
      </c>
      <c r="L6965">
        <v>55</v>
      </c>
      <c r="M6965">
        <v>53</v>
      </c>
      <c r="N6965">
        <v>52</v>
      </c>
      <c r="O6965">
        <v>60</v>
      </c>
      <c r="P6965">
        <v>61</v>
      </c>
      <c r="Q6965">
        <v>63</v>
      </c>
      <c r="R6965">
        <v>47</v>
      </c>
      <c r="S6965">
        <v>45</v>
      </c>
      <c r="T6965">
        <v>44</v>
      </c>
      <c r="U6965">
        <v>12</v>
      </c>
      <c r="V6965">
        <v>13</v>
      </c>
      <c r="W6965">
        <v>15</v>
      </c>
      <c r="X6965">
        <v>14</v>
      </c>
      <c r="Y6965">
        <v>10</v>
      </c>
      <c r="Z6965">
        <v>11</v>
      </c>
      <c r="AA6965">
        <v>9</v>
      </c>
      <c r="AB6965">
        <v>8</v>
      </c>
      <c r="AC6965">
        <v>40</v>
      </c>
      <c r="AD6965">
        <v>41</v>
      </c>
      <c r="AE6965">
        <v>43</v>
      </c>
      <c r="AF6965">
        <v>42</v>
      </c>
      <c r="AG6965">
        <v>46</v>
      </c>
      <c r="AH6965">
        <v>62</v>
      </c>
      <c r="AI6965">
        <v>58</v>
      </c>
      <c r="AJ6965">
        <v>59</v>
      </c>
      <c r="AK6965">
        <v>57</v>
      </c>
      <c r="AL6965">
        <v>56</v>
      </c>
      <c r="AM6965">
        <v>24</v>
      </c>
      <c r="AN6965">
        <v>25</v>
      </c>
      <c r="AO6965">
        <v>27</v>
      </c>
      <c r="AP6965">
        <v>26</v>
      </c>
      <c r="AQ6965">
        <v>30</v>
      </c>
      <c r="AR6965">
        <v>31</v>
      </c>
      <c r="AS6965">
        <v>29</v>
      </c>
      <c r="AT6965">
        <v>28</v>
      </c>
      <c r="AU6965">
        <v>20</v>
      </c>
      <c r="AV6965">
        <v>21</v>
      </c>
      <c r="AW6965">
        <v>23</v>
      </c>
      <c r="AX6965">
        <v>22</v>
      </c>
      <c r="AY6965">
        <v>18</v>
      </c>
      <c r="AZ6965">
        <v>19</v>
      </c>
      <c r="BA6965">
        <v>17</v>
      </c>
      <c r="BB6965">
        <v>16</v>
      </c>
      <c r="BC6965">
        <v>48</v>
      </c>
      <c r="BD6965">
        <v>49</v>
      </c>
      <c r="BE6965">
        <v>51</v>
      </c>
      <c r="BF6965">
        <v>50</v>
      </c>
      <c r="BG6965">
        <v>54</v>
      </c>
      <c r="BH6965">
        <v>38</v>
      </c>
      <c r="BI6965">
        <v>34</v>
      </c>
      <c r="BJ6965">
        <v>35</v>
      </c>
      <c r="BK6965">
        <v>33</v>
      </c>
      <c r="BL6965">
        <v>32</v>
      </c>
    </row>
    <row r="6966" spans="1:64" x14ac:dyDescent="0.25">
      <c r="A6966">
        <v>0</v>
      </c>
      <c r="B6966">
        <v>1</v>
      </c>
      <c r="C6966">
        <v>3</v>
      </c>
      <c r="D6966">
        <v>2</v>
      </c>
      <c r="E6966">
        <v>6</v>
      </c>
      <c r="F6966">
        <v>7</v>
      </c>
      <c r="G6966">
        <v>5</v>
      </c>
      <c r="H6966">
        <v>4</v>
      </c>
      <c r="I6966">
        <v>36</v>
      </c>
      <c r="J6966">
        <v>37</v>
      </c>
      <c r="K6966">
        <v>39</v>
      </c>
      <c r="L6966">
        <v>55</v>
      </c>
      <c r="M6966">
        <v>53</v>
      </c>
      <c r="N6966">
        <v>52</v>
      </c>
      <c r="O6966">
        <v>60</v>
      </c>
      <c r="P6966">
        <v>61</v>
      </c>
      <c r="Q6966">
        <v>63</v>
      </c>
      <c r="R6966">
        <v>47</v>
      </c>
      <c r="S6966">
        <v>45</v>
      </c>
      <c r="T6966">
        <v>44</v>
      </c>
      <c r="U6966">
        <v>12</v>
      </c>
      <c r="V6966">
        <v>13</v>
      </c>
      <c r="W6966">
        <v>15</v>
      </c>
      <c r="X6966">
        <v>14</v>
      </c>
      <c r="Y6966">
        <v>10</v>
      </c>
      <c r="Z6966">
        <v>11</v>
      </c>
      <c r="AA6966">
        <v>9</v>
      </c>
      <c r="AB6966">
        <v>8</v>
      </c>
      <c r="AC6966">
        <v>40</v>
      </c>
      <c r="AD6966">
        <v>41</v>
      </c>
      <c r="AE6966">
        <v>43</v>
      </c>
      <c r="AF6966">
        <v>59</v>
      </c>
      <c r="AG6966">
        <v>57</v>
      </c>
      <c r="AH6966">
        <v>56</v>
      </c>
      <c r="AI6966">
        <v>24</v>
      </c>
      <c r="AJ6966">
        <v>25</v>
      </c>
      <c r="AK6966">
        <v>27</v>
      </c>
      <c r="AL6966">
        <v>26</v>
      </c>
      <c r="AM6966">
        <v>58</v>
      </c>
      <c r="AN6966">
        <v>42</v>
      </c>
      <c r="AO6966">
        <v>46</v>
      </c>
      <c r="AP6966">
        <v>62</v>
      </c>
      <c r="AQ6966">
        <v>30</v>
      </c>
      <c r="AR6966">
        <v>31</v>
      </c>
      <c r="AS6966">
        <v>29</v>
      </c>
      <c r="AT6966">
        <v>28</v>
      </c>
      <c r="AU6966">
        <v>20</v>
      </c>
      <c r="AV6966">
        <v>21</v>
      </c>
      <c r="AW6966">
        <v>23</v>
      </c>
      <c r="AX6966">
        <v>22</v>
      </c>
      <c r="AY6966">
        <v>54</v>
      </c>
      <c r="AZ6966">
        <v>38</v>
      </c>
      <c r="BA6966">
        <v>34</v>
      </c>
      <c r="BB6966">
        <v>50</v>
      </c>
      <c r="BC6966">
        <v>18</v>
      </c>
      <c r="BD6966">
        <v>19</v>
      </c>
      <c r="BE6966">
        <v>17</v>
      </c>
      <c r="BF6966">
        <v>16</v>
      </c>
      <c r="BG6966">
        <v>48</v>
      </c>
      <c r="BH6966">
        <v>49</v>
      </c>
      <c r="BI6966">
        <v>51</v>
      </c>
      <c r="BJ6966">
        <v>35</v>
      </c>
      <c r="BK6966">
        <v>33</v>
      </c>
      <c r="BL6966">
        <v>32</v>
      </c>
    </row>
    <row r="6967" spans="1:64" x14ac:dyDescent="0.25">
      <c r="A6967">
        <v>0</v>
      </c>
      <c r="B6967">
        <v>1</v>
      </c>
      <c r="C6967">
        <v>3</v>
      </c>
      <c r="D6967">
        <v>2</v>
      </c>
      <c r="E6967">
        <v>6</v>
      </c>
      <c r="F6967">
        <v>7</v>
      </c>
      <c r="G6967">
        <v>5</v>
      </c>
      <c r="H6967">
        <v>4</v>
      </c>
      <c r="I6967">
        <v>36</v>
      </c>
      <c r="J6967">
        <v>37</v>
      </c>
      <c r="K6967">
        <v>39</v>
      </c>
      <c r="L6967">
        <v>55</v>
      </c>
      <c r="M6967">
        <v>53</v>
      </c>
      <c r="N6967">
        <v>61</v>
      </c>
      <c r="O6967">
        <v>63</v>
      </c>
      <c r="P6967">
        <v>47</v>
      </c>
      <c r="Q6967">
        <v>45</v>
      </c>
      <c r="R6967">
        <v>44</v>
      </c>
      <c r="S6967">
        <v>12</v>
      </c>
      <c r="T6967">
        <v>13</v>
      </c>
      <c r="U6967">
        <v>15</v>
      </c>
      <c r="V6967">
        <v>14</v>
      </c>
      <c r="W6967">
        <v>10</v>
      </c>
      <c r="X6967">
        <v>11</v>
      </c>
      <c r="Y6967">
        <v>9</v>
      </c>
      <c r="Z6967">
        <v>8</v>
      </c>
      <c r="AA6967">
        <v>40</v>
      </c>
      <c r="AB6967">
        <v>41</v>
      </c>
      <c r="AC6967">
        <v>43</v>
      </c>
      <c r="AD6967">
        <v>42</v>
      </c>
      <c r="AE6967">
        <v>46</v>
      </c>
      <c r="AF6967">
        <v>62</v>
      </c>
      <c r="AG6967">
        <v>58</v>
      </c>
      <c r="AH6967">
        <v>59</v>
      </c>
      <c r="AI6967">
        <v>57</v>
      </c>
      <c r="AJ6967">
        <v>56</v>
      </c>
      <c r="AK6967">
        <v>24</v>
      </c>
      <c r="AL6967">
        <v>25</v>
      </c>
      <c r="AM6967">
        <v>27</v>
      </c>
      <c r="AN6967">
        <v>26</v>
      </c>
      <c r="AO6967">
        <v>30</v>
      </c>
      <c r="AP6967">
        <v>31</v>
      </c>
      <c r="AQ6967">
        <v>29</v>
      </c>
      <c r="AR6967">
        <v>28</v>
      </c>
      <c r="AS6967">
        <v>60</v>
      </c>
      <c r="AT6967">
        <v>52</v>
      </c>
      <c r="AU6967">
        <v>20</v>
      </c>
      <c r="AV6967">
        <v>21</v>
      </c>
      <c r="AW6967">
        <v>23</v>
      </c>
      <c r="AX6967">
        <v>22</v>
      </c>
      <c r="AY6967">
        <v>18</v>
      </c>
      <c r="AZ6967">
        <v>19</v>
      </c>
      <c r="BA6967">
        <v>17</v>
      </c>
      <c r="BB6967">
        <v>16</v>
      </c>
      <c r="BC6967">
        <v>48</v>
      </c>
      <c r="BD6967">
        <v>49</v>
      </c>
      <c r="BE6967">
        <v>51</v>
      </c>
      <c r="BF6967">
        <v>50</v>
      </c>
      <c r="BG6967">
        <v>54</v>
      </c>
      <c r="BH6967">
        <v>38</v>
      </c>
      <c r="BI6967">
        <v>34</v>
      </c>
      <c r="BJ6967">
        <v>35</v>
      </c>
      <c r="BK6967">
        <v>33</v>
      </c>
      <c r="BL6967">
        <v>32</v>
      </c>
    </row>
    <row r="6968" spans="1:64" x14ac:dyDescent="0.25">
      <c r="A6968">
        <v>0</v>
      </c>
      <c r="B6968">
        <v>1</v>
      </c>
      <c r="C6968">
        <v>3</v>
      </c>
      <c r="D6968">
        <v>2</v>
      </c>
      <c r="E6968">
        <v>6</v>
      </c>
      <c r="F6968">
        <v>7</v>
      </c>
      <c r="G6968">
        <v>5</v>
      </c>
      <c r="H6968">
        <v>4</v>
      </c>
      <c r="I6968">
        <v>36</v>
      </c>
      <c r="J6968">
        <v>37</v>
      </c>
      <c r="K6968">
        <v>39</v>
      </c>
      <c r="L6968">
        <v>55</v>
      </c>
      <c r="M6968">
        <v>53</v>
      </c>
      <c r="N6968">
        <v>61</v>
      </c>
      <c r="O6968">
        <v>63</v>
      </c>
      <c r="P6968">
        <v>47</v>
      </c>
      <c r="Q6968">
        <v>45</v>
      </c>
      <c r="R6968">
        <v>44</v>
      </c>
      <c r="S6968">
        <v>12</v>
      </c>
      <c r="T6968">
        <v>13</v>
      </c>
      <c r="U6968">
        <v>15</v>
      </c>
      <c r="V6968">
        <v>14</v>
      </c>
      <c r="W6968">
        <v>10</v>
      </c>
      <c r="X6968">
        <v>11</v>
      </c>
      <c r="Y6968">
        <v>9</v>
      </c>
      <c r="Z6968">
        <v>8</v>
      </c>
      <c r="AA6968">
        <v>40</v>
      </c>
      <c r="AB6968">
        <v>41</v>
      </c>
      <c r="AC6968">
        <v>43</v>
      </c>
      <c r="AD6968">
        <v>59</v>
      </c>
      <c r="AE6968">
        <v>57</v>
      </c>
      <c r="AF6968">
        <v>56</v>
      </c>
      <c r="AG6968">
        <v>24</v>
      </c>
      <c r="AH6968">
        <v>25</v>
      </c>
      <c r="AI6968">
        <v>27</v>
      </c>
      <c r="AJ6968">
        <v>26</v>
      </c>
      <c r="AK6968">
        <v>58</v>
      </c>
      <c r="AL6968">
        <v>42</v>
      </c>
      <c r="AM6968">
        <v>46</v>
      </c>
      <c r="AN6968">
        <v>62</v>
      </c>
      <c r="AO6968">
        <v>30</v>
      </c>
      <c r="AP6968">
        <v>31</v>
      </c>
      <c r="AQ6968">
        <v>29</v>
      </c>
      <c r="AR6968">
        <v>28</v>
      </c>
      <c r="AS6968">
        <v>60</v>
      </c>
      <c r="AT6968">
        <v>52</v>
      </c>
      <c r="AU6968">
        <v>20</v>
      </c>
      <c r="AV6968">
        <v>21</v>
      </c>
      <c r="AW6968">
        <v>23</v>
      </c>
      <c r="AX6968">
        <v>22</v>
      </c>
      <c r="AY6968">
        <v>54</v>
      </c>
      <c r="AZ6968">
        <v>38</v>
      </c>
      <c r="BA6968">
        <v>34</v>
      </c>
      <c r="BB6968">
        <v>50</v>
      </c>
      <c r="BC6968">
        <v>18</v>
      </c>
      <c r="BD6968">
        <v>19</v>
      </c>
      <c r="BE6968">
        <v>17</v>
      </c>
      <c r="BF6968">
        <v>16</v>
      </c>
      <c r="BG6968">
        <v>48</v>
      </c>
      <c r="BH6968">
        <v>49</v>
      </c>
      <c r="BI6968">
        <v>51</v>
      </c>
      <c r="BJ6968">
        <v>35</v>
      </c>
      <c r="BK6968">
        <v>33</v>
      </c>
      <c r="BL6968">
        <v>32</v>
      </c>
    </row>
    <row r="6969" spans="1:64" x14ac:dyDescent="0.25">
      <c r="A6969">
        <v>0</v>
      </c>
      <c r="B6969">
        <v>1</v>
      </c>
      <c r="C6969">
        <v>3</v>
      </c>
      <c r="D6969">
        <v>2</v>
      </c>
      <c r="E6969">
        <v>6</v>
      </c>
      <c r="F6969">
        <v>7</v>
      </c>
      <c r="G6969">
        <v>5</v>
      </c>
      <c r="H6969">
        <v>4</v>
      </c>
      <c r="I6969">
        <v>36</v>
      </c>
      <c r="J6969">
        <v>37</v>
      </c>
      <c r="K6969">
        <v>39</v>
      </c>
      <c r="L6969">
        <v>55</v>
      </c>
      <c r="M6969">
        <v>63</v>
      </c>
      <c r="N6969">
        <v>47</v>
      </c>
      <c r="O6969">
        <v>45</v>
      </c>
      <c r="P6969">
        <v>44</v>
      </c>
      <c r="Q6969">
        <v>12</v>
      </c>
      <c r="R6969">
        <v>13</v>
      </c>
      <c r="S6969">
        <v>15</v>
      </c>
      <c r="T6969">
        <v>14</v>
      </c>
      <c r="U6969">
        <v>10</v>
      </c>
      <c r="V6969">
        <v>11</v>
      </c>
      <c r="W6969">
        <v>9</v>
      </c>
      <c r="X6969">
        <v>8</v>
      </c>
      <c r="Y6969">
        <v>40</v>
      </c>
      <c r="Z6969">
        <v>41</v>
      </c>
      <c r="AA6969">
        <v>43</v>
      </c>
      <c r="AB6969">
        <v>42</v>
      </c>
      <c r="AC6969">
        <v>46</v>
      </c>
      <c r="AD6969">
        <v>62</v>
      </c>
      <c r="AE6969">
        <v>58</v>
      </c>
      <c r="AF6969">
        <v>59</v>
      </c>
      <c r="AG6969">
        <v>57</v>
      </c>
      <c r="AH6969">
        <v>56</v>
      </c>
      <c r="AI6969">
        <v>24</v>
      </c>
      <c r="AJ6969">
        <v>25</v>
      </c>
      <c r="AK6969">
        <v>27</v>
      </c>
      <c r="AL6969">
        <v>26</v>
      </c>
      <c r="AM6969">
        <v>30</v>
      </c>
      <c r="AN6969">
        <v>31</v>
      </c>
      <c r="AO6969">
        <v>29</v>
      </c>
      <c r="AP6969">
        <v>28</v>
      </c>
      <c r="AQ6969">
        <v>60</v>
      </c>
      <c r="AR6969">
        <v>61</v>
      </c>
      <c r="AS6969">
        <v>53</v>
      </c>
      <c r="AT6969">
        <v>52</v>
      </c>
      <c r="AU6969">
        <v>20</v>
      </c>
      <c r="AV6969">
        <v>21</v>
      </c>
      <c r="AW6969">
        <v>23</v>
      </c>
      <c r="AX6969">
        <v>22</v>
      </c>
      <c r="AY6969">
        <v>18</v>
      </c>
      <c r="AZ6969">
        <v>19</v>
      </c>
      <c r="BA6969">
        <v>17</v>
      </c>
      <c r="BB6969">
        <v>16</v>
      </c>
      <c r="BC6969">
        <v>48</v>
      </c>
      <c r="BD6969">
        <v>49</v>
      </c>
      <c r="BE6969">
        <v>51</v>
      </c>
      <c r="BF6969">
        <v>50</v>
      </c>
      <c r="BG6969">
        <v>54</v>
      </c>
      <c r="BH6969">
        <v>38</v>
      </c>
      <c r="BI6969">
        <v>34</v>
      </c>
      <c r="BJ6969">
        <v>35</v>
      </c>
      <c r="BK6969">
        <v>33</v>
      </c>
      <c r="BL6969">
        <v>32</v>
      </c>
    </row>
    <row r="6970" spans="1:64" x14ac:dyDescent="0.25">
      <c r="A6970">
        <v>0</v>
      </c>
      <c r="B6970">
        <v>1</v>
      </c>
      <c r="C6970">
        <v>3</v>
      </c>
      <c r="D6970">
        <v>2</v>
      </c>
      <c r="E6970">
        <v>6</v>
      </c>
      <c r="F6970">
        <v>7</v>
      </c>
      <c r="G6970">
        <v>5</v>
      </c>
      <c r="H6970">
        <v>4</v>
      </c>
      <c r="I6970">
        <v>36</v>
      </c>
      <c r="J6970">
        <v>37</v>
      </c>
      <c r="K6970">
        <v>39</v>
      </c>
      <c r="L6970">
        <v>55</v>
      </c>
      <c r="M6970">
        <v>63</v>
      </c>
      <c r="N6970">
        <v>47</v>
      </c>
      <c r="O6970">
        <v>45</v>
      </c>
      <c r="P6970">
        <v>44</v>
      </c>
      <c r="Q6970">
        <v>12</v>
      </c>
      <c r="R6970">
        <v>13</v>
      </c>
      <c r="S6970">
        <v>15</v>
      </c>
      <c r="T6970">
        <v>14</v>
      </c>
      <c r="U6970">
        <v>10</v>
      </c>
      <c r="V6970">
        <v>11</v>
      </c>
      <c r="W6970">
        <v>9</v>
      </c>
      <c r="X6970">
        <v>8</v>
      </c>
      <c r="Y6970">
        <v>40</v>
      </c>
      <c r="Z6970">
        <v>41</v>
      </c>
      <c r="AA6970">
        <v>43</v>
      </c>
      <c r="AB6970">
        <v>59</v>
      </c>
      <c r="AC6970">
        <v>57</v>
      </c>
      <c r="AD6970">
        <v>56</v>
      </c>
      <c r="AE6970">
        <v>24</v>
      </c>
      <c r="AF6970">
        <v>25</v>
      </c>
      <c r="AG6970">
        <v>27</v>
      </c>
      <c r="AH6970">
        <v>26</v>
      </c>
      <c r="AI6970">
        <v>58</v>
      </c>
      <c r="AJ6970">
        <v>42</v>
      </c>
      <c r="AK6970">
        <v>46</v>
      </c>
      <c r="AL6970">
        <v>62</v>
      </c>
      <c r="AM6970">
        <v>30</v>
      </c>
      <c r="AN6970">
        <v>31</v>
      </c>
      <c r="AO6970">
        <v>29</v>
      </c>
      <c r="AP6970">
        <v>28</v>
      </c>
      <c r="AQ6970">
        <v>60</v>
      </c>
      <c r="AR6970">
        <v>61</v>
      </c>
      <c r="AS6970">
        <v>53</v>
      </c>
      <c r="AT6970">
        <v>52</v>
      </c>
      <c r="AU6970">
        <v>20</v>
      </c>
      <c r="AV6970">
        <v>21</v>
      </c>
      <c r="AW6970">
        <v>23</v>
      </c>
      <c r="AX6970">
        <v>22</v>
      </c>
      <c r="AY6970">
        <v>54</v>
      </c>
      <c r="AZ6970">
        <v>38</v>
      </c>
      <c r="BA6970">
        <v>34</v>
      </c>
      <c r="BB6970">
        <v>50</v>
      </c>
      <c r="BC6970">
        <v>18</v>
      </c>
      <c r="BD6970">
        <v>19</v>
      </c>
      <c r="BE6970">
        <v>17</v>
      </c>
      <c r="BF6970">
        <v>16</v>
      </c>
      <c r="BG6970">
        <v>48</v>
      </c>
      <c r="BH6970">
        <v>49</v>
      </c>
      <c r="BI6970">
        <v>51</v>
      </c>
      <c r="BJ6970">
        <v>35</v>
      </c>
      <c r="BK6970">
        <v>33</v>
      </c>
      <c r="BL6970">
        <v>32</v>
      </c>
    </row>
    <row r="6971" spans="1:64" x14ac:dyDescent="0.25">
      <c r="A6971">
        <v>0</v>
      </c>
      <c r="B6971">
        <v>1</v>
      </c>
      <c r="C6971">
        <v>3</v>
      </c>
      <c r="D6971">
        <v>2</v>
      </c>
      <c r="E6971">
        <v>6</v>
      </c>
      <c r="F6971">
        <v>7</v>
      </c>
      <c r="G6971">
        <v>5</v>
      </c>
      <c r="H6971">
        <v>4</v>
      </c>
      <c r="I6971">
        <v>36</v>
      </c>
      <c r="J6971">
        <v>37</v>
      </c>
      <c r="K6971">
        <v>39</v>
      </c>
      <c r="L6971">
        <v>55</v>
      </c>
      <c r="M6971">
        <v>63</v>
      </c>
      <c r="N6971">
        <v>47</v>
      </c>
      <c r="O6971">
        <v>45</v>
      </c>
      <c r="P6971">
        <v>61</v>
      </c>
      <c r="Q6971">
        <v>53</v>
      </c>
      <c r="R6971">
        <v>52</v>
      </c>
      <c r="S6971">
        <v>20</v>
      </c>
      <c r="T6971">
        <v>21</v>
      </c>
      <c r="U6971">
        <v>29</v>
      </c>
      <c r="V6971">
        <v>28</v>
      </c>
      <c r="W6971">
        <v>60</v>
      </c>
      <c r="X6971">
        <v>44</v>
      </c>
      <c r="Y6971">
        <v>12</v>
      </c>
      <c r="Z6971">
        <v>13</v>
      </c>
      <c r="AA6971">
        <v>15</v>
      </c>
      <c r="AB6971">
        <v>14</v>
      </c>
      <c r="AC6971">
        <v>46</v>
      </c>
      <c r="AD6971">
        <v>62</v>
      </c>
      <c r="AE6971">
        <v>30</v>
      </c>
      <c r="AF6971">
        <v>31</v>
      </c>
      <c r="AG6971">
        <v>23</v>
      </c>
      <c r="AH6971">
        <v>22</v>
      </c>
      <c r="AI6971">
        <v>54</v>
      </c>
      <c r="AJ6971">
        <v>38</v>
      </c>
      <c r="AK6971">
        <v>34</v>
      </c>
      <c r="AL6971">
        <v>50</v>
      </c>
      <c r="AM6971">
        <v>18</v>
      </c>
      <c r="AN6971">
        <v>19</v>
      </c>
      <c r="AO6971">
        <v>27</v>
      </c>
      <c r="AP6971">
        <v>26</v>
      </c>
      <c r="AQ6971">
        <v>58</v>
      </c>
      <c r="AR6971">
        <v>42</v>
      </c>
      <c r="AS6971">
        <v>10</v>
      </c>
      <c r="AT6971">
        <v>11</v>
      </c>
      <c r="AU6971">
        <v>9</v>
      </c>
      <c r="AV6971">
        <v>8</v>
      </c>
      <c r="AW6971">
        <v>40</v>
      </c>
      <c r="AX6971">
        <v>56</v>
      </c>
      <c r="AY6971">
        <v>24</v>
      </c>
      <c r="AZ6971">
        <v>25</v>
      </c>
      <c r="BA6971">
        <v>17</v>
      </c>
      <c r="BB6971">
        <v>16</v>
      </c>
      <c r="BC6971">
        <v>48</v>
      </c>
      <c r="BD6971">
        <v>49</v>
      </c>
      <c r="BE6971">
        <v>57</v>
      </c>
      <c r="BF6971">
        <v>41</v>
      </c>
      <c r="BG6971">
        <v>43</v>
      </c>
      <c r="BH6971">
        <v>59</v>
      </c>
      <c r="BI6971">
        <v>51</v>
      </c>
      <c r="BJ6971">
        <v>35</v>
      </c>
      <c r="BK6971">
        <v>33</v>
      </c>
      <c r="BL6971">
        <v>32</v>
      </c>
    </row>
    <row r="6972" spans="1:64" x14ac:dyDescent="0.25">
      <c r="A6972">
        <v>0</v>
      </c>
      <c r="B6972">
        <v>1</v>
      </c>
      <c r="C6972">
        <v>3</v>
      </c>
      <c r="D6972">
        <v>2</v>
      </c>
      <c r="E6972">
        <v>6</v>
      </c>
      <c r="F6972">
        <v>7</v>
      </c>
      <c r="G6972">
        <v>5</v>
      </c>
      <c r="H6972">
        <v>4</v>
      </c>
      <c r="I6972">
        <v>36</v>
      </c>
      <c r="J6972">
        <v>37</v>
      </c>
      <c r="K6972">
        <v>45</v>
      </c>
      <c r="L6972">
        <v>44</v>
      </c>
      <c r="M6972">
        <v>12</v>
      </c>
      <c r="N6972">
        <v>13</v>
      </c>
      <c r="O6972">
        <v>15</v>
      </c>
      <c r="P6972">
        <v>14</v>
      </c>
      <c r="Q6972">
        <v>10</v>
      </c>
      <c r="R6972">
        <v>11</v>
      </c>
      <c r="S6972">
        <v>9</v>
      </c>
      <c r="T6972">
        <v>8</v>
      </c>
      <c r="U6972">
        <v>24</v>
      </c>
      <c r="V6972">
        <v>25</v>
      </c>
      <c r="W6972">
        <v>27</v>
      </c>
      <c r="X6972">
        <v>26</v>
      </c>
      <c r="Y6972">
        <v>30</v>
      </c>
      <c r="Z6972">
        <v>31</v>
      </c>
      <c r="AA6972">
        <v>29</v>
      </c>
      <c r="AB6972">
        <v>28</v>
      </c>
      <c r="AC6972">
        <v>60</v>
      </c>
      <c r="AD6972">
        <v>61</v>
      </c>
      <c r="AE6972">
        <v>53</v>
      </c>
      <c r="AF6972">
        <v>52</v>
      </c>
      <c r="AG6972">
        <v>20</v>
      </c>
      <c r="AH6972">
        <v>21</v>
      </c>
      <c r="AI6972">
        <v>23</v>
      </c>
      <c r="AJ6972">
        <v>22</v>
      </c>
      <c r="AK6972">
        <v>18</v>
      </c>
      <c r="AL6972">
        <v>19</v>
      </c>
      <c r="AM6972">
        <v>17</v>
      </c>
      <c r="AN6972">
        <v>16</v>
      </c>
      <c r="AO6972">
        <v>48</v>
      </c>
      <c r="AP6972">
        <v>49</v>
      </c>
      <c r="AQ6972">
        <v>51</v>
      </c>
      <c r="AR6972">
        <v>50</v>
      </c>
      <c r="AS6972">
        <v>54</v>
      </c>
      <c r="AT6972">
        <v>55</v>
      </c>
      <c r="AU6972">
        <v>63</v>
      </c>
      <c r="AV6972">
        <v>62</v>
      </c>
      <c r="AW6972">
        <v>58</v>
      </c>
      <c r="AX6972">
        <v>59</v>
      </c>
      <c r="AY6972">
        <v>57</v>
      </c>
      <c r="AZ6972">
        <v>56</v>
      </c>
      <c r="BA6972">
        <v>40</v>
      </c>
      <c r="BB6972">
        <v>41</v>
      </c>
      <c r="BC6972">
        <v>43</v>
      </c>
      <c r="BD6972">
        <v>42</v>
      </c>
      <c r="BE6972">
        <v>46</v>
      </c>
      <c r="BF6972">
        <v>47</v>
      </c>
      <c r="BG6972">
        <v>39</v>
      </c>
      <c r="BH6972">
        <v>38</v>
      </c>
      <c r="BI6972">
        <v>34</v>
      </c>
      <c r="BJ6972">
        <v>35</v>
      </c>
      <c r="BK6972">
        <v>33</v>
      </c>
      <c r="BL6972">
        <v>32</v>
      </c>
    </row>
    <row r="6973" spans="1:64" x14ac:dyDescent="0.25">
      <c r="A6973">
        <v>0</v>
      </c>
      <c r="B6973">
        <v>1</v>
      </c>
      <c r="C6973">
        <v>3</v>
      </c>
      <c r="D6973">
        <v>2</v>
      </c>
      <c r="E6973">
        <v>6</v>
      </c>
      <c r="F6973">
        <v>7</v>
      </c>
      <c r="G6973">
        <v>5</v>
      </c>
      <c r="H6973">
        <v>4</v>
      </c>
      <c r="I6973">
        <v>36</v>
      </c>
      <c r="J6973">
        <v>37</v>
      </c>
      <c r="K6973">
        <v>45</v>
      </c>
      <c r="L6973">
        <v>44</v>
      </c>
      <c r="M6973">
        <v>12</v>
      </c>
      <c r="N6973">
        <v>13</v>
      </c>
      <c r="O6973">
        <v>15</v>
      </c>
      <c r="P6973">
        <v>14</v>
      </c>
      <c r="Q6973">
        <v>10</v>
      </c>
      <c r="R6973">
        <v>11</v>
      </c>
      <c r="S6973">
        <v>9</v>
      </c>
      <c r="T6973">
        <v>8</v>
      </c>
      <c r="U6973">
        <v>40</v>
      </c>
      <c r="V6973">
        <v>41</v>
      </c>
      <c r="W6973">
        <v>43</v>
      </c>
      <c r="X6973">
        <v>42</v>
      </c>
      <c r="Y6973">
        <v>46</v>
      </c>
      <c r="Z6973">
        <v>47</v>
      </c>
      <c r="AA6973">
        <v>39</v>
      </c>
      <c r="AB6973">
        <v>38</v>
      </c>
      <c r="AC6973">
        <v>34</v>
      </c>
      <c r="AD6973">
        <v>35</v>
      </c>
      <c r="AE6973">
        <v>33</v>
      </c>
      <c r="AF6973">
        <v>49</v>
      </c>
      <c r="AG6973">
        <v>51</v>
      </c>
      <c r="AH6973">
        <v>50</v>
      </c>
      <c r="AI6973">
        <v>54</v>
      </c>
      <c r="AJ6973">
        <v>55</v>
      </c>
      <c r="AK6973">
        <v>63</v>
      </c>
      <c r="AL6973">
        <v>62</v>
      </c>
      <c r="AM6973">
        <v>58</v>
      </c>
      <c r="AN6973">
        <v>59</v>
      </c>
      <c r="AO6973">
        <v>57</v>
      </c>
      <c r="AP6973">
        <v>56</v>
      </c>
      <c r="AQ6973">
        <v>24</v>
      </c>
      <c r="AR6973">
        <v>25</v>
      </c>
      <c r="AS6973">
        <v>27</v>
      </c>
      <c r="AT6973">
        <v>26</v>
      </c>
      <c r="AU6973">
        <v>30</v>
      </c>
      <c r="AV6973">
        <v>31</v>
      </c>
      <c r="AW6973">
        <v>29</v>
      </c>
      <c r="AX6973">
        <v>28</v>
      </c>
      <c r="AY6973">
        <v>60</v>
      </c>
      <c r="AZ6973">
        <v>61</v>
      </c>
      <c r="BA6973">
        <v>53</v>
      </c>
      <c r="BB6973">
        <v>52</v>
      </c>
      <c r="BC6973">
        <v>20</v>
      </c>
      <c r="BD6973">
        <v>21</v>
      </c>
      <c r="BE6973">
        <v>23</v>
      </c>
      <c r="BF6973">
        <v>22</v>
      </c>
      <c r="BG6973">
        <v>18</v>
      </c>
      <c r="BH6973">
        <v>19</v>
      </c>
      <c r="BI6973">
        <v>17</v>
      </c>
      <c r="BJ6973">
        <v>16</v>
      </c>
      <c r="BK6973">
        <v>48</v>
      </c>
      <c r="BL6973">
        <v>32</v>
      </c>
    </row>
    <row r="6974" spans="1:64" x14ac:dyDescent="0.25">
      <c r="A6974">
        <v>0</v>
      </c>
      <c r="B6974">
        <v>1</v>
      </c>
      <c r="C6974">
        <v>3</v>
      </c>
      <c r="D6974">
        <v>2</v>
      </c>
      <c r="E6974">
        <v>6</v>
      </c>
      <c r="F6974">
        <v>7</v>
      </c>
      <c r="G6974">
        <v>5</v>
      </c>
      <c r="H6974">
        <v>4</v>
      </c>
      <c r="I6974">
        <v>36</v>
      </c>
      <c r="J6974">
        <v>37</v>
      </c>
      <c r="K6974">
        <v>45</v>
      </c>
      <c r="L6974">
        <v>44</v>
      </c>
      <c r="M6974">
        <v>12</v>
      </c>
      <c r="N6974">
        <v>13</v>
      </c>
      <c r="O6974">
        <v>15</v>
      </c>
      <c r="P6974">
        <v>14</v>
      </c>
      <c r="Q6974">
        <v>10</v>
      </c>
      <c r="R6974">
        <v>11</v>
      </c>
      <c r="S6974">
        <v>9</v>
      </c>
      <c r="T6974">
        <v>8</v>
      </c>
      <c r="U6974">
        <v>40</v>
      </c>
      <c r="V6974">
        <v>41</v>
      </c>
      <c r="W6974">
        <v>43</v>
      </c>
      <c r="X6974">
        <v>42</v>
      </c>
      <c r="Y6974">
        <v>46</v>
      </c>
      <c r="Z6974">
        <v>47</v>
      </c>
      <c r="AA6974">
        <v>39</v>
      </c>
      <c r="AB6974">
        <v>38</v>
      </c>
      <c r="AC6974">
        <v>34</v>
      </c>
      <c r="AD6974">
        <v>35</v>
      </c>
      <c r="AE6974">
        <v>51</v>
      </c>
      <c r="AF6974">
        <v>50</v>
      </c>
      <c r="AG6974">
        <v>54</v>
      </c>
      <c r="AH6974">
        <v>55</v>
      </c>
      <c r="AI6974">
        <v>63</v>
      </c>
      <c r="AJ6974">
        <v>62</v>
      </c>
      <c r="AK6974">
        <v>58</v>
      </c>
      <c r="AL6974">
        <v>59</v>
      </c>
      <c r="AM6974">
        <v>57</v>
      </c>
      <c r="AN6974">
        <v>56</v>
      </c>
      <c r="AO6974">
        <v>24</v>
      </c>
      <c r="AP6974">
        <v>25</v>
      </c>
      <c r="AQ6974">
        <v>27</v>
      </c>
      <c r="AR6974">
        <v>26</v>
      </c>
      <c r="AS6974">
        <v>30</v>
      </c>
      <c r="AT6974">
        <v>31</v>
      </c>
      <c r="AU6974">
        <v>29</v>
      </c>
      <c r="AV6974">
        <v>28</v>
      </c>
      <c r="AW6974">
        <v>60</v>
      </c>
      <c r="AX6974">
        <v>61</v>
      </c>
      <c r="AY6974">
        <v>53</v>
      </c>
      <c r="AZ6974">
        <v>52</v>
      </c>
      <c r="BA6974">
        <v>20</v>
      </c>
      <c r="BB6974">
        <v>21</v>
      </c>
      <c r="BC6974">
        <v>23</v>
      </c>
      <c r="BD6974">
        <v>22</v>
      </c>
      <c r="BE6974">
        <v>18</v>
      </c>
      <c r="BF6974">
        <v>19</v>
      </c>
      <c r="BG6974">
        <v>17</v>
      </c>
      <c r="BH6974">
        <v>16</v>
      </c>
      <c r="BI6974">
        <v>48</v>
      </c>
      <c r="BJ6974">
        <v>49</v>
      </c>
      <c r="BK6974">
        <v>33</v>
      </c>
      <c r="BL6974">
        <v>32</v>
      </c>
    </row>
    <row r="6975" spans="1:64" x14ac:dyDescent="0.25">
      <c r="A6975">
        <v>0</v>
      </c>
      <c r="B6975">
        <v>1</v>
      </c>
      <c r="C6975">
        <v>3</v>
      </c>
      <c r="D6975">
        <v>2</v>
      </c>
      <c r="E6975">
        <v>6</v>
      </c>
      <c r="F6975">
        <v>7</v>
      </c>
      <c r="G6975">
        <v>5</v>
      </c>
      <c r="H6975">
        <v>4</v>
      </c>
      <c r="I6975">
        <v>36</v>
      </c>
      <c r="J6975">
        <v>37</v>
      </c>
      <c r="K6975">
        <v>45</v>
      </c>
      <c r="L6975">
        <v>44</v>
      </c>
      <c r="M6975">
        <v>12</v>
      </c>
      <c r="N6975">
        <v>13</v>
      </c>
      <c r="O6975">
        <v>15</v>
      </c>
      <c r="P6975">
        <v>14</v>
      </c>
      <c r="Q6975">
        <v>10</v>
      </c>
      <c r="R6975">
        <v>11</v>
      </c>
      <c r="S6975">
        <v>9</v>
      </c>
      <c r="T6975">
        <v>8</v>
      </c>
      <c r="U6975">
        <v>40</v>
      </c>
      <c r="V6975">
        <v>41</v>
      </c>
      <c r="W6975">
        <v>43</v>
      </c>
      <c r="X6975">
        <v>42</v>
      </c>
      <c r="Y6975">
        <v>46</v>
      </c>
      <c r="Z6975">
        <v>47</v>
      </c>
      <c r="AA6975">
        <v>39</v>
      </c>
      <c r="AB6975">
        <v>38</v>
      </c>
      <c r="AC6975">
        <v>34</v>
      </c>
      <c r="AD6975">
        <v>50</v>
      </c>
      <c r="AE6975">
        <v>54</v>
      </c>
      <c r="AF6975">
        <v>55</v>
      </c>
      <c r="AG6975">
        <v>63</v>
      </c>
      <c r="AH6975">
        <v>62</v>
      </c>
      <c r="AI6975">
        <v>58</v>
      </c>
      <c r="AJ6975">
        <v>59</v>
      </c>
      <c r="AK6975">
        <v>57</v>
      </c>
      <c r="AL6975">
        <v>56</v>
      </c>
      <c r="AM6975">
        <v>24</v>
      </c>
      <c r="AN6975">
        <v>25</v>
      </c>
      <c r="AO6975">
        <v>27</v>
      </c>
      <c r="AP6975">
        <v>26</v>
      </c>
      <c r="AQ6975">
        <v>30</v>
      </c>
      <c r="AR6975">
        <v>31</v>
      </c>
      <c r="AS6975">
        <v>29</v>
      </c>
      <c r="AT6975">
        <v>28</v>
      </c>
      <c r="AU6975">
        <v>60</v>
      </c>
      <c r="AV6975">
        <v>61</v>
      </c>
      <c r="AW6975">
        <v>53</v>
      </c>
      <c r="AX6975">
        <v>52</v>
      </c>
      <c r="AY6975">
        <v>20</v>
      </c>
      <c r="AZ6975">
        <v>21</v>
      </c>
      <c r="BA6975">
        <v>23</v>
      </c>
      <c r="BB6975">
        <v>22</v>
      </c>
      <c r="BC6975">
        <v>18</v>
      </c>
      <c r="BD6975">
        <v>19</v>
      </c>
      <c r="BE6975">
        <v>17</v>
      </c>
      <c r="BF6975">
        <v>16</v>
      </c>
      <c r="BG6975">
        <v>48</v>
      </c>
      <c r="BH6975">
        <v>49</v>
      </c>
      <c r="BI6975">
        <v>51</v>
      </c>
      <c r="BJ6975">
        <v>35</v>
      </c>
      <c r="BK6975">
        <v>33</v>
      </c>
      <c r="BL6975">
        <v>32</v>
      </c>
    </row>
    <row r="6976" spans="1:64" x14ac:dyDescent="0.25">
      <c r="A6976">
        <v>0</v>
      </c>
      <c r="B6976">
        <v>1</v>
      </c>
      <c r="C6976">
        <v>3</v>
      </c>
      <c r="D6976">
        <v>2</v>
      </c>
      <c r="E6976">
        <v>6</v>
      </c>
      <c r="F6976">
        <v>7</v>
      </c>
      <c r="G6976">
        <v>5</v>
      </c>
      <c r="H6976">
        <v>4</v>
      </c>
      <c r="I6976">
        <v>36</v>
      </c>
      <c r="J6976">
        <v>37</v>
      </c>
      <c r="K6976">
        <v>45</v>
      </c>
      <c r="L6976">
        <v>44</v>
      </c>
      <c r="M6976">
        <v>12</v>
      </c>
      <c r="N6976">
        <v>13</v>
      </c>
      <c r="O6976">
        <v>15</v>
      </c>
      <c r="P6976">
        <v>14</v>
      </c>
      <c r="Q6976">
        <v>10</v>
      </c>
      <c r="R6976">
        <v>11</v>
      </c>
      <c r="S6976">
        <v>9</v>
      </c>
      <c r="T6976">
        <v>8</v>
      </c>
      <c r="U6976">
        <v>40</v>
      </c>
      <c r="V6976">
        <v>41</v>
      </c>
      <c r="W6976">
        <v>43</v>
      </c>
      <c r="X6976">
        <v>42</v>
      </c>
      <c r="Y6976">
        <v>46</v>
      </c>
      <c r="Z6976">
        <v>47</v>
      </c>
      <c r="AA6976">
        <v>39</v>
      </c>
      <c r="AB6976">
        <v>38</v>
      </c>
      <c r="AC6976">
        <v>54</v>
      </c>
      <c r="AD6976">
        <v>55</v>
      </c>
      <c r="AE6976">
        <v>63</v>
      </c>
      <c r="AF6976">
        <v>62</v>
      </c>
      <c r="AG6976">
        <v>58</v>
      </c>
      <c r="AH6976">
        <v>59</v>
      </c>
      <c r="AI6976">
        <v>57</v>
      </c>
      <c r="AJ6976">
        <v>56</v>
      </c>
      <c r="AK6976">
        <v>24</v>
      </c>
      <c r="AL6976">
        <v>25</v>
      </c>
      <c r="AM6976">
        <v>27</v>
      </c>
      <c r="AN6976">
        <v>26</v>
      </c>
      <c r="AO6976">
        <v>30</v>
      </c>
      <c r="AP6976">
        <v>31</v>
      </c>
      <c r="AQ6976">
        <v>29</v>
      </c>
      <c r="AR6976">
        <v>28</v>
      </c>
      <c r="AS6976">
        <v>60</v>
      </c>
      <c r="AT6976">
        <v>61</v>
      </c>
      <c r="AU6976">
        <v>53</v>
      </c>
      <c r="AV6976">
        <v>52</v>
      </c>
      <c r="AW6976">
        <v>20</v>
      </c>
      <c r="AX6976">
        <v>21</v>
      </c>
      <c r="AY6976">
        <v>23</v>
      </c>
      <c r="AZ6976">
        <v>22</v>
      </c>
      <c r="BA6976">
        <v>18</v>
      </c>
      <c r="BB6976">
        <v>19</v>
      </c>
      <c r="BC6976">
        <v>17</v>
      </c>
      <c r="BD6976">
        <v>16</v>
      </c>
      <c r="BE6976">
        <v>48</v>
      </c>
      <c r="BF6976">
        <v>49</v>
      </c>
      <c r="BG6976">
        <v>51</v>
      </c>
      <c r="BH6976">
        <v>50</v>
      </c>
      <c r="BI6976">
        <v>34</v>
      </c>
      <c r="BJ6976">
        <v>35</v>
      </c>
      <c r="BK6976">
        <v>33</v>
      </c>
      <c r="BL6976">
        <v>32</v>
      </c>
    </row>
    <row r="6977" spans="1:64" x14ac:dyDescent="0.25">
      <c r="A6977">
        <v>0</v>
      </c>
      <c r="B6977">
        <v>1</v>
      </c>
      <c r="C6977">
        <v>3</v>
      </c>
      <c r="D6977">
        <v>2</v>
      </c>
      <c r="E6977">
        <v>6</v>
      </c>
      <c r="F6977">
        <v>7</v>
      </c>
      <c r="G6977">
        <v>5</v>
      </c>
      <c r="H6977">
        <v>4</v>
      </c>
      <c r="I6977">
        <v>36</v>
      </c>
      <c r="J6977">
        <v>37</v>
      </c>
      <c r="K6977">
        <v>45</v>
      </c>
      <c r="L6977">
        <v>44</v>
      </c>
      <c r="M6977">
        <v>12</v>
      </c>
      <c r="N6977">
        <v>13</v>
      </c>
      <c r="O6977">
        <v>15</v>
      </c>
      <c r="P6977">
        <v>14</v>
      </c>
      <c r="Q6977">
        <v>10</v>
      </c>
      <c r="R6977">
        <v>11</v>
      </c>
      <c r="S6977">
        <v>9</v>
      </c>
      <c r="T6977">
        <v>8</v>
      </c>
      <c r="U6977">
        <v>40</v>
      </c>
      <c r="V6977">
        <v>41</v>
      </c>
      <c r="W6977">
        <v>43</v>
      </c>
      <c r="X6977">
        <v>42</v>
      </c>
      <c r="Y6977">
        <v>46</v>
      </c>
      <c r="Z6977">
        <v>47</v>
      </c>
      <c r="AA6977">
        <v>39</v>
      </c>
      <c r="AB6977">
        <v>55</v>
      </c>
      <c r="AC6977">
        <v>63</v>
      </c>
      <c r="AD6977">
        <v>62</v>
      </c>
      <c r="AE6977">
        <v>58</v>
      </c>
      <c r="AF6977">
        <v>59</v>
      </c>
      <c r="AG6977">
        <v>57</v>
      </c>
      <c r="AH6977">
        <v>56</v>
      </c>
      <c r="AI6977">
        <v>24</v>
      </c>
      <c r="AJ6977">
        <v>25</v>
      </c>
      <c r="AK6977">
        <v>27</v>
      </c>
      <c r="AL6977">
        <v>26</v>
      </c>
      <c r="AM6977">
        <v>30</v>
      </c>
      <c r="AN6977">
        <v>31</v>
      </c>
      <c r="AO6977">
        <v>29</v>
      </c>
      <c r="AP6977">
        <v>28</v>
      </c>
      <c r="AQ6977">
        <v>60</v>
      </c>
      <c r="AR6977">
        <v>61</v>
      </c>
      <c r="AS6977">
        <v>53</v>
      </c>
      <c r="AT6977">
        <v>52</v>
      </c>
      <c r="AU6977">
        <v>20</v>
      </c>
      <c r="AV6977">
        <v>21</v>
      </c>
      <c r="AW6977">
        <v>23</v>
      </c>
      <c r="AX6977">
        <v>22</v>
      </c>
      <c r="AY6977">
        <v>18</v>
      </c>
      <c r="AZ6977">
        <v>19</v>
      </c>
      <c r="BA6977">
        <v>17</v>
      </c>
      <c r="BB6977">
        <v>16</v>
      </c>
      <c r="BC6977">
        <v>48</v>
      </c>
      <c r="BD6977">
        <v>49</v>
      </c>
      <c r="BE6977">
        <v>51</v>
      </c>
      <c r="BF6977">
        <v>50</v>
      </c>
      <c r="BG6977">
        <v>54</v>
      </c>
      <c r="BH6977">
        <v>38</v>
      </c>
      <c r="BI6977">
        <v>34</v>
      </c>
      <c r="BJ6977">
        <v>35</v>
      </c>
      <c r="BK6977">
        <v>33</v>
      </c>
      <c r="BL6977">
        <v>32</v>
      </c>
    </row>
    <row r="6978" spans="1:64" x14ac:dyDescent="0.25">
      <c r="A6978">
        <v>0</v>
      </c>
      <c r="B6978">
        <v>1</v>
      </c>
      <c r="C6978">
        <v>3</v>
      </c>
      <c r="D6978">
        <v>2</v>
      </c>
      <c r="E6978">
        <v>6</v>
      </c>
      <c r="F6978">
        <v>7</v>
      </c>
      <c r="G6978">
        <v>5</v>
      </c>
      <c r="H6978">
        <v>4</v>
      </c>
      <c r="I6978">
        <v>36</v>
      </c>
      <c r="J6978">
        <v>37</v>
      </c>
      <c r="K6978">
        <v>45</v>
      </c>
      <c r="L6978">
        <v>44</v>
      </c>
      <c r="M6978">
        <v>12</v>
      </c>
      <c r="N6978">
        <v>13</v>
      </c>
      <c r="O6978">
        <v>15</v>
      </c>
      <c r="P6978">
        <v>14</v>
      </c>
      <c r="Q6978">
        <v>10</v>
      </c>
      <c r="R6978">
        <v>11</v>
      </c>
      <c r="S6978">
        <v>9</v>
      </c>
      <c r="T6978">
        <v>8</v>
      </c>
      <c r="U6978">
        <v>40</v>
      </c>
      <c r="V6978">
        <v>41</v>
      </c>
      <c r="W6978">
        <v>43</v>
      </c>
      <c r="X6978">
        <v>42</v>
      </c>
      <c r="Y6978">
        <v>46</v>
      </c>
      <c r="Z6978">
        <v>47</v>
      </c>
      <c r="AA6978">
        <v>63</v>
      </c>
      <c r="AB6978">
        <v>62</v>
      </c>
      <c r="AC6978">
        <v>58</v>
      </c>
      <c r="AD6978">
        <v>59</v>
      </c>
      <c r="AE6978">
        <v>57</v>
      </c>
      <c r="AF6978">
        <v>56</v>
      </c>
      <c r="AG6978">
        <v>24</v>
      </c>
      <c r="AH6978">
        <v>25</v>
      </c>
      <c r="AI6978">
        <v>27</v>
      </c>
      <c r="AJ6978">
        <v>26</v>
      </c>
      <c r="AK6978">
        <v>30</v>
      </c>
      <c r="AL6978">
        <v>31</v>
      </c>
      <c r="AM6978">
        <v>29</v>
      </c>
      <c r="AN6978">
        <v>28</v>
      </c>
      <c r="AO6978">
        <v>60</v>
      </c>
      <c r="AP6978">
        <v>61</v>
      </c>
      <c r="AQ6978">
        <v>53</v>
      </c>
      <c r="AR6978">
        <v>52</v>
      </c>
      <c r="AS6978">
        <v>20</v>
      </c>
      <c r="AT6978">
        <v>21</v>
      </c>
      <c r="AU6978">
        <v>23</v>
      </c>
      <c r="AV6978">
        <v>22</v>
      </c>
      <c r="AW6978">
        <v>18</v>
      </c>
      <c r="AX6978">
        <v>19</v>
      </c>
      <c r="AY6978">
        <v>17</v>
      </c>
      <c r="AZ6978">
        <v>16</v>
      </c>
      <c r="BA6978">
        <v>48</v>
      </c>
      <c r="BB6978">
        <v>49</v>
      </c>
      <c r="BC6978">
        <v>51</v>
      </c>
      <c r="BD6978">
        <v>50</v>
      </c>
      <c r="BE6978">
        <v>54</v>
      </c>
      <c r="BF6978">
        <v>55</v>
      </c>
      <c r="BG6978">
        <v>39</v>
      </c>
      <c r="BH6978">
        <v>38</v>
      </c>
      <c r="BI6978">
        <v>34</v>
      </c>
      <c r="BJ6978">
        <v>35</v>
      </c>
      <c r="BK6978">
        <v>33</v>
      </c>
      <c r="BL6978">
        <v>32</v>
      </c>
    </row>
    <row r="6979" spans="1:64" x14ac:dyDescent="0.25">
      <c r="A6979">
        <v>0</v>
      </c>
      <c r="B6979">
        <v>1</v>
      </c>
      <c r="C6979">
        <v>3</v>
      </c>
      <c r="D6979">
        <v>2</v>
      </c>
      <c r="E6979">
        <v>6</v>
      </c>
      <c r="F6979">
        <v>7</v>
      </c>
      <c r="G6979">
        <v>5</v>
      </c>
      <c r="H6979">
        <v>4</v>
      </c>
      <c r="I6979">
        <v>36</v>
      </c>
      <c r="J6979">
        <v>37</v>
      </c>
      <c r="K6979">
        <v>45</v>
      </c>
      <c r="L6979">
        <v>44</v>
      </c>
      <c r="M6979">
        <v>12</v>
      </c>
      <c r="N6979">
        <v>13</v>
      </c>
      <c r="O6979">
        <v>15</v>
      </c>
      <c r="P6979">
        <v>14</v>
      </c>
      <c r="Q6979">
        <v>10</v>
      </c>
      <c r="R6979">
        <v>11</v>
      </c>
      <c r="S6979">
        <v>9</v>
      </c>
      <c r="T6979">
        <v>8</v>
      </c>
      <c r="U6979">
        <v>40</v>
      </c>
      <c r="V6979">
        <v>41</v>
      </c>
      <c r="W6979">
        <v>43</v>
      </c>
      <c r="X6979">
        <v>42</v>
      </c>
      <c r="Y6979">
        <v>46</v>
      </c>
      <c r="Z6979">
        <v>62</v>
      </c>
      <c r="AA6979">
        <v>58</v>
      </c>
      <c r="AB6979">
        <v>59</v>
      </c>
      <c r="AC6979">
        <v>57</v>
      </c>
      <c r="AD6979">
        <v>56</v>
      </c>
      <c r="AE6979">
        <v>24</v>
      </c>
      <c r="AF6979">
        <v>25</v>
      </c>
      <c r="AG6979">
        <v>27</v>
      </c>
      <c r="AH6979">
        <v>26</v>
      </c>
      <c r="AI6979">
        <v>30</v>
      </c>
      <c r="AJ6979">
        <v>31</v>
      </c>
      <c r="AK6979">
        <v>29</v>
      </c>
      <c r="AL6979">
        <v>28</v>
      </c>
      <c r="AM6979">
        <v>60</v>
      </c>
      <c r="AN6979">
        <v>61</v>
      </c>
      <c r="AO6979">
        <v>53</v>
      </c>
      <c r="AP6979">
        <v>52</v>
      </c>
      <c r="AQ6979">
        <v>20</v>
      </c>
      <c r="AR6979">
        <v>21</v>
      </c>
      <c r="AS6979">
        <v>23</v>
      </c>
      <c r="AT6979">
        <v>22</v>
      </c>
      <c r="AU6979">
        <v>18</v>
      </c>
      <c r="AV6979">
        <v>19</v>
      </c>
      <c r="AW6979">
        <v>17</v>
      </c>
      <c r="AX6979">
        <v>16</v>
      </c>
      <c r="AY6979">
        <v>48</v>
      </c>
      <c r="AZ6979">
        <v>49</v>
      </c>
      <c r="BA6979">
        <v>51</v>
      </c>
      <c r="BB6979">
        <v>50</v>
      </c>
      <c r="BC6979">
        <v>54</v>
      </c>
      <c r="BD6979">
        <v>55</v>
      </c>
      <c r="BE6979">
        <v>63</v>
      </c>
      <c r="BF6979">
        <v>47</v>
      </c>
      <c r="BG6979">
        <v>39</v>
      </c>
      <c r="BH6979">
        <v>38</v>
      </c>
      <c r="BI6979">
        <v>34</v>
      </c>
      <c r="BJ6979">
        <v>35</v>
      </c>
      <c r="BK6979">
        <v>33</v>
      </c>
      <c r="BL6979">
        <v>32</v>
      </c>
    </row>
    <row r="6980" spans="1:64" x14ac:dyDescent="0.25">
      <c r="A6980">
        <v>0</v>
      </c>
      <c r="B6980">
        <v>1</v>
      </c>
      <c r="C6980">
        <v>3</v>
      </c>
      <c r="D6980">
        <v>2</v>
      </c>
      <c r="E6980">
        <v>6</v>
      </c>
      <c r="F6980">
        <v>7</v>
      </c>
      <c r="G6980">
        <v>5</v>
      </c>
      <c r="H6980">
        <v>4</v>
      </c>
      <c r="I6980">
        <v>36</v>
      </c>
      <c r="J6980">
        <v>37</v>
      </c>
      <c r="K6980">
        <v>45</v>
      </c>
      <c r="L6980">
        <v>44</v>
      </c>
      <c r="M6980">
        <v>12</v>
      </c>
      <c r="N6980">
        <v>13</v>
      </c>
      <c r="O6980">
        <v>15</v>
      </c>
      <c r="P6980">
        <v>14</v>
      </c>
      <c r="Q6980">
        <v>10</v>
      </c>
      <c r="R6980">
        <v>11</v>
      </c>
      <c r="S6980">
        <v>9</v>
      </c>
      <c r="T6980">
        <v>8</v>
      </c>
      <c r="U6980">
        <v>40</v>
      </c>
      <c r="V6980">
        <v>41</v>
      </c>
      <c r="W6980">
        <v>43</v>
      </c>
      <c r="X6980">
        <v>42</v>
      </c>
      <c r="Y6980">
        <v>46</v>
      </c>
      <c r="Z6980">
        <v>62</v>
      </c>
      <c r="AA6980">
        <v>58</v>
      </c>
      <c r="AB6980">
        <v>59</v>
      </c>
      <c r="AC6980">
        <v>57</v>
      </c>
      <c r="AD6980">
        <v>56</v>
      </c>
      <c r="AE6980">
        <v>24</v>
      </c>
      <c r="AF6980">
        <v>25</v>
      </c>
      <c r="AG6980">
        <v>27</v>
      </c>
      <c r="AH6980">
        <v>26</v>
      </c>
      <c r="AI6980">
        <v>30</v>
      </c>
      <c r="AJ6980">
        <v>31</v>
      </c>
      <c r="AK6980">
        <v>29</v>
      </c>
      <c r="AL6980">
        <v>28</v>
      </c>
      <c r="AM6980">
        <v>60</v>
      </c>
      <c r="AN6980">
        <v>61</v>
      </c>
      <c r="AO6980">
        <v>63</v>
      </c>
      <c r="AP6980">
        <v>47</v>
      </c>
      <c r="AQ6980">
        <v>39</v>
      </c>
      <c r="AR6980">
        <v>55</v>
      </c>
      <c r="AS6980">
        <v>53</v>
      </c>
      <c r="AT6980">
        <v>52</v>
      </c>
      <c r="AU6980">
        <v>20</v>
      </c>
      <c r="AV6980">
        <v>21</v>
      </c>
      <c r="AW6980">
        <v>23</v>
      </c>
      <c r="AX6980">
        <v>22</v>
      </c>
      <c r="AY6980">
        <v>18</v>
      </c>
      <c r="AZ6980">
        <v>19</v>
      </c>
      <c r="BA6980">
        <v>17</v>
      </c>
      <c r="BB6980">
        <v>16</v>
      </c>
      <c r="BC6980">
        <v>48</v>
      </c>
      <c r="BD6980">
        <v>49</v>
      </c>
      <c r="BE6980">
        <v>51</v>
      </c>
      <c r="BF6980">
        <v>50</v>
      </c>
      <c r="BG6980">
        <v>54</v>
      </c>
      <c r="BH6980">
        <v>38</v>
      </c>
      <c r="BI6980">
        <v>34</v>
      </c>
      <c r="BJ6980">
        <v>35</v>
      </c>
      <c r="BK6980">
        <v>33</v>
      </c>
      <c r="BL6980">
        <v>32</v>
      </c>
    </row>
    <row r="6981" spans="1:64" x14ac:dyDescent="0.25">
      <c r="A6981">
        <v>0</v>
      </c>
      <c r="B6981">
        <v>1</v>
      </c>
      <c r="C6981">
        <v>3</v>
      </c>
      <c r="D6981">
        <v>2</v>
      </c>
      <c r="E6981">
        <v>6</v>
      </c>
      <c r="F6981">
        <v>7</v>
      </c>
      <c r="G6981">
        <v>5</v>
      </c>
      <c r="H6981">
        <v>4</v>
      </c>
      <c r="I6981">
        <v>36</v>
      </c>
      <c r="J6981">
        <v>37</v>
      </c>
      <c r="K6981">
        <v>45</v>
      </c>
      <c r="L6981">
        <v>44</v>
      </c>
      <c r="M6981">
        <v>12</v>
      </c>
      <c r="N6981">
        <v>13</v>
      </c>
      <c r="O6981">
        <v>15</v>
      </c>
      <c r="P6981">
        <v>14</v>
      </c>
      <c r="Q6981">
        <v>10</v>
      </c>
      <c r="R6981">
        <v>11</v>
      </c>
      <c r="S6981">
        <v>9</v>
      </c>
      <c r="T6981">
        <v>8</v>
      </c>
      <c r="U6981">
        <v>40</v>
      </c>
      <c r="V6981">
        <v>41</v>
      </c>
      <c r="W6981">
        <v>43</v>
      </c>
      <c r="X6981">
        <v>42</v>
      </c>
      <c r="Y6981">
        <v>58</v>
      </c>
      <c r="Z6981">
        <v>59</v>
      </c>
      <c r="AA6981">
        <v>57</v>
      </c>
      <c r="AB6981">
        <v>56</v>
      </c>
      <c r="AC6981">
        <v>24</v>
      </c>
      <c r="AD6981">
        <v>25</v>
      </c>
      <c r="AE6981">
        <v>27</v>
      </c>
      <c r="AF6981">
        <v>26</v>
      </c>
      <c r="AG6981">
        <v>30</v>
      </c>
      <c r="AH6981">
        <v>31</v>
      </c>
      <c r="AI6981">
        <v>29</v>
      </c>
      <c r="AJ6981">
        <v>28</v>
      </c>
      <c r="AK6981">
        <v>60</v>
      </c>
      <c r="AL6981">
        <v>61</v>
      </c>
      <c r="AM6981">
        <v>53</v>
      </c>
      <c r="AN6981">
        <v>52</v>
      </c>
      <c r="AO6981">
        <v>20</v>
      </c>
      <c r="AP6981">
        <v>21</v>
      </c>
      <c r="AQ6981">
        <v>23</v>
      </c>
      <c r="AR6981">
        <v>22</v>
      </c>
      <c r="AS6981">
        <v>18</v>
      </c>
      <c r="AT6981">
        <v>19</v>
      </c>
      <c r="AU6981">
        <v>17</v>
      </c>
      <c r="AV6981">
        <v>16</v>
      </c>
      <c r="AW6981">
        <v>48</v>
      </c>
      <c r="AX6981">
        <v>49</v>
      </c>
      <c r="AY6981">
        <v>51</v>
      </c>
      <c r="AZ6981">
        <v>50</v>
      </c>
      <c r="BA6981">
        <v>54</v>
      </c>
      <c r="BB6981">
        <v>55</v>
      </c>
      <c r="BC6981">
        <v>63</v>
      </c>
      <c r="BD6981">
        <v>62</v>
      </c>
      <c r="BE6981">
        <v>46</v>
      </c>
      <c r="BF6981">
        <v>47</v>
      </c>
      <c r="BG6981">
        <v>39</v>
      </c>
      <c r="BH6981">
        <v>38</v>
      </c>
      <c r="BI6981">
        <v>34</v>
      </c>
      <c r="BJ6981">
        <v>35</v>
      </c>
      <c r="BK6981">
        <v>33</v>
      </c>
      <c r="BL6981">
        <v>32</v>
      </c>
    </row>
    <row r="6982" spans="1:64" x14ac:dyDescent="0.25">
      <c r="A6982">
        <v>0</v>
      </c>
      <c r="B6982">
        <v>1</v>
      </c>
      <c r="C6982">
        <v>3</v>
      </c>
      <c r="D6982">
        <v>2</v>
      </c>
      <c r="E6982">
        <v>6</v>
      </c>
      <c r="F6982">
        <v>7</v>
      </c>
      <c r="G6982">
        <v>5</v>
      </c>
      <c r="H6982">
        <v>4</v>
      </c>
      <c r="I6982">
        <v>36</v>
      </c>
      <c r="J6982">
        <v>37</v>
      </c>
      <c r="K6982">
        <v>45</v>
      </c>
      <c r="L6982">
        <v>44</v>
      </c>
      <c r="M6982">
        <v>12</v>
      </c>
      <c r="N6982">
        <v>13</v>
      </c>
      <c r="O6982">
        <v>15</v>
      </c>
      <c r="P6982">
        <v>14</v>
      </c>
      <c r="Q6982">
        <v>10</v>
      </c>
      <c r="R6982">
        <v>11</v>
      </c>
      <c r="S6982">
        <v>9</v>
      </c>
      <c r="T6982">
        <v>8</v>
      </c>
      <c r="U6982">
        <v>40</v>
      </c>
      <c r="V6982">
        <v>41</v>
      </c>
      <c r="W6982">
        <v>43</v>
      </c>
      <c r="X6982">
        <v>42</v>
      </c>
      <c r="Y6982">
        <v>58</v>
      </c>
      <c r="Z6982">
        <v>59</v>
      </c>
      <c r="AA6982">
        <v>57</v>
      </c>
      <c r="AB6982">
        <v>56</v>
      </c>
      <c r="AC6982">
        <v>24</v>
      </c>
      <c r="AD6982">
        <v>25</v>
      </c>
      <c r="AE6982">
        <v>27</v>
      </c>
      <c r="AF6982">
        <v>26</v>
      </c>
      <c r="AG6982">
        <v>30</v>
      </c>
      <c r="AH6982">
        <v>31</v>
      </c>
      <c r="AI6982">
        <v>29</v>
      </c>
      <c r="AJ6982">
        <v>28</v>
      </c>
      <c r="AK6982">
        <v>60</v>
      </c>
      <c r="AL6982">
        <v>61</v>
      </c>
      <c r="AM6982">
        <v>63</v>
      </c>
      <c r="AN6982">
        <v>62</v>
      </c>
      <c r="AO6982">
        <v>46</v>
      </c>
      <c r="AP6982">
        <v>47</v>
      </c>
      <c r="AQ6982">
        <v>39</v>
      </c>
      <c r="AR6982">
        <v>38</v>
      </c>
      <c r="AS6982">
        <v>54</v>
      </c>
      <c r="AT6982">
        <v>55</v>
      </c>
      <c r="AU6982">
        <v>53</v>
      </c>
      <c r="AV6982">
        <v>52</v>
      </c>
      <c r="AW6982">
        <v>20</v>
      </c>
      <c r="AX6982">
        <v>21</v>
      </c>
      <c r="AY6982">
        <v>23</v>
      </c>
      <c r="AZ6982">
        <v>22</v>
      </c>
      <c r="BA6982">
        <v>18</v>
      </c>
      <c r="BB6982">
        <v>19</v>
      </c>
      <c r="BC6982">
        <v>17</v>
      </c>
      <c r="BD6982">
        <v>16</v>
      </c>
      <c r="BE6982">
        <v>48</v>
      </c>
      <c r="BF6982">
        <v>49</v>
      </c>
      <c r="BG6982">
        <v>51</v>
      </c>
      <c r="BH6982">
        <v>50</v>
      </c>
      <c r="BI6982">
        <v>34</v>
      </c>
      <c r="BJ6982">
        <v>35</v>
      </c>
      <c r="BK6982">
        <v>33</v>
      </c>
      <c r="BL6982">
        <v>32</v>
      </c>
    </row>
    <row r="6983" spans="1:64" x14ac:dyDescent="0.25">
      <c r="A6983">
        <v>0</v>
      </c>
      <c r="B6983">
        <v>1</v>
      </c>
      <c r="C6983">
        <v>3</v>
      </c>
      <c r="D6983">
        <v>2</v>
      </c>
      <c r="E6983">
        <v>6</v>
      </c>
      <c r="F6983">
        <v>7</v>
      </c>
      <c r="G6983">
        <v>5</v>
      </c>
      <c r="H6983">
        <v>4</v>
      </c>
      <c r="I6983">
        <v>36</v>
      </c>
      <c r="J6983">
        <v>37</v>
      </c>
      <c r="K6983">
        <v>45</v>
      </c>
      <c r="L6983">
        <v>44</v>
      </c>
      <c r="M6983">
        <v>12</v>
      </c>
      <c r="N6983">
        <v>13</v>
      </c>
      <c r="O6983">
        <v>15</v>
      </c>
      <c r="P6983">
        <v>14</v>
      </c>
      <c r="Q6983">
        <v>10</v>
      </c>
      <c r="R6983">
        <v>11</v>
      </c>
      <c r="S6983">
        <v>9</v>
      </c>
      <c r="T6983">
        <v>8</v>
      </c>
      <c r="U6983">
        <v>40</v>
      </c>
      <c r="V6983">
        <v>41</v>
      </c>
      <c r="W6983">
        <v>43</v>
      </c>
      <c r="X6983">
        <v>59</v>
      </c>
      <c r="Y6983">
        <v>57</v>
      </c>
      <c r="Z6983">
        <v>56</v>
      </c>
      <c r="AA6983">
        <v>24</v>
      </c>
      <c r="AB6983">
        <v>25</v>
      </c>
      <c r="AC6983">
        <v>27</v>
      </c>
      <c r="AD6983">
        <v>26</v>
      </c>
      <c r="AE6983">
        <v>30</v>
      </c>
      <c r="AF6983">
        <v>31</v>
      </c>
      <c r="AG6983">
        <v>29</v>
      </c>
      <c r="AH6983">
        <v>28</v>
      </c>
      <c r="AI6983">
        <v>60</v>
      </c>
      <c r="AJ6983">
        <v>61</v>
      </c>
      <c r="AK6983">
        <v>53</v>
      </c>
      <c r="AL6983">
        <v>52</v>
      </c>
      <c r="AM6983">
        <v>20</v>
      </c>
      <c r="AN6983">
        <v>21</v>
      </c>
      <c r="AO6983">
        <v>23</v>
      </c>
      <c r="AP6983">
        <v>22</v>
      </c>
      <c r="AQ6983">
        <v>18</v>
      </c>
      <c r="AR6983">
        <v>19</v>
      </c>
      <c r="AS6983">
        <v>17</v>
      </c>
      <c r="AT6983">
        <v>16</v>
      </c>
      <c r="AU6983">
        <v>48</v>
      </c>
      <c r="AV6983">
        <v>49</v>
      </c>
      <c r="AW6983">
        <v>51</v>
      </c>
      <c r="AX6983">
        <v>50</v>
      </c>
      <c r="AY6983">
        <v>54</v>
      </c>
      <c r="AZ6983">
        <v>55</v>
      </c>
      <c r="BA6983">
        <v>63</v>
      </c>
      <c r="BB6983">
        <v>62</v>
      </c>
      <c r="BC6983">
        <v>58</v>
      </c>
      <c r="BD6983">
        <v>42</v>
      </c>
      <c r="BE6983">
        <v>46</v>
      </c>
      <c r="BF6983">
        <v>47</v>
      </c>
      <c r="BG6983">
        <v>39</v>
      </c>
      <c r="BH6983">
        <v>38</v>
      </c>
      <c r="BI6983">
        <v>34</v>
      </c>
      <c r="BJ6983">
        <v>35</v>
      </c>
      <c r="BK6983">
        <v>33</v>
      </c>
      <c r="BL6983">
        <v>32</v>
      </c>
    </row>
    <row r="6984" spans="1:64" x14ac:dyDescent="0.25">
      <c r="A6984">
        <v>0</v>
      </c>
      <c r="B6984">
        <v>1</v>
      </c>
      <c r="C6984">
        <v>3</v>
      </c>
      <c r="D6984">
        <v>2</v>
      </c>
      <c r="E6984">
        <v>6</v>
      </c>
      <c r="F6984">
        <v>7</v>
      </c>
      <c r="G6984">
        <v>5</v>
      </c>
      <c r="H6984">
        <v>4</v>
      </c>
      <c r="I6984">
        <v>36</v>
      </c>
      <c r="J6984">
        <v>37</v>
      </c>
      <c r="K6984">
        <v>45</v>
      </c>
      <c r="L6984">
        <v>44</v>
      </c>
      <c r="M6984">
        <v>12</v>
      </c>
      <c r="N6984">
        <v>13</v>
      </c>
      <c r="O6984">
        <v>15</v>
      </c>
      <c r="P6984">
        <v>14</v>
      </c>
      <c r="Q6984">
        <v>10</v>
      </c>
      <c r="R6984">
        <v>11</v>
      </c>
      <c r="S6984">
        <v>9</v>
      </c>
      <c r="T6984">
        <v>8</v>
      </c>
      <c r="U6984">
        <v>40</v>
      </c>
      <c r="V6984">
        <v>41</v>
      </c>
      <c r="W6984">
        <v>43</v>
      </c>
      <c r="X6984">
        <v>59</v>
      </c>
      <c r="Y6984">
        <v>57</v>
      </c>
      <c r="Z6984">
        <v>56</v>
      </c>
      <c r="AA6984">
        <v>24</v>
      </c>
      <c r="AB6984">
        <v>25</v>
      </c>
      <c r="AC6984">
        <v>27</v>
      </c>
      <c r="AD6984">
        <v>26</v>
      </c>
      <c r="AE6984">
        <v>30</v>
      </c>
      <c r="AF6984">
        <v>31</v>
      </c>
      <c r="AG6984">
        <v>29</v>
      </c>
      <c r="AH6984">
        <v>28</v>
      </c>
      <c r="AI6984">
        <v>60</v>
      </c>
      <c r="AJ6984">
        <v>61</v>
      </c>
      <c r="AK6984">
        <v>63</v>
      </c>
      <c r="AL6984">
        <v>62</v>
      </c>
      <c r="AM6984">
        <v>58</v>
      </c>
      <c r="AN6984">
        <v>42</v>
      </c>
      <c r="AO6984">
        <v>46</v>
      </c>
      <c r="AP6984">
        <v>47</v>
      </c>
      <c r="AQ6984">
        <v>39</v>
      </c>
      <c r="AR6984">
        <v>38</v>
      </c>
      <c r="AS6984">
        <v>34</v>
      </c>
      <c r="AT6984">
        <v>50</v>
      </c>
      <c r="AU6984">
        <v>54</v>
      </c>
      <c r="AV6984">
        <v>55</v>
      </c>
      <c r="AW6984">
        <v>53</v>
      </c>
      <c r="AX6984">
        <v>52</v>
      </c>
      <c r="AY6984">
        <v>20</v>
      </c>
      <c r="AZ6984">
        <v>21</v>
      </c>
      <c r="BA6984">
        <v>23</v>
      </c>
      <c r="BB6984">
        <v>22</v>
      </c>
      <c r="BC6984">
        <v>18</v>
      </c>
      <c r="BD6984">
        <v>19</v>
      </c>
      <c r="BE6984">
        <v>17</v>
      </c>
      <c r="BF6984">
        <v>16</v>
      </c>
      <c r="BG6984">
        <v>48</v>
      </c>
      <c r="BH6984">
        <v>49</v>
      </c>
      <c r="BI6984">
        <v>51</v>
      </c>
      <c r="BJ6984">
        <v>35</v>
      </c>
      <c r="BK6984">
        <v>33</v>
      </c>
      <c r="BL6984">
        <v>32</v>
      </c>
    </row>
    <row r="6985" spans="1:64" x14ac:dyDescent="0.25">
      <c r="A6985">
        <v>0</v>
      </c>
      <c r="B6985">
        <v>1</v>
      </c>
      <c r="C6985">
        <v>3</v>
      </c>
      <c r="D6985">
        <v>2</v>
      </c>
      <c r="E6985">
        <v>6</v>
      </c>
      <c r="F6985">
        <v>7</v>
      </c>
      <c r="G6985">
        <v>5</v>
      </c>
      <c r="H6985">
        <v>4</v>
      </c>
      <c r="I6985">
        <v>36</v>
      </c>
      <c r="J6985">
        <v>37</v>
      </c>
      <c r="K6985">
        <v>45</v>
      </c>
      <c r="L6985">
        <v>44</v>
      </c>
      <c r="M6985">
        <v>12</v>
      </c>
      <c r="N6985">
        <v>13</v>
      </c>
      <c r="O6985">
        <v>15</v>
      </c>
      <c r="P6985">
        <v>14</v>
      </c>
      <c r="Q6985">
        <v>10</v>
      </c>
      <c r="R6985">
        <v>11</v>
      </c>
      <c r="S6985">
        <v>9</v>
      </c>
      <c r="T6985">
        <v>8</v>
      </c>
      <c r="U6985">
        <v>40</v>
      </c>
      <c r="V6985">
        <v>41</v>
      </c>
      <c r="W6985">
        <v>43</v>
      </c>
      <c r="X6985">
        <v>59</v>
      </c>
      <c r="Y6985">
        <v>57</v>
      </c>
      <c r="Z6985">
        <v>56</v>
      </c>
      <c r="AA6985">
        <v>24</v>
      </c>
      <c r="AB6985">
        <v>25</v>
      </c>
      <c r="AC6985">
        <v>27</v>
      </c>
      <c r="AD6985">
        <v>26</v>
      </c>
      <c r="AE6985">
        <v>58</v>
      </c>
      <c r="AF6985">
        <v>42</v>
      </c>
      <c r="AG6985">
        <v>46</v>
      </c>
      <c r="AH6985">
        <v>62</v>
      </c>
      <c r="AI6985">
        <v>30</v>
      </c>
      <c r="AJ6985">
        <v>31</v>
      </c>
      <c r="AK6985">
        <v>29</v>
      </c>
      <c r="AL6985">
        <v>28</v>
      </c>
      <c r="AM6985">
        <v>60</v>
      </c>
      <c r="AN6985">
        <v>61</v>
      </c>
      <c r="AO6985">
        <v>63</v>
      </c>
      <c r="AP6985">
        <v>47</v>
      </c>
      <c r="AQ6985">
        <v>39</v>
      </c>
      <c r="AR6985">
        <v>55</v>
      </c>
      <c r="AS6985">
        <v>53</v>
      </c>
      <c r="AT6985">
        <v>52</v>
      </c>
      <c r="AU6985">
        <v>20</v>
      </c>
      <c r="AV6985">
        <v>21</v>
      </c>
      <c r="AW6985">
        <v>23</v>
      </c>
      <c r="AX6985">
        <v>22</v>
      </c>
      <c r="AY6985">
        <v>54</v>
      </c>
      <c r="AZ6985">
        <v>38</v>
      </c>
      <c r="BA6985">
        <v>34</v>
      </c>
      <c r="BB6985">
        <v>50</v>
      </c>
      <c r="BC6985">
        <v>18</v>
      </c>
      <c r="BD6985">
        <v>19</v>
      </c>
      <c r="BE6985">
        <v>17</v>
      </c>
      <c r="BF6985">
        <v>16</v>
      </c>
      <c r="BG6985">
        <v>48</v>
      </c>
      <c r="BH6985">
        <v>49</v>
      </c>
      <c r="BI6985">
        <v>51</v>
      </c>
      <c r="BJ6985">
        <v>35</v>
      </c>
      <c r="BK6985">
        <v>33</v>
      </c>
      <c r="BL6985">
        <v>32</v>
      </c>
    </row>
    <row r="6986" spans="1:64" x14ac:dyDescent="0.25">
      <c r="A6986">
        <v>0</v>
      </c>
      <c r="B6986">
        <v>1</v>
      </c>
      <c r="C6986">
        <v>3</v>
      </c>
      <c r="D6986">
        <v>2</v>
      </c>
      <c r="E6986">
        <v>6</v>
      </c>
      <c r="F6986">
        <v>7</v>
      </c>
      <c r="G6986">
        <v>5</v>
      </c>
      <c r="H6986">
        <v>4</v>
      </c>
      <c r="I6986">
        <v>36</v>
      </c>
      <c r="J6986">
        <v>37</v>
      </c>
      <c r="K6986">
        <v>45</v>
      </c>
      <c r="L6986">
        <v>44</v>
      </c>
      <c r="M6986">
        <v>12</v>
      </c>
      <c r="N6986">
        <v>13</v>
      </c>
      <c r="O6986">
        <v>15</v>
      </c>
      <c r="P6986">
        <v>14</v>
      </c>
      <c r="Q6986">
        <v>10</v>
      </c>
      <c r="R6986">
        <v>11</v>
      </c>
      <c r="S6986">
        <v>9</v>
      </c>
      <c r="T6986">
        <v>8</v>
      </c>
      <c r="U6986">
        <v>40</v>
      </c>
      <c r="V6986">
        <v>41</v>
      </c>
      <c r="W6986">
        <v>57</v>
      </c>
      <c r="X6986">
        <v>56</v>
      </c>
      <c r="Y6986">
        <v>24</v>
      </c>
      <c r="Z6986">
        <v>25</v>
      </c>
      <c r="AA6986">
        <v>27</v>
      </c>
      <c r="AB6986">
        <v>26</v>
      </c>
      <c r="AC6986">
        <v>30</v>
      </c>
      <c r="AD6986">
        <v>31</v>
      </c>
      <c r="AE6986">
        <v>29</v>
      </c>
      <c r="AF6986">
        <v>28</v>
      </c>
      <c r="AG6986">
        <v>60</v>
      </c>
      <c r="AH6986">
        <v>61</v>
      </c>
      <c r="AI6986">
        <v>53</v>
      </c>
      <c r="AJ6986">
        <v>52</v>
      </c>
      <c r="AK6986">
        <v>20</v>
      </c>
      <c r="AL6986">
        <v>21</v>
      </c>
      <c r="AM6986">
        <v>23</v>
      </c>
      <c r="AN6986">
        <v>22</v>
      </c>
      <c r="AO6986">
        <v>18</v>
      </c>
      <c r="AP6986">
        <v>19</v>
      </c>
      <c r="AQ6986">
        <v>17</v>
      </c>
      <c r="AR6986">
        <v>16</v>
      </c>
      <c r="AS6986">
        <v>48</v>
      </c>
      <c r="AT6986">
        <v>49</v>
      </c>
      <c r="AU6986">
        <v>51</v>
      </c>
      <c r="AV6986">
        <v>50</v>
      </c>
      <c r="AW6986">
        <v>54</v>
      </c>
      <c r="AX6986">
        <v>55</v>
      </c>
      <c r="AY6986">
        <v>63</v>
      </c>
      <c r="AZ6986">
        <v>62</v>
      </c>
      <c r="BA6986">
        <v>58</v>
      </c>
      <c r="BB6986">
        <v>59</v>
      </c>
      <c r="BC6986">
        <v>43</v>
      </c>
      <c r="BD6986">
        <v>42</v>
      </c>
      <c r="BE6986">
        <v>46</v>
      </c>
      <c r="BF6986">
        <v>47</v>
      </c>
      <c r="BG6986">
        <v>39</v>
      </c>
      <c r="BH6986">
        <v>38</v>
      </c>
      <c r="BI6986">
        <v>34</v>
      </c>
      <c r="BJ6986">
        <v>35</v>
      </c>
      <c r="BK6986">
        <v>33</v>
      </c>
      <c r="BL6986">
        <v>32</v>
      </c>
    </row>
    <row r="6987" spans="1:64" x14ac:dyDescent="0.25">
      <c r="A6987">
        <v>0</v>
      </c>
      <c r="B6987">
        <v>1</v>
      </c>
      <c r="C6987">
        <v>3</v>
      </c>
      <c r="D6987">
        <v>2</v>
      </c>
      <c r="E6987">
        <v>6</v>
      </c>
      <c r="F6987">
        <v>7</v>
      </c>
      <c r="G6987">
        <v>5</v>
      </c>
      <c r="H6987">
        <v>4</v>
      </c>
      <c r="I6987">
        <v>36</v>
      </c>
      <c r="J6987">
        <v>37</v>
      </c>
      <c r="K6987">
        <v>45</v>
      </c>
      <c r="L6987">
        <v>44</v>
      </c>
      <c r="M6987">
        <v>12</v>
      </c>
      <c r="N6987">
        <v>13</v>
      </c>
      <c r="O6987">
        <v>15</v>
      </c>
      <c r="P6987">
        <v>14</v>
      </c>
      <c r="Q6987">
        <v>10</v>
      </c>
      <c r="R6987">
        <v>11</v>
      </c>
      <c r="S6987">
        <v>9</v>
      </c>
      <c r="T6987">
        <v>8</v>
      </c>
      <c r="U6987">
        <v>40</v>
      </c>
      <c r="V6987">
        <v>41</v>
      </c>
      <c r="W6987">
        <v>57</v>
      </c>
      <c r="X6987">
        <v>56</v>
      </c>
      <c r="Y6987">
        <v>24</v>
      </c>
      <c r="Z6987">
        <v>25</v>
      </c>
      <c r="AA6987">
        <v>27</v>
      </c>
      <c r="AB6987">
        <v>26</v>
      </c>
      <c r="AC6987">
        <v>30</v>
      </c>
      <c r="AD6987">
        <v>31</v>
      </c>
      <c r="AE6987">
        <v>29</v>
      </c>
      <c r="AF6987">
        <v>28</v>
      </c>
      <c r="AG6987">
        <v>60</v>
      </c>
      <c r="AH6987">
        <v>61</v>
      </c>
      <c r="AI6987">
        <v>53</v>
      </c>
      <c r="AJ6987">
        <v>52</v>
      </c>
      <c r="AK6987">
        <v>20</v>
      </c>
      <c r="AL6987">
        <v>21</v>
      </c>
      <c r="AM6987">
        <v>23</v>
      </c>
      <c r="AN6987">
        <v>22</v>
      </c>
      <c r="AO6987">
        <v>54</v>
      </c>
      <c r="AP6987">
        <v>55</v>
      </c>
      <c r="AQ6987">
        <v>63</v>
      </c>
      <c r="AR6987">
        <v>62</v>
      </c>
      <c r="AS6987">
        <v>58</v>
      </c>
      <c r="AT6987">
        <v>59</v>
      </c>
      <c r="AU6987">
        <v>43</v>
      </c>
      <c r="AV6987">
        <v>42</v>
      </c>
      <c r="AW6987">
        <v>46</v>
      </c>
      <c r="AX6987">
        <v>47</v>
      </c>
      <c r="AY6987">
        <v>39</v>
      </c>
      <c r="AZ6987">
        <v>38</v>
      </c>
      <c r="BA6987">
        <v>34</v>
      </c>
      <c r="BB6987">
        <v>35</v>
      </c>
      <c r="BC6987">
        <v>51</v>
      </c>
      <c r="BD6987">
        <v>50</v>
      </c>
      <c r="BE6987">
        <v>18</v>
      </c>
      <c r="BF6987">
        <v>19</v>
      </c>
      <c r="BG6987">
        <v>17</v>
      </c>
      <c r="BH6987">
        <v>16</v>
      </c>
      <c r="BI6987">
        <v>48</v>
      </c>
      <c r="BJ6987">
        <v>49</v>
      </c>
      <c r="BK6987">
        <v>33</v>
      </c>
      <c r="BL6987">
        <v>32</v>
      </c>
    </row>
    <row r="6988" spans="1:64" x14ac:dyDescent="0.25">
      <c r="A6988">
        <v>0</v>
      </c>
      <c r="B6988">
        <v>1</v>
      </c>
      <c r="C6988">
        <v>3</v>
      </c>
      <c r="D6988">
        <v>2</v>
      </c>
      <c r="E6988">
        <v>6</v>
      </c>
      <c r="F6988">
        <v>7</v>
      </c>
      <c r="G6988">
        <v>5</v>
      </c>
      <c r="H6988">
        <v>4</v>
      </c>
      <c r="I6988">
        <v>36</v>
      </c>
      <c r="J6988">
        <v>37</v>
      </c>
      <c r="K6988">
        <v>45</v>
      </c>
      <c r="L6988">
        <v>44</v>
      </c>
      <c r="M6988">
        <v>12</v>
      </c>
      <c r="N6988">
        <v>13</v>
      </c>
      <c r="O6988">
        <v>15</v>
      </c>
      <c r="P6988">
        <v>14</v>
      </c>
      <c r="Q6988">
        <v>10</v>
      </c>
      <c r="R6988">
        <v>11</v>
      </c>
      <c r="S6988">
        <v>9</v>
      </c>
      <c r="T6988">
        <v>8</v>
      </c>
      <c r="U6988">
        <v>40</v>
      </c>
      <c r="V6988">
        <v>41</v>
      </c>
      <c r="W6988">
        <v>57</v>
      </c>
      <c r="X6988">
        <v>56</v>
      </c>
      <c r="Y6988">
        <v>24</v>
      </c>
      <c r="Z6988">
        <v>25</v>
      </c>
      <c r="AA6988">
        <v>27</v>
      </c>
      <c r="AB6988">
        <v>26</v>
      </c>
      <c r="AC6988">
        <v>30</v>
      </c>
      <c r="AD6988">
        <v>31</v>
      </c>
      <c r="AE6988">
        <v>29</v>
      </c>
      <c r="AF6988">
        <v>28</v>
      </c>
      <c r="AG6988">
        <v>60</v>
      </c>
      <c r="AH6988">
        <v>61</v>
      </c>
      <c r="AI6988">
        <v>63</v>
      </c>
      <c r="AJ6988">
        <v>62</v>
      </c>
      <c r="AK6988">
        <v>58</v>
      </c>
      <c r="AL6988">
        <v>59</v>
      </c>
      <c r="AM6988">
        <v>43</v>
      </c>
      <c r="AN6988">
        <v>42</v>
      </c>
      <c r="AO6988">
        <v>46</v>
      </c>
      <c r="AP6988">
        <v>47</v>
      </c>
      <c r="AQ6988">
        <v>39</v>
      </c>
      <c r="AR6988">
        <v>38</v>
      </c>
      <c r="AS6988">
        <v>34</v>
      </c>
      <c r="AT6988">
        <v>35</v>
      </c>
      <c r="AU6988">
        <v>51</v>
      </c>
      <c r="AV6988">
        <v>50</v>
      </c>
      <c r="AW6988">
        <v>54</v>
      </c>
      <c r="AX6988">
        <v>55</v>
      </c>
      <c r="AY6988">
        <v>53</v>
      </c>
      <c r="AZ6988">
        <v>52</v>
      </c>
      <c r="BA6988">
        <v>20</v>
      </c>
      <c r="BB6988">
        <v>21</v>
      </c>
      <c r="BC6988">
        <v>23</v>
      </c>
      <c r="BD6988">
        <v>22</v>
      </c>
      <c r="BE6988">
        <v>18</v>
      </c>
      <c r="BF6988">
        <v>19</v>
      </c>
      <c r="BG6988">
        <v>17</v>
      </c>
      <c r="BH6988">
        <v>16</v>
      </c>
      <c r="BI6988">
        <v>48</v>
      </c>
      <c r="BJ6988">
        <v>49</v>
      </c>
      <c r="BK6988">
        <v>33</v>
      </c>
      <c r="BL6988">
        <v>32</v>
      </c>
    </row>
    <row r="6989" spans="1:64" x14ac:dyDescent="0.25">
      <c r="A6989">
        <v>0</v>
      </c>
      <c r="B6989">
        <v>1</v>
      </c>
      <c r="C6989">
        <v>3</v>
      </c>
      <c r="D6989">
        <v>2</v>
      </c>
      <c r="E6989">
        <v>6</v>
      </c>
      <c r="F6989">
        <v>7</v>
      </c>
      <c r="G6989">
        <v>5</v>
      </c>
      <c r="H6989">
        <v>4</v>
      </c>
      <c r="I6989">
        <v>36</v>
      </c>
      <c r="J6989">
        <v>37</v>
      </c>
      <c r="K6989">
        <v>45</v>
      </c>
      <c r="L6989">
        <v>44</v>
      </c>
      <c r="M6989">
        <v>12</v>
      </c>
      <c r="N6989">
        <v>13</v>
      </c>
      <c r="O6989">
        <v>15</v>
      </c>
      <c r="P6989">
        <v>14</v>
      </c>
      <c r="Q6989">
        <v>10</v>
      </c>
      <c r="R6989">
        <v>11</v>
      </c>
      <c r="S6989">
        <v>9</v>
      </c>
      <c r="T6989">
        <v>8</v>
      </c>
      <c r="U6989">
        <v>40</v>
      </c>
      <c r="V6989">
        <v>41</v>
      </c>
      <c r="W6989">
        <v>57</v>
      </c>
      <c r="X6989">
        <v>56</v>
      </c>
      <c r="Y6989">
        <v>24</v>
      </c>
      <c r="Z6989">
        <v>25</v>
      </c>
      <c r="AA6989">
        <v>27</v>
      </c>
      <c r="AB6989">
        <v>26</v>
      </c>
      <c r="AC6989">
        <v>58</v>
      </c>
      <c r="AD6989">
        <v>59</v>
      </c>
      <c r="AE6989">
        <v>43</v>
      </c>
      <c r="AF6989">
        <v>42</v>
      </c>
      <c r="AG6989">
        <v>46</v>
      </c>
      <c r="AH6989">
        <v>47</v>
      </c>
      <c r="AI6989">
        <v>39</v>
      </c>
      <c r="AJ6989">
        <v>38</v>
      </c>
      <c r="AK6989">
        <v>34</v>
      </c>
      <c r="AL6989">
        <v>35</v>
      </c>
      <c r="AM6989">
        <v>51</v>
      </c>
      <c r="AN6989">
        <v>50</v>
      </c>
      <c r="AO6989">
        <v>54</v>
      </c>
      <c r="AP6989">
        <v>55</v>
      </c>
      <c r="AQ6989">
        <v>63</v>
      </c>
      <c r="AR6989">
        <v>62</v>
      </c>
      <c r="AS6989">
        <v>30</v>
      </c>
      <c r="AT6989">
        <v>31</v>
      </c>
      <c r="AU6989">
        <v>29</v>
      </c>
      <c r="AV6989">
        <v>28</v>
      </c>
      <c r="AW6989">
        <v>60</v>
      </c>
      <c r="AX6989">
        <v>61</v>
      </c>
      <c r="AY6989">
        <v>53</v>
      </c>
      <c r="AZ6989">
        <v>52</v>
      </c>
      <c r="BA6989">
        <v>20</v>
      </c>
      <c r="BB6989">
        <v>21</v>
      </c>
      <c r="BC6989">
        <v>23</v>
      </c>
      <c r="BD6989">
        <v>22</v>
      </c>
      <c r="BE6989">
        <v>18</v>
      </c>
      <c r="BF6989">
        <v>19</v>
      </c>
      <c r="BG6989">
        <v>17</v>
      </c>
      <c r="BH6989">
        <v>16</v>
      </c>
      <c r="BI6989">
        <v>48</v>
      </c>
      <c r="BJ6989">
        <v>49</v>
      </c>
      <c r="BK6989">
        <v>33</v>
      </c>
      <c r="BL6989">
        <v>32</v>
      </c>
    </row>
    <row r="6990" spans="1:64" x14ac:dyDescent="0.25">
      <c r="A6990">
        <v>0</v>
      </c>
      <c r="B6990">
        <v>1</v>
      </c>
      <c r="C6990">
        <v>3</v>
      </c>
      <c r="D6990">
        <v>2</v>
      </c>
      <c r="E6990">
        <v>6</v>
      </c>
      <c r="F6990">
        <v>7</v>
      </c>
      <c r="G6990">
        <v>5</v>
      </c>
      <c r="H6990">
        <v>4</v>
      </c>
      <c r="I6990">
        <v>36</v>
      </c>
      <c r="J6990">
        <v>37</v>
      </c>
      <c r="K6990">
        <v>45</v>
      </c>
      <c r="L6990">
        <v>44</v>
      </c>
      <c r="M6990">
        <v>12</v>
      </c>
      <c r="N6990">
        <v>13</v>
      </c>
      <c r="O6990">
        <v>15</v>
      </c>
      <c r="P6990">
        <v>14</v>
      </c>
      <c r="Q6990">
        <v>10</v>
      </c>
      <c r="R6990">
        <v>11</v>
      </c>
      <c r="S6990">
        <v>9</v>
      </c>
      <c r="T6990">
        <v>8</v>
      </c>
      <c r="U6990">
        <v>40</v>
      </c>
      <c r="V6990">
        <v>41</v>
      </c>
      <c r="W6990">
        <v>57</v>
      </c>
      <c r="X6990">
        <v>56</v>
      </c>
      <c r="Y6990">
        <v>24</v>
      </c>
      <c r="Z6990">
        <v>25</v>
      </c>
      <c r="AA6990">
        <v>27</v>
      </c>
      <c r="AB6990">
        <v>26</v>
      </c>
      <c r="AC6990">
        <v>58</v>
      </c>
      <c r="AD6990">
        <v>59</v>
      </c>
      <c r="AE6990">
        <v>43</v>
      </c>
      <c r="AF6990">
        <v>42</v>
      </c>
      <c r="AG6990">
        <v>46</v>
      </c>
      <c r="AH6990">
        <v>47</v>
      </c>
      <c r="AI6990">
        <v>63</v>
      </c>
      <c r="AJ6990">
        <v>62</v>
      </c>
      <c r="AK6990">
        <v>30</v>
      </c>
      <c r="AL6990">
        <v>31</v>
      </c>
      <c r="AM6990">
        <v>29</v>
      </c>
      <c r="AN6990">
        <v>28</v>
      </c>
      <c r="AO6990">
        <v>60</v>
      </c>
      <c r="AP6990">
        <v>61</v>
      </c>
      <c r="AQ6990">
        <v>53</v>
      </c>
      <c r="AR6990">
        <v>52</v>
      </c>
      <c r="AS6990">
        <v>20</v>
      </c>
      <c r="AT6990">
        <v>21</v>
      </c>
      <c r="AU6990">
        <v>23</v>
      </c>
      <c r="AV6990">
        <v>22</v>
      </c>
      <c r="AW6990">
        <v>54</v>
      </c>
      <c r="AX6990">
        <v>55</v>
      </c>
      <c r="AY6990">
        <v>39</v>
      </c>
      <c r="AZ6990">
        <v>38</v>
      </c>
      <c r="BA6990">
        <v>34</v>
      </c>
      <c r="BB6990">
        <v>35</v>
      </c>
      <c r="BC6990">
        <v>51</v>
      </c>
      <c r="BD6990">
        <v>50</v>
      </c>
      <c r="BE6990">
        <v>18</v>
      </c>
      <c r="BF6990">
        <v>19</v>
      </c>
      <c r="BG6990">
        <v>17</v>
      </c>
      <c r="BH6990">
        <v>16</v>
      </c>
      <c r="BI6990">
        <v>48</v>
      </c>
      <c r="BJ6990">
        <v>49</v>
      </c>
      <c r="BK6990">
        <v>33</v>
      </c>
      <c r="BL6990">
        <v>32</v>
      </c>
    </row>
    <row r="6991" spans="1:64" x14ac:dyDescent="0.25">
      <c r="A6991">
        <v>0</v>
      </c>
      <c r="B6991">
        <v>1</v>
      </c>
      <c r="C6991">
        <v>3</v>
      </c>
      <c r="D6991">
        <v>2</v>
      </c>
      <c r="E6991">
        <v>6</v>
      </c>
      <c r="F6991">
        <v>7</v>
      </c>
      <c r="G6991">
        <v>5</v>
      </c>
      <c r="H6991">
        <v>4</v>
      </c>
      <c r="I6991">
        <v>36</v>
      </c>
      <c r="J6991">
        <v>37</v>
      </c>
      <c r="K6991">
        <v>45</v>
      </c>
      <c r="L6991">
        <v>44</v>
      </c>
      <c r="M6991">
        <v>12</v>
      </c>
      <c r="N6991">
        <v>13</v>
      </c>
      <c r="O6991">
        <v>15</v>
      </c>
      <c r="P6991">
        <v>14</v>
      </c>
      <c r="Q6991">
        <v>10</v>
      </c>
      <c r="R6991">
        <v>11</v>
      </c>
      <c r="S6991">
        <v>9</v>
      </c>
      <c r="T6991">
        <v>8</v>
      </c>
      <c r="U6991">
        <v>40</v>
      </c>
      <c r="V6991">
        <v>56</v>
      </c>
      <c r="W6991">
        <v>24</v>
      </c>
      <c r="X6991">
        <v>25</v>
      </c>
      <c r="Y6991">
        <v>27</v>
      </c>
      <c r="Z6991">
        <v>26</v>
      </c>
      <c r="AA6991">
        <v>30</v>
      </c>
      <c r="AB6991">
        <v>31</v>
      </c>
      <c r="AC6991">
        <v>29</v>
      </c>
      <c r="AD6991">
        <v>28</v>
      </c>
      <c r="AE6991">
        <v>60</v>
      </c>
      <c r="AF6991">
        <v>61</v>
      </c>
      <c r="AG6991">
        <v>53</v>
      </c>
      <c r="AH6991">
        <v>52</v>
      </c>
      <c r="AI6991">
        <v>20</v>
      </c>
      <c r="AJ6991">
        <v>21</v>
      </c>
      <c r="AK6991">
        <v>23</v>
      </c>
      <c r="AL6991">
        <v>22</v>
      </c>
      <c r="AM6991">
        <v>18</v>
      </c>
      <c r="AN6991">
        <v>19</v>
      </c>
      <c r="AO6991">
        <v>17</v>
      </c>
      <c r="AP6991">
        <v>16</v>
      </c>
      <c r="AQ6991">
        <v>48</v>
      </c>
      <c r="AR6991">
        <v>49</v>
      </c>
      <c r="AS6991">
        <v>51</v>
      </c>
      <c r="AT6991">
        <v>50</v>
      </c>
      <c r="AU6991">
        <v>54</v>
      </c>
      <c r="AV6991">
        <v>55</v>
      </c>
      <c r="AW6991">
        <v>63</v>
      </c>
      <c r="AX6991">
        <v>62</v>
      </c>
      <c r="AY6991">
        <v>58</v>
      </c>
      <c r="AZ6991">
        <v>59</v>
      </c>
      <c r="BA6991">
        <v>57</v>
      </c>
      <c r="BB6991">
        <v>41</v>
      </c>
      <c r="BC6991">
        <v>43</v>
      </c>
      <c r="BD6991">
        <v>42</v>
      </c>
      <c r="BE6991">
        <v>46</v>
      </c>
      <c r="BF6991">
        <v>47</v>
      </c>
      <c r="BG6991">
        <v>39</v>
      </c>
      <c r="BH6991">
        <v>38</v>
      </c>
      <c r="BI6991">
        <v>34</v>
      </c>
      <c r="BJ6991">
        <v>35</v>
      </c>
      <c r="BK6991">
        <v>33</v>
      </c>
      <c r="BL6991">
        <v>32</v>
      </c>
    </row>
    <row r="6992" spans="1:64" x14ac:dyDescent="0.25">
      <c r="A6992">
        <v>0</v>
      </c>
      <c r="B6992">
        <v>1</v>
      </c>
      <c r="C6992">
        <v>3</v>
      </c>
      <c r="D6992">
        <v>2</v>
      </c>
      <c r="E6992">
        <v>6</v>
      </c>
      <c r="F6992">
        <v>7</v>
      </c>
      <c r="G6992">
        <v>5</v>
      </c>
      <c r="H6992">
        <v>4</v>
      </c>
      <c r="I6992">
        <v>36</v>
      </c>
      <c r="J6992">
        <v>37</v>
      </c>
      <c r="K6992">
        <v>45</v>
      </c>
      <c r="L6992">
        <v>44</v>
      </c>
      <c r="M6992">
        <v>12</v>
      </c>
      <c r="N6992">
        <v>13</v>
      </c>
      <c r="O6992">
        <v>15</v>
      </c>
      <c r="P6992">
        <v>14</v>
      </c>
      <c r="Q6992">
        <v>10</v>
      </c>
      <c r="R6992">
        <v>11</v>
      </c>
      <c r="S6992">
        <v>9</v>
      </c>
      <c r="T6992">
        <v>8</v>
      </c>
      <c r="U6992">
        <v>40</v>
      </c>
      <c r="V6992">
        <v>56</v>
      </c>
      <c r="W6992">
        <v>24</v>
      </c>
      <c r="X6992">
        <v>25</v>
      </c>
      <c r="Y6992">
        <v>27</v>
      </c>
      <c r="Z6992">
        <v>26</v>
      </c>
      <c r="AA6992">
        <v>30</v>
      </c>
      <c r="AB6992">
        <v>31</v>
      </c>
      <c r="AC6992">
        <v>29</v>
      </c>
      <c r="AD6992">
        <v>28</v>
      </c>
      <c r="AE6992">
        <v>60</v>
      </c>
      <c r="AF6992">
        <v>61</v>
      </c>
      <c r="AG6992">
        <v>63</v>
      </c>
      <c r="AH6992">
        <v>62</v>
      </c>
      <c r="AI6992">
        <v>58</v>
      </c>
      <c r="AJ6992">
        <v>59</v>
      </c>
      <c r="AK6992">
        <v>57</v>
      </c>
      <c r="AL6992">
        <v>41</v>
      </c>
      <c r="AM6992">
        <v>43</v>
      </c>
      <c r="AN6992">
        <v>42</v>
      </c>
      <c r="AO6992">
        <v>46</v>
      </c>
      <c r="AP6992">
        <v>47</v>
      </c>
      <c r="AQ6992">
        <v>39</v>
      </c>
      <c r="AR6992">
        <v>38</v>
      </c>
      <c r="AS6992">
        <v>34</v>
      </c>
      <c r="AT6992">
        <v>35</v>
      </c>
      <c r="AU6992">
        <v>33</v>
      </c>
      <c r="AV6992">
        <v>49</v>
      </c>
      <c r="AW6992">
        <v>51</v>
      </c>
      <c r="AX6992">
        <v>50</v>
      </c>
      <c r="AY6992">
        <v>54</v>
      </c>
      <c r="AZ6992">
        <v>55</v>
      </c>
      <c r="BA6992">
        <v>53</v>
      </c>
      <c r="BB6992">
        <v>52</v>
      </c>
      <c r="BC6992">
        <v>20</v>
      </c>
      <c r="BD6992">
        <v>21</v>
      </c>
      <c r="BE6992">
        <v>23</v>
      </c>
      <c r="BF6992">
        <v>22</v>
      </c>
      <c r="BG6992">
        <v>18</v>
      </c>
      <c r="BH6992">
        <v>19</v>
      </c>
      <c r="BI6992">
        <v>17</v>
      </c>
      <c r="BJ6992">
        <v>16</v>
      </c>
      <c r="BK6992">
        <v>48</v>
      </c>
      <c r="BL6992">
        <v>32</v>
      </c>
    </row>
    <row r="6993" spans="1:64" x14ac:dyDescent="0.25">
      <c r="A6993">
        <v>0</v>
      </c>
      <c r="B6993">
        <v>1</v>
      </c>
      <c r="C6993">
        <v>3</v>
      </c>
      <c r="D6993">
        <v>2</v>
      </c>
      <c r="E6993">
        <v>6</v>
      </c>
      <c r="F6993">
        <v>7</v>
      </c>
      <c r="G6993">
        <v>5</v>
      </c>
      <c r="H6993">
        <v>4</v>
      </c>
      <c r="I6993">
        <v>36</v>
      </c>
      <c r="J6993">
        <v>37</v>
      </c>
      <c r="K6993">
        <v>45</v>
      </c>
      <c r="L6993">
        <v>44</v>
      </c>
      <c r="M6993">
        <v>12</v>
      </c>
      <c r="N6993">
        <v>13</v>
      </c>
      <c r="O6993">
        <v>15</v>
      </c>
      <c r="P6993">
        <v>14</v>
      </c>
      <c r="Q6993">
        <v>46</v>
      </c>
      <c r="R6993">
        <v>47</v>
      </c>
      <c r="S6993">
        <v>39</v>
      </c>
      <c r="T6993">
        <v>38</v>
      </c>
      <c r="U6993">
        <v>34</v>
      </c>
      <c r="V6993">
        <v>35</v>
      </c>
      <c r="W6993">
        <v>43</v>
      </c>
      <c r="X6993">
        <v>42</v>
      </c>
      <c r="Y6993">
        <v>10</v>
      </c>
      <c r="Z6993">
        <v>11</v>
      </c>
      <c r="AA6993">
        <v>9</v>
      </c>
      <c r="AB6993">
        <v>8</v>
      </c>
      <c r="AC6993">
        <v>24</v>
      </c>
      <c r="AD6993">
        <v>25</v>
      </c>
      <c r="AE6993">
        <v>27</v>
      </c>
      <c r="AF6993">
        <v>26</v>
      </c>
      <c r="AG6993">
        <v>58</v>
      </c>
      <c r="AH6993">
        <v>59</v>
      </c>
      <c r="AI6993">
        <v>51</v>
      </c>
      <c r="AJ6993">
        <v>50</v>
      </c>
      <c r="AK6993">
        <v>54</v>
      </c>
      <c r="AL6993">
        <v>55</v>
      </c>
      <c r="AM6993">
        <v>63</v>
      </c>
      <c r="AN6993">
        <v>62</v>
      </c>
      <c r="AO6993">
        <v>30</v>
      </c>
      <c r="AP6993">
        <v>31</v>
      </c>
      <c r="AQ6993">
        <v>29</v>
      </c>
      <c r="AR6993">
        <v>28</v>
      </c>
      <c r="AS6993">
        <v>60</v>
      </c>
      <c r="AT6993">
        <v>61</v>
      </c>
      <c r="AU6993">
        <v>53</v>
      </c>
      <c r="AV6993">
        <v>52</v>
      </c>
      <c r="AW6993">
        <v>20</v>
      </c>
      <c r="AX6993">
        <v>21</v>
      </c>
      <c r="AY6993">
        <v>23</v>
      </c>
      <c r="AZ6993">
        <v>22</v>
      </c>
      <c r="BA6993">
        <v>18</v>
      </c>
      <c r="BB6993">
        <v>19</v>
      </c>
      <c r="BC6993">
        <v>17</v>
      </c>
      <c r="BD6993">
        <v>16</v>
      </c>
      <c r="BE6993">
        <v>48</v>
      </c>
      <c r="BF6993">
        <v>49</v>
      </c>
      <c r="BG6993">
        <v>57</v>
      </c>
      <c r="BH6993">
        <v>56</v>
      </c>
      <c r="BI6993">
        <v>40</v>
      </c>
      <c r="BJ6993">
        <v>41</v>
      </c>
      <c r="BK6993">
        <v>33</v>
      </c>
      <c r="BL6993">
        <v>32</v>
      </c>
    </row>
    <row r="6994" spans="1:64" x14ac:dyDescent="0.25">
      <c r="A6994">
        <v>0</v>
      </c>
      <c r="B6994">
        <v>1</v>
      </c>
      <c r="C6994">
        <v>3</v>
      </c>
      <c r="D6994">
        <v>2</v>
      </c>
      <c r="E6994">
        <v>6</v>
      </c>
      <c r="F6994">
        <v>7</v>
      </c>
      <c r="G6994">
        <v>5</v>
      </c>
      <c r="H6994">
        <v>4</v>
      </c>
      <c r="I6994">
        <v>36</v>
      </c>
      <c r="J6994">
        <v>37</v>
      </c>
      <c r="K6994">
        <v>45</v>
      </c>
      <c r="L6994">
        <v>44</v>
      </c>
      <c r="M6994">
        <v>12</v>
      </c>
      <c r="N6994">
        <v>13</v>
      </c>
      <c r="O6994">
        <v>15</v>
      </c>
      <c r="P6994">
        <v>14</v>
      </c>
      <c r="Q6994">
        <v>46</v>
      </c>
      <c r="R6994">
        <v>47</v>
      </c>
      <c r="S6994">
        <v>39</v>
      </c>
      <c r="T6994">
        <v>38</v>
      </c>
      <c r="U6994">
        <v>34</v>
      </c>
      <c r="V6994">
        <v>35</v>
      </c>
      <c r="W6994">
        <v>43</v>
      </c>
      <c r="X6994">
        <v>42</v>
      </c>
      <c r="Y6994">
        <v>10</v>
      </c>
      <c r="Z6994">
        <v>11</v>
      </c>
      <c r="AA6994">
        <v>9</v>
      </c>
      <c r="AB6994">
        <v>8</v>
      </c>
      <c r="AC6994">
        <v>40</v>
      </c>
      <c r="AD6994">
        <v>41</v>
      </c>
      <c r="AE6994">
        <v>33</v>
      </c>
      <c r="AF6994">
        <v>49</v>
      </c>
      <c r="AG6994">
        <v>57</v>
      </c>
      <c r="AH6994">
        <v>56</v>
      </c>
      <c r="AI6994">
        <v>24</v>
      </c>
      <c r="AJ6994">
        <v>25</v>
      </c>
      <c r="AK6994">
        <v>27</v>
      </c>
      <c r="AL6994">
        <v>26</v>
      </c>
      <c r="AM6994">
        <v>58</v>
      </c>
      <c r="AN6994">
        <v>59</v>
      </c>
      <c r="AO6994">
        <v>51</v>
      </c>
      <c r="AP6994">
        <v>50</v>
      </c>
      <c r="AQ6994">
        <v>54</v>
      </c>
      <c r="AR6994">
        <v>55</v>
      </c>
      <c r="AS6994">
        <v>63</v>
      </c>
      <c r="AT6994">
        <v>62</v>
      </c>
      <c r="AU6994">
        <v>30</v>
      </c>
      <c r="AV6994">
        <v>31</v>
      </c>
      <c r="AW6994">
        <v>29</v>
      </c>
      <c r="AX6994">
        <v>28</v>
      </c>
      <c r="AY6994">
        <v>60</v>
      </c>
      <c r="AZ6994">
        <v>61</v>
      </c>
      <c r="BA6994">
        <v>53</v>
      </c>
      <c r="BB6994">
        <v>52</v>
      </c>
      <c r="BC6994">
        <v>20</v>
      </c>
      <c r="BD6994">
        <v>21</v>
      </c>
      <c r="BE6994">
        <v>23</v>
      </c>
      <c r="BF6994">
        <v>22</v>
      </c>
      <c r="BG6994">
        <v>18</v>
      </c>
      <c r="BH6994">
        <v>19</v>
      </c>
      <c r="BI6994">
        <v>17</v>
      </c>
      <c r="BJ6994">
        <v>16</v>
      </c>
      <c r="BK6994">
        <v>48</v>
      </c>
      <c r="BL6994">
        <v>32</v>
      </c>
    </row>
    <row r="6995" spans="1:64" x14ac:dyDescent="0.25">
      <c r="A6995">
        <v>0</v>
      </c>
      <c r="B6995">
        <v>1</v>
      </c>
      <c r="C6995">
        <v>3</v>
      </c>
      <c r="D6995">
        <v>2</v>
      </c>
      <c r="E6995">
        <v>6</v>
      </c>
      <c r="F6995">
        <v>7</v>
      </c>
      <c r="G6995">
        <v>5</v>
      </c>
      <c r="H6995">
        <v>4</v>
      </c>
      <c r="I6995">
        <v>36</v>
      </c>
      <c r="J6995">
        <v>37</v>
      </c>
      <c r="K6995">
        <v>45</v>
      </c>
      <c r="L6995">
        <v>44</v>
      </c>
      <c r="M6995">
        <v>12</v>
      </c>
      <c r="N6995">
        <v>13</v>
      </c>
      <c r="O6995">
        <v>15</v>
      </c>
      <c r="P6995">
        <v>14</v>
      </c>
      <c r="Q6995">
        <v>46</v>
      </c>
      <c r="R6995">
        <v>47</v>
      </c>
      <c r="S6995">
        <v>39</v>
      </c>
      <c r="T6995">
        <v>38</v>
      </c>
      <c r="U6995">
        <v>34</v>
      </c>
      <c r="V6995">
        <v>35</v>
      </c>
      <c r="W6995">
        <v>43</v>
      </c>
      <c r="X6995">
        <v>42</v>
      </c>
      <c r="Y6995">
        <v>10</v>
      </c>
      <c r="Z6995">
        <v>11</v>
      </c>
      <c r="AA6995">
        <v>9</v>
      </c>
      <c r="AB6995">
        <v>8</v>
      </c>
      <c r="AC6995">
        <v>40</v>
      </c>
      <c r="AD6995">
        <v>41</v>
      </c>
      <c r="AE6995">
        <v>57</v>
      </c>
      <c r="AF6995">
        <v>56</v>
      </c>
      <c r="AG6995">
        <v>24</v>
      </c>
      <c r="AH6995">
        <v>25</v>
      </c>
      <c r="AI6995">
        <v>27</v>
      </c>
      <c r="AJ6995">
        <v>26</v>
      </c>
      <c r="AK6995">
        <v>58</v>
      </c>
      <c r="AL6995">
        <v>59</v>
      </c>
      <c r="AM6995">
        <v>51</v>
      </c>
      <c r="AN6995">
        <v>50</v>
      </c>
      <c r="AO6995">
        <v>54</v>
      </c>
      <c r="AP6995">
        <v>55</v>
      </c>
      <c r="AQ6995">
        <v>63</v>
      </c>
      <c r="AR6995">
        <v>62</v>
      </c>
      <c r="AS6995">
        <v>30</v>
      </c>
      <c r="AT6995">
        <v>31</v>
      </c>
      <c r="AU6995">
        <v>29</v>
      </c>
      <c r="AV6995">
        <v>28</v>
      </c>
      <c r="AW6995">
        <v>60</v>
      </c>
      <c r="AX6995">
        <v>61</v>
      </c>
      <c r="AY6995">
        <v>53</v>
      </c>
      <c r="AZ6995">
        <v>52</v>
      </c>
      <c r="BA6995">
        <v>20</v>
      </c>
      <c r="BB6995">
        <v>21</v>
      </c>
      <c r="BC6995">
        <v>23</v>
      </c>
      <c r="BD6995">
        <v>22</v>
      </c>
      <c r="BE6995">
        <v>18</v>
      </c>
      <c r="BF6995">
        <v>19</v>
      </c>
      <c r="BG6995">
        <v>17</v>
      </c>
      <c r="BH6995">
        <v>16</v>
      </c>
      <c r="BI6995">
        <v>48</v>
      </c>
      <c r="BJ6995">
        <v>49</v>
      </c>
      <c r="BK6995">
        <v>33</v>
      </c>
      <c r="BL6995">
        <v>32</v>
      </c>
    </row>
    <row r="6996" spans="1:64" x14ac:dyDescent="0.25">
      <c r="A6996">
        <v>0</v>
      </c>
      <c r="B6996">
        <v>1</v>
      </c>
      <c r="C6996">
        <v>3</v>
      </c>
      <c r="D6996">
        <v>2</v>
      </c>
      <c r="E6996">
        <v>6</v>
      </c>
      <c r="F6996">
        <v>7</v>
      </c>
      <c r="G6996">
        <v>5</v>
      </c>
      <c r="H6996">
        <v>4</v>
      </c>
      <c r="I6996">
        <v>36</v>
      </c>
      <c r="J6996">
        <v>37</v>
      </c>
      <c r="K6996">
        <v>45</v>
      </c>
      <c r="L6996">
        <v>44</v>
      </c>
      <c r="M6996">
        <v>12</v>
      </c>
      <c r="N6996">
        <v>13</v>
      </c>
      <c r="O6996">
        <v>15</v>
      </c>
      <c r="P6996">
        <v>14</v>
      </c>
      <c r="Q6996">
        <v>46</v>
      </c>
      <c r="R6996">
        <v>47</v>
      </c>
      <c r="S6996">
        <v>39</v>
      </c>
      <c r="T6996">
        <v>38</v>
      </c>
      <c r="U6996">
        <v>34</v>
      </c>
      <c r="V6996">
        <v>35</v>
      </c>
      <c r="W6996">
        <v>43</v>
      </c>
      <c r="X6996">
        <v>42</v>
      </c>
      <c r="Y6996">
        <v>10</v>
      </c>
      <c r="Z6996">
        <v>11</v>
      </c>
      <c r="AA6996">
        <v>9</v>
      </c>
      <c r="AB6996">
        <v>8</v>
      </c>
      <c r="AC6996">
        <v>40</v>
      </c>
      <c r="AD6996">
        <v>56</v>
      </c>
      <c r="AE6996">
        <v>24</v>
      </c>
      <c r="AF6996">
        <v>25</v>
      </c>
      <c r="AG6996">
        <v>27</v>
      </c>
      <c r="AH6996">
        <v>26</v>
      </c>
      <c r="AI6996">
        <v>58</v>
      </c>
      <c r="AJ6996">
        <v>59</v>
      </c>
      <c r="AK6996">
        <v>51</v>
      </c>
      <c r="AL6996">
        <v>50</v>
      </c>
      <c r="AM6996">
        <v>54</v>
      </c>
      <c r="AN6996">
        <v>55</v>
      </c>
      <c r="AO6996">
        <v>63</v>
      </c>
      <c r="AP6996">
        <v>62</v>
      </c>
      <c r="AQ6996">
        <v>30</v>
      </c>
      <c r="AR6996">
        <v>31</v>
      </c>
      <c r="AS6996">
        <v>29</v>
      </c>
      <c r="AT6996">
        <v>28</v>
      </c>
      <c r="AU6996">
        <v>60</v>
      </c>
      <c r="AV6996">
        <v>61</v>
      </c>
      <c r="AW6996">
        <v>53</v>
      </c>
      <c r="AX6996">
        <v>52</v>
      </c>
      <c r="AY6996">
        <v>20</v>
      </c>
      <c r="AZ6996">
        <v>21</v>
      </c>
      <c r="BA6996">
        <v>23</v>
      </c>
      <c r="BB6996">
        <v>22</v>
      </c>
      <c r="BC6996">
        <v>18</v>
      </c>
      <c r="BD6996">
        <v>19</v>
      </c>
      <c r="BE6996">
        <v>17</v>
      </c>
      <c r="BF6996">
        <v>16</v>
      </c>
      <c r="BG6996">
        <v>48</v>
      </c>
      <c r="BH6996">
        <v>49</v>
      </c>
      <c r="BI6996">
        <v>57</v>
      </c>
      <c r="BJ6996">
        <v>41</v>
      </c>
      <c r="BK6996">
        <v>33</v>
      </c>
      <c r="BL6996">
        <v>32</v>
      </c>
    </row>
    <row r="6997" spans="1:64" x14ac:dyDescent="0.25">
      <c r="A6997">
        <v>0</v>
      </c>
      <c r="B6997">
        <v>1</v>
      </c>
      <c r="C6997">
        <v>3</v>
      </c>
      <c r="D6997">
        <v>2</v>
      </c>
      <c r="E6997">
        <v>6</v>
      </c>
      <c r="F6997">
        <v>7</v>
      </c>
      <c r="G6997">
        <v>5</v>
      </c>
      <c r="H6997">
        <v>4</v>
      </c>
      <c r="I6997">
        <v>36</v>
      </c>
      <c r="J6997">
        <v>37</v>
      </c>
      <c r="K6997">
        <v>45</v>
      </c>
      <c r="L6997">
        <v>44</v>
      </c>
      <c r="M6997">
        <v>12</v>
      </c>
      <c r="N6997">
        <v>13</v>
      </c>
      <c r="O6997">
        <v>15</v>
      </c>
      <c r="P6997">
        <v>14</v>
      </c>
      <c r="Q6997">
        <v>46</v>
      </c>
      <c r="R6997">
        <v>47</v>
      </c>
      <c r="S6997">
        <v>39</v>
      </c>
      <c r="T6997">
        <v>38</v>
      </c>
      <c r="U6997">
        <v>34</v>
      </c>
      <c r="V6997">
        <v>35</v>
      </c>
      <c r="W6997">
        <v>51</v>
      </c>
      <c r="X6997">
        <v>50</v>
      </c>
      <c r="Y6997">
        <v>54</v>
      </c>
      <c r="Z6997">
        <v>55</v>
      </c>
      <c r="AA6997">
        <v>63</v>
      </c>
      <c r="AB6997">
        <v>62</v>
      </c>
      <c r="AC6997">
        <v>58</v>
      </c>
      <c r="AD6997">
        <v>59</v>
      </c>
      <c r="AE6997">
        <v>43</v>
      </c>
      <c r="AF6997">
        <v>42</v>
      </c>
      <c r="AG6997">
        <v>10</v>
      </c>
      <c r="AH6997">
        <v>11</v>
      </c>
      <c r="AI6997">
        <v>9</v>
      </c>
      <c r="AJ6997">
        <v>8</v>
      </c>
      <c r="AK6997">
        <v>40</v>
      </c>
      <c r="AL6997">
        <v>41</v>
      </c>
      <c r="AM6997">
        <v>57</v>
      </c>
      <c r="AN6997">
        <v>56</v>
      </c>
      <c r="AO6997">
        <v>24</v>
      </c>
      <c r="AP6997">
        <v>25</v>
      </c>
      <c r="AQ6997">
        <v>27</v>
      </c>
      <c r="AR6997">
        <v>26</v>
      </c>
      <c r="AS6997">
        <v>30</v>
      </c>
      <c r="AT6997">
        <v>31</v>
      </c>
      <c r="AU6997">
        <v>29</v>
      </c>
      <c r="AV6997">
        <v>28</v>
      </c>
      <c r="AW6997">
        <v>60</v>
      </c>
      <c r="AX6997">
        <v>61</v>
      </c>
      <c r="AY6997">
        <v>53</v>
      </c>
      <c r="AZ6997">
        <v>52</v>
      </c>
      <c r="BA6997">
        <v>20</v>
      </c>
      <c r="BB6997">
        <v>21</v>
      </c>
      <c r="BC6997">
        <v>23</v>
      </c>
      <c r="BD6997">
        <v>22</v>
      </c>
      <c r="BE6997">
        <v>18</v>
      </c>
      <c r="BF6997">
        <v>19</v>
      </c>
      <c r="BG6997">
        <v>17</v>
      </c>
      <c r="BH6997">
        <v>16</v>
      </c>
      <c r="BI6997">
        <v>48</v>
      </c>
      <c r="BJ6997">
        <v>49</v>
      </c>
      <c r="BK6997">
        <v>33</v>
      </c>
      <c r="BL6997">
        <v>32</v>
      </c>
    </row>
    <row r="6998" spans="1:64" x14ac:dyDescent="0.25">
      <c r="A6998">
        <v>0</v>
      </c>
      <c r="B6998">
        <v>1</v>
      </c>
      <c r="C6998">
        <v>3</v>
      </c>
      <c r="D6998">
        <v>2</v>
      </c>
      <c r="E6998">
        <v>6</v>
      </c>
      <c r="F6998">
        <v>7</v>
      </c>
      <c r="G6998">
        <v>5</v>
      </c>
      <c r="H6998">
        <v>4</v>
      </c>
      <c r="I6998">
        <v>36</v>
      </c>
      <c r="J6998">
        <v>37</v>
      </c>
      <c r="K6998">
        <v>45</v>
      </c>
      <c r="L6998">
        <v>44</v>
      </c>
      <c r="M6998">
        <v>60</v>
      </c>
      <c r="N6998">
        <v>61</v>
      </c>
      <c r="O6998">
        <v>53</v>
      </c>
      <c r="P6998">
        <v>52</v>
      </c>
      <c r="Q6998">
        <v>20</v>
      </c>
      <c r="R6998">
        <v>21</v>
      </c>
      <c r="S6998">
        <v>23</v>
      </c>
      <c r="T6998">
        <v>22</v>
      </c>
      <c r="U6998">
        <v>54</v>
      </c>
      <c r="V6998">
        <v>55</v>
      </c>
      <c r="W6998">
        <v>63</v>
      </c>
      <c r="X6998">
        <v>62</v>
      </c>
      <c r="Y6998">
        <v>30</v>
      </c>
      <c r="Z6998">
        <v>31</v>
      </c>
      <c r="AA6998">
        <v>29</v>
      </c>
      <c r="AB6998">
        <v>28</v>
      </c>
      <c r="AC6998">
        <v>12</v>
      </c>
      <c r="AD6998">
        <v>13</v>
      </c>
      <c r="AE6998">
        <v>15</v>
      </c>
      <c r="AF6998">
        <v>14</v>
      </c>
      <c r="AG6998">
        <v>46</v>
      </c>
      <c r="AH6998">
        <v>47</v>
      </c>
      <c r="AI6998">
        <v>39</v>
      </c>
      <c r="AJ6998">
        <v>38</v>
      </c>
      <c r="AK6998">
        <v>34</v>
      </c>
      <c r="AL6998">
        <v>35</v>
      </c>
      <c r="AM6998">
        <v>43</v>
      </c>
      <c r="AN6998">
        <v>42</v>
      </c>
      <c r="AO6998">
        <v>10</v>
      </c>
      <c r="AP6998">
        <v>11</v>
      </c>
      <c r="AQ6998">
        <v>9</v>
      </c>
      <c r="AR6998">
        <v>8</v>
      </c>
      <c r="AS6998">
        <v>24</v>
      </c>
      <c r="AT6998">
        <v>25</v>
      </c>
      <c r="AU6998">
        <v>27</v>
      </c>
      <c r="AV6998">
        <v>26</v>
      </c>
      <c r="AW6998">
        <v>58</v>
      </c>
      <c r="AX6998">
        <v>59</v>
      </c>
      <c r="AY6998">
        <v>51</v>
      </c>
      <c r="AZ6998">
        <v>50</v>
      </c>
      <c r="BA6998">
        <v>18</v>
      </c>
      <c r="BB6998">
        <v>19</v>
      </c>
      <c r="BC6998">
        <v>17</v>
      </c>
      <c r="BD6998">
        <v>16</v>
      </c>
      <c r="BE6998">
        <v>48</v>
      </c>
      <c r="BF6998">
        <v>49</v>
      </c>
      <c r="BG6998">
        <v>57</v>
      </c>
      <c r="BH6998">
        <v>56</v>
      </c>
      <c r="BI6998">
        <v>40</v>
      </c>
      <c r="BJ6998">
        <v>41</v>
      </c>
      <c r="BK6998">
        <v>33</v>
      </c>
      <c r="BL6998">
        <v>32</v>
      </c>
    </row>
    <row r="6999" spans="1:64" x14ac:dyDescent="0.25">
      <c r="A6999">
        <v>0</v>
      </c>
      <c r="B6999">
        <v>1</v>
      </c>
      <c r="C6999">
        <v>3</v>
      </c>
      <c r="D6999">
        <v>2</v>
      </c>
      <c r="E6999">
        <v>6</v>
      </c>
      <c r="F6999">
        <v>7</v>
      </c>
      <c r="G6999">
        <v>5</v>
      </c>
      <c r="H6999">
        <v>4</v>
      </c>
      <c r="I6999">
        <v>36</v>
      </c>
      <c r="J6999">
        <v>37</v>
      </c>
      <c r="K6999">
        <v>45</v>
      </c>
      <c r="L6999">
        <v>44</v>
      </c>
      <c r="M6999">
        <v>60</v>
      </c>
      <c r="N6999">
        <v>61</v>
      </c>
      <c r="O6999">
        <v>53</v>
      </c>
      <c r="P6999">
        <v>52</v>
      </c>
      <c r="Q6999">
        <v>20</v>
      </c>
      <c r="R6999">
        <v>21</v>
      </c>
      <c r="S6999">
        <v>29</v>
      </c>
      <c r="T6999">
        <v>28</v>
      </c>
      <c r="U6999">
        <v>12</v>
      </c>
      <c r="V6999">
        <v>13</v>
      </c>
      <c r="W6999">
        <v>15</v>
      </c>
      <c r="X6999">
        <v>14</v>
      </c>
      <c r="Y6999">
        <v>10</v>
      </c>
      <c r="Z6999">
        <v>11</v>
      </c>
      <c r="AA6999">
        <v>9</v>
      </c>
      <c r="AB6999">
        <v>8</v>
      </c>
      <c r="AC6999">
        <v>24</v>
      </c>
      <c r="AD6999">
        <v>25</v>
      </c>
      <c r="AE6999">
        <v>27</v>
      </c>
      <c r="AF6999">
        <v>26</v>
      </c>
      <c r="AG6999">
        <v>30</v>
      </c>
      <c r="AH6999">
        <v>31</v>
      </c>
      <c r="AI6999">
        <v>23</v>
      </c>
      <c r="AJ6999">
        <v>22</v>
      </c>
      <c r="AK6999">
        <v>18</v>
      </c>
      <c r="AL6999">
        <v>19</v>
      </c>
      <c r="AM6999">
        <v>17</v>
      </c>
      <c r="AN6999">
        <v>16</v>
      </c>
      <c r="AO6999">
        <v>48</v>
      </c>
      <c r="AP6999">
        <v>49</v>
      </c>
      <c r="AQ6999">
        <v>51</v>
      </c>
      <c r="AR6999">
        <v>50</v>
      </c>
      <c r="AS6999">
        <v>54</v>
      </c>
      <c r="AT6999">
        <v>55</v>
      </c>
      <c r="AU6999">
        <v>63</v>
      </c>
      <c r="AV6999">
        <v>62</v>
      </c>
      <c r="AW6999">
        <v>58</v>
      </c>
      <c r="AX6999">
        <v>59</v>
      </c>
      <c r="AY6999">
        <v>57</v>
      </c>
      <c r="AZ6999">
        <v>56</v>
      </c>
      <c r="BA6999">
        <v>40</v>
      </c>
      <c r="BB6999">
        <v>41</v>
      </c>
      <c r="BC6999">
        <v>43</v>
      </c>
      <c r="BD6999">
        <v>42</v>
      </c>
      <c r="BE6999">
        <v>46</v>
      </c>
      <c r="BF6999">
        <v>47</v>
      </c>
      <c r="BG6999">
        <v>39</v>
      </c>
      <c r="BH6999">
        <v>38</v>
      </c>
      <c r="BI6999">
        <v>34</v>
      </c>
      <c r="BJ6999">
        <v>35</v>
      </c>
      <c r="BK6999">
        <v>33</v>
      </c>
      <c r="BL6999">
        <v>32</v>
      </c>
    </row>
    <row r="7000" spans="1:64" x14ac:dyDescent="0.25">
      <c r="A7000">
        <v>0</v>
      </c>
      <c r="B7000">
        <v>1</v>
      </c>
      <c r="C7000">
        <v>3</v>
      </c>
      <c r="D7000">
        <v>2</v>
      </c>
      <c r="E7000">
        <v>6</v>
      </c>
      <c r="F7000">
        <v>7</v>
      </c>
      <c r="G7000">
        <v>5</v>
      </c>
      <c r="H7000">
        <v>4</v>
      </c>
      <c r="I7000">
        <v>36</v>
      </c>
      <c r="J7000">
        <v>37</v>
      </c>
      <c r="K7000">
        <v>45</v>
      </c>
      <c r="L7000">
        <v>44</v>
      </c>
      <c r="M7000">
        <v>60</v>
      </c>
      <c r="N7000">
        <v>61</v>
      </c>
      <c r="O7000">
        <v>53</v>
      </c>
      <c r="P7000">
        <v>52</v>
      </c>
      <c r="Q7000">
        <v>20</v>
      </c>
      <c r="R7000">
        <v>21</v>
      </c>
      <c r="S7000">
        <v>29</v>
      </c>
      <c r="T7000">
        <v>28</v>
      </c>
      <c r="U7000">
        <v>12</v>
      </c>
      <c r="V7000">
        <v>13</v>
      </c>
      <c r="W7000">
        <v>15</v>
      </c>
      <c r="X7000">
        <v>14</v>
      </c>
      <c r="Y7000">
        <v>30</v>
      </c>
      <c r="Z7000">
        <v>31</v>
      </c>
      <c r="AA7000">
        <v>23</v>
      </c>
      <c r="AB7000">
        <v>22</v>
      </c>
      <c r="AC7000">
        <v>18</v>
      </c>
      <c r="AD7000">
        <v>19</v>
      </c>
      <c r="AE7000">
        <v>27</v>
      </c>
      <c r="AF7000">
        <v>26</v>
      </c>
      <c r="AG7000">
        <v>10</v>
      </c>
      <c r="AH7000">
        <v>11</v>
      </c>
      <c r="AI7000">
        <v>9</v>
      </c>
      <c r="AJ7000">
        <v>8</v>
      </c>
      <c r="AK7000">
        <v>24</v>
      </c>
      <c r="AL7000">
        <v>25</v>
      </c>
      <c r="AM7000">
        <v>17</v>
      </c>
      <c r="AN7000">
        <v>16</v>
      </c>
      <c r="AO7000">
        <v>48</v>
      </c>
      <c r="AP7000">
        <v>49</v>
      </c>
      <c r="AQ7000">
        <v>57</v>
      </c>
      <c r="AR7000">
        <v>56</v>
      </c>
      <c r="AS7000">
        <v>40</v>
      </c>
      <c r="AT7000">
        <v>41</v>
      </c>
      <c r="AU7000">
        <v>43</v>
      </c>
      <c r="AV7000">
        <v>42</v>
      </c>
      <c r="AW7000">
        <v>58</v>
      </c>
      <c r="AX7000">
        <v>59</v>
      </c>
      <c r="AY7000">
        <v>51</v>
      </c>
      <c r="AZ7000">
        <v>50</v>
      </c>
      <c r="BA7000">
        <v>54</v>
      </c>
      <c r="BB7000">
        <v>55</v>
      </c>
      <c r="BC7000">
        <v>63</v>
      </c>
      <c r="BD7000">
        <v>62</v>
      </c>
      <c r="BE7000">
        <v>46</v>
      </c>
      <c r="BF7000">
        <v>47</v>
      </c>
      <c r="BG7000">
        <v>39</v>
      </c>
      <c r="BH7000">
        <v>38</v>
      </c>
      <c r="BI7000">
        <v>34</v>
      </c>
      <c r="BJ7000">
        <v>35</v>
      </c>
      <c r="BK7000">
        <v>33</v>
      </c>
      <c r="BL7000">
        <v>32</v>
      </c>
    </row>
    <row r="7001" spans="1:64" x14ac:dyDescent="0.25">
      <c r="A7001">
        <v>0</v>
      </c>
      <c r="B7001">
        <v>1</v>
      </c>
      <c r="C7001">
        <v>3</v>
      </c>
      <c r="D7001">
        <v>2</v>
      </c>
      <c r="E7001">
        <v>6</v>
      </c>
      <c r="F7001">
        <v>7</v>
      </c>
      <c r="G7001">
        <v>5</v>
      </c>
      <c r="H7001">
        <v>4</v>
      </c>
      <c r="I7001">
        <v>36</v>
      </c>
      <c r="J7001">
        <v>37</v>
      </c>
      <c r="K7001">
        <v>45</v>
      </c>
      <c r="L7001">
        <v>44</v>
      </c>
      <c r="M7001">
        <v>60</v>
      </c>
      <c r="N7001">
        <v>61</v>
      </c>
      <c r="O7001">
        <v>53</v>
      </c>
      <c r="P7001">
        <v>52</v>
      </c>
      <c r="Q7001">
        <v>20</v>
      </c>
      <c r="R7001">
        <v>21</v>
      </c>
      <c r="S7001">
        <v>29</v>
      </c>
      <c r="T7001">
        <v>28</v>
      </c>
      <c r="U7001">
        <v>12</v>
      </c>
      <c r="V7001">
        <v>13</v>
      </c>
      <c r="W7001">
        <v>15</v>
      </c>
      <c r="X7001">
        <v>14</v>
      </c>
      <c r="Y7001">
        <v>30</v>
      </c>
      <c r="Z7001">
        <v>31</v>
      </c>
      <c r="AA7001">
        <v>23</v>
      </c>
      <c r="AB7001">
        <v>22</v>
      </c>
      <c r="AC7001">
        <v>54</v>
      </c>
      <c r="AD7001">
        <v>55</v>
      </c>
      <c r="AE7001">
        <v>63</v>
      </c>
      <c r="AF7001">
        <v>62</v>
      </c>
      <c r="AG7001">
        <v>46</v>
      </c>
      <c r="AH7001">
        <v>47</v>
      </c>
      <c r="AI7001">
        <v>39</v>
      </c>
      <c r="AJ7001">
        <v>38</v>
      </c>
      <c r="AK7001">
        <v>34</v>
      </c>
      <c r="AL7001">
        <v>35</v>
      </c>
      <c r="AM7001">
        <v>43</v>
      </c>
      <c r="AN7001">
        <v>42</v>
      </c>
      <c r="AO7001">
        <v>58</v>
      </c>
      <c r="AP7001">
        <v>59</v>
      </c>
      <c r="AQ7001">
        <v>51</v>
      </c>
      <c r="AR7001">
        <v>50</v>
      </c>
      <c r="AS7001">
        <v>18</v>
      </c>
      <c r="AT7001">
        <v>19</v>
      </c>
      <c r="AU7001">
        <v>27</v>
      </c>
      <c r="AV7001">
        <v>26</v>
      </c>
      <c r="AW7001">
        <v>10</v>
      </c>
      <c r="AX7001">
        <v>11</v>
      </c>
      <c r="AY7001">
        <v>9</v>
      </c>
      <c r="AZ7001">
        <v>8</v>
      </c>
      <c r="BA7001">
        <v>24</v>
      </c>
      <c r="BB7001">
        <v>25</v>
      </c>
      <c r="BC7001">
        <v>17</v>
      </c>
      <c r="BD7001">
        <v>16</v>
      </c>
      <c r="BE7001">
        <v>48</v>
      </c>
      <c r="BF7001">
        <v>49</v>
      </c>
      <c r="BG7001">
        <v>57</v>
      </c>
      <c r="BH7001">
        <v>56</v>
      </c>
      <c r="BI7001">
        <v>40</v>
      </c>
      <c r="BJ7001">
        <v>41</v>
      </c>
      <c r="BK7001">
        <v>33</v>
      </c>
      <c r="BL7001">
        <v>32</v>
      </c>
    </row>
    <row r="7002" spans="1:64" x14ac:dyDescent="0.25">
      <c r="A7002">
        <v>0</v>
      </c>
      <c r="B7002">
        <v>1</v>
      </c>
      <c r="C7002">
        <v>3</v>
      </c>
      <c r="D7002">
        <v>2</v>
      </c>
      <c r="E7002">
        <v>6</v>
      </c>
      <c r="F7002">
        <v>7</v>
      </c>
      <c r="G7002">
        <v>5</v>
      </c>
      <c r="H7002">
        <v>4</v>
      </c>
      <c r="I7002">
        <v>36</v>
      </c>
      <c r="J7002">
        <v>37</v>
      </c>
      <c r="K7002">
        <v>45</v>
      </c>
      <c r="L7002">
        <v>61</v>
      </c>
      <c r="M7002">
        <v>53</v>
      </c>
      <c r="N7002">
        <v>52</v>
      </c>
      <c r="O7002">
        <v>20</v>
      </c>
      <c r="P7002">
        <v>21</v>
      </c>
      <c r="Q7002">
        <v>23</v>
      </c>
      <c r="R7002">
        <v>22</v>
      </c>
      <c r="S7002">
        <v>54</v>
      </c>
      <c r="T7002">
        <v>55</v>
      </c>
      <c r="U7002">
        <v>63</v>
      </c>
      <c r="V7002">
        <v>62</v>
      </c>
      <c r="W7002">
        <v>30</v>
      </c>
      <c r="X7002">
        <v>31</v>
      </c>
      <c r="Y7002">
        <v>29</v>
      </c>
      <c r="Z7002">
        <v>28</v>
      </c>
      <c r="AA7002">
        <v>60</v>
      </c>
      <c r="AB7002">
        <v>44</v>
      </c>
      <c r="AC7002">
        <v>12</v>
      </c>
      <c r="AD7002">
        <v>13</v>
      </c>
      <c r="AE7002">
        <v>15</v>
      </c>
      <c r="AF7002">
        <v>14</v>
      </c>
      <c r="AG7002">
        <v>46</v>
      </c>
      <c r="AH7002">
        <v>47</v>
      </c>
      <c r="AI7002">
        <v>39</v>
      </c>
      <c r="AJ7002">
        <v>38</v>
      </c>
      <c r="AK7002">
        <v>34</v>
      </c>
      <c r="AL7002">
        <v>35</v>
      </c>
      <c r="AM7002">
        <v>43</v>
      </c>
      <c r="AN7002">
        <v>42</v>
      </c>
      <c r="AO7002">
        <v>10</v>
      </c>
      <c r="AP7002">
        <v>11</v>
      </c>
      <c r="AQ7002">
        <v>9</v>
      </c>
      <c r="AR7002">
        <v>8</v>
      </c>
      <c r="AS7002">
        <v>40</v>
      </c>
      <c r="AT7002">
        <v>56</v>
      </c>
      <c r="AU7002">
        <v>24</v>
      </c>
      <c r="AV7002">
        <v>25</v>
      </c>
      <c r="AW7002">
        <v>27</v>
      </c>
      <c r="AX7002">
        <v>26</v>
      </c>
      <c r="AY7002">
        <v>58</v>
      </c>
      <c r="AZ7002">
        <v>59</v>
      </c>
      <c r="BA7002">
        <v>51</v>
      </c>
      <c r="BB7002">
        <v>50</v>
      </c>
      <c r="BC7002">
        <v>18</v>
      </c>
      <c r="BD7002">
        <v>19</v>
      </c>
      <c r="BE7002">
        <v>17</v>
      </c>
      <c r="BF7002">
        <v>16</v>
      </c>
      <c r="BG7002">
        <v>48</v>
      </c>
      <c r="BH7002">
        <v>49</v>
      </c>
      <c r="BI7002">
        <v>57</v>
      </c>
      <c r="BJ7002">
        <v>41</v>
      </c>
      <c r="BK7002">
        <v>33</v>
      </c>
      <c r="BL7002">
        <v>32</v>
      </c>
    </row>
    <row r="7003" spans="1:64" x14ac:dyDescent="0.25">
      <c r="A7003">
        <v>0</v>
      </c>
      <c r="B7003">
        <v>1</v>
      </c>
      <c r="C7003">
        <v>3</v>
      </c>
      <c r="D7003">
        <v>2</v>
      </c>
      <c r="E7003">
        <v>6</v>
      </c>
      <c r="F7003">
        <v>7</v>
      </c>
      <c r="G7003">
        <v>5</v>
      </c>
      <c r="H7003">
        <v>4</v>
      </c>
      <c r="I7003">
        <v>36</v>
      </c>
      <c r="J7003">
        <v>37</v>
      </c>
      <c r="K7003">
        <v>45</v>
      </c>
      <c r="L7003">
        <v>61</v>
      </c>
      <c r="M7003">
        <v>53</v>
      </c>
      <c r="N7003">
        <v>52</v>
      </c>
      <c r="O7003">
        <v>20</v>
      </c>
      <c r="P7003">
        <v>21</v>
      </c>
      <c r="Q7003">
        <v>29</v>
      </c>
      <c r="R7003">
        <v>28</v>
      </c>
      <c r="S7003">
        <v>60</v>
      </c>
      <c r="T7003">
        <v>44</v>
      </c>
      <c r="U7003">
        <v>12</v>
      </c>
      <c r="V7003">
        <v>13</v>
      </c>
      <c r="W7003">
        <v>15</v>
      </c>
      <c r="X7003">
        <v>14</v>
      </c>
      <c r="Y7003">
        <v>46</v>
      </c>
      <c r="Z7003">
        <v>62</v>
      </c>
      <c r="AA7003">
        <v>30</v>
      </c>
      <c r="AB7003">
        <v>31</v>
      </c>
      <c r="AC7003">
        <v>23</v>
      </c>
      <c r="AD7003">
        <v>22</v>
      </c>
      <c r="AE7003">
        <v>54</v>
      </c>
      <c r="AF7003">
        <v>55</v>
      </c>
      <c r="AG7003">
        <v>63</v>
      </c>
      <c r="AH7003">
        <v>47</v>
      </c>
      <c r="AI7003">
        <v>39</v>
      </c>
      <c r="AJ7003">
        <v>38</v>
      </c>
      <c r="AK7003">
        <v>34</v>
      </c>
      <c r="AL7003">
        <v>35</v>
      </c>
      <c r="AM7003">
        <v>43</v>
      </c>
      <c r="AN7003">
        <v>59</v>
      </c>
      <c r="AO7003">
        <v>51</v>
      </c>
      <c r="AP7003">
        <v>50</v>
      </c>
      <c r="AQ7003">
        <v>18</v>
      </c>
      <c r="AR7003">
        <v>19</v>
      </c>
      <c r="AS7003">
        <v>27</v>
      </c>
      <c r="AT7003">
        <v>26</v>
      </c>
      <c r="AU7003">
        <v>58</v>
      </c>
      <c r="AV7003">
        <v>42</v>
      </c>
      <c r="AW7003">
        <v>10</v>
      </c>
      <c r="AX7003">
        <v>11</v>
      </c>
      <c r="AY7003">
        <v>9</v>
      </c>
      <c r="AZ7003">
        <v>8</v>
      </c>
      <c r="BA7003">
        <v>40</v>
      </c>
      <c r="BB7003">
        <v>56</v>
      </c>
      <c r="BC7003">
        <v>24</v>
      </c>
      <c r="BD7003">
        <v>25</v>
      </c>
      <c r="BE7003">
        <v>17</v>
      </c>
      <c r="BF7003">
        <v>16</v>
      </c>
      <c r="BG7003">
        <v>48</v>
      </c>
      <c r="BH7003">
        <v>49</v>
      </c>
      <c r="BI7003">
        <v>57</v>
      </c>
      <c r="BJ7003">
        <v>41</v>
      </c>
      <c r="BK7003">
        <v>33</v>
      </c>
      <c r="BL7003">
        <v>32</v>
      </c>
    </row>
    <row r="7004" spans="1:64" x14ac:dyDescent="0.25">
      <c r="A7004">
        <v>0</v>
      </c>
      <c r="B7004">
        <v>1</v>
      </c>
      <c r="C7004">
        <v>3</v>
      </c>
      <c r="D7004">
        <v>2</v>
      </c>
      <c r="E7004">
        <v>6</v>
      </c>
      <c r="F7004">
        <v>7</v>
      </c>
      <c r="G7004">
        <v>5</v>
      </c>
      <c r="H7004">
        <v>4</v>
      </c>
      <c r="I7004">
        <v>36</v>
      </c>
      <c r="J7004">
        <v>37</v>
      </c>
      <c r="K7004">
        <v>53</v>
      </c>
      <c r="L7004">
        <v>52</v>
      </c>
      <c r="M7004">
        <v>20</v>
      </c>
      <c r="N7004">
        <v>21</v>
      </c>
      <c r="O7004">
        <v>23</v>
      </c>
      <c r="P7004">
        <v>22</v>
      </c>
      <c r="Q7004">
        <v>18</v>
      </c>
      <c r="R7004">
        <v>19</v>
      </c>
      <c r="S7004">
        <v>17</v>
      </c>
      <c r="T7004">
        <v>25</v>
      </c>
      <c r="U7004">
        <v>27</v>
      </c>
      <c r="V7004">
        <v>26</v>
      </c>
      <c r="W7004">
        <v>30</v>
      </c>
      <c r="X7004">
        <v>31</v>
      </c>
      <c r="Y7004">
        <v>29</v>
      </c>
      <c r="Z7004">
        <v>28</v>
      </c>
      <c r="AA7004">
        <v>60</v>
      </c>
      <c r="AB7004">
        <v>61</v>
      </c>
      <c r="AC7004">
        <v>45</v>
      </c>
      <c r="AD7004">
        <v>44</v>
      </c>
      <c r="AE7004">
        <v>12</v>
      </c>
      <c r="AF7004">
        <v>13</v>
      </c>
      <c r="AG7004">
        <v>15</v>
      </c>
      <c r="AH7004">
        <v>14</v>
      </c>
      <c r="AI7004">
        <v>10</v>
      </c>
      <c r="AJ7004">
        <v>11</v>
      </c>
      <c r="AK7004">
        <v>9</v>
      </c>
      <c r="AL7004">
        <v>8</v>
      </c>
      <c r="AM7004">
        <v>40</v>
      </c>
      <c r="AN7004">
        <v>41</v>
      </c>
      <c r="AO7004">
        <v>43</v>
      </c>
      <c r="AP7004">
        <v>42</v>
      </c>
      <c r="AQ7004">
        <v>46</v>
      </c>
      <c r="AR7004">
        <v>47</v>
      </c>
      <c r="AS7004">
        <v>63</v>
      </c>
      <c r="AT7004">
        <v>62</v>
      </c>
      <c r="AU7004">
        <v>58</v>
      </c>
      <c r="AV7004">
        <v>59</v>
      </c>
      <c r="AW7004">
        <v>57</v>
      </c>
      <c r="AX7004">
        <v>56</v>
      </c>
      <c r="AY7004">
        <v>24</v>
      </c>
      <c r="AZ7004">
        <v>16</v>
      </c>
      <c r="BA7004">
        <v>48</v>
      </c>
      <c r="BB7004">
        <v>49</v>
      </c>
      <c r="BC7004">
        <v>51</v>
      </c>
      <c r="BD7004">
        <v>50</v>
      </c>
      <c r="BE7004">
        <v>54</v>
      </c>
      <c r="BF7004">
        <v>55</v>
      </c>
      <c r="BG7004">
        <v>39</v>
      </c>
      <c r="BH7004">
        <v>38</v>
      </c>
      <c r="BI7004">
        <v>34</v>
      </c>
      <c r="BJ7004">
        <v>35</v>
      </c>
      <c r="BK7004">
        <v>33</v>
      </c>
      <c r="BL7004">
        <v>32</v>
      </c>
    </row>
    <row r="7005" spans="1:64" x14ac:dyDescent="0.25">
      <c r="A7005">
        <v>0</v>
      </c>
      <c r="B7005">
        <v>1</v>
      </c>
      <c r="C7005">
        <v>3</v>
      </c>
      <c r="D7005">
        <v>2</v>
      </c>
      <c r="E7005">
        <v>6</v>
      </c>
      <c r="F7005">
        <v>7</v>
      </c>
      <c r="G7005">
        <v>5</v>
      </c>
      <c r="H7005">
        <v>4</v>
      </c>
      <c r="I7005">
        <v>36</v>
      </c>
      <c r="J7005">
        <v>37</v>
      </c>
      <c r="K7005">
        <v>53</v>
      </c>
      <c r="L7005">
        <v>52</v>
      </c>
      <c r="M7005">
        <v>20</v>
      </c>
      <c r="N7005">
        <v>21</v>
      </c>
      <c r="O7005">
        <v>23</v>
      </c>
      <c r="P7005">
        <v>22</v>
      </c>
      <c r="Q7005">
        <v>18</v>
      </c>
      <c r="R7005">
        <v>19</v>
      </c>
      <c r="S7005">
        <v>27</v>
      </c>
      <c r="T7005">
        <v>26</v>
      </c>
      <c r="U7005">
        <v>30</v>
      </c>
      <c r="V7005">
        <v>31</v>
      </c>
      <c r="W7005">
        <v>29</v>
      </c>
      <c r="X7005">
        <v>28</v>
      </c>
      <c r="Y7005">
        <v>60</v>
      </c>
      <c r="Z7005">
        <v>61</v>
      </c>
      <c r="AA7005">
        <v>45</v>
      </c>
      <c r="AB7005">
        <v>44</v>
      </c>
      <c r="AC7005">
        <v>12</v>
      </c>
      <c r="AD7005">
        <v>13</v>
      </c>
      <c r="AE7005">
        <v>15</v>
      </c>
      <c r="AF7005">
        <v>14</v>
      </c>
      <c r="AG7005">
        <v>10</v>
      </c>
      <c r="AH7005">
        <v>11</v>
      </c>
      <c r="AI7005">
        <v>9</v>
      </c>
      <c r="AJ7005">
        <v>8</v>
      </c>
      <c r="AK7005">
        <v>40</v>
      </c>
      <c r="AL7005">
        <v>41</v>
      </c>
      <c r="AM7005">
        <v>43</v>
      </c>
      <c r="AN7005">
        <v>42</v>
      </c>
      <c r="AO7005">
        <v>46</v>
      </c>
      <c r="AP7005">
        <v>47</v>
      </c>
      <c r="AQ7005">
        <v>63</v>
      </c>
      <c r="AR7005">
        <v>62</v>
      </c>
      <c r="AS7005">
        <v>58</v>
      </c>
      <c r="AT7005">
        <v>59</v>
      </c>
      <c r="AU7005">
        <v>57</v>
      </c>
      <c r="AV7005">
        <v>56</v>
      </c>
      <c r="AW7005">
        <v>24</v>
      </c>
      <c r="AX7005">
        <v>25</v>
      </c>
      <c r="AY7005">
        <v>17</v>
      </c>
      <c r="AZ7005">
        <v>16</v>
      </c>
      <c r="BA7005">
        <v>48</v>
      </c>
      <c r="BB7005">
        <v>49</v>
      </c>
      <c r="BC7005">
        <v>51</v>
      </c>
      <c r="BD7005">
        <v>50</v>
      </c>
      <c r="BE7005">
        <v>54</v>
      </c>
      <c r="BF7005">
        <v>55</v>
      </c>
      <c r="BG7005">
        <v>39</v>
      </c>
      <c r="BH7005">
        <v>38</v>
      </c>
      <c r="BI7005">
        <v>34</v>
      </c>
      <c r="BJ7005">
        <v>35</v>
      </c>
      <c r="BK7005">
        <v>33</v>
      </c>
      <c r="BL7005">
        <v>32</v>
      </c>
    </row>
    <row r="7006" spans="1:64" x14ac:dyDescent="0.25">
      <c r="A7006">
        <v>0</v>
      </c>
      <c r="B7006">
        <v>1</v>
      </c>
      <c r="C7006">
        <v>3</v>
      </c>
      <c r="D7006">
        <v>2</v>
      </c>
      <c r="E7006">
        <v>6</v>
      </c>
      <c r="F7006">
        <v>7</v>
      </c>
      <c r="G7006">
        <v>5</v>
      </c>
      <c r="H7006">
        <v>4</v>
      </c>
      <c r="I7006">
        <v>36</v>
      </c>
      <c r="J7006">
        <v>37</v>
      </c>
      <c r="K7006">
        <v>53</v>
      </c>
      <c r="L7006">
        <v>52</v>
      </c>
      <c r="M7006">
        <v>20</v>
      </c>
      <c r="N7006">
        <v>21</v>
      </c>
      <c r="O7006">
        <v>23</v>
      </c>
      <c r="P7006">
        <v>22</v>
      </c>
      <c r="Q7006">
        <v>18</v>
      </c>
      <c r="R7006">
        <v>26</v>
      </c>
      <c r="S7006">
        <v>30</v>
      </c>
      <c r="T7006">
        <v>31</v>
      </c>
      <c r="U7006">
        <v>29</v>
      </c>
      <c r="V7006">
        <v>28</v>
      </c>
      <c r="W7006">
        <v>60</v>
      </c>
      <c r="X7006">
        <v>61</v>
      </c>
      <c r="Y7006">
        <v>45</v>
      </c>
      <c r="Z7006">
        <v>44</v>
      </c>
      <c r="AA7006">
        <v>12</v>
      </c>
      <c r="AB7006">
        <v>13</v>
      </c>
      <c r="AC7006">
        <v>15</v>
      </c>
      <c r="AD7006">
        <v>14</v>
      </c>
      <c r="AE7006">
        <v>10</v>
      </c>
      <c r="AF7006">
        <v>11</v>
      </c>
      <c r="AG7006">
        <v>9</v>
      </c>
      <c r="AH7006">
        <v>8</v>
      </c>
      <c r="AI7006">
        <v>40</v>
      </c>
      <c r="AJ7006">
        <v>41</v>
      </c>
      <c r="AK7006">
        <v>43</v>
      </c>
      <c r="AL7006">
        <v>42</v>
      </c>
      <c r="AM7006">
        <v>46</v>
      </c>
      <c r="AN7006">
        <v>47</v>
      </c>
      <c r="AO7006">
        <v>63</v>
      </c>
      <c r="AP7006">
        <v>62</v>
      </c>
      <c r="AQ7006">
        <v>58</v>
      </c>
      <c r="AR7006">
        <v>59</v>
      </c>
      <c r="AS7006">
        <v>57</v>
      </c>
      <c r="AT7006">
        <v>56</v>
      </c>
      <c r="AU7006">
        <v>24</v>
      </c>
      <c r="AV7006">
        <v>25</v>
      </c>
      <c r="AW7006">
        <v>27</v>
      </c>
      <c r="AX7006">
        <v>19</v>
      </c>
      <c r="AY7006">
        <v>17</v>
      </c>
      <c r="AZ7006">
        <v>16</v>
      </c>
      <c r="BA7006">
        <v>48</v>
      </c>
      <c r="BB7006">
        <v>49</v>
      </c>
      <c r="BC7006">
        <v>51</v>
      </c>
      <c r="BD7006">
        <v>50</v>
      </c>
      <c r="BE7006">
        <v>54</v>
      </c>
      <c r="BF7006">
        <v>55</v>
      </c>
      <c r="BG7006">
        <v>39</v>
      </c>
      <c r="BH7006">
        <v>38</v>
      </c>
      <c r="BI7006">
        <v>34</v>
      </c>
      <c r="BJ7006">
        <v>35</v>
      </c>
      <c r="BK7006">
        <v>33</v>
      </c>
      <c r="BL7006">
        <v>32</v>
      </c>
    </row>
    <row r="7007" spans="1:64" x14ac:dyDescent="0.25">
      <c r="A7007">
        <v>0</v>
      </c>
      <c r="B7007">
        <v>1</v>
      </c>
      <c r="C7007">
        <v>3</v>
      </c>
      <c r="D7007">
        <v>2</v>
      </c>
      <c r="E7007">
        <v>6</v>
      </c>
      <c r="F7007">
        <v>7</v>
      </c>
      <c r="G7007">
        <v>5</v>
      </c>
      <c r="H7007">
        <v>4</v>
      </c>
      <c r="I7007">
        <v>36</v>
      </c>
      <c r="J7007">
        <v>37</v>
      </c>
      <c r="K7007">
        <v>53</v>
      </c>
      <c r="L7007">
        <v>52</v>
      </c>
      <c r="M7007">
        <v>20</v>
      </c>
      <c r="N7007">
        <v>21</v>
      </c>
      <c r="O7007">
        <v>23</v>
      </c>
      <c r="P7007">
        <v>22</v>
      </c>
      <c r="Q7007">
        <v>30</v>
      </c>
      <c r="R7007">
        <v>31</v>
      </c>
      <c r="S7007">
        <v>29</v>
      </c>
      <c r="T7007">
        <v>28</v>
      </c>
      <c r="U7007">
        <v>60</v>
      </c>
      <c r="V7007">
        <v>61</v>
      </c>
      <c r="W7007">
        <v>45</v>
      </c>
      <c r="X7007">
        <v>44</v>
      </c>
      <c r="Y7007">
        <v>12</v>
      </c>
      <c r="Z7007">
        <v>13</v>
      </c>
      <c r="AA7007">
        <v>15</v>
      </c>
      <c r="AB7007">
        <v>14</v>
      </c>
      <c r="AC7007">
        <v>10</v>
      </c>
      <c r="AD7007">
        <v>11</v>
      </c>
      <c r="AE7007">
        <v>9</v>
      </c>
      <c r="AF7007">
        <v>8</v>
      </c>
      <c r="AG7007">
        <v>40</v>
      </c>
      <c r="AH7007">
        <v>41</v>
      </c>
      <c r="AI7007">
        <v>43</v>
      </c>
      <c r="AJ7007">
        <v>42</v>
      </c>
      <c r="AK7007">
        <v>46</v>
      </c>
      <c r="AL7007">
        <v>47</v>
      </c>
      <c r="AM7007">
        <v>63</v>
      </c>
      <c r="AN7007">
        <v>62</v>
      </c>
      <c r="AO7007">
        <v>54</v>
      </c>
      <c r="AP7007">
        <v>55</v>
      </c>
      <c r="AQ7007">
        <v>39</v>
      </c>
      <c r="AR7007">
        <v>38</v>
      </c>
      <c r="AS7007">
        <v>34</v>
      </c>
      <c r="AT7007">
        <v>35</v>
      </c>
      <c r="AU7007">
        <v>51</v>
      </c>
      <c r="AV7007">
        <v>50</v>
      </c>
      <c r="AW7007">
        <v>58</v>
      </c>
      <c r="AX7007">
        <v>59</v>
      </c>
      <c r="AY7007">
        <v>57</v>
      </c>
      <c r="AZ7007">
        <v>56</v>
      </c>
      <c r="BA7007">
        <v>24</v>
      </c>
      <c r="BB7007">
        <v>25</v>
      </c>
      <c r="BC7007">
        <v>27</v>
      </c>
      <c r="BD7007">
        <v>26</v>
      </c>
      <c r="BE7007">
        <v>18</v>
      </c>
      <c r="BF7007">
        <v>19</v>
      </c>
      <c r="BG7007">
        <v>17</v>
      </c>
      <c r="BH7007">
        <v>16</v>
      </c>
      <c r="BI7007">
        <v>48</v>
      </c>
      <c r="BJ7007">
        <v>49</v>
      </c>
      <c r="BK7007">
        <v>33</v>
      </c>
      <c r="BL7007">
        <v>32</v>
      </c>
    </row>
    <row r="7008" spans="1:64" x14ac:dyDescent="0.25">
      <c r="A7008">
        <v>0</v>
      </c>
      <c r="B7008">
        <v>1</v>
      </c>
      <c r="C7008">
        <v>3</v>
      </c>
      <c r="D7008">
        <v>2</v>
      </c>
      <c r="E7008">
        <v>6</v>
      </c>
      <c r="F7008">
        <v>7</v>
      </c>
      <c r="G7008">
        <v>5</v>
      </c>
      <c r="H7008">
        <v>4</v>
      </c>
      <c r="I7008">
        <v>36</v>
      </c>
      <c r="J7008">
        <v>37</v>
      </c>
      <c r="K7008">
        <v>53</v>
      </c>
      <c r="L7008">
        <v>52</v>
      </c>
      <c r="M7008">
        <v>20</v>
      </c>
      <c r="N7008">
        <v>21</v>
      </c>
      <c r="O7008">
        <v>23</v>
      </c>
      <c r="P7008">
        <v>22</v>
      </c>
      <c r="Q7008">
        <v>30</v>
      </c>
      <c r="R7008">
        <v>31</v>
      </c>
      <c r="S7008">
        <v>29</v>
      </c>
      <c r="T7008">
        <v>28</v>
      </c>
      <c r="U7008">
        <v>60</v>
      </c>
      <c r="V7008">
        <v>61</v>
      </c>
      <c r="W7008">
        <v>45</v>
      </c>
      <c r="X7008">
        <v>44</v>
      </c>
      <c r="Y7008">
        <v>12</v>
      </c>
      <c r="Z7008">
        <v>13</v>
      </c>
      <c r="AA7008">
        <v>15</v>
      </c>
      <c r="AB7008">
        <v>14</v>
      </c>
      <c r="AC7008">
        <v>10</v>
      </c>
      <c r="AD7008">
        <v>11</v>
      </c>
      <c r="AE7008">
        <v>9</v>
      </c>
      <c r="AF7008">
        <v>8</v>
      </c>
      <c r="AG7008">
        <v>40</v>
      </c>
      <c r="AH7008">
        <v>41</v>
      </c>
      <c r="AI7008">
        <v>43</v>
      </c>
      <c r="AJ7008">
        <v>42</v>
      </c>
      <c r="AK7008">
        <v>46</v>
      </c>
      <c r="AL7008">
        <v>47</v>
      </c>
      <c r="AM7008">
        <v>63</v>
      </c>
      <c r="AN7008">
        <v>62</v>
      </c>
      <c r="AO7008">
        <v>58</v>
      </c>
      <c r="AP7008">
        <v>59</v>
      </c>
      <c r="AQ7008">
        <v>57</v>
      </c>
      <c r="AR7008">
        <v>56</v>
      </c>
      <c r="AS7008">
        <v>24</v>
      </c>
      <c r="AT7008">
        <v>25</v>
      </c>
      <c r="AU7008">
        <v>27</v>
      </c>
      <c r="AV7008">
        <v>26</v>
      </c>
      <c r="AW7008">
        <v>18</v>
      </c>
      <c r="AX7008">
        <v>19</v>
      </c>
      <c r="AY7008">
        <v>17</v>
      </c>
      <c r="AZ7008">
        <v>16</v>
      </c>
      <c r="BA7008">
        <v>48</v>
      </c>
      <c r="BB7008">
        <v>49</v>
      </c>
      <c r="BC7008">
        <v>51</v>
      </c>
      <c r="BD7008">
        <v>50</v>
      </c>
      <c r="BE7008">
        <v>54</v>
      </c>
      <c r="BF7008">
        <v>55</v>
      </c>
      <c r="BG7008">
        <v>39</v>
      </c>
      <c r="BH7008">
        <v>38</v>
      </c>
      <c r="BI7008">
        <v>34</v>
      </c>
      <c r="BJ7008">
        <v>35</v>
      </c>
      <c r="BK7008">
        <v>33</v>
      </c>
      <c r="BL7008">
        <v>32</v>
      </c>
    </row>
    <row r="7009" spans="1:64" x14ac:dyDescent="0.25">
      <c r="A7009">
        <v>0</v>
      </c>
      <c r="B7009">
        <v>1</v>
      </c>
      <c r="C7009">
        <v>3</v>
      </c>
      <c r="D7009">
        <v>2</v>
      </c>
      <c r="E7009">
        <v>6</v>
      </c>
      <c r="F7009">
        <v>7</v>
      </c>
      <c r="G7009">
        <v>5</v>
      </c>
      <c r="H7009">
        <v>4</v>
      </c>
      <c r="I7009">
        <v>36</v>
      </c>
      <c r="J7009">
        <v>37</v>
      </c>
      <c r="K7009">
        <v>53</v>
      </c>
      <c r="L7009">
        <v>52</v>
      </c>
      <c r="M7009">
        <v>20</v>
      </c>
      <c r="N7009">
        <v>21</v>
      </c>
      <c r="O7009">
        <v>23</v>
      </c>
      <c r="P7009">
        <v>22</v>
      </c>
      <c r="Q7009">
        <v>30</v>
      </c>
      <c r="R7009">
        <v>31</v>
      </c>
      <c r="S7009">
        <v>29</v>
      </c>
      <c r="T7009">
        <v>28</v>
      </c>
      <c r="U7009">
        <v>60</v>
      </c>
      <c r="V7009">
        <v>61</v>
      </c>
      <c r="W7009">
        <v>45</v>
      </c>
      <c r="X7009">
        <v>44</v>
      </c>
      <c r="Y7009">
        <v>12</v>
      </c>
      <c r="Z7009">
        <v>13</v>
      </c>
      <c r="AA7009">
        <v>15</v>
      </c>
      <c r="AB7009">
        <v>14</v>
      </c>
      <c r="AC7009">
        <v>10</v>
      </c>
      <c r="AD7009">
        <v>11</v>
      </c>
      <c r="AE7009">
        <v>9</v>
      </c>
      <c r="AF7009">
        <v>8</v>
      </c>
      <c r="AG7009">
        <v>40</v>
      </c>
      <c r="AH7009">
        <v>41</v>
      </c>
      <c r="AI7009">
        <v>57</v>
      </c>
      <c r="AJ7009">
        <v>56</v>
      </c>
      <c r="AK7009">
        <v>24</v>
      </c>
      <c r="AL7009">
        <v>25</v>
      </c>
      <c r="AM7009">
        <v>27</v>
      </c>
      <c r="AN7009">
        <v>26</v>
      </c>
      <c r="AO7009">
        <v>18</v>
      </c>
      <c r="AP7009">
        <v>19</v>
      </c>
      <c r="AQ7009">
        <v>17</v>
      </c>
      <c r="AR7009">
        <v>16</v>
      </c>
      <c r="AS7009">
        <v>48</v>
      </c>
      <c r="AT7009">
        <v>49</v>
      </c>
      <c r="AU7009">
        <v>51</v>
      </c>
      <c r="AV7009">
        <v>50</v>
      </c>
      <c r="AW7009">
        <v>58</v>
      </c>
      <c r="AX7009">
        <v>59</v>
      </c>
      <c r="AY7009">
        <v>43</v>
      </c>
      <c r="AZ7009">
        <v>42</v>
      </c>
      <c r="BA7009">
        <v>46</v>
      </c>
      <c r="BB7009">
        <v>47</v>
      </c>
      <c r="BC7009">
        <v>63</v>
      </c>
      <c r="BD7009">
        <v>62</v>
      </c>
      <c r="BE7009">
        <v>54</v>
      </c>
      <c r="BF7009">
        <v>55</v>
      </c>
      <c r="BG7009">
        <v>39</v>
      </c>
      <c r="BH7009">
        <v>38</v>
      </c>
      <c r="BI7009">
        <v>34</v>
      </c>
      <c r="BJ7009">
        <v>35</v>
      </c>
      <c r="BK7009">
        <v>33</v>
      </c>
      <c r="BL7009">
        <v>32</v>
      </c>
    </row>
    <row r="7010" spans="1:64" x14ac:dyDescent="0.25">
      <c r="A7010">
        <v>0</v>
      </c>
      <c r="B7010">
        <v>1</v>
      </c>
      <c r="C7010">
        <v>3</v>
      </c>
      <c r="D7010">
        <v>2</v>
      </c>
      <c r="E7010">
        <v>6</v>
      </c>
      <c r="F7010">
        <v>7</v>
      </c>
      <c r="G7010">
        <v>5</v>
      </c>
      <c r="H7010">
        <v>4</v>
      </c>
      <c r="I7010">
        <v>36</v>
      </c>
      <c r="J7010">
        <v>37</v>
      </c>
      <c r="K7010">
        <v>53</v>
      </c>
      <c r="L7010">
        <v>52</v>
      </c>
      <c r="M7010">
        <v>20</v>
      </c>
      <c r="N7010">
        <v>21</v>
      </c>
      <c r="O7010">
        <v>23</v>
      </c>
      <c r="P7010">
        <v>22</v>
      </c>
      <c r="Q7010">
        <v>30</v>
      </c>
      <c r="R7010">
        <v>31</v>
      </c>
      <c r="S7010">
        <v>29</v>
      </c>
      <c r="T7010">
        <v>28</v>
      </c>
      <c r="U7010">
        <v>60</v>
      </c>
      <c r="V7010">
        <v>61</v>
      </c>
      <c r="W7010">
        <v>45</v>
      </c>
      <c r="X7010">
        <v>44</v>
      </c>
      <c r="Y7010">
        <v>12</v>
      </c>
      <c r="Z7010">
        <v>13</v>
      </c>
      <c r="AA7010">
        <v>15</v>
      </c>
      <c r="AB7010">
        <v>14</v>
      </c>
      <c r="AC7010">
        <v>10</v>
      </c>
      <c r="AD7010">
        <v>11</v>
      </c>
      <c r="AE7010">
        <v>9</v>
      </c>
      <c r="AF7010">
        <v>8</v>
      </c>
      <c r="AG7010">
        <v>40</v>
      </c>
      <c r="AH7010">
        <v>41</v>
      </c>
      <c r="AI7010">
        <v>57</v>
      </c>
      <c r="AJ7010">
        <v>56</v>
      </c>
      <c r="AK7010">
        <v>24</v>
      </c>
      <c r="AL7010">
        <v>25</v>
      </c>
      <c r="AM7010">
        <v>27</v>
      </c>
      <c r="AN7010">
        <v>26</v>
      </c>
      <c r="AO7010">
        <v>58</v>
      </c>
      <c r="AP7010">
        <v>59</v>
      </c>
      <c r="AQ7010">
        <v>43</v>
      </c>
      <c r="AR7010">
        <v>42</v>
      </c>
      <c r="AS7010">
        <v>46</v>
      </c>
      <c r="AT7010">
        <v>47</v>
      </c>
      <c r="AU7010">
        <v>63</v>
      </c>
      <c r="AV7010">
        <v>62</v>
      </c>
      <c r="AW7010">
        <v>54</v>
      </c>
      <c r="AX7010">
        <v>55</v>
      </c>
      <c r="AY7010">
        <v>39</v>
      </c>
      <c r="AZ7010">
        <v>38</v>
      </c>
      <c r="BA7010">
        <v>34</v>
      </c>
      <c r="BB7010">
        <v>35</v>
      </c>
      <c r="BC7010">
        <v>51</v>
      </c>
      <c r="BD7010">
        <v>50</v>
      </c>
      <c r="BE7010">
        <v>18</v>
      </c>
      <c r="BF7010">
        <v>19</v>
      </c>
      <c r="BG7010">
        <v>17</v>
      </c>
      <c r="BH7010">
        <v>16</v>
      </c>
      <c r="BI7010">
        <v>48</v>
      </c>
      <c r="BJ7010">
        <v>49</v>
      </c>
      <c r="BK7010">
        <v>33</v>
      </c>
      <c r="BL7010">
        <v>32</v>
      </c>
    </row>
    <row r="7011" spans="1:64" x14ac:dyDescent="0.25">
      <c r="A7011">
        <v>0</v>
      </c>
      <c r="B7011">
        <v>1</v>
      </c>
      <c r="C7011">
        <v>3</v>
      </c>
      <c r="D7011">
        <v>2</v>
      </c>
      <c r="E7011">
        <v>6</v>
      </c>
      <c r="F7011">
        <v>7</v>
      </c>
      <c r="G7011">
        <v>5</v>
      </c>
      <c r="H7011">
        <v>4</v>
      </c>
      <c r="I7011">
        <v>36</v>
      </c>
      <c r="J7011">
        <v>37</v>
      </c>
      <c r="K7011">
        <v>53</v>
      </c>
      <c r="L7011">
        <v>52</v>
      </c>
      <c r="M7011">
        <v>20</v>
      </c>
      <c r="N7011">
        <v>21</v>
      </c>
      <c r="O7011">
        <v>23</v>
      </c>
      <c r="P7011">
        <v>22</v>
      </c>
      <c r="Q7011">
        <v>30</v>
      </c>
      <c r="R7011">
        <v>31</v>
      </c>
      <c r="S7011">
        <v>29</v>
      </c>
      <c r="T7011">
        <v>28</v>
      </c>
      <c r="U7011">
        <v>60</v>
      </c>
      <c r="V7011">
        <v>61</v>
      </c>
      <c r="W7011">
        <v>45</v>
      </c>
      <c r="X7011">
        <v>44</v>
      </c>
      <c r="Y7011">
        <v>12</v>
      </c>
      <c r="Z7011">
        <v>13</v>
      </c>
      <c r="AA7011">
        <v>15</v>
      </c>
      <c r="AB7011">
        <v>14</v>
      </c>
      <c r="AC7011">
        <v>46</v>
      </c>
      <c r="AD7011">
        <v>47</v>
      </c>
      <c r="AE7011">
        <v>63</v>
      </c>
      <c r="AF7011">
        <v>62</v>
      </c>
      <c r="AG7011">
        <v>54</v>
      </c>
      <c r="AH7011">
        <v>55</v>
      </c>
      <c r="AI7011">
        <v>39</v>
      </c>
      <c r="AJ7011">
        <v>38</v>
      </c>
      <c r="AK7011">
        <v>34</v>
      </c>
      <c r="AL7011">
        <v>35</v>
      </c>
      <c r="AM7011">
        <v>51</v>
      </c>
      <c r="AN7011">
        <v>50</v>
      </c>
      <c r="AO7011">
        <v>58</v>
      </c>
      <c r="AP7011">
        <v>59</v>
      </c>
      <c r="AQ7011">
        <v>43</v>
      </c>
      <c r="AR7011">
        <v>42</v>
      </c>
      <c r="AS7011">
        <v>10</v>
      </c>
      <c r="AT7011">
        <v>11</v>
      </c>
      <c r="AU7011">
        <v>9</v>
      </c>
      <c r="AV7011">
        <v>8</v>
      </c>
      <c r="AW7011">
        <v>40</v>
      </c>
      <c r="AX7011">
        <v>41</v>
      </c>
      <c r="AY7011">
        <v>57</v>
      </c>
      <c r="AZ7011">
        <v>56</v>
      </c>
      <c r="BA7011">
        <v>24</v>
      </c>
      <c r="BB7011">
        <v>25</v>
      </c>
      <c r="BC7011">
        <v>27</v>
      </c>
      <c r="BD7011">
        <v>26</v>
      </c>
      <c r="BE7011">
        <v>18</v>
      </c>
      <c r="BF7011">
        <v>19</v>
      </c>
      <c r="BG7011">
        <v>17</v>
      </c>
      <c r="BH7011">
        <v>16</v>
      </c>
      <c r="BI7011">
        <v>48</v>
      </c>
      <c r="BJ7011">
        <v>49</v>
      </c>
      <c r="BK7011">
        <v>33</v>
      </c>
      <c r="BL7011">
        <v>32</v>
      </c>
    </row>
    <row r="7012" spans="1:64" x14ac:dyDescent="0.25">
      <c r="A7012">
        <v>0</v>
      </c>
      <c r="B7012">
        <v>1</v>
      </c>
      <c r="C7012">
        <v>3</v>
      </c>
      <c r="D7012">
        <v>2</v>
      </c>
      <c r="E7012">
        <v>6</v>
      </c>
      <c r="F7012">
        <v>7</v>
      </c>
      <c r="G7012">
        <v>5</v>
      </c>
      <c r="H7012">
        <v>4</v>
      </c>
      <c r="I7012">
        <v>36</v>
      </c>
      <c r="J7012">
        <v>37</v>
      </c>
      <c r="K7012">
        <v>53</v>
      </c>
      <c r="L7012">
        <v>52</v>
      </c>
      <c r="M7012">
        <v>20</v>
      </c>
      <c r="N7012">
        <v>21</v>
      </c>
      <c r="O7012">
        <v>23</v>
      </c>
      <c r="P7012">
        <v>22</v>
      </c>
      <c r="Q7012">
        <v>30</v>
      </c>
      <c r="R7012">
        <v>31</v>
      </c>
      <c r="S7012">
        <v>29</v>
      </c>
      <c r="T7012">
        <v>28</v>
      </c>
      <c r="U7012">
        <v>60</v>
      </c>
      <c r="V7012">
        <v>61</v>
      </c>
      <c r="W7012">
        <v>63</v>
      </c>
      <c r="X7012">
        <v>62</v>
      </c>
      <c r="Y7012">
        <v>54</v>
      </c>
      <c r="Z7012">
        <v>55</v>
      </c>
      <c r="AA7012">
        <v>39</v>
      </c>
      <c r="AB7012">
        <v>38</v>
      </c>
      <c r="AC7012">
        <v>34</v>
      </c>
      <c r="AD7012">
        <v>35</v>
      </c>
      <c r="AE7012">
        <v>51</v>
      </c>
      <c r="AF7012">
        <v>50</v>
      </c>
      <c r="AG7012">
        <v>58</v>
      </c>
      <c r="AH7012">
        <v>59</v>
      </c>
      <c r="AI7012">
        <v>43</v>
      </c>
      <c r="AJ7012">
        <v>42</v>
      </c>
      <c r="AK7012">
        <v>46</v>
      </c>
      <c r="AL7012">
        <v>47</v>
      </c>
      <c r="AM7012">
        <v>45</v>
      </c>
      <c r="AN7012">
        <v>44</v>
      </c>
      <c r="AO7012">
        <v>12</v>
      </c>
      <c r="AP7012">
        <v>13</v>
      </c>
      <c r="AQ7012">
        <v>15</v>
      </c>
      <c r="AR7012">
        <v>14</v>
      </c>
      <c r="AS7012">
        <v>10</v>
      </c>
      <c r="AT7012">
        <v>11</v>
      </c>
      <c r="AU7012">
        <v>9</v>
      </c>
      <c r="AV7012">
        <v>8</v>
      </c>
      <c r="AW7012">
        <v>40</v>
      </c>
      <c r="AX7012">
        <v>41</v>
      </c>
      <c r="AY7012">
        <v>57</v>
      </c>
      <c r="AZ7012">
        <v>56</v>
      </c>
      <c r="BA7012">
        <v>24</v>
      </c>
      <c r="BB7012">
        <v>25</v>
      </c>
      <c r="BC7012">
        <v>27</v>
      </c>
      <c r="BD7012">
        <v>26</v>
      </c>
      <c r="BE7012">
        <v>18</v>
      </c>
      <c r="BF7012">
        <v>19</v>
      </c>
      <c r="BG7012">
        <v>17</v>
      </c>
      <c r="BH7012">
        <v>16</v>
      </c>
      <c r="BI7012">
        <v>48</v>
      </c>
      <c r="BJ7012">
        <v>49</v>
      </c>
      <c r="BK7012">
        <v>33</v>
      </c>
      <c r="BL7012">
        <v>32</v>
      </c>
    </row>
    <row r="7013" spans="1:64" x14ac:dyDescent="0.25">
      <c r="A7013">
        <v>0</v>
      </c>
      <c r="B7013">
        <v>1</v>
      </c>
      <c r="C7013">
        <v>3</v>
      </c>
      <c r="D7013">
        <v>2</v>
      </c>
      <c r="E7013">
        <v>6</v>
      </c>
      <c r="F7013">
        <v>7</v>
      </c>
      <c r="G7013">
        <v>5</v>
      </c>
      <c r="H7013">
        <v>4</v>
      </c>
      <c r="I7013">
        <v>36</v>
      </c>
      <c r="J7013">
        <v>37</v>
      </c>
      <c r="K7013">
        <v>53</v>
      </c>
      <c r="L7013">
        <v>52</v>
      </c>
      <c r="M7013">
        <v>20</v>
      </c>
      <c r="N7013">
        <v>21</v>
      </c>
      <c r="O7013">
        <v>23</v>
      </c>
      <c r="P7013">
        <v>22</v>
      </c>
      <c r="Q7013">
        <v>30</v>
      </c>
      <c r="R7013">
        <v>31</v>
      </c>
      <c r="S7013">
        <v>29</v>
      </c>
      <c r="T7013">
        <v>28</v>
      </c>
      <c r="U7013">
        <v>60</v>
      </c>
      <c r="V7013">
        <v>61</v>
      </c>
      <c r="W7013">
        <v>63</v>
      </c>
      <c r="X7013">
        <v>62</v>
      </c>
      <c r="Y7013">
        <v>54</v>
      </c>
      <c r="Z7013">
        <v>55</v>
      </c>
      <c r="AA7013">
        <v>39</v>
      </c>
      <c r="AB7013">
        <v>38</v>
      </c>
      <c r="AC7013">
        <v>46</v>
      </c>
      <c r="AD7013">
        <v>47</v>
      </c>
      <c r="AE7013">
        <v>45</v>
      </c>
      <c r="AF7013">
        <v>44</v>
      </c>
      <c r="AG7013">
        <v>12</v>
      </c>
      <c r="AH7013">
        <v>13</v>
      </c>
      <c r="AI7013">
        <v>15</v>
      </c>
      <c r="AJ7013">
        <v>14</v>
      </c>
      <c r="AK7013">
        <v>10</v>
      </c>
      <c r="AL7013">
        <v>11</v>
      </c>
      <c r="AM7013">
        <v>9</v>
      </c>
      <c r="AN7013">
        <v>8</v>
      </c>
      <c r="AO7013">
        <v>40</v>
      </c>
      <c r="AP7013">
        <v>41</v>
      </c>
      <c r="AQ7013">
        <v>43</v>
      </c>
      <c r="AR7013">
        <v>42</v>
      </c>
      <c r="AS7013">
        <v>34</v>
      </c>
      <c r="AT7013">
        <v>35</v>
      </c>
      <c r="AU7013">
        <v>51</v>
      </c>
      <c r="AV7013">
        <v>50</v>
      </c>
      <c r="AW7013">
        <v>58</v>
      </c>
      <c r="AX7013">
        <v>59</v>
      </c>
      <c r="AY7013">
        <v>57</v>
      </c>
      <c r="AZ7013">
        <v>56</v>
      </c>
      <c r="BA7013">
        <v>24</v>
      </c>
      <c r="BB7013">
        <v>25</v>
      </c>
      <c r="BC7013">
        <v>27</v>
      </c>
      <c r="BD7013">
        <v>26</v>
      </c>
      <c r="BE7013">
        <v>18</v>
      </c>
      <c r="BF7013">
        <v>19</v>
      </c>
      <c r="BG7013">
        <v>17</v>
      </c>
      <c r="BH7013">
        <v>16</v>
      </c>
      <c r="BI7013">
        <v>48</v>
      </c>
      <c r="BJ7013">
        <v>49</v>
      </c>
      <c r="BK7013">
        <v>33</v>
      </c>
      <c r="BL7013">
        <v>32</v>
      </c>
    </row>
    <row r="7014" spans="1:64" x14ac:dyDescent="0.25">
      <c r="A7014">
        <v>0</v>
      </c>
      <c r="B7014">
        <v>1</v>
      </c>
      <c r="C7014">
        <v>3</v>
      </c>
      <c r="D7014">
        <v>2</v>
      </c>
      <c r="E7014">
        <v>6</v>
      </c>
      <c r="F7014">
        <v>7</v>
      </c>
      <c r="G7014">
        <v>5</v>
      </c>
      <c r="H7014">
        <v>4</v>
      </c>
      <c r="I7014">
        <v>36</v>
      </c>
      <c r="J7014">
        <v>37</v>
      </c>
      <c r="K7014">
        <v>53</v>
      </c>
      <c r="L7014">
        <v>52</v>
      </c>
      <c r="M7014">
        <v>20</v>
      </c>
      <c r="N7014">
        <v>21</v>
      </c>
      <c r="O7014">
        <v>23</v>
      </c>
      <c r="P7014">
        <v>22</v>
      </c>
      <c r="Q7014">
        <v>54</v>
      </c>
      <c r="R7014">
        <v>55</v>
      </c>
      <c r="S7014">
        <v>39</v>
      </c>
      <c r="T7014">
        <v>38</v>
      </c>
      <c r="U7014">
        <v>34</v>
      </c>
      <c r="V7014">
        <v>35</v>
      </c>
      <c r="W7014">
        <v>43</v>
      </c>
      <c r="X7014">
        <v>42</v>
      </c>
      <c r="Y7014">
        <v>46</v>
      </c>
      <c r="Z7014">
        <v>47</v>
      </c>
      <c r="AA7014">
        <v>63</v>
      </c>
      <c r="AB7014">
        <v>62</v>
      </c>
      <c r="AC7014">
        <v>30</v>
      </c>
      <c r="AD7014">
        <v>31</v>
      </c>
      <c r="AE7014">
        <v>29</v>
      </c>
      <c r="AF7014">
        <v>28</v>
      </c>
      <c r="AG7014">
        <v>60</v>
      </c>
      <c r="AH7014">
        <v>61</v>
      </c>
      <c r="AI7014">
        <v>45</v>
      </c>
      <c r="AJ7014">
        <v>44</v>
      </c>
      <c r="AK7014">
        <v>12</v>
      </c>
      <c r="AL7014">
        <v>13</v>
      </c>
      <c r="AM7014">
        <v>15</v>
      </c>
      <c r="AN7014">
        <v>14</v>
      </c>
      <c r="AO7014">
        <v>10</v>
      </c>
      <c r="AP7014">
        <v>11</v>
      </c>
      <c r="AQ7014">
        <v>9</v>
      </c>
      <c r="AR7014">
        <v>8</v>
      </c>
      <c r="AS7014">
        <v>40</v>
      </c>
      <c r="AT7014">
        <v>41</v>
      </c>
      <c r="AU7014">
        <v>57</v>
      </c>
      <c r="AV7014">
        <v>56</v>
      </c>
      <c r="AW7014">
        <v>24</v>
      </c>
      <c r="AX7014">
        <v>25</v>
      </c>
      <c r="AY7014">
        <v>27</v>
      </c>
      <c r="AZ7014">
        <v>26</v>
      </c>
      <c r="BA7014">
        <v>58</v>
      </c>
      <c r="BB7014">
        <v>59</v>
      </c>
      <c r="BC7014">
        <v>51</v>
      </c>
      <c r="BD7014">
        <v>50</v>
      </c>
      <c r="BE7014">
        <v>18</v>
      </c>
      <c r="BF7014">
        <v>19</v>
      </c>
      <c r="BG7014">
        <v>17</v>
      </c>
      <c r="BH7014">
        <v>16</v>
      </c>
      <c r="BI7014">
        <v>48</v>
      </c>
      <c r="BJ7014">
        <v>49</v>
      </c>
      <c r="BK7014">
        <v>33</v>
      </c>
      <c r="BL7014">
        <v>32</v>
      </c>
    </row>
    <row r="7015" spans="1:64" x14ac:dyDescent="0.25">
      <c r="A7015">
        <v>0</v>
      </c>
      <c r="B7015">
        <v>1</v>
      </c>
      <c r="C7015">
        <v>3</v>
      </c>
      <c r="D7015">
        <v>2</v>
      </c>
      <c r="E7015">
        <v>6</v>
      </c>
      <c r="F7015">
        <v>7</v>
      </c>
      <c r="G7015">
        <v>5</v>
      </c>
      <c r="H7015">
        <v>4</v>
      </c>
      <c r="I7015">
        <v>36</v>
      </c>
      <c r="J7015">
        <v>37</v>
      </c>
      <c r="K7015">
        <v>53</v>
      </c>
      <c r="L7015">
        <v>52</v>
      </c>
      <c r="M7015">
        <v>20</v>
      </c>
      <c r="N7015">
        <v>21</v>
      </c>
      <c r="O7015">
        <v>23</v>
      </c>
      <c r="P7015">
        <v>22</v>
      </c>
      <c r="Q7015">
        <v>54</v>
      </c>
      <c r="R7015">
        <v>55</v>
      </c>
      <c r="S7015">
        <v>39</v>
      </c>
      <c r="T7015">
        <v>38</v>
      </c>
      <c r="U7015">
        <v>34</v>
      </c>
      <c r="V7015">
        <v>35</v>
      </c>
      <c r="W7015">
        <v>51</v>
      </c>
      <c r="X7015">
        <v>50</v>
      </c>
      <c r="Y7015">
        <v>18</v>
      </c>
      <c r="Z7015">
        <v>19</v>
      </c>
      <c r="AA7015">
        <v>17</v>
      </c>
      <c r="AB7015">
        <v>25</v>
      </c>
      <c r="AC7015">
        <v>27</v>
      </c>
      <c r="AD7015">
        <v>26</v>
      </c>
      <c r="AE7015">
        <v>58</v>
      </c>
      <c r="AF7015">
        <v>59</v>
      </c>
      <c r="AG7015">
        <v>43</v>
      </c>
      <c r="AH7015">
        <v>42</v>
      </c>
      <c r="AI7015">
        <v>46</v>
      </c>
      <c r="AJ7015">
        <v>47</v>
      </c>
      <c r="AK7015">
        <v>63</v>
      </c>
      <c r="AL7015">
        <v>62</v>
      </c>
      <c r="AM7015">
        <v>30</v>
      </c>
      <c r="AN7015">
        <v>31</v>
      </c>
      <c r="AO7015">
        <v>29</v>
      </c>
      <c r="AP7015">
        <v>28</v>
      </c>
      <c r="AQ7015">
        <v>60</v>
      </c>
      <c r="AR7015">
        <v>61</v>
      </c>
      <c r="AS7015">
        <v>45</v>
      </c>
      <c r="AT7015">
        <v>44</v>
      </c>
      <c r="AU7015">
        <v>12</v>
      </c>
      <c r="AV7015">
        <v>13</v>
      </c>
      <c r="AW7015">
        <v>15</v>
      </c>
      <c r="AX7015">
        <v>14</v>
      </c>
      <c r="AY7015">
        <v>10</v>
      </c>
      <c r="AZ7015">
        <v>11</v>
      </c>
      <c r="BA7015">
        <v>9</v>
      </c>
      <c r="BB7015">
        <v>8</v>
      </c>
      <c r="BC7015">
        <v>40</v>
      </c>
      <c r="BD7015">
        <v>41</v>
      </c>
      <c r="BE7015">
        <v>57</v>
      </c>
      <c r="BF7015">
        <v>56</v>
      </c>
      <c r="BG7015">
        <v>24</v>
      </c>
      <c r="BH7015">
        <v>16</v>
      </c>
      <c r="BI7015">
        <v>48</v>
      </c>
      <c r="BJ7015">
        <v>49</v>
      </c>
      <c r="BK7015">
        <v>33</v>
      </c>
      <c r="BL7015">
        <v>32</v>
      </c>
    </row>
    <row r="7016" spans="1:64" x14ac:dyDescent="0.25">
      <c r="A7016">
        <v>0</v>
      </c>
      <c r="B7016">
        <v>1</v>
      </c>
      <c r="C7016">
        <v>3</v>
      </c>
      <c r="D7016">
        <v>2</v>
      </c>
      <c r="E7016">
        <v>6</v>
      </c>
      <c r="F7016">
        <v>7</v>
      </c>
      <c r="G7016">
        <v>5</v>
      </c>
      <c r="H7016">
        <v>4</v>
      </c>
      <c r="I7016">
        <v>36</v>
      </c>
      <c r="J7016">
        <v>37</v>
      </c>
      <c r="K7016">
        <v>53</v>
      </c>
      <c r="L7016">
        <v>52</v>
      </c>
      <c r="M7016">
        <v>20</v>
      </c>
      <c r="N7016">
        <v>21</v>
      </c>
      <c r="O7016">
        <v>23</v>
      </c>
      <c r="P7016">
        <v>22</v>
      </c>
      <c r="Q7016">
        <v>54</v>
      </c>
      <c r="R7016">
        <v>55</v>
      </c>
      <c r="S7016">
        <v>39</v>
      </c>
      <c r="T7016">
        <v>38</v>
      </c>
      <c r="U7016">
        <v>34</v>
      </c>
      <c r="V7016">
        <v>35</v>
      </c>
      <c r="W7016">
        <v>51</v>
      </c>
      <c r="X7016">
        <v>50</v>
      </c>
      <c r="Y7016">
        <v>18</v>
      </c>
      <c r="Z7016">
        <v>19</v>
      </c>
      <c r="AA7016">
        <v>27</v>
      </c>
      <c r="AB7016">
        <v>26</v>
      </c>
      <c r="AC7016">
        <v>58</v>
      </c>
      <c r="AD7016">
        <v>59</v>
      </c>
      <c r="AE7016">
        <v>43</v>
      </c>
      <c r="AF7016">
        <v>42</v>
      </c>
      <c r="AG7016">
        <v>46</v>
      </c>
      <c r="AH7016">
        <v>47</v>
      </c>
      <c r="AI7016">
        <v>63</v>
      </c>
      <c r="AJ7016">
        <v>62</v>
      </c>
      <c r="AK7016">
        <v>30</v>
      </c>
      <c r="AL7016">
        <v>31</v>
      </c>
      <c r="AM7016">
        <v>29</v>
      </c>
      <c r="AN7016">
        <v>28</v>
      </c>
      <c r="AO7016">
        <v>60</v>
      </c>
      <c r="AP7016">
        <v>61</v>
      </c>
      <c r="AQ7016">
        <v>45</v>
      </c>
      <c r="AR7016">
        <v>44</v>
      </c>
      <c r="AS7016">
        <v>12</v>
      </c>
      <c r="AT7016">
        <v>13</v>
      </c>
      <c r="AU7016">
        <v>15</v>
      </c>
      <c r="AV7016">
        <v>14</v>
      </c>
      <c r="AW7016">
        <v>10</v>
      </c>
      <c r="AX7016">
        <v>11</v>
      </c>
      <c r="AY7016">
        <v>9</v>
      </c>
      <c r="AZ7016">
        <v>8</v>
      </c>
      <c r="BA7016">
        <v>40</v>
      </c>
      <c r="BB7016">
        <v>41</v>
      </c>
      <c r="BC7016">
        <v>57</v>
      </c>
      <c r="BD7016">
        <v>56</v>
      </c>
      <c r="BE7016">
        <v>24</v>
      </c>
      <c r="BF7016">
        <v>25</v>
      </c>
      <c r="BG7016">
        <v>17</v>
      </c>
      <c r="BH7016">
        <v>16</v>
      </c>
      <c r="BI7016">
        <v>48</v>
      </c>
      <c r="BJ7016">
        <v>49</v>
      </c>
      <c r="BK7016">
        <v>33</v>
      </c>
      <c r="BL7016">
        <v>32</v>
      </c>
    </row>
    <row r="7017" spans="1:64" x14ac:dyDescent="0.25">
      <c r="A7017">
        <v>0</v>
      </c>
      <c r="B7017">
        <v>1</v>
      </c>
      <c r="C7017">
        <v>3</v>
      </c>
      <c r="D7017">
        <v>2</v>
      </c>
      <c r="E7017">
        <v>6</v>
      </c>
      <c r="F7017">
        <v>7</v>
      </c>
      <c r="G7017">
        <v>5</v>
      </c>
      <c r="H7017">
        <v>4</v>
      </c>
      <c r="I7017">
        <v>36</v>
      </c>
      <c r="J7017">
        <v>37</v>
      </c>
      <c r="K7017">
        <v>53</v>
      </c>
      <c r="L7017">
        <v>52</v>
      </c>
      <c r="M7017">
        <v>20</v>
      </c>
      <c r="N7017">
        <v>21</v>
      </c>
      <c r="O7017">
        <v>23</v>
      </c>
      <c r="P7017">
        <v>22</v>
      </c>
      <c r="Q7017">
        <v>54</v>
      </c>
      <c r="R7017">
        <v>55</v>
      </c>
      <c r="S7017">
        <v>39</v>
      </c>
      <c r="T7017">
        <v>38</v>
      </c>
      <c r="U7017">
        <v>34</v>
      </c>
      <c r="V7017">
        <v>35</v>
      </c>
      <c r="W7017">
        <v>51</v>
      </c>
      <c r="X7017">
        <v>50</v>
      </c>
      <c r="Y7017">
        <v>18</v>
      </c>
      <c r="Z7017">
        <v>26</v>
      </c>
      <c r="AA7017">
        <v>58</v>
      </c>
      <c r="AB7017">
        <v>59</v>
      </c>
      <c r="AC7017">
        <v>43</v>
      </c>
      <c r="AD7017">
        <v>42</v>
      </c>
      <c r="AE7017">
        <v>46</v>
      </c>
      <c r="AF7017">
        <v>47</v>
      </c>
      <c r="AG7017">
        <v>63</v>
      </c>
      <c r="AH7017">
        <v>62</v>
      </c>
      <c r="AI7017">
        <v>30</v>
      </c>
      <c r="AJ7017">
        <v>31</v>
      </c>
      <c r="AK7017">
        <v>29</v>
      </c>
      <c r="AL7017">
        <v>28</v>
      </c>
      <c r="AM7017">
        <v>60</v>
      </c>
      <c r="AN7017">
        <v>61</v>
      </c>
      <c r="AO7017">
        <v>45</v>
      </c>
      <c r="AP7017">
        <v>44</v>
      </c>
      <c r="AQ7017">
        <v>12</v>
      </c>
      <c r="AR7017">
        <v>13</v>
      </c>
      <c r="AS7017">
        <v>15</v>
      </c>
      <c r="AT7017">
        <v>14</v>
      </c>
      <c r="AU7017">
        <v>10</v>
      </c>
      <c r="AV7017">
        <v>11</v>
      </c>
      <c r="AW7017">
        <v>9</v>
      </c>
      <c r="AX7017">
        <v>8</v>
      </c>
      <c r="AY7017">
        <v>40</v>
      </c>
      <c r="AZ7017">
        <v>41</v>
      </c>
      <c r="BA7017">
        <v>57</v>
      </c>
      <c r="BB7017">
        <v>56</v>
      </c>
      <c r="BC7017">
        <v>24</v>
      </c>
      <c r="BD7017">
        <v>25</v>
      </c>
      <c r="BE7017">
        <v>27</v>
      </c>
      <c r="BF7017">
        <v>19</v>
      </c>
      <c r="BG7017">
        <v>17</v>
      </c>
      <c r="BH7017">
        <v>16</v>
      </c>
      <c r="BI7017">
        <v>48</v>
      </c>
      <c r="BJ7017">
        <v>49</v>
      </c>
      <c r="BK7017">
        <v>33</v>
      </c>
      <c r="BL7017">
        <v>32</v>
      </c>
    </row>
    <row r="7018" spans="1:64" x14ac:dyDescent="0.25">
      <c r="A7018">
        <v>0</v>
      </c>
      <c r="B7018">
        <v>1</v>
      </c>
      <c r="C7018">
        <v>3</v>
      </c>
      <c r="D7018">
        <v>2</v>
      </c>
      <c r="E7018">
        <v>6</v>
      </c>
      <c r="F7018">
        <v>7</v>
      </c>
      <c r="G7018">
        <v>5</v>
      </c>
      <c r="H7018">
        <v>4</v>
      </c>
      <c r="I7018">
        <v>36</v>
      </c>
      <c r="J7018">
        <v>37</v>
      </c>
      <c r="K7018">
        <v>53</v>
      </c>
      <c r="L7018">
        <v>52</v>
      </c>
      <c r="M7018">
        <v>20</v>
      </c>
      <c r="N7018">
        <v>21</v>
      </c>
      <c r="O7018">
        <v>23</v>
      </c>
      <c r="P7018">
        <v>22</v>
      </c>
      <c r="Q7018">
        <v>54</v>
      </c>
      <c r="R7018">
        <v>55</v>
      </c>
      <c r="S7018">
        <v>39</v>
      </c>
      <c r="T7018">
        <v>38</v>
      </c>
      <c r="U7018">
        <v>34</v>
      </c>
      <c r="V7018">
        <v>35</v>
      </c>
      <c r="W7018">
        <v>51</v>
      </c>
      <c r="X7018">
        <v>50</v>
      </c>
      <c r="Y7018">
        <v>58</v>
      </c>
      <c r="Z7018">
        <v>59</v>
      </c>
      <c r="AA7018">
        <v>43</v>
      </c>
      <c r="AB7018">
        <v>42</v>
      </c>
      <c r="AC7018">
        <v>46</v>
      </c>
      <c r="AD7018">
        <v>47</v>
      </c>
      <c r="AE7018">
        <v>63</v>
      </c>
      <c r="AF7018">
        <v>62</v>
      </c>
      <c r="AG7018">
        <v>30</v>
      </c>
      <c r="AH7018">
        <v>31</v>
      </c>
      <c r="AI7018">
        <v>29</v>
      </c>
      <c r="AJ7018">
        <v>28</v>
      </c>
      <c r="AK7018">
        <v>60</v>
      </c>
      <c r="AL7018">
        <v>61</v>
      </c>
      <c r="AM7018">
        <v>45</v>
      </c>
      <c r="AN7018">
        <v>44</v>
      </c>
      <c r="AO7018">
        <v>12</v>
      </c>
      <c r="AP7018">
        <v>13</v>
      </c>
      <c r="AQ7018">
        <v>15</v>
      </c>
      <c r="AR7018">
        <v>14</v>
      </c>
      <c r="AS7018">
        <v>10</v>
      </c>
      <c r="AT7018">
        <v>11</v>
      </c>
      <c r="AU7018">
        <v>9</v>
      </c>
      <c r="AV7018">
        <v>8</v>
      </c>
      <c r="AW7018">
        <v>40</v>
      </c>
      <c r="AX7018">
        <v>41</v>
      </c>
      <c r="AY7018">
        <v>57</v>
      </c>
      <c r="AZ7018">
        <v>56</v>
      </c>
      <c r="BA7018">
        <v>24</v>
      </c>
      <c r="BB7018">
        <v>25</v>
      </c>
      <c r="BC7018">
        <v>27</v>
      </c>
      <c r="BD7018">
        <v>26</v>
      </c>
      <c r="BE7018">
        <v>18</v>
      </c>
      <c r="BF7018">
        <v>19</v>
      </c>
      <c r="BG7018">
        <v>17</v>
      </c>
      <c r="BH7018">
        <v>16</v>
      </c>
      <c r="BI7018">
        <v>48</v>
      </c>
      <c r="BJ7018">
        <v>49</v>
      </c>
      <c r="BK7018">
        <v>33</v>
      </c>
      <c r="BL7018">
        <v>32</v>
      </c>
    </row>
    <row r="7019" spans="1:64" x14ac:dyDescent="0.25">
      <c r="A7019">
        <v>0</v>
      </c>
      <c r="B7019">
        <v>1</v>
      </c>
      <c r="C7019">
        <v>3</v>
      </c>
      <c r="D7019">
        <v>2</v>
      </c>
      <c r="E7019">
        <v>6</v>
      </c>
      <c r="F7019">
        <v>7</v>
      </c>
      <c r="G7019">
        <v>5</v>
      </c>
      <c r="H7019">
        <v>4</v>
      </c>
      <c r="I7019">
        <v>36</v>
      </c>
      <c r="J7019">
        <v>37</v>
      </c>
      <c r="K7019">
        <v>53</v>
      </c>
      <c r="L7019">
        <v>52</v>
      </c>
      <c r="M7019">
        <v>20</v>
      </c>
      <c r="N7019">
        <v>21</v>
      </c>
      <c r="O7019">
        <v>23</v>
      </c>
      <c r="P7019">
        <v>22</v>
      </c>
      <c r="Q7019">
        <v>54</v>
      </c>
      <c r="R7019">
        <v>55</v>
      </c>
      <c r="S7019">
        <v>39</v>
      </c>
      <c r="T7019">
        <v>38</v>
      </c>
      <c r="U7019">
        <v>34</v>
      </c>
      <c r="V7019">
        <v>35</v>
      </c>
      <c r="W7019">
        <v>51</v>
      </c>
      <c r="X7019">
        <v>59</v>
      </c>
      <c r="Y7019">
        <v>43</v>
      </c>
      <c r="Z7019">
        <v>42</v>
      </c>
      <c r="AA7019">
        <v>46</v>
      </c>
      <c r="AB7019">
        <v>47</v>
      </c>
      <c r="AC7019">
        <v>63</v>
      </c>
      <c r="AD7019">
        <v>62</v>
      </c>
      <c r="AE7019">
        <v>30</v>
      </c>
      <c r="AF7019">
        <v>31</v>
      </c>
      <c r="AG7019">
        <v>29</v>
      </c>
      <c r="AH7019">
        <v>28</v>
      </c>
      <c r="AI7019">
        <v>60</v>
      </c>
      <c r="AJ7019">
        <v>61</v>
      </c>
      <c r="AK7019">
        <v>45</v>
      </c>
      <c r="AL7019">
        <v>44</v>
      </c>
      <c r="AM7019">
        <v>12</v>
      </c>
      <c r="AN7019">
        <v>13</v>
      </c>
      <c r="AO7019">
        <v>15</v>
      </c>
      <c r="AP7019">
        <v>14</v>
      </c>
      <c r="AQ7019">
        <v>10</v>
      </c>
      <c r="AR7019">
        <v>11</v>
      </c>
      <c r="AS7019">
        <v>9</v>
      </c>
      <c r="AT7019">
        <v>8</v>
      </c>
      <c r="AU7019">
        <v>40</v>
      </c>
      <c r="AV7019">
        <v>41</v>
      </c>
      <c r="AW7019">
        <v>57</v>
      </c>
      <c r="AX7019">
        <v>56</v>
      </c>
      <c r="AY7019">
        <v>24</v>
      </c>
      <c r="AZ7019">
        <v>25</v>
      </c>
      <c r="BA7019">
        <v>27</v>
      </c>
      <c r="BB7019">
        <v>26</v>
      </c>
      <c r="BC7019">
        <v>58</v>
      </c>
      <c r="BD7019">
        <v>50</v>
      </c>
      <c r="BE7019">
        <v>18</v>
      </c>
      <c r="BF7019">
        <v>19</v>
      </c>
      <c r="BG7019">
        <v>17</v>
      </c>
      <c r="BH7019">
        <v>16</v>
      </c>
      <c r="BI7019">
        <v>48</v>
      </c>
      <c r="BJ7019">
        <v>49</v>
      </c>
      <c r="BK7019">
        <v>33</v>
      </c>
      <c r="BL7019">
        <v>32</v>
      </c>
    </row>
    <row r="7020" spans="1:64" x14ac:dyDescent="0.25">
      <c r="A7020">
        <v>0</v>
      </c>
      <c r="B7020">
        <v>1</v>
      </c>
      <c r="C7020">
        <v>3</v>
      </c>
      <c r="D7020">
        <v>2</v>
      </c>
      <c r="E7020">
        <v>6</v>
      </c>
      <c r="F7020">
        <v>7</v>
      </c>
      <c r="G7020">
        <v>5</v>
      </c>
      <c r="H7020">
        <v>4</v>
      </c>
      <c r="I7020">
        <v>36</v>
      </c>
      <c r="J7020">
        <v>37</v>
      </c>
      <c r="K7020">
        <v>53</v>
      </c>
      <c r="L7020">
        <v>52</v>
      </c>
      <c r="M7020">
        <v>20</v>
      </c>
      <c r="N7020">
        <v>21</v>
      </c>
      <c r="O7020">
        <v>23</v>
      </c>
      <c r="P7020">
        <v>22</v>
      </c>
      <c r="Q7020">
        <v>54</v>
      </c>
      <c r="R7020">
        <v>55</v>
      </c>
      <c r="S7020">
        <v>39</v>
      </c>
      <c r="T7020">
        <v>38</v>
      </c>
      <c r="U7020">
        <v>34</v>
      </c>
      <c r="V7020">
        <v>42</v>
      </c>
      <c r="W7020">
        <v>46</v>
      </c>
      <c r="X7020">
        <v>47</v>
      </c>
      <c r="Y7020">
        <v>63</v>
      </c>
      <c r="Z7020">
        <v>62</v>
      </c>
      <c r="AA7020">
        <v>30</v>
      </c>
      <c r="AB7020">
        <v>31</v>
      </c>
      <c r="AC7020">
        <v>29</v>
      </c>
      <c r="AD7020">
        <v>28</v>
      </c>
      <c r="AE7020">
        <v>60</v>
      </c>
      <c r="AF7020">
        <v>61</v>
      </c>
      <c r="AG7020">
        <v>45</v>
      </c>
      <c r="AH7020">
        <v>44</v>
      </c>
      <c r="AI7020">
        <v>12</v>
      </c>
      <c r="AJ7020">
        <v>13</v>
      </c>
      <c r="AK7020">
        <v>15</v>
      </c>
      <c r="AL7020">
        <v>14</v>
      </c>
      <c r="AM7020">
        <v>10</v>
      </c>
      <c r="AN7020">
        <v>11</v>
      </c>
      <c r="AO7020">
        <v>9</v>
      </c>
      <c r="AP7020">
        <v>8</v>
      </c>
      <c r="AQ7020">
        <v>40</v>
      </c>
      <c r="AR7020">
        <v>41</v>
      </c>
      <c r="AS7020">
        <v>57</v>
      </c>
      <c r="AT7020">
        <v>56</v>
      </c>
      <c r="AU7020">
        <v>24</v>
      </c>
      <c r="AV7020">
        <v>25</v>
      </c>
      <c r="AW7020">
        <v>27</v>
      </c>
      <c r="AX7020">
        <v>26</v>
      </c>
      <c r="AY7020">
        <v>58</v>
      </c>
      <c r="AZ7020">
        <v>59</v>
      </c>
      <c r="BA7020">
        <v>43</v>
      </c>
      <c r="BB7020">
        <v>35</v>
      </c>
      <c r="BC7020">
        <v>51</v>
      </c>
      <c r="BD7020">
        <v>50</v>
      </c>
      <c r="BE7020">
        <v>18</v>
      </c>
      <c r="BF7020">
        <v>19</v>
      </c>
      <c r="BG7020">
        <v>17</v>
      </c>
      <c r="BH7020">
        <v>16</v>
      </c>
      <c r="BI7020">
        <v>48</v>
      </c>
      <c r="BJ7020">
        <v>49</v>
      </c>
      <c r="BK7020">
        <v>33</v>
      </c>
      <c r="BL7020">
        <v>32</v>
      </c>
    </row>
    <row r="7021" spans="1:64" x14ac:dyDescent="0.25">
      <c r="A7021">
        <v>0</v>
      </c>
      <c r="B7021">
        <v>1</v>
      </c>
      <c r="C7021">
        <v>3</v>
      </c>
      <c r="D7021">
        <v>2</v>
      </c>
      <c r="E7021">
        <v>6</v>
      </c>
      <c r="F7021">
        <v>7</v>
      </c>
      <c r="G7021">
        <v>5</v>
      </c>
      <c r="H7021">
        <v>4</v>
      </c>
      <c r="I7021">
        <v>36</v>
      </c>
      <c r="J7021">
        <v>37</v>
      </c>
      <c r="K7021">
        <v>53</v>
      </c>
      <c r="L7021">
        <v>52</v>
      </c>
      <c r="M7021">
        <v>20</v>
      </c>
      <c r="N7021">
        <v>21</v>
      </c>
      <c r="O7021">
        <v>23</v>
      </c>
      <c r="P7021">
        <v>22</v>
      </c>
      <c r="Q7021">
        <v>54</v>
      </c>
      <c r="R7021">
        <v>55</v>
      </c>
      <c r="S7021">
        <v>39</v>
      </c>
      <c r="T7021">
        <v>38</v>
      </c>
      <c r="U7021">
        <v>46</v>
      </c>
      <c r="V7021">
        <v>47</v>
      </c>
      <c r="W7021">
        <v>63</v>
      </c>
      <c r="X7021">
        <v>62</v>
      </c>
      <c r="Y7021">
        <v>30</v>
      </c>
      <c r="Z7021">
        <v>31</v>
      </c>
      <c r="AA7021">
        <v>29</v>
      </c>
      <c r="AB7021">
        <v>28</v>
      </c>
      <c r="AC7021">
        <v>60</v>
      </c>
      <c r="AD7021">
        <v>61</v>
      </c>
      <c r="AE7021">
        <v>45</v>
      </c>
      <c r="AF7021">
        <v>44</v>
      </c>
      <c r="AG7021">
        <v>12</v>
      </c>
      <c r="AH7021">
        <v>13</v>
      </c>
      <c r="AI7021">
        <v>15</v>
      </c>
      <c r="AJ7021">
        <v>14</v>
      </c>
      <c r="AK7021">
        <v>10</v>
      </c>
      <c r="AL7021">
        <v>11</v>
      </c>
      <c r="AM7021">
        <v>9</v>
      </c>
      <c r="AN7021">
        <v>8</v>
      </c>
      <c r="AO7021">
        <v>40</v>
      </c>
      <c r="AP7021">
        <v>41</v>
      </c>
      <c r="AQ7021">
        <v>57</v>
      </c>
      <c r="AR7021">
        <v>56</v>
      </c>
      <c r="AS7021">
        <v>24</v>
      </c>
      <c r="AT7021">
        <v>25</v>
      </c>
      <c r="AU7021">
        <v>27</v>
      </c>
      <c r="AV7021">
        <v>26</v>
      </c>
      <c r="AW7021">
        <v>58</v>
      </c>
      <c r="AX7021">
        <v>59</v>
      </c>
      <c r="AY7021">
        <v>43</v>
      </c>
      <c r="AZ7021">
        <v>42</v>
      </c>
      <c r="BA7021">
        <v>34</v>
      </c>
      <c r="BB7021">
        <v>35</v>
      </c>
      <c r="BC7021">
        <v>51</v>
      </c>
      <c r="BD7021">
        <v>50</v>
      </c>
      <c r="BE7021">
        <v>18</v>
      </c>
      <c r="BF7021">
        <v>19</v>
      </c>
      <c r="BG7021">
        <v>17</v>
      </c>
      <c r="BH7021">
        <v>16</v>
      </c>
      <c r="BI7021">
        <v>48</v>
      </c>
      <c r="BJ7021">
        <v>49</v>
      </c>
      <c r="BK7021">
        <v>33</v>
      </c>
      <c r="BL7021">
        <v>32</v>
      </c>
    </row>
    <row r="7022" spans="1:64" x14ac:dyDescent="0.25">
      <c r="A7022">
        <v>0</v>
      </c>
      <c r="B7022">
        <v>1</v>
      </c>
      <c r="C7022">
        <v>3</v>
      </c>
      <c r="D7022">
        <v>2</v>
      </c>
      <c r="E7022">
        <v>6</v>
      </c>
      <c r="F7022">
        <v>7</v>
      </c>
      <c r="G7022">
        <v>5</v>
      </c>
      <c r="H7022">
        <v>4</v>
      </c>
      <c r="I7022">
        <v>36</v>
      </c>
      <c r="J7022">
        <v>37</v>
      </c>
      <c r="K7022">
        <v>53</v>
      </c>
      <c r="L7022">
        <v>52</v>
      </c>
      <c r="M7022">
        <v>20</v>
      </c>
      <c r="N7022">
        <v>21</v>
      </c>
      <c r="O7022">
        <v>23</v>
      </c>
      <c r="P7022">
        <v>22</v>
      </c>
      <c r="Q7022">
        <v>54</v>
      </c>
      <c r="R7022">
        <v>55</v>
      </c>
      <c r="S7022">
        <v>39</v>
      </c>
      <c r="T7022">
        <v>47</v>
      </c>
      <c r="U7022">
        <v>63</v>
      </c>
      <c r="V7022">
        <v>62</v>
      </c>
      <c r="W7022">
        <v>30</v>
      </c>
      <c r="X7022">
        <v>31</v>
      </c>
      <c r="Y7022">
        <v>29</v>
      </c>
      <c r="Z7022">
        <v>28</v>
      </c>
      <c r="AA7022">
        <v>60</v>
      </c>
      <c r="AB7022">
        <v>61</v>
      </c>
      <c r="AC7022">
        <v>45</v>
      </c>
      <c r="AD7022">
        <v>44</v>
      </c>
      <c r="AE7022">
        <v>12</v>
      </c>
      <c r="AF7022">
        <v>13</v>
      </c>
      <c r="AG7022">
        <v>15</v>
      </c>
      <c r="AH7022">
        <v>14</v>
      </c>
      <c r="AI7022">
        <v>10</v>
      </c>
      <c r="AJ7022">
        <v>11</v>
      </c>
      <c r="AK7022">
        <v>9</v>
      </c>
      <c r="AL7022">
        <v>8</v>
      </c>
      <c r="AM7022">
        <v>40</v>
      </c>
      <c r="AN7022">
        <v>41</v>
      </c>
      <c r="AO7022">
        <v>57</v>
      </c>
      <c r="AP7022">
        <v>56</v>
      </c>
      <c r="AQ7022">
        <v>24</v>
      </c>
      <c r="AR7022">
        <v>25</v>
      </c>
      <c r="AS7022">
        <v>27</v>
      </c>
      <c r="AT7022">
        <v>26</v>
      </c>
      <c r="AU7022">
        <v>58</v>
      </c>
      <c r="AV7022">
        <v>59</v>
      </c>
      <c r="AW7022">
        <v>43</v>
      </c>
      <c r="AX7022">
        <v>42</v>
      </c>
      <c r="AY7022">
        <v>46</v>
      </c>
      <c r="AZ7022">
        <v>38</v>
      </c>
      <c r="BA7022">
        <v>34</v>
      </c>
      <c r="BB7022">
        <v>35</v>
      </c>
      <c r="BC7022">
        <v>51</v>
      </c>
      <c r="BD7022">
        <v>50</v>
      </c>
      <c r="BE7022">
        <v>18</v>
      </c>
      <c r="BF7022">
        <v>19</v>
      </c>
      <c r="BG7022">
        <v>17</v>
      </c>
      <c r="BH7022">
        <v>16</v>
      </c>
      <c r="BI7022">
        <v>48</v>
      </c>
      <c r="BJ7022">
        <v>49</v>
      </c>
      <c r="BK7022">
        <v>33</v>
      </c>
      <c r="BL7022">
        <v>32</v>
      </c>
    </row>
    <row r="7023" spans="1:64" x14ac:dyDescent="0.25">
      <c r="A7023">
        <v>0</v>
      </c>
      <c r="B7023">
        <v>1</v>
      </c>
      <c r="C7023">
        <v>3</v>
      </c>
      <c r="D7023">
        <v>2</v>
      </c>
      <c r="E7023">
        <v>6</v>
      </c>
      <c r="F7023">
        <v>7</v>
      </c>
      <c r="G7023">
        <v>5</v>
      </c>
      <c r="H7023">
        <v>4</v>
      </c>
      <c r="I7023">
        <v>36</v>
      </c>
      <c r="J7023">
        <v>37</v>
      </c>
      <c r="K7023">
        <v>53</v>
      </c>
      <c r="L7023">
        <v>52</v>
      </c>
      <c r="M7023">
        <v>20</v>
      </c>
      <c r="N7023">
        <v>21</v>
      </c>
      <c r="O7023">
        <v>23</v>
      </c>
      <c r="P7023">
        <v>22</v>
      </c>
      <c r="Q7023">
        <v>54</v>
      </c>
      <c r="R7023">
        <v>55</v>
      </c>
      <c r="S7023">
        <v>39</v>
      </c>
      <c r="T7023">
        <v>47</v>
      </c>
      <c r="U7023">
        <v>63</v>
      </c>
      <c r="V7023">
        <v>62</v>
      </c>
      <c r="W7023">
        <v>30</v>
      </c>
      <c r="X7023">
        <v>31</v>
      </c>
      <c r="Y7023">
        <v>29</v>
      </c>
      <c r="Z7023">
        <v>28</v>
      </c>
      <c r="AA7023">
        <v>60</v>
      </c>
      <c r="AB7023">
        <v>61</v>
      </c>
      <c r="AC7023">
        <v>45</v>
      </c>
      <c r="AD7023">
        <v>44</v>
      </c>
      <c r="AE7023">
        <v>12</v>
      </c>
      <c r="AF7023">
        <v>13</v>
      </c>
      <c r="AG7023">
        <v>15</v>
      </c>
      <c r="AH7023">
        <v>14</v>
      </c>
      <c r="AI7023">
        <v>46</v>
      </c>
      <c r="AJ7023">
        <v>38</v>
      </c>
      <c r="AK7023">
        <v>34</v>
      </c>
      <c r="AL7023">
        <v>42</v>
      </c>
      <c r="AM7023">
        <v>10</v>
      </c>
      <c r="AN7023">
        <v>11</v>
      </c>
      <c r="AO7023">
        <v>9</v>
      </c>
      <c r="AP7023">
        <v>8</v>
      </c>
      <c r="AQ7023">
        <v>40</v>
      </c>
      <c r="AR7023">
        <v>41</v>
      </c>
      <c r="AS7023">
        <v>57</v>
      </c>
      <c r="AT7023">
        <v>56</v>
      </c>
      <c r="AU7023">
        <v>24</v>
      </c>
      <c r="AV7023">
        <v>25</v>
      </c>
      <c r="AW7023">
        <v>27</v>
      </c>
      <c r="AX7023">
        <v>26</v>
      </c>
      <c r="AY7023">
        <v>58</v>
      </c>
      <c r="AZ7023">
        <v>59</v>
      </c>
      <c r="BA7023">
        <v>43</v>
      </c>
      <c r="BB7023">
        <v>35</v>
      </c>
      <c r="BC7023">
        <v>51</v>
      </c>
      <c r="BD7023">
        <v>50</v>
      </c>
      <c r="BE7023">
        <v>18</v>
      </c>
      <c r="BF7023">
        <v>19</v>
      </c>
      <c r="BG7023">
        <v>17</v>
      </c>
      <c r="BH7023">
        <v>16</v>
      </c>
      <c r="BI7023">
        <v>48</v>
      </c>
      <c r="BJ7023">
        <v>49</v>
      </c>
      <c r="BK7023">
        <v>33</v>
      </c>
      <c r="BL7023">
        <v>32</v>
      </c>
    </row>
    <row r="7024" spans="1:64" x14ac:dyDescent="0.25">
      <c r="A7024">
        <v>0</v>
      </c>
      <c r="B7024">
        <v>1</v>
      </c>
      <c r="C7024">
        <v>3</v>
      </c>
      <c r="D7024">
        <v>2</v>
      </c>
      <c r="E7024">
        <v>6</v>
      </c>
      <c r="F7024">
        <v>7</v>
      </c>
      <c r="G7024">
        <v>5</v>
      </c>
      <c r="H7024">
        <v>4</v>
      </c>
      <c r="I7024">
        <v>36</v>
      </c>
      <c r="J7024">
        <v>37</v>
      </c>
      <c r="K7024">
        <v>53</v>
      </c>
      <c r="L7024">
        <v>52</v>
      </c>
      <c r="M7024">
        <v>20</v>
      </c>
      <c r="N7024">
        <v>21</v>
      </c>
      <c r="O7024">
        <v>23</v>
      </c>
      <c r="P7024">
        <v>22</v>
      </c>
      <c r="Q7024">
        <v>54</v>
      </c>
      <c r="R7024">
        <v>55</v>
      </c>
      <c r="S7024">
        <v>63</v>
      </c>
      <c r="T7024">
        <v>62</v>
      </c>
      <c r="U7024">
        <v>30</v>
      </c>
      <c r="V7024">
        <v>31</v>
      </c>
      <c r="W7024">
        <v>29</v>
      </c>
      <c r="X7024">
        <v>28</v>
      </c>
      <c r="Y7024">
        <v>60</v>
      </c>
      <c r="Z7024">
        <v>61</v>
      </c>
      <c r="AA7024">
        <v>45</v>
      </c>
      <c r="AB7024">
        <v>44</v>
      </c>
      <c r="AC7024">
        <v>12</v>
      </c>
      <c r="AD7024">
        <v>13</v>
      </c>
      <c r="AE7024">
        <v>15</v>
      </c>
      <c r="AF7024">
        <v>14</v>
      </c>
      <c r="AG7024">
        <v>10</v>
      </c>
      <c r="AH7024">
        <v>11</v>
      </c>
      <c r="AI7024">
        <v>9</v>
      </c>
      <c r="AJ7024">
        <v>8</v>
      </c>
      <c r="AK7024">
        <v>40</v>
      </c>
      <c r="AL7024">
        <v>41</v>
      </c>
      <c r="AM7024">
        <v>57</v>
      </c>
      <c r="AN7024">
        <v>56</v>
      </c>
      <c r="AO7024">
        <v>24</v>
      </c>
      <c r="AP7024">
        <v>25</v>
      </c>
      <c r="AQ7024">
        <v>27</v>
      </c>
      <c r="AR7024">
        <v>26</v>
      </c>
      <c r="AS7024">
        <v>58</v>
      </c>
      <c r="AT7024">
        <v>59</v>
      </c>
      <c r="AU7024">
        <v>43</v>
      </c>
      <c r="AV7024">
        <v>42</v>
      </c>
      <c r="AW7024">
        <v>46</v>
      </c>
      <c r="AX7024">
        <v>47</v>
      </c>
      <c r="AY7024">
        <v>39</v>
      </c>
      <c r="AZ7024">
        <v>38</v>
      </c>
      <c r="BA7024">
        <v>34</v>
      </c>
      <c r="BB7024">
        <v>35</v>
      </c>
      <c r="BC7024">
        <v>51</v>
      </c>
      <c r="BD7024">
        <v>50</v>
      </c>
      <c r="BE7024">
        <v>18</v>
      </c>
      <c r="BF7024">
        <v>19</v>
      </c>
      <c r="BG7024">
        <v>17</v>
      </c>
      <c r="BH7024">
        <v>16</v>
      </c>
      <c r="BI7024">
        <v>48</v>
      </c>
      <c r="BJ7024">
        <v>49</v>
      </c>
      <c r="BK7024">
        <v>33</v>
      </c>
      <c r="BL7024">
        <v>32</v>
      </c>
    </row>
    <row r="7025" spans="1:64" x14ac:dyDescent="0.25">
      <c r="A7025">
        <v>0</v>
      </c>
      <c r="B7025">
        <v>1</v>
      </c>
      <c r="C7025">
        <v>3</v>
      </c>
      <c r="D7025">
        <v>2</v>
      </c>
      <c r="E7025">
        <v>6</v>
      </c>
      <c r="F7025">
        <v>7</v>
      </c>
      <c r="G7025">
        <v>5</v>
      </c>
      <c r="H7025">
        <v>4</v>
      </c>
      <c r="I7025">
        <v>36</v>
      </c>
      <c r="J7025">
        <v>37</v>
      </c>
      <c r="K7025">
        <v>53</v>
      </c>
      <c r="L7025">
        <v>52</v>
      </c>
      <c r="M7025">
        <v>20</v>
      </c>
      <c r="N7025">
        <v>21</v>
      </c>
      <c r="O7025">
        <v>23</v>
      </c>
      <c r="P7025">
        <v>22</v>
      </c>
      <c r="Q7025">
        <v>54</v>
      </c>
      <c r="R7025">
        <v>55</v>
      </c>
      <c r="S7025">
        <v>63</v>
      </c>
      <c r="T7025">
        <v>62</v>
      </c>
      <c r="U7025">
        <v>30</v>
      </c>
      <c r="V7025">
        <v>31</v>
      </c>
      <c r="W7025">
        <v>29</v>
      </c>
      <c r="X7025">
        <v>28</v>
      </c>
      <c r="Y7025">
        <v>60</v>
      </c>
      <c r="Z7025">
        <v>61</v>
      </c>
      <c r="AA7025">
        <v>45</v>
      </c>
      <c r="AB7025">
        <v>44</v>
      </c>
      <c r="AC7025">
        <v>12</v>
      </c>
      <c r="AD7025">
        <v>13</v>
      </c>
      <c r="AE7025">
        <v>15</v>
      </c>
      <c r="AF7025">
        <v>14</v>
      </c>
      <c r="AG7025">
        <v>46</v>
      </c>
      <c r="AH7025">
        <v>47</v>
      </c>
      <c r="AI7025">
        <v>39</v>
      </c>
      <c r="AJ7025">
        <v>38</v>
      </c>
      <c r="AK7025">
        <v>34</v>
      </c>
      <c r="AL7025">
        <v>35</v>
      </c>
      <c r="AM7025">
        <v>43</v>
      </c>
      <c r="AN7025">
        <v>42</v>
      </c>
      <c r="AO7025">
        <v>10</v>
      </c>
      <c r="AP7025">
        <v>11</v>
      </c>
      <c r="AQ7025">
        <v>9</v>
      </c>
      <c r="AR7025">
        <v>8</v>
      </c>
      <c r="AS7025">
        <v>40</v>
      </c>
      <c r="AT7025">
        <v>41</v>
      </c>
      <c r="AU7025">
        <v>57</v>
      </c>
      <c r="AV7025">
        <v>56</v>
      </c>
      <c r="AW7025">
        <v>24</v>
      </c>
      <c r="AX7025">
        <v>25</v>
      </c>
      <c r="AY7025">
        <v>27</v>
      </c>
      <c r="AZ7025">
        <v>26</v>
      </c>
      <c r="BA7025">
        <v>58</v>
      </c>
      <c r="BB7025">
        <v>59</v>
      </c>
      <c r="BC7025">
        <v>51</v>
      </c>
      <c r="BD7025">
        <v>50</v>
      </c>
      <c r="BE7025">
        <v>18</v>
      </c>
      <c r="BF7025">
        <v>19</v>
      </c>
      <c r="BG7025">
        <v>17</v>
      </c>
      <c r="BH7025">
        <v>16</v>
      </c>
      <c r="BI7025">
        <v>48</v>
      </c>
      <c r="BJ7025">
        <v>49</v>
      </c>
      <c r="BK7025">
        <v>33</v>
      </c>
      <c r="BL7025">
        <v>32</v>
      </c>
    </row>
    <row r="7026" spans="1:64" x14ac:dyDescent="0.25">
      <c r="A7026">
        <v>0</v>
      </c>
      <c r="B7026">
        <v>1</v>
      </c>
      <c r="C7026">
        <v>3</v>
      </c>
      <c r="D7026">
        <v>2</v>
      </c>
      <c r="E7026">
        <v>6</v>
      </c>
      <c r="F7026">
        <v>7</v>
      </c>
      <c r="G7026">
        <v>5</v>
      </c>
      <c r="H7026">
        <v>4</v>
      </c>
      <c r="I7026">
        <v>36</v>
      </c>
      <c r="J7026">
        <v>37</v>
      </c>
      <c r="K7026">
        <v>53</v>
      </c>
      <c r="L7026">
        <v>52</v>
      </c>
      <c r="M7026">
        <v>20</v>
      </c>
      <c r="N7026">
        <v>21</v>
      </c>
      <c r="O7026">
        <v>23</v>
      </c>
      <c r="P7026">
        <v>22</v>
      </c>
      <c r="Q7026">
        <v>54</v>
      </c>
      <c r="R7026">
        <v>62</v>
      </c>
      <c r="S7026">
        <v>30</v>
      </c>
      <c r="T7026">
        <v>31</v>
      </c>
      <c r="U7026">
        <v>29</v>
      </c>
      <c r="V7026">
        <v>28</v>
      </c>
      <c r="W7026">
        <v>60</v>
      </c>
      <c r="X7026">
        <v>61</v>
      </c>
      <c r="Y7026">
        <v>45</v>
      </c>
      <c r="Z7026">
        <v>44</v>
      </c>
      <c r="AA7026">
        <v>12</v>
      </c>
      <c r="AB7026">
        <v>13</v>
      </c>
      <c r="AC7026">
        <v>15</v>
      </c>
      <c r="AD7026">
        <v>14</v>
      </c>
      <c r="AE7026">
        <v>10</v>
      </c>
      <c r="AF7026">
        <v>11</v>
      </c>
      <c r="AG7026">
        <v>9</v>
      </c>
      <c r="AH7026">
        <v>8</v>
      </c>
      <c r="AI7026">
        <v>40</v>
      </c>
      <c r="AJ7026">
        <v>41</v>
      </c>
      <c r="AK7026">
        <v>57</v>
      </c>
      <c r="AL7026">
        <v>56</v>
      </c>
      <c r="AM7026">
        <v>24</v>
      </c>
      <c r="AN7026">
        <v>25</v>
      </c>
      <c r="AO7026">
        <v>27</v>
      </c>
      <c r="AP7026">
        <v>26</v>
      </c>
      <c r="AQ7026">
        <v>58</v>
      </c>
      <c r="AR7026">
        <v>59</v>
      </c>
      <c r="AS7026">
        <v>43</v>
      </c>
      <c r="AT7026">
        <v>42</v>
      </c>
      <c r="AU7026">
        <v>46</v>
      </c>
      <c r="AV7026">
        <v>47</v>
      </c>
      <c r="AW7026">
        <v>63</v>
      </c>
      <c r="AX7026">
        <v>55</v>
      </c>
      <c r="AY7026">
        <v>39</v>
      </c>
      <c r="AZ7026">
        <v>38</v>
      </c>
      <c r="BA7026">
        <v>34</v>
      </c>
      <c r="BB7026">
        <v>35</v>
      </c>
      <c r="BC7026">
        <v>51</v>
      </c>
      <c r="BD7026">
        <v>50</v>
      </c>
      <c r="BE7026">
        <v>18</v>
      </c>
      <c r="BF7026">
        <v>19</v>
      </c>
      <c r="BG7026">
        <v>17</v>
      </c>
      <c r="BH7026">
        <v>16</v>
      </c>
      <c r="BI7026">
        <v>48</v>
      </c>
      <c r="BJ7026">
        <v>49</v>
      </c>
      <c r="BK7026">
        <v>33</v>
      </c>
      <c r="BL7026">
        <v>32</v>
      </c>
    </row>
    <row r="7027" spans="1:64" x14ac:dyDescent="0.25">
      <c r="A7027">
        <v>0</v>
      </c>
      <c r="B7027">
        <v>1</v>
      </c>
      <c r="C7027">
        <v>3</v>
      </c>
      <c r="D7027">
        <v>2</v>
      </c>
      <c r="E7027">
        <v>6</v>
      </c>
      <c r="F7027">
        <v>7</v>
      </c>
      <c r="G7027">
        <v>5</v>
      </c>
      <c r="H7027">
        <v>4</v>
      </c>
      <c r="I7027">
        <v>36</v>
      </c>
      <c r="J7027">
        <v>37</v>
      </c>
      <c r="K7027">
        <v>53</v>
      </c>
      <c r="L7027">
        <v>52</v>
      </c>
      <c r="M7027">
        <v>20</v>
      </c>
      <c r="N7027">
        <v>21</v>
      </c>
      <c r="O7027">
        <v>23</v>
      </c>
      <c r="P7027">
        <v>22</v>
      </c>
      <c r="Q7027">
        <v>54</v>
      </c>
      <c r="R7027">
        <v>62</v>
      </c>
      <c r="S7027">
        <v>30</v>
      </c>
      <c r="T7027">
        <v>31</v>
      </c>
      <c r="U7027">
        <v>29</v>
      </c>
      <c r="V7027">
        <v>28</v>
      </c>
      <c r="W7027">
        <v>60</v>
      </c>
      <c r="X7027">
        <v>61</v>
      </c>
      <c r="Y7027">
        <v>45</v>
      </c>
      <c r="Z7027">
        <v>44</v>
      </c>
      <c r="AA7027">
        <v>12</v>
      </c>
      <c r="AB7027">
        <v>13</v>
      </c>
      <c r="AC7027">
        <v>15</v>
      </c>
      <c r="AD7027">
        <v>14</v>
      </c>
      <c r="AE7027">
        <v>46</v>
      </c>
      <c r="AF7027">
        <v>47</v>
      </c>
      <c r="AG7027">
        <v>63</v>
      </c>
      <c r="AH7027">
        <v>55</v>
      </c>
      <c r="AI7027">
        <v>39</v>
      </c>
      <c r="AJ7027">
        <v>38</v>
      </c>
      <c r="AK7027">
        <v>34</v>
      </c>
      <c r="AL7027">
        <v>35</v>
      </c>
      <c r="AM7027">
        <v>51</v>
      </c>
      <c r="AN7027">
        <v>59</v>
      </c>
      <c r="AO7027">
        <v>43</v>
      </c>
      <c r="AP7027">
        <v>42</v>
      </c>
      <c r="AQ7027">
        <v>10</v>
      </c>
      <c r="AR7027">
        <v>11</v>
      </c>
      <c r="AS7027">
        <v>9</v>
      </c>
      <c r="AT7027">
        <v>8</v>
      </c>
      <c r="AU7027">
        <v>40</v>
      </c>
      <c r="AV7027">
        <v>41</v>
      </c>
      <c r="AW7027">
        <v>57</v>
      </c>
      <c r="AX7027">
        <v>56</v>
      </c>
      <c r="AY7027">
        <v>24</v>
      </c>
      <c r="AZ7027">
        <v>25</v>
      </c>
      <c r="BA7027">
        <v>27</v>
      </c>
      <c r="BB7027">
        <v>26</v>
      </c>
      <c r="BC7027">
        <v>58</v>
      </c>
      <c r="BD7027">
        <v>50</v>
      </c>
      <c r="BE7027">
        <v>18</v>
      </c>
      <c r="BF7027">
        <v>19</v>
      </c>
      <c r="BG7027">
        <v>17</v>
      </c>
      <c r="BH7027">
        <v>16</v>
      </c>
      <c r="BI7027">
        <v>48</v>
      </c>
      <c r="BJ7027">
        <v>49</v>
      </c>
      <c r="BK7027">
        <v>33</v>
      </c>
      <c r="BL7027">
        <v>32</v>
      </c>
    </row>
    <row r="7028" spans="1:64" x14ac:dyDescent="0.25">
      <c r="A7028">
        <v>0</v>
      </c>
      <c r="B7028">
        <v>1</v>
      </c>
      <c r="C7028">
        <v>3</v>
      </c>
      <c r="D7028">
        <v>2</v>
      </c>
      <c r="E7028">
        <v>6</v>
      </c>
      <c r="F7028">
        <v>7</v>
      </c>
      <c r="G7028">
        <v>5</v>
      </c>
      <c r="H7028">
        <v>4</v>
      </c>
      <c r="I7028">
        <v>36</v>
      </c>
      <c r="J7028">
        <v>37</v>
      </c>
      <c r="K7028">
        <v>53</v>
      </c>
      <c r="L7028">
        <v>52</v>
      </c>
      <c r="M7028">
        <v>20</v>
      </c>
      <c r="N7028">
        <v>21</v>
      </c>
      <c r="O7028">
        <v>23</v>
      </c>
      <c r="P7028">
        <v>22</v>
      </c>
      <c r="Q7028">
        <v>54</v>
      </c>
      <c r="R7028">
        <v>62</v>
      </c>
      <c r="S7028">
        <v>30</v>
      </c>
      <c r="T7028">
        <v>31</v>
      </c>
      <c r="U7028">
        <v>29</v>
      </c>
      <c r="V7028">
        <v>28</v>
      </c>
      <c r="W7028">
        <v>60</v>
      </c>
      <c r="X7028">
        <v>61</v>
      </c>
      <c r="Y7028">
        <v>63</v>
      </c>
      <c r="Z7028">
        <v>55</v>
      </c>
      <c r="AA7028">
        <v>39</v>
      </c>
      <c r="AB7028">
        <v>47</v>
      </c>
      <c r="AC7028">
        <v>45</v>
      </c>
      <c r="AD7028">
        <v>44</v>
      </c>
      <c r="AE7028">
        <v>12</v>
      </c>
      <c r="AF7028">
        <v>13</v>
      </c>
      <c r="AG7028">
        <v>15</v>
      </c>
      <c r="AH7028">
        <v>14</v>
      </c>
      <c r="AI7028">
        <v>46</v>
      </c>
      <c r="AJ7028">
        <v>38</v>
      </c>
      <c r="AK7028">
        <v>34</v>
      </c>
      <c r="AL7028">
        <v>42</v>
      </c>
      <c r="AM7028">
        <v>10</v>
      </c>
      <c r="AN7028">
        <v>11</v>
      </c>
      <c r="AO7028">
        <v>9</v>
      </c>
      <c r="AP7028">
        <v>8</v>
      </c>
      <c r="AQ7028">
        <v>40</v>
      </c>
      <c r="AR7028">
        <v>41</v>
      </c>
      <c r="AS7028">
        <v>43</v>
      </c>
      <c r="AT7028">
        <v>35</v>
      </c>
      <c r="AU7028">
        <v>51</v>
      </c>
      <c r="AV7028">
        <v>59</v>
      </c>
      <c r="AW7028">
        <v>57</v>
      </c>
      <c r="AX7028">
        <v>56</v>
      </c>
      <c r="AY7028">
        <v>24</v>
      </c>
      <c r="AZ7028">
        <v>25</v>
      </c>
      <c r="BA7028">
        <v>27</v>
      </c>
      <c r="BB7028">
        <v>26</v>
      </c>
      <c r="BC7028">
        <v>58</v>
      </c>
      <c r="BD7028">
        <v>50</v>
      </c>
      <c r="BE7028">
        <v>18</v>
      </c>
      <c r="BF7028">
        <v>19</v>
      </c>
      <c r="BG7028">
        <v>17</v>
      </c>
      <c r="BH7028">
        <v>16</v>
      </c>
      <c r="BI7028">
        <v>48</v>
      </c>
      <c r="BJ7028">
        <v>49</v>
      </c>
      <c r="BK7028">
        <v>33</v>
      </c>
      <c r="BL7028">
        <v>32</v>
      </c>
    </row>
    <row r="7029" spans="1:64" x14ac:dyDescent="0.25">
      <c r="A7029">
        <v>0</v>
      </c>
      <c r="B7029">
        <v>1</v>
      </c>
      <c r="C7029">
        <v>3</v>
      </c>
      <c r="D7029">
        <v>2</v>
      </c>
      <c r="E7029">
        <v>6</v>
      </c>
      <c r="F7029">
        <v>7</v>
      </c>
      <c r="G7029">
        <v>5</v>
      </c>
      <c r="H7029">
        <v>4</v>
      </c>
      <c r="I7029">
        <v>36</v>
      </c>
      <c r="J7029">
        <v>37</v>
      </c>
      <c r="K7029">
        <v>53</v>
      </c>
      <c r="L7029">
        <v>52</v>
      </c>
      <c r="M7029">
        <v>20</v>
      </c>
      <c r="N7029">
        <v>21</v>
      </c>
      <c r="O7029">
        <v>23</v>
      </c>
      <c r="P7029">
        <v>31</v>
      </c>
      <c r="Q7029">
        <v>29</v>
      </c>
      <c r="R7029">
        <v>28</v>
      </c>
      <c r="S7029">
        <v>60</v>
      </c>
      <c r="T7029">
        <v>61</v>
      </c>
      <c r="U7029">
        <v>45</v>
      </c>
      <c r="V7029">
        <v>44</v>
      </c>
      <c r="W7029">
        <v>12</v>
      </c>
      <c r="X7029">
        <v>13</v>
      </c>
      <c r="Y7029">
        <v>15</v>
      </c>
      <c r="Z7029">
        <v>14</v>
      </c>
      <c r="AA7029">
        <v>10</v>
      </c>
      <c r="AB7029">
        <v>11</v>
      </c>
      <c r="AC7029">
        <v>9</v>
      </c>
      <c r="AD7029">
        <v>8</v>
      </c>
      <c r="AE7029">
        <v>40</v>
      </c>
      <c r="AF7029">
        <v>41</v>
      </c>
      <c r="AG7029">
        <v>43</v>
      </c>
      <c r="AH7029">
        <v>42</v>
      </c>
      <c r="AI7029">
        <v>46</v>
      </c>
      <c r="AJ7029">
        <v>47</v>
      </c>
      <c r="AK7029">
        <v>63</v>
      </c>
      <c r="AL7029">
        <v>62</v>
      </c>
      <c r="AM7029">
        <v>58</v>
      </c>
      <c r="AN7029">
        <v>59</v>
      </c>
      <c r="AO7029">
        <v>57</v>
      </c>
      <c r="AP7029">
        <v>56</v>
      </c>
      <c r="AQ7029">
        <v>24</v>
      </c>
      <c r="AR7029">
        <v>25</v>
      </c>
      <c r="AS7029">
        <v>27</v>
      </c>
      <c r="AT7029">
        <v>26</v>
      </c>
      <c r="AU7029">
        <v>30</v>
      </c>
      <c r="AV7029">
        <v>22</v>
      </c>
      <c r="AW7029">
        <v>18</v>
      </c>
      <c r="AX7029">
        <v>19</v>
      </c>
      <c r="AY7029">
        <v>17</v>
      </c>
      <c r="AZ7029">
        <v>16</v>
      </c>
      <c r="BA7029">
        <v>48</v>
      </c>
      <c r="BB7029">
        <v>49</v>
      </c>
      <c r="BC7029">
        <v>51</v>
      </c>
      <c r="BD7029">
        <v>50</v>
      </c>
      <c r="BE7029">
        <v>54</v>
      </c>
      <c r="BF7029">
        <v>55</v>
      </c>
      <c r="BG7029">
        <v>39</v>
      </c>
      <c r="BH7029">
        <v>38</v>
      </c>
      <c r="BI7029">
        <v>34</v>
      </c>
      <c r="BJ7029">
        <v>35</v>
      </c>
      <c r="BK7029">
        <v>33</v>
      </c>
      <c r="BL7029">
        <v>32</v>
      </c>
    </row>
    <row r="7030" spans="1:64" x14ac:dyDescent="0.25">
      <c r="A7030">
        <v>0</v>
      </c>
      <c r="B7030">
        <v>1</v>
      </c>
      <c r="C7030">
        <v>3</v>
      </c>
      <c r="D7030">
        <v>2</v>
      </c>
      <c r="E7030">
        <v>6</v>
      </c>
      <c r="F7030">
        <v>7</v>
      </c>
      <c r="G7030">
        <v>5</v>
      </c>
      <c r="H7030">
        <v>4</v>
      </c>
      <c r="I7030">
        <v>36</v>
      </c>
      <c r="J7030">
        <v>37</v>
      </c>
      <c r="K7030">
        <v>53</v>
      </c>
      <c r="L7030">
        <v>52</v>
      </c>
      <c r="M7030">
        <v>20</v>
      </c>
      <c r="N7030">
        <v>21</v>
      </c>
      <c r="O7030">
        <v>23</v>
      </c>
      <c r="P7030">
        <v>31</v>
      </c>
      <c r="Q7030">
        <v>29</v>
      </c>
      <c r="R7030">
        <v>28</v>
      </c>
      <c r="S7030">
        <v>60</v>
      </c>
      <c r="T7030">
        <v>61</v>
      </c>
      <c r="U7030">
        <v>45</v>
      </c>
      <c r="V7030">
        <v>44</v>
      </c>
      <c r="W7030">
        <v>12</v>
      </c>
      <c r="X7030">
        <v>13</v>
      </c>
      <c r="Y7030">
        <v>15</v>
      </c>
      <c r="Z7030">
        <v>14</v>
      </c>
      <c r="AA7030">
        <v>10</v>
      </c>
      <c r="AB7030">
        <v>11</v>
      </c>
      <c r="AC7030">
        <v>9</v>
      </c>
      <c r="AD7030">
        <v>8</v>
      </c>
      <c r="AE7030">
        <v>40</v>
      </c>
      <c r="AF7030">
        <v>41</v>
      </c>
      <c r="AG7030">
        <v>57</v>
      </c>
      <c r="AH7030">
        <v>56</v>
      </c>
      <c r="AI7030">
        <v>24</v>
      </c>
      <c r="AJ7030">
        <v>25</v>
      </c>
      <c r="AK7030">
        <v>27</v>
      </c>
      <c r="AL7030">
        <v>26</v>
      </c>
      <c r="AM7030">
        <v>58</v>
      </c>
      <c r="AN7030">
        <v>59</v>
      </c>
      <c r="AO7030">
        <v>43</v>
      </c>
      <c r="AP7030">
        <v>42</v>
      </c>
      <c r="AQ7030">
        <v>46</v>
      </c>
      <c r="AR7030">
        <v>47</v>
      </c>
      <c r="AS7030">
        <v>63</v>
      </c>
      <c r="AT7030">
        <v>62</v>
      </c>
      <c r="AU7030">
        <v>30</v>
      </c>
      <c r="AV7030">
        <v>22</v>
      </c>
      <c r="AW7030">
        <v>54</v>
      </c>
      <c r="AX7030">
        <v>55</v>
      </c>
      <c r="AY7030">
        <v>39</v>
      </c>
      <c r="AZ7030">
        <v>38</v>
      </c>
      <c r="BA7030">
        <v>34</v>
      </c>
      <c r="BB7030">
        <v>35</v>
      </c>
      <c r="BC7030">
        <v>51</v>
      </c>
      <c r="BD7030">
        <v>50</v>
      </c>
      <c r="BE7030">
        <v>18</v>
      </c>
      <c r="BF7030">
        <v>19</v>
      </c>
      <c r="BG7030">
        <v>17</v>
      </c>
      <c r="BH7030">
        <v>16</v>
      </c>
      <c r="BI7030">
        <v>48</v>
      </c>
      <c r="BJ7030">
        <v>49</v>
      </c>
      <c r="BK7030">
        <v>33</v>
      </c>
      <c r="BL7030">
        <v>32</v>
      </c>
    </row>
    <row r="7031" spans="1:64" x14ac:dyDescent="0.25">
      <c r="A7031">
        <v>0</v>
      </c>
      <c r="B7031">
        <v>1</v>
      </c>
      <c r="C7031">
        <v>3</v>
      </c>
      <c r="D7031">
        <v>2</v>
      </c>
      <c r="E7031">
        <v>6</v>
      </c>
      <c r="F7031">
        <v>7</v>
      </c>
      <c r="G7031">
        <v>5</v>
      </c>
      <c r="H7031">
        <v>4</v>
      </c>
      <c r="I7031">
        <v>36</v>
      </c>
      <c r="J7031">
        <v>37</v>
      </c>
      <c r="K7031">
        <v>53</v>
      </c>
      <c r="L7031">
        <v>52</v>
      </c>
      <c r="M7031">
        <v>20</v>
      </c>
      <c r="N7031">
        <v>21</v>
      </c>
      <c r="O7031">
        <v>23</v>
      </c>
      <c r="P7031">
        <v>31</v>
      </c>
      <c r="Q7031">
        <v>29</v>
      </c>
      <c r="R7031">
        <v>28</v>
      </c>
      <c r="S7031">
        <v>60</v>
      </c>
      <c r="T7031">
        <v>61</v>
      </c>
      <c r="U7031">
        <v>45</v>
      </c>
      <c r="V7031">
        <v>44</v>
      </c>
      <c r="W7031">
        <v>12</v>
      </c>
      <c r="X7031">
        <v>13</v>
      </c>
      <c r="Y7031">
        <v>15</v>
      </c>
      <c r="Z7031">
        <v>14</v>
      </c>
      <c r="AA7031">
        <v>46</v>
      </c>
      <c r="AB7031">
        <v>47</v>
      </c>
      <c r="AC7031">
        <v>63</v>
      </c>
      <c r="AD7031">
        <v>62</v>
      </c>
      <c r="AE7031">
        <v>30</v>
      </c>
      <c r="AF7031">
        <v>22</v>
      </c>
      <c r="AG7031">
        <v>54</v>
      </c>
      <c r="AH7031">
        <v>55</v>
      </c>
      <c r="AI7031">
        <v>39</v>
      </c>
      <c r="AJ7031">
        <v>38</v>
      </c>
      <c r="AK7031">
        <v>34</v>
      </c>
      <c r="AL7031">
        <v>35</v>
      </c>
      <c r="AM7031">
        <v>51</v>
      </c>
      <c r="AN7031">
        <v>50</v>
      </c>
      <c r="AO7031">
        <v>18</v>
      </c>
      <c r="AP7031">
        <v>26</v>
      </c>
      <c r="AQ7031">
        <v>58</v>
      </c>
      <c r="AR7031">
        <v>59</v>
      </c>
      <c r="AS7031">
        <v>43</v>
      </c>
      <c r="AT7031">
        <v>42</v>
      </c>
      <c r="AU7031">
        <v>10</v>
      </c>
      <c r="AV7031">
        <v>11</v>
      </c>
      <c r="AW7031">
        <v>9</v>
      </c>
      <c r="AX7031">
        <v>8</v>
      </c>
      <c r="AY7031">
        <v>40</v>
      </c>
      <c r="AZ7031">
        <v>41</v>
      </c>
      <c r="BA7031">
        <v>57</v>
      </c>
      <c r="BB7031">
        <v>56</v>
      </c>
      <c r="BC7031">
        <v>24</v>
      </c>
      <c r="BD7031">
        <v>25</v>
      </c>
      <c r="BE7031">
        <v>27</v>
      </c>
      <c r="BF7031">
        <v>19</v>
      </c>
      <c r="BG7031">
        <v>17</v>
      </c>
      <c r="BH7031">
        <v>16</v>
      </c>
      <c r="BI7031">
        <v>48</v>
      </c>
      <c r="BJ7031">
        <v>49</v>
      </c>
      <c r="BK7031">
        <v>33</v>
      </c>
      <c r="BL7031">
        <v>32</v>
      </c>
    </row>
    <row r="7032" spans="1:64" x14ac:dyDescent="0.25">
      <c r="A7032">
        <v>0</v>
      </c>
      <c r="B7032">
        <v>1</v>
      </c>
      <c r="C7032">
        <v>3</v>
      </c>
      <c r="D7032">
        <v>2</v>
      </c>
      <c r="E7032">
        <v>6</v>
      </c>
      <c r="F7032">
        <v>7</v>
      </c>
      <c r="G7032">
        <v>5</v>
      </c>
      <c r="H7032">
        <v>4</v>
      </c>
      <c r="I7032">
        <v>36</v>
      </c>
      <c r="J7032">
        <v>37</v>
      </c>
      <c r="K7032">
        <v>53</v>
      </c>
      <c r="L7032">
        <v>52</v>
      </c>
      <c r="M7032">
        <v>20</v>
      </c>
      <c r="N7032">
        <v>21</v>
      </c>
      <c r="O7032">
        <v>29</v>
      </c>
      <c r="P7032">
        <v>28</v>
      </c>
      <c r="Q7032">
        <v>60</v>
      </c>
      <c r="R7032">
        <v>61</v>
      </c>
      <c r="S7032">
        <v>45</v>
      </c>
      <c r="T7032">
        <v>44</v>
      </c>
      <c r="U7032">
        <v>12</v>
      </c>
      <c r="V7032">
        <v>13</v>
      </c>
      <c r="W7032">
        <v>15</v>
      </c>
      <c r="X7032">
        <v>14</v>
      </c>
      <c r="Y7032">
        <v>10</v>
      </c>
      <c r="Z7032">
        <v>11</v>
      </c>
      <c r="AA7032">
        <v>9</v>
      </c>
      <c r="AB7032">
        <v>8</v>
      </c>
      <c r="AC7032">
        <v>40</v>
      </c>
      <c r="AD7032">
        <v>41</v>
      </c>
      <c r="AE7032">
        <v>43</v>
      </c>
      <c r="AF7032">
        <v>42</v>
      </c>
      <c r="AG7032">
        <v>46</v>
      </c>
      <c r="AH7032">
        <v>47</v>
      </c>
      <c r="AI7032">
        <v>63</v>
      </c>
      <c r="AJ7032">
        <v>62</v>
      </c>
      <c r="AK7032">
        <v>58</v>
      </c>
      <c r="AL7032">
        <v>59</v>
      </c>
      <c r="AM7032">
        <v>57</v>
      </c>
      <c r="AN7032">
        <v>56</v>
      </c>
      <c r="AO7032">
        <v>24</v>
      </c>
      <c r="AP7032">
        <v>25</v>
      </c>
      <c r="AQ7032">
        <v>27</v>
      </c>
      <c r="AR7032">
        <v>26</v>
      </c>
      <c r="AS7032">
        <v>30</v>
      </c>
      <c r="AT7032">
        <v>31</v>
      </c>
      <c r="AU7032">
        <v>23</v>
      </c>
      <c r="AV7032">
        <v>22</v>
      </c>
      <c r="AW7032">
        <v>18</v>
      </c>
      <c r="AX7032">
        <v>19</v>
      </c>
      <c r="AY7032">
        <v>17</v>
      </c>
      <c r="AZ7032">
        <v>16</v>
      </c>
      <c r="BA7032">
        <v>48</v>
      </c>
      <c r="BB7032">
        <v>49</v>
      </c>
      <c r="BC7032">
        <v>51</v>
      </c>
      <c r="BD7032">
        <v>50</v>
      </c>
      <c r="BE7032">
        <v>54</v>
      </c>
      <c r="BF7032">
        <v>55</v>
      </c>
      <c r="BG7032">
        <v>39</v>
      </c>
      <c r="BH7032">
        <v>38</v>
      </c>
      <c r="BI7032">
        <v>34</v>
      </c>
      <c r="BJ7032">
        <v>35</v>
      </c>
      <c r="BK7032">
        <v>33</v>
      </c>
      <c r="BL7032">
        <v>32</v>
      </c>
    </row>
    <row r="7033" spans="1:64" x14ac:dyDescent="0.25">
      <c r="A7033">
        <v>0</v>
      </c>
      <c r="B7033">
        <v>1</v>
      </c>
      <c r="C7033">
        <v>3</v>
      </c>
      <c r="D7033">
        <v>2</v>
      </c>
      <c r="E7033">
        <v>6</v>
      </c>
      <c r="F7033">
        <v>7</v>
      </c>
      <c r="G7033">
        <v>5</v>
      </c>
      <c r="H7033">
        <v>4</v>
      </c>
      <c r="I7033">
        <v>36</v>
      </c>
      <c r="J7033">
        <v>37</v>
      </c>
      <c r="K7033">
        <v>53</v>
      </c>
      <c r="L7033">
        <v>52</v>
      </c>
      <c r="M7033">
        <v>20</v>
      </c>
      <c r="N7033">
        <v>21</v>
      </c>
      <c r="O7033">
        <v>29</v>
      </c>
      <c r="P7033">
        <v>28</v>
      </c>
      <c r="Q7033">
        <v>60</v>
      </c>
      <c r="R7033">
        <v>61</v>
      </c>
      <c r="S7033">
        <v>45</v>
      </c>
      <c r="T7033">
        <v>44</v>
      </c>
      <c r="U7033">
        <v>12</v>
      </c>
      <c r="V7033">
        <v>13</v>
      </c>
      <c r="W7033">
        <v>15</v>
      </c>
      <c r="X7033">
        <v>14</v>
      </c>
      <c r="Y7033">
        <v>10</v>
      </c>
      <c r="Z7033">
        <v>11</v>
      </c>
      <c r="AA7033">
        <v>9</v>
      </c>
      <c r="AB7033">
        <v>8</v>
      </c>
      <c r="AC7033">
        <v>40</v>
      </c>
      <c r="AD7033">
        <v>41</v>
      </c>
      <c r="AE7033">
        <v>57</v>
      </c>
      <c r="AF7033">
        <v>56</v>
      </c>
      <c r="AG7033">
        <v>24</v>
      </c>
      <c r="AH7033">
        <v>25</v>
      </c>
      <c r="AI7033">
        <v>27</v>
      </c>
      <c r="AJ7033">
        <v>26</v>
      </c>
      <c r="AK7033">
        <v>58</v>
      </c>
      <c r="AL7033">
        <v>59</v>
      </c>
      <c r="AM7033">
        <v>43</v>
      </c>
      <c r="AN7033">
        <v>42</v>
      </c>
      <c r="AO7033">
        <v>46</v>
      </c>
      <c r="AP7033">
        <v>47</v>
      </c>
      <c r="AQ7033">
        <v>63</v>
      </c>
      <c r="AR7033">
        <v>62</v>
      </c>
      <c r="AS7033">
        <v>30</v>
      </c>
      <c r="AT7033">
        <v>31</v>
      </c>
      <c r="AU7033">
        <v>23</v>
      </c>
      <c r="AV7033">
        <v>22</v>
      </c>
      <c r="AW7033">
        <v>54</v>
      </c>
      <c r="AX7033">
        <v>55</v>
      </c>
      <c r="AY7033">
        <v>39</v>
      </c>
      <c r="AZ7033">
        <v>38</v>
      </c>
      <c r="BA7033">
        <v>34</v>
      </c>
      <c r="BB7033">
        <v>35</v>
      </c>
      <c r="BC7033">
        <v>51</v>
      </c>
      <c r="BD7033">
        <v>50</v>
      </c>
      <c r="BE7033">
        <v>18</v>
      </c>
      <c r="BF7033">
        <v>19</v>
      </c>
      <c r="BG7033">
        <v>17</v>
      </c>
      <c r="BH7033">
        <v>16</v>
      </c>
      <c r="BI7033">
        <v>48</v>
      </c>
      <c r="BJ7033">
        <v>49</v>
      </c>
      <c r="BK7033">
        <v>33</v>
      </c>
      <c r="BL7033">
        <v>32</v>
      </c>
    </row>
    <row r="7034" spans="1:64" x14ac:dyDescent="0.25">
      <c r="A7034">
        <v>0</v>
      </c>
      <c r="B7034">
        <v>1</v>
      </c>
      <c r="C7034">
        <v>3</v>
      </c>
      <c r="D7034">
        <v>2</v>
      </c>
      <c r="E7034">
        <v>6</v>
      </c>
      <c r="F7034">
        <v>7</v>
      </c>
      <c r="G7034">
        <v>5</v>
      </c>
      <c r="H7034">
        <v>4</v>
      </c>
      <c r="I7034">
        <v>36</v>
      </c>
      <c r="J7034">
        <v>37</v>
      </c>
      <c r="K7034">
        <v>53</v>
      </c>
      <c r="L7034">
        <v>52</v>
      </c>
      <c r="M7034">
        <v>20</v>
      </c>
      <c r="N7034">
        <v>21</v>
      </c>
      <c r="O7034">
        <v>29</v>
      </c>
      <c r="P7034">
        <v>28</v>
      </c>
      <c r="Q7034">
        <v>60</v>
      </c>
      <c r="R7034">
        <v>61</v>
      </c>
      <c r="S7034">
        <v>45</v>
      </c>
      <c r="T7034">
        <v>44</v>
      </c>
      <c r="U7034">
        <v>12</v>
      </c>
      <c r="V7034">
        <v>13</v>
      </c>
      <c r="W7034">
        <v>15</v>
      </c>
      <c r="X7034">
        <v>14</v>
      </c>
      <c r="Y7034">
        <v>46</v>
      </c>
      <c r="Z7034">
        <v>47</v>
      </c>
      <c r="AA7034">
        <v>63</v>
      </c>
      <c r="AB7034">
        <v>62</v>
      </c>
      <c r="AC7034">
        <v>30</v>
      </c>
      <c r="AD7034">
        <v>31</v>
      </c>
      <c r="AE7034">
        <v>23</v>
      </c>
      <c r="AF7034">
        <v>22</v>
      </c>
      <c r="AG7034">
        <v>54</v>
      </c>
      <c r="AH7034">
        <v>55</v>
      </c>
      <c r="AI7034">
        <v>39</v>
      </c>
      <c r="AJ7034">
        <v>38</v>
      </c>
      <c r="AK7034">
        <v>34</v>
      </c>
      <c r="AL7034">
        <v>35</v>
      </c>
      <c r="AM7034">
        <v>51</v>
      </c>
      <c r="AN7034">
        <v>50</v>
      </c>
      <c r="AO7034">
        <v>18</v>
      </c>
      <c r="AP7034">
        <v>19</v>
      </c>
      <c r="AQ7034">
        <v>27</v>
      </c>
      <c r="AR7034">
        <v>26</v>
      </c>
      <c r="AS7034">
        <v>58</v>
      </c>
      <c r="AT7034">
        <v>59</v>
      </c>
      <c r="AU7034">
        <v>43</v>
      </c>
      <c r="AV7034">
        <v>42</v>
      </c>
      <c r="AW7034">
        <v>10</v>
      </c>
      <c r="AX7034">
        <v>11</v>
      </c>
      <c r="AY7034">
        <v>9</v>
      </c>
      <c r="AZ7034">
        <v>8</v>
      </c>
      <c r="BA7034">
        <v>40</v>
      </c>
      <c r="BB7034">
        <v>41</v>
      </c>
      <c r="BC7034">
        <v>57</v>
      </c>
      <c r="BD7034">
        <v>56</v>
      </c>
      <c r="BE7034">
        <v>24</v>
      </c>
      <c r="BF7034">
        <v>25</v>
      </c>
      <c r="BG7034">
        <v>17</v>
      </c>
      <c r="BH7034">
        <v>16</v>
      </c>
      <c r="BI7034">
        <v>48</v>
      </c>
      <c r="BJ7034">
        <v>49</v>
      </c>
      <c r="BK7034">
        <v>33</v>
      </c>
      <c r="BL7034">
        <v>32</v>
      </c>
    </row>
    <row r="7035" spans="1:64" x14ac:dyDescent="0.25">
      <c r="A7035">
        <v>0</v>
      </c>
      <c r="B7035">
        <v>1</v>
      </c>
      <c r="C7035">
        <v>3</v>
      </c>
      <c r="D7035">
        <v>2</v>
      </c>
      <c r="E7035">
        <v>6</v>
      </c>
      <c r="F7035">
        <v>7</v>
      </c>
      <c r="G7035">
        <v>5</v>
      </c>
      <c r="H7035">
        <v>4</v>
      </c>
      <c r="I7035">
        <v>36</v>
      </c>
      <c r="J7035">
        <v>37</v>
      </c>
      <c r="K7035">
        <v>53</v>
      </c>
      <c r="L7035">
        <v>52</v>
      </c>
      <c r="M7035">
        <v>20</v>
      </c>
      <c r="N7035">
        <v>28</v>
      </c>
      <c r="O7035">
        <v>60</v>
      </c>
      <c r="P7035">
        <v>61</v>
      </c>
      <c r="Q7035">
        <v>45</v>
      </c>
      <c r="R7035">
        <v>44</v>
      </c>
      <c r="S7035">
        <v>12</v>
      </c>
      <c r="T7035">
        <v>13</v>
      </c>
      <c r="U7035">
        <v>15</v>
      </c>
      <c r="V7035">
        <v>14</v>
      </c>
      <c r="W7035">
        <v>10</v>
      </c>
      <c r="X7035">
        <v>11</v>
      </c>
      <c r="Y7035">
        <v>9</v>
      </c>
      <c r="Z7035">
        <v>8</v>
      </c>
      <c r="AA7035">
        <v>40</v>
      </c>
      <c r="AB7035">
        <v>41</v>
      </c>
      <c r="AC7035">
        <v>43</v>
      </c>
      <c r="AD7035">
        <v>42</v>
      </c>
      <c r="AE7035">
        <v>46</v>
      </c>
      <c r="AF7035">
        <v>47</v>
      </c>
      <c r="AG7035">
        <v>63</v>
      </c>
      <c r="AH7035">
        <v>62</v>
      </c>
      <c r="AI7035">
        <v>58</v>
      </c>
      <c r="AJ7035">
        <v>59</v>
      </c>
      <c r="AK7035">
        <v>57</v>
      </c>
      <c r="AL7035">
        <v>56</v>
      </c>
      <c r="AM7035">
        <v>24</v>
      </c>
      <c r="AN7035">
        <v>25</v>
      </c>
      <c r="AO7035">
        <v>27</v>
      </c>
      <c r="AP7035">
        <v>26</v>
      </c>
      <c r="AQ7035">
        <v>30</v>
      </c>
      <c r="AR7035">
        <v>31</v>
      </c>
      <c r="AS7035">
        <v>29</v>
      </c>
      <c r="AT7035">
        <v>21</v>
      </c>
      <c r="AU7035">
        <v>23</v>
      </c>
      <c r="AV7035">
        <v>22</v>
      </c>
      <c r="AW7035">
        <v>18</v>
      </c>
      <c r="AX7035">
        <v>19</v>
      </c>
      <c r="AY7035">
        <v>17</v>
      </c>
      <c r="AZ7035">
        <v>16</v>
      </c>
      <c r="BA7035">
        <v>48</v>
      </c>
      <c r="BB7035">
        <v>49</v>
      </c>
      <c r="BC7035">
        <v>51</v>
      </c>
      <c r="BD7035">
        <v>50</v>
      </c>
      <c r="BE7035">
        <v>54</v>
      </c>
      <c r="BF7035">
        <v>55</v>
      </c>
      <c r="BG7035">
        <v>39</v>
      </c>
      <c r="BH7035">
        <v>38</v>
      </c>
      <c r="BI7035">
        <v>34</v>
      </c>
      <c r="BJ7035">
        <v>35</v>
      </c>
      <c r="BK7035">
        <v>33</v>
      </c>
      <c r="BL7035">
        <v>32</v>
      </c>
    </row>
    <row r="7036" spans="1:64" x14ac:dyDescent="0.25">
      <c r="A7036">
        <v>0</v>
      </c>
      <c r="B7036">
        <v>1</v>
      </c>
      <c r="C7036">
        <v>3</v>
      </c>
      <c r="D7036">
        <v>2</v>
      </c>
      <c r="E7036">
        <v>6</v>
      </c>
      <c r="F7036">
        <v>7</v>
      </c>
      <c r="G7036">
        <v>5</v>
      </c>
      <c r="H7036">
        <v>4</v>
      </c>
      <c r="I7036">
        <v>36</v>
      </c>
      <c r="J7036">
        <v>37</v>
      </c>
      <c r="K7036">
        <v>53</v>
      </c>
      <c r="L7036">
        <v>52</v>
      </c>
      <c r="M7036">
        <v>20</v>
      </c>
      <c r="N7036">
        <v>28</v>
      </c>
      <c r="O7036">
        <v>60</v>
      </c>
      <c r="P7036">
        <v>61</v>
      </c>
      <c r="Q7036">
        <v>45</v>
      </c>
      <c r="R7036">
        <v>44</v>
      </c>
      <c r="S7036">
        <v>12</v>
      </c>
      <c r="T7036">
        <v>13</v>
      </c>
      <c r="U7036">
        <v>15</v>
      </c>
      <c r="V7036">
        <v>14</v>
      </c>
      <c r="W7036">
        <v>10</v>
      </c>
      <c r="X7036">
        <v>11</v>
      </c>
      <c r="Y7036">
        <v>9</v>
      </c>
      <c r="Z7036">
        <v>8</v>
      </c>
      <c r="AA7036">
        <v>40</v>
      </c>
      <c r="AB7036">
        <v>41</v>
      </c>
      <c r="AC7036">
        <v>57</v>
      </c>
      <c r="AD7036">
        <v>56</v>
      </c>
      <c r="AE7036">
        <v>24</v>
      </c>
      <c r="AF7036">
        <v>25</v>
      </c>
      <c r="AG7036">
        <v>27</v>
      </c>
      <c r="AH7036">
        <v>26</v>
      </c>
      <c r="AI7036">
        <v>58</v>
      </c>
      <c r="AJ7036">
        <v>59</v>
      </c>
      <c r="AK7036">
        <v>43</v>
      </c>
      <c r="AL7036">
        <v>42</v>
      </c>
      <c r="AM7036">
        <v>46</v>
      </c>
      <c r="AN7036">
        <v>47</v>
      </c>
      <c r="AO7036">
        <v>63</v>
      </c>
      <c r="AP7036">
        <v>62</v>
      </c>
      <c r="AQ7036">
        <v>30</v>
      </c>
      <c r="AR7036">
        <v>31</v>
      </c>
      <c r="AS7036">
        <v>29</v>
      </c>
      <c r="AT7036">
        <v>21</v>
      </c>
      <c r="AU7036">
        <v>23</v>
      </c>
      <c r="AV7036">
        <v>22</v>
      </c>
      <c r="AW7036">
        <v>54</v>
      </c>
      <c r="AX7036">
        <v>55</v>
      </c>
      <c r="AY7036">
        <v>39</v>
      </c>
      <c r="AZ7036">
        <v>38</v>
      </c>
      <c r="BA7036">
        <v>34</v>
      </c>
      <c r="BB7036">
        <v>35</v>
      </c>
      <c r="BC7036">
        <v>51</v>
      </c>
      <c r="BD7036">
        <v>50</v>
      </c>
      <c r="BE7036">
        <v>18</v>
      </c>
      <c r="BF7036">
        <v>19</v>
      </c>
      <c r="BG7036">
        <v>17</v>
      </c>
      <c r="BH7036">
        <v>16</v>
      </c>
      <c r="BI7036">
        <v>48</v>
      </c>
      <c r="BJ7036">
        <v>49</v>
      </c>
      <c r="BK7036">
        <v>33</v>
      </c>
      <c r="BL7036">
        <v>32</v>
      </c>
    </row>
    <row r="7037" spans="1:64" x14ac:dyDescent="0.25">
      <c r="A7037">
        <v>0</v>
      </c>
      <c r="B7037">
        <v>1</v>
      </c>
      <c r="C7037">
        <v>3</v>
      </c>
      <c r="D7037">
        <v>2</v>
      </c>
      <c r="E7037">
        <v>6</v>
      </c>
      <c r="F7037">
        <v>7</v>
      </c>
      <c r="G7037">
        <v>5</v>
      </c>
      <c r="H7037">
        <v>4</v>
      </c>
      <c r="I7037">
        <v>36</v>
      </c>
      <c r="J7037">
        <v>37</v>
      </c>
      <c r="K7037">
        <v>53</v>
      </c>
      <c r="L7037">
        <v>52</v>
      </c>
      <c r="M7037">
        <v>20</v>
      </c>
      <c r="N7037">
        <v>28</v>
      </c>
      <c r="O7037">
        <v>60</v>
      </c>
      <c r="P7037">
        <v>61</v>
      </c>
      <c r="Q7037">
        <v>45</v>
      </c>
      <c r="R7037">
        <v>44</v>
      </c>
      <c r="S7037">
        <v>12</v>
      </c>
      <c r="T7037">
        <v>13</v>
      </c>
      <c r="U7037">
        <v>15</v>
      </c>
      <c r="V7037">
        <v>14</v>
      </c>
      <c r="W7037">
        <v>46</v>
      </c>
      <c r="X7037">
        <v>47</v>
      </c>
      <c r="Y7037">
        <v>63</v>
      </c>
      <c r="Z7037">
        <v>62</v>
      </c>
      <c r="AA7037">
        <v>30</v>
      </c>
      <c r="AB7037">
        <v>31</v>
      </c>
      <c r="AC7037">
        <v>29</v>
      </c>
      <c r="AD7037">
        <v>21</v>
      </c>
      <c r="AE7037">
        <v>23</v>
      </c>
      <c r="AF7037">
        <v>22</v>
      </c>
      <c r="AG7037">
        <v>54</v>
      </c>
      <c r="AH7037">
        <v>55</v>
      </c>
      <c r="AI7037">
        <v>39</v>
      </c>
      <c r="AJ7037">
        <v>38</v>
      </c>
      <c r="AK7037">
        <v>34</v>
      </c>
      <c r="AL7037">
        <v>35</v>
      </c>
      <c r="AM7037">
        <v>51</v>
      </c>
      <c r="AN7037">
        <v>50</v>
      </c>
      <c r="AO7037">
        <v>18</v>
      </c>
      <c r="AP7037">
        <v>19</v>
      </c>
      <c r="AQ7037">
        <v>17</v>
      </c>
      <c r="AR7037">
        <v>25</v>
      </c>
      <c r="AS7037">
        <v>27</v>
      </c>
      <c r="AT7037">
        <v>26</v>
      </c>
      <c r="AU7037">
        <v>58</v>
      </c>
      <c r="AV7037">
        <v>59</v>
      </c>
      <c r="AW7037">
        <v>43</v>
      </c>
      <c r="AX7037">
        <v>42</v>
      </c>
      <c r="AY7037">
        <v>10</v>
      </c>
      <c r="AZ7037">
        <v>11</v>
      </c>
      <c r="BA7037">
        <v>9</v>
      </c>
      <c r="BB7037">
        <v>8</v>
      </c>
      <c r="BC7037">
        <v>40</v>
      </c>
      <c r="BD7037">
        <v>41</v>
      </c>
      <c r="BE7037">
        <v>57</v>
      </c>
      <c r="BF7037">
        <v>56</v>
      </c>
      <c r="BG7037">
        <v>24</v>
      </c>
      <c r="BH7037">
        <v>16</v>
      </c>
      <c r="BI7037">
        <v>48</v>
      </c>
      <c r="BJ7037">
        <v>49</v>
      </c>
      <c r="BK7037">
        <v>33</v>
      </c>
      <c r="BL7037">
        <v>32</v>
      </c>
    </row>
    <row r="7038" spans="1:64" x14ac:dyDescent="0.25">
      <c r="A7038">
        <v>0</v>
      </c>
      <c r="B7038">
        <v>1</v>
      </c>
      <c r="C7038">
        <v>3</v>
      </c>
      <c r="D7038">
        <v>2</v>
      </c>
      <c r="E7038">
        <v>6</v>
      </c>
      <c r="F7038">
        <v>7</v>
      </c>
      <c r="G7038">
        <v>5</v>
      </c>
      <c r="H7038">
        <v>4</v>
      </c>
      <c r="I7038">
        <v>36</v>
      </c>
      <c r="J7038">
        <v>37</v>
      </c>
      <c r="K7038">
        <v>53</v>
      </c>
      <c r="L7038">
        <v>52</v>
      </c>
      <c r="M7038">
        <v>20</v>
      </c>
      <c r="N7038">
        <v>28</v>
      </c>
      <c r="O7038">
        <v>60</v>
      </c>
      <c r="P7038">
        <v>61</v>
      </c>
      <c r="Q7038">
        <v>45</v>
      </c>
      <c r="R7038">
        <v>44</v>
      </c>
      <c r="S7038">
        <v>12</v>
      </c>
      <c r="T7038">
        <v>13</v>
      </c>
      <c r="U7038">
        <v>29</v>
      </c>
      <c r="V7038">
        <v>21</v>
      </c>
      <c r="W7038">
        <v>23</v>
      </c>
      <c r="X7038">
        <v>31</v>
      </c>
      <c r="Y7038">
        <v>15</v>
      </c>
      <c r="Z7038">
        <v>14</v>
      </c>
      <c r="AA7038">
        <v>46</v>
      </c>
      <c r="AB7038">
        <v>47</v>
      </c>
      <c r="AC7038">
        <v>63</v>
      </c>
      <c r="AD7038">
        <v>62</v>
      </c>
      <c r="AE7038">
        <v>30</v>
      </c>
      <c r="AF7038">
        <v>22</v>
      </c>
      <c r="AG7038">
        <v>54</v>
      </c>
      <c r="AH7038">
        <v>55</v>
      </c>
      <c r="AI7038">
        <v>39</v>
      </c>
      <c r="AJ7038">
        <v>38</v>
      </c>
      <c r="AK7038">
        <v>34</v>
      </c>
      <c r="AL7038">
        <v>35</v>
      </c>
      <c r="AM7038">
        <v>51</v>
      </c>
      <c r="AN7038">
        <v>50</v>
      </c>
      <c r="AO7038">
        <v>18</v>
      </c>
      <c r="AP7038">
        <v>26</v>
      </c>
      <c r="AQ7038">
        <v>58</v>
      </c>
      <c r="AR7038">
        <v>59</v>
      </c>
      <c r="AS7038">
        <v>43</v>
      </c>
      <c r="AT7038">
        <v>42</v>
      </c>
      <c r="AU7038">
        <v>10</v>
      </c>
      <c r="AV7038">
        <v>11</v>
      </c>
      <c r="AW7038">
        <v>27</v>
      </c>
      <c r="AX7038">
        <v>19</v>
      </c>
      <c r="AY7038">
        <v>17</v>
      </c>
      <c r="AZ7038">
        <v>25</v>
      </c>
      <c r="BA7038">
        <v>9</v>
      </c>
      <c r="BB7038">
        <v>8</v>
      </c>
      <c r="BC7038">
        <v>40</v>
      </c>
      <c r="BD7038">
        <v>41</v>
      </c>
      <c r="BE7038">
        <v>57</v>
      </c>
      <c r="BF7038">
        <v>56</v>
      </c>
      <c r="BG7038">
        <v>24</v>
      </c>
      <c r="BH7038">
        <v>16</v>
      </c>
      <c r="BI7038">
        <v>48</v>
      </c>
      <c r="BJ7038">
        <v>49</v>
      </c>
      <c r="BK7038">
        <v>33</v>
      </c>
      <c r="BL7038">
        <v>32</v>
      </c>
    </row>
    <row r="7039" spans="1:64" x14ac:dyDescent="0.25">
      <c r="A7039">
        <v>0</v>
      </c>
      <c r="B7039">
        <v>1</v>
      </c>
      <c r="C7039">
        <v>3</v>
      </c>
      <c r="D7039">
        <v>2</v>
      </c>
      <c r="E7039">
        <v>6</v>
      </c>
      <c r="F7039">
        <v>7</v>
      </c>
      <c r="G7039">
        <v>5</v>
      </c>
      <c r="H7039">
        <v>4</v>
      </c>
      <c r="I7039">
        <v>36</v>
      </c>
      <c r="J7039">
        <v>37</v>
      </c>
      <c r="K7039">
        <v>53</v>
      </c>
      <c r="L7039">
        <v>52</v>
      </c>
      <c r="M7039">
        <v>60</v>
      </c>
      <c r="N7039">
        <v>61</v>
      </c>
      <c r="O7039">
        <v>45</v>
      </c>
      <c r="P7039">
        <v>44</v>
      </c>
      <c r="Q7039">
        <v>12</v>
      </c>
      <c r="R7039">
        <v>13</v>
      </c>
      <c r="S7039">
        <v>15</v>
      </c>
      <c r="T7039">
        <v>14</v>
      </c>
      <c r="U7039">
        <v>10</v>
      </c>
      <c r="V7039">
        <v>11</v>
      </c>
      <c r="W7039">
        <v>9</v>
      </c>
      <c r="X7039">
        <v>8</v>
      </c>
      <c r="Y7039">
        <v>40</v>
      </c>
      <c r="Z7039">
        <v>41</v>
      </c>
      <c r="AA7039">
        <v>43</v>
      </c>
      <c r="AB7039">
        <v>42</v>
      </c>
      <c r="AC7039">
        <v>46</v>
      </c>
      <c r="AD7039">
        <v>47</v>
      </c>
      <c r="AE7039">
        <v>63</v>
      </c>
      <c r="AF7039">
        <v>62</v>
      </c>
      <c r="AG7039">
        <v>58</v>
      </c>
      <c r="AH7039">
        <v>59</v>
      </c>
      <c r="AI7039">
        <v>57</v>
      </c>
      <c r="AJ7039">
        <v>56</v>
      </c>
      <c r="AK7039">
        <v>24</v>
      </c>
      <c r="AL7039">
        <v>25</v>
      </c>
      <c r="AM7039">
        <v>27</v>
      </c>
      <c r="AN7039">
        <v>26</v>
      </c>
      <c r="AO7039">
        <v>30</v>
      </c>
      <c r="AP7039">
        <v>31</v>
      </c>
      <c r="AQ7039">
        <v>29</v>
      </c>
      <c r="AR7039">
        <v>28</v>
      </c>
      <c r="AS7039">
        <v>20</v>
      </c>
      <c r="AT7039">
        <v>21</v>
      </c>
      <c r="AU7039">
        <v>23</v>
      </c>
      <c r="AV7039">
        <v>22</v>
      </c>
      <c r="AW7039">
        <v>18</v>
      </c>
      <c r="AX7039">
        <v>19</v>
      </c>
      <c r="AY7039">
        <v>17</v>
      </c>
      <c r="AZ7039">
        <v>16</v>
      </c>
      <c r="BA7039">
        <v>48</v>
      </c>
      <c r="BB7039">
        <v>49</v>
      </c>
      <c r="BC7039">
        <v>51</v>
      </c>
      <c r="BD7039">
        <v>50</v>
      </c>
      <c r="BE7039">
        <v>54</v>
      </c>
      <c r="BF7039">
        <v>55</v>
      </c>
      <c r="BG7039">
        <v>39</v>
      </c>
      <c r="BH7039">
        <v>38</v>
      </c>
      <c r="BI7039">
        <v>34</v>
      </c>
      <c r="BJ7039">
        <v>35</v>
      </c>
      <c r="BK7039">
        <v>33</v>
      </c>
      <c r="BL7039">
        <v>32</v>
      </c>
    </row>
    <row r="7040" spans="1:64" x14ac:dyDescent="0.25">
      <c r="A7040">
        <v>0</v>
      </c>
      <c r="B7040">
        <v>1</v>
      </c>
      <c r="C7040">
        <v>3</v>
      </c>
      <c r="D7040">
        <v>2</v>
      </c>
      <c r="E7040">
        <v>6</v>
      </c>
      <c r="F7040">
        <v>7</v>
      </c>
      <c r="G7040">
        <v>5</v>
      </c>
      <c r="H7040">
        <v>4</v>
      </c>
      <c r="I7040">
        <v>36</v>
      </c>
      <c r="J7040">
        <v>37</v>
      </c>
      <c r="K7040">
        <v>53</v>
      </c>
      <c r="L7040">
        <v>52</v>
      </c>
      <c r="M7040">
        <v>60</v>
      </c>
      <c r="N7040">
        <v>61</v>
      </c>
      <c r="O7040">
        <v>45</v>
      </c>
      <c r="P7040">
        <v>44</v>
      </c>
      <c r="Q7040">
        <v>12</v>
      </c>
      <c r="R7040">
        <v>13</v>
      </c>
      <c r="S7040">
        <v>15</v>
      </c>
      <c r="T7040">
        <v>14</v>
      </c>
      <c r="U7040">
        <v>10</v>
      </c>
      <c r="V7040">
        <v>11</v>
      </c>
      <c r="W7040">
        <v>9</v>
      </c>
      <c r="X7040">
        <v>8</v>
      </c>
      <c r="Y7040">
        <v>40</v>
      </c>
      <c r="Z7040">
        <v>41</v>
      </c>
      <c r="AA7040">
        <v>57</v>
      </c>
      <c r="AB7040">
        <v>56</v>
      </c>
      <c r="AC7040">
        <v>24</v>
      </c>
      <c r="AD7040">
        <v>25</v>
      </c>
      <c r="AE7040">
        <v>27</v>
      </c>
      <c r="AF7040">
        <v>26</v>
      </c>
      <c r="AG7040">
        <v>58</v>
      </c>
      <c r="AH7040">
        <v>59</v>
      </c>
      <c r="AI7040">
        <v>43</v>
      </c>
      <c r="AJ7040">
        <v>42</v>
      </c>
      <c r="AK7040">
        <v>46</v>
      </c>
      <c r="AL7040">
        <v>47</v>
      </c>
      <c r="AM7040">
        <v>63</v>
      </c>
      <c r="AN7040">
        <v>62</v>
      </c>
      <c r="AO7040">
        <v>30</v>
      </c>
      <c r="AP7040">
        <v>31</v>
      </c>
      <c r="AQ7040">
        <v>29</v>
      </c>
      <c r="AR7040">
        <v>28</v>
      </c>
      <c r="AS7040">
        <v>20</v>
      </c>
      <c r="AT7040">
        <v>21</v>
      </c>
      <c r="AU7040">
        <v>23</v>
      </c>
      <c r="AV7040">
        <v>22</v>
      </c>
      <c r="AW7040">
        <v>54</v>
      </c>
      <c r="AX7040">
        <v>55</v>
      </c>
      <c r="AY7040">
        <v>39</v>
      </c>
      <c r="AZ7040">
        <v>38</v>
      </c>
      <c r="BA7040">
        <v>34</v>
      </c>
      <c r="BB7040">
        <v>35</v>
      </c>
      <c r="BC7040">
        <v>51</v>
      </c>
      <c r="BD7040">
        <v>50</v>
      </c>
      <c r="BE7040">
        <v>18</v>
      </c>
      <c r="BF7040">
        <v>19</v>
      </c>
      <c r="BG7040">
        <v>17</v>
      </c>
      <c r="BH7040">
        <v>16</v>
      </c>
      <c r="BI7040">
        <v>48</v>
      </c>
      <c r="BJ7040">
        <v>49</v>
      </c>
      <c r="BK7040">
        <v>33</v>
      </c>
      <c r="BL7040">
        <v>32</v>
      </c>
    </row>
    <row r="7041" spans="1:64" x14ac:dyDescent="0.25">
      <c r="A7041">
        <v>0</v>
      </c>
      <c r="B7041">
        <v>1</v>
      </c>
      <c r="C7041">
        <v>3</v>
      </c>
      <c r="D7041">
        <v>2</v>
      </c>
      <c r="E7041">
        <v>6</v>
      </c>
      <c r="F7041">
        <v>7</v>
      </c>
      <c r="G7041">
        <v>5</v>
      </c>
      <c r="H7041">
        <v>4</v>
      </c>
      <c r="I7041">
        <v>36</v>
      </c>
      <c r="J7041">
        <v>37</v>
      </c>
      <c r="K7041">
        <v>53</v>
      </c>
      <c r="L7041">
        <v>61</v>
      </c>
      <c r="M7041">
        <v>45</v>
      </c>
      <c r="N7041">
        <v>44</v>
      </c>
      <c r="O7041">
        <v>12</v>
      </c>
      <c r="P7041">
        <v>13</v>
      </c>
      <c r="Q7041">
        <v>15</v>
      </c>
      <c r="R7041">
        <v>14</v>
      </c>
      <c r="S7041">
        <v>10</v>
      </c>
      <c r="T7041">
        <v>11</v>
      </c>
      <c r="U7041">
        <v>9</v>
      </c>
      <c r="V7041">
        <v>8</v>
      </c>
      <c r="W7041">
        <v>40</v>
      </c>
      <c r="X7041">
        <v>41</v>
      </c>
      <c r="Y7041">
        <v>43</v>
      </c>
      <c r="Z7041">
        <v>42</v>
      </c>
      <c r="AA7041">
        <v>46</v>
      </c>
      <c r="AB7041">
        <v>47</v>
      </c>
      <c r="AC7041">
        <v>63</v>
      </c>
      <c r="AD7041">
        <v>62</v>
      </c>
      <c r="AE7041">
        <v>58</v>
      </c>
      <c r="AF7041">
        <v>59</v>
      </c>
      <c r="AG7041">
        <v>57</v>
      </c>
      <c r="AH7041">
        <v>56</v>
      </c>
      <c r="AI7041">
        <v>24</v>
      </c>
      <c r="AJ7041">
        <v>25</v>
      </c>
      <c r="AK7041">
        <v>27</v>
      </c>
      <c r="AL7041">
        <v>26</v>
      </c>
      <c r="AM7041">
        <v>30</v>
      </c>
      <c r="AN7041">
        <v>31</v>
      </c>
      <c r="AO7041">
        <v>29</v>
      </c>
      <c r="AP7041">
        <v>28</v>
      </c>
      <c r="AQ7041">
        <v>60</v>
      </c>
      <c r="AR7041">
        <v>52</v>
      </c>
      <c r="AS7041">
        <v>20</v>
      </c>
      <c r="AT7041">
        <v>21</v>
      </c>
      <c r="AU7041">
        <v>23</v>
      </c>
      <c r="AV7041">
        <v>22</v>
      </c>
      <c r="AW7041">
        <v>18</v>
      </c>
      <c r="AX7041">
        <v>19</v>
      </c>
      <c r="AY7041">
        <v>17</v>
      </c>
      <c r="AZ7041">
        <v>16</v>
      </c>
      <c r="BA7041">
        <v>48</v>
      </c>
      <c r="BB7041">
        <v>49</v>
      </c>
      <c r="BC7041">
        <v>51</v>
      </c>
      <c r="BD7041">
        <v>50</v>
      </c>
      <c r="BE7041">
        <v>54</v>
      </c>
      <c r="BF7041">
        <v>55</v>
      </c>
      <c r="BG7041">
        <v>39</v>
      </c>
      <c r="BH7041">
        <v>38</v>
      </c>
      <c r="BI7041">
        <v>34</v>
      </c>
      <c r="BJ7041">
        <v>35</v>
      </c>
      <c r="BK7041">
        <v>33</v>
      </c>
      <c r="BL7041">
        <v>32</v>
      </c>
    </row>
    <row r="7042" spans="1:64" x14ac:dyDescent="0.25">
      <c r="A7042">
        <v>0</v>
      </c>
      <c r="B7042">
        <v>1</v>
      </c>
      <c r="C7042">
        <v>3</v>
      </c>
      <c r="D7042">
        <v>2</v>
      </c>
      <c r="E7042">
        <v>6</v>
      </c>
      <c r="F7042">
        <v>7</v>
      </c>
      <c r="G7042">
        <v>5</v>
      </c>
      <c r="H7042">
        <v>4</v>
      </c>
      <c r="I7042">
        <v>36</v>
      </c>
      <c r="J7042">
        <v>37</v>
      </c>
      <c r="K7042">
        <v>53</v>
      </c>
      <c r="L7042">
        <v>61</v>
      </c>
      <c r="M7042">
        <v>45</v>
      </c>
      <c r="N7042">
        <v>44</v>
      </c>
      <c r="O7042">
        <v>12</v>
      </c>
      <c r="P7042">
        <v>13</v>
      </c>
      <c r="Q7042">
        <v>15</v>
      </c>
      <c r="R7042">
        <v>14</v>
      </c>
      <c r="S7042">
        <v>10</v>
      </c>
      <c r="T7042">
        <v>11</v>
      </c>
      <c r="U7042">
        <v>9</v>
      </c>
      <c r="V7042">
        <v>8</v>
      </c>
      <c r="W7042">
        <v>40</v>
      </c>
      <c r="X7042">
        <v>41</v>
      </c>
      <c r="Y7042">
        <v>57</v>
      </c>
      <c r="Z7042">
        <v>56</v>
      </c>
      <c r="AA7042">
        <v>24</v>
      </c>
      <c r="AB7042">
        <v>25</v>
      </c>
      <c r="AC7042">
        <v>27</v>
      </c>
      <c r="AD7042">
        <v>26</v>
      </c>
      <c r="AE7042">
        <v>58</v>
      </c>
      <c r="AF7042">
        <v>59</v>
      </c>
      <c r="AG7042">
        <v>43</v>
      </c>
      <c r="AH7042">
        <v>42</v>
      </c>
      <c r="AI7042">
        <v>46</v>
      </c>
      <c r="AJ7042">
        <v>47</v>
      </c>
      <c r="AK7042">
        <v>63</v>
      </c>
      <c r="AL7042">
        <v>62</v>
      </c>
      <c r="AM7042">
        <v>30</v>
      </c>
      <c r="AN7042">
        <v>31</v>
      </c>
      <c r="AO7042">
        <v>29</v>
      </c>
      <c r="AP7042">
        <v>28</v>
      </c>
      <c r="AQ7042">
        <v>60</v>
      </c>
      <c r="AR7042">
        <v>52</v>
      </c>
      <c r="AS7042">
        <v>20</v>
      </c>
      <c r="AT7042">
        <v>21</v>
      </c>
      <c r="AU7042">
        <v>23</v>
      </c>
      <c r="AV7042">
        <v>22</v>
      </c>
      <c r="AW7042">
        <v>54</v>
      </c>
      <c r="AX7042">
        <v>55</v>
      </c>
      <c r="AY7042">
        <v>39</v>
      </c>
      <c r="AZ7042">
        <v>38</v>
      </c>
      <c r="BA7042">
        <v>34</v>
      </c>
      <c r="BB7042">
        <v>35</v>
      </c>
      <c r="BC7042">
        <v>51</v>
      </c>
      <c r="BD7042">
        <v>50</v>
      </c>
      <c r="BE7042">
        <v>18</v>
      </c>
      <c r="BF7042">
        <v>19</v>
      </c>
      <c r="BG7042">
        <v>17</v>
      </c>
      <c r="BH7042">
        <v>16</v>
      </c>
      <c r="BI7042">
        <v>48</v>
      </c>
      <c r="BJ7042">
        <v>49</v>
      </c>
      <c r="BK7042">
        <v>33</v>
      </c>
      <c r="BL7042">
        <v>32</v>
      </c>
    </row>
    <row r="7043" spans="1:64" x14ac:dyDescent="0.25">
      <c r="A7043">
        <v>0</v>
      </c>
      <c r="B7043">
        <v>1</v>
      </c>
      <c r="C7043">
        <v>3</v>
      </c>
      <c r="D7043">
        <v>2</v>
      </c>
      <c r="E7043">
        <v>6</v>
      </c>
      <c r="F7043">
        <v>7</v>
      </c>
      <c r="G7043">
        <v>5</v>
      </c>
      <c r="H7043">
        <v>4</v>
      </c>
      <c r="I7043">
        <v>36</v>
      </c>
      <c r="J7043">
        <v>37</v>
      </c>
      <c r="K7043">
        <v>53</v>
      </c>
      <c r="L7043">
        <v>61</v>
      </c>
      <c r="M7043">
        <v>45</v>
      </c>
      <c r="N7043">
        <v>44</v>
      </c>
      <c r="O7043">
        <v>60</v>
      </c>
      <c r="P7043">
        <v>52</v>
      </c>
      <c r="Q7043">
        <v>20</v>
      </c>
      <c r="R7043">
        <v>28</v>
      </c>
      <c r="S7043">
        <v>12</v>
      </c>
      <c r="T7043">
        <v>13</v>
      </c>
      <c r="U7043">
        <v>29</v>
      </c>
      <c r="V7043">
        <v>21</v>
      </c>
      <c r="W7043">
        <v>23</v>
      </c>
      <c r="X7043">
        <v>31</v>
      </c>
      <c r="Y7043">
        <v>15</v>
      </c>
      <c r="Z7043">
        <v>14</v>
      </c>
      <c r="AA7043">
        <v>30</v>
      </c>
      <c r="AB7043">
        <v>22</v>
      </c>
      <c r="AC7043">
        <v>18</v>
      </c>
      <c r="AD7043">
        <v>26</v>
      </c>
      <c r="AE7043">
        <v>10</v>
      </c>
      <c r="AF7043">
        <v>11</v>
      </c>
      <c r="AG7043">
        <v>27</v>
      </c>
      <c r="AH7043">
        <v>19</v>
      </c>
      <c r="AI7043">
        <v>17</v>
      </c>
      <c r="AJ7043">
        <v>25</v>
      </c>
      <c r="AK7043">
        <v>9</v>
      </c>
      <c r="AL7043">
        <v>8</v>
      </c>
      <c r="AM7043">
        <v>24</v>
      </c>
      <c r="AN7043">
        <v>16</v>
      </c>
      <c r="AO7043">
        <v>48</v>
      </c>
      <c r="AP7043">
        <v>56</v>
      </c>
      <c r="AQ7043">
        <v>40</v>
      </c>
      <c r="AR7043">
        <v>41</v>
      </c>
      <c r="AS7043">
        <v>57</v>
      </c>
      <c r="AT7043">
        <v>49</v>
      </c>
      <c r="AU7043">
        <v>51</v>
      </c>
      <c r="AV7043">
        <v>59</v>
      </c>
      <c r="AW7043">
        <v>43</v>
      </c>
      <c r="AX7043">
        <v>42</v>
      </c>
      <c r="AY7043">
        <v>58</v>
      </c>
      <c r="AZ7043">
        <v>50</v>
      </c>
      <c r="BA7043">
        <v>54</v>
      </c>
      <c r="BB7043">
        <v>62</v>
      </c>
      <c r="BC7043">
        <v>46</v>
      </c>
      <c r="BD7043">
        <v>47</v>
      </c>
      <c r="BE7043">
        <v>63</v>
      </c>
      <c r="BF7043">
        <v>55</v>
      </c>
      <c r="BG7043">
        <v>39</v>
      </c>
      <c r="BH7043">
        <v>38</v>
      </c>
      <c r="BI7043">
        <v>34</v>
      </c>
      <c r="BJ7043">
        <v>35</v>
      </c>
      <c r="BK7043">
        <v>33</v>
      </c>
      <c r="BL7043">
        <v>32</v>
      </c>
    </row>
    <row r="7044" spans="1:64" x14ac:dyDescent="0.25">
      <c r="A7044">
        <v>0</v>
      </c>
      <c r="B7044">
        <v>1</v>
      </c>
      <c r="C7044">
        <v>3</v>
      </c>
      <c r="D7044">
        <v>2</v>
      </c>
      <c r="E7044">
        <v>6</v>
      </c>
      <c r="F7044">
        <v>7</v>
      </c>
      <c r="G7044">
        <v>5</v>
      </c>
      <c r="H7044">
        <v>4</v>
      </c>
      <c r="I7044">
        <v>36</v>
      </c>
      <c r="J7044">
        <v>37</v>
      </c>
      <c r="K7044">
        <v>53</v>
      </c>
      <c r="L7044">
        <v>61</v>
      </c>
      <c r="M7044">
        <v>45</v>
      </c>
      <c r="N7044">
        <v>44</v>
      </c>
      <c r="O7044">
        <v>60</v>
      </c>
      <c r="P7044">
        <v>52</v>
      </c>
      <c r="Q7044">
        <v>20</v>
      </c>
      <c r="R7044">
        <v>28</v>
      </c>
      <c r="S7044">
        <v>12</v>
      </c>
      <c r="T7044">
        <v>13</v>
      </c>
      <c r="U7044">
        <v>29</v>
      </c>
      <c r="V7044">
        <v>21</v>
      </c>
      <c r="W7044">
        <v>23</v>
      </c>
      <c r="X7044">
        <v>31</v>
      </c>
      <c r="Y7044">
        <v>15</v>
      </c>
      <c r="Z7044">
        <v>14</v>
      </c>
      <c r="AA7044">
        <v>30</v>
      </c>
      <c r="AB7044">
        <v>22</v>
      </c>
      <c r="AC7044">
        <v>54</v>
      </c>
      <c r="AD7044">
        <v>62</v>
      </c>
      <c r="AE7044">
        <v>46</v>
      </c>
      <c r="AF7044">
        <v>47</v>
      </c>
      <c r="AG7044">
        <v>63</v>
      </c>
      <c r="AH7044">
        <v>55</v>
      </c>
      <c r="AI7044">
        <v>39</v>
      </c>
      <c r="AJ7044">
        <v>38</v>
      </c>
      <c r="AK7044">
        <v>34</v>
      </c>
      <c r="AL7044">
        <v>35</v>
      </c>
      <c r="AM7044">
        <v>51</v>
      </c>
      <c r="AN7044">
        <v>59</v>
      </c>
      <c r="AO7044">
        <v>43</v>
      </c>
      <c r="AP7044">
        <v>42</v>
      </c>
      <c r="AQ7044">
        <v>58</v>
      </c>
      <c r="AR7044">
        <v>50</v>
      </c>
      <c r="AS7044">
        <v>18</v>
      </c>
      <c r="AT7044">
        <v>26</v>
      </c>
      <c r="AU7044">
        <v>10</v>
      </c>
      <c r="AV7044">
        <v>11</v>
      </c>
      <c r="AW7044">
        <v>27</v>
      </c>
      <c r="AX7044">
        <v>19</v>
      </c>
      <c r="AY7044">
        <v>17</v>
      </c>
      <c r="AZ7044">
        <v>25</v>
      </c>
      <c r="BA7044">
        <v>9</v>
      </c>
      <c r="BB7044">
        <v>8</v>
      </c>
      <c r="BC7044">
        <v>24</v>
      </c>
      <c r="BD7044">
        <v>16</v>
      </c>
      <c r="BE7044">
        <v>48</v>
      </c>
      <c r="BF7044">
        <v>56</v>
      </c>
      <c r="BG7044">
        <v>40</v>
      </c>
      <c r="BH7044">
        <v>41</v>
      </c>
      <c r="BI7044">
        <v>57</v>
      </c>
      <c r="BJ7044">
        <v>49</v>
      </c>
      <c r="BK7044">
        <v>33</v>
      </c>
      <c r="BL7044">
        <v>32</v>
      </c>
    </row>
    <row r="7045" spans="1:64" x14ac:dyDescent="0.25">
      <c r="A7045">
        <v>0</v>
      </c>
      <c r="B7045">
        <v>1</v>
      </c>
      <c r="C7045">
        <v>3</v>
      </c>
      <c r="D7045">
        <v>2</v>
      </c>
      <c r="E7045">
        <v>6</v>
      </c>
      <c r="F7045">
        <v>7</v>
      </c>
      <c r="G7045">
        <v>5</v>
      </c>
      <c r="H7045">
        <v>4</v>
      </c>
      <c r="I7045">
        <v>36</v>
      </c>
      <c r="J7045">
        <v>44</v>
      </c>
      <c r="K7045">
        <v>12</v>
      </c>
      <c r="L7045">
        <v>13</v>
      </c>
      <c r="M7045">
        <v>15</v>
      </c>
      <c r="N7045">
        <v>14</v>
      </c>
      <c r="O7045">
        <v>10</v>
      </c>
      <c r="P7045">
        <v>11</v>
      </c>
      <c r="Q7045">
        <v>9</v>
      </c>
      <c r="R7045">
        <v>8</v>
      </c>
      <c r="S7045">
        <v>24</v>
      </c>
      <c r="T7045">
        <v>25</v>
      </c>
      <c r="U7045">
        <v>27</v>
      </c>
      <c r="V7045">
        <v>26</v>
      </c>
      <c r="W7045">
        <v>30</v>
      </c>
      <c r="X7045">
        <v>31</v>
      </c>
      <c r="Y7045">
        <v>29</v>
      </c>
      <c r="Z7045">
        <v>28</v>
      </c>
      <c r="AA7045">
        <v>60</v>
      </c>
      <c r="AB7045">
        <v>52</v>
      </c>
      <c r="AC7045">
        <v>20</v>
      </c>
      <c r="AD7045">
        <v>21</v>
      </c>
      <c r="AE7045">
        <v>23</v>
      </c>
      <c r="AF7045">
        <v>22</v>
      </c>
      <c r="AG7045">
        <v>18</v>
      </c>
      <c r="AH7045">
        <v>19</v>
      </c>
      <c r="AI7045">
        <v>17</v>
      </c>
      <c r="AJ7045">
        <v>16</v>
      </c>
      <c r="AK7045">
        <v>48</v>
      </c>
      <c r="AL7045">
        <v>49</v>
      </c>
      <c r="AM7045">
        <v>51</v>
      </c>
      <c r="AN7045">
        <v>50</v>
      </c>
      <c r="AO7045">
        <v>54</v>
      </c>
      <c r="AP7045">
        <v>55</v>
      </c>
      <c r="AQ7045">
        <v>53</v>
      </c>
      <c r="AR7045">
        <v>61</v>
      </c>
      <c r="AS7045">
        <v>63</v>
      </c>
      <c r="AT7045">
        <v>62</v>
      </c>
      <c r="AU7045">
        <v>58</v>
      </c>
      <c r="AV7045">
        <v>59</v>
      </c>
      <c r="AW7045">
        <v>57</v>
      </c>
      <c r="AX7045">
        <v>56</v>
      </c>
      <c r="AY7045">
        <v>40</v>
      </c>
      <c r="AZ7045">
        <v>41</v>
      </c>
      <c r="BA7045">
        <v>43</v>
      </c>
      <c r="BB7045">
        <v>42</v>
      </c>
      <c r="BC7045">
        <v>46</v>
      </c>
      <c r="BD7045">
        <v>47</v>
      </c>
      <c r="BE7045">
        <v>45</v>
      </c>
      <c r="BF7045">
        <v>37</v>
      </c>
      <c r="BG7045">
        <v>39</v>
      </c>
      <c r="BH7045">
        <v>38</v>
      </c>
      <c r="BI7045">
        <v>34</v>
      </c>
      <c r="BJ7045">
        <v>35</v>
      </c>
      <c r="BK7045">
        <v>33</v>
      </c>
      <c r="BL7045">
        <v>32</v>
      </c>
    </row>
    <row r="7046" spans="1:64" x14ac:dyDescent="0.25">
      <c r="A7046">
        <v>0</v>
      </c>
      <c r="B7046">
        <v>1</v>
      </c>
      <c r="C7046">
        <v>3</v>
      </c>
      <c r="D7046">
        <v>2</v>
      </c>
      <c r="E7046">
        <v>6</v>
      </c>
      <c r="F7046">
        <v>7</v>
      </c>
      <c r="G7046">
        <v>5</v>
      </c>
      <c r="H7046">
        <v>4</v>
      </c>
      <c r="I7046">
        <v>36</v>
      </c>
      <c r="J7046">
        <v>44</v>
      </c>
      <c r="K7046">
        <v>12</v>
      </c>
      <c r="L7046">
        <v>13</v>
      </c>
      <c r="M7046">
        <v>15</v>
      </c>
      <c r="N7046">
        <v>14</v>
      </c>
      <c r="O7046">
        <v>10</v>
      </c>
      <c r="P7046">
        <v>11</v>
      </c>
      <c r="Q7046">
        <v>9</v>
      </c>
      <c r="R7046">
        <v>8</v>
      </c>
      <c r="S7046">
        <v>40</v>
      </c>
      <c r="T7046">
        <v>41</v>
      </c>
      <c r="U7046">
        <v>43</v>
      </c>
      <c r="V7046">
        <v>42</v>
      </c>
      <c r="W7046">
        <v>46</v>
      </c>
      <c r="X7046">
        <v>47</v>
      </c>
      <c r="Y7046">
        <v>45</v>
      </c>
      <c r="Z7046">
        <v>37</v>
      </c>
      <c r="AA7046">
        <v>39</v>
      </c>
      <c r="AB7046">
        <v>38</v>
      </c>
      <c r="AC7046">
        <v>34</v>
      </c>
      <c r="AD7046">
        <v>35</v>
      </c>
      <c r="AE7046">
        <v>33</v>
      </c>
      <c r="AF7046">
        <v>49</v>
      </c>
      <c r="AG7046">
        <v>51</v>
      </c>
      <c r="AH7046">
        <v>50</v>
      </c>
      <c r="AI7046">
        <v>54</v>
      </c>
      <c r="AJ7046">
        <v>55</v>
      </c>
      <c r="AK7046">
        <v>53</v>
      </c>
      <c r="AL7046">
        <v>61</v>
      </c>
      <c r="AM7046">
        <v>63</v>
      </c>
      <c r="AN7046">
        <v>62</v>
      </c>
      <c r="AO7046">
        <v>58</v>
      </c>
      <c r="AP7046">
        <v>59</v>
      </c>
      <c r="AQ7046">
        <v>57</v>
      </c>
      <c r="AR7046">
        <v>56</v>
      </c>
      <c r="AS7046">
        <v>24</v>
      </c>
      <c r="AT7046">
        <v>25</v>
      </c>
      <c r="AU7046">
        <v>27</v>
      </c>
      <c r="AV7046">
        <v>26</v>
      </c>
      <c r="AW7046">
        <v>30</v>
      </c>
      <c r="AX7046">
        <v>31</v>
      </c>
      <c r="AY7046">
        <v>29</v>
      </c>
      <c r="AZ7046">
        <v>28</v>
      </c>
      <c r="BA7046">
        <v>60</v>
      </c>
      <c r="BB7046">
        <v>52</v>
      </c>
      <c r="BC7046">
        <v>20</v>
      </c>
      <c r="BD7046">
        <v>21</v>
      </c>
      <c r="BE7046">
        <v>23</v>
      </c>
      <c r="BF7046">
        <v>22</v>
      </c>
      <c r="BG7046">
        <v>18</v>
      </c>
      <c r="BH7046">
        <v>19</v>
      </c>
      <c r="BI7046">
        <v>17</v>
      </c>
      <c r="BJ7046">
        <v>16</v>
      </c>
      <c r="BK7046">
        <v>48</v>
      </c>
      <c r="BL7046">
        <v>32</v>
      </c>
    </row>
    <row r="7047" spans="1:64" x14ac:dyDescent="0.25">
      <c r="A7047">
        <v>0</v>
      </c>
      <c r="B7047">
        <v>1</v>
      </c>
      <c r="C7047">
        <v>3</v>
      </c>
      <c r="D7047">
        <v>2</v>
      </c>
      <c r="E7047">
        <v>6</v>
      </c>
      <c r="F7047">
        <v>7</v>
      </c>
      <c r="G7047">
        <v>5</v>
      </c>
      <c r="H7047">
        <v>4</v>
      </c>
      <c r="I7047">
        <v>36</v>
      </c>
      <c r="J7047">
        <v>44</v>
      </c>
      <c r="K7047">
        <v>12</v>
      </c>
      <c r="L7047">
        <v>13</v>
      </c>
      <c r="M7047">
        <v>15</v>
      </c>
      <c r="N7047">
        <v>14</v>
      </c>
      <c r="O7047">
        <v>10</v>
      </c>
      <c r="P7047">
        <v>11</v>
      </c>
      <c r="Q7047">
        <v>9</v>
      </c>
      <c r="R7047">
        <v>8</v>
      </c>
      <c r="S7047">
        <v>40</v>
      </c>
      <c r="T7047">
        <v>41</v>
      </c>
      <c r="U7047">
        <v>43</v>
      </c>
      <c r="V7047">
        <v>42</v>
      </c>
      <c r="W7047">
        <v>46</v>
      </c>
      <c r="X7047">
        <v>47</v>
      </c>
      <c r="Y7047">
        <v>45</v>
      </c>
      <c r="Z7047">
        <v>37</v>
      </c>
      <c r="AA7047">
        <v>39</v>
      </c>
      <c r="AB7047">
        <v>38</v>
      </c>
      <c r="AC7047">
        <v>34</v>
      </c>
      <c r="AD7047">
        <v>35</v>
      </c>
      <c r="AE7047">
        <v>51</v>
      </c>
      <c r="AF7047">
        <v>50</v>
      </c>
      <c r="AG7047">
        <v>54</v>
      </c>
      <c r="AH7047">
        <v>55</v>
      </c>
      <c r="AI7047">
        <v>53</v>
      </c>
      <c r="AJ7047">
        <v>61</v>
      </c>
      <c r="AK7047">
        <v>63</v>
      </c>
      <c r="AL7047">
        <v>62</v>
      </c>
      <c r="AM7047">
        <v>58</v>
      </c>
      <c r="AN7047">
        <v>59</v>
      </c>
      <c r="AO7047">
        <v>57</v>
      </c>
      <c r="AP7047">
        <v>56</v>
      </c>
      <c r="AQ7047">
        <v>24</v>
      </c>
      <c r="AR7047">
        <v>25</v>
      </c>
      <c r="AS7047">
        <v>27</v>
      </c>
      <c r="AT7047">
        <v>26</v>
      </c>
      <c r="AU7047">
        <v>30</v>
      </c>
      <c r="AV7047">
        <v>31</v>
      </c>
      <c r="AW7047">
        <v>29</v>
      </c>
      <c r="AX7047">
        <v>28</v>
      </c>
      <c r="AY7047">
        <v>60</v>
      </c>
      <c r="AZ7047">
        <v>52</v>
      </c>
      <c r="BA7047">
        <v>20</v>
      </c>
      <c r="BB7047">
        <v>21</v>
      </c>
      <c r="BC7047">
        <v>23</v>
      </c>
      <c r="BD7047">
        <v>22</v>
      </c>
      <c r="BE7047">
        <v>18</v>
      </c>
      <c r="BF7047">
        <v>19</v>
      </c>
      <c r="BG7047">
        <v>17</v>
      </c>
      <c r="BH7047">
        <v>16</v>
      </c>
      <c r="BI7047">
        <v>48</v>
      </c>
      <c r="BJ7047">
        <v>49</v>
      </c>
      <c r="BK7047">
        <v>33</v>
      </c>
      <c r="BL7047">
        <v>32</v>
      </c>
    </row>
    <row r="7048" spans="1:64" x14ac:dyDescent="0.25">
      <c r="A7048">
        <v>0</v>
      </c>
      <c r="B7048">
        <v>1</v>
      </c>
      <c r="C7048">
        <v>3</v>
      </c>
      <c r="D7048">
        <v>2</v>
      </c>
      <c r="E7048">
        <v>6</v>
      </c>
      <c r="F7048">
        <v>7</v>
      </c>
      <c r="G7048">
        <v>5</v>
      </c>
      <c r="H7048">
        <v>4</v>
      </c>
      <c r="I7048">
        <v>36</v>
      </c>
      <c r="J7048">
        <v>44</v>
      </c>
      <c r="K7048">
        <v>12</v>
      </c>
      <c r="L7048">
        <v>13</v>
      </c>
      <c r="M7048">
        <v>15</v>
      </c>
      <c r="N7048">
        <v>14</v>
      </c>
      <c r="O7048">
        <v>10</v>
      </c>
      <c r="P7048">
        <v>11</v>
      </c>
      <c r="Q7048">
        <v>9</v>
      </c>
      <c r="R7048">
        <v>8</v>
      </c>
      <c r="S7048">
        <v>40</v>
      </c>
      <c r="T7048">
        <v>41</v>
      </c>
      <c r="U7048">
        <v>43</v>
      </c>
      <c r="V7048">
        <v>42</v>
      </c>
      <c r="W7048">
        <v>46</v>
      </c>
      <c r="X7048">
        <v>47</v>
      </c>
      <c r="Y7048">
        <v>45</v>
      </c>
      <c r="Z7048">
        <v>37</v>
      </c>
      <c r="AA7048">
        <v>39</v>
      </c>
      <c r="AB7048">
        <v>38</v>
      </c>
      <c r="AC7048">
        <v>34</v>
      </c>
      <c r="AD7048">
        <v>50</v>
      </c>
      <c r="AE7048">
        <v>54</v>
      </c>
      <c r="AF7048">
        <v>55</v>
      </c>
      <c r="AG7048">
        <v>53</v>
      </c>
      <c r="AH7048">
        <v>61</v>
      </c>
      <c r="AI7048">
        <v>63</v>
      </c>
      <c r="AJ7048">
        <v>62</v>
      </c>
      <c r="AK7048">
        <v>58</v>
      </c>
      <c r="AL7048">
        <v>59</v>
      </c>
      <c r="AM7048">
        <v>57</v>
      </c>
      <c r="AN7048">
        <v>56</v>
      </c>
      <c r="AO7048">
        <v>24</v>
      </c>
      <c r="AP7048">
        <v>25</v>
      </c>
      <c r="AQ7048">
        <v>27</v>
      </c>
      <c r="AR7048">
        <v>26</v>
      </c>
      <c r="AS7048">
        <v>30</v>
      </c>
      <c r="AT7048">
        <v>31</v>
      </c>
      <c r="AU7048">
        <v>29</v>
      </c>
      <c r="AV7048">
        <v>28</v>
      </c>
      <c r="AW7048">
        <v>60</v>
      </c>
      <c r="AX7048">
        <v>52</v>
      </c>
      <c r="AY7048">
        <v>20</v>
      </c>
      <c r="AZ7048">
        <v>21</v>
      </c>
      <c r="BA7048">
        <v>23</v>
      </c>
      <c r="BB7048">
        <v>22</v>
      </c>
      <c r="BC7048">
        <v>18</v>
      </c>
      <c r="BD7048">
        <v>19</v>
      </c>
      <c r="BE7048">
        <v>17</v>
      </c>
      <c r="BF7048">
        <v>16</v>
      </c>
      <c r="BG7048">
        <v>48</v>
      </c>
      <c r="BH7048">
        <v>49</v>
      </c>
      <c r="BI7048">
        <v>51</v>
      </c>
      <c r="BJ7048">
        <v>35</v>
      </c>
      <c r="BK7048">
        <v>33</v>
      </c>
      <c r="BL7048">
        <v>32</v>
      </c>
    </row>
    <row r="7049" spans="1:64" x14ac:dyDescent="0.25">
      <c r="A7049">
        <v>0</v>
      </c>
      <c r="B7049">
        <v>1</v>
      </c>
      <c r="C7049">
        <v>3</v>
      </c>
      <c r="D7049">
        <v>2</v>
      </c>
      <c r="E7049">
        <v>6</v>
      </c>
      <c r="F7049">
        <v>7</v>
      </c>
      <c r="G7049">
        <v>5</v>
      </c>
      <c r="H7049">
        <v>4</v>
      </c>
      <c r="I7049">
        <v>36</v>
      </c>
      <c r="J7049">
        <v>44</v>
      </c>
      <c r="K7049">
        <v>12</v>
      </c>
      <c r="L7049">
        <v>13</v>
      </c>
      <c r="M7049">
        <v>15</v>
      </c>
      <c r="N7049">
        <v>14</v>
      </c>
      <c r="O7049">
        <v>10</v>
      </c>
      <c r="P7049">
        <v>11</v>
      </c>
      <c r="Q7049">
        <v>9</v>
      </c>
      <c r="R7049">
        <v>8</v>
      </c>
      <c r="S7049">
        <v>40</v>
      </c>
      <c r="T7049">
        <v>41</v>
      </c>
      <c r="U7049">
        <v>43</v>
      </c>
      <c r="V7049">
        <v>42</v>
      </c>
      <c r="W7049">
        <v>46</v>
      </c>
      <c r="X7049">
        <v>47</v>
      </c>
      <c r="Y7049">
        <v>45</v>
      </c>
      <c r="Z7049">
        <v>37</v>
      </c>
      <c r="AA7049">
        <v>39</v>
      </c>
      <c r="AB7049">
        <v>38</v>
      </c>
      <c r="AC7049">
        <v>54</v>
      </c>
      <c r="AD7049">
        <v>55</v>
      </c>
      <c r="AE7049">
        <v>53</v>
      </c>
      <c r="AF7049">
        <v>61</v>
      </c>
      <c r="AG7049">
        <v>63</v>
      </c>
      <c r="AH7049">
        <v>62</v>
      </c>
      <c r="AI7049">
        <v>58</v>
      </c>
      <c r="AJ7049">
        <v>59</v>
      </c>
      <c r="AK7049">
        <v>57</v>
      </c>
      <c r="AL7049">
        <v>56</v>
      </c>
      <c r="AM7049">
        <v>24</v>
      </c>
      <c r="AN7049">
        <v>25</v>
      </c>
      <c r="AO7049">
        <v>27</v>
      </c>
      <c r="AP7049">
        <v>26</v>
      </c>
      <c r="AQ7049">
        <v>30</v>
      </c>
      <c r="AR7049">
        <v>31</v>
      </c>
      <c r="AS7049">
        <v>29</v>
      </c>
      <c r="AT7049">
        <v>28</v>
      </c>
      <c r="AU7049">
        <v>60</v>
      </c>
      <c r="AV7049">
        <v>52</v>
      </c>
      <c r="AW7049">
        <v>20</v>
      </c>
      <c r="AX7049">
        <v>21</v>
      </c>
      <c r="AY7049">
        <v>23</v>
      </c>
      <c r="AZ7049">
        <v>22</v>
      </c>
      <c r="BA7049">
        <v>18</v>
      </c>
      <c r="BB7049">
        <v>19</v>
      </c>
      <c r="BC7049">
        <v>17</v>
      </c>
      <c r="BD7049">
        <v>16</v>
      </c>
      <c r="BE7049">
        <v>48</v>
      </c>
      <c r="BF7049">
        <v>49</v>
      </c>
      <c r="BG7049">
        <v>51</v>
      </c>
      <c r="BH7049">
        <v>50</v>
      </c>
      <c r="BI7049">
        <v>34</v>
      </c>
      <c r="BJ7049">
        <v>35</v>
      </c>
      <c r="BK7049">
        <v>33</v>
      </c>
      <c r="BL7049">
        <v>32</v>
      </c>
    </row>
    <row r="7050" spans="1:64" x14ac:dyDescent="0.25">
      <c r="A7050">
        <v>0</v>
      </c>
      <c r="B7050">
        <v>1</v>
      </c>
      <c r="C7050">
        <v>3</v>
      </c>
      <c r="D7050">
        <v>2</v>
      </c>
      <c r="E7050">
        <v>6</v>
      </c>
      <c r="F7050">
        <v>7</v>
      </c>
      <c r="G7050">
        <v>5</v>
      </c>
      <c r="H7050">
        <v>4</v>
      </c>
      <c r="I7050">
        <v>36</v>
      </c>
      <c r="J7050">
        <v>44</v>
      </c>
      <c r="K7050">
        <v>12</v>
      </c>
      <c r="L7050">
        <v>13</v>
      </c>
      <c r="M7050">
        <v>15</v>
      </c>
      <c r="N7050">
        <v>14</v>
      </c>
      <c r="O7050">
        <v>10</v>
      </c>
      <c r="P7050">
        <v>11</v>
      </c>
      <c r="Q7050">
        <v>9</v>
      </c>
      <c r="R7050">
        <v>8</v>
      </c>
      <c r="S7050">
        <v>40</v>
      </c>
      <c r="T7050">
        <v>41</v>
      </c>
      <c r="U7050">
        <v>43</v>
      </c>
      <c r="V7050">
        <v>42</v>
      </c>
      <c r="W7050">
        <v>46</v>
      </c>
      <c r="X7050">
        <v>47</v>
      </c>
      <c r="Y7050">
        <v>45</v>
      </c>
      <c r="Z7050">
        <v>37</v>
      </c>
      <c r="AA7050">
        <v>39</v>
      </c>
      <c r="AB7050">
        <v>55</v>
      </c>
      <c r="AC7050">
        <v>53</v>
      </c>
      <c r="AD7050">
        <v>61</v>
      </c>
      <c r="AE7050">
        <v>63</v>
      </c>
      <c r="AF7050">
        <v>62</v>
      </c>
      <c r="AG7050">
        <v>58</v>
      </c>
      <c r="AH7050">
        <v>59</v>
      </c>
      <c r="AI7050">
        <v>57</v>
      </c>
      <c r="AJ7050">
        <v>56</v>
      </c>
      <c r="AK7050">
        <v>24</v>
      </c>
      <c r="AL7050">
        <v>25</v>
      </c>
      <c r="AM7050">
        <v>27</v>
      </c>
      <c r="AN7050">
        <v>26</v>
      </c>
      <c r="AO7050">
        <v>30</v>
      </c>
      <c r="AP7050">
        <v>31</v>
      </c>
      <c r="AQ7050">
        <v>29</v>
      </c>
      <c r="AR7050">
        <v>28</v>
      </c>
      <c r="AS7050">
        <v>60</v>
      </c>
      <c r="AT7050">
        <v>52</v>
      </c>
      <c r="AU7050">
        <v>20</v>
      </c>
      <c r="AV7050">
        <v>21</v>
      </c>
      <c r="AW7050">
        <v>23</v>
      </c>
      <c r="AX7050">
        <v>22</v>
      </c>
      <c r="AY7050">
        <v>18</v>
      </c>
      <c r="AZ7050">
        <v>19</v>
      </c>
      <c r="BA7050">
        <v>17</v>
      </c>
      <c r="BB7050">
        <v>16</v>
      </c>
      <c r="BC7050">
        <v>48</v>
      </c>
      <c r="BD7050">
        <v>49</v>
      </c>
      <c r="BE7050">
        <v>51</v>
      </c>
      <c r="BF7050">
        <v>50</v>
      </c>
      <c r="BG7050">
        <v>54</v>
      </c>
      <c r="BH7050">
        <v>38</v>
      </c>
      <c r="BI7050">
        <v>34</v>
      </c>
      <c r="BJ7050">
        <v>35</v>
      </c>
      <c r="BK7050">
        <v>33</v>
      </c>
      <c r="BL7050">
        <v>32</v>
      </c>
    </row>
    <row r="7051" spans="1:64" x14ac:dyDescent="0.25">
      <c r="A7051">
        <v>0</v>
      </c>
      <c r="B7051">
        <v>1</v>
      </c>
      <c r="C7051">
        <v>3</v>
      </c>
      <c r="D7051">
        <v>2</v>
      </c>
      <c r="E7051">
        <v>6</v>
      </c>
      <c r="F7051">
        <v>7</v>
      </c>
      <c r="G7051">
        <v>5</v>
      </c>
      <c r="H7051">
        <v>4</v>
      </c>
      <c r="I7051">
        <v>36</v>
      </c>
      <c r="J7051">
        <v>44</v>
      </c>
      <c r="K7051">
        <v>12</v>
      </c>
      <c r="L7051">
        <v>13</v>
      </c>
      <c r="M7051">
        <v>15</v>
      </c>
      <c r="N7051">
        <v>14</v>
      </c>
      <c r="O7051">
        <v>10</v>
      </c>
      <c r="P7051">
        <v>11</v>
      </c>
      <c r="Q7051">
        <v>9</v>
      </c>
      <c r="R7051">
        <v>8</v>
      </c>
      <c r="S7051">
        <v>40</v>
      </c>
      <c r="T7051">
        <v>41</v>
      </c>
      <c r="U7051">
        <v>43</v>
      </c>
      <c r="V7051">
        <v>42</v>
      </c>
      <c r="W7051">
        <v>46</v>
      </c>
      <c r="X7051">
        <v>47</v>
      </c>
      <c r="Y7051">
        <v>45</v>
      </c>
      <c r="Z7051">
        <v>37</v>
      </c>
      <c r="AA7051">
        <v>53</v>
      </c>
      <c r="AB7051">
        <v>61</v>
      </c>
      <c r="AC7051">
        <v>63</v>
      </c>
      <c r="AD7051">
        <v>62</v>
      </c>
      <c r="AE7051">
        <v>58</v>
      </c>
      <c r="AF7051">
        <v>59</v>
      </c>
      <c r="AG7051">
        <v>57</v>
      </c>
      <c r="AH7051">
        <v>56</v>
      </c>
      <c r="AI7051">
        <v>24</v>
      </c>
      <c r="AJ7051">
        <v>25</v>
      </c>
      <c r="AK7051">
        <v>27</v>
      </c>
      <c r="AL7051">
        <v>26</v>
      </c>
      <c r="AM7051">
        <v>30</v>
      </c>
      <c r="AN7051">
        <v>31</v>
      </c>
      <c r="AO7051">
        <v>29</v>
      </c>
      <c r="AP7051">
        <v>28</v>
      </c>
      <c r="AQ7051">
        <v>60</v>
      </c>
      <c r="AR7051">
        <v>52</v>
      </c>
      <c r="AS7051">
        <v>20</v>
      </c>
      <c r="AT7051">
        <v>21</v>
      </c>
      <c r="AU7051">
        <v>23</v>
      </c>
      <c r="AV7051">
        <v>22</v>
      </c>
      <c r="AW7051">
        <v>18</v>
      </c>
      <c r="AX7051">
        <v>19</v>
      </c>
      <c r="AY7051">
        <v>17</v>
      </c>
      <c r="AZ7051">
        <v>16</v>
      </c>
      <c r="BA7051">
        <v>48</v>
      </c>
      <c r="BB7051">
        <v>49</v>
      </c>
      <c r="BC7051">
        <v>51</v>
      </c>
      <c r="BD7051">
        <v>50</v>
      </c>
      <c r="BE7051">
        <v>54</v>
      </c>
      <c r="BF7051">
        <v>55</v>
      </c>
      <c r="BG7051">
        <v>39</v>
      </c>
      <c r="BH7051">
        <v>38</v>
      </c>
      <c r="BI7051">
        <v>34</v>
      </c>
      <c r="BJ7051">
        <v>35</v>
      </c>
      <c r="BK7051">
        <v>33</v>
      </c>
      <c r="BL7051">
        <v>32</v>
      </c>
    </row>
    <row r="7052" spans="1:64" x14ac:dyDescent="0.25">
      <c r="A7052">
        <v>0</v>
      </c>
      <c r="B7052">
        <v>1</v>
      </c>
      <c r="C7052">
        <v>3</v>
      </c>
      <c r="D7052">
        <v>2</v>
      </c>
      <c r="E7052">
        <v>6</v>
      </c>
      <c r="F7052">
        <v>7</v>
      </c>
      <c r="G7052">
        <v>5</v>
      </c>
      <c r="H7052">
        <v>4</v>
      </c>
      <c r="I7052">
        <v>36</v>
      </c>
      <c r="J7052">
        <v>44</v>
      </c>
      <c r="K7052">
        <v>12</v>
      </c>
      <c r="L7052">
        <v>13</v>
      </c>
      <c r="M7052">
        <v>15</v>
      </c>
      <c r="N7052">
        <v>14</v>
      </c>
      <c r="O7052">
        <v>10</v>
      </c>
      <c r="P7052">
        <v>11</v>
      </c>
      <c r="Q7052">
        <v>9</v>
      </c>
      <c r="R7052">
        <v>8</v>
      </c>
      <c r="S7052">
        <v>40</v>
      </c>
      <c r="T7052">
        <v>41</v>
      </c>
      <c r="U7052">
        <v>43</v>
      </c>
      <c r="V7052">
        <v>42</v>
      </c>
      <c r="W7052">
        <v>46</v>
      </c>
      <c r="X7052">
        <v>47</v>
      </c>
      <c r="Y7052">
        <v>45</v>
      </c>
      <c r="Z7052">
        <v>61</v>
      </c>
      <c r="AA7052">
        <v>63</v>
      </c>
      <c r="AB7052">
        <v>62</v>
      </c>
      <c r="AC7052">
        <v>58</v>
      </c>
      <c r="AD7052">
        <v>59</v>
      </c>
      <c r="AE7052">
        <v>57</v>
      </c>
      <c r="AF7052">
        <v>56</v>
      </c>
      <c r="AG7052">
        <v>24</v>
      </c>
      <c r="AH7052">
        <v>25</v>
      </c>
      <c r="AI7052">
        <v>27</v>
      </c>
      <c r="AJ7052">
        <v>26</v>
      </c>
      <c r="AK7052">
        <v>30</v>
      </c>
      <c r="AL7052">
        <v>31</v>
      </c>
      <c r="AM7052">
        <v>29</v>
      </c>
      <c r="AN7052">
        <v>28</v>
      </c>
      <c r="AO7052">
        <v>60</v>
      </c>
      <c r="AP7052">
        <v>52</v>
      </c>
      <c r="AQ7052">
        <v>20</v>
      </c>
      <c r="AR7052">
        <v>21</v>
      </c>
      <c r="AS7052">
        <v>23</v>
      </c>
      <c r="AT7052">
        <v>22</v>
      </c>
      <c r="AU7052">
        <v>18</v>
      </c>
      <c r="AV7052">
        <v>19</v>
      </c>
      <c r="AW7052">
        <v>17</v>
      </c>
      <c r="AX7052">
        <v>16</v>
      </c>
      <c r="AY7052">
        <v>48</v>
      </c>
      <c r="AZ7052">
        <v>49</v>
      </c>
      <c r="BA7052">
        <v>51</v>
      </c>
      <c r="BB7052">
        <v>50</v>
      </c>
      <c r="BC7052">
        <v>54</v>
      </c>
      <c r="BD7052">
        <v>55</v>
      </c>
      <c r="BE7052">
        <v>53</v>
      </c>
      <c r="BF7052">
        <v>37</v>
      </c>
      <c r="BG7052">
        <v>39</v>
      </c>
      <c r="BH7052">
        <v>38</v>
      </c>
      <c r="BI7052">
        <v>34</v>
      </c>
      <c r="BJ7052">
        <v>35</v>
      </c>
      <c r="BK7052">
        <v>33</v>
      </c>
      <c r="BL7052">
        <v>32</v>
      </c>
    </row>
    <row r="7053" spans="1:64" x14ac:dyDescent="0.25">
      <c r="A7053">
        <v>0</v>
      </c>
      <c r="B7053">
        <v>1</v>
      </c>
      <c r="C7053">
        <v>3</v>
      </c>
      <c r="D7053">
        <v>2</v>
      </c>
      <c r="E7053">
        <v>6</v>
      </c>
      <c r="F7053">
        <v>7</v>
      </c>
      <c r="G7053">
        <v>5</v>
      </c>
      <c r="H7053">
        <v>4</v>
      </c>
      <c r="I7053">
        <v>36</v>
      </c>
      <c r="J7053">
        <v>44</v>
      </c>
      <c r="K7053">
        <v>12</v>
      </c>
      <c r="L7053">
        <v>13</v>
      </c>
      <c r="M7053">
        <v>15</v>
      </c>
      <c r="N7053">
        <v>14</v>
      </c>
      <c r="O7053">
        <v>10</v>
      </c>
      <c r="P7053">
        <v>11</v>
      </c>
      <c r="Q7053">
        <v>9</v>
      </c>
      <c r="R7053">
        <v>8</v>
      </c>
      <c r="S7053">
        <v>40</v>
      </c>
      <c r="T7053">
        <v>41</v>
      </c>
      <c r="U7053">
        <v>43</v>
      </c>
      <c r="V7053">
        <v>42</v>
      </c>
      <c r="W7053">
        <v>46</v>
      </c>
      <c r="X7053">
        <v>47</v>
      </c>
      <c r="Y7053">
        <v>63</v>
      </c>
      <c r="Z7053">
        <v>62</v>
      </c>
      <c r="AA7053">
        <v>58</v>
      </c>
      <c r="AB7053">
        <v>59</v>
      </c>
      <c r="AC7053">
        <v>57</v>
      </c>
      <c r="AD7053">
        <v>56</v>
      </c>
      <c r="AE7053">
        <v>24</v>
      </c>
      <c r="AF7053">
        <v>25</v>
      </c>
      <c r="AG7053">
        <v>27</v>
      </c>
      <c r="AH7053">
        <v>26</v>
      </c>
      <c r="AI7053">
        <v>30</v>
      </c>
      <c r="AJ7053">
        <v>31</v>
      </c>
      <c r="AK7053">
        <v>29</v>
      </c>
      <c r="AL7053">
        <v>28</v>
      </c>
      <c r="AM7053">
        <v>60</v>
      </c>
      <c r="AN7053">
        <v>52</v>
      </c>
      <c r="AO7053">
        <v>20</v>
      </c>
      <c r="AP7053">
        <v>21</v>
      </c>
      <c r="AQ7053">
        <v>23</v>
      </c>
      <c r="AR7053">
        <v>22</v>
      </c>
      <c r="AS7053">
        <v>18</v>
      </c>
      <c r="AT7053">
        <v>19</v>
      </c>
      <c r="AU7053">
        <v>17</v>
      </c>
      <c r="AV7053">
        <v>16</v>
      </c>
      <c r="AW7053">
        <v>48</v>
      </c>
      <c r="AX7053">
        <v>49</v>
      </c>
      <c r="AY7053">
        <v>51</v>
      </c>
      <c r="AZ7053">
        <v>50</v>
      </c>
      <c r="BA7053">
        <v>54</v>
      </c>
      <c r="BB7053">
        <v>55</v>
      </c>
      <c r="BC7053">
        <v>53</v>
      </c>
      <c r="BD7053">
        <v>61</v>
      </c>
      <c r="BE7053">
        <v>45</v>
      </c>
      <c r="BF7053">
        <v>37</v>
      </c>
      <c r="BG7053">
        <v>39</v>
      </c>
      <c r="BH7053">
        <v>38</v>
      </c>
      <c r="BI7053">
        <v>34</v>
      </c>
      <c r="BJ7053">
        <v>35</v>
      </c>
      <c r="BK7053">
        <v>33</v>
      </c>
      <c r="BL7053">
        <v>32</v>
      </c>
    </row>
    <row r="7054" spans="1:64" x14ac:dyDescent="0.25">
      <c r="A7054">
        <v>0</v>
      </c>
      <c r="B7054">
        <v>1</v>
      </c>
      <c r="C7054">
        <v>3</v>
      </c>
      <c r="D7054">
        <v>2</v>
      </c>
      <c r="E7054">
        <v>6</v>
      </c>
      <c r="F7054">
        <v>7</v>
      </c>
      <c r="G7054">
        <v>5</v>
      </c>
      <c r="H7054">
        <v>4</v>
      </c>
      <c r="I7054">
        <v>36</v>
      </c>
      <c r="J7054">
        <v>44</v>
      </c>
      <c r="K7054">
        <v>12</v>
      </c>
      <c r="L7054">
        <v>13</v>
      </c>
      <c r="M7054">
        <v>15</v>
      </c>
      <c r="N7054">
        <v>14</v>
      </c>
      <c r="O7054">
        <v>10</v>
      </c>
      <c r="P7054">
        <v>11</v>
      </c>
      <c r="Q7054">
        <v>9</v>
      </c>
      <c r="R7054">
        <v>8</v>
      </c>
      <c r="S7054">
        <v>40</v>
      </c>
      <c r="T7054">
        <v>41</v>
      </c>
      <c r="U7054">
        <v>43</v>
      </c>
      <c r="V7054">
        <v>42</v>
      </c>
      <c r="W7054">
        <v>46</v>
      </c>
      <c r="X7054">
        <v>47</v>
      </c>
      <c r="Y7054">
        <v>63</v>
      </c>
      <c r="Z7054">
        <v>62</v>
      </c>
      <c r="AA7054">
        <v>58</v>
      </c>
      <c r="AB7054">
        <v>59</v>
      </c>
      <c r="AC7054">
        <v>57</v>
      </c>
      <c r="AD7054">
        <v>56</v>
      </c>
      <c r="AE7054">
        <v>24</v>
      </c>
      <c r="AF7054">
        <v>25</v>
      </c>
      <c r="AG7054">
        <v>27</v>
      </c>
      <c r="AH7054">
        <v>26</v>
      </c>
      <c r="AI7054">
        <v>30</v>
      </c>
      <c r="AJ7054">
        <v>31</v>
      </c>
      <c r="AK7054">
        <v>29</v>
      </c>
      <c r="AL7054">
        <v>28</v>
      </c>
      <c r="AM7054">
        <v>60</v>
      </c>
      <c r="AN7054">
        <v>61</v>
      </c>
      <c r="AO7054">
        <v>45</v>
      </c>
      <c r="AP7054">
        <v>37</v>
      </c>
      <c r="AQ7054">
        <v>53</v>
      </c>
      <c r="AR7054">
        <v>52</v>
      </c>
      <c r="AS7054">
        <v>20</v>
      </c>
      <c r="AT7054">
        <v>21</v>
      </c>
      <c r="AU7054">
        <v>23</v>
      </c>
      <c r="AV7054">
        <v>22</v>
      </c>
      <c r="AW7054">
        <v>18</v>
      </c>
      <c r="AX7054">
        <v>19</v>
      </c>
      <c r="AY7054">
        <v>17</v>
      </c>
      <c r="AZ7054">
        <v>16</v>
      </c>
      <c r="BA7054">
        <v>48</v>
      </c>
      <c r="BB7054">
        <v>49</v>
      </c>
      <c r="BC7054">
        <v>51</v>
      </c>
      <c r="BD7054">
        <v>50</v>
      </c>
      <c r="BE7054">
        <v>54</v>
      </c>
      <c r="BF7054">
        <v>55</v>
      </c>
      <c r="BG7054">
        <v>39</v>
      </c>
      <c r="BH7054">
        <v>38</v>
      </c>
      <c r="BI7054">
        <v>34</v>
      </c>
      <c r="BJ7054">
        <v>35</v>
      </c>
      <c r="BK7054">
        <v>33</v>
      </c>
      <c r="BL7054">
        <v>32</v>
      </c>
    </row>
    <row r="7055" spans="1:64" x14ac:dyDescent="0.25">
      <c r="A7055">
        <v>0</v>
      </c>
      <c r="B7055">
        <v>1</v>
      </c>
      <c r="C7055">
        <v>3</v>
      </c>
      <c r="D7055">
        <v>2</v>
      </c>
      <c r="E7055">
        <v>6</v>
      </c>
      <c r="F7055">
        <v>7</v>
      </c>
      <c r="G7055">
        <v>5</v>
      </c>
      <c r="H7055">
        <v>4</v>
      </c>
      <c r="I7055">
        <v>36</v>
      </c>
      <c r="J7055">
        <v>44</v>
      </c>
      <c r="K7055">
        <v>12</v>
      </c>
      <c r="L7055">
        <v>13</v>
      </c>
      <c r="M7055">
        <v>15</v>
      </c>
      <c r="N7055">
        <v>14</v>
      </c>
      <c r="O7055">
        <v>10</v>
      </c>
      <c r="P7055">
        <v>11</v>
      </c>
      <c r="Q7055">
        <v>9</v>
      </c>
      <c r="R7055">
        <v>8</v>
      </c>
      <c r="S7055">
        <v>40</v>
      </c>
      <c r="T7055">
        <v>41</v>
      </c>
      <c r="U7055">
        <v>43</v>
      </c>
      <c r="V7055">
        <v>42</v>
      </c>
      <c r="W7055">
        <v>46</v>
      </c>
      <c r="X7055">
        <v>62</v>
      </c>
      <c r="Y7055">
        <v>58</v>
      </c>
      <c r="Z7055">
        <v>59</v>
      </c>
      <c r="AA7055">
        <v>57</v>
      </c>
      <c r="AB7055">
        <v>56</v>
      </c>
      <c r="AC7055">
        <v>24</v>
      </c>
      <c r="AD7055">
        <v>25</v>
      </c>
      <c r="AE7055">
        <v>27</v>
      </c>
      <c r="AF7055">
        <v>26</v>
      </c>
      <c r="AG7055">
        <v>30</v>
      </c>
      <c r="AH7055">
        <v>31</v>
      </c>
      <c r="AI7055">
        <v>29</v>
      </c>
      <c r="AJ7055">
        <v>28</v>
      </c>
      <c r="AK7055">
        <v>60</v>
      </c>
      <c r="AL7055">
        <v>52</v>
      </c>
      <c r="AM7055">
        <v>20</v>
      </c>
      <c r="AN7055">
        <v>21</v>
      </c>
      <c r="AO7055">
        <v>23</v>
      </c>
      <c r="AP7055">
        <v>22</v>
      </c>
      <c r="AQ7055">
        <v>18</v>
      </c>
      <c r="AR7055">
        <v>19</v>
      </c>
      <c r="AS7055">
        <v>17</v>
      </c>
      <c r="AT7055">
        <v>16</v>
      </c>
      <c r="AU7055">
        <v>48</v>
      </c>
      <c r="AV7055">
        <v>49</v>
      </c>
      <c r="AW7055">
        <v>51</v>
      </c>
      <c r="AX7055">
        <v>50</v>
      </c>
      <c r="AY7055">
        <v>54</v>
      </c>
      <c r="AZ7055">
        <v>55</v>
      </c>
      <c r="BA7055">
        <v>53</v>
      </c>
      <c r="BB7055">
        <v>61</v>
      </c>
      <c r="BC7055">
        <v>63</v>
      </c>
      <c r="BD7055">
        <v>47</v>
      </c>
      <c r="BE7055">
        <v>45</v>
      </c>
      <c r="BF7055">
        <v>37</v>
      </c>
      <c r="BG7055">
        <v>39</v>
      </c>
      <c r="BH7055">
        <v>38</v>
      </c>
      <c r="BI7055">
        <v>34</v>
      </c>
      <c r="BJ7055">
        <v>35</v>
      </c>
      <c r="BK7055">
        <v>33</v>
      </c>
      <c r="BL7055">
        <v>32</v>
      </c>
    </row>
    <row r="7056" spans="1:64" x14ac:dyDescent="0.25">
      <c r="A7056">
        <v>0</v>
      </c>
      <c r="B7056">
        <v>1</v>
      </c>
      <c r="C7056">
        <v>3</v>
      </c>
      <c r="D7056">
        <v>2</v>
      </c>
      <c r="E7056">
        <v>6</v>
      </c>
      <c r="F7056">
        <v>7</v>
      </c>
      <c r="G7056">
        <v>5</v>
      </c>
      <c r="H7056">
        <v>4</v>
      </c>
      <c r="I7056">
        <v>36</v>
      </c>
      <c r="J7056">
        <v>44</v>
      </c>
      <c r="K7056">
        <v>12</v>
      </c>
      <c r="L7056">
        <v>13</v>
      </c>
      <c r="M7056">
        <v>15</v>
      </c>
      <c r="N7056">
        <v>14</v>
      </c>
      <c r="O7056">
        <v>10</v>
      </c>
      <c r="P7056">
        <v>11</v>
      </c>
      <c r="Q7056">
        <v>9</v>
      </c>
      <c r="R7056">
        <v>8</v>
      </c>
      <c r="S7056">
        <v>40</v>
      </c>
      <c r="T7056">
        <v>41</v>
      </c>
      <c r="U7056">
        <v>43</v>
      </c>
      <c r="V7056">
        <v>42</v>
      </c>
      <c r="W7056">
        <v>46</v>
      </c>
      <c r="X7056">
        <v>62</v>
      </c>
      <c r="Y7056">
        <v>58</v>
      </c>
      <c r="Z7056">
        <v>59</v>
      </c>
      <c r="AA7056">
        <v>57</v>
      </c>
      <c r="AB7056">
        <v>56</v>
      </c>
      <c r="AC7056">
        <v>24</v>
      </c>
      <c r="AD7056">
        <v>25</v>
      </c>
      <c r="AE7056">
        <v>27</v>
      </c>
      <c r="AF7056">
        <v>26</v>
      </c>
      <c r="AG7056">
        <v>30</v>
      </c>
      <c r="AH7056">
        <v>31</v>
      </c>
      <c r="AI7056">
        <v>29</v>
      </c>
      <c r="AJ7056">
        <v>28</v>
      </c>
      <c r="AK7056">
        <v>60</v>
      </c>
      <c r="AL7056">
        <v>61</v>
      </c>
      <c r="AM7056">
        <v>63</v>
      </c>
      <c r="AN7056">
        <v>47</v>
      </c>
      <c r="AO7056">
        <v>45</v>
      </c>
      <c r="AP7056">
        <v>37</v>
      </c>
      <c r="AQ7056">
        <v>39</v>
      </c>
      <c r="AR7056">
        <v>55</v>
      </c>
      <c r="AS7056">
        <v>53</v>
      </c>
      <c r="AT7056">
        <v>52</v>
      </c>
      <c r="AU7056">
        <v>20</v>
      </c>
      <c r="AV7056">
        <v>21</v>
      </c>
      <c r="AW7056">
        <v>23</v>
      </c>
      <c r="AX7056">
        <v>22</v>
      </c>
      <c r="AY7056">
        <v>18</v>
      </c>
      <c r="AZ7056">
        <v>19</v>
      </c>
      <c r="BA7056">
        <v>17</v>
      </c>
      <c r="BB7056">
        <v>16</v>
      </c>
      <c r="BC7056">
        <v>48</v>
      </c>
      <c r="BD7056">
        <v>49</v>
      </c>
      <c r="BE7056">
        <v>51</v>
      </c>
      <c r="BF7056">
        <v>50</v>
      </c>
      <c r="BG7056">
        <v>54</v>
      </c>
      <c r="BH7056">
        <v>38</v>
      </c>
      <c r="BI7056">
        <v>34</v>
      </c>
      <c r="BJ7056">
        <v>35</v>
      </c>
      <c r="BK7056">
        <v>33</v>
      </c>
      <c r="BL7056">
        <v>32</v>
      </c>
    </row>
    <row r="7057" spans="1:64" x14ac:dyDescent="0.25">
      <c r="A7057">
        <v>0</v>
      </c>
      <c r="B7057">
        <v>1</v>
      </c>
      <c r="C7057">
        <v>3</v>
      </c>
      <c r="D7057">
        <v>2</v>
      </c>
      <c r="E7057">
        <v>6</v>
      </c>
      <c r="F7057">
        <v>7</v>
      </c>
      <c r="G7057">
        <v>5</v>
      </c>
      <c r="H7057">
        <v>4</v>
      </c>
      <c r="I7057">
        <v>36</v>
      </c>
      <c r="J7057">
        <v>44</v>
      </c>
      <c r="K7057">
        <v>12</v>
      </c>
      <c r="L7057">
        <v>13</v>
      </c>
      <c r="M7057">
        <v>15</v>
      </c>
      <c r="N7057">
        <v>14</v>
      </c>
      <c r="O7057">
        <v>10</v>
      </c>
      <c r="P7057">
        <v>11</v>
      </c>
      <c r="Q7057">
        <v>9</v>
      </c>
      <c r="R7057">
        <v>8</v>
      </c>
      <c r="S7057">
        <v>40</v>
      </c>
      <c r="T7057">
        <v>41</v>
      </c>
      <c r="U7057">
        <v>43</v>
      </c>
      <c r="V7057">
        <v>42</v>
      </c>
      <c r="W7057">
        <v>58</v>
      </c>
      <c r="X7057">
        <v>59</v>
      </c>
      <c r="Y7057">
        <v>57</v>
      </c>
      <c r="Z7057">
        <v>56</v>
      </c>
      <c r="AA7057">
        <v>24</v>
      </c>
      <c r="AB7057">
        <v>25</v>
      </c>
      <c r="AC7057">
        <v>27</v>
      </c>
      <c r="AD7057">
        <v>26</v>
      </c>
      <c r="AE7057">
        <v>30</v>
      </c>
      <c r="AF7057">
        <v>31</v>
      </c>
      <c r="AG7057">
        <v>29</v>
      </c>
      <c r="AH7057">
        <v>28</v>
      </c>
      <c r="AI7057">
        <v>60</v>
      </c>
      <c r="AJ7057">
        <v>52</v>
      </c>
      <c r="AK7057">
        <v>20</v>
      </c>
      <c r="AL7057">
        <v>21</v>
      </c>
      <c r="AM7057">
        <v>23</v>
      </c>
      <c r="AN7057">
        <v>22</v>
      </c>
      <c r="AO7057">
        <v>18</v>
      </c>
      <c r="AP7057">
        <v>19</v>
      </c>
      <c r="AQ7057">
        <v>17</v>
      </c>
      <c r="AR7057">
        <v>16</v>
      </c>
      <c r="AS7057">
        <v>48</v>
      </c>
      <c r="AT7057">
        <v>49</v>
      </c>
      <c r="AU7057">
        <v>51</v>
      </c>
      <c r="AV7057">
        <v>50</v>
      </c>
      <c r="AW7057">
        <v>54</v>
      </c>
      <c r="AX7057">
        <v>55</v>
      </c>
      <c r="AY7057">
        <v>53</v>
      </c>
      <c r="AZ7057">
        <v>61</v>
      </c>
      <c r="BA7057">
        <v>63</v>
      </c>
      <c r="BB7057">
        <v>62</v>
      </c>
      <c r="BC7057">
        <v>46</v>
      </c>
      <c r="BD7057">
        <v>47</v>
      </c>
      <c r="BE7057">
        <v>45</v>
      </c>
      <c r="BF7057">
        <v>37</v>
      </c>
      <c r="BG7057">
        <v>39</v>
      </c>
      <c r="BH7057">
        <v>38</v>
      </c>
      <c r="BI7057">
        <v>34</v>
      </c>
      <c r="BJ7057">
        <v>35</v>
      </c>
      <c r="BK7057">
        <v>33</v>
      </c>
      <c r="BL7057">
        <v>32</v>
      </c>
    </row>
    <row r="7058" spans="1:64" x14ac:dyDescent="0.25">
      <c r="A7058">
        <v>0</v>
      </c>
      <c r="B7058">
        <v>1</v>
      </c>
      <c r="C7058">
        <v>3</v>
      </c>
      <c r="D7058">
        <v>2</v>
      </c>
      <c r="E7058">
        <v>6</v>
      </c>
      <c r="F7058">
        <v>7</v>
      </c>
      <c r="G7058">
        <v>5</v>
      </c>
      <c r="H7058">
        <v>4</v>
      </c>
      <c r="I7058">
        <v>36</v>
      </c>
      <c r="J7058">
        <v>44</v>
      </c>
      <c r="K7058">
        <v>12</v>
      </c>
      <c r="L7058">
        <v>13</v>
      </c>
      <c r="M7058">
        <v>15</v>
      </c>
      <c r="N7058">
        <v>14</v>
      </c>
      <c r="O7058">
        <v>10</v>
      </c>
      <c r="P7058">
        <v>11</v>
      </c>
      <c r="Q7058">
        <v>9</v>
      </c>
      <c r="R7058">
        <v>8</v>
      </c>
      <c r="S7058">
        <v>40</v>
      </c>
      <c r="T7058">
        <v>41</v>
      </c>
      <c r="U7058">
        <v>43</v>
      </c>
      <c r="V7058">
        <v>42</v>
      </c>
      <c r="W7058">
        <v>58</v>
      </c>
      <c r="X7058">
        <v>59</v>
      </c>
      <c r="Y7058">
        <v>57</v>
      </c>
      <c r="Z7058">
        <v>56</v>
      </c>
      <c r="AA7058">
        <v>24</v>
      </c>
      <c r="AB7058">
        <v>25</v>
      </c>
      <c r="AC7058">
        <v>27</v>
      </c>
      <c r="AD7058">
        <v>26</v>
      </c>
      <c r="AE7058">
        <v>30</v>
      </c>
      <c r="AF7058">
        <v>31</v>
      </c>
      <c r="AG7058">
        <v>29</v>
      </c>
      <c r="AH7058">
        <v>28</v>
      </c>
      <c r="AI7058">
        <v>60</v>
      </c>
      <c r="AJ7058">
        <v>61</v>
      </c>
      <c r="AK7058">
        <v>63</v>
      </c>
      <c r="AL7058">
        <v>62</v>
      </c>
      <c r="AM7058">
        <v>46</v>
      </c>
      <c r="AN7058">
        <v>47</v>
      </c>
      <c r="AO7058">
        <v>45</v>
      </c>
      <c r="AP7058">
        <v>37</v>
      </c>
      <c r="AQ7058">
        <v>39</v>
      </c>
      <c r="AR7058">
        <v>38</v>
      </c>
      <c r="AS7058">
        <v>54</v>
      </c>
      <c r="AT7058">
        <v>55</v>
      </c>
      <c r="AU7058">
        <v>53</v>
      </c>
      <c r="AV7058">
        <v>52</v>
      </c>
      <c r="AW7058">
        <v>20</v>
      </c>
      <c r="AX7058">
        <v>21</v>
      </c>
      <c r="AY7058">
        <v>23</v>
      </c>
      <c r="AZ7058">
        <v>22</v>
      </c>
      <c r="BA7058">
        <v>18</v>
      </c>
      <c r="BB7058">
        <v>19</v>
      </c>
      <c r="BC7058">
        <v>17</v>
      </c>
      <c r="BD7058">
        <v>16</v>
      </c>
      <c r="BE7058">
        <v>48</v>
      </c>
      <c r="BF7058">
        <v>49</v>
      </c>
      <c r="BG7058">
        <v>51</v>
      </c>
      <c r="BH7058">
        <v>50</v>
      </c>
      <c r="BI7058">
        <v>34</v>
      </c>
      <c r="BJ7058">
        <v>35</v>
      </c>
      <c r="BK7058">
        <v>33</v>
      </c>
      <c r="BL7058">
        <v>32</v>
      </c>
    </row>
    <row r="7059" spans="1:64" x14ac:dyDescent="0.25">
      <c r="A7059">
        <v>0</v>
      </c>
      <c r="B7059">
        <v>1</v>
      </c>
      <c r="C7059">
        <v>3</v>
      </c>
      <c r="D7059">
        <v>2</v>
      </c>
      <c r="E7059">
        <v>6</v>
      </c>
      <c r="F7059">
        <v>7</v>
      </c>
      <c r="G7059">
        <v>5</v>
      </c>
      <c r="H7059">
        <v>4</v>
      </c>
      <c r="I7059">
        <v>36</v>
      </c>
      <c r="J7059">
        <v>44</v>
      </c>
      <c r="K7059">
        <v>12</v>
      </c>
      <c r="L7059">
        <v>13</v>
      </c>
      <c r="M7059">
        <v>15</v>
      </c>
      <c r="N7059">
        <v>14</v>
      </c>
      <c r="O7059">
        <v>10</v>
      </c>
      <c r="P7059">
        <v>11</v>
      </c>
      <c r="Q7059">
        <v>9</v>
      </c>
      <c r="R7059">
        <v>8</v>
      </c>
      <c r="S7059">
        <v>40</v>
      </c>
      <c r="T7059">
        <v>41</v>
      </c>
      <c r="U7059">
        <v>43</v>
      </c>
      <c r="V7059">
        <v>59</v>
      </c>
      <c r="W7059">
        <v>57</v>
      </c>
      <c r="X7059">
        <v>56</v>
      </c>
      <c r="Y7059">
        <v>24</v>
      </c>
      <c r="Z7059">
        <v>25</v>
      </c>
      <c r="AA7059">
        <v>27</v>
      </c>
      <c r="AB7059">
        <v>26</v>
      </c>
      <c r="AC7059">
        <v>30</v>
      </c>
      <c r="AD7059">
        <v>31</v>
      </c>
      <c r="AE7059">
        <v>29</v>
      </c>
      <c r="AF7059">
        <v>28</v>
      </c>
      <c r="AG7059">
        <v>60</v>
      </c>
      <c r="AH7059">
        <v>52</v>
      </c>
      <c r="AI7059">
        <v>20</v>
      </c>
      <c r="AJ7059">
        <v>21</v>
      </c>
      <c r="AK7059">
        <v>23</v>
      </c>
      <c r="AL7059">
        <v>22</v>
      </c>
      <c r="AM7059">
        <v>18</v>
      </c>
      <c r="AN7059">
        <v>19</v>
      </c>
      <c r="AO7059">
        <v>17</v>
      </c>
      <c r="AP7059">
        <v>16</v>
      </c>
      <c r="AQ7059">
        <v>48</v>
      </c>
      <c r="AR7059">
        <v>49</v>
      </c>
      <c r="AS7059">
        <v>51</v>
      </c>
      <c r="AT7059">
        <v>50</v>
      </c>
      <c r="AU7059">
        <v>54</v>
      </c>
      <c r="AV7059">
        <v>55</v>
      </c>
      <c r="AW7059">
        <v>53</v>
      </c>
      <c r="AX7059">
        <v>61</v>
      </c>
      <c r="AY7059">
        <v>63</v>
      </c>
      <c r="AZ7059">
        <v>62</v>
      </c>
      <c r="BA7059">
        <v>58</v>
      </c>
      <c r="BB7059">
        <v>42</v>
      </c>
      <c r="BC7059">
        <v>46</v>
      </c>
      <c r="BD7059">
        <v>47</v>
      </c>
      <c r="BE7059">
        <v>45</v>
      </c>
      <c r="BF7059">
        <v>37</v>
      </c>
      <c r="BG7059">
        <v>39</v>
      </c>
      <c r="BH7059">
        <v>38</v>
      </c>
      <c r="BI7059">
        <v>34</v>
      </c>
      <c r="BJ7059">
        <v>35</v>
      </c>
      <c r="BK7059">
        <v>33</v>
      </c>
      <c r="BL7059">
        <v>32</v>
      </c>
    </row>
    <row r="7060" spans="1:64" x14ac:dyDescent="0.25">
      <c r="A7060">
        <v>0</v>
      </c>
      <c r="B7060">
        <v>1</v>
      </c>
      <c r="C7060">
        <v>3</v>
      </c>
      <c r="D7060">
        <v>2</v>
      </c>
      <c r="E7060">
        <v>6</v>
      </c>
      <c r="F7060">
        <v>7</v>
      </c>
      <c r="G7060">
        <v>5</v>
      </c>
      <c r="H7060">
        <v>4</v>
      </c>
      <c r="I7060">
        <v>36</v>
      </c>
      <c r="J7060">
        <v>44</v>
      </c>
      <c r="K7060">
        <v>12</v>
      </c>
      <c r="L7060">
        <v>13</v>
      </c>
      <c r="M7060">
        <v>15</v>
      </c>
      <c r="N7060">
        <v>14</v>
      </c>
      <c r="O7060">
        <v>10</v>
      </c>
      <c r="P7060">
        <v>11</v>
      </c>
      <c r="Q7060">
        <v>9</v>
      </c>
      <c r="R7060">
        <v>8</v>
      </c>
      <c r="S7060">
        <v>40</v>
      </c>
      <c r="T7060">
        <v>41</v>
      </c>
      <c r="U7060">
        <v>43</v>
      </c>
      <c r="V7060">
        <v>59</v>
      </c>
      <c r="W7060">
        <v>57</v>
      </c>
      <c r="X7060">
        <v>56</v>
      </c>
      <c r="Y7060">
        <v>24</v>
      </c>
      <c r="Z7060">
        <v>25</v>
      </c>
      <c r="AA7060">
        <v>27</v>
      </c>
      <c r="AB7060">
        <v>26</v>
      </c>
      <c r="AC7060">
        <v>30</v>
      </c>
      <c r="AD7060">
        <v>31</v>
      </c>
      <c r="AE7060">
        <v>29</v>
      </c>
      <c r="AF7060">
        <v>28</v>
      </c>
      <c r="AG7060">
        <v>60</v>
      </c>
      <c r="AH7060">
        <v>61</v>
      </c>
      <c r="AI7060">
        <v>63</v>
      </c>
      <c r="AJ7060">
        <v>62</v>
      </c>
      <c r="AK7060">
        <v>58</v>
      </c>
      <c r="AL7060">
        <v>42</v>
      </c>
      <c r="AM7060">
        <v>46</v>
      </c>
      <c r="AN7060">
        <v>47</v>
      </c>
      <c r="AO7060">
        <v>45</v>
      </c>
      <c r="AP7060">
        <v>37</v>
      </c>
      <c r="AQ7060">
        <v>39</v>
      </c>
      <c r="AR7060">
        <v>38</v>
      </c>
      <c r="AS7060">
        <v>34</v>
      </c>
      <c r="AT7060">
        <v>50</v>
      </c>
      <c r="AU7060">
        <v>54</v>
      </c>
      <c r="AV7060">
        <v>55</v>
      </c>
      <c r="AW7060">
        <v>53</v>
      </c>
      <c r="AX7060">
        <v>52</v>
      </c>
      <c r="AY7060">
        <v>20</v>
      </c>
      <c r="AZ7060">
        <v>21</v>
      </c>
      <c r="BA7060">
        <v>23</v>
      </c>
      <c r="BB7060">
        <v>22</v>
      </c>
      <c r="BC7060">
        <v>18</v>
      </c>
      <c r="BD7060">
        <v>19</v>
      </c>
      <c r="BE7060">
        <v>17</v>
      </c>
      <c r="BF7060">
        <v>16</v>
      </c>
      <c r="BG7060">
        <v>48</v>
      </c>
      <c r="BH7060">
        <v>49</v>
      </c>
      <c r="BI7060">
        <v>51</v>
      </c>
      <c r="BJ7060">
        <v>35</v>
      </c>
      <c r="BK7060">
        <v>33</v>
      </c>
      <c r="BL7060">
        <v>32</v>
      </c>
    </row>
    <row r="7061" spans="1:64" x14ac:dyDescent="0.25">
      <c r="A7061">
        <v>0</v>
      </c>
      <c r="B7061">
        <v>1</v>
      </c>
      <c r="C7061">
        <v>3</v>
      </c>
      <c r="D7061">
        <v>2</v>
      </c>
      <c r="E7061">
        <v>6</v>
      </c>
      <c r="F7061">
        <v>7</v>
      </c>
      <c r="G7061">
        <v>5</v>
      </c>
      <c r="H7061">
        <v>4</v>
      </c>
      <c r="I7061">
        <v>36</v>
      </c>
      <c r="J7061">
        <v>44</v>
      </c>
      <c r="K7061">
        <v>12</v>
      </c>
      <c r="L7061">
        <v>13</v>
      </c>
      <c r="M7061">
        <v>15</v>
      </c>
      <c r="N7061">
        <v>14</v>
      </c>
      <c r="O7061">
        <v>10</v>
      </c>
      <c r="P7061">
        <v>11</v>
      </c>
      <c r="Q7061">
        <v>9</v>
      </c>
      <c r="R7061">
        <v>8</v>
      </c>
      <c r="S7061">
        <v>40</v>
      </c>
      <c r="T7061">
        <v>41</v>
      </c>
      <c r="U7061">
        <v>43</v>
      </c>
      <c r="V7061">
        <v>59</v>
      </c>
      <c r="W7061">
        <v>57</v>
      </c>
      <c r="X7061">
        <v>56</v>
      </c>
      <c r="Y7061">
        <v>24</v>
      </c>
      <c r="Z7061">
        <v>25</v>
      </c>
      <c r="AA7061">
        <v>27</v>
      </c>
      <c r="AB7061">
        <v>26</v>
      </c>
      <c r="AC7061">
        <v>58</v>
      </c>
      <c r="AD7061">
        <v>42</v>
      </c>
      <c r="AE7061">
        <v>46</v>
      </c>
      <c r="AF7061">
        <v>62</v>
      </c>
      <c r="AG7061">
        <v>30</v>
      </c>
      <c r="AH7061">
        <v>31</v>
      </c>
      <c r="AI7061">
        <v>29</v>
      </c>
      <c r="AJ7061">
        <v>28</v>
      </c>
      <c r="AK7061">
        <v>60</v>
      </c>
      <c r="AL7061">
        <v>61</v>
      </c>
      <c r="AM7061">
        <v>63</v>
      </c>
      <c r="AN7061">
        <v>47</v>
      </c>
      <c r="AO7061">
        <v>45</v>
      </c>
      <c r="AP7061">
        <v>37</v>
      </c>
      <c r="AQ7061">
        <v>39</v>
      </c>
      <c r="AR7061">
        <v>55</v>
      </c>
      <c r="AS7061">
        <v>53</v>
      </c>
      <c r="AT7061">
        <v>52</v>
      </c>
      <c r="AU7061">
        <v>20</v>
      </c>
      <c r="AV7061">
        <v>21</v>
      </c>
      <c r="AW7061">
        <v>23</v>
      </c>
      <c r="AX7061">
        <v>22</v>
      </c>
      <c r="AY7061">
        <v>54</v>
      </c>
      <c r="AZ7061">
        <v>38</v>
      </c>
      <c r="BA7061">
        <v>34</v>
      </c>
      <c r="BB7061">
        <v>50</v>
      </c>
      <c r="BC7061">
        <v>18</v>
      </c>
      <c r="BD7061">
        <v>19</v>
      </c>
      <c r="BE7061">
        <v>17</v>
      </c>
      <c r="BF7061">
        <v>16</v>
      </c>
      <c r="BG7061">
        <v>48</v>
      </c>
      <c r="BH7061">
        <v>49</v>
      </c>
      <c r="BI7061">
        <v>51</v>
      </c>
      <c r="BJ7061">
        <v>35</v>
      </c>
      <c r="BK7061">
        <v>33</v>
      </c>
      <c r="BL7061">
        <v>32</v>
      </c>
    </row>
    <row r="7062" spans="1:64" x14ac:dyDescent="0.25">
      <c r="A7062">
        <v>0</v>
      </c>
      <c r="B7062">
        <v>1</v>
      </c>
      <c r="C7062">
        <v>3</v>
      </c>
      <c r="D7062">
        <v>2</v>
      </c>
      <c r="E7062">
        <v>6</v>
      </c>
      <c r="F7062">
        <v>7</v>
      </c>
      <c r="G7062">
        <v>5</v>
      </c>
      <c r="H7062">
        <v>4</v>
      </c>
      <c r="I7062">
        <v>36</v>
      </c>
      <c r="J7062">
        <v>44</v>
      </c>
      <c r="K7062">
        <v>12</v>
      </c>
      <c r="L7062">
        <v>13</v>
      </c>
      <c r="M7062">
        <v>15</v>
      </c>
      <c r="N7062">
        <v>14</v>
      </c>
      <c r="O7062">
        <v>10</v>
      </c>
      <c r="P7062">
        <v>11</v>
      </c>
      <c r="Q7062">
        <v>9</v>
      </c>
      <c r="R7062">
        <v>8</v>
      </c>
      <c r="S7062">
        <v>40</v>
      </c>
      <c r="T7062">
        <v>41</v>
      </c>
      <c r="U7062">
        <v>57</v>
      </c>
      <c r="V7062">
        <v>56</v>
      </c>
      <c r="W7062">
        <v>24</v>
      </c>
      <c r="X7062">
        <v>25</v>
      </c>
      <c r="Y7062">
        <v>27</v>
      </c>
      <c r="Z7062">
        <v>26</v>
      </c>
      <c r="AA7062">
        <v>30</v>
      </c>
      <c r="AB7062">
        <v>31</v>
      </c>
      <c r="AC7062">
        <v>29</v>
      </c>
      <c r="AD7062">
        <v>28</v>
      </c>
      <c r="AE7062">
        <v>60</v>
      </c>
      <c r="AF7062">
        <v>52</v>
      </c>
      <c r="AG7062">
        <v>20</v>
      </c>
      <c r="AH7062">
        <v>21</v>
      </c>
      <c r="AI7062">
        <v>23</v>
      </c>
      <c r="AJ7062">
        <v>22</v>
      </c>
      <c r="AK7062">
        <v>18</v>
      </c>
      <c r="AL7062">
        <v>19</v>
      </c>
      <c r="AM7062">
        <v>17</v>
      </c>
      <c r="AN7062">
        <v>16</v>
      </c>
      <c r="AO7062">
        <v>48</v>
      </c>
      <c r="AP7062">
        <v>49</v>
      </c>
      <c r="AQ7062">
        <v>51</v>
      </c>
      <c r="AR7062">
        <v>50</v>
      </c>
      <c r="AS7062">
        <v>54</v>
      </c>
      <c r="AT7062">
        <v>55</v>
      </c>
      <c r="AU7062">
        <v>53</v>
      </c>
      <c r="AV7062">
        <v>61</v>
      </c>
      <c r="AW7062">
        <v>63</v>
      </c>
      <c r="AX7062">
        <v>62</v>
      </c>
      <c r="AY7062">
        <v>58</v>
      </c>
      <c r="AZ7062">
        <v>59</v>
      </c>
      <c r="BA7062">
        <v>43</v>
      </c>
      <c r="BB7062">
        <v>42</v>
      </c>
      <c r="BC7062">
        <v>46</v>
      </c>
      <c r="BD7062">
        <v>47</v>
      </c>
      <c r="BE7062">
        <v>45</v>
      </c>
      <c r="BF7062">
        <v>37</v>
      </c>
      <c r="BG7062">
        <v>39</v>
      </c>
      <c r="BH7062">
        <v>38</v>
      </c>
      <c r="BI7062">
        <v>34</v>
      </c>
      <c r="BJ7062">
        <v>35</v>
      </c>
      <c r="BK7062">
        <v>33</v>
      </c>
      <c r="BL7062">
        <v>32</v>
      </c>
    </row>
    <row r="7063" spans="1:64" x14ac:dyDescent="0.25">
      <c r="A7063">
        <v>0</v>
      </c>
      <c r="B7063">
        <v>1</v>
      </c>
      <c r="C7063">
        <v>3</v>
      </c>
      <c r="D7063">
        <v>2</v>
      </c>
      <c r="E7063">
        <v>6</v>
      </c>
      <c r="F7063">
        <v>7</v>
      </c>
      <c r="G7063">
        <v>5</v>
      </c>
      <c r="H7063">
        <v>4</v>
      </c>
      <c r="I7063">
        <v>36</v>
      </c>
      <c r="J7063">
        <v>44</v>
      </c>
      <c r="K7063">
        <v>12</v>
      </c>
      <c r="L7063">
        <v>13</v>
      </c>
      <c r="M7063">
        <v>15</v>
      </c>
      <c r="N7063">
        <v>14</v>
      </c>
      <c r="O7063">
        <v>10</v>
      </c>
      <c r="P7063">
        <v>11</v>
      </c>
      <c r="Q7063">
        <v>9</v>
      </c>
      <c r="R7063">
        <v>8</v>
      </c>
      <c r="S7063">
        <v>40</v>
      </c>
      <c r="T7063">
        <v>41</v>
      </c>
      <c r="U7063">
        <v>57</v>
      </c>
      <c r="V7063">
        <v>56</v>
      </c>
      <c r="W7063">
        <v>24</v>
      </c>
      <c r="X7063">
        <v>25</v>
      </c>
      <c r="Y7063">
        <v>27</v>
      </c>
      <c r="Z7063">
        <v>26</v>
      </c>
      <c r="AA7063">
        <v>30</v>
      </c>
      <c r="AB7063">
        <v>31</v>
      </c>
      <c r="AC7063">
        <v>29</v>
      </c>
      <c r="AD7063">
        <v>28</v>
      </c>
      <c r="AE7063">
        <v>60</v>
      </c>
      <c r="AF7063">
        <v>61</v>
      </c>
      <c r="AG7063">
        <v>63</v>
      </c>
      <c r="AH7063">
        <v>62</v>
      </c>
      <c r="AI7063">
        <v>58</v>
      </c>
      <c r="AJ7063">
        <v>59</v>
      </c>
      <c r="AK7063">
        <v>43</v>
      </c>
      <c r="AL7063">
        <v>42</v>
      </c>
      <c r="AM7063">
        <v>46</v>
      </c>
      <c r="AN7063">
        <v>47</v>
      </c>
      <c r="AO7063">
        <v>45</v>
      </c>
      <c r="AP7063">
        <v>37</v>
      </c>
      <c r="AQ7063">
        <v>39</v>
      </c>
      <c r="AR7063">
        <v>38</v>
      </c>
      <c r="AS7063">
        <v>34</v>
      </c>
      <c r="AT7063">
        <v>35</v>
      </c>
      <c r="AU7063">
        <v>51</v>
      </c>
      <c r="AV7063">
        <v>50</v>
      </c>
      <c r="AW7063">
        <v>54</v>
      </c>
      <c r="AX7063">
        <v>55</v>
      </c>
      <c r="AY7063">
        <v>53</v>
      </c>
      <c r="AZ7063">
        <v>52</v>
      </c>
      <c r="BA7063">
        <v>20</v>
      </c>
      <c r="BB7063">
        <v>21</v>
      </c>
      <c r="BC7063">
        <v>23</v>
      </c>
      <c r="BD7063">
        <v>22</v>
      </c>
      <c r="BE7063">
        <v>18</v>
      </c>
      <c r="BF7063">
        <v>19</v>
      </c>
      <c r="BG7063">
        <v>17</v>
      </c>
      <c r="BH7063">
        <v>16</v>
      </c>
      <c r="BI7063">
        <v>48</v>
      </c>
      <c r="BJ7063">
        <v>49</v>
      </c>
      <c r="BK7063">
        <v>33</v>
      </c>
      <c r="BL7063">
        <v>32</v>
      </c>
    </row>
    <row r="7064" spans="1:64" x14ac:dyDescent="0.25">
      <c r="A7064">
        <v>0</v>
      </c>
      <c r="B7064">
        <v>1</v>
      </c>
      <c r="C7064">
        <v>3</v>
      </c>
      <c r="D7064">
        <v>2</v>
      </c>
      <c r="E7064">
        <v>6</v>
      </c>
      <c r="F7064">
        <v>7</v>
      </c>
      <c r="G7064">
        <v>5</v>
      </c>
      <c r="H7064">
        <v>4</v>
      </c>
      <c r="I7064">
        <v>36</v>
      </c>
      <c r="J7064">
        <v>44</v>
      </c>
      <c r="K7064">
        <v>12</v>
      </c>
      <c r="L7064">
        <v>13</v>
      </c>
      <c r="M7064">
        <v>15</v>
      </c>
      <c r="N7064">
        <v>14</v>
      </c>
      <c r="O7064">
        <v>10</v>
      </c>
      <c r="P7064">
        <v>11</v>
      </c>
      <c r="Q7064">
        <v>9</v>
      </c>
      <c r="R7064">
        <v>8</v>
      </c>
      <c r="S7064">
        <v>40</v>
      </c>
      <c r="T7064">
        <v>41</v>
      </c>
      <c r="U7064">
        <v>57</v>
      </c>
      <c r="V7064">
        <v>56</v>
      </c>
      <c r="W7064">
        <v>24</v>
      </c>
      <c r="X7064">
        <v>25</v>
      </c>
      <c r="Y7064">
        <v>27</v>
      </c>
      <c r="Z7064">
        <v>26</v>
      </c>
      <c r="AA7064">
        <v>58</v>
      </c>
      <c r="AB7064">
        <v>59</v>
      </c>
      <c r="AC7064">
        <v>43</v>
      </c>
      <c r="AD7064">
        <v>42</v>
      </c>
      <c r="AE7064">
        <v>46</v>
      </c>
      <c r="AF7064">
        <v>47</v>
      </c>
      <c r="AG7064">
        <v>63</v>
      </c>
      <c r="AH7064">
        <v>62</v>
      </c>
      <c r="AI7064">
        <v>30</v>
      </c>
      <c r="AJ7064">
        <v>31</v>
      </c>
      <c r="AK7064">
        <v>29</v>
      </c>
      <c r="AL7064">
        <v>28</v>
      </c>
      <c r="AM7064">
        <v>60</v>
      </c>
      <c r="AN7064">
        <v>61</v>
      </c>
      <c r="AO7064">
        <v>45</v>
      </c>
      <c r="AP7064">
        <v>37</v>
      </c>
      <c r="AQ7064">
        <v>53</v>
      </c>
      <c r="AR7064">
        <v>52</v>
      </c>
      <c r="AS7064">
        <v>20</v>
      </c>
      <c r="AT7064">
        <v>21</v>
      </c>
      <c r="AU7064">
        <v>23</v>
      </c>
      <c r="AV7064">
        <v>22</v>
      </c>
      <c r="AW7064">
        <v>54</v>
      </c>
      <c r="AX7064">
        <v>55</v>
      </c>
      <c r="AY7064">
        <v>39</v>
      </c>
      <c r="AZ7064">
        <v>38</v>
      </c>
      <c r="BA7064">
        <v>34</v>
      </c>
      <c r="BB7064">
        <v>35</v>
      </c>
      <c r="BC7064">
        <v>51</v>
      </c>
      <c r="BD7064">
        <v>50</v>
      </c>
      <c r="BE7064">
        <v>18</v>
      </c>
      <c r="BF7064">
        <v>19</v>
      </c>
      <c r="BG7064">
        <v>17</v>
      </c>
      <c r="BH7064">
        <v>16</v>
      </c>
      <c r="BI7064">
        <v>48</v>
      </c>
      <c r="BJ7064">
        <v>49</v>
      </c>
      <c r="BK7064">
        <v>33</v>
      </c>
      <c r="BL7064">
        <v>32</v>
      </c>
    </row>
    <row r="7065" spans="1:64" x14ac:dyDescent="0.25">
      <c r="A7065">
        <v>0</v>
      </c>
      <c r="B7065">
        <v>1</v>
      </c>
      <c r="C7065">
        <v>3</v>
      </c>
      <c r="D7065">
        <v>2</v>
      </c>
      <c r="E7065">
        <v>6</v>
      </c>
      <c r="F7065">
        <v>7</v>
      </c>
      <c r="G7065">
        <v>5</v>
      </c>
      <c r="H7065">
        <v>4</v>
      </c>
      <c r="I7065">
        <v>36</v>
      </c>
      <c r="J7065">
        <v>44</v>
      </c>
      <c r="K7065">
        <v>12</v>
      </c>
      <c r="L7065">
        <v>13</v>
      </c>
      <c r="M7065">
        <v>15</v>
      </c>
      <c r="N7065">
        <v>14</v>
      </c>
      <c r="O7065">
        <v>10</v>
      </c>
      <c r="P7065">
        <v>11</v>
      </c>
      <c r="Q7065">
        <v>9</v>
      </c>
      <c r="R7065">
        <v>8</v>
      </c>
      <c r="S7065">
        <v>40</v>
      </c>
      <c r="T7065">
        <v>56</v>
      </c>
      <c r="U7065">
        <v>24</v>
      </c>
      <c r="V7065">
        <v>25</v>
      </c>
      <c r="W7065">
        <v>27</v>
      </c>
      <c r="X7065">
        <v>26</v>
      </c>
      <c r="Y7065">
        <v>30</v>
      </c>
      <c r="Z7065">
        <v>31</v>
      </c>
      <c r="AA7065">
        <v>29</v>
      </c>
      <c r="AB7065">
        <v>28</v>
      </c>
      <c r="AC7065">
        <v>60</v>
      </c>
      <c r="AD7065">
        <v>52</v>
      </c>
      <c r="AE7065">
        <v>20</v>
      </c>
      <c r="AF7065">
        <v>21</v>
      </c>
      <c r="AG7065">
        <v>23</v>
      </c>
      <c r="AH7065">
        <v>22</v>
      </c>
      <c r="AI7065">
        <v>18</v>
      </c>
      <c r="AJ7065">
        <v>19</v>
      </c>
      <c r="AK7065">
        <v>17</v>
      </c>
      <c r="AL7065">
        <v>16</v>
      </c>
      <c r="AM7065">
        <v>48</v>
      </c>
      <c r="AN7065">
        <v>49</v>
      </c>
      <c r="AO7065">
        <v>51</v>
      </c>
      <c r="AP7065">
        <v>50</v>
      </c>
      <c r="AQ7065">
        <v>54</v>
      </c>
      <c r="AR7065">
        <v>55</v>
      </c>
      <c r="AS7065">
        <v>53</v>
      </c>
      <c r="AT7065">
        <v>61</v>
      </c>
      <c r="AU7065">
        <v>63</v>
      </c>
      <c r="AV7065">
        <v>62</v>
      </c>
      <c r="AW7065">
        <v>58</v>
      </c>
      <c r="AX7065">
        <v>59</v>
      </c>
      <c r="AY7065">
        <v>57</v>
      </c>
      <c r="AZ7065">
        <v>41</v>
      </c>
      <c r="BA7065">
        <v>43</v>
      </c>
      <c r="BB7065">
        <v>42</v>
      </c>
      <c r="BC7065">
        <v>46</v>
      </c>
      <c r="BD7065">
        <v>47</v>
      </c>
      <c r="BE7065">
        <v>45</v>
      </c>
      <c r="BF7065">
        <v>37</v>
      </c>
      <c r="BG7065">
        <v>39</v>
      </c>
      <c r="BH7065">
        <v>38</v>
      </c>
      <c r="BI7065">
        <v>34</v>
      </c>
      <c r="BJ7065">
        <v>35</v>
      </c>
      <c r="BK7065">
        <v>33</v>
      </c>
      <c r="BL7065">
        <v>32</v>
      </c>
    </row>
    <row r="7066" spans="1:64" x14ac:dyDescent="0.25">
      <c r="A7066">
        <v>0</v>
      </c>
      <c r="B7066">
        <v>1</v>
      </c>
      <c r="C7066">
        <v>3</v>
      </c>
      <c r="D7066">
        <v>2</v>
      </c>
      <c r="E7066">
        <v>6</v>
      </c>
      <c r="F7066">
        <v>7</v>
      </c>
      <c r="G7066">
        <v>5</v>
      </c>
      <c r="H7066">
        <v>4</v>
      </c>
      <c r="I7066">
        <v>36</v>
      </c>
      <c r="J7066">
        <v>44</v>
      </c>
      <c r="K7066">
        <v>12</v>
      </c>
      <c r="L7066">
        <v>13</v>
      </c>
      <c r="M7066">
        <v>15</v>
      </c>
      <c r="N7066">
        <v>14</v>
      </c>
      <c r="O7066">
        <v>10</v>
      </c>
      <c r="P7066">
        <v>11</v>
      </c>
      <c r="Q7066">
        <v>9</v>
      </c>
      <c r="R7066">
        <v>8</v>
      </c>
      <c r="S7066">
        <v>40</v>
      </c>
      <c r="T7066">
        <v>56</v>
      </c>
      <c r="U7066">
        <v>24</v>
      </c>
      <c r="V7066">
        <v>25</v>
      </c>
      <c r="W7066">
        <v>27</v>
      </c>
      <c r="X7066">
        <v>26</v>
      </c>
      <c r="Y7066">
        <v>30</v>
      </c>
      <c r="Z7066">
        <v>31</v>
      </c>
      <c r="AA7066">
        <v>29</v>
      </c>
      <c r="AB7066">
        <v>28</v>
      </c>
      <c r="AC7066">
        <v>60</v>
      </c>
      <c r="AD7066">
        <v>52</v>
      </c>
      <c r="AE7066">
        <v>20</v>
      </c>
      <c r="AF7066">
        <v>21</v>
      </c>
      <c r="AG7066">
        <v>23</v>
      </c>
      <c r="AH7066">
        <v>22</v>
      </c>
      <c r="AI7066">
        <v>54</v>
      </c>
      <c r="AJ7066">
        <v>55</v>
      </c>
      <c r="AK7066">
        <v>53</v>
      </c>
      <c r="AL7066">
        <v>61</v>
      </c>
      <c r="AM7066">
        <v>63</v>
      </c>
      <c r="AN7066">
        <v>62</v>
      </c>
      <c r="AO7066">
        <v>58</v>
      </c>
      <c r="AP7066">
        <v>59</v>
      </c>
      <c r="AQ7066">
        <v>57</v>
      </c>
      <c r="AR7066">
        <v>41</v>
      </c>
      <c r="AS7066">
        <v>43</v>
      </c>
      <c r="AT7066">
        <v>42</v>
      </c>
      <c r="AU7066">
        <v>46</v>
      </c>
      <c r="AV7066">
        <v>47</v>
      </c>
      <c r="AW7066">
        <v>45</v>
      </c>
      <c r="AX7066">
        <v>37</v>
      </c>
      <c r="AY7066">
        <v>39</v>
      </c>
      <c r="AZ7066">
        <v>38</v>
      </c>
      <c r="BA7066">
        <v>34</v>
      </c>
      <c r="BB7066">
        <v>35</v>
      </c>
      <c r="BC7066">
        <v>33</v>
      </c>
      <c r="BD7066">
        <v>49</v>
      </c>
      <c r="BE7066">
        <v>51</v>
      </c>
      <c r="BF7066">
        <v>50</v>
      </c>
      <c r="BG7066">
        <v>18</v>
      </c>
      <c r="BH7066">
        <v>19</v>
      </c>
      <c r="BI7066">
        <v>17</v>
      </c>
      <c r="BJ7066">
        <v>16</v>
      </c>
      <c r="BK7066">
        <v>48</v>
      </c>
      <c r="BL7066">
        <v>32</v>
      </c>
    </row>
    <row r="7067" spans="1:64" x14ac:dyDescent="0.25">
      <c r="A7067">
        <v>0</v>
      </c>
      <c r="B7067">
        <v>1</v>
      </c>
      <c r="C7067">
        <v>3</v>
      </c>
      <c r="D7067">
        <v>2</v>
      </c>
      <c r="E7067">
        <v>6</v>
      </c>
      <c r="F7067">
        <v>7</v>
      </c>
      <c r="G7067">
        <v>5</v>
      </c>
      <c r="H7067">
        <v>4</v>
      </c>
      <c r="I7067">
        <v>36</v>
      </c>
      <c r="J7067">
        <v>44</v>
      </c>
      <c r="K7067">
        <v>12</v>
      </c>
      <c r="L7067">
        <v>13</v>
      </c>
      <c r="M7067">
        <v>15</v>
      </c>
      <c r="N7067">
        <v>14</v>
      </c>
      <c r="O7067">
        <v>10</v>
      </c>
      <c r="P7067">
        <v>11</v>
      </c>
      <c r="Q7067">
        <v>9</v>
      </c>
      <c r="R7067">
        <v>8</v>
      </c>
      <c r="S7067">
        <v>40</v>
      </c>
      <c r="T7067">
        <v>56</v>
      </c>
      <c r="U7067">
        <v>24</v>
      </c>
      <c r="V7067">
        <v>25</v>
      </c>
      <c r="W7067">
        <v>27</v>
      </c>
      <c r="X7067">
        <v>26</v>
      </c>
      <c r="Y7067">
        <v>30</v>
      </c>
      <c r="Z7067">
        <v>31</v>
      </c>
      <c r="AA7067">
        <v>29</v>
      </c>
      <c r="AB7067">
        <v>28</v>
      </c>
      <c r="AC7067">
        <v>60</v>
      </c>
      <c r="AD7067">
        <v>61</v>
      </c>
      <c r="AE7067">
        <v>63</v>
      </c>
      <c r="AF7067">
        <v>62</v>
      </c>
      <c r="AG7067">
        <v>58</v>
      </c>
      <c r="AH7067">
        <v>59</v>
      </c>
      <c r="AI7067">
        <v>57</v>
      </c>
      <c r="AJ7067">
        <v>41</v>
      </c>
      <c r="AK7067">
        <v>43</v>
      </c>
      <c r="AL7067">
        <v>42</v>
      </c>
      <c r="AM7067">
        <v>46</v>
      </c>
      <c r="AN7067">
        <v>47</v>
      </c>
      <c r="AO7067">
        <v>45</v>
      </c>
      <c r="AP7067">
        <v>37</v>
      </c>
      <c r="AQ7067">
        <v>39</v>
      </c>
      <c r="AR7067">
        <v>38</v>
      </c>
      <c r="AS7067">
        <v>34</v>
      </c>
      <c r="AT7067">
        <v>35</v>
      </c>
      <c r="AU7067">
        <v>33</v>
      </c>
      <c r="AV7067">
        <v>49</v>
      </c>
      <c r="AW7067">
        <v>51</v>
      </c>
      <c r="AX7067">
        <v>50</v>
      </c>
      <c r="AY7067">
        <v>54</v>
      </c>
      <c r="AZ7067">
        <v>55</v>
      </c>
      <c r="BA7067">
        <v>53</v>
      </c>
      <c r="BB7067">
        <v>52</v>
      </c>
      <c r="BC7067">
        <v>20</v>
      </c>
      <c r="BD7067">
        <v>21</v>
      </c>
      <c r="BE7067">
        <v>23</v>
      </c>
      <c r="BF7067">
        <v>22</v>
      </c>
      <c r="BG7067">
        <v>18</v>
      </c>
      <c r="BH7067">
        <v>19</v>
      </c>
      <c r="BI7067">
        <v>17</v>
      </c>
      <c r="BJ7067">
        <v>16</v>
      </c>
      <c r="BK7067">
        <v>48</v>
      </c>
      <c r="BL7067">
        <v>32</v>
      </c>
    </row>
    <row r="7068" spans="1:64" x14ac:dyDescent="0.25">
      <c r="A7068">
        <v>0</v>
      </c>
      <c r="B7068">
        <v>1</v>
      </c>
      <c r="C7068">
        <v>3</v>
      </c>
      <c r="D7068">
        <v>2</v>
      </c>
      <c r="E7068">
        <v>6</v>
      </c>
      <c r="F7068">
        <v>7</v>
      </c>
      <c r="G7068">
        <v>5</v>
      </c>
      <c r="H7068">
        <v>4</v>
      </c>
      <c r="I7068">
        <v>36</v>
      </c>
      <c r="J7068">
        <v>44</v>
      </c>
      <c r="K7068">
        <v>12</v>
      </c>
      <c r="L7068">
        <v>13</v>
      </c>
      <c r="M7068">
        <v>15</v>
      </c>
      <c r="N7068">
        <v>14</v>
      </c>
      <c r="O7068">
        <v>10</v>
      </c>
      <c r="P7068">
        <v>11</v>
      </c>
      <c r="Q7068">
        <v>9</v>
      </c>
      <c r="R7068">
        <v>8</v>
      </c>
      <c r="S7068">
        <v>40</v>
      </c>
      <c r="T7068">
        <v>56</v>
      </c>
      <c r="U7068">
        <v>24</v>
      </c>
      <c r="V7068">
        <v>25</v>
      </c>
      <c r="W7068">
        <v>27</v>
      </c>
      <c r="X7068">
        <v>26</v>
      </c>
      <c r="Y7068">
        <v>58</v>
      </c>
      <c r="Z7068">
        <v>59</v>
      </c>
      <c r="AA7068">
        <v>57</v>
      </c>
      <c r="AB7068">
        <v>41</v>
      </c>
      <c r="AC7068">
        <v>43</v>
      </c>
      <c r="AD7068">
        <v>42</v>
      </c>
      <c r="AE7068">
        <v>46</v>
      </c>
      <c r="AF7068">
        <v>47</v>
      </c>
      <c r="AG7068">
        <v>45</v>
      </c>
      <c r="AH7068">
        <v>37</v>
      </c>
      <c r="AI7068">
        <v>39</v>
      </c>
      <c r="AJ7068">
        <v>38</v>
      </c>
      <c r="AK7068">
        <v>34</v>
      </c>
      <c r="AL7068">
        <v>35</v>
      </c>
      <c r="AM7068">
        <v>33</v>
      </c>
      <c r="AN7068">
        <v>49</v>
      </c>
      <c r="AO7068">
        <v>51</v>
      </c>
      <c r="AP7068">
        <v>50</v>
      </c>
      <c r="AQ7068">
        <v>54</v>
      </c>
      <c r="AR7068">
        <v>55</v>
      </c>
      <c r="AS7068">
        <v>53</v>
      </c>
      <c r="AT7068">
        <v>61</v>
      </c>
      <c r="AU7068">
        <v>63</v>
      </c>
      <c r="AV7068">
        <v>62</v>
      </c>
      <c r="AW7068">
        <v>30</v>
      </c>
      <c r="AX7068">
        <v>31</v>
      </c>
      <c r="AY7068">
        <v>29</v>
      </c>
      <c r="AZ7068">
        <v>28</v>
      </c>
      <c r="BA7068">
        <v>60</v>
      </c>
      <c r="BB7068">
        <v>52</v>
      </c>
      <c r="BC7068">
        <v>20</v>
      </c>
      <c r="BD7068">
        <v>21</v>
      </c>
      <c r="BE7068">
        <v>23</v>
      </c>
      <c r="BF7068">
        <v>22</v>
      </c>
      <c r="BG7068">
        <v>18</v>
      </c>
      <c r="BH7068">
        <v>19</v>
      </c>
      <c r="BI7068">
        <v>17</v>
      </c>
      <c r="BJ7068">
        <v>16</v>
      </c>
      <c r="BK7068">
        <v>48</v>
      </c>
      <c r="BL7068">
        <v>32</v>
      </c>
    </row>
    <row r="7069" spans="1:64" x14ac:dyDescent="0.25">
      <c r="A7069">
        <v>0</v>
      </c>
      <c r="B7069">
        <v>1</v>
      </c>
      <c r="C7069">
        <v>3</v>
      </c>
      <c r="D7069">
        <v>2</v>
      </c>
      <c r="E7069">
        <v>6</v>
      </c>
      <c r="F7069">
        <v>7</v>
      </c>
      <c r="G7069">
        <v>5</v>
      </c>
      <c r="H7069">
        <v>4</v>
      </c>
      <c r="I7069">
        <v>36</v>
      </c>
      <c r="J7069">
        <v>44</v>
      </c>
      <c r="K7069">
        <v>12</v>
      </c>
      <c r="L7069">
        <v>13</v>
      </c>
      <c r="M7069">
        <v>15</v>
      </c>
      <c r="N7069">
        <v>14</v>
      </c>
      <c r="O7069">
        <v>10</v>
      </c>
      <c r="P7069">
        <v>11</v>
      </c>
      <c r="Q7069">
        <v>9</v>
      </c>
      <c r="R7069">
        <v>8</v>
      </c>
      <c r="S7069">
        <v>40</v>
      </c>
      <c r="T7069">
        <v>56</v>
      </c>
      <c r="U7069">
        <v>24</v>
      </c>
      <c r="V7069">
        <v>25</v>
      </c>
      <c r="W7069">
        <v>27</v>
      </c>
      <c r="X7069">
        <v>26</v>
      </c>
      <c r="Y7069">
        <v>58</v>
      </c>
      <c r="Z7069">
        <v>59</v>
      </c>
      <c r="AA7069">
        <v>57</v>
      </c>
      <c r="AB7069">
        <v>41</v>
      </c>
      <c r="AC7069">
        <v>43</v>
      </c>
      <c r="AD7069">
        <v>42</v>
      </c>
      <c r="AE7069">
        <v>46</v>
      </c>
      <c r="AF7069">
        <v>47</v>
      </c>
      <c r="AG7069">
        <v>45</v>
      </c>
      <c r="AH7069">
        <v>61</v>
      </c>
      <c r="AI7069">
        <v>63</v>
      </c>
      <c r="AJ7069">
        <v>62</v>
      </c>
      <c r="AK7069">
        <v>30</v>
      </c>
      <c r="AL7069">
        <v>31</v>
      </c>
      <c r="AM7069">
        <v>29</v>
      </c>
      <c r="AN7069">
        <v>28</v>
      </c>
      <c r="AO7069">
        <v>60</v>
      </c>
      <c r="AP7069">
        <v>52</v>
      </c>
      <c r="AQ7069">
        <v>20</v>
      </c>
      <c r="AR7069">
        <v>21</v>
      </c>
      <c r="AS7069">
        <v>23</v>
      </c>
      <c r="AT7069">
        <v>22</v>
      </c>
      <c r="AU7069">
        <v>54</v>
      </c>
      <c r="AV7069">
        <v>55</v>
      </c>
      <c r="AW7069">
        <v>53</v>
      </c>
      <c r="AX7069">
        <v>37</v>
      </c>
      <c r="AY7069">
        <v>39</v>
      </c>
      <c r="AZ7069">
        <v>38</v>
      </c>
      <c r="BA7069">
        <v>34</v>
      </c>
      <c r="BB7069">
        <v>35</v>
      </c>
      <c r="BC7069">
        <v>33</v>
      </c>
      <c r="BD7069">
        <v>49</v>
      </c>
      <c r="BE7069">
        <v>51</v>
      </c>
      <c r="BF7069">
        <v>50</v>
      </c>
      <c r="BG7069">
        <v>18</v>
      </c>
      <c r="BH7069">
        <v>19</v>
      </c>
      <c r="BI7069">
        <v>17</v>
      </c>
      <c r="BJ7069">
        <v>16</v>
      </c>
      <c r="BK7069">
        <v>48</v>
      </c>
      <c r="BL7069">
        <v>32</v>
      </c>
    </row>
    <row r="7070" spans="1:64" x14ac:dyDescent="0.25">
      <c r="A7070">
        <v>0</v>
      </c>
      <c r="B7070">
        <v>1</v>
      </c>
      <c r="C7070">
        <v>3</v>
      </c>
      <c r="D7070">
        <v>2</v>
      </c>
      <c r="E7070">
        <v>6</v>
      </c>
      <c r="F7070">
        <v>7</v>
      </c>
      <c r="G7070">
        <v>5</v>
      </c>
      <c r="H7070">
        <v>4</v>
      </c>
      <c r="I7070">
        <v>36</v>
      </c>
      <c r="J7070">
        <v>44</v>
      </c>
      <c r="K7070">
        <v>12</v>
      </c>
      <c r="L7070">
        <v>13</v>
      </c>
      <c r="M7070">
        <v>15</v>
      </c>
      <c r="N7070">
        <v>14</v>
      </c>
      <c r="O7070">
        <v>10</v>
      </c>
      <c r="P7070">
        <v>11</v>
      </c>
      <c r="Q7070">
        <v>9</v>
      </c>
      <c r="R7070">
        <v>8</v>
      </c>
      <c r="S7070">
        <v>40</v>
      </c>
      <c r="T7070">
        <v>56</v>
      </c>
      <c r="U7070">
        <v>24</v>
      </c>
      <c r="V7070">
        <v>25</v>
      </c>
      <c r="W7070">
        <v>57</v>
      </c>
      <c r="X7070">
        <v>41</v>
      </c>
      <c r="Y7070">
        <v>43</v>
      </c>
      <c r="Z7070">
        <v>59</v>
      </c>
      <c r="AA7070">
        <v>27</v>
      </c>
      <c r="AB7070">
        <v>26</v>
      </c>
      <c r="AC7070">
        <v>58</v>
      </c>
      <c r="AD7070">
        <v>42</v>
      </c>
      <c r="AE7070">
        <v>46</v>
      </c>
      <c r="AF7070">
        <v>62</v>
      </c>
      <c r="AG7070">
        <v>30</v>
      </c>
      <c r="AH7070">
        <v>31</v>
      </c>
      <c r="AI7070">
        <v>63</v>
      </c>
      <c r="AJ7070">
        <v>47</v>
      </c>
      <c r="AK7070">
        <v>45</v>
      </c>
      <c r="AL7070">
        <v>61</v>
      </c>
      <c r="AM7070">
        <v>29</v>
      </c>
      <c r="AN7070">
        <v>28</v>
      </c>
      <c r="AO7070">
        <v>60</v>
      </c>
      <c r="AP7070">
        <v>52</v>
      </c>
      <c r="AQ7070">
        <v>20</v>
      </c>
      <c r="AR7070">
        <v>21</v>
      </c>
      <c r="AS7070">
        <v>53</v>
      </c>
      <c r="AT7070">
        <v>37</v>
      </c>
      <c r="AU7070">
        <v>39</v>
      </c>
      <c r="AV7070">
        <v>55</v>
      </c>
      <c r="AW7070">
        <v>23</v>
      </c>
      <c r="AX7070">
        <v>22</v>
      </c>
      <c r="AY7070">
        <v>54</v>
      </c>
      <c r="AZ7070">
        <v>38</v>
      </c>
      <c r="BA7070">
        <v>34</v>
      </c>
      <c r="BB7070">
        <v>50</v>
      </c>
      <c r="BC7070">
        <v>18</v>
      </c>
      <c r="BD7070">
        <v>19</v>
      </c>
      <c r="BE7070">
        <v>51</v>
      </c>
      <c r="BF7070">
        <v>35</v>
      </c>
      <c r="BG7070">
        <v>33</v>
      </c>
      <c r="BH7070">
        <v>49</v>
      </c>
      <c r="BI7070">
        <v>17</v>
      </c>
      <c r="BJ7070">
        <v>16</v>
      </c>
      <c r="BK7070">
        <v>48</v>
      </c>
      <c r="BL7070">
        <v>32</v>
      </c>
    </row>
    <row r="7071" spans="1:64" x14ac:dyDescent="0.25">
      <c r="A7071">
        <v>0</v>
      </c>
      <c r="B7071">
        <v>1</v>
      </c>
      <c r="C7071">
        <v>3</v>
      </c>
      <c r="D7071">
        <v>2</v>
      </c>
      <c r="E7071">
        <v>6</v>
      </c>
      <c r="F7071">
        <v>7</v>
      </c>
      <c r="G7071">
        <v>5</v>
      </c>
      <c r="H7071">
        <v>4</v>
      </c>
      <c r="I7071">
        <v>36</v>
      </c>
      <c r="J7071">
        <v>44</v>
      </c>
      <c r="K7071">
        <v>12</v>
      </c>
      <c r="L7071">
        <v>13</v>
      </c>
      <c r="M7071">
        <v>15</v>
      </c>
      <c r="N7071">
        <v>14</v>
      </c>
      <c r="O7071">
        <v>46</v>
      </c>
      <c r="P7071">
        <v>47</v>
      </c>
      <c r="Q7071">
        <v>45</v>
      </c>
      <c r="R7071">
        <v>37</v>
      </c>
      <c r="S7071">
        <v>39</v>
      </c>
      <c r="T7071">
        <v>38</v>
      </c>
      <c r="U7071">
        <v>34</v>
      </c>
      <c r="V7071">
        <v>35</v>
      </c>
      <c r="W7071">
        <v>33</v>
      </c>
      <c r="X7071">
        <v>41</v>
      </c>
      <c r="Y7071">
        <v>43</v>
      </c>
      <c r="Z7071">
        <v>42</v>
      </c>
      <c r="AA7071">
        <v>10</v>
      </c>
      <c r="AB7071">
        <v>11</v>
      </c>
      <c r="AC7071">
        <v>9</v>
      </c>
      <c r="AD7071">
        <v>8</v>
      </c>
      <c r="AE7071">
        <v>24</v>
      </c>
      <c r="AF7071">
        <v>25</v>
      </c>
      <c r="AG7071">
        <v>27</v>
      </c>
      <c r="AH7071">
        <v>26</v>
      </c>
      <c r="AI7071">
        <v>58</v>
      </c>
      <c r="AJ7071">
        <v>59</v>
      </c>
      <c r="AK7071">
        <v>57</v>
      </c>
      <c r="AL7071">
        <v>49</v>
      </c>
      <c r="AM7071">
        <v>51</v>
      </c>
      <c r="AN7071">
        <v>50</v>
      </c>
      <c r="AO7071">
        <v>54</v>
      </c>
      <c r="AP7071">
        <v>55</v>
      </c>
      <c r="AQ7071">
        <v>53</v>
      </c>
      <c r="AR7071">
        <v>61</v>
      </c>
      <c r="AS7071">
        <v>63</v>
      </c>
      <c r="AT7071">
        <v>62</v>
      </c>
      <c r="AU7071">
        <v>30</v>
      </c>
      <c r="AV7071">
        <v>31</v>
      </c>
      <c r="AW7071">
        <v>29</v>
      </c>
      <c r="AX7071">
        <v>28</v>
      </c>
      <c r="AY7071">
        <v>60</v>
      </c>
      <c r="AZ7071">
        <v>52</v>
      </c>
      <c r="BA7071">
        <v>20</v>
      </c>
      <c r="BB7071">
        <v>21</v>
      </c>
      <c r="BC7071">
        <v>23</v>
      </c>
      <c r="BD7071">
        <v>22</v>
      </c>
      <c r="BE7071">
        <v>18</v>
      </c>
      <c r="BF7071">
        <v>19</v>
      </c>
      <c r="BG7071">
        <v>17</v>
      </c>
      <c r="BH7071">
        <v>16</v>
      </c>
      <c r="BI7071">
        <v>48</v>
      </c>
      <c r="BJ7071">
        <v>56</v>
      </c>
      <c r="BK7071">
        <v>40</v>
      </c>
      <c r="BL7071">
        <v>32</v>
      </c>
    </row>
    <row r="7072" spans="1:64" x14ac:dyDescent="0.25">
      <c r="A7072">
        <v>0</v>
      </c>
      <c r="B7072">
        <v>1</v>
      </c>
      <c r="C7072">
        <v>3</v>
      </c>
      <c r="D7072">
        <v>2</v>
      </c>
      <c r="E7072">
        <v>6</v>
      </c>
      <c r="F7072">
        <v>7</v>
      </c>
      <c r="G7072">
        <v>5</v>
      </c>
      <c r="H7072">
        <v>4</v>
      </c>
      <c r="I7072">
        <v>36</v>
      </c>
      <c r="J7072">
        <v>44</v>
      </c>
      <c r="K7072">
        <v>12</v>
      </c>
      <c r="L7072">
        <v>13</v>
      </c>
      <c r="M7072">
        <v>15</v>
      </c>
      <c r="N7072">
        <v>14</v>
      </c>
      <c r="O7072">
        <v>46</v>
      </c>
      <c r="P7072">
        <v>47</v>
      </c>
      <c r="Q7072">
        <v>45</v>
      </c>
      <c r="R7072">
        <v>37</v>
      </c>
      <c r="S7072">
        <v>39</v>
      </c>
      <c r="T7072">
        <v>38</v>
      </c>
      <c r="U7072">
        <v>34</v>
      </c>
      <c r="V7072">
        <v>35</v>
      </c>
      <c r="W7072">
        <v>33</v>
      </c>
      <c r="X7072">
        <v>41</v>
      </c>
      <c r="Y7072">
        <v>43</v>
      </c>
      <c r="Z7072">
        <v>42</v>
      </c>
      <c r="AA7072">
        <v>10</v>
      </c>
      <c r="AB7072">
        <v>11</v>
      </c>
      <c r="AC7072">
        <v>9</v>
      </c>
      <c r="AD7072">
        <v>8</v>
      </c>
      <c r="AE7072">
        <v>40</v>
      </c>
      <c r="AF7072">
        <v>56</v>
      </c>
      <c r="AG7072">
        <v>24</v>
      </c>
      <c r="AH7072">
        <v>25</v>
      </c>
      <c r="AI7072">
        <v>27</v>
      </c>
      <c r="AJ7072">
        <v>26</v>
      </c>
      <c r="AK7072">
        <v>58</v>
      </c>
      <c r="AL7072">
        <v>59</v>
      </c>
      <c r="AM7072">
        <v>57</v>
      </c>
      <c r="AN7072">
        <v>49</v>
      </c>
      <c r="AO7072">
        <v>51</v>
      </c>
      <c r="AP7072">
        <v>50</v>
      </c>
      <c r="AQ7072">
        <v>54</v>
      </c>
      <c r="AR7072">
        <v>55</v>
      </c>
      <c r="AS7072">
        <v>53</v>
      </c>
      <c r="AT7072">
        <v>61</v>
      </c>
      <c r="AU7072">
        <v>63</v>
      </c>
      <c r="AV7072">
        <v>62</v>
      </c>
      <c r="AW7072">
        <v>30</v>
      </c>
      <c r="AX7072">
        <v>31</v>
      </c>
      <c r="AY7072">
        <v>29</v>
      </c>
      <c r="AZ7072">
        <v>28</v>
      </c>
      <c r="BA7072">
        <v>60</v>
      </c>
      <c r="BB7072">
        <v>52</v>
      </c>
      <c r="BC7072">
        <v>20</v>
      </c>
      <c r="BD7072">
        <v>21</v>
      </c>
      <c r="BE7072">
        <v>23</v>
      </c>
      <c r="BF7072">
        <v>22</v>
      </c>
      <c r="BG7072">
        <v>18</v>
      </c>
      <c r="BH7072">
        <v>19</v>
      </c>
      <c r="BI7072">
        <v>17</v>
      </c>
      <c r="BJ7072">
        <v>16</v>
      </c>
      <c r="BK7072">
        <v>48</v>
      </c>
      <c r="BL7072">
        <v>32</v>
      </c>
    </row>
    <row r="7073" spans="1:64" x14ac:dyDescent="0.25">
      <c r="A7073">
        <v>0</v>
      </c>
      <c r="B7073">
        <v>1</v>
      </c>
      <c r="C7073">
        <v>3</v>
      </c>
      <c r="D7073">
        <v>2</v>
      </c>
      <c r="E7073">
        <v>6</v>
      </c>
      <c r="F7073">
        <v>7</v>
      </c>
      <c r="G7073">
        <v>5</v>
      </c>
      <c r="H7073">
        <v>4</v>
      </c>
      <c r="I7073">
        <v>36</v>
      </c>
      <c r="J7073">
        <v>44</v>
      </c>
      <c r="K7073">
        <v>12</v>
      </c>
      <c r="L7073">
        <v>13</v>
      </c>
      <c r="M7073">
        <v>15</v>
      </c>
      <c r="N7073">
        <v>14</v>
      </c>
      <c r="O7073">
        <v>46</v>
      </c>
      <c r="P7073">
        <v>47</v>
      </c>
      <c r="Q7073">
        <v>45</v>
      </c>
      <c r="R7073">
        <v>37</v>
      </c>
      <c r="S7073">
        <v>39</v>
      </c>
      <c r="T7073">
        <v>38</v>
      </c>
      <c r="U7073">
        <v>34</v>
      </c>
      <c r="V7073">
        <v>35</v>
      </c>
      <c r="W7073">
        <v>33</v>
      </c>
      <c r="X7073">
        <v>49</v>
      </c>
      <c r="Y7073">
        <v>51</v>
      </c>
      <c r="Z7073">
        <v>50</v>
      </c>
      <c r="AA7073">
        <v>54</v>
      </c>
      <c r="AB7073">
        <v>55</v>
      </c>
      <c r="AC7073">
        <v>53</v>
      </c>
      <c r="AD7073">
        <v>61</v>
      </c>
      <c r="AE7073">
        <v>63</v>
      </c>
      <c r="AF7073">
        <v>62</v>
      </c>
      <c r="AG7073">
        <v>58</v>
      </c>
      <c r="AH7073">
        <v>59</v>
      </c>
      <c r="AI7073">
        <v>57</v>
      </c>
      <c r="AJ7073">
        <v>41</v>
      </c>
      <c r="AK7073">
        <v>43</v>
      </c>
      <c r="AL7073">
        <v>42</v>
      </c>
      <c r="AM7073">
        <v>10</v>
      </c>
      <c r="AN7073">
        <v>11</v>
      </c>
      <c r="AO7073">
        <v>9</v>
      </c>
      <c r="AP7073">
        <v>8</v>
      </c>
      <c r="AQ7073">
        <v>40</v>
      </c>
      <c r="AR7073">
        <v>56</v>
      </c>
      <c r="AS7073">
        <v>24</v>
      </c>
      <c r="AT7073">
        <v>25</v>
      </c>
      <c r="AU7073">
        <v>27</v>
      </c>
      <c r="AV7073">
        <v>26</v>
      </c>
      <c r="AW7073">
        <v>30</v>
      </c>
      <c r="AX7073">
        <v>31</v>
      </c>
      <c r="AY7073">
        <v>29</v>
      </c>
      <c r="AZ7073">
        <v>28</v>
      </c>
      <c r="BA7073">
        <v>60</v>
      </c>
      <c r="BB7073">
        <v>52</v>
      </c>
      <c r="BC7073">
        <v>20</v>
      </c>
      <c r="BD7073">
        <v>21</v>
      </c>
      <c r="BE7073">
        <v>23</v>
      </c>
      <c r="BF7073">
        <v>22</v>
      </c>
      <c r="BG7073">
        <v>18</v>
      </c>
      <c r="BH7073">
        <v>19</v>
      </c>
      <c r="BI7073">
        <v>17</v>
      </c>
      <c r="BJ7073">
        <v>16</v>
      </c>
      <c r="BK7073">
        <v>48</v>
      </c>
      <c r="BL7073">
        <v>32</v>
      </c>
    </row>
    <row r="7074" spans="1:64" x14ac:dyDescent="0.25">
      <c r="A7074">
        <v>0</v>
      </c>
      <c r="B7074">
        <v>1</v>
      </c>
      <c r="C7074">
        <v>3</v>
      </c>
      <c r="D7074">
        <v>2</v>
      </c>
      <c r="E7074">
        <v>6</v>
      </c>
      <c r="F7074">
        <v>7</v>
      </c>
      <c r="G7074">
        <v>5</v>
      </c>
      <c r="H7074">
        <v>4</v>
      </c>
      <c r="I7074">
        <v>36</v>
      </c>
      <c r="J7074">
        <v>44</v>
      </c>
      <c r="K7074">
        <v>12</v>
      </c>
      <c r="L7074">
        <v>13</v>
      </c>
      <c r="M7074">
        <v>45</v>
      </c>
      <c r="N7074">
        <v>37</v>
      </c>
      <c r="O7074">
        <v>39</v>
      </c>
      <c r="P7074">
        <v>47</v>
      </c>
      <c r="Q7074">
        <v>15</v>
      </c>
      <c r="R7074">
        <v>14</v>
      </c>
      <c r="S7074">
        <v>46</v>
      </c>
      <c r="T7074">
        <v>38</v>
      </c>
      <c r="U7074">
        <v>34</v>
      </c>
      <c r="V7074">
        <v>42</v>
      </c>
      <c r="W7074">
        <v>10</v>
      </c>
      <c r="X7074">
        <v>11</v>
      </c>
      <c r="Y7074">
        <v>43</v>
      </c>
      <c r="Z7074">
        <v>35</v>
      </c>
      <c r="AA7074">
        <v>33</v>
      </c>
      <c r="AB7074">
        <v>41</v>
      </c>
      <c r="AC7074">
        <v>9</v>
      </c>
      <c r="AD7074">
        <v>8</v>
      </c>
      <c r="AE7074">
        <v>24</v>
      </c>
      <c r="AF7074">
        <v>25</v>
      </c>
      <c r="AG7074">
        <v>57</v>
      </c>
      <c r="AH7074">
        <v>49</v>
      </c>
      <c r="AI7074">
        <v>51</v>
      </c>
      <c r="AJ7074">
        <v>59</v>
      </c>
      <c r="AK7074">
        <v>27</v>
      </c>
      <c r="AL7074">
        <v>26</v>
      </c>
      <c r="AM7074">
        <v>58</v>
      </c>
      <c r="AN7074">
        <v>50</v>
      </c>
      <c r="AO7074">
        <v>54</v>
      </c>
      <c r="AP7074">
        <v>62</v>
      </c>
      <c r="AQ7074">
        <v>30</v>
      </c>
      <c r="AR7074">
        <v>31</v>
      </c>
      <c r="AS7074">
        <v>63</v>
      </c>
      <c r="AT7074">
        <v>55</v>
      </c>
      <c r="AU7074">
        <v>53</v>
      </c>
      <c r="AV7074">
        <v>61</v>
      </c>
      <c r="AW7074">
        <v>29</v>
      </c>
      <c r="AX7074">
        <v>28</v>
      </c>
      <c r="AY7074">
        <v>60</v>
      </c>
      <c r="AZ7074">
        <v>52</v>
      </c>
      <c r="BA7074">
        <v>20</v>
      </c>
      <c r="BB7074">
        <v>21</v>
      </c>
      <c r="BC7074">
        <v>23</v>
      </c>
      <c r="BD7074">
        <v>22</v>
      </c>
      <c r="BE7074">
        <v>18</v>
      </c>
      <c r="BF7074">
        <v>19</v>
      </c>
      <c r="BG7074">
        <v>17</v>
      </c>
      <c r="BH7074">
        <v>16</v>
      </c>
      <c r="BI7074">
        <v>48</v>
      </c>
      <c r="BJ7074">
        <v>56</v>
      </c>
      <c r="BK7074">
        <v>40</v>
      </c>
      <c r="BL7074">
        <v>32</v>
      </c>
    </row>
    <row r="7075" spans="1:64" x14ac:dyDescent="0.25">
      <c r="A7075">
        <v>0</v>
      </c>
      <c r="B7075">
        <v>1</v>
      </c>
      <c r="C7075">
        <v>3</v>
      </c>
      <c r="D7075">
        <v>2</v>
      </c>
      <c r="E7075">
        <v>6</v>
      </c>
      <c r="F7075">
        <v>7</v>
      </c>
      <c r="G7075">
        <v>5</v>
      </c>
      <c r="H7075">
        <v>4</v>
      </c>
      <c r="I7075">
        <v>36</v>
      </c>
      <c r="J7075">
        <v>44</v>
      </c>
      <c r="K7075">
        <v>12</v>
      </c>
      <c r="L7075">
        <v>13</v>
      </c>
      <c r="M7075">
        <v>45</v>
      </c>
      <c r="N7075">
        <v>37</v>
      </c>
      <c r="O7075">
        <v>39</v>
      </c>
      <c r="P7075">
        <v>47</v>
      </c>
      <c r="Q7075">
        <v>15</v>
      </c>
      <c r="R7075">
        <v>14</v>
      </c>
      <c r="S7075">
        <v>46</v>
      </c>
      <c r="T7075">
        <v>38</v>
      </c>
      <c r="U7075">
        <v>34</v>
      </c>
      <c r="V7075">
        <v>42</v>
      </c>
      <c r="W7075">
        <v>10</v>
      </c>
      <c r="X7075">
        <v>11</v>
      </c>
      <c r="Y7075">
        <v>43</v>
      </c>
      <c r="Z7075">
        <v>35</v>
      </c>
      <c r="AA7075">
        <v>33</v>
      </c>
      <c r="AB7075">
        <v>41</v>
      </c>
      <c r="AC7075">
        <v>9</v>
      </c>
      <c r="AD7075">
        <v>8</v>
      </c>
      <c r="AE7075">
        <v>40</v>
      </c>
      <c r="AF7075">
        <v>56</v>
      </c>
      <c r="AG7075">
        <v>24</v>
      </c>
      <c r="AH7075">
        <v>25</v>
      </c>
      <c r="AI7075">
        <v>57</v>
      </c>
      <c r="AJ7075">
        <v>49</v>
      </c>
      <c r="AK7075">
        <v>51</v>
      </c>
      <c r="AL7075">
        <v>59</v>
      </c>
      <c r="AM7075">
        <v>27</v>
      </c>
      <c r="AN7075">
        <v>26</v>
      </c>
      <c r="AO7075">
        <v>58</v>
      </c>
      <c r="AP7075">
        <v>50</v>
      </c>
      <c r="AQ7075">
        <v>54</v>
      </c>
      <c r="AR7075">
        <v>62</v>
      </c>
      <c r="AS7075">
        <v>30</v>
      </c>
      <c r="AT7075">
        <v>31</v>
      </c>
      <c r="AU7075">
        <v>63</v>
      </c>
      <c r="AV7075">
        <v>55</v>
      </c>
      <c r="AW7075">
        <v>53</v>
      </c>
      <c r="AX7075">
        <v>61</v>
      </c>
      <c r="AY7075">
        <v>29</v>
      </c>
      <c r="AZ7075">
        <v>28</v>
      </c>
      <c r="BA7075">
        <v>60</v>
      </c>
      <c r="BB7075">
        <v>52</v>
      </c>
      <c r="BC7075">
        <v>20</v>
      </c>
      <c r="BD7075">
        <v>21</v>
      </c>
      <c r="BE7075">
        <v>23</v>
      </c>
      <c r="BF7075">
        <v>22</v>
      </c>
      <c r="BG7075">
        <v>18</v>
      </c>
      <c r="BH7075">
        <v>19</v>
      </c>
      <c r="BI7075">
        <v>17</v>
      </c>
      <c r="BJ7075">
        <v>16</v>
      </c>
      <c r="BK7075">
        <v>48</v>
      </c>
      <c r="BL7075">
        <v>32</v>
      </c>
    </row>
    <row r="7076" spans="1:64" x14ac:dyDescent="0.25">
      <c r="A7076">
        <v>0</v>
      </c>
      <c r="B7076">
        <v>1</v>
      </c>
      <c r="C7076">
        <v>3</v>
      </c>
      <c r="D7076">
        <v>2</v>
      </c>
      <c r="E7076">
        <v>6</v>
      </c>
      <c r="F7076">
        <v>7</v>
      </c>
      <c r="G7076">
        <v>5</v>
      </c>
      <c r="H7076">
        <v>4</v>
      </c>
      <c r="I7076">
        <v>36</v>
      </c>
      <c r="J7076">
        <v>44</v>
      </c>
      <c r="K7076">
        <v>60</v>
      </c>
      <c r="L7076">
        <v>52</v>
      </c>
      <c r="M7076">
        <v>20</v>
      </c>
      <c r="N7076">
        <v>21</v>
      </c>
      <c r="O7076">
        <v>23</v>
      </c>
      <c r="P7076">
        <v>22</v>
      </c>
      <c r="Q7076">
        <v>54</v>
      </c>
      <c r="R7076">
        <v>55</v>
      </c>
      <c r="S7076">
        <v>53</v>
      </c>
      <c r="T7076">
        <v>61</v>
      </c>
      <c r="U7076">
        <v>63</v>
      </c>
      <c r="V7076">
        <v>62</v>
      </c>
      <c r="W7076">
        <v>30</v>
      </c>
      <c r="X7076">
        <v>31</v>
      </c>
      <c r="Y7076">
        <v>29</v>
      </c>
      <c r="Z7076">
        <v>28</v>
      </c>
      <c r="AA7076">
        <v>12</v>
      </c>
      <c r="AB7076">
        <v>13</v>
      </c>
      <c r="AC7076">
        <v>15</v>
      </c>
      <c r="AD7076">
        <v>14</v>
      </c>
      <c r="AE7076">
        <v>46</v>
      </c>
      <c r="AF7076">
        <v>47</v>
      </c>
      <c r="AG7076">
        <v>45</v>
      </c>
      <c r="AH7076">
        <v>37</v>
      </c>
      <c r="AI7076">
        <v>39</v>
      </c>
      <c r="AJ7076">
        <v>38</v>
      </c>
      <c r="AK7076">
        <v>34</v>
      </c>
      <c r="AL7076">
        <v>35</v>
      </c>
      <c r="AM7076">
        <v>33</v>
      </c>
      <c r="AN7076">
        <v>41</v>
      </c>
      <c r="AO7076">
        <v>43</v>
      </c>
      <c r="AP7076">
        <v>42</v>
      </c>
      <c r="AQ7076">
        <v>10</v>
      </c>
      <c r="AR7076">
        <v>11</v>
      </c>
      <c r="AS7076">
        <v>9</v>
      </c>
      <c r="AT7076">
        <v>8</v>
      </c>
      <c r="AU7076">
        <v>24</v>
      </c>
      <c r="AV7076">
        <v>25</v>
      </c>
      <c r="AW7076">
        <v>27</v>
      </c>
      <c r="AX7076">
        <v>26</v>
      </c>
      <c r="AY7076">
        <v>58</v>
      </c>
      <c r="AZ7076">
        <v>59</v>
      </c>
      <c r="BA7076">
        <v>57</v>
      </c>
      <c r="BB7076">
        <v>49</v>
      </c>
      <c r="BC7076">
        <v>51</v>
      </c>
      <c r="BD7076">
        <v>50</v>
      </c>
      <c r="BE7076">
        <v>18</v>
      </c>
      <c r="BF7076">
        <v>19</v>
      </c>
      <c r="BG7076">
        <v>17</v>
      </c>
      <c r="BH7076">
        <v>16</v>
      </c>
      <c r="BI7076">
        <v>48</v>
      </c>
      <c r="BJ7076">
        <v>56</v>
      </c>
      <c r="BK7076">
        <v>40</v>
      </c>
      <c r="BL7076">
        <v>32</v>
      </c>
    </row>
    <row r="7077" spans="1:64" x14ac:dyDescent="0.25">
      <c r="A7077">
        <v>0</v>
      </c>
      <c r="B7077">
        <v>1</v>
      </c>
      <c r="C7077">
        <v>3</v>
      </c>
      <c r="D7077">
        <v>2</v>
      </c>
      <c r="E7077">
        <v>6</v>
      </c>
      <c r="F7077">
        <v>7</v>
      </c>
      <c r="G7077">
        <v>5</v>
      </c>
      <c r="H7077">
        <v>4</v>
      </c>
      <c r="I7077">
        <v>36</v>
      </c>
      <c r="J7077">
        <v>44</v>
      </c>
      <c r="K7077">
        <v>60</v>
      </c>
      <c r="L7077">
        <v>52</v>
      </c>
      <c r="M7077">
        <v>20</v>
      </c>
      <c r="N7077">
        <v>21</v>
      </c>
      <c r="O7077">
        <v>23</v>
      </c>
      <c r="P7077">
        <v>22</v>
      </c>
      <c r="Q7077">
        <v>54</v>
      </c>
      <c r="R7077">
        <v>62</v>
      </c>
      <c r="S7077">
        <v>30</v>
      </c>
      <c r="T7077">
        <v>31</v>
      </c>
      <c r="U7077">
        <v>63</v>
      </c>
      <c r="V7077">
        <v>55</v>
      </c>
      <c r="W7077">
        <v>53</v>
      </c>
      <c r="X7077">
        <v>61</v>
      </c>
      <c r="Y7077">
        <v>29</v>
      </c>
      <c r="Z7077">
        <v>28</v>
      </c>
      <c r="AA7077">
        <v>12</v>
      </c>
      <c r="AB7077">
        <v>13</v>
      </c>
      <c r="AC7077">
        <v>45</v>
      </c>
      <c r="AD7077">
        <v>37</v>
      </c>
      <c r="AE7077">
        <v>39</v>
      </c>
      <c r="AF7077">
        <v>47</v>
      </c>
      <c r="AG7077">
        <v>15</v>
      </c>
      <c r="AH7077">
        <v>14</v>
      </c>
      <c r="AI7077">
        <v>46</v>
      </c>
      <c r="AJ7077">
        <v>38</v>
      </c>
      <c r="AK7077">
        <v>34</v>
      </c>
      <c r="AL7077">
        <v>42</v>
      </c>
      <c r="AM7077">
        <v>10</v>
      </c>
      <c r="AN7077">
        <v>11</v>
      </c>
      <c r="AO7077">
        <v>43</v>
      </c>
      <c r="AP7077">
        <v>35</v>
      </c>
      <c r="AQ7077">
        <v>33</v>
      </c>
      <c r="AR7077">
        <v>41</v>
      </c>
      <c r="AS7077">
        <v>9</v>
      </c>
      <c r="AT7077">
        <v>8</v>
      </c>
      <c r="AU7077">
        <v>24</v>
      </c>
      <c r="AV7077">
        <v>25</v>
      </c>
      <c r="AW7077">
        <v>57</v>
      </c>
      <c r="AX7077">
        <v>49</v>
      </c>
      <c r="AY7077">
        <v>51</v>
      </c>
      <c r="AZ7077">
        <v>59</v>
      </c>
      <c r="BA7077">
        <v>27</v>
      </c>
      <c r="BB7077">
        <v>26</v>
      </c>
      <c r="BC7077">
        <v>58</v>
      </c>
      <c r="BD7077">
        <v>50</v>
      </c>
      <c r="BE7077">
        <v>18</v>
      </c>
      <c r="BF7077">
        <v>19</v>
      </c>
      <c r="BG7077">
        <v>17</v>
      </c>
      <c r="BH7077">
        <v>16</v>
      </c>
      <c r="BI7077">
        <v>48</v>
      </c>
      <c r="BJ7077">
        <v>56</v>
      </c>
      <c r="BK7077">
        <v>40</v>
      </c>
      <c r="BL7077">
        <v>32</v>
      </c>
    </row>
    <row r="7078" spans="1:64" x14ac:dyDescent="0.25">
      <c r="A7078">
        <v>0</v>
      </c>
      <c r="B7078">
        <v>1</v>
      </c>
      <c r="C7078">
        <v>3</v>
      </c>
      <c r="D7078">
        <v>2</v>
      </c>
      <c r="E7078">
        <v>6</v>
      </c>
      <c r="F7078">
        <v>7</v>
      </c>
      <c r="G7078">
        <v>5</v>
      </c>
      <c r="H7078">
        <v>4</v>
      </c>
      <c r="I7078">
        <v>36</v>
      </c>
      <c r="J7078">
        <v>44</v>
      </c>
      <c r="K7078">
        <v>60</v>
      </c>
      <c r="L7078">
        <v>52</v>
      </c>
      <c r="M7078">
        <v>20</v>
      </c>
      <c r="N7078">
        <v>21</v>
      </c>
      <c r="O7078">
        <v>53</v>
      </c>
      <c r="P7078">
        <v>61</v>
      </c>
      <c r="Q7078">
        <v>29</v>
      </c>
      <c r="R7078">
        <v>28</v>
      </c>
      <c r="S7078">
        <v>12</v>
      </c>
      <c r="T7078">
        <v>13</v>
      </c>
      <c r="U7078">
        <v>45</v>
      </c>
      <c r="V7078">
        <v>37</v>
      </c>
      <c r="W7078">
        <v>39</v>
      </c>
      <c r="X7078">
        <v>47</v>
      </c>
      <c r="Y7078">
        <v>15</v>
      </c>
      <c r="Z7078">
        <v>14</v>
      </c>
      <c r="AA7078">
        <v>30</v>
      </c>
      <c r="AB7078">
        <v>31</v>
      </c>
      <c r="AC7078">
        <v>63</v>
      </c>
      <c r="AD7078">
        <v>55</v>
      </c>
      <c r="AE7078">
        <v>23</v>
      </c>
      <c r="AF7078">
        <v>22</v>
      </c>
      <c r="AG7078">
        <v>54</v>
      </c>
      <c r="AH7078">
        <v>62</v>
      </c>
      <c r="AI7078">
        <v>46</v>
      </c>
      <c r="AJ7078">
        <v>38</v>
      </c>
      <c r="AK7078">
        <v>34</v>
      </c>
      <c r="AL7078">
        <v>42</v>
      </c>
      <c r="AM7078">
        <v>58</v>
      </c>
      <c r="AN7078">
        <v>50</v>
      </c>
      <c r="AO7078">
        <v>18</v>
      </c>
      <c r="AP7078">
        <v>19</v>
      </c>
      <c r="AQ7078">
        <v>51</v>
      </c>
      <c r="AR7078">
        <v>59</v>
      </c>
      <c r="AS7078">
        <v>27</v>
      </c>
      <c r="AT7078">
        <v>26</v>
      </c>
      <c r="AU7078">
        <v>10</v>
      </c>
      <c r="AV7078">
        <v>11</v>
      </c>
      <c r="AW7078">
        <v>43</v>
      </c>
      <c r="AX7078">
        <v>35</v>
      </c>
      <c r="AY7078">
        <v>33</v>
      </c>
      <c r="AZ7078">
        <v>41</v>
      </c>
      <c r="BA7078">
        <v>9</v>
      </c>
      <c r="BB7078">
        <v>8</v>
      </c>
      <c r="BC7078">
        <v>24</v>
      </c>
      <c r="BD7078">
        <v>25</v>
      </c>
      <c r="BE7078">
        <v>57</v>
      </c>
      <c r="BF7078">
        <v>49</v>
      </c>
      <c r="BG7078">
        <v>17</v>
      </c>
      <c r="BH7078">
        <v>16</v>
      </c>
      <c r="BI7078">
        <v>48</v>
      </c>
      <c r="BJ7078">
        <v>56</v>
      </c>
      <c r="BK7078">
        <v>40</v>
      </c>
      <c r="BL7078">
        <v>32</v>
      </c>
    </row>
    <row r="7079" spans="1:64" x14ac:dyDescent="0.25">
      <c r="A7079">
        <v>0</v>
      </c>
      <c r="B7079">
        <v>1</v>
      </c>
      <c r="C7079">
        <v>3</v>
      </c>
      <c r="D7079">
        <v>2</v>
      </c>
      <c r="E7079">
        <v>6</v>
      </c>
      <c r="F7079">
        <v>7</v>
      </c>
      <c r="G7079">
        <v>5</v>
      </c>
      <c r="H7079">
        <v>4</v>
      </c>
      <c r="I7079">
        <v>36</v>
      </c>
      <c r="J7079">
        <v>44</v>
      </c>
      <c r="K7079">
        <v>60</v>
      </c>
      <c r="L7079">
        <v>52</v>
      </c>
      <c r="M7079">
        <v>20</v>
      </c>
      <c r="N7079">
        <v>28</v>
      </c>
      <c r="O7079">
        <v>12</v>
      </c>
      <c r="P7079">
        <v>13</v>
      </c>
      <c r="Q7079">
        <v>15</v>
      </c>
      <c r="R7079">
        <v>14</v>
      </c>
      <c r="S7079">
        <v>10</v>
      </c>
      <c r="T7079">
        <v>11</v>
      </c>
      <c r="U7079">
        <v>9</v>
      </c>
      <c r="V7079">
        <v>8</v>
      </c>
      <c r="W7079">
        <v>24</v>
      </c>
      <c r="X7079">
        <v>25</v>
      </c>
      <c r="Y7079">
        <v>27</v>
      </c>
      <c r="Z7079">
        <v>26</v>
      </c>
      <c r="AA7079">
        <v>30</v>
      </c>
      <c r="AB7079">
        <v>31</v>
      </c>
      <c r="AC7079">
        <v>29</v>
      </c>
      <c r="AD7079">
        <v>21</v>
      </c>
      <c r="AE7079">
        <v>23</v>
      </c>
      <c r="AF7079">
        <v>22</v>
      </c>
      <c r="AG7079">
        <v>18</v>
      </c>
      <c r="AH7079">
        <v>19</v>
      </c>
      <c r="AI7079">
        <v>17</v>
      </c>
      <c r="AJ7079">
        <v>16</v>
      </c>
      <c r="AK7079">
        <v>48</v>
      </c>
      <c r="AL7079">
        <v>49</v>
      </c>
      <c r="AM7079">
        <v>51</v>
      </c>
      <c r="AN7079">
        <v>50</v>
      </c>
      <c r="AO7079">
        <v>54</v>
      </c>
      <c r="AP7079">
        <v>55</v>
      </c>
      <c r="AQ7079">
        <v>53</v>
      </c>
      <c r="AR7079">
        <v>61</v>
      </c>
      <c r="AS7079">
        <v>63</v>
      </c>
      <c r="AT7079">
        <v>62</v>
      </c>
      <c r="AU7079">
        <v>58</v>
      </c>
      <c r="AV7079">
        <v>59</v>
      </c>
      <c r="AW7079">
        <v>57</v>
      </c>
      <c r="AX7079">
        <v>56</v>
      </c>
      <c r="AY7079">
        <v>40</v>
      </c>
      <c r="AZ7079">
        <v>41</v>
      </c>
      <c r="BA7079">
        <v>43</v>
      </c>
      <c r="BB7079">
        <v>42</v>
      </c>
      <c r="BC7079">
        <v>46</v>
      </c>
      <c r="BD7079">
        <v>47</v>
      </c>
      <c r="BE7079">
        <v>45</v>
      </c>
      <c r="BF7079">
        <v>37</v>
      </c>
      <c r="BG7079">
        <v>39</v>
      </c>
      <c r="BH7079">
        <v>38</v>
      </c>
      <c r="BI7079">
        <v>34</v>
      </c>
      <c r="BJ7079">
        <v>35</v>
      </c>
      <c r="BK7079">
        <v>33</v>
      </c>
      <c r="BL7079">
        <v>32</v>
      </c>
    </row>
    <row r="7080" spans="1:64" x14ac:dyDescent="0.25">
      <c r="A7080">
        <v>0</v>
      </c>
      <c r="B7080">
        <v>1</v>
      </c>
      <c r="C7080">
        <v>3</v>
      </c>
      <c r="D7080">
        <v>2</v>
      </c>
      <c r="E7080">
        <v>6</v>
      </c>
      <c r="F7080">
        <v>7</v>
      </c>
      <c r="G7080">
        <v>5</v>
      </c>
      <c r="H7080">
        <v>4</v>
      </c>
      <c r="I7080">
        <v>36</v>
      </c>
      <c r="J7080">
        <v>44</v>
      </c>
      <c r="K7080">
        <v>60</v>
      </c>
      <c r="L7080">
        <v>52</v>
      </c>
      <c r="M7080">
        <v>20</v>
      </c>
      <c r="N7080">
        <v>28</v>
      </c>
      <c r="O7080">
        <v>12</v>
      </c>
      <c r="P7080">
        <v>13</v>
      </c>
      <c r="Q7080">
        <v>15</v>
      </c>
      <c r="R7080">
        <v>14</v>
      </c>
      <c r="S7080">
        <v>30</v>
      </c>
      <c r="T7080">
        <v>31</v>
      </c>
      <c r="U7080">
        <v>29</v>
      </c>
      <c r="V7080">
        <v>21</v>
      </c>
      <c r="W7080">
        <v>23</v>
      </c>
      <c r="X7080">
        <v>22</v>
      </c>
      <c r="Y7080">
        <v>18</v>
      </c>
      <c r="Z7080">
        <v>19</v>
      </c>
      <c r="AA7080">
        <v>17</v>
      </c>
      <c r="AB7080">
        <v>25</v>
      </c>
      <c r="AC7080">
        <v>27</v>
      </c>
      <c r="AD7080">
        <v>26</v>
      </c>
      <c r="AE7080">
        <v>10</v>
      </c>
      <c r="AF7080">
        <v>11</v>
      </c>
      <c r="AG7080">
        <v>9</v>
      </c>
      <c r="AH7080">
        <v>8</v>
      </c>
      <c r="AI7080">
        <v>24</v>
      </c>
      <c r="AJ7080">
        <v>16</v>
      </c>
      <c r="AK7080">
        <v>48</v>
      </c>
      <c r="AL7080">
        <v>56</v>
      </c>
      <c r="AM7080">
        <v>40</v>
      </c>
      <c r="AN7080">
        <v>41</v>
      </c>
      <c r="AO7080">
        <v>43</v>
      </c>
      <c r="AP7080">
        <v>42</v>
      </c>
      <c r="AQ7080">
        <v>58</v>
      </c>
      <c r="AR7080">
        <v>59</v>
      </c>
      <c r="AS7080">
        <v>57</v>
      </c>
      <c r="AT7080">
        <v>49</v>
      </c>
      <c r="AU7080">
        <v>51</v>
      </c>
      <c r="AV7080">
        <v>50</v>
      </c>
      <c r="AW7080">
        <v>54</v>
      </c>
      <c r="AX7080">
        <v>55</v>
      </c>
      <c r="AY7080">
        <v>53</v>
      </c>
      <c r="AZ7080">
        <v>61</v>
      </c>
      <c r="BA7080">
        <v>63</v>
      </c>
      <c r="BB7080">
        <v>62</v>
      </c>
      <c r="BC7080">
        <v>46</v>
      </c>
      <c r="BD7080">
        <v>47</v>
      </c>
      <c r="BE7080">
        <v>45</v>
      </c>
      <c r="BF7080">
        <v>37</v>
      </c>
      <c r="BG7080">
        <v>39</v>
      </c>
      <c r="BH7080">
        <v>38</v>
      </c>
      <c r="BI7080">
        <v>34</v>
      </c>
      <c r="BJ7080">
        <v>35</v>
      </c>
      <c r="BK7080">
        <v>33</v>
      </c>
      <c r="BL7080">
        <v>32</v>
      </c>
    </row>
    <row r="7081" spans="1:64" x14ac:dyDescent="0.25">
      <c r="A7081">
        <v>0</v>
      </c>
      <c r="B7081">
        <v>1</v>
      </c>
      <c r="C7081">
        <v>3</v>
      </c>
      <c r="D7081">
        <v>2</v>
      </c>
      <c r="E7081">
        <v>6</v>
      </c>
      <c r="F7081">
        <v>7</v>
      </c>
      <c r="G7081">
        <v>5</v>
      </c>
      <c r="H7081">
        <v>4</v>
      </c>
      <c r="I7081">
        <v>36</v>
      </c>
      <c r="J7081">
        <v>44</v>
      </c>
      <c r="K7081">
        <v>60</v>
      </c>
      <c r="L7081">
        <v>52</v>
      </c>
      <c r="M7081">
        <v>20</v>
      </c>
      <c r="N7081">
        <v>28</v>
      </c>
      <c r="O7081">
        <v>12</v>
      </c>
      <c r="P7081">
        <v>13</v>
      </c>
      <c r="Q7081">
        <v>15</v>
      </c>
      <c r="R7081">
        <v>14</v>
      </c>
      <c r="S7081">
        <v>30</v>
      </c>
      <c r="T7081">
        <v>31</v>
      </c>
      <c r="U7081">
        <v>29</v>
      </c>
      <c r="V7081">
        <v>21</v>
      </c>
      <c r="W7081">
        <v>23</v>
      </c>
      <c r="X7081">
        <v>22</v>
      </c>
      <c r="Y7081">
        <v>54</v>
      </c>
      <c r="Z7081">
        <v>55</v>
      </c>
      <c r="AA7081">
        <v>53</v>
      </c>
      <c r="AB7081">
        <v>61</v>
      </c>
      <c r="AC7081">
        <v>63</v>
      </c>
      <c r="AD7081">
        <v>62</v>
      </c>
      <c r="AE7081">
        <v>46</v>
      </c>
      <c r="AF7081">
        <v>47</v>
      </c>
      <c r="AG7081">
        <v>45</v>
      </c>
      <c r="AH7081">
        <v>37</v>
      </c>
      <c r="AI7081">
        <v>39</v>
      </c>
      <c r="AJ7081">
        <v>38</v>
      </c>
      <c r="AK7081">
        <v>34</v>
      </c>
      <c r="AL7081">
        <v>35</v>
      </c>
      <c r="AM7081">
        <v>33</v>
      </c>
      <c r="AN7081">
        <v>41</v>
      </c>
      <c r="AO7081">
        <v>43</v>
      </c>
      <c r="AP7081">
        <v>42</v>
      </c>
      <c r="AQ7081">
        <v>58</v>
      </c>
      <c r="AR7081">
        <v>59</v>
      </c>
      <c r="AS7081">
        <v>57</v>
      </c>
      <c r="AT7081">
        <v>49</v>
      </c>
      <c r="AU7081">
        <v>51</v>
      </c>
      <c r="AV7081">
        <v>50</v>
      </c>
      <c r="AW7081">
        <v>18</v>
      </c>
      <c r="AX7081">
        <v>19</v>
      </c>
      <c r="AY7081">
        <v>17</v>
      </c>
      <c r="AZ7081">
        <v>25</v>
      </c>
      <c r="BA7081">
        <v>27</v>
      </c>
      <c r="BB7081">
        <v>26</v>
      </c>
      <c r="BC7081">
        <v>10</v>
      </c>
      <c r="BD7081">
        <v>11</v>
      </c>
      <c r="BE7081">
        <v>9</v>
      </c>
      <c r="BF7081">
        <v>8</v>
      </c>
      <c r="BG7081">
        <v>24</v>
      </c>
      <c r="BH7081">
        <v>16</v>
      </c>
      <c r="BI7081">
        <v>48</v>
      </c>
      <c r="BJ7081">
        <v>56</v>
      </c>
      <c r="BK7081">
        <v>40</v>
      </c>
      <c r="BL7081">
        <v>32</v>
      </c>
    </row>
    <row r="7082" spans="1:64" x14ac:dyDescent="0.25">
      <c r="A7082">
        <v>0</v>
      </c>
      <c r="B7082">
        <v>1</v>
      </c>
      <c r="C7082">
        <v>3</v>
      </c>
      <c r="D7082">
        <v>2</v>
      </c>
      <c r="E7082">
        <v>6</v>
      </c>
      <c r="F7082">
        <v>7</v>
      </c>
      <c r="G7082">
        <v>5</v>
      </c>
      <c r="H7082">
        <v>4</v>
      </c>
      <c r="I7082">
        <v>36</v>
      </c>
      <c r="J7082">
        <v>44</v>
      </c>
      <c r="K7082">
        <v>60</v>
      </c>
      <c r="L7082">
        <v>52</v>
      </c>
      <c r="M7082">
        <v>20</v>
      </c>
      <c r="N7082">
        <v>28</v>
      </c>
      <c r="O7082">
        <v>12</v>
      </c>
      <c r="P7082">
        <v>13</v>
      </c>
      <c r="Q7082">
        <v>29</v>
      </c>
      <c r="R7082">
        <v>21</v>
      </c>
      <c r="S7082">
        <v>23</v>
      </c>
      <c r="T7082">
        <v>31</v>
      </c>
      <c r="U7082">
        <v>15</v>
      </c>
      <c r="V7082">
        <v>14</v>
      </c>
      <c r="W7082">
        <v>30</v>
      </c>
      <c r="X7082">
        <v>22</v>
      </c>
      <c r="Y7082">
        <v>18</v>
      </c>
      <c r="Z7082">
        <v>26</v>
      </c>
      <c r="AA7082">
        <v>10</v>
      </c>
      <c r="AB7082">
        <v>11</v>
      </c>
      <c r="AC7082">
        <v>27</v>
      </c>
      <c r="AD7082">
        <v>19</v>
      </c>
      <c r="AE7082">
        <v>17</v>
      </c>
      <c r="AF7082">
        <v>25</v>
      </c>
      <c r="AG7082">
        <v>9</v>
      </c>
      <c r="AH7082">
        <v>8</v>
      </c>
      <c r="AI7082">
        <v>24</v>
      </c>
      <c r="AJ7082">
        <v>16</v>
      </c>
      <c r="AK7082">
        <v>48</v>
      </c>
      <c r="AL7082">
        <v>56</v>
      </c>
      <c r="AM7082">
        <v>40</v>
      </c>
      <c r="AN7082">
        <v>41</v>
      </c>
      <c r="AO7082">
        <v>57</v>
      </c>
      <c r="AP7082">
        <v>49</v>
      </c>
      <c r="AQ7082">
        <v>51</v>
      </c>
      <c r="AR7082">
        <v>59</v>
      </c>
      <c r="AS7082">
        <v>43</v>
      </c>
      <c r="AT7082">
        <v>42</v>
      </c>
      <c r="AU7082">
        <v>58</v>
      </c>
      <c r="AV7082">
        <v>50</v>
      </c>
      <c r="AW7082">
        <v>54</v>
      </c>
      <c r="AX7082">
        <v>62</v>
      </c>
      <c r="AY7082">
        <v>46</v>
      </c>
      <c r="AZ7082">
        <v>47</v>
      </c>
      <c r="BA7082">
        <v>63</v>
      </c>
      <c r="BB7082">
        <v>55</v>
      </c>
      <c r="BC7082">
        <v>53</v>
      </c>
      <c r="BD7082">
        <v>61</v>
      </c>
      <c r="BE7082">
        <v>45</v>
      </c>
      <c r="BF7082">
        <v>37</v>
      </c>
      <c r="BG7082">
        <v>39</v>
      </c>
      <c r="BH7082">
        <v>38</v>
      </c>
      <c r="BI7082">
        <v>34</v>
      </c>
      <c r="BJ7082">
        <v>35</v>
      </c>
      <c r="BK7082">
        <v>33</v>
      </c>
      <c r="BL7082">
        <v>32</v>
      </c>
    </row>
    <row r="7083" spans="1:64" x14ac:dyDescent="0.25">
      <c r="A7083">
        <v>0</v>
      </c>
      <c r="B7083">
        <v>1</v>
      </c>
      <c r="C7083">
        <v>3</v>
      </c>
      <c r="D7083">
        <v>2</v>
      </c>
      <c r="E7083">
        <v>6</v>
      </c>
      <c r="F7083">
        <v>7</v>
      </c>
      <c r="G7083">
        <v>5</v>
      </c>
      <c r="H7083">
        <v>4</v>
      </c>
      <c r="I7083">
        <v>36</v>
      </c>
      <c r="J7083">
        <v>44</v>
      </c>
      <c r="K7083">
        <v>60</v>
      </c>
      <c r="L7083">
        <v>52</v>
      </c>
      <c r="M7083">
        <v>20</v>
      </c>
      <c r="N7083">
        <v>28</v>
      </c>
      <c r="O7083">
        <v>12</v>
      </c>
      <c r="P7083">
        <v>13</v>
      </c>
      <c r="Q7083">
        <v>29</v>
      </c>
      <c r="R7083">
        <v>21</v>
      </c>
      <c r="S7083">
        <v>23</v>
      </c>
      <c r="T7083">
        <v>31</v>
      </c>
      <c r="U7083">
        <v>15</v>
      </c>
      <c r="V7083">
        <v>14</v>
      </c>
      <c r="W7083">
        <v>30</v>
      </c>
      <c r="X7083">
        <v>22</v>
      </c>
      <c r="Y7083">
        <v>54</v>
      </c>
      <c r="Z7083">
        <v>62</v>
      </c>
      <c r="AA7083">
        <v>46</v>
      </c>
      <c r="AB7083">
        <v>47</v>
      </c>
      <c r="AC7083">
        <v>63</v>
      </c>
      <c r="AD7083">
        <v>55</v>
      </c>
      <c r="AE7083">
        <v>53</v>
      </c>
      <c r="AF7083">
        <v>61</v>
      </c>
      <c r="AG7083">
        <v>45</v>
      </c>
      <c r="AH7083">
        <v>37</v>
      </c>
      <c r="AI7083">
        <v>39</v>
      </c>
      <c r="AJ7083">
        <v>38</v>
      </c>
      <c r="AK7083">
        <v>34</v>
      </c>
      <c r="AL7083">
        <v>35</v>
      </c>
      <c r="AM7083">
        <v>33</v>
      </c>
      <c r="AN7083">
        <v>41</v>
      </c>
      <c r="AO7083">
        <v>57</v>
      </c>
      <c r="AP7083">
        <v>49</v>
      </c>
      <c r="AQ7083">
        <v>51</v>
      </c>
      <c r="AR7083">
        <v>59</v>
      </c>
      <c r="AS7083">
        <v>43</v>
      </c>
      <c r="AT7083">
        <v>42</v>
      </c>
      <c r="AU7083">
        <v>58</v>
      </c>
      <c r="AV7083">
        <v>50</v>
      </c>
      <c r="AW7083">
        <v>18</v>
      </c>
      <c r="AX7083">
        <v>26</v>
      </c>
      <c r="AY7083">
        <v>10</v>
      </c>
      <c r="AZ7083">
        <v>11</v>
      </c>
      <c r="BA7083">
        <v>27</v>
      </c>
      <c r="BB7083">
        <v>19</v>
      </c>
      <c r="BC7083">
        <v>17</v>
      </c>
      <c r="BD7083">
        <v>25</v>
      </c>
      <c r="BE7083">
        <v>9</v>
      </c>
      <c r="BF7083">
        <v>8</v>
      </c>
      <c r="BG7083">
        <v>24</v>
      </c>
      <c r="BH7083">
        <v>16</v>
      </c>
      <c r="BI7083">
        <v>48</v>
      </c>
      <c r="BJ7083">
        <v>56</v>
      </c>
      <c r="BK7083">
        <v>40</v>
      </c>
      <c r="BL7083">
        <v>32</v>
      </c>
    </row>
    <row r="7084" spans="1:64" x14ac:dyDescent="0.25">
      <c r="A7084">
        <v>0</v>
      </c>
      <c r="B7084">
        <v>1</v>
      </c>
      <c r="C7084">
        <v>3</v>
      </c>
      <c r="D7084">
        <v>2</v>
      </c>
      <c r="E7084">
        <v>6</v>
      </c>
      <c r="F7084">
        <v>7</v>
      </c>
      <c r="G7084">
        <v>5</v>
      </c>
      <c r="H7084">
        <v>4</v>
      </c>
      <c r="I7084">
        <v>36</v>
      </c>
      <c r="J7084">
        <v>44</v>
      </c>
      <c r="K7084">
        <v>60</v>
      </c>
      <c r="L7084">
        <v>52</v>
      </c>
      <c r="M7084">
        <v>20</v>
      </c>
      <c r="N7084">
        <v>28</v>
      </c>
      <c r="O7084">
        <v>12</v>
      </c>
      <c r="P7084">
        <v>13</v>
      </c>
      <c r="Q7084">
        <v>29</v>
      </c>
      <c r="R7084">
        <v>21</v>
      </c>
      <c r="S7084">
        <v>53</v>
      </c>
      <c r="T7084">
        <v>61</v>
      </c>
      <c r="U7084">
        <v>45</v>
      </c>
      <c r="V7084">
        <v>37</v>
      </c>
      <c r="W7084">
        <v>39</v>
      </c>
      <c r="X7084">
        <v>47</v>
      </c>
      <c r="Y7084">
        <v>63</v>
      </c>
      <c r="Z7084">
        <v>55</v>
      </c>
      <c r="AA7084">
        <v>23</v>
      </c>
      <c r="AB7084">
        <v>31</v>
      </c>
      <c r="AC7084">
        <v>15</v>
      </c>
      <c r="AD7084">
        <v>14</v>
      </c>
      <c r="AE7084">
        <v>30</v>
      </c>
      <c r="AF7084">
        <v>22</v>
      </c>
      <c r="AG7084">
        <v>54</v>
      </c>
      <c r="AH7084">
        <v>62</v>
      </c>
      <c r="AI7084">
        <v>46</v>
      </c>
      <c r="AJ7084">
        <v>38</v>
      </c>
      <c r="AK7084">
        <v>34</v>
      </c>
      <c r="AL7084">
        <v>42</v>
      </c>
      <c r="AM7084">
        <v>58</v>
      </c>
      <c r="AN7084">
        <v>50</v>
      </c>
      <c r="AO7084">
        <v>18</v>
      </c>
      <c r="AP7084">
        <v>26</v>
      </c>
      <c r="AQ7084">
        <v>10</v>
      </c>
      <c r="AR7084">
        <v>11</v>
      </c>
      <c r="AS7084">
        <v>27</v>
      </c>
      <c r="AT7084">
        <v>19</v>
      </c>
      <c r="AU7084">
        <v>51</v>
      </c>
      <c r="AV7084">
        <v>59</v>
      </c>
      <c r="AW7084">
        <v>43</v>
      </c>
      <c r="AX7084">
        <v>35</v>
      </c>
      <c r="AY7084">
        <v>33</v>
      </c>
      <c r="AZ7084">
        <v>41</v>
      </c>
      <c r="BA7084">
        <v>57</v>
      </c>
      <c r="BB7084">
        <v>49</v>
      </c>
      <c r="BC7084">
        <v>17</v>
      </c>
      <c r="BD7084">
        <v>25</v>
      </c>
      <c r="BE7084">
        <v>9</v>
      </c>
      <c r="BF7084">
        <v>8</v>
      </c>
      <c r="BG7084">
        <v>24</v>
      </c>
      <c r="BH7084">
        <v>16</v>
      </c>
      <c r="BI7084">
        <v>48</v>
      </c>
      <c r="BJ7084">
        <v>56</v>
      </c>
      <c r="BK7084">
        <v>40</v>
      </c>
      <c r="BL7084">
        <v>32</v>
      </c>
    </row>
    <row r="7085" spans="1:64" x14ac:dyDescent="0.25">
      <c r="A7085">
        <v>0</v>
      </c>
      <c r="B7085">
        <v>1</v>
      </c>
      <c r="C7085">
        <v>3</v>
      </c>
      <c r="D7085">
        <v>2</v>
      </c>
      <c r="E7085">
        <v>6</v>
      </c>
      <c r="F7085">
        <v>7</v>
      </c>
      <c r="G7085">
        <v>5</v>
      </c>
      <c r="H7085">
        <v>4</v>
      </c>
      <c r="I7085">
        <v>36</v>
      </c>
      <c r="J7085">
        <v>52</v>
      </c>
      <c r="K7085">
        <v>20</v>
      </c>
      <c r="L7085">
        <v>21</v>
      </c>
      <c r="M7085">
        <v>23</v>
      </c>
      <c r="N7085">
        <v>22</v>
      </c>
      <c r="O7085">
        <v>18</v>
      </c>
      <c r="P7085">
        <v>19</v>
      </c>
      <c r="Q7085">
        <v>17</v>
      </c>
      <c r="R7085">
        <v>25</v>
      </c>
      <c r="S7085">
        <v>27</v>
      </c>
      <c r="T7085">
        <v>26</v>
      </c>
      <c r="U7085">
        <v>30</v>
      </c>
      <c r="V7085">
        <v>31</v>
      </c>
      <c r="W7085">
        <v>29</v>
      </c>
      <c r="X7085">
        <v>28</v>
      </c>
      <c r="Y7085">
        <v>60</v>
      </c>
      <c r="Z7085">
        <v>44</v>
      </c>
      <c r="AA7085">
        <v>12</v>
      </c>
      <c r="AB7085">
        <v>13</v>
      </c>
      <c r="AC7085">
        <v>15</v>
      </c>
      <c r="AD7085">
        <v>14</v>
      </c>
      <c r="AE7085">
        <v>10</v>
      </c>
      <c r="AF7085">
        <v>11</v>
      </c>
      <c r="AG7085">
        <v>9</v>
      </c>
      <c r="AH7085">
        <v>8</v>
      </c>
      <c r="AI7085">
        <v>40</v>
      </c>
      <c r="AJ7085">
        <v>41</v>
      </c>
      <c r="AK7085">
        <v>43</v>
      </c>
      <c r="AL7085">
        <v>42</v>
      </c>
      <c r="AM7085">
        <v>46</v>
      </c>
      <c r="AN7085">
        <v>47</v>
      </c>
      <c r="AO7085">
        <v>45</v>
      </c>
      <c r="AP7085">
        <v>61</v>
      </c>
      <c r="AQ7085">
        <v>63</v>
      </c>
      <c r="AR7085">
        <v>62</v>
      </c>
      <c r="AS7085">
        <v>58</v>
      </c>
      <c r="AT7085">
        <v>59</v>
      </c>
      <c r="AU7085">
        <v>57</v>
      </c>
      <c r="AV7085">
        <v>56</v>
      </c>
      <c r="AW7085">
        <v>24</v>
      </c>
      <c r="AX7085">
        <v>16</v>
      </c>
      <c r="AY7085">
        <v>48</v>
      </c>
      <c r="AZ7085">
        <v>49</v>
      </c>
      <c r="BA7085">
        <v>51</v>
      </c>
      <c r="BB7085">
        <v>50</v>
      </c>
      <c r="BC7085">
        <v>54</v>
      </c>
      <c r="BD7085">
        <v>55</v>
      </c>
      <c r="BE7085">
        <v>53</v>
      </c>
      <c r="BF7085">
        <v>37</v>
      </c>
      <c r="BG7085">
        <v>39</v>
      </c>
      <c r="BH7085">
        <v>38</v>
      </c>
      <c r="BI7085">
        <v>34</v>
      </c>
      <c r="BJ7085">
        <v>35</v>
      </c>
      <c r="BK7085">
        <v>33</v>
      </c>
      <c r="BL7085">
        <v>32</v>
      </c>
    </row>
    <row r="7086" spans="1:64" x14ac:dyDescent="0.25">
      <c r="A7086">
        <v>0</v>
      </c>
      <c r="B7086">
        <v>1</v>
      </c>
      <c r="C7086">
        <v>3</v>
      </c>
      <c r="D7086">
        <v>2</v>
      </c>
      <c r="E7086">
        <v>6</v>
      </c>
      <c r="F7086">
        <v>7</v>
      </c>
      <c r="G7086">
        <v>5</v>
      </c>
      <c r="H7086">
        <v>4</v>
      </c>
      <c r="I7086">
        <v>36</v>
      </c>
      <c r="J7086">
        <v>52</v>
      </c>
      <c r="K7086">
        <v>20</v>
      </c>
      <c r="L7086">
        <v>21</v>
      </c>
      <c r="M7086">
        <v>23</v>
      </c>
      <c r="N7086">
        <v>22</v>
      </c>
      <c r="O7086">
        <v>18</v>
      </c>
      <c r="P7086">
        <v>19</v>
      </c>
      <c r="Q7086">
        <v>27</v>
      </c>
      <c r="R7086">
        <v>26</v>
      </c>
      <c r="S7086">
        <v>30</v>
      </c>
      <c r="T7086">
        <v>31</v>
      </c>
      <c r="U7086">
        <v>29</v>
      </c>
      <c r="V7086">
        <v>28</v>
      </c>
      <c r="W7086">
        <v>60</v>
      </c>
      <c r="X7086">
        <v>44</v>
      </c>
      <c r="Y7086">
        <v>12</v>
      </c>
      <c r="Z7086">
        <v>13</v>
      </c>
      <c r="AA7086">
        <v>15</v>
      </c>
      <c r="AB7086">
        <v>14</v>
      </c>
      <c r="AC7086">
        <v>10</v>
      </c>
      <c r="AD7086">
        <v>11</v>
      </c>
      <c r="AE7086">
        <v>9</v>
      </c>
      <c r="AF7086">
        <v>8</v>
      </c>
      <c r="AG7086">
        <v>40</v>
      </c>
      <c r="AH7086">
        <v>41</v>
      </c>
      <c r="AI7086">
        <v>43</v>
      </c>
      <c r="AJ7086">
        <v>42</v>
      </c>
      <c r="AK7086">
        <v>46</v>
      </c>
      <c r="AL7086">
        <v>47</v>
      </c>
      <c r="AM7086">
        <v>45</v>
      </c>
      <c r="AN7086">
        <v>61</v>
      </c>
      <c r="AO7086">
        <v>63</v>
      </c>
      <c r="AP7086">
        <v>62</v>
      </c>
      <c r="AQ7086">
        <v>58</v>
      </c>
      <c r="AR7086">
        <v>59</v>
      </c>
      <c r="AS7086">
        <v>57</v>
      </c>
      <c r="AT7086">
        <v>56</v>
      </c>
      <c r="AU7086">
        <v>24</v>
      </c>
      <c r="AV7086">
        <v>25</v>
      </c>
      <c r="AW7086">
        <v>17</v>
      </c>
      <c r="AX7086">
        <v>16</v>
      </c>
      <c r="AY7086">
        <v>48</v>
      </c>
      <c r="AZ7086">
        <v>49</v>
      </c>
      <c r="BA7086">
        <v>51</v>
      </c>
      <c r="BB7086">
        <v>50</v>
      </c>
      <c r="BC7086">
        <v>54</v>
      </c>
      <c r="BD7086">
        <v>55</v>
      </c>
      <c r="BE7086">
        <v>53</v>
      </c>
      <c r="BF7086">
        <v>37</v>
      </c>
      <c r="BG7086">
        <v>39</v>
      </c>
      <c r="BH7086">
        <v>38</v>
      </c>
      <c r="BI7086">
        <v>34</v>
      </c>
      <c r="BJ7086">
        <v>35</v>
      </c>
      <c r="BK7086">
        <v>33</v>
      </c>
      <c r="BL7086">
        <v>32</v>
      </c>
    </row>
    <row r="7087" spans="1:64" x14ac:dyDescent="0.25">
      <c r="A7087">
        <v>0</v>
      </c>
      <c r="B7087">
        <v>1</v>
      </c>
      <c r="C7087">
        <v>3</v>
      </c>
      <c r="D7087">
        <v>2</v>
      </c>
      <c r="E7087">
        <v>6</v>
      </c>
      <c r="F7087">
        <v>7</v>
      </c>
      <c r="G7087">
        <v>5</v>
      </c>
      <c r="H7087">
        <v>4</v>
      </c>
      <c r="I7087">
        <v>36</v>
      </c>
      <c r="J7087">
        <v>52</v>
      </c>
      <c r="K7087">
        <v>20</v>
      </c>
      <c r="L7087">
        <v>21</v>
      </c>
      <c r="M7087">
        <v>23</v>
      </c>
      <c r="N7087">
        <v>22</v>
      </c>
      <c r="O7087">
        <v>18</v>
      </c>
      <c r="P7087">
        <v>26</v>
      </c>
      <c r="Q7087">
        <v>30</v>
      </c>
      <c r="R7087">
        <v>31</v>
      </c>
      <c r="S7087">
        <v>29</v>
      </c>
      <c r="T7087">
        <v>28</v>
      </c>
      <c r="U7087">
        <v>60</v>
      </c>
      <c r="V7087">
        <v>44</v>
      </c>
      <c r="W7087">
        <v>12</v>
      </c>
      <c r="X7087">
        <v>13</v>
      </c>
      <c r="Y7087">
        <v>15</v>
      </c>
      <c r="Z7087">
        <v>14</v>
      </c>
      <c r="AA7087">
        <v>10</v>
      </c>
      <c r="AB7087">
        <v>11</v>
      </c>
      <c r="AC7087">
        <v>9</v>
      </c>
      <c r="AD7087">
        <v>8</v>
      </c>
      <c r="AE7087">
        <v>40</v>
      </c>
      <c r="AF7087">
        <v>41</v>
      </c>
      <c r="AG7087">
        <v>43</v>
      </c>
      <c r="AH7087">
        <v>42</v>
      </c>
      <c r="AI7087">
        <v>46</v>
      </c>
      <c r="AJ7087">
        <v>47</v>
      </c>
      <c r="AK7087">
        <v>45</v>
      </c>
      <c r="AL7087">
        <v>61</v>
      </c>
      <c r="AM7087">
        <v>63</v>
      </c>
      <c r="AN7087">
        <v>62</v>
      </c>
      <c r="AO7087">
        <v>58</v>
      </c>
      <c r="AP7087">
        <v>59</v>
      </c>
      <c r="AQ7087">
        <v>57</v>
      </c>
      <c r="AR7087">
        <v>56</v>
      </c>
      <c r="AS7087">
        <v>24</v>
      </c>
      <c r="AT7087">
        <v>25</v>
      </c>
      <c r="AU7087">
        <v>27</v>
      </c>
      <c r="AV7087">
        <v>19</v>
      </c>
      <c r="AW7087">
        <v>17</v>
      </c>
      <c r="AX7087">
        <v>16</v>
      </c>
      <c r="AY7087">
        <v>48</v>
      </c>
      <c r="AZ7087">
        <v>49</v>
      </c>
      <c r="BA7087">
        <v>51</v>
      </c>
      <c r="BB7087">
        <v>50</v>
      </c>
      <c r="BC7087">
        <v>54</v>
      </c>
      <c r="BD7087">
        <v>55</v>
      </c>
      <c r="BE7087">
        <v>53</v>
      </c>
      <c r="BF7087">
        <v>37</v>
      </c>
      <c r="BG7087">
        <v>39</v>
      </c>
      <c r="BH7087">
        <v>38</v>
      </c>
      <c r="BI7087">
        <v>34</v>
      </c>
      <c r="BJ7087">
        <v>35</v>
      </c>
      <c r="BK7087">
        <v>33</v>
      </c>
      <c r="BL7087">
        <v>32</v>
      </c>
    </row>
    <row r="7088" spans="1:64" x14ac:dyDescent="0.25">
      <c r="A7088">
        <v>0</v>
      </c>
      <c r="B7088">
        <v>1</v>
      </c>
      <c r="C7088">
        <v>3</v>
      </c>
      <c r="D7088">
        <v>2</v>
      </c>
      <c r="E7088">
        <v>6</v>
      </c>
      <c r="F7088">
        <v>7</v>
      </c>
      <c r="G7088">
        <v>5</v>
      </c>
      <c r="H7088">
        <v>4</v>
      </c>
      <c r="I7088">
        <v>36</v>
      </c>
      <c r="J7088">
        <v>52</v>
      </c>
      <c r="K7088">
        <v>20</v>
      </c>
      <c r="L7088">
        <v>21</v>
      </c>
      <c r="M7088">
        <v>23</v>
      </c>
      <c r="N7088">
        <v>22</v>
      </c>
      <c r="O7088">
        <v>30</v>
      </c>
      <c r="P7088">
        <v>31</v>
      </c>
      <c r="Q7088">
        <v>29</v>
      </c>
      <c r="R7088">
        <v>28</v>
      </c>
      <c r="S7088">
        <v>60</v>
      </c>
      <c r="T7088">
        <v>44</v>
      </c>
      <c r="U7088">
        <v>12</v>
      </c>
      <c r="V7088">
        <v>13</v>
      </c>
      <c r="W7088">
        <v>15</v>
      </c>
      <c r="X7088">
        <v>14</v>
      </c>
      <c r="Y7088">
        <v>10</v>
      </c>
      <c r="Z7088">
        <v>11</v>
      </c>
      <c r="AA7088">
        <v>9</v>
      </c>
      <c r="AB7088">
        <v>8</v>
      </c>
      <c r="AC7088">
        <v>40</v>
      </c>
      <c r="AD7088">
        <v>41</v>
      </c>
      <c r="AE7088">
        <v>43</v>
      </c>
      <c r="AF7088">
        <v>42</v>
      </c>
      <c r="AG7088">
        <v>46</v>
      </c>
      <c r="AH7088">
        <v>47</v>
      </c>
      <c r="AI7088">
        <v>45</v>
      </c>
      <c r="AJ7088">
        <v>61</v>
      </c>
      <c r="AK7088">
        <v>63</v>
      </c>
      <c r="AL7088">
        <v>62</v>
      </c>
      <c r="AM7088">
        <v>54</v>
      </c>
      <c r="AN7088">
        <v>55</v>
      </c>
      <c r="AO7088">
        <v>53</v>
      </c>
      <c r="AP7088">
        <v>37</v>
      </c>
      <c r="AQ7088">
        <v>39</v>
      </c>
      <c r="AR7088">
        <v>38</v>
      </c>
      <c r="AS7088">
        <v>34</v>
      </c>
      <c r="AT7088">
        <v>35</v>
      </c>
      <c r="AU7088">
        <v>33</v>
      </c>
      <c r="AV7088">
        <v>49</v>
      </c>
      <c r="AW7088">
        <v>51</v>
      </c>
      <c r="AX7088">
        <v>50</v>
      </c>
      <c r="AY7088">
        <v>58</v>
      </c>
      <c r="AZ7088">
        <v>59</v>
      </c>
      <c r="BA7088">
        <v>57</v>
      </c>
      <c r="BB7088">
        <v>56</v>
      </c>
      <c r="BC7088">
        <v>24</v>
      </c>
      <c r="BD7088">
        <v>25</v>
      </c>
      <c r="BE7088">
        <v>27</v>
      </c>
      <c r="BF7088">
        <v>26</v>
      </c>
      <c r="BG7088">
        <v>18</v>
      </c>
      <c r="BH7088">
        <v>19</v>
      </c>
      <c r="BI7088">
        <v>17</v>
      </c>
      <c r="BJ7088">
        <v>16</v>
      </c>
      <c r="BK7088">
        <v>48</v>
      </c>
      <c r="BL7088">
        <v>32</v>
      </c>
    </row>
    <row r="7089" spans="1:64" x14ac:dyDescent="0.25">
      <c r="A7089">
        <v>0</v>
      </c>
      <c r="B7089">
        <v>1</v>
      </c>
      <c r="C7089">
        <v>3</v>
      </c>
      <c r="D7089">
        <v>2</v>
      </c>
      <c r="E7089">
        <v>6</v>
      </c>
      <c r="F7089">
        <v>7</v>
      </c>
      <c r="G7089">
        <v>5</v>
      </c>
      <c r="H7089">
        <v>4</v>
      </c>
      <c r="I7089">
        <v>36</v>
      </c>
      <c r="J7089">
        <v>52</v>
      </c>
      <c r="K7089">
        <v>20</v>
      </c>
      <c r="L7089">
        <v>21</v>
      </c>
      <c r="M7089">
        <v>23</v>
      </c>
      <c r="N7089">
        <v>22</v>
      </c>
      <c r="O7089">
        <v>30</v>
      </c>
      <c r="P7089">
        <v>31</v>
      </c>
      <c r="Q7089">
        <v>29</v>
      </c>
      <c r="R7089">
        <v>28</v>
      </c>
      <c r="S7089">
        <v>60</v>
      </c>
      <c r="T7089">
        <v>44</v>
      </c>
      <c r="U7089">
        <v>12</v>
      </c>
      <c r="V7089">
        <v>13</v>
      </c>
      <c r="W7089">
        <v>15</v>
      </c>
      <c r="X7089">
        <v>14</v>
      </c>
      <c r="Y7089">
        <v>10</v>
      </c>
      <c r="Z7089">
        <v>11</v>
      </c>
      <c r="AA7089">
        <v>9</v>
      </c>
      <c r="AB7089">
        <v>8</v>
      </c>
      <c r="AC7089">
        <v>40</v>
      </c>
      <c r="AD7089">
        <v>41</v>
      </c>
      <c r="AE7089">
        <v>43</v>
      </c>
      <c r="AF7089">
        <v>42</v>
      </c>
      <c r="AG7089">
        <v>46</v>
      </c>
      <c r="AH7089">
        <v>47</v>
      </c>
      <c r="AI7089">
        <v>45</v>
      </c>
      <c r="AJ7089">
        <v>61</v>
      </c>
      <c r="AK7089">
        <v>63</v>
      </c>
      <c r="AL7089">
        <v>62</v>
      </c>
      <c r="AM7089">
        <v>58</v>
      </c>
      <c r="AN7089">
        <v>59</v>
      </c>
      <c r="AO7089">
        <v>57</v>
      </c>
      <c r="AP7089">
        <v>56</v>
      </c>
      <c r="AQ7089">
        <v>24</v>
      </c>
      <c r="AR7089">
        <v>25</v>
      </c>
      <c r="AS7089">
        <v>27</v>
      </c>
      <c r="AT7089">
        <v>26</v>
      </c>
      <c r="AU7089">
        <v>18</v>
      </c>
      <c r="AV7089">
        <v>19</v>
      </c>
      <c r="AW7089">
        <v>17</v>
      </c>
      <c r="AX7089">
        <v>16</v>
      </c>
      <c r="AY7089">
        <v>48</v>
      </c>
      <c r="AZ7089">
        <v>49</v>
      </c>
      <c r="BA7089">
        <v>51</v>
      </c>
      <c r="BB7089">
        <v>50</v>
      </c>
      <c r="BC7089">
        <v>54</v>
      </c>
      <c r="BD7089">
        <v>55</v>
      </c>
      <c r="BE7089">
        <v>53</v>
      </c>
      <c r="BF7089">
        <v>37</v>
      </c>
      <c r="BG7089">
        <v>39</v>
      </c>
      <c r="BH7089">
        <v>38</v>
      </c>
      <c r="BI7089">
        <v>34</v>
      </c>
      <c r="BJ7089">
        <v>35</v>
      </c>
      <c r="BK7089">
        <v>33</v>
      </c>
      <c r="BL7089">
        <v>32</v>
      </c>
    </row>
    <row r="7090" spans="1:64" x14ac:dyDescent="0.25">
      <c r="A7090">
        <v>0</v>
      </c>
      <c r="B7090">
        <v>1</v>
      </c>
      <c r="C7090">
        <v>3</v>
      </c>
      <c r="D7090">
        <v>2</v>
      </c>
      <c r="E7090">
        <v>6</v>
      </c>
      <c r="F7090">
        <v>7</v>
      </c>
      <c r="G7090">
        <v>5</v>
      </c>
      <c r="H7090">
        <v>4</v>
      </c>
      <c r="I7090">
        <v>36</v>
      </c>
      <c r="J7090">
        <v>52</v>
      </c>
      <c r="K7090">
        <v>20</v>
      </c>
      <c r="L7090">
        <v>21</v>
      </c>
      <c r="M7090">
        <v>23</v>
      </c>
      <c r="N7090">
        <v>22</v>
      </c>
      <c r="O7090">
        <v>30</v>
      </c>
      <c r="P7090">
        <v>31</v>
      </c>
      <c r="Q7090">
        <v>29</v>
      </c>
      <c r="R7090">
        <v>28</v>
      </c>
      <c r="S7090">
        <v>60</v>
      </c>
      <c r="T7090">
        <v>44</v>
      </c>
      <c r="U7090">
        <v>12</v>
      </c>
      <c r="V7090">
        <v>13</v>
      </c>
      <c r="W7090">
        <v>15</v>
      </c>
      <c r="X7090">
        <v>14</v>
      </c>
      <c r="Y7090">
        <v>10</v>
      </c>
      <c r="Z7090">
        <v>11</v>
      </c>
      <c r="AA7090">
        <v>9</v>
      </c>
      <c r="AB7090">
        <v>8</v>
      </c>
      <c r="AC7090">
        <v>40</v>
      </c>
      <c r="AD7090">
        <v>56</v>
      </c>
      <c r="AE7090">
        <v>24</v>
      </c>
      <c r="AF7090">
        <v>25</v>
      </c>
      <c r="AG7090">
        <v>27</v>
      </c>
      <c r="AH7090">
        <v>26</v>
      </c>
      <c r="AI7090">
        <v>18</v>
      </c>
      <c r="AJ7090">
        <v>19</v>
      </c>
      <c r="AK7090">
        <v>17</v>
      </c>
      <c r="AL7090">
        <v>16</v>
      </c>
      <c r="AM7090">
        <v>48</v>
      </c>
      <c r="AN7090">
        <v>49</v>
      </c>
      <c r="AO7090">
        <v>51</v>
      </c>
      <c r="AP7090">
        <v>50</v>
      </c>
      <c r="AQ7090">
        <v>58</v>
      </c>
      <c r="AR7090">
        <v>59</v>
      </c>
      <c r="AS7090">
        <v>57</v>
      </c>
      <c r="AT7090">
        <v>41</v>
      </c>
      <c r="AU7090">
        <v>43</v>
      </c>
      <c r="AV7090">
        <v>42</v>
      </c>
      <c r="AW7090">
        <v>46</v>
      </c>
      <c r="AX7090">
        <v>47</v>
      </c>
      <c r="AY7090">
        <v>45</v>
      </c>
      <c r="AZ7090">
        <v>61</v>
      </c>
      <c r="BA7090">
        <v>63</v>
      </c>
      <c r="BB7090">
        <v>62</v>
      </c>
      <c r="BC7090">
        <v>54</v>
      </c>
      <c r="BD7090">
        <v>55</v>
      </c>
      <c r="BE7090">
        <v>53</v>
      </c>
      <c r="BF7090">
        <v>37</v>
      </c>
      <c r="BG7090">
        <v>39</v>
      </c>
      <c r="BH7090">
        <v>38</v>
      </c>
      <c r="BI7090">
        <v>34</v>
      </c>
      <c r="BJ7090">
        <v>35</v>
      </c>
      <c r="BK7090">
        <v>33</v>
      </c>
      <c r="BL7090">
        <v>32</v>
      </c>
    </row>
    <row r="7091" spans="1:64" x14ac:dyDescent="0.25">
      <c r="A7091">
        <v>0</v>
      </c>
      <c r="B7091">
        <v>1</v>
      </c>
      <c r="C7091">
        <v>3</v>
      </c>
      <c r="D7091">
        <v>2</v>
      </c>
      <c r="E7091">
        <v>6</v>
      </c>
      <c r="F7091">
        <v>7</v>
      </c>
      <c r="G7091">
        <v>5</v>
      </c>
      <c r="H7091">
        <v>4</v>
      </c>
      <c r="I7091">
        <v>36</v>
      </c>
      <c r="J7091">
        <v>52</v>
      </c>
      <c r="K7091">
        <v>20</v>
      </c>
      <c r="L7091">
        <v>21</v>
      </c>
      <c r="M7091">
        <v>23</v>
      </c>
      <c r="N7091">
        <v>22</v>
      </c>
      <c r="O7091">
        <v>30</v>
      </c>
      <c r="P7091">
        <v>31</v>
      </c>
      <c r="Q7091">
        <v>29</v>
      </c>
      <c r="R7091">
        <v>28</v>
      </c>
      <c r="S7091">
        <v>60</v>
      </c>
      <c r="T7091">
        <v>44</v>
      </c>
      <c r="U7091">
        <v>12</v>
      </c>
      <c r="V7091">
        <v>13</v>
      </c>
      <c r="W7091">
        <v>15</v>
      </c>
      <c r="X7091">
        <v>14</v>
      </c>
      <c r="Y7091">
        <v>10</v>
      </c>
      <c r="Z7091">
        <v>11</v>
      </c>
      <c r="AA7091">
        <v>9</v>
      </c>
      <c r="AB7091">
        <v>8</v>
      </c>
      <c r="AC7091">
        <v>40</v>
      </c>
      <c r="AD7091">
        <v>56</v>
      </c>
      <c r="AE7091">
        <v>24</v>
      </c>
      <c r="AF7091">
        <v>25</v>
      </c>
      <c r="AG7091">
        <v>27</v>
      </c>
      <c r="AH7091">
        <v>26</v>
      </c>
      <c r="AI7091">
        <v>58</v>
      </c>
      <c r="AJ7091">
        <v>59</v>
      </c>
      <c r="AK7091">
        <v>57</v>
      </c>
      <c r="AL7091">
        <v>41</v>
      </c>
      <c r="AM7091">
        <v>43</v>
      </c>
      <c r="AN7091">
        <v>42</v>
      </c>
      <c r="AO7091">
        <v>46</v>
      </c>
      <c r="AP7091">
        <v>47</v>
      </c>
      <c r="AQ7091">
        <v>45</v>
      </c>
      <c r="AR7091">
        <v>61</v>
      </c>
      <c r="AS7091">
        <v>63</v>
      </c>
      <c r="AT7091">
        <v>62</v>
      </c>
      <c r="AU7091">
        <v>54</v>
      </c>
      <c r="AV7091">
        <v>55</v>
      </c>
      <c r="AW7091">
        <v>53</v>
      </c>
      <c r="AX7091">
        <v>37</v>
      </c>
      <c r="AY7091">
        <v>39</v>
      </c>
      <c r="AZ7091">
        <v>38</v>
      </c>
      <c r="BA7091">
        <v>34</v>
      </c>
      <c r="BB7091">
        <v>35</v>
      </c>
      <c r="BC7091">
        <v>33</v>
      </c>
      <c r="BD7091">
        <v>49</v>
      </c>
      <c r="BE7091">
        <v>51</v>
      </c>
      <c r="BF7091">
        <v>50</v>
      </c>
      <c r="BG7091">
        <v>18</v>
      </c>
      <c r="BH7091">
        <v>19</v>
      </c>
      <c r="BI7091">
        <v>17</v>
      </c>
      <c r="BJ7091">
        <v>16</v>
      </c>
      <c r="BK7091">
        <v>48</v>
      </c>
      <c r="BL7091">
        <v>32</v>
      </c>
    </row>
    <row r="7092" spans="1:64" x14ac:dyDescent="0.25">
      <c r="A7092">
        <v>0</v>
      </c>
      <c r="B7092">
        <v>1</v>
      </c>
      <c r="C7092">
        <v>3</v>
      </c>
      <c r="D7092">
        <v>2</v>
      </c>
      <c r="E7092">
        <v>6</v>
      </c>
      <c r="F7092">
        <v>7</v>
      </c>
      <c r="G7092">
        <v>5</v>
      </c>
      <c r="H7092">
        <v>4</v>
      </c>
      <c r="I7092">
        <v>36</v>
      </c>
      <c r="J7092">
        <v>52</v>
      </c>
      <c r="K7092">
        <v>20</v>
      </c>
      <c r="L7092">
        <v>21</v>
      </c>
      <c r="M7092">
        <v>23</v>
      </c>
      <c r="N7092">
        <v>22</v>
      </c>
      <c r="O7092">
        <v>30</v>
      </c>
      <c r="P7092">
        <v>31</v>
      </c>
      <c r="Q7092">
        <v>29</v>
      </c>
      <c r="R7092">
        <v>28</v>
      </c>
      <c r="S7092">
        <v>60</v>
      </c>
      <c r="T7092">
        <v>44</v>
      </c>
      <c r="U7092">
        <v>12</v>
      </c>
      <c r="V7092">
        <v>13</v>
      </c>
      <c r="W7092">
        <v>15</v>
      </c>
      <c r="X7092">
        <v>14</v>
      </c>
      <c r="Y7092">
        <v>46</v>
      </c>
      <c r="Z7092">
        <v>47</v>
      </c>
      <c r="AA7092">
        <v>45</v>
      </c>
      <c r="AB7092">
        <v>61</v>
      </c>
      <c r="AC7092">
        <v>63</v>
      </c>
      <c r="AD7092">
        <v>62</v>
      </c>
      <c r="AE7092">
        <v>54</v>
      </c>
      <c r="AF7092">
        <v>55</v>
      </c>
      <c r="AG7092">
        <v>53</v>
      </c>
      <c r="AH7092">
        <v>37</v>
      </c>
      <c r="AI7092">
        <v>39</v>
      </c>
      <c r="AJ7092">
        <v>38</v>
      </c>
      <c r="AK7092">
        <v>34</v>
      </c>
      <c r="AL7092">
        <v>35</v>
      </c>
      <c r="AM7092">
        <v>33</v>
      </c>
      <c r="AN7092">
        <v>49</v>
      </c>
      <c r="AO7092">
        <v>51</v>
      </c>
      <c r="AP7092">
        <v>50</v>
      </c>
      <c r="AQ7092">
        <v>58</v>
      </c>
      <c r="AR7092">
        <v>59</v>
      </c>
      <c r="AS7092">
        <v>57</v>
      </c>
      <c r="AT7092">
        <v>41</v>
      </c>
      <c r="AU7092">
        <v>43</v>
      </c>
      <c r="AV7092">
        <v>42</v>
      </c>
      <c r="AW7092">
        <v>10</v>
      </c>
      <c r="AX7092">
        <v>11</v>
      </c>
      <c r="AY7092">
        <v>9</v>
      </c>
      <c r="AZ7092">
        <v>8</v>
      </c>
      <c r="BA7092">
        <v>40</v>
      </c>
      <c r="BB7092">
        <v>56</v>
      </c>
      <c r="BC7092">
        <v>24</v>
      </c>
      <c r="BD7092">
        <v>25</v>
      </c>
      <c r="BE7092">
        <v>27</v>
      </c>
      <c r="BF7092">
        <v>26</v>
      </c>
      <c r="BG7092">
        <v>18</v>
      </c>
      <c r="BH7092">
        <v>19</v>
      </c>
      <c r="BI7092">
        <v>17</v>
      </c>
      <c r="BJ7092">
        <v>16</v>
      </c>
      <c r="BK7092">
        <v>48</v>
      </c>
      <c r="BL7092">
        <v>32</v>
      </c>
    </row>
    <row r="7093" spans="1:64" x14ac:dyDescent="0.25">
      <c r="A7093">
        <v>0</v>
      </c>
      <c r="B7093">
        <v>1</v>
      </c>
      <c r="C7093">
        <v>3</v>
      </c>
      <c r="D7093">
        <v>2</v>
      </c>
      <c r="E7093">
        <v>6</v>
      </c>
      <c r="F7093">
        <v>7</v>
      </c>
      <c r="G7093">
        <v>5</v>
      </c>
      <c r="H7093">
        <v>4</v>
      </c>
      <c r="I7093">
        <v>36</v>
      </c>
      <c r="J7093">
        <v>52</v>
      </c>
      <c r="K7093">
        <v>20</v>
      </c>
      <c r="L7093">
        <v>21</v>
      </c>
      <c r="M7093">
        <v>23</v>
      </c>
      <c r="N7093">
        <v>22</v>
      </c>
      <c r="O7093">
        <v>30</v>
      </c>
      <c r="P7093">
        <v>31</v>
      </c>
      <c r="Q7093">
        <v>29</v>
      </c>
      <c r="R7093">
        <v>28</v>
      </c>
      <c r="S7093">
        <v>60</v>
      </c>
      <c r="T7093">
        <v>61</v>
      </c>
      <c r="U7093">
        <v>63</v>
      </c>
      <c r="V7093">
        <v>62</v>
      </c>
      <c r="W7093">
        <v>54</v>
      </c>
      <c r="X7093">
        <v>55</v>
      </c>
      <c r="Y7093">
        <v>53</v>
      </c>
      <c r="Z7093">
        <v>37</v>
      </c>
      <c r="AA7093">
        <v>39</v>
      </c>
      <c r="AB7093">
        <v>38</v>
      </c>
      <c r="AC7093">
        <v>34</v>
      </c>
      <c r="AD7093">
        <v>35</v>
      </c>
      <c r="AE7093">
        <v>33</v>
      </c>
      <c r="AF7093">
        <v>49</v>
      </c>
      <c r="AG7093">
        <v>51</v>
      </c>
      <c r="AH7093">
        <v>50</v>
      </c>
      <c r="AI7093">
        <v>58</v>
      </c>
      <c r="AJ7093">
        <v>59</v>
      </c>
      <c r="AK7093">
        <v>57</v>
      </c>
      <c r="AL7093">
        <v>41</v>
      </c>
      <c r="AM7093">
        <v>43</v>
      </c>
      <c r="AN7093">
        <v>42</v>
      </c>
      <c r="AO7093">
        <v>46</v>
      </c>
      <c r="AP7093">
        <v>47</v>
      </c>
      <c r="AQ7093">
        <v>45</v>
      </c>
      <c r="AR7093">
        <v>44</v>
      </c>
      <c r="AS7093">
        <v>12</v>
      </c>
      <c r="AT7093">
        <v>13</v>
      </c>
      <c r="AU7093">
        <v>15</v>
      </c>
      <c r="AV7093">
        <v>14</v>
      </c>
      <c r="AW7093">
        <v>10</v>
      </c>
      <c r="AX7093">
        <v>11</v>
      </c>
      <c r="AY7093">
        <v>9</v>
      </c>
      <c r="AZ7093">
        <v>8</v>
      </c>
      <c r="BA7093">
        <v>40</v>
      </c>
      <c r="BB7093">
        <v>56</v>
      </c>
      <c r="BC7093">
        <v>24</v>
      </c>
      <c r="BD7093">
        <v>25</v>
      </c>
      <c r="BE7093">
        <v>27</v>
      </c>
      <c r="BF7093">
        <v>26</v>
      </c>
      <c r="BG7093">
        <v>18</v>
      </c>
      <c r="BH7093">
        <v>19</v>
      </c>
      <c r="BI7093">
        <v>17</v>
      </c>
      <c r="BJ7093">
        <v>16</v>
      </c>
      <c r="BK7093">
        <v>48</v>
      </c>
      <c r="BL7093">
        <v>32</v>
      </c>
    </row>
    <row r="7094" spans="1:64" x14ac:dyDescent="0.25">
      <c r="A7094">
        <v>0</v>
      </c>
      <c r="B7094">
        <v>1</v>
      </c>
      <c r="C7094">
        <v>3</v>
      </c>
      <c r="D7094">
        <v>2</v>
      </c>
      <c r="E7094">
        <v>6</v>
      </c>
      <c r="F7094">
        <v>7</v>
      </c>
      <c r="G7094">
        <v>5</v>
      </c>
      <c r="H7094">
        <v>4</v>
      </c>
      <c r="I7094">
        <v>36</v>
      </c>
      <c r="J7094">
        <v>52</v>
      </c>
      <c r="K7094">
        <v>20</v>
      </c>
      <c r="L7094">
        <v>21</v>
      </c>
      <c r="M7094">
        <v>23</v>
      </c>
      <c r="N7094">
        <v>22</v>
      </c>
      <c r="O7094">
        <v>30</v>
      </c>
      <c r="P7094">
        <v>31</v>
      </c>
      <c r="Q7094">
        <v>29</v>
      </c>
      <c r="R7094">
        <v>28</v>
      </c>
      <c r="S7094">
        <v>60</v>
      </c>
      <c r="T7094">
        <v>61</v>
      </c>
      <c r="U7094">
        <v>63</v>
      </c>
      <c r="V7094">
        <v>62</v>
      </c>
      <c r="W7094">
        <v>54</v>
      </c>
      <c r="X7094">
        <v>55</v>
      </c>
      <c r="Y7094">
        <v>53</v>
      </c>
      <c r="Z7094">
        <v>37</v>
      </c>
      <c r="AA7094">
        <v>39</v>
      </c>
      <c r="AB7094">
        <v>38</v>
      </c>
      <c r="AC7094">
        <v>46</v>
      </c>
      <c r="AD7094">
        <v>47</v>
      </c>
      <c r="AE7094">
        <v>45</v>
      </c>
      <c r="AF7094">
        <v>44</v>
      </c>
      <c r="AG7094">
        <v>12</v>
      </c>
      <c r="AH7094">
        <v>13</v>
      </c>
      <c r="AI7094">
        <v>15</v>
      </c>
      <c r="AJ7094">
        <v>14</v>
      </c>
      <c r="AK7094">
        <v>10</v>
      </c>
      <c r="AL7094">
        <v>11</v>
      </c>
      <c r="AM7094">
        <v>9</v>
      </c>
      <c r="AN7094">
        <v>8</v>
      </c>
      <c r="AO7094">
        <v>40</v>
      </c>
      <c r="AP7094">
        <v>41</v>
      </c>
      <c r="AQ7094">
        <v>43</v>
      </c>
      <c r="AR7094">
        <v>42</v>
      </c>
      <c r="AS7094">
        <v>34</v>
      </c>
      <c r="AT7094">
        <v>35</v>
      </c>
      <c r="AU7094">
        <v>33</v>
      </c>
      <c r="AV7094">
        <v>49</v>
      </c>
      <c r="AW7094">
        <v>51</v>
      </c>
      <c r="AX7094">
        <v>50</v>
      </c>
      <c r="AY7094">
        <v>58</v>
      </c>
      <c r="AZ7094">
        <v>59</v>
      </c>
      <c r="BA7094">
        <v>57</v>
      </c>
      <c r="BB7094">
        <v>56</v>
      </c>
      <c r="BC7094">
        <v>24</v>
      </c>
      <c r="BD7094">
        <v>25</v>
      </c>
      <c r="BE7094">
        <v>27</v>
      </c>
      <c r="BF7094">
        <v>26</v>
      </c>
      <c r="BG7094">
        <v>18</v>
      </c>
      <c r="BH7094">
        <v>19</v>
      </c>
      <c r="BI7094">
        <v>17</v>
      </c>
      <c r="BJ7094">
        <v>16</v>
      </c>
      <c r="BK7094">
        <v>48</v>
      </c>
      <c r="BL7094">
        <v>32</v>
      </c>
    </row>
    <row r="7095" spans="1:64" x14ac:dyDescent="0.25">
      <c r="A7095">
        <v>0</v>
      </c>
      <c r="B7095">
        <v>1</v>
      </c>
      <c r="C7095">
        <v>3</v>
      </c>
      <c r="D7095">
        <v>2</v>
      </c>
      <c r="E7095">
        <v>6</v>
      </c>
      <c r="F7095">
        <v>7</v>
      </c>
      <c r="G7095">
        <v>5</v>
      </c>
      <c r="H7095">
        <v>4</v>
      </c>
      <c r="I7095">
        <v>36</v>
      </c>
      <c r="J7095">
        <v>52</v>
      </c>
      <c r="K7095">
        <v>20</v>
      </c>
      <c r="L7095">
        <v>21</v>
      </c>
      <c r="M7095">
        <v>23</v>
      </c>
      <c r="N7095">
        <v>22</v>
      </c>
      <c r="O7095">
        <v>54</v>
      </c>
      <c r="P7095">
        <v>55</v>
      </c>
      <c r="Q7095">
        <v>53</v>
      </c>
      <c r="R7095">
        <v>37</v>
      </c>
      <c r="S7095">
        <v>39</v>
      </c>
      <c r="T7095">
        <v>38</v>
      </c>
      <c r="U7095">
        <v>34</v>
      </c>
      <c r="V7095">
        <v>35</v>
      </c>
      <c r="W7095">
        <v>33</v>
      </c>
      <c r="X7095">
        <v>41</v>
      </c>
      <c r="Y7095">
        <v>43</v>
      </c>
      <c r="Z7095">
        <v>42</v>
      </c>
      <c r="AA7095">
        <v>46</v>
      </c>
      <c r="AB7095">
        <v>47</v>
      </c>
      <c r="AC7095">
        <v>45</v>
      </c>
      <c r="AD7095">
        <v>61</v>
      </c>
      <c r="AE7095">
        <v>63</v>
      </c>
      <c r="AF7095">
        <v>62</v>
      </c>
      <c r="AG7095">
        <v>30</v>
      </c>
      <c r="AH7095">
        <v>31</v>
      </c>
      <c r="AI7095">
        <v>29</v>
      </c>
      <c r="AJ7095">
        <v>28</v>
      </c>
      <c r="AK7095">
        <v>60</v>
      </c>
      <c r="AL7095">
        <v>44</v>
      </c>
      <c r="AM7095">
        <v>12</v>
      </c>
      <c r="AN7095">
        <v>13</v>
      </c>
      <c r="AO7095">
        <v>15</v>
      </c>
      <c r="AP7095">
        <v>14</v>
      </c>
      <c r="AQ7095">
        <v>10</v>
      </c>
      <c r="AR7095">
        <v>11</v>
      </c>
      <c r="AS7095">
        <v>9</v>
      </c>
      <c r="AT7095">
        <v>8</v>
      </c>
      <c r="AU7095">
        <v>40</v>
      </c>
      <c r="AV7095">
        <v>56</v>
      </c>
      <c r="AW7095">
        <v>24</v>
      </c>
      <c r="AX7095">
        <v>25</v>
      </c>
      <c r="AY7095">
        <v>27</v>
      </c>
      <c r="AZ7095">
        <v>26</v>
      </c>
      <c r="BA7095">
        <v>58</v>
      </c>
      <c r="BB7095">
        <v>59</v>
      </c>
      <c r="BC7095">
        <v>57</v>
      </c>
      <c r="BD7095">
        <v>49</v>
      </c>
      <c r="BE7095">
        <v>51</v>
      </c>
      <c r="BF7095">
        <v>50</v>
      </c>
      <c r="BG7095">
        <v>18</v>
      </c>
      <c r="BH7095">
        <v>19</v>
      </c>
      <c r="BI7095">
        <v>17</v>
      </c>
      <c r="BJ7095">
        <v>16</v>
      </c>
      <c r="BK7095">
        <v>48</v>
      </c>
      <c r="BL7095">
        <v>32</v>
      </c>
    </row>
    <row r="7096" spans="1:64" x14ac:dyDescent="0.25">
      <c r="A7096">
        <v>0</v>
      </c>
      <c r="B7096">
        <v>1</v>
      </c>
      <c r="C7096">
        <v>3</v>
      </c>
      <c r="D7096">
        <v>2</v>
      </c>
      <c r="E7096">
        <v>6</v>
      </c>
      <c r="F7096">
        <v>7</v>
      </c>
      <c r="G7096">
        <v>5</v>
      </c>
      <c r="H7096">
        <v>4</v>
      </c>
      <c r="I7096">
        <v>36</v>
      </c>
      <c r="J7096">
        <v>52</v>
      </c>
      <c r="K7096">
        <v>20</v>
      </c>
      <c r="L7096">
        <v>21</v>
      </c>
      <c r="M7096">
        <v>23</v>
      </c>
      <c r="N7096">
        <v>22</v>
      </c>
      <c r="O7096">
        <v>54</v>
      </c>
      <c r="P7096">
        <v>55</v>
      </c>
      <c r="Q7096">
        <v>53</v>
      </c>
      <c r="R7096">
        <v>37</v>
      </c>
      <c r="S7096">
        <v>39</v>
      </c>
      <c r="T7096">
        <v>38</v>
      </c>
      <c r="U7096">
        <v>34</v>
      </c>
      <c r="V7096">
        <v>35</v>
      </c>
      <c r="W7096">
        <v>33</v>
      </c>
      <c r="X7096">
        <v>49</v>
      </c>
      <c r="Y7096">
        <v>51</v>
      </c>
      <c r="Z7096">
        <v>50</v>
      </c>
      <c r="AA7096">
        <v>18</v>
      </c>
      <c r="AB7096">
        <v>19</v>
      </c>
      <c r="AC7096">
        <v>17</v>
      </c>
      <c r="AD7096">
        <v>25</v>
      </c>
      <c r="AE7096">
        <v>27</v>
      </c>
      <c r="AF7096">
        <v>26</v>
      </c>
      <c r="AG7096">
        <v>58</v>
      </c>
      <c r="AH7096">
        <v>59</v>
      </c>
      <c r="AI7096">
        <v>57</v>
      </c>
      <c r="AJ7096">
        <v>41</v>
      </c>
      <c r="AK7096">
        <v>43</v>
      </c>
      <c r="AL7096">
        <v>42</v>
      </c>
      <c r="AM7096">
        <v>46</v>
      </c>
      <c r="AN7096">
        <v>47</v>
      </c>
      <c r="AO7096">
        <v>45</v>
      </c>
      <c r="AP7096">
        <v>61</v>
      </c>
      <c r="AQ7096">
        <v>63</v>
      </c>
      <c r="AR7096">
        <v>62</v>
      </c>
      <c r="AS7096">
        <v>30</v>
      </c>
      <c r="AT7096">
        <v>31</v>
      </c>
      <c r="AU7096">
        <v>29</v>
      </c>
      <c r="AV7096">
        <v>28</v>
      </c>
      <c r="AW7096">
        <v>60</v>
      </c>
      <c r="AX7096">
        <v>44</v>
      </c>
      <c r="AY7096">
        <v>12</v>
      </c>
      <c r="AZ7096">
        <v>13</v>
      </c>
      <c r="BA7096">
        <v>15</v>
      </c>
      <c r="BB7096">
        <v>14</v>
      </c>
      <c r="BC7096">
        <v>10</v>
      </c>
      <c r="BD7096">
        <v>11</v>
      </c>
      <c r="BE7096">
        <v>9</v>
      </c>
      <c r="BF7096">
        <v>8</v>
      </c>
      <c r="BG7096">
        <v>40</v>
      </c>
      <c r="BH7096">
        <v>56</v>
      </c>
      <c r="BI7096">
        <v>24</v>
      </c>
      <c r="BJ7096">
        <v>16</v>
      </c>
      <c r="BK7096">
        <v>48</v>
      </c>
      <c r="BL7096">
        <v>32</v>
      </c>
    </row>
    <row r="7097" spans="1:64" x14ac:dyDescent="0.25">
      <c r="A7097">
        <v>0</v>
      </c>
      <c r="B7097">
        <v>1</v>
      </c>
      <c r="C7097">
        <v>3</v>
      </c>
      <c r="D7097">
        <v>2</v>
      </c>
      <c r="E7097">
        <v>6</v>
      </c>
      <c r="F7097">
        <v>7</v>
      </c>
      <c r="G7097">
        <v>5</v>
      </c>
      <c r="H7097">
        <v>4</v>
      </c>
      <c r="I7097">
        <v>36</v>
      </c>
      <c r="J7097">
        <v>52</v>
      </c>
      <c r="K7097">
        <v>20</v>
      </c>
      <c r="L7097">
        <v>21</v>
      </c>
      <c r="M7097">
        <v>23</v>
      </c>
      <c r="N7097">
        <v>22</v>
      </c>
      <c r="O7097">
        <v>54</v>
      </c>
      <c r="P7097">
        <v>55</v>
      </c>
      <c r="Q7097">
        <v>53</v>
      </c>
      <c r="R7097">
        <v>37</v>
      </c>
      <c r="S7097">
        <v>39</v>
      </c>
      <c r="T7097">
        <v>38</v>
      </c>
      <c r="U7097">
        <v>34</v>
      </c>
      <c r="V7097">
        <v>35</v>
      </c>
      <c r="W7097">
        <v>33</v>
      </c>
      <c r="X7097">
        <v>49</v>
      </c>
      <c r="Y7097">
        <v>51</v>
      </c>
      <c r="Z7097">
        <v>50</v>
      </c>
      <c r="AA7097">
        <v>18</v>
      </c>
      <c r="AB7097">
        <v>19</v>
      </c>
      <c r="AC7097">
        <v>27</v>
      </c>
      <c r="AD7097">
        <v>26</v>
      </c>
      <c r="AE7097">
        <v>58</v>
      </c>
      <c r="AF7097">
        <v>59</v>
      </c>
      <c r="AG7097">
        <v>57</v>
      </c>
      <c r="AH7097">
        <v>41</v>
      </c>
      <c r="AI7097">
        <v>43</v>
      </c>
      <c r="AJ7097">
        <v>42</v>
      </c>
      <c r="AK7097">
        <v>46</v>
      </c>
      <c r="AL7097">
        <v>47</v>
      </c>
      <c r="AM7097">
        <v>45</v>
      </c>
      <c r="AN7097">
        <v>61</v>
      </c>
      <c r="AO7097">
        <v>63</v>
      </c>
      <c r="AP7097">
        <v>62</v>
      </c>
      <c r="AQ7097">
        <v>30</v>
      </c>
      <c r="AR7097">
        <v>31</v>
      </c>
      <c r="AS7097">
        <v>29</v>
      </c>
      <c r="AT7097">
        <v>28</v>
      </c>
      <c r="AU7097">
        <v>60</v>
      </c>
      <c r="AV7097">
        <v>44</v>
      </c>
      <c r="AW7097">
        <v>12</v>
      </c>
      <c r="AX7097">
        <v>13</v>
      </c>
      <c r="AY7097">
        <v>15</v>
      </c>
      <c r="AZ7097">
        <v>14</v>
      </c>
      <c r="BA7097">
        <v>10</v>
      </c>
      <c r="BB7097">
        <v>11</v>
      </c>
      <c r="BC7097">
        <v>9</v>
      </c>
      <c r="BD7097">
        <v>8</v>
      </c>
      <c r="BE7097">
        <v>40</v>
      </c>
      <c r="BF7097">
        <v>56</v>
      </c>
      <c r="BG7097">
        <v>24</v>
      </c>
      <c r="BH7097">
        <v>25</v>
      </c>
      <c r="BI7097">
        <v>17</v>
      </c>
      <c r="BJ7097">
        <v>16</v>
      </c>
      <c r="BK7097">
        <v>48</v>
      </c>
      <c r="BL7097">
        <v>32</v>
      </c>
    </row>
    <row r="7098" spans="1:64" x14ac:dyDescent="0.25">
      <c r="A7098">
        <v>0</v>
      </c>
      <c r="B7098">
        <v>1</v>
      </c>
      <c r="C7098">
        <v>3</v>
      </c>
      <c r="D7098">
        <v>2</v>
      </c>
      <c r="E7098">
        <v>6</v>
      </c>
      <c r="F7098">
        <v>7</v>
      </c>
      <c r="G7098">
        <v>5</v>
      </c>
      <c r="H7098">
        <v>4</v>
      </c>
      <c r="I7098">
        <v>36</v>
      </c>
      <c r="J7098">
        <v>52</v>
      </c>
      <c r="K7098">
        <v>20</v>
      </c>
      <c r="L7098">
        <v>21</v>
      </c>
      <c r="M7098">
        <v>23</v>
      </c>
      <c r="N7098">
        <v>22</v>
      </c>
      <c r="O7098">
        <v>54</v>
      </c>
      <c r="P7098">
        <v>55</v>
      </c>
      <c r="Q7098">
        <v>53</v>
      </c>
      <c r="R7098">
        <v>37</v>
      </c>
      <c r="S7098">
        <v>39</v>
      </c>
      <c r="T7098">
        <v>38</v>
      </c>
      <c r="U7098">
        <v>34</v>
      </c>
      <c r="V7098">
        <v>35</v>
      </c>
      <c r="W7098">
        <v>33</v>
      </c>
      <c r="X7098">
        <v>49</v>
      </c>
      <c r="Y7098">
        <v>51</v>
      </c>
      <c r="Z7098">
        <v>50</v>
      </c>
      <c r="AA7098">
        <v>18</v>
      </c>
      <c r="AB7098">
        <v>26</v>
      </c>
      <c r="AC7098">
        <v>58</v>
      </c>
      <c r="AD7098">
        <v>59</v>
      </c>
      <c r="AE7098">
        <v>57</v>
      </c>
      <c r="AF7098">
        <v>41</v>
      </c>
      <c r="AG7098">
        <v>43</v>
      </c>
      <c r="AH7098">
        <v>42</v>
      </c>
      <c r="AI7098">
        <v>46</v>
      </c>
      <c r="AJ7098">
        <v>47</v>
      </c>
      <c r="AK7098">
        <v>45</v>
      </c>
      <c r="AL7098">
        <v>61</v>
      </c>
      <c r="AM7098">
        <v>63</v>
      </c>
      <c r="AN7098">
        <v>62</v>
      </c>
      <c r="AO7098">
        <v>30</v>
      </c>
      <c r="AP7098">
        <v>31</v>
      </c>
      <c r="AQ7098">
        <v>29</v>
      </c>
      <c r="AR7098">
        <v>28</v>
      </c>
      <c r="AS7098">
        <v>60</v>
      </c>
      <c r="AT7098">
        <v>44</v>
      </c>
      <c r="AU7098">
        <v>12</v>
      </c>
      <c r="AV7098">
        <v>13</v>
      </c>
      <c r="AW7098">
        <v>15</v>
      </c>
      <c r="AX7098">
        <v>14</v>
      </c>
      <c r="AY7098">
        <v>10</v>
      </c>
      <c r="AZ7098">
        <v>11</v>
      </c>
      <c r="BA7098">
        <v>9</v>
      </c>
      <c r="BB7098">
        <v>8</v>
      </c>
      <c r="BC7098">
        <v>40</v>
      </c>
      <c r="BD7098">
        <v>56</v>
      </c>
      <c r="BE7098">
        <v>24</v>
      </c>
      <c r="BF7098">
        <v>25</v>
      </c>
      <c r="BG7098">
        <v>27</v>
      </c>
      <c r="BH7098">
        <v>19</v>
      </c>
      <c r="BI7098">
        <v>17</v>
      </c>
      <c r="BJ7098">
        <v>16</v>
      </c>
      <c r="BK7098">
        <v>48</v>
      </c>
      <c r="BL7098">
        <v>32</v>
      </c>
    </row>
    <row r="7099" spans="1:64" x14ac:dyDescent="0.25">
      <c r="A7099">
        <v>0</v>
      </c>
      <c r="B7099">
        <v>1</v>
      </c>
      <c r="C7099">
        <v>3</v>
      </c>
      <c r="D7099">
        <v>2</v>
      </c>
      <c r="E7099">
        <v>6</v>
      </c>
      <c r="F7099">
        <v>7</v>
      </c>
      <c r="G7099">
        <v>5</v>
      </c>
      <c r="H7099">
        <v>4</v>
      </c>
      <c r="I7099">
        <v>36</v>
      </c>
      <c r="J7099">
        <v>52</v>
      </c>
      <c r="K7099">
        <v>20</v>
      </c>
      <c r="L7099">
        <v>21</v>
      </c>
      <c r="M7099">
        <v>23</v>
      </c>
      <c r="N7099">
        <v>22</v>
      </c>
      <c r="O7099">
        <v>54</v>
      </c>
      <c r="P7099">
        <v>55</v>
      </c>
      <c r="Q7099">
        <v>53</v>
      </c>
      <c r="R7099">
        <v>37</v>
      </c>
      <c r="S7099">
        <v>39</v>
      </c>
      <c r="T7099">
        <v>38</v>
      </c>
      <c r="U7099">
        <v>34</v>
      </c>
      <c r="V7099">
        <v>35</v>
      </c>
      <c r="W7099">
        <v>33</v>
      </c>
      <c r="X7099">
        <v>49</v>
      </c>
      <c r="Y7099">
        <v>51</v>
      </c>
      <c r="Z7099">
        <v>50</v>
      </c>
      <c r="AA7099">
        <v>58</v>
      </c>
      <c r="AB7099">
        <v>59</v>
      </c>
      <c r="AC7099">
        <v>57</v>
      </c>
      <c r="AD7099">
        <v>41</v>
      </c>
      <c r="AE7099">
        <v>43</v>
      </c>
      <c r="AF7099">
        <v>42</v>
      </c>
      <c r="AG7099">
        <v>46</v>
      </c>
      <c r="AH7099">
        <v>47</v>
      </c>
      <c r="AI7099">
        <v>45</v>
      </c>
      <c r="AJ7099">
        <v>61</v>
      </c>
      <c r="AK7099">
        <v>63</v>
      </c>
      <c r="AL7099">
        <v>62</v>
      </c>
      <c r="AM7099">
        <v>30</v>
      </c>
      <c r="AN7099">
        <v>31</v>
      </c>
      <c r="AO7099">
        <v>29</v>
      </c>
      <c r="AP7099">
        <v>28</v>
      </c>
      <c r="AQ7099">
        <v>60</v>
      </c>
      <c r="AR7099">
        <v>44</v>
      </c>
      <c r="AS7099">
        <v>12</v>
      </c>
      <c r="AT7099">
        <v>13</v>
      </c>
      <c r="AU7099">
        <v>15</v>
      </c>
      <c r="AV7099">
        <v>14</v>
      </c>
      <c r="AW7099">
        <v>10</v>
      </c>
      <c r="AX7099">
        <v>11</v>
      </c>
      <c r="AY7099">
        <v>9</v>
      </c>
      <c r="AZ7099">
        <v>8</v>
      </c>
      <c r="BA7099">
        <v>40</v>
      </c>
      <c r="BB7099">
        <v>56</v>
      </c>
      <c r="BC7099">
        <v>24</v>
      </c>
      <c r="BD7099">
        <v>25</v>
      </c>
      <c r="BE7099">
        <v>27</v>
      </c>
      <c r="BF7099">
        <v>26</v>
      </c>
      <c r="BG7099">
        <v>18</v>
      </c>
      <c r="BH7099">
        <v>19</v>
      </c>
      <c r="BI7099">
        <v>17</v>
      </c>
      <c r="BJ7099">
        <v>16</v>
      </c>
      <c r="BK7099">
        <v>48</v>
      </c>
      <c r="BL7099">
        <v>32</v>
      </c>
    </row>
    <row r="7100" spans="1:64" x14ac:dyDescent="0.25">
      <c r="A7100">
        <v>0</v>
      </c>
      <c r="B7100">
        <v>1</v>
      </c>
      <c r="C7100">
        <v>3</v>
      </c>
      <c r="D7100">
        <v>2</v>
      </c>
      <c r="E7100">
        <v>6</v>
      </c>
      <c r="F7100">
        <v>7</v>
      </c>
      <c r="G7100">
        <v>5</v>
      </c>
      <c r="H7100">
        <v>4</v>
      </c>
      <c r="I7100">
        <v>36</v>
      </c>
      <c r="J7100">
        <v>52</v>
      </c>
      <c r="K7100">
        <v>20</v>
      </c>
      <c r="L7100">
        <v>21</v>
      </c>
      <c r="M7100">
        <v>23</v>
      </c>
      <c r="N7100">
        <v>22</v>
      </c>
      <c r="O7100">
        <v>54</v>
      </c>
      <c r="P7100">
        <v>55</v>
      </c>
      <c r="Q7100">
        <v>53</v>
      </c>
      <c r="R7100">
        <v>37</v>
      </c>
      <c r="S7100">
        <v>39</v>
      </c>
      <c r="T7100">
        <v>38</v>
      </c>
      <c r="U7100">
        <v>34</v>
      </c>
      <c r="V7100">
        <v>35</v>
      </c>
      <c r="W7100">
        <v>33</v>
      </c>
      <c r="X7100">
        <v>49</v>
      </c>
      <c r="Y7100">
        <v>51</v>
      </c>
      <c r="Z7100">
        <v>59</v>
      </c>
      <c r="AA7100">
        <v>57</v>
      </c>
      <c r="AB7100">
        <v>41</v>
      </c>
      <c r="AC7100">
        <v>43</v>
      </c>
      <c r="AD7100">
        <v>42</v>
      </c>
      <c r="AE7100">
        <v>46</v>
      </c>
      <c r="AF7100">
        <v>47</v>
      </c>
      <c r="AG7100">
        <v>45</v>
      </c>
      <c r="AH7100">
        <v>61</v>
      </c>
      <c r="AI7100">
        <v>63</v>
      </c>
      <c r="AJ7100">
        <v>62</v>
      </c>
      <c r="AK7100">
        <v>30</v>
      </c>
      <c r="AL7100">
        <v>31</v>
      </c>
      <c r="AM7100">
        <v>29</v>
      </c>
      <c r="AN7100">
        <v>28</v>
      </c>
      <c r="AO7100">
        <v>60</v>
      </c>
      <c r="AP7100">
        <v>44</v>
      </c>
      <c r="AQ7100">
        <v>12</v>
      </c>
      <c r="AR7100">
        <v>13</v>
      </c>
      <c r="AS7100">
        <v>15</v>
      </c>
      <c r="AT7100">
        <v>14</v>
      </c>
      <c r="AU7100">
        <v>10</v>
      </c>
      <c r="AV7100">
        <v>11</v>
      </c>
      <c r="AW7100">
        <v>9</v>
      </c>
      <c r="AX7100">
        <v>8</v>
      </c>
      <c r="AY7100">
        <v>40</v>
      </c>
      <c r="AZ7100">
        <v>56</v>
      </c>
      <c r="BA7100">
        <v>24</v>
      </c>
      <c r="BB7100">
        <v>25</v>
      </c>
      <c r="BC7100">
        <v>27</v>
      </c>
      <c r="BD7100">
        <v>26</v>
      </c>
      <c r="BE7100">
        <v>58</v>
      </c>
      <c r="BF7100">
        <v>50</v>
      </c>
      <c r="BG7100">
        <v>18</v>
      </c>
      <c r="BH7100">
        <v>19</v>
      </c>
      <c r="BI7100">
        <v>17</v>
      </c>
      <c r="BJ7100">
        <v>16</v>
      </c>
      <c r="BK7100">
        <v>48</v>
      </c>
      <c r="BL7100">
        <v>32</v>
      </c>
    </row>
    <row r="7101" spans="1:64" x14ac:dyDescent="0.25">
      <c r="A7101">
        <v>0</v>
      </c>
      <c r="B7101">
        <v>1</v>
      </c>
      <c r="C7101">
        <v>3</v>
      </c>
      <c r="D7101">
        <v>2</v>
      </c>
      <c r="E7101">
        <v>6</v>
      </c>
      <c r="F7101">
        <v>7</v>
      </c>
      <c r="G7101">
        <v>5</v>
      </c>
      <c r="H7101">
        <v>4</v>
      </c>
      <c r="I7101">
        <v>36</v>
      </c>
      <c r="J7101">
        <v>52</v>
      </c>
      <c r="K7101">
        <v>20</v>
      </c>
      <c r="L7101">
        <v>21</v>
      </c>
      <c r="M7101">
        <v>23</v>
      </c>
      <c r="N7101">
        <v>22</v>
      </c>
      <c r="O7101">
        <v>54</v>
      </c>
      <c r="P7101">
        <v>55</v>
      </c>
      <c r="Q7101">
        <v>53</v>
      </c>
      <c r="R7101">
        <v>37</v>
      </c>
      <c r="S7101">
        <v>39</v>
      </c>
      <c r="T7101">
        <v>38</v>
      </c>
      <c r="U7101">
        <v>34</v>
      </c>
      <c r="V7101">
        <v>35</v>
      </c>
      <c r="W7101">
        <v>33</v>
      </c>
      <c r="X7101">
        <v>49</v>
      </c>
      <c r="Y7101">
        <v>57</v>
      </c>
      <c r="Z7101">
        <v>41</v>
      </c>
      <c r="AA7101">
        <v>43</v>
      </c>
      <c r="AB7101">
        <v>42</v>
      </c>
      <c r="AC7101">
        <v>46</v>
      </c>
      <c r="AD7101">
        <v>47</v>
      </c>
      <c r="AE7101">
        <v>45</v>
      </c>
      <c r="AF7101">
        <v>61</v>
      </c>
      <c r="AG7101">
        <v>63</v>
      </c>
      <c r="AH7101">
        <v>62</v>
      </c>
      <c r="AI7101">
        <v>30</v>
      </c>
      <c r="AJ7101">
        <v>31</v>
      </c>
      <c r="AK7101">
        <v>29</v>
      </c>
      <c r="AL7101">
        <v>28</v>
      </c>
      <c r="AM7101">
        <v>60</v>
      </c>
      <c r="AN7101">
        <v>44</v>
      </c>
      <c r="AO7101">
        <v>12</v>
      </c>
      <c r="AP7101">
        <v>13</v>
      </c>
      <c r="AQ7101">
        <v>15</v>
      </c>
      <c r="AR7101">
        <v>14</v>
      </c>
      <c r="AS7101">
        <v>10</v>
      </c>
      <c r="AT7101">
        <v>11</v>
      </c>
      <c r="AU7101">
        <v>9</v>
      </c>
      <c r="AV7101">
        <v>8</v>
      </c>
      <c r="AW7101">
        <v>40</v>
      </c>
      <c r="AX7101">
        <v>56</v>
      </c>
      <c r="AY7101">
        <v>24</v>
      </c>
      <c r="AZ7101">
        <v>25</v>
      </c>
      <c r="BA7101">
        <v>27</v>
      </c>
      <c r="BB7101">
        <v>26</v>
      </c>
      <c r="BC7101">
        <v>58</v>
      </c>
      <c r="BD7101">
        <v>59</v>
      </c>
      <c r="BE7101">
        <v>51</v>
      </c>
      <c r="BF7101">
        <v>50</v>
      </c>
      <c r="BG7101">
        <v>18</v>
      </c>
      <c r="BH7101">
        <v>19</v>
      </c>
      <c r="BI7101">
        <v>17</v>
      </c>
      <c r="BJ7101">
        <v>16</v>
      </c>
      <c r="BK7101">
        <v>48</v>
      </c>
      <c r="BL7101">
        <v>32</v>
      </c>
    </row>
    <row r="7102" spans="1:64" x14ac:dyDescent="0.25">
      <c r="A7102">
        <v>0</v>
      </c>
      <c r="B7102">
        <v>1</v>
      </c>
      <c r="C7102">
        <v>3</v>
      </c>
      <c r="D7102">
        <v>2</v>
      </c>
      <c r="E7102">
        <v>6</v>
      </c>
      <c r="F7102">
        <v>7</v>
      </c>
      <c r="G7102">
        <v>5</v>
      </c>
      <c r="H7102">
        <v>4</v>
      </c>
      <c r="I7102">
        <v>36</v>
      </c>
      <c r="J7102">
        <v>52</v>
      </c>
      <c r="K7102">
        <v>20</v>
      </c>
      <c r="L7102">
        <v>21</v>
      </c>
      <c r="M7102">
        <v>23</v>
      </c>
      <c r="N7102">
        <v>22</v>
      </c>
      <c r="O7102">
        <v>54</v>
      </c>
      <c r="P7102">
        <v>55</v>
      </c>
      <c r="Q7102">
        <v>53</v>
      </c>
      <c r="R7102">
        <v>37</v>
      </c>
      <c r="S7102">
        <v>39</v>
      </c>
      <c r="T7102">
        <v>38</v>
      </c>
      <c r="U7102">
        <v>34</v>
      </c>
      <c r="V7102">
        <v>35</v>
      </c>
      <c r="W7102">
        <v>43</v>
      </c>
      <c r="X7102">
        <v>42</v>
      </c>
      <c r="Y7102">
        <v>46</v>
      </c>
      <c r="Z7102">
        <v>47</v>
      </c>
      <c r="AA7102">
        <v>45</v>
      </c>
      <c r="AB7102">
        <v>61</v>
      </c>
      <c r="AC7102">
        <v>63</v>
      </c>
      <c r="AD7102">
        <v>62</v>
      </c>
      <c r="AE7102">
        <v>30</v>
      </c>
      <c r="AF7102">
        <v>31</v>
      </c>
      <c r="AG7102">
        <v>29</v>
      </c>
      <c r="AH7102">
        <v>28</v>
      </c>
      <c r="AI7102">
        <v>60</v>
      </c>
      <c r="AJ7102">
        <v>44</v>
      </c>
      <c r="AK7102">
        <v>12</v>
      </c>
      <c r="AL7102">
        <v>13</v>
      </c>
      <c r="AM7102">
        <v>15</v>
      </c>
      <c r="AN7102">
        <v>14</v>
      </c>
      <c r="AO7102">
        <v>10</v>
      </c>
      <c r="AP7102">
        <v>11</v>
      </c>
      <c r="AQ7102">
        <v>9</v>
      </c>
      <c r="AR7102">
        <v>8</v>
      </c>
      <c r="AS7102">
        <v>40</v>
      </c>
      <c r="AT7102">
        <v>56</v>
      </c>
      <c r="AU7102">
        <v>24</v>
      </c>
      <c r="AV7102">
        <v>25</v>
      </c>
      <c r="AW7102">
        <v>27</v>
      </c>
      <c r="AX7102">
        <v>26</v>
      </c>
      <c r="AY7102">
        <v>58</v>
      </c>
      <c r="AZ7102">
        <v>59</v>
      </c>
      <c r="BA7102">
        <v>57</v>
      </c>
      <c r="BB7102">
        <v>41</v>
      </c>
      <c r="BC7102">
        <v>33</v>
      </c>
      <c r="BD7102">
        <v>49</v>
      </c>
      <c r="BE7102">
        <v>51</v>
      </c>
      <c r="BF7102">
        <v>50</v>
      </c>
      <c r="BG7102">
        <v>18</v>
      </c>
      <c r="BH7102">
        <v>19</v>
      </c>
      <c r="BI7102">
        <v>17</v>
      </c>
      <c r="BJ7102">
        <v>16</v>
      </c>
      <c r="BK7102">
        <v>48</v>
      </c>
      <c r="BL7102">
        <v>32</v>
      </c>
    </row>
    <row r="7103" spans="1:64" x14ac:dyDescent="0.25">
      <c r="A7103">
        <v>0</v>
      </c>
      <c r="B7103">
        <v>1</v>
      </c>
      <c r="C7103">
        <v>3</v>
      </c>
      <c r="D7103">
        <v>2</v>
      </c>
      <c r="E7103">
        <v>6</v>
      </c>
      <c r="F7103">
        <v>7</v>
      </c>
      <c r="G7103">
        <v>5</v>
      </c>
      <c r="H7103">
        <v>4</v>
      </c>
      <c r="I7103">
        <v>36</v>
      </c>
      <c r="J7103">
        <v>52</v>
      </c>
      <c r="K7103">
        <v>20</v>
      </c>
      <c r="L7103">
        <v>21</v>
      </c>
      <c r="M7103">
        <v>23</v>
      </c>
      <c r="N7103">
        <v>22</v>
      </c>
      <c r="O7103">
        <v>54</v>
      </c>
      <c r="P7103">
        <v>55</v>
      </c>
      <c r="Q7103">
        <v>53</v>
      </c>
      <c r="R7103">
        <v>37</v>
      </c>
      <c r="S7103">
        <v>39</v>
      </c>
      <c r="T7103">
        <v>38</v>
      </c>
      <c r="U7103">
        <v>34</v>
      </c>
      <c r="V7103">
        <v>42</v>
      </c>
      <c r="W7103">
        <v>46</v>
      </c>
      <c r="X7103">
        <v>47</v>
      </c>
      <c r="Y7103">
        <v>45</v>
      </c>
      <c r="Z7103">
        <v>61</v>
      </c>
      <c r="AA7103">
        <v>63</v>
      </c>
      <c r="AB7103">
        <v>62</v>
      </c>
      <c r="AC7103">
        <v>30</v>
      </c>
      <c r="AD7103">
        <v>31</v>
      </c>
      <c r="AE7103">
        <v>29</v>
      </c>
      <c r="AF7103">
        <v>28</v>
      </c>
      <c r="AG7103">
        <v>60</v>
      </c>
      <c r="AH7103">
        <v>44</v>
      </c>
      <c r="AI7103">
        <v>12</v>
      </c>
      <c r="AJ7103">
        <v>13</v>
      </c>
      <c r="AK7103">
        <v>15</v>
      </c>
      <c r="AL7103">
        <v>14</v>
      </c>
      <c r="AM7103">
        <v>10</v>
      </c>
      <c r="AN7103">
        <v>11</v>
      </c>
      <c r="AO7103">
        <v>9</v>
      </c>
      <c r="AP7103">
        <v>8</v>
      </c>
      <c r="AQ7103">
        <v>40</v>
      </c>
      <c r="AR7103">
        <v>56</v>
      </c>
      <c r="AS7103">
        <v>24</v>
      </c>
      <c r="AT7103">
        <v>25</v>
      </c>
      <c r="AU7103">
        <v>27</v>
      </c>
      <c r="AV7103">
        <v>26</v>
      </c>
      <c r="AW7103">
        <v>58</v>
      </c>
      <c r="AX7103">
        <v>59</v>
      </c>
      <c r="AY7103">
        <v>57</v>
      </c>
      <c r="AZ7103">
        <v>41</v>
      </c>
      <c r="BA7103">
        <v>43</v>
      </c>
      <c r="BB7103">
        <v>35</v>
      </c>
      <c r="BC7103">
        <v>33</v>
      </c>
      <c r="BD7103">
        <v>49</v>
      </c>
      <c r="BE7103">
        <v>51</v>
      </c>
      <c r="BF7103">
        <v>50</v>
      </c>
      <c r="BG7103">
        <v>18</v>
      </c>
      <c r="BH7103">
        <v>19</v>
      </c>
      <c r="BI7103">
        <v>17</v>
      </c>
      <c r="BJ7103">
        <v>16</v>
      </c>
      <c r="BK7103">
        <v>48</v>
      </c>
      <c r="BL7103">
        <v>32</v>
      </c>
    </row>
    <row r="7104" spans="1:64" x14ac:dyDescent="0.25">
      <c r="A7104">
        <v>0</v>
      </c>
      <c r="B7104">
        <v>1</v>
      </c>
      <c r="C7104">
        <v>3</v>
      </c>
      <c r="D7104">
        <v>2</v>
      </c>
      <c r="E7104">
        <v>6</v>
      </c>
      <c r="F7104">
        <v>7</v>
      </c>
      <c r="G7104">
        <v>5</v>
      </c>
      <c r="H7104">
        <v>4</v>
      </c>
      <c r="I7104">
        <v>36</v>
      </c>
      <c r="J7104">
        <v>52</v>
      </c>
      <c r="K7104">
        <v>20</v>
      </c>
      <c r="L7104">
        <v>21</v>
      </c>
      <c r="M7104">
        <v>23</v>
      </c>
      <c r="N7104">
        <v>22</v>
      </c>
      <c r="O7104">
        <v>54</v>
      </c>
      <c r="P7104">
        <v>55</v>
      </c>
      <c r="Q7104">
        <v>53</v>
      </c>
      <c r="R7104">
        <v>37</v>
      </c>
      <c r="S7104">
        <v>39</v>
      </c>
      <c r="T7104">
        <v>38</v>
      </c>
      <c r="U7104">
        <v>46</v>
      </c>
      <c r="V7104">
        <v>47</v>
      </c>
      <c r="W7104">
        <v>45</v>
      </c>
      <c r="X7104">
        <v>61</v>
      </c>
      <c r="Y7104">
        <v>63</v>
      </c>
      <c r="Z7104">
        <v>62</v>
      </c>
      <c r="AA7104">
        <v>30</v>
      </c>
      <c r="AB7104">
        <v>31</v>
      </c>
      <c r="AC7104">
        <v>29</v>
      </c>
      <c r="AD7104">
        <v>28</v>
      </c>
      <c r="AE7104">
        <v>60</v>
      </c>
      <c r="AF7104">
        <v>44</v>
      </c>
      <c r="AG7104">
        <v>12</v>
      </c>
      <c r="AH7104">
        <v>13</v>
      </c>
      <c r="AI7104">
        <v>15</v>
      </c>
      <c r="AJ7104">
        <v>14</v>
      </c>
      <c r="AK7104">
        <v>10</v>
      </c>
      <c r="AL7104">
        <v>11</v>
      </c>
      <c r="AM7104">
        <v>9</v>
      </c>
      <c r="AN7104">
        <v>8</v>
      </c>
      <c r="AO7104">
        <v>40</v>
      </c>
      <c r="AP7104">
        <v>56</v>
      </c>
      <c r="AQ7104">
        <v>24</v>
      </c>
      <c r="AR7104">
        <v>25</v>
      </c>
      <c r="AS7104">
        <v>27</v>
      </c>
      <c r="AT7104">
        <v>26</v>
      </c>
      <c r="AU7104">
        <v>58</v>
      </c>
      <c r="AV7104">
        <v>59</v>
      </c>
      <c r="AW7104">
        <v>57</v>
      </c>
      <c r="AX7104">
        <v>41</v>
      </c>
      <c r="AY7104">
        <v>43</v>
      </c>
      <c r="AZ7104">
        <v>42</v>
      </c>
      <c r="BA7104">
        <v>34</v>
      </c>
      <c r="BB7104">
        <v>35</v>
      </c>
      <c r="BC7104">
        <v>33</v>
      </c>
      <c r="BD7104">
        <v>49</v>
      </c>
      <c r="BE7104">
        <v>51</v>
      </c>
      <c r="BF7104">
        <v>50</v>
      </c>
      <c r="BG7104">
        <v>18</v>
      </c>
      <c r="BH7104">
        <v>19</v>
      </c>
      <c r="BI7104">
        <v>17</v>
      </c>
      <c r="BJ7104">
        <v>16</v>
      </c>
      <c r="BK7104">
        <v>48</v>
      </c>
      <c r="BL7104">
        <v>32</v>
      </c>
    </row>
    <row r="7105" spans="1:64" x14ac:dyDescent="0.25">
      <c r="A7105">
        <v>0</v>
      </c>
      <c r="B7105">
        <v>1</v>
      </c>
      <c r="C7105">
        <v>3</v>
      </c>
      <c r="D7105">
        <v>2</v>
      </c>
      <c r="E7105">
        <v>6</v>
      </c>
      <c r="F7105">
        <v>7</v>
      </c>
      <c r="G7105">
        <v>5</v>
      </c>
      <c r="H7105">
        <v>4</v>
      </c>
      <c r="I7105">
        <v>36</v>
      </c>
      <c r="J7105">
        <v>52</v>
      </c>
      <c r="K7105">
        <v>20</v>
      </c>
      <c r="L7105">
        <v>21</v>
      </c>
      <c r="M7105">
        <v>23</v>
      </c>
      <c r="N7105">
        <v>22</v>
      </c>
      <c r="O7105">
        <v>54</v>
      </c>
      <c r="P7105">
        <v>55</v>
      </c>
      <c r="Q7105">
        <v>53</v>
      </c>
      <c r="R7105">
        <v>37</v>
      </c>
      <c r="S7105">
        <v>39</v>
      </c>
      <c r="T7105">
        <v>47</v>
      </c>
      <c r="U7105">
        <v>45</v>
      </c>
      <c r="V7105">
        <v>61</v>
      </c>
      <c r="W7105">
        <v>63</v>
      </c>
      <c r="X7105">
        <v>62</v>
      </c>
      <c r="Y7105">
        <v>30</v>
      </c>
      <c r="Z7105">
        <v>31</v>
      </c>
      <c r="AA7105">
        <v>29</v>
      </c>
      <c r="AB7105">
        <v>28</v>
      </c>
      <c r="AC7105">
        <v>60</v>
      </c>
      <c r="AD7105">
        <v>44</v>
      </c>
      <c r="AE7105">
        <v>12</v>
      </c>
      <c r="AF7105">
        <v>13</v>
      </c>
      <c r="AG7105">
        <v>15</v>
      </c>
      <c r="AH7105">
        <v>14</v>
      </c>
      <c r="AI7105">
        <v>10</v>
      </c>
      <c r="AJ7105">
        <v>11</v>
      </c>
      <c r="AK7105">
        <v>9</v>
      </c>
      <c r="AL7105">
        <v>8</v>
      </c>
      <c r="AM7105">
        <v>40</v>
      </c>
      <c r="AN7105">
        <v>56</v>
      </c>
      <c r="AO7105">
        <v>24</v>
      </c>
      <c r="AP7105">
        <v>25</v>
      </c>
      <c r="AQ7105">
        <v>27</v>
      </c>
      <c r="AR7105">
        <v>26</v>
      </c>
      <c r="AS7105">
        <v>58</v>
      </c>
      <c r="AT7105">
        <v>59</v>
      </c>
      <c r="AU7105">
        <v>57</v>
      </c>
      <c r="AV7105">
        <v>41</v>
      </c>
      <c r="AW7105">
        <v>43</v>
      </c>
      <c r="AX7105">
        <v>42</v>
      </c>
      <c r="AY7105">
        <v>46</v>
      </c>
      <c r="AZ7105">
        <v>38</v>
      </c>
      <c r="BA7105">
        <v>34</v>
      </c>
      <c r="BB7105">
        <v>35</v>
      </c>
      <c r="BC7105">
        <v>33</v>
      </c>
      <c r="BD7105">
        <v>49</v>
      </c>
      <c r="BE7105">
        <v>51</v>
      </c>
      <c r="BF7105">
        <v>50</v>
      </c>
      <c r="BG7105">
        <v>18</v>
      </c>
      <c r="BH7105">
        <v>19</v>
      </c>
      <c r="BI7105">
        <v>17</v>
      </c>
      <c r="BJ7105">
        <v>16</v>
      </c>
      <c r="BK7105">
        <v>48</v>
      </c>
      <c r="BL7105">
        <v>32</v>
      </c>
    </row>
    <row r="7106" spans="1:64" x14ac:dyDescent="0.25">
      <c r="A7106">
        <v>0</v>
      </c>
      <c r="B7106">
        <v>1</v>
      </c>
      <c r="C7106">
        <v>3</v>
      </c>
      <c r="D7106">
        <v>2</v>
      </c>
      <c r="E7106">
        <v>6</v>
      </c>
      <c r="F7106">
        <v>7</v>
      </c>
      <c r="G7106">
        <v>5</v>
      </c>
      <c r="H7106">
        <v>4</v>
      </c>
      <c r="I7106">
        <v>36</v>
      </c>
      <c r="J7106">
        <v>52</v>
      </c>
      <c r="K7106">
        <v>20</v>
      </c>
      <c r="L7106">
        <v>21</v>
      </c>
      <c r="M7106">
        <v>23</v>
      </c>
      <c r="N7106">
        <v>22</v>
      </c>
      <c r="O7106">
        <v>54</v>
      </c>
      <c r="P7106">
        <v>55</v>
      </c>
      <c r="Q7106">
        <v>53</v>
      </c>
      <c r="R7106">
        <v>37</v>
      </c>
      <c r="S7106">
        <v>39</v>
      </c>
      <c r="T7106">
        <v>47</v>
      </c>
      <c r="U7106">
        <v>45</v>
      </c>
      <c r="V7106">
        <v>61</v>
      </c>
      <c r="W7106">
        <v>63</v>
      </c>
      <c r="X7106">
        <v>62</v>
      </c>
      <c r="Y7106">
        <v>30</v>
      </c>
      <c r="Z7106">
        <v>31</v>
      </c>
      <c r="AA7106">
        <v>29</v>
      </c>
      <c r="AB7106">
        <v>28</v>
      </c>
      <c r="AC7106">
        <v>60</v>
      </c>
      <c r="AD7106">
        <v>44</v>
      </c>
      <c r="AE7106">
        <v>12</v>
      </c>
      <c r="AF7106">
        <v>13</v>
      </c>
      <c r="AG7106">
        <v>15</v>
      </c>
      <c r="AH7106">
        <v>14</v>
      </c>
      <c r="AI7106">
        <v>46</v>
      </c>
      <c r="AJ7106">
        <v>38</v>
      </c>
      <c r="AK7106">
        <v>34</v>
      </c>
      <c r="AL7106">
        <v>42</v>
      </c>
      <c r="AM7106">
        <v>10</v>
      </c>
      <c r="AN7106">
        <v>11</v>
      </c>
      <c r="AO7106">
        <v>9</v>
      </c>
      <c r="AP7106">
        <v>8</v>
      </c>
      <c r="AQ7106">
        <v>40</v>
      </c>
      <c r="AR7106">
        <v>56</v>
      </c>
      <c r="AS7106">
        <v>24</v>
      </c>
      <c r="AT7106">
        <v>25</v>
      </c>
      <c r="AU7106">
        <v>27</v>
      </c>
      <c r="AV7106">
        <v>26</v>
      </c>
      <c r="AW7106">
        <v>58</v>
      </c>
      <c r="AX7106">
        <v>59</v>
      </c>
      <c r="AY7106">
        <v>57</v>
      </c>
      <c r="AZ7106">
        <v>41</v>
      </c>
      <c r="BA7106">
        <v>43</v>
      </c>
      <c r="BB7106">
        <v>35</v>
      </c>
      <c r="BC7106">
        <v>33</v>
      </c>
      <c r="BD7106">
        <v>49</v>
      </c>
      <c r="BE7106">
        <v>51</v>
      </c>
      <c r="BF7106">
        <v>50</v>
      </c>
      <c r="BG7106">
        <v>18</v>
      </c>
      <c r="BH7106">
        <v>19</v>
      </c>
      <c r="BI7106">
        <v>17</v>
      </c>
      <c r="BJ7106">
        <v>16</v>
      </c>
      <c r="BK7106">
        <v>48</v>
      </c>
      <c r="BL7106">
        <v>32</v>
      </c>
    </row>
    <row r="7107" spans="1:64" x14ac:dyDescent="0.25">
      <c r="A7107">
        <v>0</v>
      </c>
      <c r="B7107">
        <v>1</v>
      </c>
      <c r="C7107">
        <v>3</v>
      </c>
      <c r="D7107">
        <v>2</v>
      </c>
      <c r="E7107">
        <v>6</v>
      </c>
      <c r="F7107">
        <v>7</v>
      </c>
      <c r="G7107">
        <v>5</v>
      </c>
      <c r="H7107">
        <v>4</v>
      </c>
      <c r="I7107">
        <v>36</v>
      </c>
      <c r="J7107">
        <v>52</v>
      </c>
      <c r="K7107">
        <v>20</v>
      </c>
      <c r="L7107">
        <v>21</v>
      </c>
      <c r="M7107">
        <v>23</v>
      </c>
      <c r="N7107">
        <v>22</v>
      </c>
      <c r="O7107">
        <v>54</v>
      </c>
      <c r="P7107">
        <v>55</v>
      </c>
      <c r="Q7107">
        <v>53</v>
      </c>
      <c r="R7107">
        <v>37</v>
      </c>
      <c r="S7107">
        <v>45</v>
      </c>
      <c r="T7107">
        <v>61</v>
      </c>
      <c r="U7107">
        <v>63</v>
      </c>
      <c r="V7107">
        <v>62</v>
      </c>
      <c r="W7107">
        <v>30</v>
      </c>
      <c r="X7107">
        <v>31</v>
      </c>
      <c r="Y7107">
        <v>29</v>
      </c>
      <c r="Z7107">
        <v>28</v>
      </c>
      <c r="AA7107">
        <v>60</v>
      </c>
      <c r="AB7107">
        <v>44</v>
      </c>
      <c r="AC7107">
        <v>12</v>
      </c>
      <c r="AD7107">
        <v>13</v>
      </c>
      <c r="AE7107">
        <v>15</v>
      </c>
      <c r="AF7107">
        <v>14</v>
      </c>
      <c r="AG7107">
        <v>10</v>
      </c>
      <c r="AH7107">
        <v>11</v>
      </c>
      <c r="AI7107">
        <v>9</v>
      </c>
      <c r="AJ7107">
        <v>8</v>
      </c>
      <c r="AK7107">
        <v>40</v>
      </c>
      <c r="AL7107">
        <v>56</v>
      </c>
      <c r="AM7107">
        <v>24</v>
      </c>
      <c r="AN7107">
        <v>25</v>
      </c>
      <c r="AO7107">
        <v>27</v>
      </c>
      <c r="AP7107">
        <v>26</v>
      </c>
      <c r="AQ7107">
        <v>58</v>
      </c>
      <c r="AR7107">
        <v>59</v>
      </c>
      <c r="AS7107">
        <v>57</v>
      </c>
      <c r="AT7107">
        <v>41</v>
      </c>
      <c r="AU7107">
        <v>43</v>
      </c>
      <c r="AV7107">
        <v>42</v>
      </c>
      <c r="AW7107">
        <v>46</v>
      </c>
      <c r="AX7107">
        <v>47</v>
      </c>
      <c r="AY7107">
        <v>39</v>
      </c>
      <c r="AZ7107">
        <v>38</v>
      </c>
      <c r="BA7107">
        <v>34</v>
      </c>
      <c r="BB7107">
        <v>35</v>
      </c>
      <c r="BC7107">
        <v>33</v>
      </c>
      <c r="BD7107">
        <v>49</v>
      </c>
      <c r="BE7107">
        <v>51</v>
      </c>
      <c r="BF7107">
        <v>50</v>
      </c>
      <c r="BG7107">
        <v>18</v>
      </c>
      <c r="BH7107">
        <v>19</v>
      </c>
      <c r="BI7107">
        <v>17</v>
      </c>
      <c r="BJ7107">
        <v>16</v>
      </c>
      <c r="BK7107">
        <v>48</v>
      </c>
      <c r="BL7107">
        <v>32</v>
      </c>
    </row>
    <row r="7108" spans="1:64" x14ac:dyDescent="0.25">
      <c r="A7108">
        <v>0</v>
      </c>
      <c r="B7108">
        <v>1</v>
      </c>
      <c r="C7108">
        <v>3</v>
      </c>
      <c r="D7108">
        <v>2</v>
      </c>
      <c r="E7108">
        <v>6</v>
      </c>
      <c r="F7108">
        <v>7</v>
      </c>
      <c r="G7108">
        <v>5</v>
      </c>
      <c r="H7108">
        <v>4</v>
      </c>
      <c r="I7108">
        <v>36</v>
      </c>
      <c r="J7108">
        <v>52</v>
      </c>
      <c r="K7108">
        <v>20</v>
      </c>
      <c r="L7108">
        <v>21</v>
      </c>
      <c r="M7108">
        <v>23</v>
      </c>
      <c r="N7108">
        <v>22</v>
      </c>
      <c r="O7108">
        <v>54</v>
      </c>
      <c r="P7108">
        <v>55</v>
      </c>
      <c r="Q7108">
        <v>53</v>
      </c>
      <c r="R7108">
        <v>37</v>
      </c>
      <c r="S7108">
        <v>45</v>
      </c>
      <c r="T7108">
        <v>61</v>
      </c>
      <c r="U7108">
        <v>63</v>
      </c>
      <c r="V7108">
        <v>62</v>
      </c>
      <c r="W7108">
        <v>30</v>
      </c>
      <c r="X7108">
        <v>31</v>
      </c>
      <c r="Y7108">
        <v>29</v>
      </c>
      <c r="Z7108">
        <v>28</v>
      </c>
      <c r="AA7108">
        <v>60</v>
      </c>
      <c r="AB7108">
        <v>44</v>
      </c>
      <c r="AC7108">
        <v>12</v>
      </c>
      <c r="AD7108">
        <v>13</v>
      </c>
      <c r="AE7108">
        <v>15</v>
      </c>
      <c r="AF7108">
        <v>14</v>
      </c>
      <c r="AG7108">
        <v>46</v>
      </c>
      <c r="AH7108">
        <v>47</v>
      </c>
      <c r="AI7108">
        <v>39</v>
      </c>
      <c r="AJ7108">
        <v>38</v>
      </c>
      <c r="AK7108">
        <v>34</v>
      </c>
      <c r="AL7108">
        <v>35</v>
      </c>
      <c r="AM7108">
        <v>43</v>
      </c>
      <c r="AN7108">
        <v>42</v>
      </c>
      <c r="AO7108">
        <v>10</v>
      </c>
      <c r="AP7108">
        <v>11</v>
      </c>
      <c r="AQ7108">
        <v>9</v>
      </c>
      <c r="AR7108">
        <v>8</v>
      </c>
      <c r="AS7108">
        <v>40</v>
      </c>
      <c r="AT7108">
        <v>56</v>
      </c>
      <c r="AU7108">
        <v>24</v>
      </c>
      <c r="AV7108">
        <v>25</v>
      </c>
      <c r="AW7108">
        <v>27</v>
      </c>
      <c r="AX7108">
        <v>26</v>
      </c>
      <c r="AY7108">
        <v>58</v>
      </c>
      <c r="AZ7108">
        <v>59</v>
      </c>
      <c r="BA7108">
        <v>57</v>
      </c>
      <c r="BB7108">
        <v>41</v>
      </c>
      <c r="BC7108">
        <v>33</v>
      </c>
      <c r="BD7108">
        <v>49</v>
      </c>
      <c r="BE7108">
        <v>51</v>
      </c>
      <c r="BF7108">
        <v>50</v>
      </c>
      <c r="BG7108">
        <v>18</v>
      </c>
      <c r="BH7108">
        <v>19</v>
      </c>
      <c r="BI7108">
        <v>17</v>
      </c>
      <c r="BJ7108">
        <v>16</v>
      </c>
      <c r="BK7108">
        <v>48</v>
      </c>
      <c r="BL7108">
        <v>32</v>
      </c>
    </row>
    <row r="7109" spans="1:64" x14ac:dyDescent="0.25">
      <c r="A7109">
        <v>0</v>
      </c>
      <c r="B7109">
        <v>1</v>
      </c>
      <c r="C7109">
        <v>3</v>
      </c>
      <c r="D7109">
        <v>2</v>
      </c>
      <c r="E7109">
        <v>6</v>
      </c>
      <c r="F7109">
        <v>7</v>
      </c>
      <c r="G7109">
        <v>5</v>
      </c>
      <c r="H7109">
        <v>4</v>
      </c>
      <c r="I7109">
        <v>36</v>
      </c>
      <c r="J7109">
        <v>52</v>
      </c>
      <c r="K7109">
        <v>20</v>
      </c>
      <c r="L7109">
        <v>21</v>
      </c>
      <c r="M7109">
        <v>23</v>
      </c>
      <c r="N7109">
        <v>22</v>
      </c>
      <c r="O7109">
        <v>54</v>
      </c>
      <c r="P7109">
        <v>55</v>
      </c>
      <c r="Q7109">
        <v>53</v>
      </c>
      <c r="R7109">
        <v>61</v>
      </c>
      <c r="S7109">
        <v>63</v>
      </c>
      <c r="T7109">
        <v>62</v>
      </c>
      <c r="U7109">
        <v>30</v>
      </c>
      <c r="V7109">
        <v>31</v>
      </c>
      <c r="W7109">
        <v>29</v>
      </c>
      <c r="X7109">
        <v>28</v>
      </c>
      <c r="Y7109">
        <v>60</v>
      </c>
      <c r="Z7109">
        <v>44</v>
      </c>
      <c r="AA7109">
        <v>12</v>
      </c>
      <c r="AB7109">
        <v>13</v>
      </c>
      <c r="AC7109">
        <v>15</v>
      </c>
      <c r="AD7109">
        <v>14</v>
      </c>
      <c r="AE7109">
        <v>10</v>
      </c>
      <c r="AF7109">
        <v>11</v>
      </c>
      <c r="AG7109">
        <v>9</v>
      </c>
      <c r="AH7109">
        <v>8</v>
      </c>
      <c r="AI7109">
        <v>40</v>
      </c>
      <c r="AJ7109">
        <v>56</v>
      </c>
      <c r="AK7109">
        <v>24</v>
      </c>
      <c r="AL7109">
        <v>25</v>
      </c>
      <c r="AM7109">
        <v>27</v>
      </c>
      <c r="AN7109">
        <v>26</v>
      </c>
      <c r="AO7109">
        <v>58</v>
      </c>
      <c r="AP7109">
        <v>59</v>
      </c>
      <c r="AQ7109">
        <v>57</v>
      </c>
      <c r="AR7109">
        <v>41</v>
      </c>
      <c r="AS7109">
        <v>43</v>
      </c>
      <c r="AT7109">
        <v>42</v>
      </c>
      <c r="AU7109">
        <v>46</v>
      </c>
      <c r="AV7109">
        <v>47</v>
      </c>
      <c r="AW7109">
        <v>45</v>
      </c>
      <c r="AX7109">
        <v>37</v>
      </c>
      <c r="AY7109">
        <v>39</v>
      </c>
      <c r="AZ7109">
        <v>38</v>
      </c>
      <c r="BA7109">
        <v>34</v>
      </c>
      <c r="BB7109">
        <v>35</v>
      </c>
      <c r="BC7109">
        <v>33</v>
      </c>
      <c r="BD7109">
        <v>49</v>
      </c>
      <c r="BE7109">
        <v>51</v>
      </c>
      <c r="BF7109">
        <v>50</v>
      </c>
      <c r="BG7109">
        <v>18</v>
      </c>
      <c r="BH7109">
        <v>19</v>
      </c>
      <c r="BI7109">
        <v>17</v>
      </c>
      <c r="BJ7109">
        <v>16</v>
      </c>
      <c r="BK7109">
        <v>48</v>
      </c>
      <c r="BL7109">
        <v>32</v>
      </c>
    </row>
    <row r="7110" spans="1:64" x14ac:dyDescent="0.25">
      <c r="A7110">
        <v>0</v>
      </c>
      <c r="B7110">
        <v>1</v>
      </c>
      <c r="C7110">
        <v>3</v>
      </c>
      <c r="D7110">
        <v>2</v>
      </c>
      <c r="E7110">
        <v>6</v>
      </c>
      <c r="F7110">
        <v>7</v>
      </c>
      <c r="G7110">
        <v>5</v>
      </c>
      <c r="H7110">
        <v>4</v>
      </c>
      <c r="I7110">
        <v>36</v>
      </c>
      <c r="J7110">
        <v>52</v>
      </c>
      <c r="K7110">
        <v>20</v>
      </c>
      <c r="L7110">
        <v>21</v>
      </c>
      <c r="M7110">
        <v>23</v>
      </c>
      <c r="N7110">
        <v>22</v>
      </c>
      <c r="O7110">
        <v>54</v>
      </c>
      <c r="P7110">
        <v>55</v>
      </c>
      <c r="Q7110">
        <v>53</v>
      </c>
      <c r="R7110">
        <v>61</v>
      </c>
      <c r="S7110">
        <v>63</v>
      </c>
      <c r="T7110">
        <v>62</v>
      </c>
      <c r="U7110">
        <v>30</v>
      </c>
      <c r="V7110">
        <v>31</v>
      </c>
      <c r="W7110">
        <v>29</v>
      </c>
      <c r="X7110">
        <v>28</v>
      </c>
      <c r="Y7110">
        <v>60</v>
      </c>
      <c r="Z7110">
        <v>44</v>
      </c>
      <c r="AA7110">
        <v>12</v>
      </c>
      <c r="AB7110">
        <v>13</v>
      </c>
      <c r="AC7110">
        <v>15</v>
      </c>
      <c r="AD7110">
        <v>14</v>
      </c>
      <c r="AE7110">
        <v>46</v>
      </c>
      <c r="AF7110">
        <v>47</v>
      </c>
      <c r="AG7110">
        <v>45</v>
      </c>
      <c r="AH7110">
        <v>37</v>
      </c>
      <c r="AI7110">
        <v>39</v>
      </c>
      <c r="AJ7110">
        <v>38</v>
      </c>
      <c r="AK7110">
        <v>34</v>
      </c>
      <c r="AL7110">
        <v>35</v>
      </c>
      <c r="AM7110">
        <v>33</v>
      </c>
      <c r="AN7110">
        <v>41</v>
      </c>
      <c r="AO7110">
        <v>43</v>
      </c>
      <c r="AP7110">
        <v>42</v>
      </c>
      <c r="AQ7110">
        <v>10</v>
      </c>
      <c r="AR7110">
        <v>11</v>
      </c>
      <c r="AS7110">
        <v>9</v>
      </c>
      <c r="AT7110">
        <v>8</v>
      </c>
      <c r="AU7110">
        <v>40</v>
      </c>
      <c r="AV7110">
        <v>56</v>
      </c>
      <c r="AW7110">
        <v>24</v>
      </c>
      <c r="AX7110">
        <v>25</v>
      </c>
      <c r="AY7110">
        <v>27</v>
      </c>
      <c r="AZ7110">
        <v>26</v>
      </c>
      <c r="BA7110">
        <v>58</v>
      </c>
      <c r="BB7110">
        <v>59</v>
      </c>
      <c r="BC7110">
        <v>57</v>
      </c>
      <c r="BD7110">
        <v>49</v>
      </c>
      <c r="BE7110">
        <v>51</v>
      </c>
      <c r="BF7110">
        <v>50</v>
      </c>
      <c r="BG7110">
        <v>18</v>
      </c>
      <c r="BH7110">
        <v>19</v>
      </c>
      <c r="BI7110">
        <v>17</v>
      </c>
      <c r="BJ7110">
        <v>16</v>
      </c>
      <c r="BK7110">
        <v>48</v>
      </c>
      <c r="BL7110">
        <v>32</v>
      </c>
    </row>
    <row r="7111" spans="1:64" x14ac:dyDescent="0.25">
      <c r="A7111">
        <v>0</v>
      </c>
      <c r="B7111">
        <v>1</v>
      </c>
      <c r="C7111">
        <v>3</v>
      </c>
      <c r="D7111">
        <v>2</v>
      </c>
      <c r="E7111">
        <v>6</v>
      </c>
      <c r="F7111">
        <v>7</v>
      </c>
      <c r="G7111">
        <v>5</v>
      </c>
      <c r="H7111">
        <v>4</v>
      </c>
      <c r="I7111">
        <v>36</v>
      </c>
      <c r="J7111">
        <v>52</v>
      </c>
      <c r="K7111">
        <v>20</v>
      </c>
      <c r="L7111">
        <v>21</v>
      </c>
      <c r="M7111">
        <v>23</v>
      </c>
      <c r="N7111">
        <v>22</v>
      </c>
      <c r="O7111">
        <v>54</v>
      </c>
      <c r="P7111">
        <v>55</v>
      </c>
      <c r="Q7111">
        <v>63</v>
      </c>
      <c r="R7111">
        <v>62</v>
      </c>
      <c r="S7111">
        <v>30</v>
      </c>
      <c r="T7111">
        <v>31</v>
      </c>
      <c r="U7111">
        <v>29</v>
      </c>
      <c r="V7111">
        <v>28</v>
      </c>
      <c r="W7111">
        <v>60</v>
      </c>
      <c r="X7111">
        <v>44</v>
      </c>
      <c r="Y7111">
        <v>12</v>
      </c>
      <c r="Z7111">
        <v>13</v>
      </c>
      <c r="AA7111">
        <v>15</v>
      </c>
      <c r="AB7111">
        <v>14</v>
      </c>
      <c r="AC7111">
        <v>10</v>
      </c>
      <c r="AD7111">
        <v>11</v>
      </c>
      <c r="AE7111">
        <v>9</v>
      </c>
      <c r="AF7111">
        <v>8</v>
      </c>
      <c r="AG7111">
        <v>40</v>
      </c>
      <c r="AH7111">
        <v>56</v>
      </c>
      <c r="AI7111">
        <v>24</v>
      </c>
      <c r="AJ7111">
        <v>25</v>
      </c>
      <c r="AK7111">
        <v>27</v>
      </c>
      <c r="AL7111">
        <v>26</v>
      </c>
      <c r="AM7111">
        <v>58</v>
      </c>
      <c r="AN7111">
        <v>59</v>
      </c>
      <c r="AO7111">
        <v>57</v>
      </c>
      <c r="AP7111">
        <v>41</v>
      </c>
      <c r="AQ7111">
        <v>43</v>
      </c>
      <c r="AR7111">
        <v>42</v>
      </c>
      <c r="AS7111">
        <v>46</v>
      </c>
      <c r="AT7111">
        <v>47</v>
      </c>
      <c r="AU7111">
        <v>45</v>
      </c>
      <c r="AV7111">
        <v>61</v>
      </c>
      <c r="AW7111">
        <v>53</v>
      </c>
      <c r="AX7111">
        <v>37</v>
      </c>
      <c r="AY7111">
        <v>39</v>
      </c>
      <c r="AZ7111">
        <v>38</v>
      </c>
      <c r="BA7111">
        <v>34</v>
      </c>
      <c r="BB7111">
        <v>35</v>
      </c>
      <c r="BC7111">
        <v>33</v>
      </c>
      <c r="BD7111">
        <v>49</v>
      </c>
      <c r="BE7111">
        <v>51</v>
      </c>
      <c r="BF7111">
        <v>50</v>
      </c>
      <c r="BG7111">
        <v>18</v>
      </c>
      <c r="BH7111">
        <v>19</v>
      </c>
      <c r="BI7111">
        <v>17</v>
      </c>
      <c r="BJ7111">
        <v>16</v>
      </c>
      <c r="BK7111">
        <v>48</v>
      </c>
      <c r="BL7111">
        <v>32</v>
      </c>
    </row>
    <row r="7112" spans="1:64" x14ac:dyDescent="0.25">
      <c r="A7112">
        <v>0</v>
      </c>
      <c r="B7112">
        <v>1</v>
      </c>
      <c r="C7112">
        <v>3</v>
      </c>
      <c r="D7112">
        <v>2</v>
      </c>
      <c r="E7112">
        <v>6</v>
      </c>
      <c r="F7112">
        <v>7</v>
      </c>
      <c r="G7112">
        <v>5</v>
      </c>
      <c r="H7112">
        <v>4</v>
      </c>
      <c r="I7112">
        <v>36</v>
      </c>
      <c r="J7112">
        <v>52</v>
      </c>
      <c r="K7112">
        <v>20</v>
      </c>
      <c r="L7112">
        <v>21</v>
      </c>
      <c r="M7112">
        <v>23</v>
      </c>
      <c r="N7112">
        <v>22</v>
      </c>
      <c r="O7112">
        <v>54</v>
      </c>
      <c r="P7112">
        <v>55</v>
      </c>
      <c r="Q7112">
        <v>63</v>
      </c>
      <c r="R7112">
        <v>62</v>
      </c>
      <c r="S7112">
        <v>30</v>
      </c>
      <c r="T7112">
        <v>31</v>
      </c>
      <c r="U7112">
        <v>29</v>
      </c>
      <c r="V7112">
        <v>28</v>
      </c>
      <c r="W7112">
        <v>60</v>
      </c>
      <c r="X7112">
        <v>44</v>
      </c>
      <c r="Y7112">
        <v>12</v>
      </c>
      <c r="Z7112">
        <v>13</v>
      </c>
      <c r="AA7112">
        <v>15</v>
      </c>
      <c r="AB7112">
        <v>14</v>
      </c>
      <c r="AC7112">
        <v>46</v>
      </c>
      <c r="AD7112">
        <v>47</v>
      </c>
      <c r="AE7112">
        <v>45</v>
      </c>
      <c r="AF7112">
        <v>61</v>
      </c>
      <c r="AG7112">
        <v>53</v>
      </c>
      <c r="AH7112">
        <v>37</v>
      </c>
      <c r="AI7112">
        <v>39</v>
      </c>
      <c r="AJ7112">
        <v>38</v>
      </c>
      <c r="AK7112">
        <v>34</v>
      </c>
      <c r="AL7112">
        <v>35</v>
      </c>
      <c r="AM7112">
        <v>33</v>
      </c>
      <c r="AN7112">
        <v>49</v>
      </c>
      <c r="AO7112">
        <v>57</v>
      </c>
      <c r="AP7112">
        <v>41</v>
      </c>
      <c r="AQ7112">
        <v>43</v>
      </c>
      <c r="AR7112">
        <v>42</v>
      </c>
      <c r="AS7112">
        <v>10</v>
      </c>
      <c r="AT7112">
        <v>11</v>
      </c>
      <c r="AU7112">
        <v>9</v>
      </c>
      <c r="AV7112">
        <v>8</v>
      </c>
      <c r="AW7112">
        <v>40</v>
      </c>
      <c r="AX7112">
        <v>56</v>
      </c>
      <c r="AY7112">
        <v>24</v>
      </c>
      <c r="AZ7112">
        <v>25</v>
      </c>
      <c r="BA7112">
        <v>27</v>
      </c>
      <c r="BB7112">
        <v>26</v>
      </c>
      <c r="BC7112">
        <v>58</v>
      </c>
      <c r="BD7112">
        <v>59</v>
      </c>
      <c r="BE7112">
        <v>51</v>
      </c>
      <c r="BF7112">
        <v>50</v>
      </c>
      <c r="BG7112">
        <v>18</v>
      </c>
      <c r="BH7112">
        <v>19</v>
      </c>
      <c r="BI7112">
        <v>17</v>
      </c>
      <c r="BJ7112">
        <v>16</v>
      </c>
      <c r="BK7112">
        <v>48</v>
      </c>
      <c r="BL7112">
        <v>32</v>
      </c>
    </row>
    <row r="7113" spans="1:64" x14ac:dyDescent="0.25">
      <c r="A7113">
        <v>0</v>
      </c>
      <c r="B7113">
        <v>1</v>
      </c>
      <c r="C7113">
        <v>3</v>
      </c>
      <c r="D7113">
        <v>2</v>
      </c>
      <c r="E7113">
        <v>6</v>
      </c>
      <c r="F7113">
        <v>7</v>
      </c>
      <c r="G7113">
        <v>5</v>
      </c>
      <c r="H7113">
        <v>4</v>
      </c>
      <c r="I7113">
        <v>36</v>
      </c>
      <c r="J7113">
        <v>52</v>
      </c>
      <c r="K7113">
        <v>20</v>
      </c>
      <c r="L7113">
        <v>21</v>
      </c>
      <c r="M7113">
        <v>23</v>
      </c>
      <c r="N7113">
        <v>22</v>
      </c>
      <c r="O7113">
        <v>54</v>
      </c>
      <c r="P7113">
        <v>55</v>
      </c>
      <c r="Q7113">
        <v>63</v>
      </c>
      <c r="R7113">
        <v>62</v>
      </c>
      <c r="S7113">
        <v>30</v>
      </c>
      <c r="T7113">
        <v>31</v>
      </c>
      <c r="U7113">
        <v>29</v>
      </c>
      <c r="V7113">
        <v>28</v>
      </c>
      <c r="W7113">
        <v>60</v>
      </c>
      <c r="X7113">
        <v>61</v>
      </c>
      <c r="Y7113">
        <v>53</v>
      </c>
      <c r="Z7113">
        <v>37</v>
      </c>
      <c r="AA7113">
        <v>45</v>
      </c>
      <c r="AB7113">
        <v>44</v>
      </c>
      <c r="AC7113">
        <v>12</v>
      </c>
      <c r="AD7113">
        <v>13</v>
      </c>
      <c r="AE7113">
        <v>15</v>
      </c>
      <c r="AF7113">
        <v>14</v>
      </c>
      <c r="AG7113">
        <v>46</v>
      </c>
      <c r="AH7113">
        <v>47</v>
      </c>
      <c r="AI7113">
        <v>39</v>
      </c>
      <c r="AJ7113">
        <v>38</v>
      </c>
      <c r="AK7113">
        <v>34</v>
      </c>
      <c r="AL7113">
        <v>35</v>
      </c>
      <c r="AM7113">
        <v>43</v>
      </c>
      <c r="AN7113">
        <v>42</v>
      </c>
      <c r="AO7113">
        <v>10</v>
      </c>
      <c r="AP7113">
        <v>11</v>
      </c>
      <c r="AQ7113">
        <v>9</v>
      </c>
      <c r="AR7113">
        <v>8</v>
      </c>
      <c r="AS7113">
        <v>40</v>
      </c>
      <c r="AT7113">
        <v>41</v>
      </c>
      <c r="AU7113">
        <v>33</v>
      </c>
      <c r="AV7113">
        <v>49</v>
      </c>
      <c r="AW7113">
        <v>57</v>
      </c>
      <c r="AX7113">
        <v>56</v>
      </c>
      <c r="AY7113">
        <v>24</v>
      </c>
      <c r="AZ7113">
        <v>25</v>
      </c>
      <c r="BA7113">
        <v>27</v>
      </c>
      <c r="BB7113">
        <v>26</v>
      </c>
      <c r="BC7113">
        <v>58</v>
      </c>
      <c r="BD7113">
        <v>59</v>
      </c>
      <c r="BE7113">
        <v>51</v>
      </c>
      <c r="BF7113">
        <v>50</v>
      </c>
      <c r="BG7113">
        <v>18</v>
      </c>
      <c r="BH7113">
        <v>19</v>
      </c>
      <c r="BI7113">
        <v>17</v>
      </c>
      <c r="BJ7113">
        <v>16</v>
      </c>
      <c r="BK7113">
        <v>48</v>
      </c>
      <c r="BL7113">
        <v>32</v>
      </c>
    </row>
    <row r="7114" spans="1:64" x14ac:dyDescent="0.25">
      <c r="A7114">
        <v>0</v>
      </c>
      <c r="B7114">
        <v>1</v>
      </c>
      <c r="C7114">
        <v>3</v>
      </c>
      <c r="D7114">
        <v>2</v>
      </c>
      <c r="E7114">
        <v>6</v>
      </c>
      <c r="F7114">
        <v>7</v>
      </c>
      <c r="G7114">
        <v>5</v>
      </c>
      <c r="H7114">
        <v>4</v>
      </c>
      <c r="I7114">
        <v>36</v>
      </c>
      <c r="J7114">
        <v>52</v>
      </c>
      <c r="K7114">
        <v>20</v>
      </c>
      <c r="L7114">
        <v>21</v>
      </c>
      <c r="M7114">
        <v>23</v>
      </c>
      <c r="N7114">
        <v>22</v>
      </c>
      <c r="O7114">
        <v>54</v>
      </c>
      <c r="P7114">
        <v>62</v>
      </c>
      <c r="Q7114">
        <v>30</v>
      </c>
      <c r="R7114">
        <v>31</v>
      </c>
      <c r="S7114">
        <v>29</v>
      </c>
      <c r="T7114">
        <v>28</v>
      </c>
      <c r="U7114">
        <v>60</v>
      </c>
      <c r="V7114">
        <v>44</v>
      </c>
      <c r="W7114">
        <v>12</v>
      </c>
      <c r="X7114">
        <v>13</v>
      </c>
      <c r="Y7114">
        <v>15</v>
      </c>
      <c r="Z7114">
        <v>14</v>
      </c>
      <c r="AA7114">
        <v>10</v>
      </c>
      <c r="AB7114">
        <v>11</v>
      </c>
      <c r="AC7114">
        <v>9</v>
      </c>
      <c r="AD7114">
        <v>8</v>
      </c>
      <c r="AE7114">
        <v>40</v>
      </c>
      <c r="AF7114">
        <v>56</v>
      </c>
      <c r="AG7114">
        <v>24</v>
      </c>
      <c r="AH7114">
        <v>25</v>
      </c>
      <c r="AI7114">
        <v>27</v>
      </c>
      <c r="AJ7114">
        <v>26</v>
      </c>
      <c r="AK7114">
        <v>58</v>
      </c>
      <c r="AL7114">
        <v>59</v>
      </c>
      <c r="AM7114">
        <v>57</v>
      </c>
      <c r="AN7114">
        <v>41</v>
      </c>
      <c r="AO7114">
        <v>43</v>
      </c>
      <c r="AP7114">
        <v>42</v>
      </c>
      <c r="AQ7114">
        <v>46</v>
      </c>
      <c r="AR7114">
        <v>47</v>
      </c>
      <c r="AS7114">
        <v>45</v>
      </c>
      <c r="AT7114">
        <v>61</v>
      </c>
      <c r="AU7114">
        <v>63</v>
      </c>
      <c r="AV7114">
        <v>55</v>
      </c>
      <c r="AW7114">
        <v>53</v>
      </c>
      <c r="AX7114">
        <v>37</v>
      </c>
      <c r="AY7114">
        <v>39</v>
      </c>
      <c r="AZ7114">
        <v>38</v>
      </c>
      <c r="BA7114">
        <v>34</v>
      </c>
      <c r="BB7114">
        <v>35</v>
      </c>
      <c r="BC7114">
        <v>33</v>
      </c>
      <c r="BD7114">
        <v>49</v>
      </c>
      <c r="BE7114">
        <v>51</v>
      </c>
      <c r="BF7114">
        <v>50</v>
      </c>
      <c r="BG7114">
        <v>18</v>
      </c>
      <c r="BH7114">
        <v>19</v>
      </c>
      <c r="BI7114">
        <v>17</v>
      </c>
      <c r="BJ7114">
        <v>16</v>
      </c>
      <c r="BK7114">
        <v>48</v>
      </c>
      <c r="BL7114">
        <v>32</v>
      </c>
    </row>
    <row r="7115" spans="1:64" x14ac:dyDescent="0.25">
      <c r="A7115">
        <v>0</v>
      </c>
      <c r="B7115">
        <v>1</v>
      </c>
      <c r="C7115">
        <v>3</v>
      </c>
      <c r="D7115">
        <v>2</v>
      </c>
      <c r="E7115">
        <v>6</v>
      </c>
      <c r="F7115">
        <v>7</v>
      </c>
      <c r="G7115">
        <v>5</v>
      </c>
      <c r="H7115">
        <v>4</v>
      </c>
      <c r="I7115">
        <v>36</v>
      </c>
      <c r="J7115">
        <v>52</v>
      </c>
      <c r="K7115">
        <v>20</v>
      </c>
      <c r="L7115">
        <v>21</v>
      </c>
      <c r="M7115">
        <v>23</v>
      </c>
      <c r="N7115">
        <v>22</v>
      </c>
      <c r="O7115">
        <v>54</v>
      </c>
      <c r="P7115">
        <v>62</v>
      </c>
      <c r="Q7115">
        <v>30</v>
      </c>
      <c r="R7115">
        <v>31</v>
      </c>
      <c r="S7115">
        <v>29</v>
      </c>
      <c r="T7115">
        <v>28</v>
      </c>
      <c r="U7115">
        <v>60</v>
      </c>
      <c r="V7115">
        <v>44</v>
      </c>
      <c r="W7115">
        <v>12</v>
      </c>
      <c r="X7115">
        <v>13</v>
      </c>
      <c r="Y7115">
        <v>15</v>
      </c>
      <c r="Z7115">
        <v>14</v>
      </c>
      <c r="AA7115">
        <v>46</v>
      </c>
      <c r="AB7115">
        <v>47</v>
      </c>
      <c r="AC7115">
        <v>45</v>
      </c>
      <c r="AD7115">
        <v>61</v>
      </c>
      <c r="AE7115">
        <v>63</v>
      </c>
      <c r="AF7115">
        <v>55</v>
      </c>
      <c r="AG7115">
        <v>53</v>
      </c>
      <c r="AH7115">
        <v>37</v>
      </c>
      <c r="AI7115">
        <v>39</v>
      </c>
      <c r="AJ7115">
        <v>38</v>
      </c>
      <c r="AK7115">
        <v>34</v>
      </c>
      <c r="AL7115">
        <v>35</v>
      </c>
      <c r="AM7115">
        <v>33</v>
      </c>
      <c r="AN7115">
        <v>49</v>
      </c>
      <c r="AO7115">
        <v>51</v>
      </c>
      <c r="AP7115">
        <v>59</v>
      </c>
      <c r="AQ7115">
        <v>57</v>
      </c>
      <c r="AR7115">
        <v>41</v>
      </c>
      <c r="AS7115">
        <v>43</v>
      </c>
      <c r="AT7115">
        <v>42</v>
      </c>
      <c r="AU7115">
        <v>10</v>
      </c>
      <c r="AV7115">
        <v>11</v>
      </c>
      <c r="AW7115">
        <v>9</v>
      </c>
      <c r="AX7115">
        <v>8</v>
      </c>
      <c r="AY7115">
        <v>40</v>
      </c>
      <c r="AZ7115">
        <v>56</v>
      </c>
      <c r="BA7115">
        <v>24</v>
      </c>
      <c r="BB7115">
        <v>25</v>
      </c>
      <c r="BC7115">
        <v>27</v>
      </c>
      <c r="BD7115">
        <v>26</v>
      </c>
      <c r="BE7115">
        <v>58</v>
      </c>
      <c r="BF7115">
        <v>50</v>
      </c>
      <c r="BG7115">
        <v>18</v>
      </c>
      <c r="BH7115">
        <v>19</v>
      </c>
      <c r="BI7115">
        <v>17</v>
      </c>
      <c r="BJ7115">
        <v>16</v>
      </c>
      <c r="BK7115">
        <v>48</v>
      </c>
      <c r="BL7115">
        <v>32</v>
      </c>
    </row>
    <row r="7116" spans="1:64" x14ac:dyDescent="0.25">
      <c r="A7116">
        <v>0</v>
      </c>
      <c r="B7116">
        <v>1</v>
      </c>
      <c r="C7116">
        <v>3</v>
      </c>
      <c r="D7116">
        <v>2</v>
      </c>
      <c r="E7116">
        <v>6</v>
      </c>
      <c r="F7116">
        <v>7</v>
      </c>
      <c r="G7116">
        <v>5</v>
      </c>
      <c r="H7116">
        <v>4</v>
      </c>
      <c r="I7116">
        <v>36</v>
      </c>
      <c r="J7116">
        <v>52</v>
      </c>
      <c r="K7116">
        <v>20</v>
      </c>
      <c r="L7116">
        <v>21</v>
      </c>
      <c r="M7116">
        <v>23</v>
      </c>
      <c r="N7116">
        <v>22</v>
      </c>
      <c r="O7116">
        <v>54</v>
      </c>
      <c r="P7116">
        <v>62</v>
      </c>
      <c r="Q7116">
        <v>30</v>
      </c>
      <c r="R7116">
        <v>31</v>
      </c>
      <c r="S7116">
        <v>29</v>
      </c>
      <c r="T7116">
        <v>28</v>
      </c>
      <c r="U7116">
        <v>60</v>
      </c>
      <c r="V7116">
        <v>44</v>
      </c>
      <c r="W7116">
        <v>12</v>
      </c>
      <c r="X7116">
        <v>13</v>
      </c>
      <c r="Y7116">
        <v>45</v>
      </c>
      <c r="Z7116">
        <v>61</v>
      </c>
      <c r="AA7116">
        <v>63</v>
      </c>
      <c r="AB7116">
        <v>55</v>
      </c>
      <c r="AC7116">
        <v>53</v>
      </c>
      <c r="AD7116">
        <v>37</v>
      </c>
      <c r="AE7116">
        <v>39</v>
      </c>
      <c r="AF7116">
        <v>47</v>
      </c>
      <c r="AG7116">
        <v>15</v>
      </c>
      <c r="AH7116">
        <v>14</v>
      </c>
      <c r="AI7116">
        <v>46</v>
      </c>
      <c r="AJ7116">
        <v>38</v>
      </c>
      <c r="AK7116">
        <v>34</v>
      </c>
      <c r="AL7116">
        <v>42</v>
      </c>
      <c r="AM7116">
        <v>10</v>
      </c>
      <c r="AN7116">
        <v>11</v>
      </c>
      <c r="AO7116">
        <v>43</v>
      </c>
      <c r="AP7116">
        <v>35</v>
      </c>
      <c r="AQ7116">
        <v>33</v>
      </c>
      <c r="AR7116">
        <v>49</v>
      </c>
      <c r="AS7116">
        <v>51</v>
      </c>
      <c r="AT7116">
        <v>59</v>
      </c>
      <c r="AU7116">
        <v>57</v>
      </c>
      <c r="AV7116">
        <v>41</v>
      </c>
      <c r="AW7116">
        <v>9</v>
      </c>
      <c r="AX7116">
        <v>8</v>
      </c>
      <c r="AY7116">
        <v>40</v>
      </c>
      <c r="AZ7116">
        <v>56</v>
      </c>
      <c r="BA7116">
        <v>24</v>
      </c>
      <c r="BB7116">
        <v>25</v>
      </c>
      <c r="BC7116">
        <v>27</v>
      </c>
      <c r="BD7116">
        <v>26</v>
      </c>
      <c r="BE7116">
        <v>58</v>
      </c>
      <c r="BF7116">
        <v>50</v>
      </c>
      <c r="BG7116">
        <v>18</v>
      </c>
      <c r="BH7116">
        <v>19</v>
      </c>
      <c r="BI7116">
        <v>17</v>
      </c>
      <c r="BJ7116">
        <v>16</v>
      </c>
      <c r="BK7116">
        <v>48</v>
      </c>
      <c r="BL7116">
        <v>32</v>
      </c>
    </row>
    <row r="7117" spans="1:64" x14ac:dyDescent="0.25">
      <c r="A7117">
        <v>0</v>
      </c>
      <c r="B7117">
        <v>1</v>
      </c>
      <c r="C7117">
        <v>3</v>
      </c>
      <c r="D7117">
        <v>2</v>
      </c>
      <c r="E7117">
        <v>6</v>
      </c>
      <c r="F7117">
        <v>7</v>
      </c>
      <c r="G7117">
        <v>5</v>
      </c>
      <c r="H7117">
        <v>4</v>
      </c>
      <c r="I7117">
        <v>36</v>
      </c>
      <c r="J7117">
        <v>52</v>
      </c>
      <c r="K7117">
        <v>20</v>
      </c>
      <c r="L7117">
        <v>21</v>
      </c>
      <c r="M7117">
        <v>23</v>
      </c>
      <c r="N7117">
        <v>22</v>
      </c>
      <c r="O7117">
        <v>54</v>
      </c>
      <c r="P7117">
        <v>62</v>
      </c>
      <c r="Q7117">
        <v>30</v>
      </c>
      <c r="R7117">
        <v>31</v>
      </c>
      <c r="S7117">
        <v>29</v>
      </c>
      <c r="T7117">
        <v>28</v>
      </c>
      <c r="U7117">
        <v>60</v>
      </c>
      <c r="V7117">
        <v>61</v>
      </c>
      <c r="W7117">
        <v>63</v>
      </c>
      <c r="X7117">
        <v>55</v>
      </c>
      <c r="Y7117">
        <v>53</v>
      </c>
      <c r="Z7117">
        <v>37</v>
      </c>
      <c r="AA7117">
        <v>39</v>
      </c>
      <c r="AB7117">
        <v>47</v>
      </c>
      <c r="AC7117">
        <v>45</v>
      </c>
      <c r="AD7117">
        <v>44</v>
      </c>
      <c r="AE7117">
        <v>12</v>
      </c>
      <c r="AF7117">
        <v>13</v>
      </c>
      <c r="AG7117">
        <v>15</v>
      </c>
      <c r="AH7117">
        <v>14</v>
      </c>
      <c r="AI7117">
        <v>46</v>
      </c>
      <c r="AJ7117">
        <v>38</v>
      </c>
      <c r="AK7117">
        <v>34</v>
      </c>
      <c r="AL7117">
        <v>42</v>
      </c>
      <c r="AM7117">
        <v>10</v>
      </c>
      <c r="AN7117">
        <v>11</v>
      </c>
      <c r="AO7117">
        <v>9</v>
      </c>
      <c r="AP7117">
        <v>8</v>
      </c>
      <c r="AQ7117">
        <v>40</v>
      </c>
      <c r="AR7117">
        <v>41</v>
      </c>
      <c r="AS7117">
        <v>43</v>
      </c>
      <c r="AT7117">
        <v>35</v>
      </c>
      <c r="AU7117">
        <v>33</v>
      </c>
      <c r="AV7117">
        <v>49</v>
      </c>
      <c r="AW7117">
        <v>51</v>
      </c>
      <c r="AX7117">
        <v>59</v>
      </c>
      <c r="AY7117">
        <v>57</v>
      </c>
      <c r="AZ7117">
        <v>56</v>
      </c>
      <c r="BA7117">
        <v>24</v>
      </c>
      <c r="BB7117">
        <v>25</v>
      </c>
      <c r="BC7117">
        <v>27</v>
      </c>
      <c r="BD7117">
        <v>26</v>
      </c>
      <c r="BE7117">
        <v>58</v>
      </c>
      <c r="BF7117">
        <v>50</v>
      </c>
      <c r="BG7117">
        <v>18</v>
      </c>
      <c r="BH7117">
        <v>19</v>
      </c>
      <c r="BI7117">
        <v>17</v>
      </c>
      <c r="BJ7117">
        <v>16</v>
      </c>
      <c r="BK7117">
        <v>48</v>
      </c>
      <c r="BL7117">
        <v>32</v>
      </c>
    </row>
    <row r="7118" spans="1:64" x14ac:dyDescent="0.25">
      <c r="A7118">
        <v>0</v>
      </c>
      <c r="B7118">
        <v>1</v>
      </c>
      <c r="C7118">
        <v>3</v>
      </c>
      <c r="D7118">
        <v>2</v>
      </c>
      <c r="E7118">
        <v>6</v>
      </c>
      <c r="F7118">
        <v>7</v>
      </c>
      <c r="G7118">
        <v>5</v>
      </c>
      <c r="H7118">
        <v>4</v>
      </c>
      <c r="I7118">
        <v>36</v>
      </c>
      <c r="J7118">
        <v>52</v>
      </c>
      <c r="K7118">
        <v>20</v>
      </c>
      <c r="L7118">
        <v>21</v>
      </c>
      <c r="M7118">
        <v>23</v>
      </c>
      <c r="N7118">
        <v>22</v>
      </c>
      <c r="O7118">
        <v>54</v>
      </c>
      <c r="P7118">
        <v>62</v>
      </c>
      <c r="Q7118">
        <v>30</v>
      </c>
      <c r="R7118">
        <v>31</v>
      </c>
      <c r="S7118">
        <v>63</v>
      </c>
      <c r="T7118">
        <v>55</v>
      </c>
      <c r="U7118">
        <v>53</v>
      </c>
      <c r="V7118">
        <v>37</v>
      </c>
      <c r="W7118">
        <v>39</v>
      </c>
      <c r="X7118">
        <v>47</v>
      </c>
      <c r="Y7118">
        <v>45</v>
      </c>
      <c r="Z7118">
        <v>61</v>
      </c>
      <c r="AA7118">
        <v>29</v>
      </c>
      <c r="AB7118">
        <v>28</v>
      </c>
      <c r="AC7118">
        <v>60</v>
      </c>
      <c r="AD7118">
        <v>44</v>
      </c>
      <c r="AE7118">
        <v>12</v>
      </c>
      <c r="AF7118">
        <v>13</v>
      </c>
      <c r="AG7118">
        <v>15</v>
      </c>
      <c r="AH7118">
        <v>14</v>
      </c>
      <c r="AI7118">
        <v>46</v>
      </c>
      <c r="AJ7118">
        <v>38</v>
      </c>
      <c r="AK7118">
        <v>34</v>
      </c>
      <c r="AL7118">
        <v>42</v>
      </c>
      <c r="AM7118">
        <v>10</v>
      </c>
      <c r="AN7118">
        <v>11</v>
      </c>
      <c r="AO7118">
        <v>9</v>
      </c>
      <c r="AP7118">
        <v>8</v>
      </c>
      <c r="AQ7118">
        <v>40</v>
      </c>
      <c r="AR7118">
        <v>56</v>
      </c>
      <c r="AS7118">
        <v>24</v>
      </c>
      <c r="AT7118">
        <v>25</v>
      </c>
      <c r="AU7118">
        <v>57</v>
      </c>
      <c r="AV7118">
        <v>41</v>
      </c>
      <c r="AW7118">
        <v>43</v>
      </c>
      <c r="AX7118">
        <v>35</v>
      </c>
      <c r="AY7118">
        <v>33</v>
      </c>
      <c r="AZ7118">
        <v>49</v>
      </c>
      <c r="BA7118">
        <v>51</v>
      </c>
      <c r="BB7118">
        <v>59</v>
      </c>
      <c r="BC7118">
        <v>27</v>
      </c>
      <c r="BD7118">
        <v>26</v>
      </c>
      <c r="BE7118">
        <v>58</v>
      </c>
      <c r="BF7118">
        <v>50</v>
      </c>
      <c r="BG7118">
        <v>18</v>
      </c>
      <c r="BH7118">
        <v>19</v>
      </c>
      <c r="BI7118">
        <v>17</v>
      </c>
      <c r="BJ7118">
        <v>16</v>
      </c>
      <c r="BK7118">
        <v>48</v>
      </c>
      <c r="BL7118">
        <v>32</v>
      </c>
    </row>
    <row r="7119" spans="1:64" x14ac:dyDescent="0.25">
      <c r="A7119">
        <v>0</v>
      </c>
      <c r="B7119">
        <v>1</v>
      </c>
      <c r="C7119">
        <v>3</v>
      </c>
      <c r="D7119">
        <v>2</v>
      </c>
      <c r="E7119">
        <v>6</v>
      </c>
      <c r="F7119">
        <v>7</v>
      </c>
      <c r="G7119">
        <v>5</v>
      </c>
      <c r="H7119">
        <v>4</v>
      </c>
      <c r="I7119">
        <v>36</v>
      </c>
      <c r="J7119">
        <v>52</v>
      </c>
      <c r="K7119">
        <v>20</v>
      </c>
      <c r="L7119">
        <v>21</v>
      </c>
      <c r="M7119">
        <v>23</v>
      </c>
      <c r="N7119">
        <v>22</v>
      </c>
      <c r="O7119">
        <v>54</v>
      </c>
      <c r="P7119">
        <v>62</v>
      </c>
      <c r="Q7119">
        <v>30</v>
      </c>
      <c r="R7119">
        <v>31</v>
      </c>
      <c r="S7119">
        <v>63</v>
      </c>
      <c r="T7119">
        <v>55</v>
      </c>
      <c r="U7119">
        <v>53</v>
      </c>
      <c r="V7119">
        <v>61</v>
      </c>
      <c r="W7119">
        <v>29</v>
      </c>
      <c r="X7119">
        <v>28</v>
      </c>
      <c r="Y7119">
        <v>60</v>
      </c>
      <c r="Z7119">
        <v>44</v>
      </c>
      <c r="AA7119">
        <v>12</v>
      </c>
      <c r="AB7119">
        <v>13</v>
      </c>
      <c r="AC7119">
        <v>45</v>
      </c>
      <c r="AD7119">
        <v>37</v>
      </c>
      <c r="AE7119">
        <v>39</v>
      </c>
      <c r="AF7119">
        <v>47</v>
      </c>
      <c r="AG7119">
        <v>15</v>
      </c>
      <c r="AH7119">
        <v>14</v>
      </c>
      <c r="AI7119">
        <v>46</v>
      </c>
      <c r="AJ7119">
        <v>38</v>
      </c>
      <c r="AK7119">
        <v>34</v>
      </c>
      <c r="AL7119">
        <v>42</v>
      </c>
      <c r="AM7119">
        <v>10</v>
      </c>
      <c r="AN7119">
        <v>11</v>
      </c>
      <c r="AO7119">
        <v>43</v>
      </c>
      <c r="AP7119">
        <v>35</v>
      </c>
      <c r="AQ7119">
        <v>33</v>
      </c>
      <c r="AR7119">
        <v>41</v>
      </c>
      <c r="AS7119">
        <v>9</v>
      </c>
      <c r="AT7119">
        <v>8</v>
      </c>
      <c r="AU7119">
        <v>40</v>
      </c>
      <c r="AV7119">
        <v>56</v>
      </c>
      <c r="AW7119">
        <v>24</v>
      </c>
      <c r="AX7119">
        <v>25</v>
      </c>
      <c r="AY7119">
        <v>57</v>
      </c>
      <c r="AZ7119">
        <v>49</v>
      </c>
      <c r="BA7119">
        <v>51</v>
      </c>
      <c r="BB7119">
        <v>59</v>
      </c>
      <c r="BC7119">
        <v>27</v>
      </c>
      <c r="BD7119">
        <v>26</v>
      </c>
      <c r="BE7119">
        <v>58</v>
      </c>
      <c r="BF7119">
        <v>50</v>
      </c>
      <c r="BG7119">
        <v>18</v>
      </c>
      <c r="BH7119">
        <v>19</v>
      </c>
      <c r="BI7119">
        <v>17</v>
      </c>
      <c r="BJ7119">
        <v>16</v>
      </c>
      <c r="BK7119">
        <v>48</v>
      </c>
      <c r="BL7119">
        <v>32</v>
      </c>
    </row>
    <row r="7120" spans="1:64" x14ac:dyDescent="0.25">
      <c r="A7120">
        <v>0</v>
      </c>
      <c r="B7120">
        <v>1</v>
      </c>
      <c r="C7120">
        <v>3</v>
      </c>
      <c r="D7120">
        <v>2</v>
      </c>
      <c r="E7120">
        <v>6</v>
      </c>
      <c r="F7120">
        <v>7</v>
      </c>
      <c r="G7120">
        <v>5</v>
      </c>
      <c r="H7120">
        <v>4</v>
      </c>
      <c r="I7120">
        <v>36</v>
      </c>
      <c r="J7120">
        <v>52</v>
      </c>
      <c r="K7120">
        <v>20</v>
      </c>
      <c r="L7120">
        <v>21</v>
      </c>
      <c r="M7120">
        <v>23</v>
      </c>
      <c r="N7120">
        <v>31</v>
      </c>
      <c r="O7120">
        <v>29</v>
      </c>
      <c r="P7120">
        <v>28</v>
      </c>
      <c r="Q7120">
        <v>60</v>
      </c>
      <c r="R7120">
        <v>44</v>
      </c>
      <c r="S7120">
        <v>12</v>
      </c>
      <c r="T7120">
        <v>13</v>
      </c>
      <c r="U7120">
        <v>15</v>
      </c>
      <c r="V7120">
        <v>14</v>
      </c>
      <c r="W7120">
        <v>10</v>
      </c>
      <c r="X7120">
        <v>11</v>
      </c>
      <c r="Y7120">
        <v>9</v>
      </c>
      <c r="Z7120">
        <v>8</v>
      </c>
      <c r="AA7120">
        <v>40</v>
      </c>
      <c r="AB7120">
        <v>41</v>
      </c>
      <c r="AC7120">
        <v>43</v>
      </c>
      <c r="AD7120">
        <v>42</v>
      </c>
      <c r="AE7120">
        <v>46</v>
      </c>
      <c r="AF7120">
        <v>47</v>
      </c>
      <c r="AG7120">
        <v>45</v>
      </c>
      <c r="AH7120">
        <v>61</v>
      </c>
      <c r="AI7120">
        <v>63</v>
      </c>
      <c r="AJ7120">
        <v>62</v>
      </c>
      <c r="AK7120">
        <v>58</v>
      </c>
      <c r="AL7120">
        <v>59</v>
      </c>
      <c r="AM7120">
        <v>57</v>
      </c>
      <c r="AN7120">
        <v>56</v>
      </c>
      <c r="AO7120">
        <v>24</v>
      </c>
      <c r="AP7120">
        <v>25</v>
      </c>
      <c r="AQ7120">
        <v>27</v>
      </c>
      <c r="AR7120">
        <v>26</v>
      </c>
      <c r="AS7120">
        <v>30</v>
      </c>
      <c r="AT7120">
        <v>22</v>
      </c>
      <c r="AU7120">
        <v>18</v>
      </c>
      <c r="AV7120">
        <v>19</v>
      </c>
      <c r="AW7120">
        <v>17</v>
      </c>
      <c r="AX7120">
        <v>16</v>
      </c>
      <c r="AY7120">
        <v>48</v>
      </c>
      <c r="AZ7120">
        <v>49</v>
      </c>
      <c r="BA7120">
        <v>51</v>
      </c>
      <c r="BB7120">
        <v>50</v>
      </c>
      <c r="BC7120">
        <v>54</v>
      </c>
      <c r="BD7120">
        <v>55</v>
      </c>
      <c r="BE7120">
        <v>53</v>
      </c>
      <c r="BF7120">
        <v>37</v>
      </c>
      <c r="BG7120">
        <v>39</v>
      </c>
      <c r="BH7120">
        <v>38</v>
      </c>
      <c r="BI7120">
        <v>34</v>
      </c>
      <c r="BJ7120">
        <v>35</v>
      </c>
      <c r="BK7120">
        <v>33</v>
      </c>
      <c r="BL7120">
        <v>32</v>
      </c>
    </row>
    <row r="7121" spans="1:64" x14ac:dyDescent="0.25">
      <c r="A7121">
        <v>0</v>
      </c>
      <c r="B7121">
        <v>1</v>
      </c>
      <c r="C7121">
        <v>3</v>
      </c>
      <c r="D7121">
        <v>2</v>
      </c>
      <c r="E7121">
        <v>6</v>
      </c>
      <c r="F7121">
        <v>7</v>
      </c>
      <c r="G7121">
        <v>5</v>
      </c>
      <c r="H7121">
        <v>4</v>
      </c>
      <c r="I7121">
        <v>36</v>
      </c>
      <c r="J7121">
        <v>52</v>
      </c>
      <c r="K7121">
        <v>20</v>
      </c>
      <c r="L7121">
        <v>21</v>
      </c>
      <c r="M7121">
        <v>23</v>
      </c>
      <c r="N7121">
        <v>31</v>
      </c>
      <c r="O7121">
        <v>29</v>
      </c>
      <c r="P7121">
        <v>28</v>
      </c>
      <c r="Q7121">
        <v>60</v>
      </c>
      <c r="R7121">
        <v>44</v>
      </c>
      <c r="S7121">
        <v>12</v>
      </c>
      <c r="T7121">
        <v>13</v>
      </c>
      <c r="U7121">
        <v>15</v>
      </c>
      <c r="V7121">
        <v>14</v>
      </c>
      <c r="W7121">
        <v>10</v>
      </c>
      <c r="X7121">
        <v>11</v>
      </c>
      <c r="Y7121">
        <v>9</v>
      </c>
      <c r="Z7121">
        <v>8</v>
      </c>
      <c r="AA7121">
        <v>40</v>
      </c>
      <c r="AB7121">
        <v>56</v>
      </c>
      <c r="AC7121">
        <v>24</v>
      </c>
      <c r="AD7121">
        <v>25</v>
      </c>
      <c r="AE7121">
        <v>27</v>
      </c>
      <c r="AF7121">
        <v>26</v>
      </c>
      <c r="AG7121">
        <v>58</v>
      </c>
      <c r="AH7121">
        <v>59</v>
      </c>
      <c r="AI7121">
        <v>57</v>
      </c>
      <c r="AJ7121">
        <v>41</v>
      </c>
      <c r="AK7121">
        <v>43</v>
      </c>
      <c r="AL7121">
        <v>42</v>
      </c>
      <c r="AM7121">
        <v>46</v>
      </c>
      <c r="AN7121">
        <v>47</v>
      </c>
      <c r="AO7121">
        <v>45</v>
      </c>
      <c r="AP7121">
        <v>61</v>
      </c>
      <c r="AQ7121">
        <v>63</v>
      </c>
      <c r="AR7121">
        <v>62</v>
      </c>
      <c r="AS7121">
        <v>30</v>
      </c>
      <c r="AT7121">
        <v>22</v>
      </c>
      <c r="AU7121">
        <v>54</v>
      </c>
      <c r="AV7121">
        <v>55</v>
      </c>
      <c r="AW7121">
        <v>53</v>
      </c>
      <c r="AX7121">
        <v>37</v>
      </c>
      <c r="AY7121">
        <v>39</v>
      </c>
      <c r="AZ7121">
        <v>38</v>
      </c>
      <c r="BA7121">
        <v>34</v>
      </c>
      <c r="BB7121">
        <v>35</v>
      </c>
      <c r="BC7121">
        <v>33</v>
      </c>
      <c r="BD7121">
        <v>49</v>
      </c>
      <c r="BE7121">
        <v>51</v>
      </c>
      <c r="BF7121">
        <v>50</v>
      </c>
      <c r="BG7121">
        <v>18</v>
      </c>
      <c r="BH7121">
        <v>19</v>
      </c>
      <c r="BI7121">
        <v>17</v>
      </c>
      <c r="BJ7121">
        <v>16</v>
      </c>
      <c r="BK7121">
        <v>48</v>
      </c>
      <c r="BL7121">
        <v>32</v>
      </c>
    </row>
    <row r="7122" spans="1:64" x14ac:dyDescent="0.25">
      <c r="A7122">
        <v>0</v>
      </c>
      <c r="B7122">
        <v>1</v>
      </c>
      <c r="C7122">
        <v>3</v>
      </c>
      <c r="D7122">
        <v>2</v>
      </c>
      <c r="E7122">
        <v>6</v>
      </c>
      <c r="F7122">
        <v>7</v>
      </c>
      <c r="G7122">
        <v>5</v>
      </c>
      <c r="H7122">
        <v>4</v>
      </c>
      <c r="I7122">
        <v>36</v>
      </c>
      <c r="J7122">
        <v>52</v>
      </c>
      <c r="K7122">
        <v>20</v>
      </c>
      <c r="L7122">
        <v>21</v>
      </c>
      <c r="M7122">
        <v>23</v>
      </c>
      <c r="N7122">
        <v>31</v>
      </c>
      <c r="O7122">
        <v>29</v>
      </c>
      <c r="P7122">
        <v>28</v>
      </c>
      <c r="Q7122">
        <v>60</v>
      </c>
      <c r="R7122">
        <v>44</v>
      </c>
      <c r="S7122">
        <v>12</v>
      </c>
      <c r="T7122">
        <v>13</v>
      </c>
      <c r="U7122">
        <v>15</v>
      </c>
      <c r="V7122">
        <v>14</v>
      </c>
      <c r="W7122">
        <v>46</v>
      </c>
      <c r="X7122">
        <v>47</v>
      </c>
      <c r="Y7122">
        <v>45</v>
      </c>
      <c r="Z7122">
        <v>61</v>
      </c>
      <c r="AA7122">
        <v>63</v>
      </c>
      <c r="AB7122">
        <v>62</v>
      </c>
      <c r="AC7122">
        <v>30</v>
      </c>
      <c r="AD7122">
        <v>22</v>
      </c>
      <c r="AE7122">
        <v>54</v>
      </c>
      <c r="AF7122">
        <v>55</v>
      </c>
      <c r="AG7122">
        <v>53</v>
      </c>
      <c r="AH7122">
        <v>37</v>
      </c>
      <c r="AI7122">
        <v>39</v>
      </c>
      <c r="AJ7122">
        <v>38</v>
      </c>
      <c r="AK7122">
        <v>34</v>
      </c>
      <c r="AL7122">
        <v>35</v>
      </c>
      <c r="AM7122">
        <v>33</v>
      </c>
      <c r="AN7122">
        <v>49</v>
      </c>
      <c r="AO7122">
        <v>51</v>
      </c>
      <c r="AP7122">
        <v>50</v>
      </c>
      <c r="AQ7122">
        <v>18</v>
      </c>
      <c r="AR7122">
        <v>26</v>
      </c>
      <c r="AS7122">
        <v>58</v>
      </c>
      <c r="AT7122">
        <v>59</v>
      </c>
      <c r="AU7122">
        <v>57</v>
      </c>
      <c r="AV7122">
        <v>41</v>
      </c>
      <c r="AW7122">
        <v>43</v>
      </c>
      <c r="AX7122">
        <v>42</v>
      </c>
      <c r="AY7122">
        <v>10</v>
      </c>
      <c r="AZ7122">
        <v>11</v>
      </c>
      <c r="BA7122">
        <v>9</v>
      </c>
      <c r="BB7122">
        <v>8</v>
      </c>
      <c r="BC7122">
        <v>40</v>
      </c>
      <c r="BD7122">
        <v>56</v>
      </c>
      <c r="BE7122">
        <v>24</v>
      </c>
      <c r="BF7122">
        <v>25</v>
      </c>
      <c r="BG7122">
        <v>27</v>
      </c>
      <c r="BH7122">
        <v>19</v>
      </c>
      <c r="BI7122">
        <v>17</v>
      </c>
      <c r="BJ7122">
        <v>16</v>
      </c>
      <c r="BK7122">
        <v>48</v>
      </c>
      <c r="BL7122">
        <v>32</v>
      </c>
    </row>
    <row r="7123" spans="1:64" x14ac:dyDescent="0.25">
      <c r="A7123">
        <v>0</v>
      </c>
      <c r="B7123">
        <v>1</v>
      </c>
      <c r="C7123">
        <v>3</v>
      </c>
      <c r="D7123">
        <v>2</v>
      </c>
      <c r="E7123">
        <v>6</v>
      </c>
      <c r="F7123">
        <v>7</v>
      </c>
      <c r="G7123">
        <v>5</v>
      </c>
      <c r="H7123">
        <v>4</v>
      </c>
      <c r="I7123">
        <v>36</v>
      </c>
      <c r="J7123">
        <v>52</v>
      </c>
      <c r="K7123">
        <v>20</v>
      </c>
      <c r="L7123">
        <v>21</v>
      </c>
      <c r="M7123">
        <v>29</v>
      </c>
      <c r="N7123">
        <v>28</v>
      </c>
      <c r="O7123">
        <v>60</v>
      </c>
      <c r="P7123">
        <v>44</v>
      </c>
      <c r="Q7123">
        <v>12</v>
      </c>
      <c r="R7123">
        <v>13</v>
      </c>
      <c r="S7123">
        <v>15</v>
      </c>
      <c r="T7123">
        <v>14</v>
      </c>
      <c r="U7123">
        <v>10</v>
      </c>
      <c r="V7123">
        <v>11</v>
      </c>
      <c r="W7123">
        <v>9</v>
      </c>
      <c r="X7123">
        <v>8</v>
      </c>
      <c r="Y7123">
        <v>40</v>
      </c>
      <c r="Z7123">
        <v>41</v>
      </c>
      <c r="AA7123">
        <v>43</v>
      </c>
      <c r="AB7123">
        <v>42</v>
      </c>
      <c r="AC7123">
        <v>46</v>
      </c>
      <c r="AD7123">
        <v>47</v>
      </c>
      <c r="AE7123">
        <v>45</v>
      </c>
      <c r="AF7123">
        <v>61</v>
      </c>
      <c r="AG7123">
        <v>63</v>
      </c>
      <c r="AH7123">
        <v>62</v>
      </c>
      <c r="AI7123">
        <v>58</v>
      </c>
      <c r="AJ7123">
        <v>59</v>
      </c>
      <c r="AK7123">
        <v>57</v>
      </c>
      <c r="AL7123">
        <v>56</v>
      </c>
      <c r="AM7123">
        <v>24</v>
      </c>
      <c r="AN7123">
        <v>25</v>
      </c>
      <c r="AO7123">
        <v>27</v>
      </c>
      <c r="AP7123">
        <v>26</v>
      </c>
      <c r="AQ7123">
        <v>30</v>
      </c>
      <c r="AR7123">
        <v>31</v>
      </c>
      <c r="AS7123">
        <v>23</v>
      </c>
      <c r="AT7123">
        <v>22</v>
      </c>
      <c r="AU7123">
        <v>18</v>
      </c>
      <c r="AV7123">
        <v>19</v>
      </c>
      <c r="AW7123">
        <v>17</v>
      </c>
      <c r="AX7123">
        <v>16</v>
      </c>
      <c r="AY7123">
        <v>48</v>
      </c>
      <c r="AZ7123">
        <v>49</v>
      </c>
      <c r="BA7123">
        <v>51</v>
      </c>
      <c r="BB7123">
        <v>50</v>
      </c>
      <c r="BC7123">
        <v>54</v>
      </c>
      <c r="BD7123">
        <v>55</v>
      </c>
      <c r="BE7123">
        <v>53</v>
      </c>
      <c r="BF7123">
        <v>37</v>
      </c>
      <c r="BG7123">
        <v>39</v>
      </c>
      <c r="BH7123">
        <v>38</v>
      </c>
      <c r="BI7123">
        <v>34</v>
      </c>
      <c r="BJ7123">
        <v>35</v>
      </c>
      <c r="BK7123">
        <v>33</v>
      </c>
      <c r="BL7123">
        <v>32</v>
      </c>
    </row>
    <row r="7124" spans="1:64" x14ac:dyDescent="0.25">
      <c r="A7124">
        <v>0</v>
      </c>
      <c r="B7124">
        <v>1</v>
      </c>
      <c r="C7124">
        <v>3</v>
      </c>
      <c r="D7124">
        <v>2</v>
      </c>
      <c r="E7124">
        <v>6</v>
      </c>
      <c r="F7124">
        <v>7</v>
      </c>
      <c r="G7124">
        <v>5</v>
      </c>
      <c r="H7124">
        <v>4</v>
      </c>
      <c r="I7124">
        <v>36</v>
      </c>
      <c r="J7124">
        <v>52</v>
      </c>
      <c r="K7124">
        <v>20</v>
      </c>
      <c r="L7124">
        <v>21</v>
      </c>
      <c r="M7124">
        <v>29</v>
      </c>
      <c r="N7124">
        <v>28</v>
      </c>
      <c r="O7124">
        <v>60</v>
      </c>
      <c r="P7124">
        <v>44</v>
      </c>
      <c r="Q7124">
        <v>12</v>
      </c>
      <c r="R7124">
        <v>13</v>
      </c>
      <c r="S7124">
        <v>15</v>
      </c>
      <c r="T7124">
        <v>14</v>
      </c>
      <c r="U7124">
        <v>10</v>
      </c>
      <c r="V7124">
        <v>11</v>
      </c>
      <c r="W7124">
        <v>9</v>
      </c>
      <c r="X7124">
        <v>8</v>
      </c>
      <c r="Y7124">
        <v>40</v>
      </c>
      <c r="Z7124">
        <v>56</v>
      </c>
      <c r="AA7124">
        <v>24</v>
      </c>
      <c r="AB7124">
        <v>25</v>
      </c>
      <c r="AC7124">
        <v>27</v>
      </c>
      <c r="AD7124">
        <v>26</v>
      </c>
      <c r="AE7124">
        <v>58</v>
      </c>
      <c r="AF7124">
        <v>59</v>
      </c>
      <c r="AG7124">
        <v>57</v>
      </c>
      <c r="AH7124">
        <v>41</v>
      </c>
      <c r="AI7124">
        <v>43</v>
      </c>
      <c r="AJ7124">
        <v>42</v>
      </c>
      <c r="AK7124">
        <v>46</v>
      </c>
      <c r="AL7124">
        <v>47</v>
      </c>
      <c r="AM7124">
        <v>45</v>
      </c>
      <c r="AN7124">
        <v>61</v>
      </c>
      <c r="AO7124">
        <v>63</v>
      </c>
      <c r="AP7124">
        <v>62</v>
      </c>
      <c r="AQ7124">
        <v>30</v>
      </c>
      <c r="AR7124">
        <v>31</v>
      </c>
      <c r="AS7124">
        <v>23</v>
      </c>
      <c r="AT7124">
        <v>22</v>
      </c>
      <c r="AU7124">
        <v>54</v>
      </c>
      <c r="AV7124">
        <v>55</v>
      </c>
      <c r="AW7124">
        <v>53</v>
      </c>
      <c r="AX7124">
        <v>37</v>
      </c>
      <c r="AY7124">
        <v>39</v>
      </c>
      <c r="AZ7124">
        <v>38</v>
      </c>
      <c r="BA7124">
        <v>34</v>
      </c>
      <c r="BB7124">
        <v>35</v>
      </c>
      <c r="BC7124">
        <v>33</v>
      </c>
      <c r="BD7124">
        <v>49</v>
      </c>
      <c r="BE7124">
        <v>51</v>
      </c>
      <c r="BF7124">
        <v>50</v>
      </c>
      <c r="BG7124">
        <v>18</v>
      </c>
      <c r="BH7124">
        <v>19</v>
      </c>
      <c r="BI7124">
        <v>17</v>
      </c>
      <c r="BJ7124">
        <v>16</v>
      </c>
      <c r="BK7124">
        <v>48</v>
      </c>
      <c r="BL7124">
        <v>32</v>
      </c>
    </row>
    <row r="7125" spans="1:64" x14ac:dyDescent="0.25">
      <c r="A7125">
        <v>0</v>
      </c>
      <c r="B7125">
        <v>1</v>
      </c>
      <c r="C7125">
        <v>3</v>
      </c>
      <c r="D7125">
        <v>2</v>
      </c>
      <c r="E7125">
        <v>6</v>
      </c>
      <c r="F7125">
        <v>7</v>
      </c>
      <c r="G7125">
        <v>5</v>
      </c>
      <c r="H7125">
        <v>4</v>
      </c>
      <c r="I7125">
        <v>36</v>
      </c>
      <c r="J7125">
        <v>52</v>
      </c>
      <c r="K7125">
        <v>20</v>
      </c>
      <c r="L7125">
        <v>21</v>
      </c>
      <c r="M7125">
        <v>29</v>
      </c>
      <c r="N7125">
        <v>28</v>
      </c>
      <c r="O7125">
        <v>60</v>
      </c>
      <c r="P7125">
        <v>44</v>
      </c>
      <c r="Q7125">
        <v>12</v>
      </c>
      <c r="R7125">
        <v>13</v>
      </c>
      <c r="S7125">
        <v>15</v>
      </c>
      <c r="T7125">
        <v>14</v>
      </c>
      <c r="U7125">
        <v>10</v>
      </c>
      <c r="V7125">
        <v>11</v>
      </c>
      <c r="W7125">
        <v>9</v>
      </c>
      <c r="X7125">
        <v>8</v>
      </c>
      <c r="Y7125">
        <v>40</v>
      </c>
      <c r="Z7125">
        <v>56</v>
      </c>
      <c r="AA7125">
        <v>24</v>
      </c>
      <c r="AB7125">
        <v>25</v>
      </c>
      <c r="AC7125">
        <v>57</v>
      </c>
      <c r="AD7125">
        <v>41</v>
      </c>
      <c r="AE7125">
        <v>43</v>
      </c>
      <c r="AF7125">
        <v>59</v>
      </c>
      <c r="AG7125">
        <v>27</v>
      </c>
      <c r="AH7125">
        <v>26</v>
      </c>
      <c r="AI7125">
        <v>58</v>
      </c>
      <c r="AJ7125">
        <v>42</v>
      </c>
      <c r="AK7125">
        <v>46</v>
      </c>
      <c r="AL7125">
        <v>62</v>
      </c>
      <c r="AM7125">
        <v>30</v>
      </c>
      <c r="AN7125">
        <v>31</v>
      </c>
      <c r="AO7125">
        <v>63</v>
      </c>
      <c r="AP7125">
        <v>47</v>
      </c>
      <c r="AQ7125">
        <v>45</v>
      </c>
      <c r="AR7125">
        <v>61</v>
      </c>
      <c r="AS7125">
        <v>53</v>
      </c>
      <c r="AT7125">
        <v>37</v>
      </c>
      <c r="AU7125">
        <v>39</v>
      </c>
      <c r="AV7125">
        <v>55</v>
      </c>
      <c r="AW7125">
        <v>23</v>
      </c>
      <c r="AX7125">
        <v>22</v>
      </c>
      <c r="AY7125">
        <v>54</v>
      </c>
      <c r="AZ7125">
        <v>38</v>
      </c>
      <c r="BA7125">
        <v>34</v>
      </c>
      <c r="BB7125">
        <v>50</v>
      </c>
      <c r="BC7125">
        <v>18</v>
      </c>
      <c r="BD7125">
        <v>19</v>
      </c>
      <c r="BE7125">
        <v>51</v>
      </c>
      <c r="BF7125">
        <v>35</v>
      </c>
      <c r="BG7125">
        <v>33</v>
      </c>
      <c r="BH7125">
        <v>49</v>
      </c>
      <c r="BI7125">
        <v>17</v>
      </c>
      <c r="BJ7125">
        <v>16</v>
      </c>
      <c r="BK7125">
        <v>48</v>
      </c>
      <c r="BL7125">
        <v>32</v>
      </c>
    </row>
    <row r="7126" spans="1:64" x14ac:dyDescent="0.25">
      <c r="A7126">
        <v>0</v>
      </c>
      <c r="B7126">
        <v>1</v>
      </c>
      <c r="C7126">
        <v>3</v>
      </c>
      <c r="D7126">
        <v>2</v>
      </c>
      <c r="E7126">
        <v>6</v>
      </c>
      <c r="F7126">
        <v>7</v>
      </c>
      <c r="G7126">
        <v>5</v>
      </c>
      <c r="H7126">
        <v>4</v>
      </c>
      <c r="I7126">
        <v>36</v>
      </c>
      <c r="J7126">
        <v>52</v>
      </c>
      <c r="K7126">
        <v>20</v>
      </c>
      <c r="L7126">
        <v>21</v>
      </c>
      <c r="M7126">
        <v>29</v>
      </c>
      <c r="N7126">
        <v>28</v>
      </c>
      <c r="O7126">
        <v>60</v>
      </c>
      <c r="P7126">
        <v>44</v>
      </c>
      <c r="Q7126">
        <v>12</v>
      </c>
      <c r="R7126">
        <v>13</v>
      </c>
      <c r="S7126">
        <v>15</v>
      </c>
      <c r="T7126">
        <v>14</v>
      </c>
      <c r="U7126">
        <v>46</v>
      </c>
      <c r="V7126">
        <v>47</v>
      </c>
      <c r="W7126">
        <v>45</v>
      </c>
      <c r="X7126">
        <v>61</v>
      </c>
      <c r="Y7126">
        <v>53</v>
      </c>
      <c r="Z7126">
        <v>37</v>
      </c>
      <c r="AA7126">
        <v>39</v>
      </c>
      <c r="AB7126">
        <v>55</v>
      </c>
      <c r="AC7126">
        <v>63</v>
      </c>
      <c r="AD7126">
        <v>62</v>
      </c>
      <c r="AE7126">
        <v>30</v>
      </c>
      <c r="AF7126">
        <v>31</v>
      </c>
      <c r="AG7126">
        <v>23</v>
      </c>
      <c r="AH7126">
        <v>22</v>
      </c>
      <c r="AI7126">
        <v>54</v>
      </c>
      <c r="AJ7126">
        <v>38</v>
      </c>
      <c r="AK7126">
        <v>34</v>
      </c>
      <c r="AL7126">
        <v>50</v>
      </c>
      <c r="AM7126">
        <v>18</v>
      </c>
      <c r="AN7126">
        <v>19</v>
      </c>
      <c r="AO7126">
        <v>27</v>
      </c>
      <c r="AP7126">
        <v>26</v>
      </c>
      <c r="AQ7126">
        <v>58</v>
      </c>
      <c r="AR7126">
        <v>59</v>
      </c>
      <c r="AS7126">
        <v>51</v>
      </c>
      <c r="AT7126">
        <v>35</v>
      </c>
      <c r="AU7126">
        <v>33</v>
      </c>
      <c r="AV7126">
        <v>49</v>
      </c>
      <c r="AW7126">
        <v>57</v>
      </c>
      <c r="AX7126">
        <v>41</v>
      </c>
      <c r="AY7126">
        <v>43</v>
      </c>
      <c r="AZ7126">
        <v>42</v>
      </c>
      <c r="BA7126">
        <v>10</v>
      </c>
      <c r="BB7126">
        <v>11</v>
      </c>
      <c r="BC7126">
        <v>9</v>
      </c>
      <c r="BD7126">
        <v>8</v>
      </c>
      <c r="BE7126">
        <v>40</v>
      </c>
      <c r="BF7126">
        <v>56</v>
      </c>
      <c r="BG7126">
        <v>24</v>
      </c>
      <c r="BH7126">
        <v>25</v>
      </c>
      <c r="BI7126">
        <v>17</v>
      </c>
      <c r="BJ7126">
        <v>16</v>
      </c>
      <c r="BK7126">
        <v>48</v>
      </c>
      <c r="BL7126">
        <v>32</v>
      </c>
    </row>
    <row r="7127" spans="1:64" x14ac:dyDescent="0.25">
      <c r="A7127">
        <v>0</v>
      </c>
      <c r="B7127">
        <v>1</v>
      </c>
      <c r="C7127">
        <v>3</v>
      </c>
      <c r="D7127">
        <v>2</v>
      </c>
      <c r="E7127">
        <v>6</v>
      </c>
      <c r="F7127">
        <v>7</v>
      </c>
      <c r="G7127">
        <v>5</v>
      </c>
      <c r="H7127">
        <v>4</v>
      </c>
      <c r="I7127">
        <v>36</v>
      </c>
      <c r="J7127">
        <v>52</v>
      </c>
      <c r="K7127">
        <v>20</v>
      </c>
      <c r="L7127">
        <v>21</v>
      </c>
      <c r="M7127">
        <v>29</v>
      </c>
      <c r="N7127">
        <v>28</v>
      </c>
      <c r="O7127">
        <v>60</v>
      </c>
      <c r="P7127">
        <v>44</v>
      </c>
      <c r="Q7127">
        <v>12</v>
      </c>
      <c r="R7127">
        <v>13</v>
      </c>
      <c r="S7127">
        <v>15</v>
      </c>
      <c r="T7127">
        <v>14</v>
      </c>
      <c r="U7127">
        <v>46</v>
      </c>
      <c r="V7127">
        <v>47</v>
      </c>
      <c r="W7127">
        <v>45</v>
      </c>
      <c r="X7127">
        <v>61</v>
      </c>
      <c r="Y7127">
        <v>63</v>
      </c>
      <c r="Z7127">
        <v>62</v>
      </c>
      <c r="AA7127">
        <v>30</v>
      </c>
      <c r="AB7127">
        <v>31</v>
      </c>
      <c r="AC7127">
        <v>23</v>
      </c>
      <c r="AD7127">
        <v>22</v>
      </c>
      <c r="AE7127">
        <v>54</v>
      </c>
      <c r="AF7127">
        <v>55</v>
      </c>
      <c r="AG7127">
        <v>53</v>
      </c>
      <c r="AH7127">
        <v>37</v>
      </c>
      <c r="AI7127">
        <v>39</v>
      </c>
      <c r="AJ7127">
        <v>38</v>
      </c>
      <c r="AK7127">
        <v>34</v>
      </c>
      <c r="AL7127">
        <v>35</v>
      </c>
      <c r="AM7127">
        <v>33</v>
      </c>
      <c r="AN7127">
        <v>49</v>
      </c>
      <c r="AO7127">
        <v>51</v>
      </c>
      <c r="AP7127">
        <v>50</v>
      </c>
      <c r="AQ7127">
        <v>18</v>
      </c>
      <c r="AR7127">
        <v>19</v>
      </c>
      <c r="AS7127">
        <v>27</v>
      </c>
      <c r="AT7127">
        <v>26</v>
      </c>
      <c r="AU7127">
        <v>58</v>
      </c>
      <c r="AV7127">
        <v>59</v>
      </c>
      <c r="AW7127">
        <v>57</v>
      </c>
      <c r="AX7127">
        <v>41</v>
      </c>
      <c r="AY7127">
        <v>43</v>
      </c>
      <c r="AZ7127">
        <v>42</v>
      </c>
      <c r="BA7127">
        <v>10</v>
      </c>
      <c r="BB7127">
        <v>11</v>
      </c>
      <c r="BC7127">
        <v>9</v>
      </c>
      <c r="BD7127">
        <v>8</v>
      </c>
      <c r="BE7127">
        <v>40</v>
      </c>
      <c r="BF7127">
        <v>56</v>
      </c>
      <c r="BG7127">
        <v>24</v>
      </c>
      <c r="BH7127">
        <v>25</v>
      </c>
      <c r="BI7127">
        <v>17</v>
      </c>
      <c r="BJ7127">
        <v>16</v>
      </c>
      <c r="BK7127">
        <v>48</v>
      </c>
      <c r="BL7127">
        <v>32</v>
      </c>
    </row>
    <row r="7128" spans="1:64" x14ac:dyDescent="0.25">
      <c r="A7128">
        <v>0</v>
      </c>
      <c r="B7128">
        <v>1</v>
      </c>
      <c r="C7128">
        <v>3</v>
      </c>
      <c r="D7128">
        <v>2</v>
      </c>
      <c r="E7128">
        <v>6</v>
      </c>
      <c r="F7128">
        <v>7</v>
      </c>
      <c r="G7128">
        <v>5</v>
      </c>
      <c r="H7128">
        <v>4</v>
      </c>
      <c r="I7128">
        <v>36</v>
      </c>
      <c r="J7128">
        <v>52</v>
      </c>
      <c r="K7128">
        <v>20</v>
      </c>
      <c r="L7128">
        <v>21</v>
      </c>
      <c r="M7128">
        <v>29</v>
      </c>
      <c r="N7128">
        <v>28</v>
      </c>
      <c r="O7128">
        <v>60</v>
      </c>
      <c r="P7128">
        <v>44</v>
      </c>
      <c r="Q7128">
        <v>12</v>
      </c>
      <c r="R7128">
        <v>13</v>
      </c>
      <c r="S7128">
        <v>15</v>
      </c>
      <c r="T7128">
        <v>14</v>
      </c>
      <c r="U7128">
        <v>46</v>
      </c>
      <c r="V7128">
        <v>62</v>
      </c>
      <c r="W7128">
        <v>30</v>
      </c>
      <c r="X7128">
        <v>31</v>
      </c>
      <c r="Y7128">
        <v>23</v>
      </c>
      <c r="Z7128">
        <v>22</v>
      </c>
      <c r="AA7128">
        <v>54</v>
      </c>
      <c r="AB7128">
        <v>55</v>
      </c>
      <c r="AC7128">
        <v>63</v>
      </c>
      <c r="AD7128">
        <v>47</v>
      </c>
      <c r="AE7128">
        <v>45</v>
      </c>
      <c r="AF7128">
        <v>61</v>
      </c>
      <c r="AG7128">
        <v>53</v>
      </c>
      <c r="AH7128">
        <v>37</v>
      </c>
      <c r="AI7128">
        <v>39</v>
      </c>
      <c r="AJ7128">
        <v>38</v>
      </c>
      <c r="AK7128">
        <v>34</v>
      </c>
      <c r="AL7128">
        <v>35</v>
      </c>
      <c r="AM7128">
        <v>33</v>
      </c>
      <c r="AN7128">
        <v>49</v>
      </c>
      <c r="AO7128">
        <v>57</v>
      </c>
      <c r="AP7128">
        <v>41</v>
      </c>
      <c r="AQ7128">
        <v>43</v>
      </c>
      <c r="AR7128">
        <v>59</v>
      </c>
      <c r="AS7128">
        <v>51</v>
      </c>
      <c r="AT7128">
        <v>50</v>
      </c>
      <c r="AU7128">
        <v>18</v>
      </c>
      <c r="AV7128">
        <v>19</v>
      </c>
      <c r="AW7128">
        <v>27</v>
      </c>
      <c r="AX7128">
        <v>26</v>
      </c>
      <c r="AY7128">
        <v>58</v>
      </c>
      <c r="AZ7128">
        <v>42</v>
      </c>
      <c r="BA7128">
        <v>10</v>
      </c>
      <c r="BB7128">
        <v>11</v>
      </c>
      <c r="BC7128">
        <v>9</v>
      </c>
      <c r="BD7128">
        <v>8</v>
      </c>
      <c r="BE7128">
        <v>40</v>
      </c>
      <c r="BF7128">
        <v>56</v>
      </c>
      <c r="BG7128">
        <v>24</v>
      </c>
      <c r="BH7128">
        <v>25</v>
      </c>
      <c r="BI7128">
        <v>17</v>
      </c>
      <c r="BJ7128">
        <v>16</v>
      </c>
      <c r="BK7128">
        <v>48</v>
      </c>
      <c r="BL7128">
        <v>32</v>
      </c>
    </row>
    <row r="7129" spans="1:64" x14ac:dyDescent="0.25">
      <c r="A7129">
        <v>0</v>
      </c>
      <c r="B7129">
        <v>1</v>
      </c>
      <c r="C7129">
        <v>3</v>
      </c>
      <c r="D7129">
        <v>2</v>
      </c>
      <c r="E7129">
        <v>6</v>
      </c>
      <c r="F7129">
        <v>7</v>
      </c>
      <c r="G7129">
        <v>5</v>
      </c>
      <c r="H7129">
        <v>4</v>
      </c>
      <c r="I7129">
        <v>36</v>
      </c>
      <c r="J7129">
        <v>52</v>
      </c>
      <c r="K7129">
        <v>20</v>
      </c>
      <c r="L7129">
        <v>21</v>
      </c>
      <c r="M7129">
        <v>29</v>
      </c>
      <c r="N7129">
        <v>28</v>
      </c>
      <c r="O7129">
        <v>60</v>
      </c>
      <c r="P7129">
        <v>44</v>
      </c>
      <c r="Q7129">
        <v>12</v>
      </c>
      <c r="R7129">
        <v>13</v>
      </c>
      <c r="S7129">
        <v>15</v>
      </c>
      <c r="T7129">
        <v>14</v>
      </c>
      <c r="U7129">
        <v>46</v>
      </c>
      <c r="V7129">
        <v>62</v>
      </c>
      <c r="W7129">
        <v>30</v>
      </c>
      <c r="X7129">
        <v>31</v>
      </c>
      <c r="Y7129">
        <v>63</v>
      </c>
      <c r="Z7129">
        <v>47</v>
      </c>
      <c r="AA7129">
        <v>45</v>
      </c>
      <c r="AB7129">
        <v>61</v>
      </c>
      <c r="AC7129">
        <v>53</v>
      </c>
      <c r="AD7129">
        <v>37</v>
      </c>
      <c r="AE7129">
        <v>39</v>
      </c>
      <c r="AF7129">
        <v>55</v>
      </c>
      <c r="AG7129">
        <v>23</v>
      </c>
      <c r="AH7129">
        <v>22</v>
      </c>
      <c r="AI7129">
        <v>54</v>
      </c>
      <c r="AJ7129">
        <v>38</v>
      </c>
      <c r="AK7129">
        <v>34</v>
      </c>
      <c r="AL7129">
        <v>50</v>
      </c>
      <c r="AM7129">
        <v>18</v>
      </c>
      <c r="AN7129">
        <v>19</v>
      </c>
      <c r="AO7129">
        <v>51</v>
      </c>
      <c r="AP7129">
        <v>35</v>
      </c>
      <c r="AQ7129">
        <v>33</v>
      </c>
      <c r="AR7129">
        <v>49</v>
      </c>
      <c r="AS7129">
        <v>57</v>
      </c>
      <c r="AT7129">
        <v>41</v>
      </c>
      <c r="AU7129">
        <v>43</v>
      </c>
      <c r="AV7129">
        <v>59</v>
      </c>
      <c r="AW7129">
        <v>27</v>
      </c>
      <c r="AX7129">
        <v>26</v>
      </c>
      <c r="AY7129">
        <v>58</v>
      </c>
      <c r="AZ7129">
        <v>42</v>
      </c>
      <c r="BA7129">
        <v>10</v>
      </c>
      <c r="BB7129">
        <v>11</v>
      </c>
      <c r="BC7129">
        <v>9</v>
      </c>
      <c r="BD7129">
        <v>8</v>
      </c>
      <c r="BE7129">
        <v>40</v>
      </c>
      <c r="BF7129">
        <v>56</v>
      </c>
      <c r="BG7129">
        <v>24</v>
      </c>
      <c r="BH7129">
        <v>25</v>
      </c>
      <c r="BI7129">
        <v>17</v>
      </c>
      <c r="BJ7129">
        <v>16</v>
      </c>
      <c r="BK7129">
        <v>48</v>
      </c>
      <c r="BL7129">
        <v>32</v>
      </c>
    </row>
    <row r="7130" spans="1:64" x14ac:dyDescent="0.25">
      <c r="A7130">
        <v>0</v>
      </c>
      <c r="B7130">
        <v>1</v>
      </c>
      <c r="C7130">
        <v>3</v>
      </c>
      <c r="D7130">
        <v>2</v>
      </c>
      <c r="E7130">
        <v>6</v>
      </c>
      <c r="F7130">
        <v>7</v>
      </c>
      <c r="G7130">
        <v>5</v>
      </c>
      <c r="H7130">
        <v>4</v>
      </c>
      <c r="I7130">
        <v>36</v>
      </c>
      <c r="J7130">
        <v>52</v>
      </c>
      <c r="K7130">
        <v>20</v>
      </c>
      <c r="L7130">
        <v>21</v>
      </c>
      <c r="M7130">
        <v>29</v>
      </c>
      <c r="N7130">
        <v>28</v>
      </c>
      <c r="O7130">
        <v>60</v>
      </c>
      <c r="P7130">
        <v>44</v>
      </c>
      <c r="Q7130">
        <v>12</v>
      </c>
      <c r="R7130">
        <v>13</v>
      </c>
      <c r="S7130">
        <v>45</v>
      </c>
      <c r="T7130">
        <v>61</v>
      </c>
      <c r="U7130">
        <v>53</v>
      </c>
      <c r="V7130">
        <v>37</v>
      </c>
      <c r="W7130">
        <v>39</v>
      </c>
      <c r="X7130">
        <v>55</v>
      </c>
      <c r="Y7130">
        <v>63</v>
      </c>
      <c r="Z7130">
        <v>47</v>
      </c>
      <c r="AA7130">
        <v>15</v>
      </c>
      <c r="AB7130">
        <v>14</v>
      </c>
      <c r="AC7130">
        <v>46</v>
      </c>
      <c r="AD7130">
        <v>62</v>
      </c>
      <c r="AE7130">
        <v>30</v>
      </c>
      <c r="AF7130">
        <v>31</v>
      </c>
      <c r="AG7130">
        <v>23</v>
      </c>
      <c r="AH7130">
        <v>22</v>
      </c>
      <c r="AI7130">
        <v>54</v>
      </c>
      <c r="AJ7130">
        <v>38</v>
      </c>
      <c r="AK7130">
        <v>34</v>
      </c>
      <c r="AL7130">
        <v>50</v>
      </c>
      <c r="AM7130">
        <v>18</v>
      </c>
      <c r="AN7130">
        <v>19</v>
      </c>
      <c r="AO7130">
        <v>27</v>
      </c>
      <c r="AP7130">
        <v>26</v>
      </c>
      <c r="AQ7130">
        <v>58</v>
      </c>
      <c r="AR7130">
        <v>42</v>
      </c>
      <c r="AS7130">
        <v>10</v>
      </c>
      <c r="AT7130">
        <v>11</v>
      </c>
      <c r="AU7130">
        <v>43</v>
      </c>
      <c r="AV7130">
        <v>59</v>
      </c>
      <c r="AW7130">
        <v>51</v>
      </c>
      <c r="AX7130">
        <v>35</v>
      </c>
      <c r="AY7130">
        <v>33</v>
      </c>
      <c r="AZ7130">
        <v>49</v>
      </c>
      <c r="BA7130">
        <v>57</v>
      </c>
      <c r="BB7130">
        <v>41</v>
      </c>
      <c r="BC7130">
        <v>9</v>
      </c>
      <c r="BD7130">
        <v>8</v>
      </c>
      <c r="BE7130">
        <v>40</v>
      </c>
      <c r="BF7130">
        <v>56</v>
      </c>
      <c r="BG7130">
        <v>24</v>
      </c>
      <c r="BH7130">
        <v>25</v>
      </c>
      <c r="BI7130">
        <v>17</v>
      </c>
      <c r="BJ7130">
        <v>16</v>
      </c>
      <c r="BK7130">
        <v>48</v>
      </c>
      <c r="BL7130">
        <v>32</v>
      </c>
    </row>
    <row r="7131" spans="1:64" x14ac:dyDescent="0.25">
      <c r="A7131">
        <v>0</v>
      </c>
      <c r="B7131">
        <v>1</v>
      </c>
      <c r="C7131">
        <v>3</v>
      </c>
      <c r="D7131">
        <v>2</v>
      </c>
      <c r="E7131">
        <v>6</v>
      </c>
      <c r="F7131">
        <v>7</v>
      </c>
      <c r="G7131">
        <v>5</v>
      </c>
      <c r="H7131">
        <v>4</v>
      </c>
      <c r="I7131">
        <v>36</v>
      </c>
      <c r="J7131">
        <v>52</v>
      </c>
      <c r="K7131">
        <v>20</v>
      </c>
      <c r="L7131">
        <v>21</v>
      </c>
      <c r="M7131">
        <v>29</v>
      </c>
      <c r="N7131">
        <v>28</v>
      </c>
      <c r="O7131">
        <v>60</v>
      </c>
      <c r="P7131">
        <v>61</v>
      </c>
      <c r="Q7131">
        <v>53</v>
      </c>
      <c r="R7131">
        <v>37</v>
      </c>
      <c r="S7131">
        <v>39</v>
      </c>
      <c r="T7131">
        <v>55</v>
      </c>
      <c r="U7131">
        <v>63</v>
      </c>
      <c r="V7131">
        <v>47</v>
      </c>
      <c r="W7131">
        <v>45</v>
      </c>
      <c r="X7131">
        <v>44</v>
      </c>
      <c r="Y7131">
        <v>12</v>
      </c>
      <c r="Z7131">
        <v>13</v>
      </c>
      <c r="AA7131">
        <v>15</v>
      </c>
      <c r="AB7131">
        <v>14</v>
      </c>
      <c r="AC7131">
        <v>46</v>
      </c>
      <c r="AD7131">
        <v>62</v>
      </c>
      <c r="AE7131">
        <v>30</v>
      </c>
      <c r="AF7131">
        <v>31</v>
      </c>
      <c r="AG7131">
        <v>23</v>
      </c>
      <c r="AH7131">
        <v>22</v>
      </c>
      <c r="AI7131">
        <v>54</v>
      </c>
      <c r="AJ7131">
        <v>38</v>
      </c>
      <c r="AK7131">
        <v>34</v>
      </c>
      <c r="AL7131">
        <v>50</v>
      </c>
      <c r="AM7131">
        <v>18</v>
      </c>
      <c r="AN7131">
        <v>19</v>
      </c>
      <c r="AO7131">
        <v>27</v>
      </c>
      <c r="AP7131">
        <v>26</v>
      </c>
      <c r="AQ7131">
        <v>58</v>
      </c>
      <c r="AR7131">
        <v>42</v>
      </c>
      <c r="AS7131">
        <v>10</v>
      </c>
      <c r="AT7131">
        <v>11</v>
      </c>
      <c r="AU7131">
        <v>9</v>
      </c>
      <c r="AV7131">
        <v>8</v>
      </c>
      <c r="AW7131">
        <v>40</v>
      </c>
      <c r="AX7131">
        <v>41</v>
      </c>
      <c r="AY7131">
        <v>43</v>
      </c>
      <c r="AZ7131">
        <v>59</v>
      </c>
      <c r="BA7131">
        <v>51</v>
      </c>
      <c r="BB7131">
        <v>35</v>
      </c>
      <c r="BC7131">
        <v>33</v>
      </c>
      <c r="BD7131">
        <v>49</v>
      </c>
      <c r="BE7131">
        <v>57</v>
      </c>
      <c r="BF7131">
        <v>56</v>
      </c>
      <c r="BG7131">
        <v>24</v>
      </c>
      <c r="BH7131">
        <v>25</v>
      </c>
      <c r="BI7131">
        <v>17</v>
      </c>
      <c r="BJ7131">
        <v>16</v>
      </c>
      <c r="BK7131">
        <v>48</v>
      </c>
      <c r="BL7131">
        <v>32</v>
      </c>
    </row>
    <row r="7132" spans="1:64" x14ac:dyDescent="0.25">
      <c r="A7132">
        <v>0</v>
      </c>
      <c r="B7132">
        <v>1</v>
      </c>
      <c r="C7132">
        <v>3</v>
      </c>
      <c r="D7132">
        <v>2</v>
      </c>
      <c r="E7132">
        <v>6</v>
      </c>
      <c r="F7132">
        <v>7</v>
      </c>
      <c r="G7132">
        <v>5</v>
      </c>
      <c r="H7132">
        <v>4</v>
      </c>
      <c r="I7132">
        <v>36</v>
      </c>
      <c r="J7132">
        <v>52</v>
      </c>
      <c r="K7132">
        <v>20</v>
      </c>
      <c r="L7132">
        <v>21</v>
      </c>
      <c r="M7132">
        <v>29</v>
      </c>
      <c r="N7132">
        <v>28</v>
      </c>
      <c r="O7132">
        <v>60</v>
      </c>
      <c r="P7132">
        <v>61</v>
      </c>
      <c r="Q7132">
        <v>53</v>
      </c>
      <c r="R7132">
        <v>37</v>
      </c>
      <c r="S7132">
        <v>45</v>
      </c>
      <c r="T7132">
        <v>44</v>
      </c>
      <c r="U7132">
        <v>12</v>
      </c>
      <c r="V7132">
        <v>13</v>
      </c>
      <c r="W7132">
        <v>15</v>
      </c>
      <c r="X7132">
        <v>14</v>
      </c>
      <c r="Y7132">
        <v>46</v>
      </c>
      <c r="Z7132">
        <v>47</v>
      </c>
      <c r="AA7132">
        <v>39</v>
      </c>
      <c r="AB7132">
        <v>55</v>
      </c>
      <c r="AC7132">
        <v>63</v>
      </c>
      <c r="AD7132">
        <v>62</v>
      </c>
      <c r="AE7132">
        <v>30</v>
      </c>
      <c r="AF7132">
        <v>31</v>
      </c>
      <c r="AG7132">
        <v>23</v>
      </c>
      <c r="AH7132">
        <v>22</v>
      </c>
      <c r="AI7132">
        <v>54</v>
      </c>
      <c r="AJ7132">
        <v>38</v>
      </c>
      <c r="AK7132">
        <v>34</v>
      </c>
      <c r="AL7132">
        <v>50</v>
      </c>
      <c r="AM7132">
        <v>18</v>
      </c>
      <c r="AN7132">
        <v>19</v>
      </c>
      <c r="AO7132">
        <v>27</v>
      </c>
      <c r="AP7132">
        <v>26</v>
      </c>
      <c r="AQ7132">
        <v>58</v>
      </c>
      <c r="AR7132">
        <v>59</v>
      </c>
      <c r="AS7132">
        <v>51</v>
      </c>
      <c r="AT7132">
        <v>35</v>
      </c>
      <c r="AU7132">
        <v>43</v>
      </c>
      <c r="AV7132">
        <v>42</v>
      </c>
      <c r="AW7132">
        <v>10</v>
      </c>
      <c r="AX7132">
        <v>11</v>
      </c>
      <c r="AY7132">
        <v>9</v>
      </c>
      <c r="AZ7132">
        <v>8</v>
      </c>
      <c r="BA7132">
        <v>40</v>
      </c>
      <c r="BB7132">
        <v>41</v>
      </c>
      <c r="BC7132">
        <v>33</v>
      </c>
      <c r="BD7132">
        <v>49</v>
      </c>
      <c r="BE7132">
        <v>57</v>
      </c>
      <c r="BF7132">
        <v>56</v>
      </c>
      <c r="BG7132">
        <v>24</v>
      </c>
      <c r="BH7132">
        <v>25</v>
      </c>
      <c r="BI7132">
        <v>17</v>
      </c>
      <c r="BJ7132">
        <v>16</v>
      </c>
      <c r="BK7132">
        <v>48</v>
      </c>
      <c r="BL7132">
        <v>32</v>
      </c>
    </row>
    <row r="7133" spans="1:64" x14ac:dyDescent="0.25">
      <c r="A7133">
        <v>0</v>
      </c>
      <c r="B7133">
        <v>1</v>
      </c>
      <c r="C7133">
        <v>3</v>
      </c>
      <c r="D7133">
        <v>2</v>
      </c>
      <c r="E7133">
        <v>6</v>
      </c>
      <c r="F7133">
        <v>7</v>
      </c>
      <c r="G7133">
        <v>5</v>
      </c>
      <c r="H7133">
        <v>4</v>
      </c>
      <c r="I7133">
        <v>36</v>
      </c>
      <c r="J7133">
        <v>52</v>
      </c>
      <c r="K7133">
        <v>20</v>
      </c>
      <c r="L7133">
        <v>21</v>
      </c>
      <c r="M7133">
        <v>53</v>
      </c>
      <c r="N7133">
        <v>37</v>
      </c>
      <c r="O7133">
        <v>39</v>
      </c>
      <c r="P7133">
        <v>47</v>
      </c>
      <c r="Q7133">
        <v>45</v>
      </c>
      <c r="R7133">
        <v>61</v>
      </c>
      <c r="S7133">
        <v>29</v>
      </c>
      <c r="T7133">
        <v>28</v>
      </c>
      <c r="U7133">
        <v>60</v>
      </c>
      <c r="V7133">
        <v>44</v>
      </c>
      <c r="W7133">
        <v>12</v>
      </c>
      <c r="X7133">
        <v>13</v>
      </c>
      <c r="Y7133">
        <v>15</v>
      </c>
      <c r="Z7133">
        <v>14</v>
      </c>
      <c r="AA7133">
        <v>10</v>
      </c>
      <c r="AB7133">
        <v>11</v>
      </c>
      <c r="AC7133">
        <v>9</v>
      </c>
      <c r="AD7133">
        <v>8</v>
      </c>
      <c r="AE7133">
        <v>40</v>
      </c>
      <c r="AF7133">
        <v>56</v>
      </c>
      <c r="AG7133">
        <v>24</v>
      </c>
      <c r="AH7133">
        <v>25</v>
      </c>
      <c r="AI7133">
        <v>57</v>
      </c>
      <c r="AJ7133">
        <v>41</v>
      </c>
      <c r="AK7133">
        <v>43</v>
      </c>
      <c r="AL7133">
        <v>59</v>
      </c>
      <c r="AM7133">
        <v>27</v>
      </c>
      <c r="AN7133">
        <v>26</v>
      </c>
      <c r="AO7133">
        <v>58</v>
      </c>
      <c r="AP7133">
        <v>42</v>
      </c>
      <c r="AQ7133">
        <v>46</v>
      </c>
      <c r="AR7133">
        <v>62</v>
      </c>
      <c r="AS7133">
        <v>30</v>
      </c>
      <c r="AT7133">
        <v>31</v>
      </c>
      <c r="AU7133">
        <v>63</v>
      </c>
      <c r="AV7133">
        <v>55</v>
      </c>
      <c r="AW7133">
        <v>23</v>
      </c>
      <c r="AX7133">
        <v>22</v>
      </c>
      <c r="AY7133">
        <v>54</v>
      </c>
      <c r="AZ7133">
        <v>38</v>
      </c>
      <c r="BA7133">
        <v>34</v>
      </c>
      <c r="BB7133">
        <v>50</v>
      </c>
      <c r="BC7133">
        <v>18</v>
      </c>
      <c r="BD7133">
        <v>19</v>
      </c>
      <c r="BE7133">
        <v>51</v>
      </c>
      <c r="BF7133">
        <v>35</v>
      </c>
      <c r="BG7133">
        <v>33</v>
      </c>
      <c r="BH7133">
        <v>49</v>
      </c>
      <c r="BI7133">
        <v>17</v>
      </c>
      <c r="BJ7133">
        <v>16</v>
      </c>
      <c r="BK7133">
        <v>48</v>
      </c>
      <c r="BL7133">
        <v>32</v>
      </c>
    </row>
    <row r="7134" spans="1:64" x14ac:dyDescent="0.25">
      <c r="A7134">
        <v>0</v>
      </c>
      <c r="B7134">
        <v>1</v>
      </c>
      <c r="C7134">
        <v>3</v>
      </c>
      <c r="D7134">
        <v>2</v>
      </c>
      <c r="E7134">
        <v>6</v>
      </c>
      <c r="F7134">
        <v>7</v>
      </c>
      <c r="G7134">
        <v>5</v>
      </c>
      <c r="H7134">
        <v>4</v>
      </c>
      <c r="I7134">
        <v>36</v>
      </c>
      <c r="J7134">
        <v>52</v>
      </c>
      <c r="K7134">
        <v>20</v>
      </c>
      <c r="L7134">
        <v>21</v>
      </c>
      <c r="M7134">
        <v>53</v>
      </c>
      <c r="N7134">
        <v>37</v>
      </c>
      <c r="O7134">
        <v>39</v>
      </c>
      <c r="P7134">
        <v>47</v>
      </c>
      <c r="Q7134">
        <v>45</v>
      </c>
      <c r="R7134">
        <v>61</v>
      </c>
      <c r="S7134">
        <v>29</v>
      </c>
      <c r="T7134">
        <v>28</v>
      </c>
      <c r="U7134">
        <v>60</v>
      </c>
      <c r="V7134">
        <v>44</v>
      </c>
      <c r="W7134">
        <v>12</v>
      </c>
      <c r="X7134">
        <v>13</v>
      </c>
      <c r="Y7134">
        <v>15</v>
      </c>
      <c r="Z7134">
        <v>14</v>
      </c>
      <c r="AA7134">
        <v>46</v>
      </c>
      <c r="AB7134">
        <v>62</v>
      </c>
      <c r="AC7134">
        <v>30</v>
      </c>
      <c r="AD7134">
        <v>31</v>
      </c>
      <c r="AE7134">
        <v>63</v>
      </c>
      <c r="AF7134">
        <v>55</v>
      </c>
      <c r="AG7134">
        <v>23</v>
      </c>
      <c r="AH7134">
        <v>22</v>
      </c>
      <c r="AI7134">
        <v>54</v>
      </c>
      <c r="AJ7134">
        <v>38</v>
      </c>
      <c r="AK7134">
        <v>34</v>
      </c>
      <c r="AL7134">
        <v>50</v>
      </c>
      <c r="AM7134">
        <v>18</v>
      </c>
      <c r="AN7134">
        <v>19</v>
      </c>
      <c r="AO7134">
        <v>51</v>
      </c>
      <c r="AP7134">
        <v>59</v>
      </c>
      <c r="AQ7134">
        <v>27</v>
      </c>
      <c r="AR7134">
        <v>26</v>
      </c>
      <c r="AS7134">
        <v>58</v>
      </c>
      <c r="AT7134">
        <v>42</v>
      </c>
      <c r="AU7134">
        <v>10</v>
      </c>
      <c r="AV7134">
        <v>11</v>
      </c>
      <c r="AW7134">
        <v>9</v>
      </c>
      <c r="AX7134">
        <v>8</v>
      </c>
      <c r="AY7134">
        <v>40</v>
      </c>
      <c r="AZ7134">
        <v>56</v>
      </c>
      <c r="BA7134">
        <v>24</v>
      </c>
      <c r="BB7134">
        <v>25</v>
      </c>
      <c r="BC7134">
        <v>57</v>
      </c>
      <c r="BD7134">
        <v>41</v>
      </c>
      <c r="BE7134">
        <v>43</v>
      </c>
      <c r="BF7134">
        <v>35</v>
      </c>
      <c r="BG7134">
        <v>33</v>
      </c>
      <c r="BH7134">
        <v>49</v>
      </c>
      <c r="BI7134">
        <v>17</v>
      </c>
      <c r="BJ7134">
        <v>16</v>
      </c>
      <c r="BK7134">
        <v>48</v>
      </c>
      <c r="BL7134">
        <v>32</v>
      </c>
    </row>
    <row r="7135" spans="1:64" x14ac:dyDescent="0.25">
      <c r="A7135">
        <v>0</v>
      </c>
      <c r="B7135">
        <v>1</v>
      </c>
      <c r="C7135">
        <v>3</v>
      </c>
      <c r="D7135">
        <v>2</v>
      </c>
      <c r="E7135">
        <v>6</v>
      </c>
      <c r="F7135">
        <v>7</v>
      </c>
      <c r="G7135">
        <v>5</v>
      </c>
      <c r="H7135">
        <v>4</v>
      </c>
      <c r="I7135">
        <v>36</v>
      </c>
      <c r="J7135">
        <v>52</v>
      </c>
      <c r="K7135">
        <v>20</v>
      </c>
      <c r="L7135">
        <v>21</v>
      </c>
      <c r="M7135">
        <v>53</v>
      </c>
      <c r="N7135">
        <v>37</v>
      </c>
      <c r="O7135">
        <v>39</v>
      </c>
      <c r="P7135">
        <v>47</v>
      </c>
      <c r="Q7135">
        <v>45</v>
      </c>
      <c r="R7135">
        <v>61</v>
      </c>
      <c r="S7135">
        <v>63</v>
      </c>
      <c r="T7135">
        <v>55</v>
      </c>
      <c r="U7135">
        <v>23</v>
      </c>
      <c r="V7135">
        <v>22</v>
      </c>
      <c r="W7135">
        <v>54</v>
      </c>
      <c r="X7135">
        <v>62</v>
      </c>
      <c r="Y7135">
        <v>30</v>
      </c>
      <c r="Z7135">
        <v>31</v>
      </c>
      <c r="AA7135">
        <v>29</v>
      </c>
      <c r="AB7135">
        <v>28</v>
      </c>
      <c r="AC7135">
        <v>60</v>
      </c>
      <c r="AD7135">
        <v>44</v>
      </c>
      <c r="AE7135">
        <v>12</v>
      </c>
      <c r="AF7135">
        <v>13</v>
      </c>
      <c r="AG7135">
        <v>15</v>
      </c>
      <c r="AH7135">
        <v>14</v>
      </c>
      <c r="AI7135">
        <v>46</v>
      </c>
      <c r="AJ7135">
        <v>38</v>
      </c>
      <c r="AK7135">
        <v>34</v>
      </c>
      <c r="AL7135">
        <v>42</v>
      </c>
      <c r="AM7135">
        <v>10</v>
      </c>
      <c r="AN7135">
        <v>11</v>
      </c>
      <c r="AO7135">
        <v>9</v>
      </c>
      <c r="AP7135">
        <v>8</v>
      </c>
      <c r="AQ7135">
        <v>40</v>
      </c>
      <c r="AR7135">
        <v>56</v>
      </c>
      <c r="AS7135">
        <v>24</v>
      </c>
      <c r="AT7135">
        <v>25</v>
      </c>
      <c r="AU7135">
        <v>27</v>
      </c>
      <c r="AV7135">
        <v>26</v>
      </c>
      <c r="AW7135">
        <v>58</v>
      </c>
      <c r="AX7135">
        <v>50</v>
      </c>
      <c r="AY7135">
        <v>18</v>
      </c>
      <c r="AZ7135">
        <v>19</v>
      </c>
      <c r="BA7135">
        <v>51</v>
      </c>
      <c r="BB7135">
        <v>59</v>
      </c>
      <c r="BC7135">
        <v>57</v>
      </c>
      <c r="BD7135">
        <v>41</v>
      </c>
      <c r="BE7135">
        <v>43</v>
      </c>
      <c r="BF7135">
        <v>35</v>
      </c>
      <c r="BG7135">
        <v>33</v>
      </c>
      <c r="BH7135">
        <v>49</v>
      </c>
      <c r="BI7135">
        <v>17</v>
      </c>
      <c r="BJ7135">
        <v>16</v>
      </c>
      <c r="BK7135">
        <v>48</v>
      </c>
      <c r="BL7135">
        <v>32</v>
      </c>
    </row>
    <row r="7136" spans="1:64" x14ac:dyDescent="0.25">
      <c r="A7136">
        <v>0</v>
      </c>
      <c r="B7136">
        <v>1</v>
      </c>
      <c r="C7136">
        <v>3</v>
      </c>
      <c r="D7136">
        <v>2</v>
      </c>
      <c r="E7136">
        <v>6</v>
      </c>
      <c r="F7136">
        <v>7</v>
      </c>
      <c r="G7136">
        <v>5</v>
      </c>
      <c r="H7136">
        <v>4</v>
      </c>
      <c r="I7136">
        <v>36</v>
      </c>
      <c r="J7136">
        <v>52</v>
      </c>
      <c r="K7136">
        <v>20</v>
      </c>
      <c r="L7136">
        <v>21</v>
      </c>
      <c r="M7136">
        <v>53</v>
      </c>
      <c r="N7136">
        <v>37</v>
      </c>
      <c r="O7136">
        <v>39</v>
      </c>
      <c r="P7136">
        <v>55</v>
      </c>
      <c r="Q7136">
        <v>23</v>
      </c>
      <c r="R7136">
        <v>22</v>
      </c>
      <c r="S7136">
        <v>30</v>
      </c>
      <c r="T7136">
        <v>31</v>
      </c>
      <c r="U7136">
        <v>63</v>
      </c>
      <c r="V7136">
        <v>47</v>
      </c>
      <c r="W7136">
        <v>45</v>
      </c>
      <c r="X7136">
        <v>61</v>
      </c>
      <c r="Y7136">
        <v>29</v>
      </c>
      <c r="Z7136">
        <v>28</v>
      </c>
      <c r="AA7136">
        <v>60</v>
      </c>
      <c r="AB7136">
        <v>44</v>
      </c>
      <c r="AC7136">
        <v>12</v>
      </c>
      <c r="AD7136">
        <v>13</v>
      </c>
      <c r="AE7136">
        <v>15</v>
      </c>
      <c r="AF7136">
        <v>14</v>
      </c>
      <c r="AG7136">
        <v>10</v>
      </c>
      <c r="AH7136">
        <v>11</v>
      </c>
      <c r="AI7136">
        <v>9</v>
      </c>
      <c r="AJ7136">
        <v>8</v>
      </c>
      <c r="AK7136">
        <v>40</v>
      </c>
      <c r="AL7136">
        <v>56</v>
      </c>
      <c r="AM7136">
        <v>24</v>
      </c>
      <c r="AN7136">
        <v>25</v>
      </c>
      <c r="AO7136">
        <v>57</v>
      </c>
      <c r="AP7136">
        <v>41</v>
      </c>
      <c r="AQ7136">
        <v>43</v>
      </c>
      <c r="AR7136">
        <v>59</v>
      </c>
      <c r="AS7136">
        <v>27</v>
      </c>
      <c r="AT7136">
        <v>26</v>
      </c>
      <c r="AU7136">
        <v>58</v>
      </c>
      <c r="AV7136">
        <v>42</v>
      </c>
      <c r="AW7136">
        <v>46</v>
      </c>
      <c r="AX7136">
        <v>62</v>
      </c>
      <c r="AY7136">
        <v>54</v>
      </c>
      <c r="AZ7136">
        <v>38</v>
      </c>
      <c r="BA7136">
        <v>34</v>
      </c>
      <c r="BB7136">
        <v>50</v>
      </c>
      <c r="BC7136">
        <v>18</v>
      </c>
      <c r="BD7136">
        <v>19</v>
      </c>
      <c r="BE7136">
        <v>51</v>
      </c>
      <c r="BF7136">
        <v>35</v>
      </c>
      <c r="BG7136">
        <v>33</v>
      </c>
      <c r="BH7136">
        <v>49</v>
      </c>
      <c r="BI7136">
        <v>17</v>
      </c>
      <c r="BJ7136">
        <v>16</v>
      </c>
      <c r="BK7136">
        <v>48</v>
      </c>
      <c r="BL7136">
        <v>32</v>
      </c>
    </row>
    <row r="7137" spans="1:64" x14ac:dyDescent="0.25">
      <c r="A7137">
        <v>0</v>
      </c>
      <c r="B7137">
        <v>1</v>
      </c>
      <c r="C7137">
        <v>3</v>
      </c>
      <c r="D7137">
        <v>2</v>
      </c>
      <c r="E7137">
        <v>6</v>
      </c>
      <c r="F7137">
        <v>7</v>
      </c>
      <c r="G7137">
        <v>5</v>
      </c>
      <c r="H7137">
        <v>4</v>
      </c>
      <c r="I7137">
        <v>36</v>
      </c>
      <c r="J7137">
        <v>52</v>
      </c>
      <c r="K7137">
        <v>20</v>
      </c>
      <c r="L7137">
        <v>21</v>
      </c>
      <c r="M7137">
        <v>53</v>
      </c>
      <c r="N7137">
        <v>37</v>
      </c>
      <c r="O7137">
        <v>39</v>
      </c>
      <c r="P7137">
        <v>55</v>
      </c>
      <c r="Q7137">
        <v>23</v>
      </c>
      <c r="R7137">
        <v>22</v>
      </c>
      <c r="S7137">
        <v>30</v>
      </c>
      <c r="T7137">
        <v>31</v>
      </c>
      <c r="U7137">
        <v>63</v>
      </c>
      <c r="V7137">
        <v>47</v>
      </c>
      <c r="W7137">
        <v>45</v>
      </c>
      <c r="X7137">
        <v>61</v>
      </c>
      <c r="Y7137">
        <v>29</v>
      </c>
      <c r="Z7137">
        <v>28</v>
      </c>
      <c r="AA7137">
        <v>60</v>
      </c>
      <c r="AB7137">
        <v>44</v>
      </c>
      <c r="AC7137">
        <v>12</v>
      </c>
      <c r="AD7137">
        <v>13</v>
      </c>
      <c r="AE7137">
        <v>15</v>
      </c>
      <c r="AF7137">
        <v>14</v>
      </c>
      <c r="AG7137">
        <v>46</v>
      </c>
      <c r="AH7137">
        <v>62</v>
      </c>
      <c r="AI7137">
        <v>54</v>
      </c>
      <c r="AJ7137">
        <v>38</v>
      </c>
      <c r="AK7137">
        <v>34</v>
      </c>
      <c r="AL7137">
        <v>50</v>
      </c>
      <c r="AM7137">
        <v>58</v>
      </c>
      <c r="AN7137">
        <v>42</v>
      </c>
      <c r="AO7137">
        <v>10</v>
      </c>
      <c r="AP7137">
        <v>11</v>
      </c>
      <c r="AQ7137">
        <v>9</v>
      </c>
      <c r="AR7137">
        <v>8</v>
      </c>
      <c r="AS7137">
        <v>40</v>
      </c>
      <c r="AT7137">
        <v>56</v>
      </c>
      <c r="AU7137">
        <v>24</v>
      </c>
      <c r="AV7137">
        <v>25</v>
      </c>
      <c r="AW7137">
        <v>57</v>
      </c>
      <c r="AX7137">
        <v>41</v>
      </c>
      <c r="AY7137">
        <v>43</v>
      </c>
      <c r="AZ7137">
        <v>59</v>
      </c>
      <c r="BA7137">
        <v>27</v>
      </c>
      <c r="BB7137">
        <v>26</v>
      </c>
      <c r="BC7137">
        <v>18</v>
      </c>
      <c r="BD7137">
        <v>19</v>
      </c>
      <c r="BE7137">
        <v>51</v>
      </c>
      <c r="BF7137">
        <v>35</v>
      </c>
      <c r="BG7137">
        <v>33</v>
      </c>
      <c r="BH7137">
        <v>49</v>
      </c>
      <c r="BI7137">
        <v>17</v>
      </c>
      <c r="BJ7137">
        <v>16</v>
      </c>
      <c r="BK7137">
        <v>48</v>
      </c>
      <c r="BL7137">
        <v>32</v>
      </c>
    </row>
    <row r="7138" spans="1:64" x14ac:dyDescent="0.25">
      <c r="A7138">
        <v>0</v>
      </c>
      <c r="B7138">
        <v>1</v>
      </c>
      <c r="C7138">
        <v>3</v>
      </c>
      <c r="D7138">
        <v>2</v>
      </c>
      <c r="E7138">
        <v>6</v>
      </c>
      <c r="F7138">
        <v>7</v>
      </c>
      <c r="G7138">
        <v>5</v>
      </c>
      <c r="H7138">
        <v>4</v>
      </c>
      <c r="I7138">
        <v>36</v>
      </c>
      <c r="J7138">
        <v>52</v>
      </c>
      <c r="K7138">
        <v>20</v>
      </c>
      <c r="L7138">
        <v>21</v>
      </c>
      <c r="M7138">
        <v>53</v>
      </c>
      <c r="N7138">
        <v>37</v>
      </c>
      <c r="O7138">
        <v>39</v>
      </c>
      <c r="P7138">
        <v>55</v>
      </c>
      <c r="Q7138">
        <v>23</v>
      </c>
      <c r="R7138">
        <v>22</v>
      </c>
      <c r="S7138">
        <v>54</v>
      </c>
      <c r="T7138">
        <v>38</v>
      </c>
      <c r="U7138">
        <v>34</v>
      </c>
      <c r="V7138">
        <v>42</v>
      </c>
      <c r="W7138">
        <v>46</v>
      </c>
      <c r="X7138">
        <v>62</v>
      </c>
      <c r="Y7138">
        <v>30</v>
      </c>
      <c r="Z7138">
        <v>31</v>
      </c>
      <c r="AA7138">
        <v>63</v>
      </c>
      <c r="AB7138">
        <v>47</v>
      </c>
      <c r="AC7138">
        <v>45</v>
      </c>
      <c r="AD7138">
        <v>61</v>
      </c>
      <c r="AE7138">
        <v>29</v>
      </c>
      <c r="AF7138">
        <v>28</v>
      </c>
      <c r="AG7138">
        <v>60</v>
      </c>
      <c r="AH7138">
        <v>44</v>
      </c>
      <c r="AI7138">
        <v>12</v>
      </c>
      <c r="AJ7138">
        <v>13</v>
      </c>
      <c r="AK7138">
        <v>15</v>
      </c>
      <c r="AL7138">
        <v>14</v>
      </c>
      <c r="AM7138">
        <v>10</v>
      </c>
      <c r="AN7138">
        <v>11</v>
      </c>
      <c r="AO7138">
        <v>9</v>
      </c>
      <c r="AP7138">
        <v>8</v>
      </c>
      <c r="AQ7138">
        <v>40</v>
      </c>
      <c r="AR7138">
        <v>56</v>
      </c>
      <c r="AS7138">
        <v>24</v>
      </c>
      <c r="AT7138">
        <v>25</v>
      </c>
      <c r="AU7138">
        <v>57</v>
      </c>
      <c r="AV7138">
        <v>41</v>
      </c>
      <c r="AW7138">
        <v>43</v>
      </c>
      <c r="AX7138">
        <v>59</v>
      </c>
      <c r="AY7138">
        <v>27</v>
      </c>
      <c r="AZ7138">
        <v>26</v>
      </c>
      <c r="BA7138">
        <v>58</v>
      </c>
      <c r="BB7138">
        <v>50</v>
      </c>
      <c r="BC7138">
        <v>18</v>
      </c>
      <c r="BD7138">
        <v>19</v>
      </c>
      <c r="BE7138">
        <v>51</v>
      </c>
      <c r="BF7138">
        <v>35</v>
      </c>
      <c r="BG7138">
        <v>33</v>
      </c>
      <c r="BH7138">
        <v>49</v>
      </c>
      <c r="BI7138">
        <v>17</v>
      </c>
      <c r="BJ7138">
        <v>16</v>
      </c>
      <c r="BK7138">
        <v>48</v>
      </c>
      <c r="BL7138">
        <v>32</v>
      </c>
    </row>
    <row r="7139" spans="1:64" x14ac:dyDescent="0.25">
      <c r="A7139">
        <v>0</v>
      </c>
      <c r="B7139">
        <v>1</v>
      </c>
      <c r="C7139">
        <v>3</v>
      </c>
      <c r="D7139">
        <v>2</v>
      </c>
      <c r="E7139">
        <v>6</v>
      </c>
      <c r="F7139">
        <v>7</v>
      </c>
      <c r="G7139">
        <v>5</v>
      </c>
      <c r="H7139">
        <v>4</v>
      </c>
      <c r="I7139">
        <v>36</v>
      </c>
      <c r="J7139">
        <v>52</v>
      </c>
      <c r="K7139">
        <v>20</v>
      </c>
      <c r="L7139">
        <v>21</v>
      </c>
      <c r="M7139">
        <v>53</v>
      </c>
      <c r="N7139">
        <v>37</v>
      </c>
      <c r="O7139">
        <v>39</v>
      </c>
      <c r="P7139">
        <v>55</v>
      </c>
      <c r="Q7139">
        <v>23</v>
      </c>
      <c r="R7139">
        <v>22</v>
      </c>
      <c r="S7139">
        <v>54</v>
      </c>
      <c r="T7139">
        <v>38</v>
      </c>
      <c r="U7139">
        <v>34</v>
      </c>
      <c r="V7139">
        <v>50</v>
      </c>
      <c r="W7139">
        <v>18</v>
      </c>
      <c r="X7139">
        <v>19</v>
      </c>
      <c r="Y7139">
        <v>27</v>
      </c>
      <c r="Z7139">
        <v>26</v>
      </c>
      <c r="AA7139">
        <v>58</v>
      </c>
      <c r="AB7139">
        <v>42</v>
      </c>
      <c r="AC7139">
        <v>46</v>
      </c>
      <c r="AD7139">
        <v>62</v>
      </c>
      <c r="AE7139">
        <v>30</v>
      </c>
      <c r="AF7139">
        <v>31</v>
      </c>
      <c r="AG7139">
        <v>63</v>
      </c>
      <c r="AH7139">
        <v>47</v>
      </c>
      <c r="AI7139">
        <v>45</v>
      </c>
      <c r="AJ7139">
        <v>61</v>
      </c>
      <c r="AK7139">
        <v>29</v>
      </c>
      <c r="AL7139">
        <v>28</v>
      </c>
      <c r="AM7139">
        <v>60</v>
      </c>
      <c r="AN7139">
        <v>44</v>
      </c>
      <c r="AO7139">
        <v>12</v>
      </c>
      <c r="AP7139">
        <v>13</v>
      </c>
      <c r="AQ7139">
        <v>15</v>
      </c>
      <c r="AR7139">
        <v>14</v>
      </c>
      <c r="AS7139">
        <v>10</v>
      </c>
      <c r="AT7139">
        <v>11</v>
      </c>
      <c r="AU7139">
        <v>9</v>
      </c>
      <c r="AV7139">
        <v>8</v>
      </c>
      <c r="AW7139">
        <v>40</v>
      </c>
      <c r="AX7139">
        <v>56</v>
      </c>
      <c r="AY7139">
        <v>24</v>
      </c>
      <c r="AZ7139">
        <v>25</v>
      </c>
      <c r="BA7139">
        <v>57</v>
      </c>
      <c r="BB7139">
        <v>41</v>
      </c>
      <c r="BC7139">
        <v>43</v>
      </c>
      <c r="BD7139">
        <v>59</v>
      </c>
      <c r="BE7139">
        <v>51</v>
      </c>
      <c r="BF7139">
        <v>35</v>
      </c>
      <c r="BG7139">
        <v>33</v>
      </c>
      <c r="BH7139">
        <v>49</v>
      </c>
      <c r="BI7139">
        <v>17</v>
      </c>
      <c r="BJ7139">
        <v>16</v>
      </c>
      <c r="BK7139">
        <v>48</v>
      </c>
      <c r="BL7139">
        <v>32</v>
      </c>
    </row>
    <row r="7140" spans="1:64" x14ac:dyDescent="0.25">
      <c r="A7140">
        <v>0</v>
      </c>
      <c r="B7140">
        <v>1</v>
      </c>
      <c r="C7140">
        <v>3</v>
      </c>
      <c r="D7140">
        <v>2</v>
      </c>
      <c r="E7140">
        <v>6</v>
      </c>
      <c r="F7140">
        <v>7</v>
      </c>
      <c r="G7140">
        <v>5</v>
      </c>
      <c r="H7140">
        <v>4</v>
      </c>
      <c r="I7140">
        <v>36</v>
      </c>
      <c r="J7140">
        <v>52</v>
      </c>
      <c r="K7140">
        <v>20</v>
      </c>
      <c r="L7140">
        <v>21</v>
      </c>
      <c r="M7140">
        <v>53</v>
      </c>
      <c r="N7140">
        <v>37</v>
      </c>
      <c r="O7140">
        <v>39</v>
      </c>
      <c r="P7140">
        <v>55</v>
      </c>
      <c r="Q7140">
        <v>23</v>
      </c>
      <c r="R7140">
        <v>22</v>
      </c>
      <c r="S7140">
        <v>54</v>
      </c>
      <c r="T7140">
        <v>38</v>
      </c>
      <c r="U7140">
        <v>34</v>
      </c>
      <c r="V7140">
        <v>50</v>
      </c>
      <c r="W7140">
        <v>18</v>
      </c>
      <c r="X7140">
        <v>19</v>
      </c>
      <c r="Y7140">
        <v>51</v>
      </c>
      <c r="Z7140">
        <v>35</v>
      </c>
      <c r="AA7140">
        <v>33</v>
      </c>
      <c r="AB7140">
        <v>41</v>
      </c>
      <c r="AC7140">
        <v>43</v>
      </c>
      <c r="AD7140">
        <v>59</v>
      </c>
      <c r="AE7140">
        <v>27</v>
      </c>
      <c r="AF7140">
        <v>26</v>
      </c>
      <c r="AG7140">
        <v>58</v>
      </c>
      <c r="AH7140">
        <v>42</v>
      </c>
      <c r="AI7140">
        <v>46</v>
      </c>
      <c r="AJ7140">
        <v>62</v>
      </c>
      <c r="AK7140">
        <v>30</v>
      </c>
      <c r="AL7140">
        <v>31</v>
      </c>
      <c r="AM7140">
        <v>63</v>
      </c>
      <c r="AN7140">
        <v>47</v>
      </c>
      <c r="AO7140">
        <v>45</v>
      </c>
      <c r="AP7140">
        <v>61</v>
      </c>
      <c r="AQ7140">
        <v>29</v>
      </c>
      <c r="AR7140">
        <v>28</v>
      </c>
      <c r="AS7140">
        <v>60</v>
      </c>
      <c r="AT7140">
        <v>44</v>
      </c>
      <c r="AU7140">
        <v>12</v>
      </c>
      <c r="AV7140">
        <v>13</v>
      </c>
      <c r="AW7140">
        <v>15</v>
      </c>
      <c r="AX7140">
        <v>14</v>
      </c>
      <c r="AY7140">
        <v>10</v>
      </c>
      <c r="AZ7140">
        <v>11</v>
      </c>
      <c r="BA7140">
        <v>9</v>
      </c>
      <c r="BB7140">
        <v>8</v>
      </c>
      <c r="BC7140">
        <v>40</v>
      </c>
      <c r="BD7140">
        <v>56</v>
      </c>
      <c r="BE7140">
        <v>24</v>
      </c>
      <c r="BF7140">
        <v>25</v>
      </c>
      <c r="BG7140">
        <v>57</v>
      </c>
      <c r="BH7140">
        <v>49</v>
      </c>
      <c r="BI7140">
        <v>17</v>
      </c>
      <c r="BJ7140">
        <v>16</v>
      </c>
      <c r="BK7140">
        <v>48</v>
      </c>
      <c r="BL7140">
        <v>32</v>
      </c>
    </row>
    <row r="7141" spans="1:64" x14ac:dyDescent="0.25">
      <c r="A7141">
        <v>0</v>
      </c>
      <c r="B7141">
        <v>1</v>
      </c>
      <c r="C7141">
        <v>3</v>
      </c>
      <c r="D7141">
        <v>2</v>
      </c>
      <c r="E7141">
        <v>6</v>
      </c>
      <c r="F7141">
        <v>7</v>
      </c>
      <c r="G7141">
        <v>5</v>
      </c>
      <c r="H7141">
        <v>4</v>
      </c>
      <c r="I7141">
        <v>36</v>
      </c>
      <c r="J7141">
        <v>52</v>
      </c>
      <c r="K7141">
        <v>20</v>
      </c>
      <c r="L7141">
        <v>21</v>
      </c>
      <c r="M7141">
        <v>53</v>
      </c>
      <c r="N7141">
        <v>37</v>
      </c>
      <c r="O7141">
        <v>39</v>
      </c>
      <c r="P7141">
        <v>55</v>
      </c>
      <c r="Q7141">
        <v>23</v>
      </c>
      <c r="R7141">
        <v>22</v>
      </c>
      <c r="S7141">
        <v>54</v>
      </c>
      <c r="T7141">
        <v>38</v>
      </c>
      <c r="U7141">
        <v>34</v>
      </c>
      <c r="V7141">
        <v>50</v>
      </c>
      <c r="W7141">
        <v>18</v>
      </c>
      <c r="X7141">
        <v>19</v>
      </c>
      <c r="Y7141">
        <v>51</v>
      </c>
      <c r="Z7141">
        <v>35</v>
      </c>
      <c r="AA7141">
        <v>33</v>
      </c>
      <c r="AB7141">
        <v>49</v>
      </c>
      <c r="AC7141">
        <v>17</v>
      </c>
      <c r="AD7141">
        <v>25</v>
      </c>
      <c r="AE7141">
        <v>57</v>
      </c>
      <c r="AF7141">
        <v>41</v>
      </c>
      <c r="AG7141">
        <v>43</v>
      </c>
      <c r="AH7141">
        <v>59</v>
      </c>
      <c r="AI7141">
        <v>27</v>
      </c>
      <c r="AJ7141">
        <v>26</v>
      </c>
      <c r="AK7141">
        <v>58</v>
      </c>
      <c r="AL7141">
        <v>42</v>
      </c>
      <c r="AM7141">
        <v>46</v>
      </c>
      <c r="AN7141">
        <v>62</v>
      </c>
      <c r="AO7141">
        <v>30</v>
      </c>
      <c r="AP7141">
        <v>31</v>
      </c>
      <c r="AQ7141">
        <v>63</v>
      </c>
      <c r="AR7141">
        <v>47</v>
      </c>
      <c r="AS7141">
        <v>45</v>
      </c>
      <c r="AT7141">
        <v>61</v>
      </c>
      <c r="AU7141">
        <v>29</v>
      </c>
      <c r="AV7141">
        <v>28</v>
      </c>
      <c r="AW7141">
        <v>60</v>
      </c>
      <c r="AX7141">
        <v>44</v>
      </c>
      <c r="AY7141">
        <v>12</v>
      </c>
      <c r="AZ7141">
        <v>13</v>
      </c>
      <c r="BA7141">
        <v>15</v>
      </c>
      <c r="BB7141">
        <v>14</v>
      </c>
      <c r="BC7141">
        <v>10</v>
      </c>
      <c r="BD7141">
        <v>11</v>
      </c>
      <c r="BE7141">
        <v>9</v>
      </c>
      <c r="BF7141">
        <v>8</v>
      </c>
      <c r="BG7141">
        <v>40</v>
      </c>
      <c r="BH7141">
        <v>56</v>
      </c>
      <c r="BI7141">
        <v>24</v>
      </c>
      <c r="BJ7141">
        <v>16</v>
      </c>
      <c r="BK7141">
        <v>48</v>
      </c>
      <c r="BL7141">
        <v>32</v>
      </c>
    </row>
    <row r="7142" spans="1:64" x14ac:dyDescent="0.25">
      <c r="A7142">
        <v>0</v>
      </c>
      <c r="B7142">
        <v>1</v>
      </c>
      <c r="C7142">
        <v>3</v>
      </c>
      <c r="D7142">
        <v>2</v>
      </c>
      <c r="E7142">
        <v>6</v>
      </c>
      <c r="F7142">
        <v>7</v>
      </c>
      <c r="G7142">
        <v>5</v>
      </c>
      <c r="H7142">
        <v>4</v>
      </c>
      <c r="I7142">
        <v>36</v>
      </c>
      <c r="J7142">
        <v>52</v>
      </c>
      <c r="K7142">
        <v>20</v>
      </c>
      <c r="L7142">
        <v>21</v>
      </c>
      <c r="M7142">
        <v>53</v>
      </c>
      <c r="N7142">
        <v>37</v>
      </c>
      <c r="O7142">
        <v>39</v>
      </c>
      <c r="P7142">
        <v>55</v>
      </c>
      <c r="Q7142">
        <v>23</v>
      </c>
      <c r="R7142">
        <v>22</v>
      </c>
      <c r="S7142">
        <v>54</v>
      </c>
      <c r="T7142">
        <v>38</v>
      </c>
      <c r="U7142">
        <v>34</v>
      </c>
      <c r="V7142">
        <v>50</v>
      </c>
      <c r="W7142">
        <v>18</v>
      </c>
      <c r="X7142">
        <v>19</v>
      </c>
      <c r="Y7142">
        <v>51</v>
      </c>
      <c r="Z7142">
        <v>35</v>
      </c>
      <c r="AA7142">
        <v>33</v>
      </c>
      <c r="AB7142">
        <v>49</v>
      </c>
      <c r="AC7142">
        <v>57</v>
      </c>
      <c r="AD7142">
        <v>41</v>
      </c>
      <c r="AE7142">
        <v>43</v>
      </c>
      <c r="AF7142">
        <v>59</v>
      </c>
      <c r="AG7142">
        <v>27</v>
      </c>
      <c r="AH7142">
        <v>26</v>
      </c>
      <c r="AI7142">
        <v>58</v>
      </c>
      <c r="AJ7142">
        <v>42</v>
      </c>
      <c r="AK7142">
        <v>46</v>
      </c>
      <c r="AL7142">
        <v>62</v>
      </c>
      <c r="AM7142">
        <v>30</v>
      </c>
      <c r="AN7142">
        <v>31</v>
      </c>
      <c r="AO7142">
        <v>63</v>
      </c>
      <c r="AP7142">
        <v>47</v>
      </c>
      <c r="AQ7142">
        <v>45</v>
      </c>
      <c r="AR7142">
        <v>61</v>
      </c>
      <c r="AS7142">
        <v>29</v>
      </c>
      <c r="AT7142">
        <v>28</v>
      </c>
      <c r="AU7142">
        <v>60</v>
      </c>
      <c r="AV7142">
        <v>44</v>
      </c>
      <c r="AW7142">
        <v>12</v>
      </c>
      <c r="AX7142">
        <v>13</v>
      </c>
      <c r="AY7142">
        <v>15</v>
      </c>
      <c r="AZ7142">
        <v>14</v>
      </c>
      <c r="BA7142">
        <v>10</v>
      </c>
      <c r="BB7142">
        <v>11</v>
      </c>
      <c r="BC7142">
        <v>9</v>
      </c>
      <c r="BD7142">
        <v>8</v>
      </c>
      <c r="BE7142">
        <v>40</v>
      </c>
      <c r="BF7142">
        <v>56</v>
      </c>
      <c r="BG7142">
        <v>24</v>
      </c>
      <c r="BH7142">
        <v>25</v>
      </c>
      <c r="BI7142">
        <v>17</v>
      </c>
      <c r="BJ7142">
        <v>16</v>
      </c>
      <c r="BK7142">
        <v>48</v>
      </c>
      <c r="BL7142">
        <v>32</v>
      </c>
    </row>
    <row r="7143" spans="1:64" x14ac:dyDescent="0.25">
      <c r="A7143">
        <v>0</v>
      </c>
      <c r="B7143">
        <v>1</v>
      </c>
      <c r="C7143">
        <v>3</v>
      </c>
      <c r="D7143">
        <v>2</v>
      </c>
      <c r="E7143">
        <v>6</v>
      </c>
      <c r="F7143">
        <v>7</v>
      </c>
      <c r="G7143">
        <v>5</v>
      </c>
      <c r="H7143">
        <v>4</v>
      </c>
      <c r="I7143">
        <v>36</v>
      </c>
      <c r="J7143">
        <v>52</v>
      </c>
      <c r="K7143">
        <v>20</v>
      </c>
      <c r="L7143">
        <v>21</v>
      </c>
      <c r="M7143">
        <v>53</v>
      </c>
      <c r="N7143">
        <v>37</v>
      </c>
      <c r="O7143">
        <v>39</v>
      </c>
      <c r="P7143">
        <v>55</v>
      </c>
      <c r="Q7143">
        <v>23</v>
      </c>
      <c r="R7143">
        <v>22</v>
      </c>
      <c r="S7143">
        <v>54</v>
      </c>
      <c r="T7143">
        <v>38</v>
      </c>
      <c r="U7143">
        <v>34</v>
      </c>
      <c r="V7143">
        <v>50</v>
      </c>
      <c r="W7143">
        <v>18</v>
      </c>
      <c r="X7143">
        <v>19</v>
      </c>
      <c r="Y7143">
        <v>51</v>
      </c>
      <c r="Z7143">
        <v>35</v>
      </c>
      <c r="AA7143">
        <v>43</v>
      </c>
      <c r="AB7143">
        <v>59</v>
      </c>
      <c r="AC7143">
        <v>27</v>
      </c>
      <c r="AD7143">
        <v>26</v>
      </c>
      <c r="AE7143">
        <v>58</v>
      </c>
      <c r="AF7143">
        <v>42</v>
      </c>
      <c r="AG7143">
        <v>46</v>
      </c>
      <c r="AH7143">
        <v>62</v>
      </c>
      <c r="AI7143">
        <v>30</v>
      </c>
      <c r="AJ7143">
        <v>31</v>
      </c>
      <c r="AK7143">
        <v>63</v>
      </c>
      <c r="AL7143">
        <v>47</v>
      </c>
      <c r="AM7143">
        <v>45</v>
      </c>
      <c r="AN7143">
        <v>61</v>
      </c>
      <c r="AO7143">
        <v>29</v>
      </c>
      <c r="AP7143">
        <v>28</v>
      </c>
      <c r="AQ7143">
        <v>60</v>
      </c>
      <c r="AR7143">
        <v>44</v>
      </c>
      <c r="AS7143">
        <v>12</v>
      </c>
      <c r="AT7143">
        <v>13</v>
      </c>
      <c r="AU7143">
        <v>15</v>
      </c>
      <c r="AV7143">
        <v>14</v>
      </c>
      <c r="AW7143">
        <v>10</v>
      </c>
      <c r="AX7143">
        <v>11</v>
      </c>
      <c r="AY7143">
        <v>9</v>
      </c>
      <c r="AZ7143">
        <v>8</v>
      </c>
      <c r="BA7143">
        <v>40</v>
      </c>
      <c r="BB7143">
        <v>56</v>
      </c>
      <c r="BC7143">
        <v>24</v>
      </c>
      <c r="BD7143">
        <v>25</v>
      </c>
      <c r="BE7143">
        <v>57</v>
      </c>
      <c r="BF7143">
        <v>41</v>
      </c>
      <c r="BG7143">
        <v>33</v>
      </c>
      <c r="BH7143">
        <v>49</v>
      </c>
      <c r="BI7143">
        <v>17</v>
      </c>
      <c r="BJ7143">
        <v>16</v>
      </c>
      <c r="BK7143">
        <v>48</v>
      </c>
      <c r="BL7143">
        <v>32</v>
      </c>
    </row>
    <row r="7144" spans="1:64" x14ac:dyDescent="0.25">
      <c r="A7144">
        <v>0</v>
      </c>
      <c r="B7144">
        <v>1</v>
      </c>
      <c r="C7144">
        <v>3</v>
      </c>
      <c r="D7144">
        <v>2</v>
      </c>
      <c r="E7144">
        <v>6</v>
      </c>
      <c r="F7144">
        <v>7</v>
      </c>
      <c r="G7144">
        <v>5</v>
      </c>
      <c r="H7144">
        <v>4</v>
      </c>
      <c r="I7144">
        <v>36</v>
      </c>
      <c r="J7144">
        <v>52</v>
      </c>
      <c r="K7144">
        <v>20</v>
      </c>
      <c r="L7144">
        <v>21</v>
      </c>
      <c r="M7144">
        <v>53</v>
      </c>
      <c r="N7144">
        <v>37</v>
      </c>
      <c r="O7144">
        <v>39</v>
      </c>
      <c r="P7144">
        <v>55</v>
      </c>
      <c r="Q7144">
        <v>23</v>
      </c>
      <c r="R7144">
        <v>22</v>
      </c>
      <c r="S7144">
        <v>54</v>
      </c>
      <c r="T7144">
        <v>38</v>
      </c>
      <c r="U7144">
        <v>34</v>
      </c>
      <c r="V7144">
        <v>50</v>
      </c>
      <c r="W7144">
        <v>18</v>
      </c>
      <c r="X7144">
        <v>19</v>
      </c>
      <c r="Y7144">
        <v>51</v>
      </c>
      <c r="Z7144">
        <v>59</v>
      </c>
      <c r="AA7144">
        <v>27</v>
      </c>
      <c r="AB7144">
        <v>26</v>
      </c>
      <c r="AC7144">
        <v>58</v>
      </c>
      <c r="AD7144">
        <v>42</v>
      </c>
      <c r="AE7144">
        <v>46</v>
      </c>
      <c r="AF7144">
        <v>62</v>
      </c>
      <c r="AG7144">
        <v>30</v>
      </c>
      <c r="AH7144">
        <v>31</v>
      </c>
      <c r="AI7144">
        <v>63</v>
      </c>
      <c r="AJ7144">
        <v>47</v>
      </c>
      <c r="AK7144">
        <v>45</v>
      </c>
      <c r="AL7144">
        <v>61</v>
      </c>
      <c r="AM7144">
        <v>29</v>
      </c>
      <c r="AN7144">
        <v>28</v>
      </c>
      <c r="AO7144">
        <v>60</v>
      </c>
      <c r="AP7144">
        <v>44</v>
      </c>
      <c r="AQ7144">
        <v>12</v>
      </c>
      <c r="AR7144">
        <v>13</v>
      </c>
      <c r="AS7144">
        <v>15</v>
      </c>
      <c r="AT7144">
        <v>14</v>
      </c>
      <c r="AU7144">
        <v>10</v>
      </c>
      <c r="AV7144">
        <v>11</v>
      </c>
      <c r="AW7144">
        <v>9</v>
      </c>
      <c r="AX7144">
        <v>8</v>
      </c>
      <c r="AY7144">
        <v>40</v>
      </c>
      <c r="AZ7144">
        <v>56</v>
      </c>
      <c r="BA7144">
        <v>24</v>
      </c>
      <c r="BB7144">
        <v>25</v>
      </c>
      <c r="BC7144">
        <v>57</v>
      </c>
      <c r="BD7144">
        <v>41</v>
      </c>
      <c r="BE7144">
        <v>43</v>
      </c>
      <c r="BF7144">
        <v>35</v>
      </c>
      <c r="BG7144">
        <v>33</v>
      </c>
      <c r="BH7144">
        <v>49</v>
      </c>
      <c r="BI7144">
        <v>17</v>
      </c>
      <c r="BJ7144">
        <v>16</v>
      </c>
      <c r="BK7144">
        <v>48</v>
      </c>
      <c r="BL7144">
        <v>32</v>
      </c>
    </row>
    <row r="7145" spans="1:64" x14ac:dyDescent="0.25">
      <c r="A7145">
        <v>0</v>
      </c>
      <c r="B7145">
        <v>1</v>
      </c>
      <c r="C7145">
        <v>3</v>
      </c>
      <c r="D7145">
        <v>2</v>
      </c>
      <c r="E7145">
        <v>6</v>
      </c>
      <c r="F7145">
        <v>7</v>
      </c>
      <c r="G7145">
        <v>5</v>
      </c>
      <c r="H7145">
        <v>4</v>
      </c>
      <c r="I7145">
        <v>36</v>
      </c>
      <c r="J7145">
        <v>52</v>
      </c>
      <c r="K7145">
        <v>20</v>
      </c>
      <c r="L7145">
        <v>21</v>
      </c>
      <c r="M7145">
        <v>53</v>
      </c>
      <c r="N7145">
        <v>37</v>
      </c>
      <c r="O7145">
        <v>39</v>
      </c>
      <c r="P7145">
        <v>55</v>
      </c>
      <c r="Q7145">
        <v>23</v>
      </c>
      <c r="R7145">
        <v>22</v>
      </c>
      <c r="S7145">
        <v>54</v>
      </c>
      <c r="T7145">
        <v>38</v>
      </c>
      <c r="U7145">
        <v>34</v>
      </c>
      <c r="V7145">
        <v>50</v>
      </c>
      <c r="W7145">
        <v>18</v>
      </c>
      <c r="X7145">
        <v>26</v>
      </c>
      <c r="Y7145">
        <v>58</v>
      </c>
      <c r="Z7145">
        <v>42</v>
      </c>
      <c r="AA7145">
        <v>46</v>
      </c>
      <c r="AB7145">
        <v>62</v>
      </c>
      <c r="AC7145">
        <v>30</v>
      </c>
      <c r="AD7145">
        <v>31</v>
      </c>
      <c r="AE7145">
        <v>63</v>
      </c>
      <c r="AF7145">
        <v>47</v>
      </c>
      <c r="AG7145">
        <v>45</v>
      </c>
      <c r="AH7145">
        <v>61</v>
      </c>
      <c r="AI7145">
        <v>29</v>
      </c>
      <c r="AJ7145">
        <v>28</v>
      </c>
      <c r="AK7145">
        <v>60</v>
      </c>
      <c r="AL7145">
        <v>44</v>
      </c>
      <c r="AM7145">
        <v>12</v>
      </c>
      <c r="AN7145">
        <v>13</v>
      </c>
      <c r="AO7145">
        <v>15</v>
      </c>
      <c r="AP7145">
        <v>14</v>
      </c>
      <c r="AQ7145">
        <v>10</v>
      </c>
      <c r="AR7145">
        <v>11</v>
      </c>
      <c r="AS7145">
        <v>9</v>
      </c>
      <c r="AT7145">
        <v>8</v>
      </c>
      <c r="AU7145">
        <v>40</v>
      </c>
      <c r="AV7145">
        <v>56</v>
      </c>
      <c r="AW7145">
        <v>24</v>
      </c>
      <c r="AX7145">
        <v>25</v>
      </c>
      <c r="AY7145">
        <v>57</v>
      </c>
      <c r="AZ7145">
        <v>41</v>
      </c>
      <c r="BA7145">
        <v>43</v>
      </c>
      <c r="BB7145">
        <v>59</v>
      </c>
      <c r="BC7145">
        <v>27</v>
      </c>
      <c r="BD7145">
        <v>19</v>
      </c>
      <c r="BE7145">
        <v>51</v>
      </c>
      <c r="BF7145">
        <v>35</v>
      </c>
      <c r="BG7145">
        <v>33</v>
      </c>
      <c r="BH7145">
        <v>49</v>
      </c>
      <c r="BI7145">
        <v>17</v>
      </c>
      <c r="BJ7145">
        <v>16</v>
      </c>
      <c r="BK7145">
        <v>48</v>
      </c>
      <c r="BL7145">
        <v>32</v>
      </c>
    </row>
    <row r="7146" spans="1:64" x14ac:dyDescent="0.25">
      <c r="A7146">
        <v>0</v>
      </c>
      <c r="B7146">
        <v>1</v>
      </c>
      <c r="C7146">
        <v>3</v>
      </c>
      <c r="D7146">
        <v>2</v>
      </c>
      <c r="E7146">
        <v>6</v>
      </c>
      <c r="F7146">
        <v>7</v>
      </c>
      <c r="G7146">
        <v>5</v>
      </c>
      <c r="H7146">
        <v>4</v>
      </c>
      <c r="I7146">
        <v>36</v>
      </c>
      <c r="J7146">
        <v>52</v>
      </c>
      <c r="K7146">
        <v>20</v>
      </c>
      <c r="L7146">
        <v>21</v>
      </c>
      <c r="M7146">
        <v>53</v>
      </c>
      <c r="N7146">
        <v>37</v>
      </c>
      <c r="O7146">
        <v>39</v>
      </c>
      <c r="P7146">
        <v>55</v>
      </c>
      <c r="Q7146">
        <v>23</v>
      </c>
      <c r="R7146">
        <v>22</v>
      </c>
      <c r="S7146">
        <v>54</v>
      </c>
      <c r="T7146">
        <v>38</v>
      </c>
      <c r="U7146">
        <v>34</v>
      </c>
      <c r="V7146">
        <v>50</v>
      </c>
      <c r="W7146">
        <v>58</v>
      </c>
      <c r="X7146">
        <v>42</v>
      </c>
      <c r="Y7146">
        <v>46</v>
      </c>
      <c r="Z7146">
        <v>62</v>
      </c>
      <c r="AA7146">
        <v>30</v>
      </c>
      <c r="AB7146">
        <v>31</v>
      </c>
      <c r="AC7146">
        <v>63</v>
      </c>
      <c r="AD7146">
        <v>47</v>
      </c>
      <c r="AE7146">
        <v>45</v>
      </c>
      <c r="AF7146">
        <v>61</v>
      </c>
      <c r="AG7146">
        <v>29</v>
      </c>
      <c r="AH7146">
        <v>28</v>
      </c>
      <c r="AI7146">
        <v>60</v>
      </c>
      <c r="AJ7146">
        <v>44</v>
      </c>
      <c r="AK7146">
        <v>12</v>
      </c>
      <c r="AL7146">
        <v>13</v>
      </c>
      <c r="AM7146">
        <v>15</v>
      </c>
      <c r="AN7146">
        <v>14</v>
      </c>
      <c r="AO7146">
        <v>10</v>
      </c>
      <c r="AP7146">
        <v>11</v>
      </c>
      <c r="AQ7146">
        <v>9</v>
      </c>
      <c r="AR7146">
        <v>8</v>
      </c>
      <c r="AS7146">
        <v>40</v>
      </c>
      <c r="AT7146">
        <v>56</v>
      </c>
      <c r="AU7146">
        <v>24</v>
      </c>
      <c r="AV7146">
        <v>25</v>
      </c>
      <c r="AW7146">
        <v>57</v>
      </c>
      <c r="AX7146">
        <v>41</v>
      </c>
      <c r="AY7146">
        <v>43</v>
      </c>
      <c r="AZ7146">
        <v>59</v>
      </c>
      <c r="BA7146">
        <v>27</v>
      </c>
      <c r="BB7146">
        <v>26</v>
      </c>
      <c r="BC7146">
        <v>18</v>
      </c>
      <c r="BD7146">
        <v>19</v>
      </c>
      <c r="BE7146">
        <v>51</v>
      </c>
      <c r="BF7146">
        <v>35</v>
      </c>
      <c r="BG7146">
        <v>33</v>
      </c>
      <c r="BH7146">
        <v>49</v>
      </c>
      <c r="BI7146">
        <v>17</v>
      </c>
      <c r="BJ7146">
        <v>16</v>
      </c>
      <c r="BK7146">
        <v>48</v>
      </c>
      <c r="BL7146">
        <v>32</v>
      </c>
    </row>
    <row r="7147" spans="1:64" x14ac:dyDescent="0.25">
      <c r="A7147">
        <v>0</v>
      </c>
      <c r="B7147">
        <v>1</v>
      </c>
      <c r="C7147">
        <v>3</v>
      </c>
      <c r="D7147">
        <v>2</v>
      </c>
      <c r="E7147">
        <v>6</v>
      </c>
      <c r="F7147">
        <v>7</v>
      </c>
      <c r="G7147">
        <v>5</v>
      </c>
      <c r="H7147">
        <v>4</v>
      </c>
      <c r="I7147">
        <v>36</v>
      </c>
      <c r="J7147">
        <v>52</v>
      </c>
      <c r="K7147">
        <v>20</v>
      </c>
      <c r="L7147">
        <v>21</v>
      </c>
      <c r="M7147">
        <v>53</v>
      </c>
      <c r="N7147">
        <v>37</v>
      </c>
      <c r="O7147">
        <v>39</v>
      </c>
      <c r="P7147">
        <v>55</v>
      </c>
      <c r="Q7147">
        <v>23</v>
      </c>
      <c r="R7147">
        <v>22</v>
      </c>
      <c r="S7147">
        <v>54</v>
      </c>
      <c r="T7147">
        <v>38</v>
      </c>
      <c r="U7147">
        <v>46</v>
      </c>
      <c r="V7147">
        <v>62</v>
      </c>
      <c r="W7147">
        <v>30</v>
      </c>
      <c r="X7147">
        <v>31</v>
      </c>
      <c r="Y7147">
        <v>63</v>
      </c>
      <c r="Z7147">
        <v>47</v>
      </c>
      <c r="AA7147">
        <v>45</v>
      </c>
      <c r="AB7147">
        <v>61</v>
      </c>
      <c r="AC7147">
        <v>29</v>
      </c>
      <c r="AD7147">
        <v>28</v>
      </c>
      <c r="AE7147">
        <v>60</v>
      </c>
      <c r="AF7147">
        <v>44</v>
      </c>
      <c r="AG7147">
        <v>12</v>
      </c>
      <c r="AH7147">
        <v>13</v>
      </c>
      <c r="AI7147">
        <v>15</v>
      </c>
      <c r="AJ7147">
        <v>14</v>
      </c>
      <c r="AK7147">
        <v>10</v>
      </c>
      <c r="AL7147">
        <v>11</v>
      </c>
      <c r="AM7147">
        <v>9</v>
      </c>
      <c r="AN7147">
        <v>8</v>
      </c>
      <c r="AO7147">
        <v>40</v>
      </c>
      <c r="AP7147">
        <v>56</v>
      </c>
      <c r="AQ7147">
        <v>24</v>
      </c>
      <c r="AR7147">
        <v>25</v>
      </c>
      <c r="AS7147">
        <v>57</v>
      </c>
      <c r="AT7147">
        <v>41</v>
      </c>
      <c r="AU7147">
        <v>43</v>
      </c>
      <c r="AV7147">
        <v>59</v>
      </c>
      <c r="AW7147">
        <v>27</v>
      </c>
      <c r="AX7147">
        <v>26</v>
      </c>
      <c r="AY7147">
        <v>58</v>
      </c>
      <c r="AZ7147">
        <v>42</v>
      </c>
      <c r="BA7147">
        <v>34</v>
      </c>
      <c r="BB7147">
        <v>50</v>
      </c>
      <c r="BC7147">
        <v>18</v>
      </c>
      <c r="BD7147">
        <v>19</v>
      </c>
      <c r="BE7147">
        <v>51</v>
      </c>
      <c r="BF7147">
        <v>35</v>
      </c>
      <c r="BG7147">
        <v>33</v>
      </c>
      <c r="BH7147">
        <v>49</v>
      </c>
      <c r="BI7147">
        <v>17</v>
      </c>
      <c r="BJ7147">
        <v>16</v>
      </c>
      <c r="BK7147">
        <v>48</v>
      </c>
      <c r="BL7147">
        <v>32</v>
      </c>
    </row>
    <row r="7148" spans="1:64" x14ac:dyDescent="0.25">
      <c r="A7148">
        <v>0</v>
      </c>
      <c r="B7148">
        <v>1</v>
      </c>
      <c r="C7148">
        <v>3</v>
      </c>
      <c r="D7148">
        <v>2</v>
      </c>
      <c r="E7148">
        <v>6</v>
      </c>
      <c r="F7148">
        <v>7</v>
      </c>
      <c r="G7148">
        <v>5</v>
      </c>
      <c r="H7148">
        <v>4</v>
      </c>
      <c r="I7148">
        <v>36</v>
      </c>
      <c r="J7148">
        <v>52</v>
      </c>
      <c r="K7148">
        <v>20</v>
      </c>
      <c r="L7148">
        <v>21</v>
      </c>
      <c r="M7148">
        <v>53</v>
      </c>
      <c r="N7148">
        <v>37</v>
      </c>
      <c r="O7148">
        <v>39</v>
      </c>
      <c r="P7148">
        <v>55</v>
      </c>
      <c r="Q7148">
        <v>23</v>
      </c>
      <c r="R7148">
        <v>22</v>
      </c>
      <c r="S7148">
        <v>54</v>
      </c>
      <c r="T7148">
        <v>62</v>
      </c>
      <c r="U7148">
        <v>30</v>
      </c>
      <c r="V7148">
        <v>31</v>
      </c>
      <c r="W7148">
        <v>63</v>
      </c>
      <c r="X7148">
        <v>47</v>
      </c>
      <c r="Y7148">
        <v>45</v>
      </c>
      <c r="Z7148">
        <v>61</v>
      </c>
      <c r="AA7148">
        <v>29</v>
      </c>
      <c r="AB7148">
        <v>28</v>
      </c>
      <c r="AC7148">
        <v>60</v>
      </c>
      <c r="AD7148">
        <v>44</v>
      </c>
      <c r="AE7148">
        <v>12</v>
      </c>
      <c r="AF7148">
        <v>13</v>
      </c>
      <c r="AG7148">
        <v>15</v>
      </c>
      <c r="AH7148">
        <v>14</v>
      </c>
      <c r="AI7148">
        <v>10</v>
      </c>
      <c r="AJ7148">
        <v>11</v>
      </c>
      <c r="AK7148">
        <v>9</v>
      </c>
      <c r="AL7148">
        <v>8</v>
      </c>
      <c r="AM7148">
        <v>40</v>
      </c>
      <c r="AN7148">
        <v>56</v>
      </c>
      <c r="AO7148">
        <v>24</v>
      </c>
      <c r="AP7148">
        <v>25</v>
      </c>
      <c r="AQ7148">
        <v>57</v>
      </c>
      <c r="AR7148">
        <v>41</v>
      </c>
      <c r="AS7148">
        <v>43</v>
      </c>
      <c r="AT7148">
        <v>59</v>
      </c>
      <c r="AU7148">
        <v>27</v>
      </c>
      <c r="AV7148">
        <v>26</v>
      </c>
      <c r="AW7148">
        <v>58</v>
      </c>
      <c r="AX7148">
        <v>42</v>
      </c>
      <c r="AY7148">
        <v>46</v>
      </c>
      <c r="AZ7148">
        <v>38</v>
      </c>
      <c r="BA7148">
        <v>34</v>
      </c>
      <c r="BB7148">
        <v>50</v>
      </c>
      <c r="BC7148">
        <v>18</v>
      </c>
      <c r="BD7148">
        <v>19</v>
      </c>
      <c r="BE7148">
        <v>51</v>
      </c>
      <c r="BF7148">
        <v>35</v>
      </c>
      <c r="BG7148">
        <v>33</v>
      </c>
      <c r="BH7148">
        <v>49</v>
      </c>
      <c r="BI7148">
        <v>17</v>
      </c>
      <c r="BJ7148">
        <v>16</v>
      </c>
      <c r="BK7148">
        <v>48</v>
      </c>
      <c r="BL7148">
        <v>32</v>
      </c>
    </row>
    <row r="7149" spans="1:64" x14ac:dyDescent="0.25">
      <c r="A7149">
        <v>0</v>
      </c>
      <c r="B7149">
        <v>1</v>
      </c>
      <c r="C7149">
        <v>3</v>
      </c>
      <c r="D7149">
        <v>2</v>
      </c>
      <c r="E7149">
        <v>6</v>
      </c>
      <c r="F7149">
        <v>7</v>
      </c>
      <c r="G7149">
        <v>5</v>
      </c>
      <c r="H7149">
        <v>4</v>
      </c>
      <c r="I7149">
        <v>36</v>
      </c>
      <c r="J7149">
        <v>52</v>
      </c>
      <c r="K7149">
        <v>20</v>
      </c>
      <c r="L7149">
        <v>21</v>
      </c>
      <c r="M7149">
        <v>53</v>
      </c>
      <c r="N7149">
        <v>37</v>
      </c>
      <c r="O7149">
        <v>39</v>
      </c>
      <c r="P7149">
        <v>55</v>
      </c>
      <c r="Q7149">
        <v>23</v>
      </c>
      <c r="R7149">
        <v>22</v>
      </c>
      <c r="S7149">
        <v>54</v>
      </c>
      <c r="T7149">
        <v>62</v>
      </c>
      <c r="U7149">
        <v>30</v>
      </c>
      <c r="V7149">
        <v>31</v>
      </c>
      <c r="W7149">
        <v>63</v>
      </c>
      <c r="X7149">
        <v>47</v>
      </c>
      <c r="Y7149">
        <v>45</v>
      </c>
      <c r="Z7149">
        <v>61</v>
      </c>
      <c r="AA7149">
        <v>29</v>
      </c>
      <c r="AB7149">
        <v>28</v>
      </c>
      <c r="AC7149">
        <v>60</v>
      </c>
      <c r="AD7149">
        <v>44</v>
      </c>
      <c r="AE7149">
        <v>12</v>
      </c>
      <c r="AF7149">
        <v>13</v>
      </c>
      <c r="AG7149">
        <v>15</v>
      </c>
      <c r="AH7149">
        <v>14</v>
      </c>
      <c r="AI7149">
        <v>46</v>
      </c>
      <c r="AJ7149">
        <v>38</v>
      </c>
      <c r="AK7149">
        <v>34</v>
      </c>
      <c r="AL7149">
        <v>42</v>
      </c>
      <c r="AM7149">
        <v>10</v>
      </c>
      <c r="AN7149">
        <v>11</v>
      </c>
      <c r="AO7149">
        <v>9</v>
      </c>
      <c r="AP7149">
        <v>8</v>
      </c>
      <c r="AQ7149">
        <v>40</v>
      </c>
      <c r="AR7149">
        <v>56</v>
      </c>
      <c r="AS7149">
        <v>24</v>
      </c>
      <c r="AT7149">
        <v>25</v>
      </c>
      <c r="AU7149">
        <v>57</v>
      </c>
      <c r="AV7149">
        <v>41</v>
      </c>
      <c r="AW7149">
        <v>43</v>
      </c>
      <c r="AX7149">
        <v>59</v>
      </c>
      <c r="AY7149">
        <v>27</v>
      </c>
      <c r="AZ7149">
        <v>26</v>
      </c>
      <c r="BA7149">
        <v>58</v>
      </c>
      <c r="BB7149">
        <v>50</v>
      </c>
      <c r="BC7149">
        <v>18</v>
      </c>
      <c r="BD7149">
        <v>19</v>
      </c>
      <c r="BE7149">
        <v>51</v>
      </c>
      <c r="BF7149">
        <v>35</v>
      </c>
      <c r="BG7149">
        <v>33</v>
      </c>
      <c r="BH7149">
        <v>49</v>
      </c>
      <c r="BI7149">
        <v>17</v>
      </c>
      <c r="BJ7149">
        <v>16</v>
      </c>
      <c r="BK7149">
        <v>48</v>
      </c>
      <c r="BL7149">
        <v>32</v>
      </c>
    </row>
    <row r="7150" spans="1:64" x14ac:dyDescent="0.25">
      <c r="A7150">
        <v>0</v>
      </c>
      <c r="B7150">
        <v>1</v>
      </c>
      <c r="C7150">
        <v>3</v>
      </c>
      <c r="D7150">
        <v>2</v>
      </c>
      <c r="E7150">
        <v>6</v>
      </c>
      <c r="F7150">
        <v>7</v>
      </c>
      <c r="G7150">
        <v>5</v>
      </c>
      <c r="H7150">
        <v>4</v>
      </c>
      <c r="I7150">
        <v>36</v>
      </c>
      <c r="J7150">
        <v>52</v>
      </c>
      <c r="K7150">
        <v>20</v>
      </c>
      <c r="L7150">
        <v>21</v>
      </c>
      <c r="M7150">
        <v>53</v>
      </c>
      <c r="N7150">
        <v>37</v>
      </c>
      <c r="O7150">
        <v>39</v>
      </c>
      <c r="P7150">
        <v>55</v>
      </c>
      <c r="Q7150">
        <v>23</v>
      </c>
      <c r="R7150">
        <v>31</v>
      </c>
      <c r="S7150">
        <v>63</v>
      </c>
      <c r="T7150">
        <v>47</v>
      </c>
      <c r="U7150">
        <v>45</v>
      </c>
      <c r="V7150">
        <v>61</v>
      </c>
      <c r="W7150">
        <v>29</v>
      </c>
      <c r="X7150">
        <v>28</v>
      </c>
      <c r="Y7150">
        <v>60</v>
      </c>
      <c r="Z7150">
        <v>44</v>
      </c>
      <c r="AA7150">
        <v>12</v>
      </c>
      <c r="AB7150">
        <v>13</v>
      </c>
      <c r="AC7150">
        <v>15</v>
      </c>
      <c r="AD7150">
        <v>14</v>
      </c>
      <c r="AE7150">
        <v>10</v>
      </c>
      <c r="AF7150">
        <v>11</v>
      </c>
      <c r="AG7150">
        <v>9</v>
      </c>
      <c r="AH7150">
        <v>8</v>
      </c>
      <c r="AI7150">
        <v>40</v>
      </c>
      <c r="AJ7150">
        <v>56</v>
      </c>
      <c r="AK7150">
        <v>24</v>
      </c>
      <c r="AL7150">
        <v>25</v>
      </c>
      <c r="AM7150">
        <v>57</v>
      </c>
      <c r="AN7150">
        <v>41</v>
      </c>
      <c r="AO7150">
        <v>43</v>
      </c>
      <c r="AP7150">
        <v>59</v>
      </c>
      <c r="AQ7150">
        <v>27</v>
      </c>
      <c r="AR7150">
        <v>26</v>
      </c>
      <c r="AS7150">
        <v>58</v>
      </c>
      <c r="AT7150">
        <v>42</v>
      </c>
      <c r="AU7150">
        <v>46</v>
      </c>
      <c r="AV7150">
        <v>62</v>
      </c>
      <c r="AW7150">
        <v>30</v>
      </c>
      <c r="AX7150">
        <v>22</v>
      </c>
      <c r="AY7150">
        <v>54</v>
      </c>
      <c r="AZ7150">
        <v>38</v>
      </c>
      <c r="BA7150">
        <v>34</v>
      </c>
      <c r="BB7150">
        <v>50</v>
      </c>
      <c r="BC7150">
        <v>18</v>
      </c>
      <c r="BD7150">
        <v>19</v>
      </c>
      <c r="BE7150">
        <v>51</v>
      </c>
      <c r="BF7150">
        <v>35</v>
      </c>
      <c r="BG7150">
        <v>33</v>
      </c>
      <c r="BH7150">
        <v>49</v>
      </c>
      <c r="BI7150">
        <v>17</v>
      </c>
      <c r="BJ7150">
        <v>16</v>
      </c>
      <c r="BK7150">
        <v>48</v>
      </c>
      <c r="BL7150">
        <v>32</v>
      </c>
    </row>
    <row r="7151" spans="1:64" x14ac:dyDescent="0.25">
      <c r="A7151">
        <v>0</v>
      </c>
      <c r="B7151">
        <v>1</v>
      </c>
      <c r="C7151">
        <v>3</v>
      </c>
      <c r="D7151">
        <v>2</v>
      </c>
      <c r="E7151">
        <v>6</v>
      </c>
      <c r="F7151">
        <v>7</v>
      </c>
      <c r="G7151">
        <v>5</v>
      </c>
      <c r="H7151">
        <v>4</v>
      </c>
      <c r="I7151">
        <v>36</v>
      </c>
      <c r="J7151">
        <v>52</v>
      </c>
      <c r="K7151">
        <v>20</v>
      </c>
      <c r="L7151">
        <v>21</v>
      </c>
      <c r="M7151">
        <v>53</v>
      </c>
      <c r="N7151">
        <v>37</v>
      </c>
      <c r="O7151">
        <v>39</v>
      </c>
      <c r="P7151">
        <v>55</v>
      </c>
      <c r="Q7151">
        <v>23</v>
      </c>
      <c r="R7151">
        <v>31</v>
      </c>
      <c r="S7151">
        <v>63</v>
      </c>
      <c r="T7151">
        <v>47</v>
      </c>
      <c r="U7151">
        <v>45</v>
      </c>
      <c r="V7151">
        <v>61</v>
      </c>
      <c r="W7151">
        <v>29</v>
      </c>
      <c r="X7151">
        <v>28</v>
      </c>
      <c r="Y7151">
        <v>60</v>
      </c>
      <c r="Z7151">
        <v>44</v>
      </c>
      <c r="AA7151">
        <v>12</v>
      </c>
      <c r="AB7151">
        <v>13</v>
      </c>
      <c r="AC7151">
        <v>15</v>
      </c>
      <c r="AD7151">
        <v>14</v>
      </c>
      <c r="AE7151">
        <v>46</v>
      </c>
      <c r="AF7151">
        <v>62</v>
      </c>
      <c r="AG7151">
        <v>30</v>
      </c>
      <c r="AH7151">
        <v>22</v>
      </c>
      <c r="AI7151">
        <v>54</v>
      </c>
      <c r="AJ7151">
        <v>38</v>
      </c>
      <c r="AK7151">
        <v>34</v>
      </c>
      <c r="AL7151">
        <v>50</v>
      </c>
      <c r="AM7151">
        <v>18</v>
      </c>
      <c r="AN7151">
        <v>26</v>
      </c>
      <c r="AO7151">
        <v>58</v>
      </c>
      <c r="AP7151">
        <v>42</v>
      </c>
      <c r="AQ7151">
        <v>10</v>
      </c>
      <c r="AR7151">
        <v>11</v>
      </c>
      <c r="AS7151">
        <v>9</v>
      </c>
      <c r="AT7151">
        <v>8</v>
      </c>
      <c r="AU7151">
        <v>40</v>
      </c>
      <c r="AV7151">
        <v>56</v>
      </c>
      <c r="AW7151">
        <v>24</v>
      </c>
      <c r="AX7151">
        <v>25</v>
      </c>
      <c r="AY7151">
        <v>57</v>
      </c>
      <c r="AZ7151">
        <v>41</v>
      </c>
      <c r="BA7151">
        <v>43</v>
      </c>
      <c r="BB7151">
        <v>59</v>
      </c>
      <c r="BC7151">
        <v>27</v>
      </c>
      <c r="BD7151">
        <v>19</v>
      </c>
      <c r="BE7151">
        <v>51</v>
      </c>
      <c r="BF7151">
        <v>35</v>
      </c>
      <c r="BG7151">
        <v>33</v>
      </c>
      <c r="BH7151">
        <v>49</v>
      </c>
      <c r="BI7151">
        <v>17</v>
      </c>
      <c r="BJ7151">
        <v>16</v>
      </c>
      <c r="BK7151">
        <v>48</v>
      </c>
      <c r="BL7151">
        <v>32</v>
      </c>
    </row>
    <row r="7152" spans="1:64" x14ac:dyDescent="0.25">
      <c r="A7152">
        <v>0</v>
      </c>
      <c r="B7152">
        <v>1</v>
      </c>
      <c r="C7152">
        <v>3</v>
      </c>
      <c r="D7152">
        <v>2</v>
      </c>
      <c r="E7152">
        <v>6</v>
      </c>
      <c r="F7152">
        <v>7</v>
      </c>
      <c r="G7152">
        <v>5</v>
      </c>
      <c r="H7152">
        <v>4</v>
      </c>
      <c r="I7152">
        <v>36</v>
      </c>
      <c r="J7152">
        <v>52</v>
      </c>
      <c r="K7152">
        <v>20</v>
      </c>
      <c r="L7152">
        <v>21</v>
      </c>
      <c r="M7152">
        <v>53</v>
      </c>
      <c r="N7152">
        <v>37</v>
      </c>
      <c r="O7152">
        <v>39</v>
      </c>
      <c r="P7152">
        <v>55</v>
      </c>
      <c r="Q7152">
        <v>63</v>
      </c>
      <c r="R7152">
        <v>47</v>
      </c>
      <c r="S7152">
        <v>45</v>
      </c>
      <c r="T7152">
        <v>61</v>
      </c>
      <c r="U7152">
        <v>29</v>
      </c>
      <c r="V7152">
        <v>28</v>
      </c>
      <c r="W7152">
        <v>60</v>
      </c>
      <c r="X7152">
        <v>44</v>
      </c>
      <c r="Y7152">
        <v>12</v>
      </c>
      <c r="Z7152">
        <v>13</v>
      </c>
      <c r="AA7152">
        <v>15</v>
      </c>
      <c r="AB7152">
        <v>14</v>
      </c>
      <c r="AC7152">
        <v>10</v>
      </c>
      <c r="AD7152">
        <v>11</v>
      </c>
      <c r="AE7152">
        <v>9</v>
      </c>
      <c r="AF7152">
        <v>8</v>
      </c>
      <c r="AG7152">
        <v>40</v>
      </c>
      <c r="AH7152">
        <v>56</v>
      </c>
      <c r="AI7152">
        <v>24</v>
      </c>
      <c r="AJ7152">
        <v>25</v>
      </c>
      <c r="AK7152">
        <v>57</v>
      </c>
      <c r="AL7152">
        <v>41</v>
      </c>
      <c r="AM7152">
        <v>43</v>
      </c>
      <c r="AN7152">
        <v>59</v>
      </c>
      <c r="AO7152">
        <v>27</v>
      </c>
      <c r="AP7152">
        <v>26</v>
      </c>
      <c r="AQ7152">
        <v>58</v>
      </c>
      <c r="AR7152">
        <v>42</v>
      </c>
      <c r="AS7152">
        <v>46</v>
      </c>
      <c r="AT7152">
        <v>62</v>
      </c>
      <c r="AU7152">
        <v>30</v>
      </c>
      <c r="AV7152">
        <v>31</v>
      </c>
      <c r="AW7152">
        <v>23</v>
      </c>
      <c r="AX7152">
        <v>22</v>
      </c>
      <c r="AY7152">
        <v>54</v>
      </c>
      <c r="AZ7152">
        <v>38</v>
      </c>
      <c r="BA7152">
        <v>34</v>
      </c>
      <c r="BB7152">
        <v>50</v>
      </c>
      <c r="BC7152">
        <v>18</v>
      </c>
      <c r="BD7152">
        <v>19</v>
      </c>
      <c r="BE7152">
        <v>51</v>
      </c>
      <c r="BF7152">
        <v>35</v>
      </c>
      <c r="BG7152">
        <v>33</v>
      </c>
      <c r="BH7152">
        <v>49</v>
      </c>
      <c r="BI7152">
        <v>17</v>
      </c>
      <c r="BJ7152">
        <v>16</v>
      </c>
      <c r="BK7152">
        <v>48</v>
      </c>
      <c r="BL7152">
        <v>32</v>
      </c>
    </row>
    <row r="7153" spans="1:64" x14ac:dyDescent="0.25">
      <c r="A7153">
        <v>0</v>
      </c>
      <c r="B7153">
        <v>1</v>
      </c>
      <c r="C7153">
        <v>3</v>
      </c>
      <c r="D7153">
        <v>2</v>
      </c>
      <c r="E7153">
        <v>6</v>
      </c>
      <c r="F7153">
        <v>7</v>
      </c>
      <c r="G7153">
        <v>5</v>
      </c>
      <c r="H7153">
        <v>4</v>
      </c>
      <c r="I7153">
        <v>36</v>
      </c>
      <c r="J7153">
        <v>52</v>
      </c>
      <c r="K7153">
        <v>20</v>
      </c>
      <c r="L7153">
        <v>21</v>
      </c>
      <c r="M7153">
        <v>53</v>
      </c>
      <c r="N7153">
        <v>37</v>
      </c>
      <c r="O7153">
        <v>39</v>
      </c>
      <c r="P7153">
        <v>55</v>
      </c>
      <c r="Q7153">
        <v>63</v>
      </c>
      <c r="R7153">
        <v>47</v>
      </c>
      <c r="S7153">
        <v>45</v>
      </c>
      <c r="T7153">
        <v>61</v>
      </c>
      <c r="U7153">
        <v>29</v>
      </c>
      <c r="V7153">
        <v>28</v>
      </c>
      <c r="W7153">
        <v>60</v>
      </c>
      <c r="X7153">
        <v>44</v>
      </c>
      <c r="Y7153">
        <v>12</v>
      </c>
      <c r="Z7153">
        <v>13</v>
      </c>
      <c r="AA7153">
        <v>15</v>
      </c>
      <c r="AB7153">
        <v>14</v>
      </c>
      <c r="AC7153">
        <v>46</v>
      </c>
      <c r="AD7153">
        <v>62</v>
      </c>
      <c r="AE7153">
        <v>30</v>
      </c>
      <c r="AF7153">
        <v>31</v>
      </c>
      <c r="AG7153">
        <v>23</v>
      </c>
      <c r="AH7153">
        <v>22</v>
      </c>
      <c r="AI7153">
        <v>54</v>
      </c>
      <c r="AJ7153">
        <v>38</v>
      </c>
      <c r="AK7153">
        <v>34</v>
      </c>
      <c r="AL7153">
        <v>50</v>
      </c>
      <c r="AM7153">
        <v>18</v>
      </c>
      <c r="AN7153">
        <v>19</v>
      </c>
      <c r="AO7153">
        <v>27</v>
      </c>
      <c r="AP7153">
        <v>26</v>
      </c>
      <c r="AQ7153">
        <v>58</v>
      </c>
      <c r="AR7153">
        <v>42</v>
      </c>
      <c r="AS7153">
        <v>10</v>
      </c>
      <c r="AT7153">
        <v>11</v>
      </c>
      <c r="AU7153">
        <v>9</v>
      </c>
      <c r="AV7153">
        <v>8</v>
      </c>
      <c r="AW7153">
        <v>40</v>
      </c>
      <c r="AX7153">
        <v>56</v>
      </c>
      <c r="AY7153">
        <v>24</v>
      </c>
      <c r="AZ7153">
        <v>25</v>
      </c>
      <c r="BA7153">
        <v>57</v>
      </c>
      <c r="BB7153">
        <v>41</v>
      </c>
      <c r="BC7153">
        <v>43</v>
      </c>
      <c r="BD7153">
        <v>59</v>
      </c>
      <c r="BE7153">
        <v>51</v>
      </c>
      <c r="BF7153">
        <v>35</v>
      </c>
      <c r="BG7153">
        <v>33</v>
      </c>
      <c r="BH7153">
        <v>49</v>
      </c>
      <c r="BI7153">
        <v>17</v>
      </c>
      <c r="BJ7153">
        <v>16</v>
      </c>
      <c r="BK7153">
        <v>48</v>
      </c>
      <c r="BL7153">
        <v>32</v>
      </c>
    </row>
    <row r="7154" spans="1:64" x14ac:dyDescent="0.25">
      <c r="A7154">
        <v>0</v>
      </c>
      <c r="B7154">
        <v>1</v>
      </c>
      <c r="C7154">
        <v>3</v>
      </c>
      <c r="D7154">
        <v>2</v>
      </c>
      <c r="E7154">
        <v>6</v>
      </c>
      <c r="F7154">
        <v>7</v>
      </c>
      <c r="G7154">
        <v>5</v>
      </c>
      <c r="H7154">
        <v>4</v>
      </c>
      <c r="I7154">
        <v>36</v>
      </c>
      <c r="J7154">
        <v>52</v>
      </c>
      <c r="K7154">
        <v>20</v>
      </c>
      <c r="L7154">
        <v>21</v>
      </c>
      <c r="M7154">
        <v>53</v>
      </c>
      <c r="N7154">
        <v>37</v>
      </c>
      <c r="O7154">
        <v>45</v>
      </c>
      <c r="P7154">
        <v>61</v>
      </c>
      <c r="Q7154">
        <v>29</v>
      </c>
      <c r="R7154">
        <v>28</v>
      </c>
      <c r="S7154">
        <v>60</v>
      </c>
      <c r="T7154">
        <v>44</v>
      </c>
      <c r="U7154">
        <v>12</v>
      </c>
      <c r="V7154">
        <v>13</v>
      </c>
      <c r="W7154">
        <v>15</v>
      </c>
      <c r="X7154">
        <v>14</v>
      </c>
      <c r="Y7154">
        <v>10</v>
      </c>
      <c r="Z7154">
        <v>11</v>
      </c>
      <c r="AA7154">
        <v>9</v>
      </c>
      <c r="AB7154">
        <v>8</v>
      </c>
      <c r="AC7154">
        <v>40</v>
      </c>
      <c r="AD7154">
        <v>56</v>
      </c>
      <c r="AE7154">
        <v>24</v>
      </c>
      <c r="AF7154">
        <v>25</v>
      </c>
      <c r="AG7154">
        <v>57</v>
      </c>
      <c r="AH7154">
        <v>41</v>
      </c>
      <c r="AI7154">
        <v>43</v>
      </c>
      <c r="AJ7154">
        <v>59</v>
      </c>
      <c r="AK7154">
        <v>27</v>
      </c>
      <c r="AL7154">
        <v>26</v>
      </c>
      <c r="AM7154">
        <v>58</v>
      </c>
      <c r="AN7154">
        <v>42</v>
      </c>
      <c r="AO7154">
        <v>46</v>
      </c>
      <c r="AP7154">
        <v>62</v>
      </c>
      <c r="AQ7154">
        <v>30</v>
      </c>
      <c r="AR7154">
        <v>31</v>
      </c>
      <c r="AS7154">
        <v>63</v>
      </c>
      <c r="AT7154">
        <v>47</v>
      </c>
      <c r="AU7154">
        <v>39</v>
      </c>
      <c r="AV7154">
        <v>55</v>
      </c>
      <c r="AW7154">
        <v>23</v>
      </c>
      <c r="AX7154">
        <v>22</v>
      </c>
      <c r="AY7154">
        <v>54</v>
      </c>
      <c r="AZ7154">
        <v>38</v>
      </c>
      <c r="BA7154">
        <v>34</v>
      </c>
      <c r="BB7154">
        <v>50</v>
      </c>
      <c r="BC7154">
        <v>18</v>
      </c>
      <c r="BD7154">
        <v>19</v>
      </c>
      <c r="BE7154">
        <v>51</v>
      </c>
      <c r="BF7154">
        <v>35</v>
      </c>
      <c r="BG7154">
        <v>33</v>
      </c>
      <c r="BH7154">
        <v>49</v>
      </c>
      <c r="BI7154">
        <v>17</v>
      </c>
      <c r="BJ7154">
        <v>16</v>
      </c>
      <c r="BK7154">
        <v>48</v>
      </c>
      <c r="BL7154">
        <v>32</v>
      </c>
    </row>
    <row r="7155" spans="1:64" x14ac:dyDescent="0.25">
      <c r="A7155">
        <v>0</v>
      </c>
      <c r="B7155">
        <v>1</v>
      </c>
      <c r="C7155">
        <v>3</v>
      </c>
      <c r="D7155">
        <v>2</v>
      </c>
      <c r="E7155">
        <v>6</v>
      </c>
      <c r="F7155">
        <v>7</v>
      </c>
      <c r="G7155">
        <v>5</v>
      </c>
      <c r="H7155">
        <v>4</v>
      </c>
      <c r="I7155">
        <v>36</v>
      </c>
      <c r="J7155">
        <v>52</v>
      </c>
      <c r="K7155">
        <v>20</v>
      </c>
      <c r="L7155">
        <v>21</v>
      </c>
      <c r="M7155">
        <v>53</v>
      </c>
      <c r="N7155">
        <v>37</v>
      </c>
      <c r="O7155">
        <v>45</v>
      </c>
      <c r="P7155">
        <v>61</v>
      </c>
      <c r="Q7155">
        <v>29</v>
      </c>
      <c r="R7155">
        <v>28</v>
      </c>
      <c r="S7155">
        <v>60</v>
      </c>
      <c r="T7155">
        <v>44</v>
      </c>
      <c r="U7155">
        <v>12</v>
      </c>
      <c r="V7155">
        <v>13</v>
      </c>
      <c r="W7155">
        <v>15</v>
      </c>
      <c r="X7155">
        <v>14</v>
      </c>
      <c r="Y7155">
        <v>46</v>
      </c>
      <c r="Z7155">
        <v>62</v>
      </c>
      <c r="AA7155">
        <v>30</v>
      </c>
      <c r="AB7155">
        <v>31</v>
      </c>
      <c r="AC7155">
        <v>63</v>
      </c>
      <c r="AD7155">
        <v>47</v>
      </c>
      <c r="AE7155">
        <v>39</v>
      </c>
      <c r="AF7155">
        <v>55</v>
      </c>
      <c r="AG7155">
        <v>23</v>
      </c>
      <c r="AH7155">
        <v>22</v>
      </c>
      <c r="AI7155">
        <v>54</v>
      </c>
      <c r="AJ7155">
        <v>38</v>
      </c>
      <c r="AK7155">
        <v>34</v>
      </c>
      <c r="AL7155">
        <v>50</v>
      </c>
      <c r="AM7155">
        <v>18</v>
      </c>
      <c r="AN7155">
        <v>19</v>
      </c>
      <c r="AO7155">
        <v>51</v>
      </c>
      <c r="AP7155">
        <v>35</v>
      </c>
      <c r="AQ7155">
        <v>43</v>
      </c>
      <c r="AR7155">
        <v>59</v>
      </c>
      <c r="AS7155">
        <v>27</v>
      </c>
      <c r="AT7155">
        <v>26</v>
      </c>
      <c r="AU7155">
        <v>58</v>
      </c>
      <c r="AV7155">
        <v>42</v>
      </c>
      <c r="AW7155">
        <v>10</v>
      </c>
      <c r="AX7155">
        <v>11</v>
      </c>
      <c r="AY7155">
        <v>9</v>
      </c>
      <c r="AZ7155">
        <v>8</v>
      </c>
      <c r="BA7155">
        <v>40</v>
      </c>
      <c r="BB7155">
        <v>56</v>
      </c>
      <c r="BC7155">
        <v>24</v>
      </c>
      <c r="BD7155">
        <v>25</v>
      </c>
      <c r="BE7155">
        <v>57</v>
      </c>
      <c r="BF7155">
        <v>41</v>
      </c>
      <c r="BG7155">
        <v>33</v>
      </c>
      <c r="BH7155">
        <v>49</v>
      </c>
      <c r="BI7155">
        <v>17</v>
      </c>
      <c r="BJ7155">
        <v>16</v>
      </c>
      <c r="BK7155">
        <v>48</v>
      </c>
      <c r="BL7155">
        <v>32</v>
      </c>
    </row>
    <row r="7156" spans="1:64" x14ac:dyDescent="0.25">
      <c r="A7156">
        <v>0</v>
      </c>
      <c r="B7156">
        <v>1</v>
      </c>
      <c r="C7156">
        <v>3</v>
      </c>
      <c r="D7156">
        <v>2</v>
      </c>
      <c r="E7156">
        <v>6</v>
      </c>
      <c r="F7156">
        <v>7</v>
      </c>
      <c r="G7156">
        <v>5</v>
      </c>
      <c r="H7156">
        <v>4</v>
      </c>
      <c r="I7156">
        <v>36</v>
      </c>
      <c r="J7156">
        <v>52</v>
      </c>
      <c r="K7156">
        <v>20</v>
      </c>
      <c r="L7156">
        <v>21</v>
      </c>
      <c r="M7156">
        <v>53</v>
      </c>
      <c r="N7156">
        <v>61</v>
      </c>
      <c r="O7156">
        <v>29</v>
      </c>
      <c r="P7156">
        <v>28</v>
      </c>
      <c r="Q7156">
        <v>60</v>
      </c>
      <c r="R7156">
        <v>44</v>
      </c>
      <c r="S7156">
        <v>12</v>
      </c>
      <c r="T7156">
        <v>13</v>
      </c>
      <c r="U7156">
        <v>15</v>
      </c>
      <c r="V7156">
        <v>14</v>
      </c>
      <c r="W7156">
        <v>10</v>
      </c>
      <c r="X7156">
        <v>11</v>
      </c>
      <c r="Y7156">
        <v>9</v>
      </c>
      <c r="Z7156">
        <v>8</v>
      </c>
      <c r="AA7156">
        <v>40</v>
      </c>
      <c r="AB7156">
        <v>56</v>
      </c>
      <c r="AC7156">
        <v>24</v>
      </c>
      <c r="AD7156">
        <v>25</v>
      </c>
      <c r="AE7156">
        <v>57</v>
      </c>
      <c r="AF7156">
        <v>41</v>
      </c>
      <c r="AG7156">
        <v>43</v>
      </c>
      <c r="AH7156">
        <v>59</v>
      </c>
      <c r="AI7156">
        <v>27</v>
      </c>
      <c r="AJ7156">
        <v>26</v>
      </c>
      <c r="AK7156">
        <v>58</v>
      </c>
      <c r="AL7156">
        <v>42</v>
      </c>
      <c r="AM7156">
        <v>46</v>
      </c>
      <c r="AN7156">
        <v>62</v>
      </c>
      <c r="AO7156">
        <v>30</v>
      </c>
      <c r="AP7156">
        <v>31</v>
      </c>
      <c r="AQ7156">
        <v>63</v>
      </c>
      <c r="AR7156">
        <v>47</v>
      </c>
      <c r="AS7156">
        <v>45</v>
      </c>
      <c r="AT7156">
        <v>37</v>
      </c>
      <c r="AU7156">
        <v>39</v>
      </c>
      <c r="AV7156">
        <v>55</v>
      </c>
      <c r="AW7156">
        <v>23</v>
      </c>
      <c r="AX7156">
        <v>22</v>
      </c>
      <c r="AY7156">
        <v>54</v>
      </c>
      <c r="AZ7156">
        <v>38</v>
      </c>
      <c r="BA7156">
        <v>34</v>
      </c>
      <c r="BB7156">
        <v>50</v>
      </c>
      <c r="BC7156">
        <v>18</v>
      </c>
      <c r="BD7156">
        <v>19</v>
      </c>
      <c r="BE7156">
        <v>51</v>
      </c>
      <c r="BF7156">
        <v>35</v>
      </c>
      <c r="BG7156">
        <v>33</v>
      </c>
      <c r="BH7156">
        <v>49</v>
      </c>
      <c r="BI7156">
        <v>17</v>
      </c>
      <c r="BJ7156">
        <v>16</v>
      </c>
      <c r="BK7156">
        <v>48</v>
      </c>
      <c r="BL7156">
        <v>32</v>
      </c>
    </row>
    <row r="7157" spans="1:64" x14ac:dyDescent="0.25">
      <c r="A7157">
        <v>0</v>
      </c>
      <c r="B7157">
        <v>1</v>
      </c>
      <c r="C7157">
        <v>3</v>
      </c>
      <c r="D7157">
        <v>2</v>
      </c>
      <c r="E7157">
        <v>6</v>
      </c>
      <c r="F7157">
        <v>7</v>
      </c>
      <c r="G7157">
        <v>5</v>
      </c>
      <c r="H7157">
        <v>4</v>
      </c>
      <c r="I7157">
        <v>36</v>
      </c>
      <c r="J7157">
        <v>52</v>
      </c>
      <c r="K7157">
        <v>20</v>
      </c>
      <c r="L7157">
        <v>21</v>
      </c>
      <c r="M7157">
        <v>53</v>
      </c>
      <c r="N7157">
        <v>61</v>
      </c>
      <c r="O7157">
        <v>29</v>
      </c>
      <c r="P7157">
        <v>28</v>
      </c>
      <c r="Q7157">
        <v>60</v>
      </c>
      <c r="R7157">
        <v>44</v>
      </c>
      <c r="S7157">
        <v>12</v>
      </c>
      <c r="T7157">
        <v>13</v>
      </c>
      <c r="U7157">
        <v>15</v>
      </c>
      <c r="V7157">
        <v>14</v>
      </c>
      <c r="W7157">
        <v>46</v>
      </c>
      <c r="X7157">
        <v>62</v>
      </c>
      <c r="Y7157">
        <v>30</v>
      </c>
      <c r="Z7157">
        <v>31</v>
      </c>
      <c r="AA7157">
        <v>63</v>
      </c>
      <c r="AB7157">
        <v>47</v>
      </c>
      <c r="AC7157">
        <v>45</v>
      </c>
      <c r="AD7157">
        <v>37</v>
      </c>
      <c r="AE7157">
        <v>39</v>
      </c>
      <c r="AF7157">
        <v>55</v>
      </c>
      <c r="AG7157">
        <v>23</v>
      </c>
      <c r="AH7157">
        <v>22</v>
      </c>
      <c r="AI7157">
        <v>54</v>
      </c>
      <c r="AJ7157">
        <v>38</v>
      </c>
      <c r="AK7157">
        <v>34</v>
      </c>
      <c r="AL7157">
        <v>50</v>
      </c>
      <c r="AM7157">
        <v>18</v>
      </c>
      <c r="AN7157">
        <v>19</v>
      </c>
      <c r="AO7157">
        <v>51</v>
      </c>
      <c r="AP7157">
        <v>35</v>
      </c>
      <c r="AQ7157">
        <v>33</v>
      </c>
      <c r="AR7157">
        <v>41</v>
      </c>
      <c r="AS7157">
        <v>43</v>
      </c>
      <c r="AT7157">
        <v>59</v>
      </c>
      <c r="AU7157">
        <v>27</v>
      </c>
      <c r="AV7157">
        <v>26</v>
      </c>
      <c r="AW7157">
        <v>58</v>
      </c>
      <c r="AX7157">
        <v>42</v>
      </c>
      <c r="AY7157">
        <v>10</v>
      </c>
      <c r="AZ7157">
        <v>11</v>
      </c>
      <c r="BA7157">
        <v>9</v>
      </c>
      <c r="BB7157">
        <v>8</v>
      </c>
      <c r="BC7157">
        <v>40</v>
      </c>
      <c r="BD7157">
        <v>56</v>
      </c>
      <c r="BE7157">
        <v>24</v>
      </c>
      <c r="BF7157">
        <v>25</v>
      </c>
      <c r="BG7157">
        <v>57</v>
      </c>
      <c r="BH7157">
        <v>49</v>
      </c>
      <c r="BI7157">
        <v>17</v>
      </c>
      <c r="BJ7157">
        <v>16</v>
      </c>
      <c r="BK7157">
        <v>48</v>
      </c>
      <c r="BL7157">
        <v>32</v>
      </c>
    </row>
    <row r="7158" spans="1:64" x14ac:dyDescent="0.25">
      <c r="A7158">
        <v>0</v>
      </c>
      <c r="B7158">
        <v>1</v>
      </c>
      <c r="C7158">
        <v>3</v>
      </c>
      <c r="D7158">
        <v>2</v>
      </c>
      <c r="E7158">
        <v>6</v>
      </c>
      <c r="F7158">
        <v>7</v>
      </c>
      <c r="G7158">
        <v>5</v>
      </c>
      <c r="H7158">
        <v>4</v>
      </c>
      <c r="I7158">
        <v>36</v>
      </c>
      <c r="J7158">
        <v>52</v>
      </c>
      <c r="K7158">
        <v>20</v>
      </c>
      <c r="L7158">
        <v>21</v>
      </c>
      <c r="M7158">
        <v>53</v>
      </c>
      <c r="N7158">
        <v>61</v>
      </c>
      <c r="O7158">
        <v>29</v>
      </c>
      <c r="P7158">
        <v>28</v>
      </c>
      <c r="Q7158">
        <v>60</v>
      </c>
      <c r="R7158">
        <v>44</v>
      </c>
      <c r="S7158">
        <v>12</v>
      </c>
      <c r="T7158">
        <v>13</v>
      </c>
      <c r="U7158">
        <v>45</v>
      </c>
      <c r="V7158">
        <v>37</v>
      </c>
      <c r="W7158">
        <v>39</v>
      </c>
      <c r="X7158">
        <v>47</v>
      </c>
      <c r="Y7158">
        <v>15</v>
      </c>
      <c r="Z7158">
        <v>14</v>
      </c>
      <c r="AA7158">
        <v>46</v>
      </c>
      <c r="AB7158">
        <v>62</v>
      </c>
      <c r="AC7158">
        <v>30</v>
      </c>
      <c r="AD7158">
        <v>31</v>
      </c>
      <c r="AE7158">
        <v>63</v>
      </c>
      <c r="AF7158">
        <v>55</v>
      </c>
      <c r="AG7158">
        <v>23</v>
      </c>
      <c r="AH7158">
        <v>22</v>
      </c>
      <c r="AI7158">
        <v>54</v>
      </c>
      <c r="AJ7158">
        <v>38</v>
      </c>
      <c r="AK7158">
        <v>34</v>
      </c>
      <c r="AL7158">
        <v>50</v>
      </c>
      <c r="AM7158">
        <v>18</v>
      </c>
      <c r="AN7158">
        <v>19</v>
      </c>
      <c r="AO7158">
        <v>51</v>
      </c>
      <c r="AP7158">
        <v>59</v>
      </c>
      <c r="AQ7158">
        <v>27</v>
      </c>
      <c r="AR7158">
        <v>26</v>
      </c>
      <c r="AS7158">
        <v>58</v>
      </c>
      <c r="AT7158">
        <v>42</v>
      </c>
      <c r="AU7158">
        <v>10</v>
      </c>
      <c r="AV7158">
        <v>11</v>
      </c>
      <c r="AW7158">
        <v>43</v>
      </c>
      <c r="AX7158">
        <v>35</v>
      </c>
      <c r="AY7158">
        <v>33</v>
      </c>
      <c r="AZ7158">
        <v>41</v>
      </c>
      <c r="BA7158">
        <v>9</v>
      </c>
      <c r="BB7158">
        <v>8</v>
      </c>
      <c r="BC7158">
        <v>40</v>
      </c>
      <c r="BD7158">
        <v>56</v>
      </c>
      <c r="BE7158">
        <v>24</v>
      </c>
      <c r="BF7158">
        <v>25</v>
      </c>
      <c r="BG7158">
        <v>57</v>
      </c>
      <c r="BH7158">
        <v>49</v>
      </c>
      <c r="BI7158">
        <v>17</v>
      </c>
      <c r="BJ7158">
        <v>16</v>
      </c>
      <c r="BK7158">
        <v>48</v>
      </c>
      <c r="BL7158">
        <v>32</v>
      </c>
    </row>
    <row r="7159" spans="1:64" x14ac:dyDescent="0.25">
      <c r="A7159">
        <v>0</v>
      </c>
      <c r="B7159">
        <v>1</v>
      </c>
      <c r="C7159">
        <v>3</v>
      </c>
      <c r="D7159">
        <v>2</v>
      </c>
      <c r="E7159">
        <v>6</v>
      </c>
      <c r="F7159">
        <v>7</v>
      </c>
      <c r="G7159">
        <v>5</v>
      </c>
      <c r="H7159">
        <v>4</v>
      </c>
      <c r="I7159">
        <v>36</v>
      </c>
      <c r="J7159">
        <v>52</v>
      </c>
      <c r="K7159">
        <v>20</v>
      </c>
      <c r="L7159">
        <v>28</v>
      </c>
      <c r="M7159">
        <v>60</v>
      </c>
      <c r="N7159">
        <v>44</v>
      </c>
      <c r="O7159">
        <v>12</v>
      </c>
      <c r="P7159">
        <v>13</v>
      </c>
      <c r="Q7159">
        <v>15</v>
      </c>
      <c r="R7159">
        <v>14</v>
      </c>
      <c r="S7159">
        <v>10</v>
      </c>
      <c r="T7159">
        <v>11</v>
      </c>
      <c r="U7159">
        <v>9</v>
      </c>
      <c r="V7159">
        <v>8</v>
      </c>
      <c r="W7159">
        <v>40</v>
      </c>
      <c r="X7159">
        <v>41</v>
      </c>
      <c r="Y7159">
        <v>43</v>
      </c>
      <c r="Z7159">
        <v>42</v>
      </c>
      <c r="AA7159">
        <v>46</v>
      </c>
      <c r="AB7159">
        <v>47</v>
      </c>
      <c r="AC7159">
        <v>45</v>
      </c>
      <c r="AD7159">
        <v>61</v>
      </c>
      <c r="AE7159">
        <v>63</v>
      </c>
      <c r="AF7159">
        <v>62</v>
      </c>
      <c r="AG7159">
        <v>58</v>
      </c>
      <c r="AH7159">
        <v>59</v>
      </c>
      <c r="AI7159">
        <v>57</v>
      </c>
      <c r="AJ7159">
        <v>56</v>
      </c>
      <c r="AK7159">
        <v>24</v>
      </c>
      <c r="AL7159">
        <v>25</v>
      </c>
      <c r="AM7159">
        <v>27</v>
      </c>
      <c r="AN7159">
        <v>26</v>
      </c>
      <c r="AO7159">
        <v>30</v>
      </c>
      <c r="AP7159">
        <v>31</v>
      </c>
      <c r="AQ7159">
        <v>29</v>
      </c>
      <c r="AR7159">
        <v>21</v>
      </c>
      <c r="AS7159">
        <v>23</v>
      </c>
      <c r="AT7159">
        <v>22</v>
      </c>
      <c r="AU7159">
        <v>18</v>
      </c>
      <c r="AV7159">
        <v>19</v>
      </c>
      <c r="AW7159">
        <v>17</v>
      </c>
      <c r="AX7159">
        <v>16</v>
      </c>
      <c r="AY7159">
        <v>48</v>
      </c>
      <c r="AZ7159">
        <v>49</v>
      </c>
      <c r="BA7159">
        <v>51</v>
      </c>
      <c r="BB7159">
        <v>50</v>
      </c>
      <c r="BC7159">
        <v>54</v>
      </c>
      <c r="BD7159">
        <v>55</v>
      </c>
      <c r="BE7159">
        <v>53</v>
      </c>
      <c r="BF7159">
        <v>37</v>
      </c>
      <c r="BG7159">
        <v>39</v>
      </c>
      <c r="BH7159">
        <v>38</v>
      </c>
      <c r="BI7159">
        <v>34</v>
      </c>
      <c r="BJ7159">
        <v>35</v>
      </c>
      <c r="BK7159">
        <v>33</v>
      </c>
      <c r="BL7159">
        <v>32</v>
      </c>
    </row>
    <row r="7160" spans="1:64" x14ac:dyDescent="0.25">
      <c r="A7160">
        <v>0</v>
      </c>
      <c r="B7160">
        <v>1</v>
      </c>
      <c r="C7160">
        <v>3</v>
      </c>
      <c r="D7160">
        <v>2</v>
      </c>
      <c r="E7160">
        <v>6</v>
      </c>
      <c r="F7160">
        <v>7</v>
      </c>
      <c r="G7160">
        <v>5</v>
      </c>
      <c r="H7160">
        <v>4</v>
      </c>
      <c r="I7160">
        <v>36</v>
      </c>
      <c r="J7160">
        <v>52</v>
      </c>
      <c r="K7160">
        <v>20</v>
      </c>
      <c r="L7160">
        <v>28</v>
      </c>
      <c r="M7160">
        <v>60</v>
      </c>
      <c r="N7160">
        <v>44</v>
      </c>
      <c r="O7160">
        <v>12</v>
      </c>
      <c r="P7160">
        <v>13</v>
      </c>
      <c r="Q7160">
        <v>15</v>
      </c>
      <c r="R7160">
        <v>14</v>
      </c>
      <c r="S7160">
        <v>10</v>
      </c>
      <c r="T7160">
        <v>11</v>
      </c>
      <c r="U7160">
        <v>9</v>
      </c>
      <c r="V7160">
        <v>8</v>
      </c>
      <c r="W7160">
        <v>40</v>
      </c>
      <c r="X7160">
        <v>56</v>
      </c>
      <c r="Y7160">
        <v>24</v>
      </c>
      <c r="Z7160">
        <v>25</v>
      </c>
      <c r="AA7160">
        <v>27</v>
      </c>
      <c r="AB7160">
        <v>26</v>
      </c>
      <c r="AC7160">
        <v>58</v>
      </c>
      <c r="AD7160">
        <v>59</v>
      </c>
      <c r="AE7160">
        <v>57</v>
      </c>
      <c r="AF7160">
        <v>41</v>
      </c>
      <c r="AG7160">
        <v>43</v>
      </c>
      <c r="AH7160">
        <v>42</v>
      </c>
      <c r="AI7160">
        <v>46</v>
      </c>
      <c r="AJ7160">
        <v>47</v>
      </c>
      <c r="AK7160">
        <v>45</v>
      </c>
      <c r="AL7160">
        <v>61</v>
      </c>
      <c r="AM7160">
        <v>63</v>
      </c>
      <c r="AN7160">
        <v>62</v>
      </c>
      <c r="AO7160">
        <v>30</v>
      </c>
      <c r="AP7160">
        <v>31</v>
      </c>
      <c r="AQ7160">
        <v>29</v>
      </c>
      <c r="AR7160">
        <v>21</v>
      </c>
      <c r="AS7160">
        <v>23</v>
      </c>
      <c r="AT7160">
        <v>22</v>
      </c>
      <c r="AU7160">
        <v>54</v>
      </c>
      <c r="AV7160">
        <v>55</v>
      </c>
      <c r="AW7160">
        <v>53</v>
      </c>
      <c r="AX7160">
        <v>37</v>
      </c>
      <c r="AY7160">
        <v>39</v>
      </c>
      <c r="AZ7160">
        <v>38</v>
      </c>
      <c r="BA7160">
        <v>34</v>
      </c>
      <c r="BB7160">
        <v>35</v>
      </c>
      <c r="BC7160">
        <v>33</v>
      </c>
      <c r="BD7160">
        <v>49</v>
      </c>
      <c r="BE7160">
        <v>51</v>
      </c>
      <c r="BF7160">
        <v>50</v>
      </c>
      <c r="BG7160">
        <v>18</v>
      </c>
      <c r="BH7160">
        <v>19</v>
      </c>
      <c r="BI7160">
        <v>17</v>
      </c>
      <c r="BJ7160">
        <v>16</v>
      </c>
      <c r="BK7160">
        <v>48</v>
      </c>
      <c r="BL7160">
        <v>32</v>
      </c>
    </row>
    <row r="7161" spans="1:64" x14ac:dyDescent="0.25">
      <c r="A7161">
        <v>0</v>
      </c>
      <c r="B7161">
        <v>1</v>
      </c>
      <c r="C7161">
        <v>3</v>
      </c>
      <c r="D7161">
        <v>2</v>
      </c>
      <c r="E7161">
        <v>6</v>
      </c>
      <c r="F7161">
        <v>7</v>
      </c>
      <c r="G7161">
        <v>5</v>
      </c>
      <c r="H7161">
        <v>4</v>
      </c>
      <c r="I7161">
        <v>36</v>
      </c>
      <c r="J7161">
        <v>52</v>
      </c>
      <c r="K7161">
        <v>20</v>
      </c>
      <c r="L7161">
        <v>28</v>
      </c>
      <c r="M7161">
        <v>60</v>
      </c>
      <c r="N7161">
        <v>44</v>
      </c>
      <c r="O7161">
        <v>12</v>
      </c>
      <c r="P7161">
        <v>13</v>
      </c>
      <c r="Q7161">
        <v>15</v>
      </c>
      <c r="R7161">
        <v>14</v>
      </c>
      <c r="S7161">
        <v>10</v>
      </c>
      <c r="T7161">
        <v>11</v>
      </c>
      <c r="U7161">
        <v>9</v>
      </c>
      <c r="V7161">
        <v>8</v>
      </c>
      <c r="W7161">
        <v>40</v>
      </c>
      <c r="X7161">
        <v>56</v>
      </c>
      <c r="Y7161">
        <v>24</v>
      </c>
      <c r="Z7161">
        <v>25</v>
      </c>
      <c r="AA7161">
        <v>57</v>
      </c>
      <c r="AB7161">
        <v>41</v>
      </c>
      <c r="AC7161">
        <v>43</v>
      </c>
      <c r="AD7161">
        <v>59</v>
      </c>
      <c r="AE7161">
        <v>27</v>
      </c>
      <c r="AF7161">
        <v>26</v>
      </c>
      <c r="AG7161">
        <v>58</v>
      </c>
      <c r="AH7161">
        <v>42</v>
      </c>
      <c r="AI7161">
        <v>46</v>
      </c>
      <c r="AJ7161">
        <v>62</v>
      </c>
      <c r="AK7161">
        <v>30</v>
      </c>
      <c r="AL7161">
        <v>31</v>
      </c>
      <c r="AM7161">
        <v>63</v>
      </c>
      <c r="AN7161">
        <v>47</v>
      </c>
      <c r="AO7161">
        <v>45</v>
      </c>
      <c r="AP7161">
        <v>61</v>
      </c>
      <c r="AQ7161">
        <v>29</v>
      </c>
      <c r="AR7161">
        <v>21</v>
      </c>
      <c r="AS7161">
        <v>53</v>
      </c>
      <c r="AT7161">
        <v>37</v>
      </c>
      <c r="AU7161">
        <v>39</v>
      </c>
      <c r="AV7161">
        <v>55</v>
      </c>
      <c r="AW7161">
        <v>23</v>
      </c>
      <c r="AX7161">
        <v>22</v>
      </c>
      <c r="AY7161">
        <v>54</v>
      </c>
      <c r="AZ7161">
        <v>38</v>
      </c>
      <c r="BA7161">
        <v>34</v>
      </c>
      <c r="BB7161">
        <v>50</v>
      </c>
      <c r="BC7161">
        <v>18</v>
      </c>
      <c r="BD7161">
        <v>19</v>
      </c>
      <c r="BE7161">
        <v>51</v>
      </c>
      <c r="BF7161">
        <v>35</v>
      </c>
      <c r="BG7161">
        <v>33</v>
      </c>
      <c r="BH7161">
        <v>49</v>
      </c>
      <c r="BI7161">
        <v>17</v>
      </c>
      <c r="BJ7161">
        <v>16</v>
      </c>
      <c r="BK7161">
        <v>48</v>
      </c>
      <c r="BL7161">
        <v>32</v>
      </c>
    </row>
    <row r="7162" spans="1:64" x14ac:dyDescent="0.25">
      <c r="A7162">
        <v>0</v>
      </c>
      <c r="B7162">
        <v>1</v>
      </c>
      <c r="C7162">
        <v>3</v>
      </c>
      <c r="D7162">
        <v>2</v>
      </c>
      <c r="E7162">
        <v>6</v>
      </c>
      <c r="F7162">
        <v>7</v>
      </c>
      <c r="G7162">
        <v>5</v>
      </c>
      <c r="H7162">
        <v>4</v>
      </c>
      <c r="I7162">
        <v>36</v>
      </c>
      <c r="J7162">
        <v>52</v>
      </c>
      <c r="K7162">
        <v>20</v>
      </c>
      <c r="L7162">
        <v>28</v>
      </c>
      <c r="M7162">
        <v>60</v>
      </c>
      <c r="N7162">
        <v>44</v>
      </c>
      <c r="O7162">
        <v>12</v>
      </c>
      <c r="P7162">
        <v>13</v>
      </c>
      <c r="Q7162">
        <v>15</v>
      </c>
      <c r="R7162">
        <v>14</v>
      </c>
      <c r="S7162">
        <v>46</v>
      </c>
      <c r="T7162">
        <v>47</v>
      </c>
      <c r="U7162">
        <v>45</v>
      </c>
      <c r="V7162">
        <v>61</v>
      </c>
      <c r="W7162">
        <v>63</v>
      </c>
      <c r="X7162">
        <v>62</v>
      </c>
      <c r="Y7162">
        <v>30</v>
      </c>
      <c r="Z7162">
        <v>31</v>
      </c>
      <c r="AA7162">
        <v>29</v>
      </c>
      <c r="AB7162">
        <v>21</v>
      </c>
      <c r="AC7162">
        <v>23</v>
      </c>
      <c r="AD7162">
        <v>22</v>
      </c>
      <c r="AE7162">
        <v>54</v>
      </c>
      <c r="AF7162">
        <v>55</v>
      </c>
      <c r="AG7162">
        <v>53</v>
      </c>
      <c r="AH7162">
        <v>37</v>
      </c>
      <c r="AI7162">
        <v>39</v>
      </c>
      <c r="AJ7162">
        <v>38</v>
      </c>
      <c r="AK7162">
        <v>34</v>
      </c>
      <c r="AL7162">
        <v>35</v>
      </c>
      <c r="AM7162">
        <v>33</v>
      </c>
      <c r="AN7162">
        <v>49</v>
      </c>
      <c r="AO7162">
        <v>51</v>
      </c>
      <c r="AP7162">
        <v>50</v>
      </c>
      <c r="AQ7162">
        <v>18</v>
      </c>
      <c r="AR7162">
        <v>19</v>
      </c>
      <c r="AS7162">
        <v>17</v>
      </c>
      <c r="AT7162">
        <v>25</v>
      </c>
      <c r="AU7162">
        <v>27</v>
      </c>
      <c r="AV7162">
        <v>26</v>
      </c>
      <c r="AW7162">
        <v>58</v>
      </c>
      <c r="AX7162">
        <v>59</v>
      </c>
      <c r="AY7162">
        <v>57</v>
      </c>
      <c r="AZ7162">
        <v>41</v>
      </c>
      <c r="BA7162">
        <v>43</v>
      </c>
      <c r="BB7162">
        <v>42</v>
      </c>
      <c r="BC7162">
        <v>10</v>
      </c>
      <c r="BD7162">
        <v>11</v>
      </c>
      <c r="BE7162">
        <v>9</v>
      </c>
      <c r="BF7162">
        <v>8</v>
      </c>
      <c r="BG7162">
        <v>40</v>
      </c>
      <c r="BH7162">
        <v>56</v>
      </c>
      <c r="BI7162">
        <v>24</v>
      </c>
      <c r="BJ7162">
        <v>16</v>
      </c>
      <c r="BK7162">
        <v>48</v>
      </c>
      <c r="BL7162">
        <v>32</v>
      </c>
    </row>
    <row r="7163" spans="1:64" x14ac:dyDescent="0.25">
      <c r="A7163">
        <v>0</v>
      </c>
      <c r="B7163">
        <v>1</v>
      </c>
      <c r="C7163">
        <v>3</v>
      </c>
      <c r="D7163">
        <v>2</v>
      </c>
      <c r="E7163">
        <v>6</v>
      </c>
      <c r="F7163">
        <v>7</v>
      </c>
      <c r="G7163">
        <v>5</v>
      </c>
      <c r="H7163">
        <v>4</v>
      </c>
      <c r="I7163">
        <v>36</v>
      </c>
      <c r="J7163">
        <v>52</v>
      </c>
      <c r="K7163">
        <v>20</v>
      </c>
      <c r="L7163">
        <v>28</v>
      </c>
      <c r="M7163">
        <v>60</v>
      </c>
      <c r="N7163">
        <v>44</v>
      </c>
      <c r="O7163">
        <v>12</v>
      </c>
      <c r="P7163">
        <v>13</v>
      </c>
      <c r="Q7163">
        <v>15</v>
      </c>
      <c r="R7163">
        <v>14</v>
      </c>
      <c r="S7163">
        <v>46</v>
      </c>
      <c r="T7163">
        <v>62</v>
      </c>
      <c r="U7163">
        <v>30</v>
      </c>
      <c r="V7163">
        <v>31</v>
      </c>
      <c r="W7163">
        <v>63</v>
      </c>
      <c r="X7163">
        <v>47</v>
      </c>
      <c r="Y7163">
        <v>45</v>
      </c>
      <c r="Z7163">
        <v>61</v>
      </c>
      <c r="AA7163">
        <v>29</v>
      </c>
      <c r="AB7163">
        <v>21</v>
      </c>
      <c r="AC7163">
        <v>53</v>
      </c>
      <c r="AD7163">
        <v>37</v>
      </c>
      <c r="AE7163">
        <v>39</v>
      </c>
      <c r="AF7163">
        <v>55</v>
      </c>
      <c r="AG7163">
        <v>23</v>
      </c>
      <c r="AH7163">
        <v>22</v>
      </c>
      <c r="AI7163">
        <v>54</v>
      </c>
      <c r="AJ7163">
        <v>38</v>
      </c>
      <c r="AK7163">
        <v>34</v>
      </c>
      <c r="AL7163">
        <v>50</v>
      </c>
      <c r="AM7163">
        <v>18</v>
      </c>
      <c r="AN7163">
        <v>19</v>
      </c>
      <c r="AO7163">
        <v>51</v>
      </c>
      <c r="AP7163">
        <v>35</v>
      </c>
      <c r="AQ7163">
        <v>33</v>
      </c>
      <c r="AR7163">
        <v>49</v>
      </c>
      <c r="AS7163">
        <v>17</v>
      </c>
      <c r="AT7163">
        <v>25</v>
      </c>
      <c r="AU7163">
        <v>57</v>
      </c>
      <c r="AV7163">
        <v>41</v>
      </c>
      <c r="AW7163">
        <v>43</v>
      </c>
      <c r="AX7163">
        <v>59</v>
      </c>
      <c r="AY7163">
        <v>27</v>
      </c>
      <c r="AZ7163">
        <v>26</v>
      </c>
      <c r="BA7163">
        <v>58</v>
      </c>
      <c r="BB7163">
        <v>42</v>
      </c>
      <c r="BC7163">
        <v>10</v>
      </c>
      <c r="BD7163">
        <v>11</v>
      </c>
      <c r="BE7163">
        <v>9</v>
      </c>
      <c r="BF7163">
        <v>8</v>
      </c>
      <c r="BG7163">
        <v>40</v>
      </c>
      <c r="BH7163">
        <v>56</v>
      </c>
      <c r="BI7163">
        <v>24</v>
      </c>
      <c r="BJ7163">
        <v>16</v>
      </c>
      <c r="BK7163">
        <v>48</v>
      </c>
      <c r="BL7163">
        <v>32</v>
      </c>
    </row>
    <row r="7164" spans="1:64" x14ac:dyDescent="0.25">
      <c r="A7164">
        <v>0</v>
      </c>
      <c r="B7164">
        <v>1</v>
      </c>
      <c r="C7164">
        <v>3</v>
      </c>
      <c r="D7164">
        <v>2</v>
      </c>
      <c r="E7164">
        <v>6</v>
      </c>
      <c r="F7164">
        <v>7</v>
      </c>
      <c r="G7164">
        <v>5</v>
      </c>
      <c r="H7164">
        <v>4</v>
      </c>
      <c r="I7164">
        <v>36</v>
      </c>
      <c r="J7164">
        <v>52</v>
      </c>
      <c r="K7164">
        <v>20</v>
      </c>
      <c r="L7164">
        <v>28</v>
      </c>
      <c r="M7164">
        <v>60</v>
      </c>
      <c r="N7164">
        <v>44</v>
      </c>
      <c r="O7164">
        <v>12</v>
      </c>
      <c r="P7164">
        <v>13</v>
      </c>
      <c r="Q7164">
        <v>45</v>
      </c>
      <c r="R7164">
        <v>61</v>
      </c>
      <c r="S7164">
        <v>29</v>
      </c>
      <c r="T7164">
        <v>21</v>
      </c>
      <c r="U7164">
        <v>53</v>
      </c>
      <c r="V7164">
        <v>37</v>
      </c>
      <c r="W7164">
        <v>39</v>
      </c>
      <c r="X7164">
        <v>55</v>
      </c>
      <c r="Y7164">
        <v>23</v>
      </c>
      <c r="Z7164">
        <v>31</v>
      </c>
      <c r="AA7164">
        <v>63</v>
      </c>
      <c r="AB7164">
        <v>47</v>
      </c>
      <c r="AC7164">
        <v>15</v>
      </c>
      <c r="AD7164">
        <v>14</v>
      </c>
      <c r="AE7164">
        <v>46</v>
      </c>
      <c r="AF7164">
        <v>62</v>
      </c>
      <c r="AG7164">
        <v>30</v>
      </c>
      <c r="AH7164">
        <v>22</v>
      </c>
      <c r="AI7164">
        <v>54</v>
      </c>
      <c r="AJ7164">
        <v>38</v>
      </c>
      <c r="AK7164">
        <v>34</v>
      </c>
      <c r="AL7164">
        <v>50</v>
      </c>
      <c r="AM7164">
        <v>18</v>
      </c>
      <c r="AN7164">
        <v>26</v>
      </c>
      <c r="AO7164">
        <v>58</v>
      </c>
      <c r="AP7164">
        <v>42</v>
      </c>
      <c r="AQ7164">
        <v>10</v>
      </c>
      <c r="AR7164">
        <v>11</v>
      </c>
      <c r="AS7164">
        <v>43</v>
      </c>
      <c r="AT7164">
        <v>59</v>
      </c>
      <c r="AU7164">
        <v>27</v>
      </c>
      <c r="AV7164">
        <v>19</v>
      </c>
      <c r="AW7164">
        <v>51</v>
      </c>
      <c r="AX7164">
        <v>35</v>
      </c>
      <c r="AY7164">
        <v>33</v>
      </c>
      <c r="AZ7164">
        <v>49</v>
      </c>
      <c r="BA7164">
        <v>17</v>
      </c>
      <c r="BB7164">
        <v>25</v>
      </c>
      <c r="BC7164">
        <v>57</v>
      </c>
      <c r="BD7164">
        <v>41</v>
      </c>
      <c r="BE7164">
        <v>9</v>
      </c>
      <c r="BF7164">
        <v>8</v>
      </c>
      <c r="BG7164">
        <v>40</v>
      </c>
      <c r="BH7164">
        <v>56</v>
      </c>
      <c r="BI7164">
        <v>24</v>
      </c>
      <c r="BJ7164">
        <v>16</v>
      </c>
      <c r="BK7164">
        <v>48</v>
      </c>
      <c r="BL7164">
        <v>32</v>
      </c>
    </row>
    <row r="7165" spans="1:64" x14ac:dyDescent="0.25">
      <c r="A7165">
        <v>0</v>
      </c>
      <c r="B7165">
        <v>1</v>
      </c>
      <c r="C7165">
        <v>3</v>
      </c>
      <c r="D7165">
        <v>2</v>
      </c>
      <c r="E7165">
        <v>6</v>
      </c>
      <c r="F7165">
        <v>7</v>
      </c>
      <c r="G7165">
        <v>5</v>
      </c>
      <c r="H7165">
        <v>4</v>
      </c>
      <c r="I7165">
        <v>36</v>
      </c>
      <c r="J7165">
        <v>52</v>
      </c>
      <c r="K7165">
        <v>60</v>
      </c>
      <c r="L7165">
        <v>44</v>
      </c>
      <c r="M7165">
        <v>12</v>
      </c>
      <c r="N7165">
        <v>13</v>
      </c>
      <c r="O7165">
        <v>15</v>
      </c>
      <c r="P7165">
        <v>14</v>
      </c>
      <c r="Q7165">
        <v>10</v>
      </c>
      <c r="R7165">
        <v>11</v>
      </c>
      <c r="S7165">
        <v>9</v>
      </c>
      <c r="T7165">
        <v>8</v>
      </c>
      <c r="U7165">
        <v>40</v>
      </c>
      <c r="V7165">
        <v>41</v>
      </c>
      <c r="W7165">
        <v>43</v>
      </c>
      <c r="X7165">
        <v>42</v>
      </c>
      <c r="Y7165">
        <v>46</v>
      </c>
      <c r="Z7165">
        <v>47</v>
      </c>
      <c r="AA7165">
        <v>45</v>
      </c>
      <c r="AB7165">
        <v>61</v>
      </c>
      <c r="AC7165">
        <v>63</v>
      </c>
      <c r="AD7165">
        <v>62</v>
      </c>
      <c r="AE7165">
        <v>58</v>
      </c>
      <c r="AF7165">
        <v>59</v>
      </c>
      <c r="AG7165">
        <v>57</v>
      </c>
      <c r="AH7165">
        <v>56</v>
      </c>
      <c r="AI7165">
        <v>24</v>
      </c>
      <c r="AJ7165">
        <v>25</v>
      </c>
      <c r="AK7165">
        <v>27</v>
      </c>
      <c r="AL7165">
        <v>26</v>
      </c>
      <c r="AM7165">
        <v>30</v>
      </c>
      <c r="AN7165">
        <v>31</v>
      </c>
      <c r="AO7165">
        <v>29</v>
      </c>
      <c r="AP7165">
        <v>28</v>
      </c>
      <c r="AQ7165">
        <v>20</v>
      </c>
      <c r="AR7165">
        <v>21</v>
      </c>
      <c r="AS7165">
        <v>23</v>
      </c>
      <c r="AT7165">
        <v>22</v>
      </c>
      <c r="AU7165">
        <v>18</v>
      </c>
      <c r="AV7165">
        <v>19</v>
      </c>
      <c r="AW7165">
        <v>17</v>
      </c>
      <c r="AX7165">
        <v>16</v>
      </c>
      <c r="AY7165">
        <v>48</v>
      </c>
      <c r="AZ7165">
        <v>49</v>
      </c>
      <c r="BA7165">
        <v>51</v>
      </c>
      <c r="BB7165">
        <v>50</v>
      </c>
      <c r="BC7165">
        <v>54</v>
      </c>
      <c r="BD7165">
        <v>55</v>
      </c>
      <c r="BE7165">
        <v>53</v>
      </c>
      <c r="BF7165">
        <v>37</v>
      </c>
      <c r="BG7165">
        <v>39</v>
      </c>
      <c r="BH7165">
        <v>38</v>
      </c>
      <c r="BI7165">
        <v>34</v>
      </c>
      <c r="BJ7165">
        <v>35</v>
      </c>
      <c r="BK7165">
        <v>33</v>
      </c>
      <c r="BL7165">
        <v>32</v>
      </c>
    </row>
    <row r="7166" spans="1:64" x14ac:dyDescent="0.25">
      <c r="A7166">
        <v>0</v>
      </c>
      <c r="B7166">
        <v>1</v>
      </c>
      <c r="C7166">
        <v>3</v>
      </c>
      <c r="D7166">
        <v>2</v>
      </c>
      <c r="E7166">
        <v>6</v>
      </c>
      <c r="F7166">
        <v>7</v>
      </c>
      <c r="G7166">
        <v>5</v>
      </c>
      <c r="H7166">
        <v>4</v>
      </c>
      <c r="I7166">
        <v>36</v>
      </c>
      <c r="J7166">
        <v>52</v>
      </c>
      <c r="K7166">
        <v>60</v>
      </c>
      <c r="L7166">
        <v>44</v>
      </c>
      <c r="M7166">
        <v>12</v>
      </c>
      <c r="N7166">
        <v>13</v>
      </c>
      <c r="O7166">
        <v>15</v>
      </c>
      <c r="P7166">
        <v>14</v>
      </c>
      <c r="Q7166">
        <v>10</v>
      </c>
      <c r="R7166">
        <v>11</v>
      </c>
      <c r="S7166">
        <v>9</v>
      </c>
      <c r="T7166">
        <v>8</v>
      </c>
      <c r="U7166">
        <v>40</v>
      </c>
      <c r="V7166">
        <v>56</v>
      </c>
      <c r="W7166">
        <v>24</v>
      </c>
      <c r="X7166">
        <v>25</v>
      </c>
      <c r="Y7166">
        <v>27</v>
      </c>
      <c r="Z7166">
        <v>26</v>
      </c>
      <c r="AA7166">
        <v>58</v>
      </c>
      <c r="AB7166">
        <v>59</v>
      </c>
      <c r="AC7166">
        <v>57</v>
      </c>
      <c r="AD7166">
        <v>41</v>
      </c>
      <c r="AE7166">
        <v>43</v>
      </c>
      <c r="AF7166">
        <v>42</v>
      </c>
      <c r="AG7166">
        <v>46</v>
      </c>
      <c r="AH7166">
        <v>47</v>
      </c>
      <c r="AI7166">
        <v>45</v>
      </c>
      <c r="AJ7166">
        <v>61</v>
      </c>
      <c r="AK7166">
        <v>63</v>
      </c>
      <c r="AL7166">
        <v>62</v>
      </c>
      <c r="AM7166">
        <v>30</v>
      </c>
      <c r="AN7166">
        <v>31</v>
      </c>
      <c r="AO7166">
        <v>29</v>
      </c>
      <c r="AP7166">
        <v>28</v>
      </c>
      <c r="AQ7166">
        <v>20</v>
      </c>
      <c r="AR7166">
        <v>21</v>
      </c>
      <c r="AS7166">
        <v>23</v>
      </c>
      <c r="AT7166">
        <v>22</v>
      </c>
      <c r="AU7166">
        <v>54</v>
      </c>
      <c r="AV7166">
        <v>55</v>
      </c>
      <c r="AW7166">
        <v>53</v>
      </c>
      <c r="AX7166">
        <v>37</v>
      </c>
      <c r="AY7166">
        <v>39</v>
      </c>
      <c r="AZ7166">
        <v>38</v>
      </c>
      <c r="BA7166">
        <v>34</v>
      </c>
      <c r="BB7166">
        <v>35</v>
      </c>
      <c r="BC7166">
        <v>33</v>
      </c>
      <c r="BD7166">
        <v>49</v>
      </c>
      <c r="BE7166">
        <v>51</v>
      </c>
      <c r="BF7166">
        <v>50</v>
      </c>
      <c r="BG7166">
        <v>18</v>
      </c>
      <c r="BH7166">
        <v>19</v>
      </c>
      <c r="BI7166">
        <v>17</v>
      </c>
      <c r="BJ7166">
        <v>16</v>
      </c>
      <c r="BK7166">
        <v>48</v>
      </c>
      <c r="BL7166">
        <v>32</v>
      </c>
    </row>
    <row r="7167" spans="1:64" x14ac:dyDescent="0.25">
      <c r="A7167">
        <v>0</v>
      </c>
      <c r="B7167">
        <v>1</v>
      </c>
      <c r="C7167">
        <v>3</v>
      </c>
      <c r="D7167">
        <v>2</v>
      </c>
      <c r="E7167">
        <v>6</v>
      </c>
      <c r="F7167">
        <v>7</v>
      </c>
      <c r="G7167">
        <v>5</v>
      </c>
      <c r="H7167">
        <v>4</v>
      </c>
      <c r="I7167">
        <v>36</v>
      </c>
      <c r="J7167">
        <v>52</v>
      </c>
      <c r="K7167">
        <v>60</v>
      </c>
      <c r="L7167">
        <v>44</v>
      </c>
      <c r="M7167">
        <v>12</v>
      </c>
      <c r="N7167">
        <v>13</v>
      </c>
      <c r="O7167">
        <v>15</v>
      </c>
      <c r="P7167">
        <v>14</v>
      </c>
      <c r="Q7167">
        <v>10</v>
      </c>
      <c r="R7167">
        <v>11</v>
      </c>
      <c r="S7167">
        <v>9</v>
      </c>
      <c r="T7167">
        <v>8</v>
      </c>
      <c r="U7167">
        <v>40</v>
      </c>
      <c r="V7167">
        <v>56</v>
      </c>
      <c r="W7167">
        <v>24</v>
      </c>
      <c r="X7167">
        <v>25</v>
      </c>
      <c r="Y7167">
        <v>57</v>
      </c>
      <c r="Z7167">
        <v>41</v>
      </c>
      <c r="AA7167">
        <v>43</v>
      </c>
      <c r="AB7167">
        <v>59</v>
      </c>
      <c r="AC7167">
        <v>27</v>
      </c>
      <c r="AD7167">
        <v>26</v>
      </c>
      <c r="AE7167">
        <v>58</v>
      </c>
      <c r="AF7167">
        <v>42</v>
      </c>
      <c r="AG7167">
        <v>46</v>
      </c>
      <c r="AH7167">
        <v>62</v>
      </c>
      <c r="AI7167">
        <v>30</v>
      </c>
      <c r="AJ7167">
        <v>31</v>
      </c>
      <c r="AK7167">
        <v>63</v>
      </c>
      <c r="AL7167">
        <v>47</v>
      </c>
      <c r="AM7167">
        <v>45</v>
      </c>
      <c r="AN7167">
        <v>61</v>
      </c>
      <c r="AO7167">
        <v>29</v>
      </c>
      <c r="AP7167">
        <v>28</v>
      </c>
      <c r="AQ7167">
        <v>20</v>
      </c>
      <c r="AR7167">
        <v>21</v>
      </c>
      <c r="AS7167">
        <v>53</v>
      </c>
      <c r="AT7167">
        <v>37</v>
      </c>
      <c r="AU7167">
        <v>39</v>
      </c>
      <c r="AV7167">
        <v>55</v>
      </c>
      <c r="AW7167">
        <v>23</v>
      </c>
      <c r="AX7167">
        <v>22</v>
      </c>
      <c r="AY7167">
        <v>54</v>
      </c>
      <c r="AZ7167">
        <v>38</v>
      </c>
      <c r="BA7167">
        <v>34</v>
      </c>
      <c r="BB7167">
        <v>50</v>
      </c>
      <c r="BC7167">
        <v>18</v>
      </c>
      <c r="BD7167">
        <v>19</v>
      </c>
      <c r="BE7167">
        <v>51</v>
      </c>
      <c r="BF7167">
        <v>35</v>
      </c>
      <c r="BG7167">
        <v>33</v>
      </c>
      <c r="BH7167">
        <v>49</v>
      </c>
      <c r="BI7167">
        <v>17</v>
      </c>
      <c r="BJ7167">
        <v>16</v>
      </c>
      <c r="BK7167">
        <v>48</v>
      </c>
      <c r="BL7167">
        <v>32</v>
      </c>
    </row>
    <row r="7168" spans="1:64" x14ac:dyDescent="0.25">
      <c r="A7168">
        <v>0</v>
      </c>
      <c r="B7168">
        <v>1</v>
      </c>
      <c r="C7168">
        <v>5</v>
      </c>
      <c r="D7168">
        <v>7</v>
      </c>
      <c r="E7168">
        <v>3</v>
      </c>
      <c r="F7168">
        <v>2</v>
      </c>
      <c r="G7168">
        <v>10</v>
      </c>
      <c r="H7168">
        <v>11</v>
      </c>
      <c r="I7168">
        <v>15</v>
      </c>
      <c r="J7168">
        <v>14</v>
      </c>
      <c r="K7168">
        <v>6</v>
      </c>
      <c r="L7168">
        <v>4</v>
      </c>
      <c r="M7168">
        <v>12</v>
      </c>
      <c r="N7168">
        <v>13</v>
      </c>
      <c r="O7168">
        <v>9</v>
      </c>
      <c r="P7168">
        <v>8</v>
      </c>
      <c r="Q7168">
        <v>24</v>
      </c>
      <c r="R7168">
        <v>25</v>
      </c>
      <c r="S7168">
        <v>29</v>
      </c>
      <c r="T7168">
        <v>28</v>
      </c>
      <c r="U7168">
        <v>20</v>
      </c>
      <c r="V7168">
        <v>22</v>
      </c>
      <c r="W7168">
        <v>30</v>
      </c>
      <c r="X7168">
        <v>31</v>
      </c>
      <c r="Y7168">
        <v>27</v>
      </c>
      <c r="Z7168">
        <v>26</v>
      </c>
      <c r="AA7168">
        <v>18</v>
      </c>
      <c r="AB7168">
        <v>19</v>
      </c>
      <c r="AC7168">
        <v>23</v>
      </c>
      <c r="AD7168">
        <v>21</v>
      </c>
      <c r="AE7168">
        <v>17</v>
      </c>
      <c r="AF7168">
        <v>16</v>
      </c>
      <c r="AG7168">
        <v>48</v>
      </c>
      <c r="AH7168">
        <v>49</v>
      </c>
      <c r="AI7168">
        <v>53</v>
      </c>
      <c r="AJ7168">
        <v>55</v>
      </c>
      <c r="AK7168">
        <v>51</v>
      </c>
      <c r="AL7168">
        <v>50</v>
      </c>
      <c r="AM7168">
        <v>58</v>
      </c>
      <c r="AN7168">
        <v>59</v>
      </c>
      <c r="AO7168">
        <v>63</v>
      </c>
      <c r="AP7168">
        <v>62</v>
      </c>
      <c r="AQ7168">
        <v>54</v>
      </c>
      <c r="AR7168">
        <v>52</v>
      </c>
      <c r="AS7168">
        <v>60</v>
      </c>
      <c r="AT7168">
        <v>61</v>
      </c>
      <c r="AU7168">
        <v>57</v>
      </c>
      <c r="AV7168">
        <v>56</v>
      </c>
      <c r="AW7168">
        <v>40</v>
      </c>
      <c r="AX7168">
        <v>41</v>
      </c>
      <c r="AY7168">
        <v>45</v>
      </c>
      <c r="AZ7168">
        <v>44</v>
      </c>
      <c r="BA7168">
        <v>36</v>
      </c>
      <c r="BB7168">
        <v>38</v>
      </c>
      <c r="BC7168">
        <v>46</v>
      </c>
      <c r="BD7168">
        <v>47</v>
      </c>
      <c r="BE7168">
        <v>43</v>
      </c>
      <c r="BF7168">
        <v>42</v>
      </c>
      <c r="BG7168">
        <v>34</v>
      </c>
      <c r="BH7168">
        <v>35</v>
      </c>
      <c r="BI7168">
        <v>39</v>
      </c>
      <c r="BJ7168">
        <v>37</v>
      </c>
      <c r="BK7168">
        <v>33</v>
      </c>
      <c r="BL7168">
        <v>32</v>
      </c>
    </row>
    <row r="7169" spans="1:64" x14ac:dyDescent="0.25">
      <c r="A7169">
        <v>0</v>
      </c>
      <c r="B7169">
        <v>1</v>
      </c>
      <c r="C7169">
        <v>5</v>
      </c>
      <c r="D7169">
        <v>7</v>
      </c>
      <c r="E7169">
        <v>3</v>
      </c>
      <c r="F7169">
        <v>2</v>
      </c>
      <c r="G7169">
        <v>10</v>
      </c>
      <c r="H7169">
        <v>11</v>
      </c>
      <c r="I7169">
        <v>15</v>
      </c>
      <c r="J7169">
        <v>14</v>
      </c>
      <c r="K7169">
        <v>6</v>
      </c>
      <c r="L7169">
        <v>4</v>
      </c>
      <c r="M7169">
        <v>12</v>
      </c>
      <c r="N7169">
        <v>13</v>
      </c>
      <c r="O7169">
        <v>9</v>
      </c>
      <c r="P7169">
        <v>8</v>
      </c>
      <c r="Q7169">
        <v>40</v>
      </c>
      <c r="R7169">
        <v>41</v>
      </c>
      <c r="S7169">
        <v>45</v>
      </c>
      <c r="T7169">
        <v>44</v>
      </c>
      <c r="U7169">
        <v>36</v>
      </c>
      <c r="V7169">
        <v>38</v>
      </c>
      <c r="W7169">
        <v>46</v>
      </c>
      <c r="X7169">
        <v>47</v>
      </c>
      <c r="Y7169">
        <v>43</v>
      </c>
      <c r="Z7169">
        <v>42</v>
      </c>
      <c r="AA7169">
        <v>34</v>
      </c>
      <c r="AB7169">
        <v>35</v>
      </c>
      <c r="AC7169">
        <v>39</v>
      </c>
      <c r="AD7169">
        <v>37</v>
      </c>
      <c r="AE7169">
        <v>33</v>
      </c>
      <c r="AF7169">
        <v>49</v>
      </c>
      <c r="AG7169">
        <v>53</v>
      </c>
      <c r="AH7169">
        <v>55</v>
      </c>
      <c r="AI7169">
        <v>51</v>
      </c>
      <c r="AJ7169">
        <v>50</v>
      </c>
      <c r="AK7169">
        <v>58</v>
      </c>
      <c r="AL7169">
        <v>59</v>
      </c>
      <c r="AM7169">
        <v>63</v>
      </c>
      <c r="AN7169">
        <v>62</v>
      </c>
      <c r="AO7169">
        <v>54</v>
      </c>
      <c r="AP7169">
        <v>52</v>
      </c>
      <c r="AQ7169">
        <v>60</v>
      </c>
      <c r="AR7169">
        <v>61</v>
      </c>
      <c r="AS7169">
        <v>57</v>
      </c>
      <c r="AT7169">
        <v>56</v>
      </c>
      <c r="AU7169">
        <v>24</v>
      </c>
      <c r="AV7169">
        <v>25</v>
      </c>
      <c r="AW7169">
        <v>29</v>
      </c>
      <c r="AX7169">
        <v>28</v>
      </c>
      <c r="AY7169">
        <v>20</v>
      </c>
      <c r="AZ7169">
        <v>22</v>
      </c>
      <c r="BA7169">
        <v>30</v>
      </c>
      <c r="BB7169">
        <v>31</v>
      </c>
      <c r="BC7169">
        <v>27</v>
      </c>
      <c r="BD7169">
        <v>26</v>
      </c>
      <c r="BE7169">
        <v>18</v>
      </c>
      <c r="BF7169">
        <v>19</v>
      </c>
      <c r="BG7169">
        <v>23</v>
      </c>
      <c r="BH7169">
        <v>21</v>
      </c>
      <c r="BI7169">
        <v>17</v>
      </c>
      <c r="BJ7169">
        <v>16</v>
      </c>
      <c r="BK7169">
        <v>48</v>
      </c>
      <c r="BL7169">
        <v>32</v>
      </c>
    </row>
    <row r="7170" spans="1:64" x14ac:dyDescent="0.25">
      <c r="A7170">
        <v>0</v>
      </c>
      <c r="B7170">
        <v>1</v>
      </c>
      <c r="C7170">
        <v>5</v>
      </c>
      <c r="D7170">
        <v>7</v>
      </c>
      <c r="E7170">
        <v>3</v>
      </c>
      <c r="F7170">
        <v>2</v>
      </c>
      <c r="G7170">
        <v>10</v>
      </c>
      <c r="H7170">
        <v>11</v>
      </c>
      <c r="I7170">
        <v>15</v>
      </c>
      <c r="J7170">
        <v>14</v>
      </c>
      <c r="K7170">
        <v>6</v>
      </c>
      <c r="L7170">
        <v>4</v>
      </c>
      <c r="M7170">
        <v>12</v>
      </c>
      <c r="N7170">
        <v>13</v>
      </c>
      <c r="O7170">
        <v>9</v>
      </c>
      <c r="P7170">
        <v>8</v>
      </c>
      <c r="Q7170">
        <v>40</v>
      </c>
      <c r="R7170">
        <v>41</v>
      </c>
      <c r="S7170">
        <v>45</v>
      </c>
      <c r="T7170">
        <v>44</v>
      </c>
      <c r="U7170">
        <v>36</v>
      </c>
      <c r="V7170">
        <v>38</v>
      </c>
      <c r="W7170">
        <v>46</v>
      </c>
      <c r="X7170">
        <v>47</v>
      </c>
      <c r="Y7170">
        <v>43</v>
      </c>
      <c r="Z7170">
        <v>42</v>
      </c>
      <c r="AA7170">
        <v>34</v>
      </c>
      <c r="AB7170">
        <v>35</v>
      </c>
      <c r="AC7170">
        <v>39</v>
      </c>
      <c r="AD7170">
        <v>37</v>
      </c>
      <c r="AE7170">
        <v>53</v>
      </c>
      <c r="AF7170">
        <v>55</v>
      </c>
      <c r="AG7170">
        <v>51</v>
      </c>
      <c r="AH7170">
        <v>50</v>
      </c>
      <c r="AI7170">
        <v>58</v>
      </c>
      <c r="AJ7170">
        <v>59</v>
      </c>
      <c r="AK7170">
        <v>63</v>
      </c>
      <c r="AL7170">
        <v>62</v>
      </c>
      <c r="AM7170">
        <v>54</v>
      </c>
      <c r="AN7170">
        <v>52</v>
      </c>
      <c r="AO7170">
        <v>60</v>
      </c>
      <c r="AP7170">
        <v>61</v>
      </c>
      <c r="AQ7170">
        <v>57</v>
      </c>
      <c r="AR7170">
        <v>56</v>
      </c>
      <c r="AS7170">
        <v>24</v>
      </c>
      <c r="AT7170">
        <v>25</v>
      </c>
      <c r="AU7170">
        <v>29</v>
      </c>
      <c r="AV7170">
        <v>28</v>
      </c>
      <c r="AW7170">
        <v>20</v>
      </c>
      <c r="AX7170">
        <v>22</v>
      </c>
      <c r="AY7170">
        <v>30</v>
      </c>
      <c r="AZ7170">
        <v>31</v>
      </c>
      <c r="BA7170">
        <v>27</v>
      </c>
      <c r="BB7170">
        <v>26</v>
      </c>
      <c r="BC7170">
        <v>18</v>
      </c>
      <c r="BD7170">
        <v>19</v>
      </c>
      <c r="BE7170">
        <v>23</v>
      </c>
      <c r="BF7170">
        <v>21</v>
      </c>
      <c r="BG7170">
        <v>17</v>
      </c>
      <c r="BH7170">
        <v>16</v>
      </c>
      <c r="BI7170">
        <v>48</v>
      </c>
      <c r="BJ7170">
        <v>49</v>
      </c>
      <c r="BK7170">
        <v>33</v>
      </c>
      <c r="BL7170">
        <v>32</v>
      </c>
    </row>
    <row r="7171" spans="1:64" x14ac:dyDescent="0.25">
      <c r="A7171">
        <v>0</v>
      </c>
      <c r="B7171">
        <v>1</v>
      </c>
      <c r="C7171">
        <v>5</v>
      </c>
      <c r="D7171">
        <v>7</v>
      </c>
      <c r="E7171">
        <v>3</v>
      </c>
      <c r="F7171">
        <v>2</v>
      </c>
      <c r="G7171">
        <v>10</v>
      </c>
      <c r="H7171">
        <v>11</v>
      </c>
      <c r="I7171">
        <v>15</v>
      </c>
      <c r="J7171">
        <v>14</v>
      </c>
      <c r="K7171">
        <v>6</v>
      </c>
      <c r="L7171">
        <v>4</v>
      </c>
      <c r="M7171">
        <v>12</v>
      </c>
      <c r="N7171">
        <v>13</v>
      </c>
      <c r="O7171">
        <v>9</v>
      </c>
      <c r="P7171">
        <v>8</v>
      </c>
      <c r="Q7171">
        <v>40</v>
      </c>
      <c r="R7171">
        <v>41</v>
      </c>
      <c r="S7171">
        <v>45</v>
      </c>
      <c r="T7171">
        <v>44</v>
      </c>
      <c r="U7171">
        <v>36</v>
      </c>
      <c r="V7171">
        <v>38</v>
      </c>
      <c r="W7171">
        <v>46</v>
      </c>
      <c r="X7171">
        <v>47</v>
      </c>
      <c r="Y7171">
        <v>43</v>
      </c>
      <c r="Z7171">
        <v>42</v>
      </c>
      <c r="AA7171">
        <v>34</v>
      </c>
      <c r="AB7171">
        <v>35</v>
      </c>
      <c r="AC7171">
        <v>39</v>
      </c>
      <c r="AD7171">
        <v>55</v>
      </c>
      <c r="AE7171">
        <v>51</v>
      </c>
      <c r="AF7171">
        <v>50</v>
      </c>
      <c r="AG7171">
        <v>58</v>
      </c>
      <c r="AH7171">
        <v>59</v>
      </c>
      <c r="AI7171">
        <v>63</v>
      </c>
      <c r="AJ7171">
        <v>62</v>
      </c>
      <c r="AK7171">
        <v>54</v>
      </c>
      <c r="AL7171">
        <v>52</v>
      </c>
      <c r="AM7171">
        <v>60</v>
      </c>
      <c r="AN7171">
        <v>61</v>
      </c>
      <c r="AO7171">
        <v>57</v>
      </c>
      <c r="AP7171">
        <v>56</v>
      </c>
      <c r="AQ7171">
        <v>24</v>
      </c>
      <c r="AR7171">
        <v>25</v>
      </c>
      <c r="AS7171">
        <v>29</v>
      </c>
      <c r="AT7171">
        <v>28</v>
      </c>
      <c r="AU7171">
        <v>20</v>
      </c>
      <c r="AV7171">
        <v>22</v>
      </c>
      <c r="AW7171">
        <v>30</v>
      </c>
      <c r="AX7171">
        <v>31</v>
      </c>
      <c r="AY7171">
        <v>27</v>
      </c>
      <c r="AZ7171">
        <v>26</v>
      </c>
      <c r="BA7171">
        <v>18</v>
      </c>
      <c r="BB7171">
        <v>19</v>
      </c>
      <c r="BC7171">
        <v>23</v>
      </c>
      <c r="BD7171">
        <v>21</v>
      </c>
      <c r="BE7171">
        <v>17</v>
      </c>
      <c r="BF7171">
        <v>16</v>
      </c>
      <c r="BG7171">
        <v>48</v>
      </c>
      <c r="BH7171">
        <v>49</v>
      </c>
      <c r="BI7171">
        <v>53</v>
      </c>
      <c r="BJ7171">
        <v>37</v>
      </c>
      <c r="BK7171">
        <v>33</v>
      </c>
      <c r="BL7171">
        <v>32</v>
      </c>
    </row>
    <row r="7172" spans="1:64" x14ac:dyDescent="0.25">
      <c r="A7172">
        <v>0</v>
      </c>
      <c r="B7172">
        <v>1</v>
      </c>
      <c r="C7172">
        <v>5</v>
      </c>
      <c r="D7172">
        <v>7</v>
      </c>
      <c r="E7172">
        <v>3</v>
      </c>
      <c r="F7172">
        <v>2</v>
      </c>
      <c r="G7172">
        <v>10</v>
      </c>
      <c r="H7172">
        <v>11</v>
      </c>
      <c r="I7172">
        <v>15</v>
      </c>
      <c r="J7172">
        <v>14</v>
      </c>
      <c r="K7172">
        <v>6</v>
      </c>
      <c r="L7172">
        <v>4</v>
      </c>
      <c r="M7172">
        <v>12</v>
      </c>
      <c r="N7172">
        <v>13</v>
      </c>
      <c r="O7172">
        <v>9</v>
      </c>
      <c r="P7172">
        <v>8</v>
      </c>
      <c r="Q7172">
        <v>40</v>
      </c>
      <c r="R7172">
        <v>41</v>
      </c>
      <c r="S7172">
        <v>45</v>
      </c>
      <c r="T7172">
        <v>44</v>
      </c>
      <c r="U7172">
        <v>36</v>
      </c>
      <c r="V7172">
        <v>38</v>
      </c>
      <c r="W7172">
        <v>46</v>
      </c>
      <c r="X7172">
        <v>47</v>
      </c>
      <c r="Y7172">
        <v>43</v>
      </c>
      <c r="Z7172">
        <v>42</v>
      </c>
      <c r="AA7172">
        <v>34</v>
      </c>
      <c r="AB7172">
        <v>35</v>
      </c>
      <c r="AC7172">
        <v>51</v>
      </c>
      <c r="AD7172">
        <v>50</v>
      </c>
      <c r="AE7172">
        <v>58</v>
      </c>
      <c r="AF7172">
        <v>59</v>
      </c>
      <c r="AG7172">
        <v>63</v>
      </c>
      <c r="AH7172">
        <v>62</v>
      </c>
      <c r="AI7172">
        <v>54</v>
      </c>
      <c r="AJ7172">
        <v>52</v>
      </c>
      <c r="AK7172">
        <v>60</v>
      </c>
      <c r="AL7172">
        <v>61</v>
      </c>
      <c r="AM7172">
        <v>57</v>
      </c>
      <c r="AN7172">
        <v>56</v>
      </c>
      <c r="AO7172">
        <v>24</v>
      </c>
      <c r="AP7172">
        <v>25</v>
      </c>
      <c r="AQ7172">
        <v>29</v>
      </c>
      <c r="AR7172">
        <v>28</v>
      </c>
      <c r="AS7172">
        <v>20</v>
      </c>
      <c r="AT7172">
        <v>22</v>
      </c>
      <c r="AU7172">
        <v>30</v>
      </c>
      <c r="AV7172">
        <v>31</v>
      </c>
      <c r="AW7172">
        <v>27</v>
      </c>
      <c r="AX7172">
        <v>26</v>
      </c>
      <c r="AY7172">
        <v>18</v>
      </c>
      <c r="AZ7172">
        <v>19</v>
      </c>
      <c r="BA7172">
        <v>23</v>
      </c>
      <c r="BB7172">
        <v>21</v>
      </c>
      <c r="BC7172">
        <v>17</v>
      </c>
      <c r="BD7172">
        <v>16</v>
      </c>
      <c r="BE7172">
        <v>48</v>
      </c>
      <c r="BF7172">
        <v>49</v>
      </c>
      <c r="BG7172">
        <v>53</v>
      </c>
      <c r="BH7172">
        <v>55</v>
      </c>
      <c r="BI7172">
        <v>39</v>
      </c>
      <c r="BJ7172">
        <v>37</v>
      </c>
      <c r="BK7172">
        <v>33</v>
      </c>
      <c r="BL7172">
        <v>32</v>
      </c>
    </row>
    <row r="7173" spans="1:64" x14ac:dyDescent="0.25">
      <c r="A7173">
        <v>0</v>
      </c>
      <c r="B7173">
        <v>1</v>
      </c>
      <c r="C7173">
        <v>5</v>
      </c>
      <c r="D7173">
        <v>7</v>
      </c>
      <c r="E7173">
        <v>3</v>
      </c>
      <c r="F7173">
        <v>2</v>
      </c>
      <c r="G7173">
        <v>10</v>
      </c>
      <c r="H7173">
        <v>11</v>
      </c>
      <c r="I7173">
        <v>15</v>
      </c>
      <c r="J7173">
        <v>14</v>
      </c>
      <c r="K7173">
        <v>6</v>
      </c>
      <c r="L7173">
        <v>4</v>
      </c>
      <c r="M7173">
        <v>12</v>
      </c>
      <c r="N7173">
        <v>13</v>
      </c>
      <c r="O7173">
        <v>9</v>
      </c>
      <c r="P7173">
        <v>8</v>
      </c>
      <c r="Q7173">
        <v>40</v>
      </c>
      <c r="R7173">
        <v>41</v>
      </c>
      <c r="S7173">
        <v>45</v>
      </c>
      <c r="T7173">
        <v>44</v>
      </c>
      <c r="U7173">
        <v>36</v>
      </c>
      <c r="V7173">
        <v>38</v>
      </c>
      <c r="W7173">
        <v>46</v>
      </c>
      <c r="X7173">
        <v>47</v>
      </c>
      <c r="Y7173">
        <v>43</v>
      </c>
      <c r="Z7173">
        <v>42</v>
      </c>
      <c r="AA7173">
        <v>34</v>
      </c>
      <c r="AB7173">
        <v>50</v>
      </c>
      <c r="AC7173">
        <v>58</v>
      </c>
      <c r="AD7173">
        <v>59</v>
      </c>
      <c r="AE7173">
        <v>63</v>
      </c>
      <c r="AF7173">
        <v>62</v>
      </c>
      <c r="AG7173">
        <v>54</v>
      </c>
      <c r="AH7173">
        <v>52</v>
      </c>
      <c r="AI7173">
        <v>60</v>
      </c>
      <c r="AJ7173">
        <v>61</v>
      </c>
      <c r="AK7173">
        <v>57</v>
      </c>
      <c r="AL7173">
        <v>56</v>
      </c>
      <c r="AM7173">
        <v>24</v>
      </c>
      <c r="AN7173">
        <v>25</v>
      </c>
      <c r="AO7173">
        <v>29</v>
      </c>
      <c r="AP7173">
        <v>28</v>
      </c>
      <c r="AQ7173">
        <v>20</v>
      </c>
      <c r="AR7173">
        <v>22</v>
      </c>
      <c r="AS7173">
        <v>30</v>
      </c>
      <c r="AT7173">
        <v>31</v>
      </c>
      <c r="AU7173">
        <v>27</v>
      </c>
      <c r="AV7173">
        <v>26</v>
      </c>
      <c r="AW7173">
        <v>18</v>
      </c>
      <c r="AX7173">
        <v>19</v>
      </c>
      <c r="AY7173">
        <v>23</v>
      </c>
      <c r="AZ7173">
        <v>21</v>
      </c>
      <c r="BA7173">
        <v>17</v>
      </c>
      <c r="BB7173">
        <v>16</v>
      </c>
      <c r="BC7173">
        <v>48</v>
      </c>
      <c r="BD7173">
        <v>49</v>
      </c>
      <c r="BE7173">
        <v>53</v>
      </c>
      <c r="BF7173">
        <v>55</v>
      </c>
      <c r="BG7173">
        <v>51</v>
      </c>
      <c r="BH7173">
        <v>35</v>
      </c>
      <c r="BI7173">
        <v>39</v>
      </c>
      <c r="BJ7173">
        <v>37</v>
      </c>
      <c r="BK7173">
        <v>33</v>
      </c>
      <c r="BL7173">
        <v>32</v>
      </c>
    </row>
    <row r="7174" spans="1:64" x14ac:dyDescent="0.25">
      <c r="A7174">
        <v>0</v>
      </c>
      <c r="B7174">
        <v>1</v>
      </c>
      <c r="C7174">
        <v>5</v>
      </c>
      <c r="D7174">
        <v>7</v>
      </c>
      <c r="E7174">
        <v>3</v>
      </c>
      <c r="F7174">
        <v>2</v>
      </c>
      <c r="G7174">
        <v>10</v>
      </c>
      <c r="H7174">
        <v>11</v>
      </c>
      <c r="I7174">
        <v>15</v>
      </c>
      <c r="J7174">
        <v>14</v>
      </c>
      <c r="K7174">
        <v>6</v>
      </c>
      <c r="L7174">
        <v>4</v>
      </c>
      <c r="M7174">
        <v>12</v>
      </c>
      <c r="N7174">
        <v>13</v>
      </c>
      <c r="O7174">
        <v>9</v>
      </c>
      <c r="P7174">
        <v>8</v>
      </c>
      <c r="Q7174">
        <v>40</v>
      </c>
      <c r="R7174">
        <v>41</v>
      </c>
      <c r="S7174">
        <v>45</v>
      </c>
      <c r="T7174">
        <v>44</v>
      </c>
      <c r="U7174">
        <v>36</v>
      </c>
      <c r="V7174">
        <v>38</v>
      </c>
      <c r="W7174">
        <v>46</v>
      </c>
      <c r="X7174">
        <v>47</v>
      </c>
      <c r="Y7174">
        <v>43</v>
      </c>
      <c r="Z7174">
        <v>42</v>
      </c>
      <c r="AA7174">
        <v>58</v>
      </c>
      <c r="AB7174">
        <v>59</v>
      </c>
      <c r="AC7174">
        <v>63</v>
      </c>
      <c r="AD7174">
        <v>62</v>
      </c>
      <c r="AE7174">
        <v>54</v>
      </c>
      <c r="AF7174">
        <v>52</v>
      </c>
      <c r="AG7174">
        <v>60</v>
      </c>
      <c r="AH7174">
        <v>61</v>
      </c>
      <c r="AI7174">
        <v>57</v>
      </c>
      <c r="AJ7174">
        <v>56</v>
      </c>
      <c r="AK7174">
        <v>24</v>
      </c>
      <c r="AL7174">
        <v>25</v>
      </c>
      <c r="AM7174">
        <v>29</v>
      </c>
      <c r="AN7174">
        <v>28</v>
      </c>
      <c r="AO7174">
        <v>20</v>
      </c>
      <c r="AP7174">
        <v>22</v>
      </c>
      <c r="AQ7174">
        <v>30</v>
      </c>
      <c r="AR7174">
        <v>31</v>
      </c>
      <c r="AS7174">
        <v>27</v>
      </c>
      <c r="AT7174">
        <v>26</v>
      </c>
      <c r="AU7174">
        <v>18</v>
      </c>
      <c r="AV7174">
        <v>19</v>
      </c>
      <c r="AW7174">
        <v>23</v>
      </c>
      <c r="AX7174">
        <v>21</v>
      </c>
      <c r="AY7174">
        <v>17</v>
      </c>
      <c r="AZ7174">
        <v>16</v>
      </c>
      <c r="BA7174">
        <v>48</v>
      </c>
      <c r="BB7174">
        <v>49</v>
      </c>
      <c r="BC7174">
        <v>53</v>
      </c>
      <c r="BD7174">
        <v>55</v>
      </c>
      <c r="BE7174">
        <v>51</v>
      </c>
      <c r="BF7174">
        <v>50</v>
      </c>
      <c r="BG7174">
        <v>34</v>
      </c>
      <c r="BH7174">
        <v>35</v>
      </c>
      <c r="BI7174">
        <v>39</v>
      </c>
      <c r="BJ7174">
        <v>37</v>
      </c>
      <c r="BK7174">
        <v>33</v>
      </c>
      <c r="BL7174">
        <v>32</v>
      </c>
    </row>
    <row r="7175" spans="1:64" x14ac:dyDescent="0.25">
      <c r="A7175">
        <v>0</v>
      </c>
      <c r="B7175">
        <v>1</v>
      </c>
      <c r="C7175">
        <v>5</v>
      </c>
      <c r="D7175">
        <v>7</v>
      </c>
      <c r="E7175">
        <v>3</v>
      </c>
      <c r="F7175">
        <v>2</v>
      </c>
      <c r="G7175">
        <v>10</v>
      </c>
      <c r="H7175">
        <v>11</v>
      </c>
      <c r="I7175">
        <v>15</v>
      </c>
      <c r="J7175">
        <v>14</v>
      </c>
      <c r="K7175">
        <v>6</v>
      </c>
      <c r="L7175">
        <v>4</v>
      </c>
      <c r="M7175">
        <v>12</v>
      </c>
      <c r="N7175">
        <v>13</v>
      </c>
      <c r="O7175">
        <v>9</v>
      </c>
      <c r="P7175">
        <v>8</v>
      </c>
      <c r="Q7175">
        <v>40</v>
      </c>
      <c r="R7175">
        <v>41</v>
      </c>
      <c r="S7175">
        <v>45</v>
      </c>
      <c r="T7175">
        <v>44</v>
      </c>
      <c r="U7175">
        <v>36</v>
      </c>
      <c r="V7175">
        <v>38</v>
      </c>
      <c r="W7175">
        <v>46</v>
      </c>
      <c r="X7175">
        <v>47</v>
      </c>
      <c r="Y7175">
        <v>43</v>
      </c>
      <c r="Z7175">
        <v>59</v>
      </c>
      <c r="AA7175">
        <v>63</v>
      </c>
      <c r="AB7175">
        <v>62</v>
      </c>
      <c r="AC7175">
        <v>54</v>
      </c>
      <c r="AD7175">
        <v>52</v>
      </c>
      <c r="AE7175">
        <v>60</v>
      </c>
      <c r="AF7175">
        <v>61</v>
      </c>
      <c r="AG7175">
        <v>57</v>
      </c>
      <c r="AH7175">
        <v>56</v>
      </c>
      <c r="AI7175">
        <v>24</v>
      </c>
      <c r="AJ7175">
        <v>25</v>
      </c>
      <c r="AK7175">
        <v>29</v>
      </c>
      <c r="AL7175">
        <v>28</v>
      </c>
      <c r="AM7175">
        <v>20</v>
      </c>
      <c r="AN7175">
        <v>22</v>
      </c>
      <c r="AO7175">
        <v>30</v>
      </c>
      <c r="AP7175">
        <v>31</v>
      </c>
      <c r="AQ7175">
        <v>27</v>
      </c>
      <c r="AR7175">
        <v>26</v>
      </c>
      <c r="AS7175">
        <v>18</v>
      </c>
      <c r="AT7175">
        <v>19</v>
      </c>
      <c r="AU7175">
        <v>23</v>
      </c>
      <c r="AV7175">
        <v>21</v>
      </c>
      <c r="AW7175">
        <v>17</v>
      </c>
      <c r="AX7175">
        <v>16</v>
      </c>
      <c r="AY7175">
        <v>48</v>
      </c>
      <c r="AZ7175">
        <v>49</v>
      </c>
      <c r="BA7175">
        <v>53</v>
      </c>
      <c r="BB7175">
        <v>55</v>
      </c>
      <c r="BC7175">
        <v>51</v>
      </c>
      <c r="BD7175">
        <v>50</v>
      </c>
      <c r="BE7175">
        <v>58</v>
      </c>
      <c r="BF7175">
        <v>42</v>
      </c>
      <c r="BG7175">
        <v>34</v>
      </c>
      <c r="BH7175">
        <v>35</v>
      </c>
      <c r="BI7175">
        <v>39</v>
      </c>
      <c r="BJ7175">
        <v>37</v>
      </c>
      <c r="BK7175">
        <v>33</v>
      </c>
      <c r="BL7175">
        <v>32</v>
      </c>
    </row>
    <row r="7176" spans="1:64" x14ac:dyDescent="0.25">
      <c r="A7176">
        <v>0</v>
      </c>
      <c r="B7176">
        <v>1</v>
      </c>
      <c r="C7176">
        <v>5</v>
      </c>
      <c r="D7176">
        <v>7</v>
      </c>
      <c r="E7176">
        <v>3</v>
      </c>
      <c r="F7176">
        <v>2</v>
      </c>
      <c r="G7176">
        <v>10</v>
      </c>
      <c r="H7176">
        <v>11</v>
      </c>
      <c r="I7176">
        <v>15</v>
      </c>
      <c r="J7176">
        <v>14</v>
      </c>
      <c r="K7176">
        <v>6</v>
      </c>
      <c r="L7176">
        <v>4</v>
      </c>
      <c r="M7176">
        <v>12</v>
      </c>
      <c r="N7176">
        <v>13</v>
      </c>
      <c r="O7176">
        <v>9</v>
      </c>
      <c r="P7176">
        <v>8</v>
      </c>
      <c r="Q7176">
        <v>40</v>
      </c>
      <c r="R7176">
        <v>41</v>
      </c>
      <c r="S7176">
        <v>45</v>
      </c>
      <c r="T7176">
        <v>44</v>
      </c>
      <c r="U7176">
        <v>36</v>
      </c>
      <c r="V7176">
        <v>38</v>
      </c>
      <c r="W7176">
        <v>46</v>
      </c>
      <c r="X7176">
        <v>47</v>
      </c>
      <c r="Y7176">
        <v>63</v>
      </c>
      <c r="Z7176">
        <v>62</v>
      </c>
      <c r="AA7176">
        <v>54</v>
      </c>
      <c r="AB7176">
        <v>52</v>
      </c>
      <c r="AC7176">
        <v>60</v>
      </c>
      <c r="AD7176">
        <v>61</v>
      </c>
      <c r="AE7176">
        <v>57</v>
      </c>
      <c r="AF7176">
        <v>56</v>
      </c>
      <c r="AG7176">
        <v>24</v>
      </c>
      <c r="AH7176">
        <v>25</v>
      </c>
      <c r="AI7176">
        <v>29</v>
      </c>
      <c r="AJ7176">
        <v>28</v>
      </c>
      <c r="AK7176">
        <v>20</v>
      </c>
      <c r="AL7176">
        <v>22</v>
      </c>
      <c r="AM7176">
        <v>30</v>
      </c>
      <c r="AN7176">
        <v>31</v>
      </c>
      <c r="AO7176">
        <v>27</v>
      </c>
      <c r="AP7176">
        <v>26</v>
      </c>
      <c r="AQ7176">
        <v>18</v>
      </c>
      <c r="AR7176">
        <v>19</v>
      </c>
      <c r="AS7176">
        <v>23</v>
      </c>
      <c r="AT7176">
        <v>21</v>
      </c>
      <c r="AU7176">
        <v>17</v>
      </c>
      <c r="AV7176">
        <v>16</v>
      </c>
      <c r="AW7176">
        <v>48</v>
      </c>
      <c r="AX7176">
        <v>49</v>
      </c>
      <c r="AY7176">
        <v>53</v>
      </c>
      <c r="AZ7176">
        <v>55</v>
      </c>
      <c r="BA7176">
        <v>51</v>
      </c>
      <c r="BB7176">
        <v>50</v>
      </c>
      <c r="BC7176">
        <v>58</v>
      </c>
      <c r="BD7176">
        <v>59</v>
      </c>
      <c r="BE7176">
        <v>43</v>
      </c>
      <c r="BF7176">
        <v>42</v>
      </c>
      <c r="BG7176">
        <v>34</v>
      </c>
      <c r="BH7176">
        <v>35</v>
      </c>
      <c r="BI7176">
        <v>39</v>
      </c>
      <c r="BJ7176">
        <v>37</v>
      </c>
      <c r="BK7176">
        <v>33</v>
      </c>
      <c r="BL7176">
        <v>32</v>
      </c>
    </row>
    <row r="7177" spans="1:64" x14ac:dyDescent="0.25">
      <c r="A7177">
        <v>0</v>
      </c>
      <c r="B7177">
        <v>1</v>
      </c>
      <c r="C7177">
        <v>5</v>
      </c>
      <c r="D7177">
        <v>7</v>
      </c>
      <c r="E7177">
        <v>3</v>
      </c>
      <c r="F7177">
        <v>2</v>
      </c>
      <c r="G7177">
        <v>10</v>
      </c>
      <c r="H7177">
        <v>11</v>
      </c>
      <c r="I7177">
        <v>15</v>
      </c>
      <c r="J7177">
        <v>14</v>
      </c>
      <c r="K7177">
        <v>6</v>
      </c>
      <c r="L7177">
        <v>4</v>
      </c>
      <c r="M7177">
        <v>12</v>
      </c>
      <c r="N7177">
        <v>13</v>
      </c>
      <c r="O7177">
        <v>9</v>
      </c>
      <c r="P7177">
        <v>8</v>
      </c>
      <c r="Q7177">
        <v>40</v>
      </c>
      <c r="R7177">
        <v>41</v>
      </c>
      <c r="S7177">
        <v>45</v>
      </c>
      <c r="T7177">
        <v>44</v>
      </c>
      <c r="U7177">
        <v>36</v>
      </c>
      <c r="V7177">
        <v>38</v>
      </c>
      <c r="W7177">
        <v>46</v>
      </c>
      <c r="X7177">
        <v>62</v>
      </c>
      <c r="Y7177">
        <v>54</v>
      </c>
      <c r="Z7177">
        <v>52</v>
      </c>
      <c r="AA7177">
        <v>60</v>
      </c>
      <c r="AB7177">
        <v>61</v>
      </c>
      <c r="AC7177">
        <v>57</v>
      </c>
      <c r="AD7177">
        <v>56</v>
      </c>
      <c r="AE7177">
        <v>24</v>
      </c>
      <c r="AF7177">
        <v>25</v>
      </c>
      <c r="AG7177">
        <v>29</v>
      </c>
      <c r="AH7177">
        <v>28</v>
      </c>
      <c r="AI7177">
        <v>20</v>
      </c>
      <c r="AJ7177">
        <v>22</v>
      </c>
      <c r="AK7177">
        <v>30</v>
      </c>
      <c r="AL7177">
        <v>31</v>
      </c>
      <c r="AM7177">
        <v>27</v>
      </c>
      <c r="AN7177">
        <v>26</v>
      </c>
      <c r="AO7177">
        <v>18</v>
      </c>
      <c r="AP7177">
        <v>19</v>
      </c>
      <c r="AQ7177">
        <v>23</v>
      </c>
      <c r="AR7177">
        <v>21</v>
      </c>
      <c r="AS7177">
        <v>17</v>
      </c>
      <c r="AT7177">
        <v>16</v>
      </c>
      <c r="AU7177">
        <v>48</v>
      </c>
      <c r="AV7177">
        <v>49</v>
      </c>
      <c r="AW7177">
        <v>53</v>
      </c>
      <c r="AX7177">
        <v>55</v>
      </c>
      <c r="AY7177">
        <v>51</v>
      </c>
      <c r="AZ7177">
        <v>50</v>
      </c>
      <c r="BA7177">
        <v>58</v>
      </c>
      <c r="BB7177">
        <v>59</v>
      </c>
      <c r="BC7177">
        <v>63</v>
      </c>
      <c r="BD7177">
        <v>47</v>
      </c>
      <c r="BE7177">
        <v>43</v>
      </c>
      <c r="BF7177">
        <v>42</v>
      </c>
      <c r="BG7177">
        <v>34</v>
      </c>
      <c r="BH7177">
        <v>35</v>
      </c>
      <c r="BI7177">
        <v>39</v>
      </c>
      <c r="BJ7177">
        <v>37</v>
      </c>
      <c r="BK7177">
        <v>33</v>
      </c>
      <c r="BL7177">
        <v>32</v>
      </c>
    </row>
    <row r="7178" spans="1:64" x14ac:dyDescent="0.25">
      <c r="A7178">
        <v>0</v>
      </c>
      <c r="B7178">
        <v>1</v>
      </c>
      <c r="C7178">
        <v>5</v>
      </c>
      <c r="D7178">
        <v>7</v>
      </c>
      <c r="E7178">
        <v>3</v>
      </c>
      <c r="F7178">
        <v>2</v>
      </c>
      <c r="G7178">
        <v>10</v>
      </c>
      <c r="H7178">
        <v>11</v>
      </c>
      <c r="I7178">
        <v>15</v>
      </c>
      <c r="J7178">
        <v>14</v>
      </c>
      <c r="K7178">
        <v>6</v>
      </c>
      <c r="L7178">
        <v>4</v>
      </c>
      <c r="M7178">
        <v>12</v>
      </c>
      <c r="N7178">
        <v>13</v>
      </c>
      <c r="O7178">
        <v>9</v>
      </c>
      <c r="P7178">
        <v>8</v>
      </c>
      <c r="Q7178">
        <v>40</v>
      </c>
      <c r="R7178">
        <v>41</v>
      </c>
      <c r="S7178">
        <v>45</v>
      </c>
      <c r="T7178">
        <v>44</v>
      </c>
      <c r="U7178">
        <v>36</v>
      </c>
      <c r="V7178">
        <v>38</v>
      </c>
      <c r="W7178">
        <v>54</v>
      </c>
      <c r="X7178">
        <v>52</v>
      </c>
      <c r="Y7178">
        <v>60</v>
      </c>
      <c r="Z7178">
        <v>61</v>
      </c>
      <c r="AA7178">
        <v>57</v>
      </c>
      <c r="AB7178">
        <v>56</v>
      </c>
      <c r="AC7178">
        <v>24</v>
      </c>
      <c r="AD7178">
        <v>25</v>
      </c>
      <c r="AE7178">
        <v>29</v>
      </c>
      <c r="AF7178">
        <v>28</v>
      </c>
      <c r="AG7178">
        <v>20</v>
      </c>
      <c r="AH7178">
        <v>22</v>
      </c>
      <c r="AI7178">
        <v>30</v>
      </c>
      <c r="AJ7178">
        <v>31</v>
      </c>
      <c r="AK7178">
        <v>27</v>
      </c>
      <c r="AL7178">
        <v>26</v>
      </c>
      <c r="AM7178">
        <v>18</v>
      </c>
      <c r="AN7178">
        <v>19</v>
      </c>
      <c r="AO7178">
        <v>23</v>
      </c>
      <c r="AP7178">
        <v>21</v>
      </c>
      <c r="AQ7178">
        <v>17</v>
      </c>
      <c r="AR7178">
        <v>16</v>
      </c>
      <c r="AS7178">
        <v>48</v>
      </c>
      <c r="AT7178">
        <v>49</v>
      </c>
      <c r="AU7178">
        <v>53</v>
      </c>
      <c r="AV7178">
        <v>55</v>
      </c>
      <c r="AW7178">
        <v>51</v>
      </c>
      <c r="AX7178">
        <v>50</v>
      </c>
      <c r="AY7178">
        <v>58</v>
      </c>
      <c r="AZ7178">
        <v>59</v>
      </c>
      <c r="BA7178">
        <v>63</v>
      </c>
      <c r="BB7178">
        <v>62</v>
      </c>
      <c r="BC7178">
        <v>46</v>
      </c>
      <c r="BD7178">
        <v>47</v>
      </c>
      <c r="BE7178">
        <v>43</v>
      </c>
      <c r="BF7178">
        <v>42</v>
      </c>
      <c r="BG7178">
        <v>34</v>
      </c>
      <c r="BH7178">
        <v>35</v>
      </c>
      <c r="BI7178">
        <v>39</v>
      </c>
      <c r="BJ7178">
        <v>37</v>
      </c>
      <c r="BK7178">
        <v>33</v>
      </c>
      <c r="BL7178">
        <v>32</v>
      </c>
    </row>
    <row r="7179" spans="1:64" x14ac:dyDescent="0.25">
      <c r="A7179">
        <v>0</v>
      </c>
      <c r="B7179">
        <v>1</v>
      </c>
      <c r="C7179">
        <v>5</v>
      </c>
      <c r="D7179">
        <v>7</v>
      </c>
      <c r="E7179">
        <v>3</v>
      </c>
      <c r="F7179">
        <v>2</v>
      </c>
      <c r="G7179">
        <v>10</v>
      </c>
      <c r="H7179">
        <v>11</v>
      </c>
      <c r="I7179">
        <v>15</v>
      </c>
      <c r="J7179">
        <v>14</v>
      </c>
      <c r="K7179">
        <v>6</v>
      </c>
      <c r="L7179">
        <v>4</v>
      </c>
      <c r="M7179">
        <v>12</v>
      </c>
      <c r="N7179">
        <v>13</v>
      </c>
      <c r="O7179">
        <v>9</v>
      </c>
      <c r="P7179">
        <v>8</v>
      </c>
      <c r="Q7179">
        <v>40</v>
      </c>
      <c r="R7179">
        <v>41</v>
      </c>
      <c r="S7179">
        <v>45</v>
      </c>
      <c r="T7179">
        <v>44</v>
      </c>
      <c r="U7179">
        <v>36</v>
      </c>
      <c r="V7179">
        <v>52</v>
      </c>
      <c r="W7179">
        <v>60</v>
      </c>
      <c r="X7179">
        <v>61</v>
      </c>
      <c r="Y7179">
        <v>57</v>
      </c>
      <c r="Z7179">
        <v>56</v>
      </c>
      <c r="AA7179">
        <v>24</v>
      </c>
      <c r="AB7179">
        <v>25</v>
      </c>
      <c r="AC7179">
        <v>29</v>
      </c>
      <c r="AD7179">
        <v>28</v>
      </c>
      <c r="AE7179">
        <v>20</v>
      </c>
      <c r="AF7179">
        <v>22</v>
      </c>
      <c r="AG7179">
        <v>30</v>
      </c>
      <c r="AH7179">
        <v>31</v>
      </c>
      <c r="AI7179">
        <v>27</v>
      </c>
      <c r="AJ7179">
        <v>26</v>
      </c>
      <c r="AK7179">
        <v>18</v>
      </c>
      <c r="AL7179">
        <v>19</v>
      </c>
      <c r="AM7179">
        <v>23</v>
      </c>
      <c r="AN7179">
        <v>21</v>
      </c>
      <c r="AO7179">
        <v>17</v>
      </c>
      <c r="AP7179">
        <v>16</v>
      </c>
      <c r="AQ7179">
        <v>48</v>
      </c>
      <c r="AR7179">
        <v>49</v>
      </c>
      <c r="AS7179">
        <v>53</v>
      </c>
      <c r="AT7179">
        <v>55</v>
      </c>
      <c r="AU7179">
        <v>51</v>
      </c>
      <c r="AV7179">
        <v>50</v>
      </c>
      <c r="AW7179">
        <v>58</v>
      </c>
      <c r="AX7179">
        <v>59</v>
      </c>
      <c r="AY7179">
        <v>63</v>
      </c>
      <c r="AZ7179">
        <v>62</v>
      </c>
      <c r="BA7179">
        <v>54</v>
      </c>
      <c r="BB7179">
        <v>38</v>
      </c>
      <c r="BC7179">
        <v>46</v>
      </c>
      <c r="BD7179">
        <v>47</v>
      </c>
      <c r="BE7179">
        <v>43</v>
      </c>
      <c r="BF7179">
        <v>42</v>
      </c>
      <c r="BG7179">
        <v>34</v>
      </c>
      <c r="BH7179">
        <v>35</v>
      </c>
      <c r="BI7179">
        <v>39</v>
      </c>
      <c r="BJ7179">
        <v>37</v>
      </c>
      <c r="BK7179">
        <v>33</v>
      </c>
      <c r="BL7179">
        <v>32</v>
      </c>
    </row>
    <row r="7180" spans="1:64" x14ac:dyDescent="0.25">
      <c r="A7180">
        <v>0</v>
      </c>
      <c r="B7180">
        <v>1</v>
      </c>
      <c r="C7180">
        <v>5</v>
      </c>
      <c r="D7180">
        <v>7</v>
      </c>
      <c r="E7180">
        <v>3</v>
      </c>
      <c r="F7180">
        <v>2</v>
      </c>
      <c r="G7180">
        <v>10</v>
      </c>
      <c r="H7180">
        <v>11</v>
      </c>
      <c r="I7180">
        <v>15</v>
      </c>
      <c r="J7180">
        <v>14</v>
      </c>
      <c r="K7180">
        <v>6</v>
      </c>
      <c r="L7180">
        <v>4</v>
      </c>
      <c r="M7180">
        <v>12</v>
      </c>
      <c r="N7180">
        <v>13</v>
      </c>
      <c r="O7180">
        <v>9</v>
      </c>
      <c r="P7180">
        <v>8</v>
      </c>
      <c r="Q7180">
        <v>40</v>
      </c>
      <c r="R7180">
        <v>41</v>
      </c>
      <c r="S7180">
        <v>45</v>
      </c>
      <c r="T7180">
        <v>44</v>
      </c>
      <c r="U7180">
        <v>36</v>
      </c>
      <c r="V7180">
        <v>52</v>
      </c>
      <c r="W7180">
        <v>60</v>
      </c>
      <c r="X7180">
        <v>61</v>
      </c>
      <c r="Y7180">
        <v>57</v>
      </c>
      <c r="Z7180">
        <v>56</v>
      </c>
      <c r="AA7180">
        <v>24</v>
      </c>
      <c r="AB7180">
        <v>25</v>
      </c>
      <c r="AC7180">
        <v>29</v>
      </c>
      <c r="AD7180">
        <v>28</v>
      </c>
      <c r="AE7180">
        <v>20</v>
      </c>
      <c r="AF7180">
        <v>22</v>
      </c>
      <c r="AG7180">
        <v>30</v>
      </c>
      <c r="AH7180">
        <v>31</v>
      </c>
      <c r="AI7180">
        <v>27</v>
      </c>
      <c r="AJ7180">
        <v>26</v>
      </c>
      <c r="AK7180">
        <v>58</v>
      </c>
      <c r="AL7180">
        <v>59</v>
      </c>
      <c r="AM7180">
        <v>63</v>
      </c>
      <c r="AN7180">
        <v>62</v>
      </c>
      <c r="AO7180">
        <v>54</v>
      </c>
      <c r="AP7180">
        <v>38</v>
      </c>
      <c r="AQ7180">
        <v>46</v>
      </c>
      <c r="AR7180">
        <v>47</v>
      </c>
      <c r="AS7180">
        <v>43</v>
      </c>
      <c r="AT7180">
        <v>42</v>
      </c>
      <c r="AU7180">
        <v>34</v>
      </c>
      <c r="AV7180">
        <v>35</v>
      </c>
      <c r="AW7180">
        <v>39</v>
      </c>
      <c r="AX7180">
        <v>55</v>
      </c>
      <c r="AY7180">
        <v>51</v>
      </c>
      <c r="AZ7180">
        <v>50</v>
      </c>
      <c r="BA7180">
        <v>18</v>
      </c>
      <c r="BB7180">
        <v>19</v>
      </c>
      <c r="BC7180">
        <v>23</v>
      </c>
      <c r="BD7180">
        <v>21</v>
      </c>
      <c r="BE7180">
        <v>17</v>
      </c>
      <c r="BF7180">
        <v>16</v>
      </c>
      <c r="BG7180">
        <v>48</v>
      </c>
      <c r="BH7180">
        <v>49</v>
      </c>
      <c r="BI7180">
        <v>53</v>
      </c>
      <c r="BJ7180">
        <v>37</v>
      </c>
      <c r="BK7180">
        <v>33</v>
      </c>
      <c r="BL7180">
        <v>32</v>
      </c>
    </row>
    <row r="7181" spans="1:64" x14ac:dyDescent="0.25">
      <c r="A7181">
        <v>0</v>
      </c>
      <c r="B7181">
        <v>1</v>
      </c>
      <c r="C7181">
        <v>5</v>
      </c>
      <c r="D7181">
        <v>7</v>
      </c>
      <c r="E7181">
        <v>3</v>
      </c>
      <c r="F7181">
        <v>2</v>
      </c>
      <c r="G7181">
        <v>10</v>
      </c>
      <c r="H7181">
        <v>11</v>
      </c>
      <c r="I7181">
        <v>15</v>
      </c>
      <c r="J7181">
        <v>14</v>
      </c>
      <c r="K7181">
        <v>6</v>
      </c>
      <c r="L7181">
        <v>4</v>
      </c>
      <c r="M7181">
        <v>12</v>
      </c>
      <c r="N7181">
        <v>13</v>
      </c>
      <c r="O7181">
        <v>9</v>
      </c>
      <c r="P7181">
        <v>8</v>
      </c>
      <c r="Q7181">
        <v>40</v>
      </c>
      <c r="R7181">
        <v>41</v>
      </c>
      <c r="S7181">
        <v>45</v>
      </c>
      <c r="T7181">
        <v>44</v>
      </c>
      <c r="U7181">
        <v>60</v>
      </c>
      <c r="V7181">
        <v>61</v>
      </c>
      <c r="W7181">
        <v>57</v>
      </c>
      <c r="X7181">
        <v>56</v>
      </c>
      <c r="Y7181">
        <v>24</v>
      </c>
      <c r="Z7181">
        <v>25</v>
      </c>
      <c r="AA7181">
        <v>29</v>
      </c>
      <c r="AB7181">
        <v>28</v>
      </c>
      <c r="AC7181">
        <v>20</v>
      </c>
      <c r="AD7181">
        <v>22</v>
      </c>
      <c r="AE7181">
        <v>30</v>
      </c>
      <c r="AF7181">
        <v>31</v>
      </c>
      <c r="AG7181">
        <v>27</v>
      </c>
      <c r="AH7181">
        <v>26</v>
      </c>
      <c r="AI7181">
        <v>18</v>
      </c>
      <c r="AJ7181">
        <v>19</v>
      </c>
      <c r="AK7181">
        <v>23</v>
      </c>
      <c r="AL7181">
        <v>21</v>
      </c>
      <c r="AM7181">
        <v>17</v>
      </c>
      <c r="AN7181">
        <v>16</v>
      </c>
      <c r="AO7181">
        <v>48</v>
      </c>
      <c r="AP7181">
        <v>49</v>
      </c>
      <c r="AQ7181">
        <v>53</v>
      </c>
      <c r="AR7181">
        <v>55</v>
      </c>
      <c r="AS7181">
        <v>51</v>
      </c>
      <c r="AT7181">
        <v>50</v>
      </c>
      <c r="AU7181">
        <v>58</v>
      </c>
      <c r="AV7181">
        <v>59</v>
      </c>
      <c r="AW7181">
        <v>63</v>
      </c>
      <c r="AX7181">
        <v>62</v>
      </c>
      <c r="AY7181">
        <v>54</v>
      </c>
      <c r="AZ7181">
        <v>52</v>
      </c>
      <c r="BA7181">
        <v>36</v>
      </c>
      <c r="BB7181">
        <v>38</v>
      </c>
      <c r="BC7181">
        <v>46</v>
      </c>
      <c r="BD7181">
        <v>47</v>
      </c>
      <c r="BE7181">
        <v>43</v>
      </c>
      <c r="BF7181">
        <v>42</v>
      </c>
      <c r="BG7181">
        <v>34</v>
      </c>
      <c r="BH7181">
        <v>35</v>
      </c>
      <c r="BI7181">
        <v>39</v>
      </c>
      <c r="BJ7181">
        <v>37</v>
      </c>
      <c r="BK7181">
        <v>33</v>
      </c>
      <c r="BL7181">
        <v>32</v>
      </c>
    </row>
    <row r="7182" spans="1:64" x14ac:dyDescent="0.25">
      <c r="A7182">
        <v>0</v>
      </c>
      <c r="B7182">
        <v>1</v>
      </c>
      <c r="C7182">
        <v>5</v>
      </c>
      <c r="D7182">
        <v>7</v>
      </c>
      <c r="E7182">
        <v>3</v>
      </c>
      <c r="F7182">
        <v>2</v>
      </c>
      <c r="G7182">
        <v>10</v>
      </c>
      <c r="H7182">
        <v>11</v>
      </c>
      <c r="I7182">
        <v>15</v>
      </c>
      <c r="J7182">
        <v>14</v>
      </c>
      <c r="K7182">
        <v>6</v>
      </c>
      <c r="L7182">
        <v>4</v>
      </c>
      <c r="M7182">
        <v>12</v>
      </c>
      <c r="N7182">
        <v>13</v>
      </c>
      <c r="O7182">
        <v>9</v>
      </c>
      <c r="P7182">
        <v>8</v>
      </c>
      <c r="Q7182">
        <v>40</v>
      </c>
      <c r="R7182">
        <v>41</v>
      </c>
      <c r="S7182">
        <v>45</v>
      </c>
      <c r="T7182">
        <v>61</v>
      </c>
      <c r="U7182">
        <v>57</v>
      </c>
      <c r="V7182">
        <v>56</v>
      </c>
      <c r="W7182">
        <v>24</v>
      </c>
      <c r="X7182">
        <v>25</v>
      </c>
      <c r="Y7182">
        <v>29</v>
      </c>
      <c r="Z7182">
        <v>28</v>
      </c>
      <c r="AA7182">
        <v>20</v>
      </c>
      <c r="AB7182">
        <v>22</v>
      </c>
      <c r="AC7182">
        <v>30</v>
      </c>
      <c r="AD7182">
        <v>31</v>
      </c>
      <c r="AE7182">
        <v>27</v>
      </c>
      <c r="AF7182">
        <v>26</v>
      </c>
      <c r="AG7182">
        <v>18</v>
      </c>
      <c r="AH7182">
        <v>19</v>
      </c>
      <c r="AI7182">
        <v>23</v>
      </c>
      <c r="AJ7182">
        <v>21</v>
      </c>
      <c r="AK7182">
        <v>17</v>
      </c>
      <c r="AL7182">
        <v>16</v>
      </c>
      <c r="AM7182">
        <v>48</v>
      </c>
      <c r="AN7182">
        <v>49</v>
      </c>
      <c r="AO7182">
        <v>53</v>
      </c>
      <c r="AP7182">
        <v>55</v>
      </c>
      <c r="AQ7182">
        <v>51</v>
      </c>
      <c r="AR7182">
        <v>50</v>
      </c>
      <c r="AS7182">
        <v>58</v>
      </c>
      <c r="AT7182">
        <v>59</v>
      </c>
      <c r="AU7182">
        <v>63</v>
      </c>
      <c r="AV7182">
        <v>62</v>
      </c>
      <c r="AW7182">
        <v>54</v>
      </c>
      <c r="AX7182">
        <v>52</v>
      </c>
      <c r="AY7182">
        <v>60</v>
      </c>
      <c r="AZ7182">
        <v>44</v>
      </c>
      <c r="BA7182">
        <v>36</v>
      </c>
      <c r="BB7182">
        <v>38</v>
      </c>
      <c r="BC7182">
        <v>46</v>
      </c>
      <c r="BD7182">
        <v>47</v>
      </c>
      <c r="BE7182">
        <v>43</v>
      </c>
      <c r="BF7182">
        <v>42</v>
      </c>
      <c r="BG7182">
        <v>34</v>
      </c>
      <c r="BH7182">
        <v>35</v>
      </c>
      <c r="BI7182">
        <v>39</v>
      </c>
      <c r="BJ7182">
        <v>37</v>
      </c>
      <c r="BK7182">
        <v>33</v>
      </c>
      <c r="BL7182">
        <v>32</v>
      </c>
    </row>
    <row r="7183" spans="1:64" x14ac:dyDescent="0.25">
      <c r="A7183">
        <v>0</v>
      </c>
      <c r="B7183">
        <v>1</v>
      </c>
      <c r="C7183">
        <v>5</v>
      </c>
      <c r="D7183">
        <v>7</v>
      </c>
      <c r="E7183">
        <v>3</v>
      </c>
      <c r="F7183">
        <v>2</v>
      </c>
      <c r="G7183">
        <v>10</v>
      </c>
      <c r="H7183">
        <v>11</v>
      </c>
      <c r="I7183">
        <v>15</v>
      </c>
      <c r="J7183">
        <v>14</v>
      </c>
      <c r="K7183">
        <v>6</v>
      </c>
      <c r="L7183">
        <v>4</v>
      </c>
      <c r="M7183">
        <v>12</v>
      </c>
      <c r="N7183">
        <v>13</v>
      </c>
      <c r="O7183">
        <v>9</v>
      </c>
      <c r="P7183">
        <v>8</v>
      </c>
      <c r="Q7183">
        <v>40</v>
      </c>
      <c r="R7183">
        <v>41</v>
      </c>
      <c r="S7183">
        <v>45</v>
      </c>
      <c r="T7183">
        <v>61</v>
      </c>
      <c r="U7183">
        <v>57</v>
      </c>
      <c r="V7183">
        <v>56</v>
      </c>
      <c r="W7183">
        <v>24</v>
      </c>
      <c r="X7183">
        <v>25</v>
      </c>
      <c r="Y7183">
        <v>29</v>
      </c>
      <c r="Z7183">
        <v>28</v>
      </c>
      <c r="AA7183">
        <v>60</v>
      </c>
      <c r="AB7183">
        <v>44</v>
      </c>
      <c r="AC7183">
        <v>36</v>
      </c>
      <c r="AD7183">
        <v>38</v>
      </c>
      <c r="AE7183">
        <v>46</v>
      </c>
      <c r="AF7183">
        <v>62</v>
      </c>
      <c r="AG7183">
        <v>54</v>
      </c>
      <c r="AH7183">
        <v>52</v>
      </c>
      <c r="AI7183">
        <v>20</v>
      </c>
      <c r="AJ7183">
        <v>22</v>
      </c>
      <c r="AK7183">
        <v>30</v>
      </c>
      <c r="AL7183">
        <v>31</v>
      </c>
      <c r="AM7183">
        <v>27</v>
      </c>
      <c r="AN7183">
        <v>26</v>
      </c>
      <c r="AO7183">
        <v>18</v>
      </c>
      <c r="AP7183">
        <v>19</v>
      </c>
      <c r="AQ7183">
        <v>23</v>
      </c>
      <c r="AR7183">
        <v>21</v>
      </c>
      <c r="AS7183">
        <v>17</v>
      </c>
      <c r="AT7183">
        <v>16</v>
      </c>
      <c r="AU7183">
        <v>48</v>
      </c>
      <c r="AV7183">
        <v>49</v>
      </c>
      <c r="AW7183">
        <v>53</v>
      </c>
      <c r="AX7183">
        <v>55</v>
      </c>
      <c r="AY7183">
        <v>51</v>
      </c>
      <c r="AZ7183">
        <v>50</v>
      </c>
      <c r="BA7183">
        <v>58</v>
      </c>
      <c r="BB7183">
        <v>59</v>
      </c>
      <c r="BC7183">
        <v>63</v>
      </c>
      <c r="BD7183">
        <v>47</v>
      </c>
      <c r="BE7183">
        <v>43</v>
      </c>
      <c r="BF7183">
        <v>42</v>
      </c>
      <c r="BG7183">
        <v>34</v>
      </c>
      <c r="BH7183">
        <v>35</v>
      </c>
      <c r="BI7183">
        <v>39</v>
      </c>
      <c r="BJ7183">
        <v>37</v>
      </c>
      <c r="BK7183">
        <v>33</v>
      </c>
      <c r="BL7183">
        <v>32</v>
      </c>
    </row>
    <row r="7184" spans="1:64" x14ac:dyDescent="0.25">
      <c r="A7184">
        <v>0</v>
      </c>
      <c r="B7184">
        <v>1</v>
      </c>
      <c r="C7184">
        <v>5</v>
      </c>
      <c r="D7184">
        <v>7</v>
      </c>
      <c r="E7184">
        <v>3</v>
      </c>
      <c r="F7184">
        <v>2</v>
      </c>
      <c r="G7184">
        <v>10</v>
      </c>
      <c r="H7184">
        <v>11</v>
      </c>
      <c r="I7184">
        <v>15</v>
      </c>
      <c r="J7184">
        <v>14</v>
      </c>
      <c r="K7184">
        <v>6</v>
      </c>
      <c r="L7184">
        <v>4</v>
      </c>
      <c r="M7184">
        <v>12</v>
      </c>
      <c r="N7184">
        <v>13</v>
      </c>
      <c r="O7184">
        <v>9</v>
      </c>
      <c r="P7184">
        <v>8</v>
      </c>
      <c r="Q7184">
        <v>40</v>
      </c>
      <c r="R7184">
        <v>41</v>
      </c>
      <c r="S7184">
        <v>45</v>
      </c>
      <c r="T7184">
        <v>61</v>
      </c>
      <c r="U7184">
        <v>57</v>
      </c>
      <c r="V7184">
        <v>56</v>
      </c>
      <c r="W7184">
        <v>24</v>
      </c>
      <c r="X7184">
        <v>25</v>
      </c>
      <c r="Y7184">
        <v>29</v>
      </c>
      <c r="Z7184">
        <v>28</v>
      </c>
      <c r="AA7184">
        <v>60</v>
      </c>
      <c r="AB7184">
        <v>44</v>
      </c>
      <c r="AC7184">
        <v>36</v>
      </c>
      <c r="AD7184">
        <v>52</v>
      </c>
      <c r="AE7184">
        <v>20</v>
      </c>
      <c r="AF7184">
        <v>22</v>
      </c>
      <c r="AG7184">
        <v>54</v>
      </c>
      <c r="AH7184">
        <v>38</v>
      </c>
      <c r="AI7184">
        <v>46</v>
      </c>
      <c r="AJ7184">
        <v>62</v>
      </c>
      <c r="AK7184">
        <v>30</v>
      </c>
      <c r="AL7184">
        <v>31</v>
      </c>
      <c r="AM7184">
        <v>27</v>
      </c>
      <c r="AN7184">
        <v>26</v>
      </c>
      <c r="AO7184">
        <v>58</v>
      </c>
      <c r="AP7184">
        <v>59</v>
      </c>
      <c r="AQ7184">
        <v>63</v>
      </c>
      <c r="AR7184">
        <v>47</v>
      </c>
      <c r="AS7184">
        <v>43</v>
      </c>
      <c r="AT7184">
        <v>42</v>
      </c>
      <c r="AU7184">
        <v>34</v>
      </c>
      <c r="AV7184">
        <v>35</v>
      </c>
      <c r="AW7184">
        <v>39</v>
      </c>
      <c r="AX7184">
        <v>55</v>
      </c>
      <c r="AY7184">
        <v>51</v>
      </c>
      <c r="AZ7184">
        <v>50</v>
      </c>
      <c r="BA7184">
        <v>18</v>
      </c>
      <c r="BB7184">
        <v>19</v>
      </c>
      <c r="BC7184">
        <v>23</v>
      </c>
      <c r="BD7184">
        <v>21</v>
      </c>
      <c r="BE7184">
        <v>17</v>
      </c>
      <c r="BF7184">
        <v>16</v>
      </c>
      <c r="BG7184">
        <v>48</v>
      </c>
      <c r="BH7184">
        <v>49</v>
      </c>
      <c r="BI7184">
        <v>53</v>
      </c>
      <c r="BJ7184">
        <v>37</v>
      </c>
      <c r="BK7184">
        <v>33</v>
      </c>
      <c r="BL7184">
        <v>32</v>
      </c>
    </row>
    <row r="7185" spans="1:64" x14ac:dyDescent="0.25">
      <c r="A7185">
        <v>0</v>
      </c>
      <c r="B7185">
        <v>1</v>
      </c>
      <c r="C7185">
        <v>5</v>
      </c>
      <c r="D7185">
        <v>7</v>
      </c>
      <c r="E7185">
        <v>3</v>
      </c>
      <c r="F7185">
        <v>2</v>
      </c>
      <c r="G7185">
        <v>10</v>
      </c>
      <c r="H7185">
        <v>11</v>
      </c>
      <c r="I7185">
        <v>15</v>
      </c>
      <c r="J7185">
        <v>14</v>
      </c>
      <c r="K7185">
        <v>6</v>
      </c>
      <c r="L7185">
        <v>4</v>
      </c>
      <c r="M7185">
        <v>12</v>
      </c>
      <c r="N7185">
        <v>13</v>
      </c>
      <c r="O7185">
        <v>9</v>
      </c>
      <c r="P7185">
        <v>8</v>
      </c>
      <c r="Q7185">
        <v>40</v>
      </c>
      <c r="R7185">
        <v>41</v>
      </c>
      <c r="S7185">
        <v>57</v>
      </c>
      <c r="T7185">
        <v>56</v>
      </c>
      <c r="U7185">
        <v>24</v>
      </c>
      <c r="V7185">
        <v>25</v>
      </c>
      <c r="W7185">
        <v>29</v>
      </c>
      <c r="X7185">
        <v>28</v>
      </c>
      <c r="Y7185">
        <v>20</v>
      </c>
      <c r="Z7185">
        <v>22</v>
      </c>
      <c r="AA7185">
        <v>30</v>
      </c>
      <c r="AB7185">
        <v>31</v>
      </c>
      <c r="AC7185">
        <v>27</v>
      </c>
      <c r="AD7185">
        <v>26</v>
      </c>
      <c r="AE7185">
        <v>18</v>
      </c>
      <c r="AF7185">
        <v>19</v>
      </c>
      <c r="AG7185">
        <v>23</v>
      </c>
      <c r="AH7185">
        <v>21</v>
      </c>
      <c r="AI7185">
        <v>17</v>
      </c>
      <c r="AJ7185">
        <v>16</v>
      </c>
      <c r="AK7185">
        <v>48</v>
      </c>
      <c r="AL7185">
        <v>49</v>
      </c>
      <c r="AM7185">
        <v>53</v>
      </c>
      <c r="AN7185">
        <v>55</v>
      </c>
      <c r="AO7185">
        <v>51</v>
      </c>
      <c r="AP7185">
        <v>50</v>
      </c>
      <c r="AQ7185">
        <v>58</v>
      </c>
      <c r="AR7185">
        <v>59</v>
      </c>
      <c r="AS7185">
        <v>63</v>
      </c>
      <c r="AT7185">
        <v>62</v>
      </c>
      <c r="AU7185">
        <v>54</v>
      </c>
      <c r="AV7185">
        <v>52</v>
      </c>
      <c r="AW7185">
        <v>60</v>
      </c>
      <c r="AX7185">
        <v>61</v>
      </c>
      <c r="AY7185">
        <v>45</v>
      </c>
      <c r="AZ7185">
        <v>44</v>
      </c>
      <c r="BA7185">
        <v>36</v>
      </c>
      <c r="BB7185">
        <v>38</v>
      </c>
      <c r="BC7185">
        <v>46</v>
      </c>
      <c r="BD7185">
        <v>47</v>
      </c>
      <c r="BE7185">
        <v>43</v>
      </c>
      <c r="BF7185">
        <v>42</v>
      </c>
      <c r="BG7185">
        <v>34</v>
      </c>
      <c r="BH7185">
        <v>35</v>
      </c>
      <c r="BI7185">
        <v>39</v>
      </c>
      <c r="BJ7185">
        <v>37</v>
      </c>
      <c r="BK7185">
        <v>33</v>
      </c>
      <c r="BL7185">
        <v>32</v>
      </c>
    </row>
    <row r="7186" spans="1:64" x14ac:dyDescent="0.25">
      <c r="A7186">
        <v>0</v>
      </c>
      <c r="B7186">
        <v>1</v>
      </c>
      <c r="C7186">
        <v>5</v>
      </c>
      <c r="D7186">
        <v>7</v>
      </c>
      <c r="E7186">
        <v>3</v>
      </c>
      <c r="F7186">
        <v>2</v>
      </c>
      <c r="G7186">
        <v>10</v>
      </c>
      <c r="H7186">
        <v>11</v>
      </c>
      <c r="I7186">
        <v>15</v>
      </c>
      <c r="J7186">
        <v>14</v>
      </c>
      <c r="K7186">
        <v>6</v>
      </c>
      <c r="L7186">
        <v>4</v>
      </c>
      <c r="M7186">
        <v>12</v>
      </c>
      <c r="N7186">
        <v>13</v>
      </c>
      <c r="O7186">
        <v>9</v>
      </c>
      <c r="P7186">
        <v>8</v>
      </c>
      <c r="Q7186">
        <v>40</v>
      </c>
      <c r="R7186">
        <v>56</v>
      </c>
      <c r="S7186">
        <v>24</v>
      </c>
      <c r="T7186">
        <v>25</v>
      </c>
      <c r="U7186">
        <v>29</v>
      </c>
      <c r="V7186">
        <v>28</v>
      </c>
      <c r="W7186">
        <v>20</v>
      </c>
      <c r="X7186">
        <v>22</v>
      </c>
      <c r="Y7186">
        <v>30</v>
      </c>
      <c r="Z7186">
        <v>31</v>
      </c>
      <c r="AA7186">
        <v>27</v>
      </c>
      <c r="AB7186">
        <v>26</v>
      </c>
      <c r="AC7186">
        <v>18</v>
      </c>
      <c r="AD7186">
        <v>19</v>
      </c>
      <c r="AE7186">
        <v>23</v>
      </c>
      <c r="AF7186">
        <v>21</v>
      </c>
      <c r="AG7186">
        <v>17</v>
      </c>
      <c r="AH7186">
        <v>16</v>
      </c>
      <c r="AI7186">
        <v>48</v>
      </c>
      <c r="AJ7186">
        <v>49</v>
      </c>
      <c r="AK7186">
        <v>53</v>
      </c>
      <c r="AL7186">
        <v>55</v>
      </c>
      <c r="AM7186">
        <v>51</v>
      </c>
      <c r="AN7186">
        <v>50</v>
      </c>
      <c r="AO7186">
        <v>58</v>
      </c>
      <c r="AP7186">
        <v>59</v>
      </c>
      <c r="AQ7186">
        <v>63</v>
      </c>
      <c r="AR7186">
        <v>62</v>
      </c>
      <c r="AS7186">
        <v>54</v>
      </c>
      <c r="AT7186">
        <v>52</v>
      </c>
      <c r="AU7186">
        <v>60</v>
      </c>
      <c r="AV7186">
        <v>61</v>
      </c>
      <c r="AW7186">
        <v>57</v>
      </c>
      <c r="AX7186">
        <v>41</v>
      </c>
      <c r="AY7186">
        <v>45</v>
      </c>
      <c r="AZ7186">
        <v>44</v>
      </c>
      <c r="BA7186">
        <v>36</v>
      </c>
      <c r="BB7186">
        <v>38</v>
      </c>
      <c r="BC7186">
        <v>46</v>
      </c>
      <c r="BD7186">
        <v>47</v>
      </c>
      <c r="BE7186">
        <v>43</v>
      </c>
      <c r="BF7186">
        <v>42</v>
      </c>
      <c r="BG7186">
        <v>34</v>
      </c>
      <c r="BH7186">
        <v>35</v>
      </c>
      <c r="BI7186">
        <v>39</v>
      </c>
      <c r="BJ7186">
        <v>37</v>
      </c>
      <c r="BK7186">
        <v>33</v>
      </c>
      <c r="BL7186">
        <v>32</v>
      </c>
    </row>
    <row r="7187" spans="1:64" x14ac:dyDescent="0.25">
      <c r="A7187">
        <v>0</v>
      </c>
      <c r="B7187">
        <v>1</v>
      </c>
      <c r="C7187">
        <v>5</v>
      </c>
      <c r="D7187">
        <v>7</v>
      </c>
      <c r="E7187">
        <v>3</v>
      </c>
      <c r="F7187">
        <v>2</v>
      </c>
      <c r="G7187">
        <v>10</v>
      </c>
      <c r="H7187">
        <v>11</v>
      </c>
      <c r="I7187">
        <v>15</v>
      </c>
      <c r="J7187">
        <v>14</v>
      </c>
      <c r="K7187">
        <v>6</v>
      </c>
      <c r="L7187">
        <v>4</v>
      </c>
      <c r="M7187">
        <v>12</v>
      </c>
      <c r="N7187">
        <v>13</v>
      </c>
      <c r="O7187">
        <v>9</v>
      </c>
      <c r="P7187">
        <v>8</v>
      </c>
      <c r="Q7187">
        <v>40</v>
      </c>
      <c r="R7187">
        <v>56</v>
      </c>
      <c r="S7187">
        <v>24</v>
      </c>
      <c r="T7187">
        <v>25</v>
      </c>
      <c r="U7187">
        <v>57</v>
      </c>
      <c r="V7187">
        <v>41</v>
      </c>
      <c r="W7187">
        <v>45</v>
      </c>
      <c r="X7187">
        <v>61</v>
      </c>
      <c r="Y7187">
        <v>29</v>
      </c>
      <c r="Z7187">
        <v>28</v>
      </c>
      <c r="AA7187">
        <v>60</v>
      </c>
      <c r="AB7187">
        <v>44</v>
      </c>
      <c r="AC7187">
        <v>36</v>
      </c>
      <c r="AD7187">
        <v>52</v>
      </c>
      <c r="AE7187">
        <v>20</v>
      </c>
      <c r="AF7187">
        <v>22</v>
      </c>
      <c r="AG7187">
        <v>54</v>
      </c>
      <c r="AH7187">
        <v>38</v>
      </c>
      <c r="AI7187">
        <v>46</v>
      </c>
      <c r="AJ7187">
        <v>62</v>
      </c>
      <c r="AK7187">
        <v>30</v>
      </c>
      <c r="AL7187">
        <v>31</v>
      </c>
      <c r="AM7187">
        <v>63</v>
      </c>
      <c r="AN7187">
        <v>47</v>
      </c>
      <c r="AO7187">
        <v>43</v>
      </c>
      <c r="AP7187">
        <v>59</v>
      </c>
      <c r="AQ7187">
        <v>27</v>
      </c>
      <c r="AR7187">
        <v>26</v>
      </c>
      <c r="AS7187">
        <v>58</v>
      </c>
      <c r="AT7187">
        <v>42</v>
      </c>
      <c r="AU7187">
        <v>34</v>
      </c>
      <c r="AV7187">
        <v>50</v>
      </c>
      <c r="AW7187">
        <v>18</v>
      </c>
      <c r="AX7187">
        <v>19</v>
      </c>
      <c r="AY7187">
        <v>51</v>
      </c>
      <c r="AZ7187">
        <v>35</v>
      </c>
      <c r="BA7187">
        <v>39</v>
      </c>
      <c r="BB7187">
        <v>55</v>
      </c>
      <c r="BC7187">
        <v>23</v>
      </c>
      <c r="BD7187">
        <v>21</v>
      </c>
      <c r="BE7187">
        <v>53</v>
      </c>
      <c r="BF7187">
        <v>37</v>
      </c>
      <c r="BG7187">
        <v>33</v>
      </c>
      <c r="BH7187">
        <v>49</v>
      </c>
      <c r="BI7187">
        <v>17</v>
      </c>
      <c r="BJ7187">
        <v>16</v>
      </c>
      <c r="BK7187">
        <v>48</v>
      </c>
      <c r="BL7187">
        <v>32</v>
      </c>
    </row>
    <row r="7188" spans="1:64" x14ac:dyDescent="0.25">
      <c r="A7188">
        <v>0</v>
      </c>
      <c r="B7188">
        <v>1</v>
      </c>
      <c r="C7188">
        <v>5</v>
      </c>
      <c r="D7188">
        <v>7</v>
      </c>
      <c r="E7188">
        <v>3</v>
      </c>
      <c r="F7188">
        <v>2</v>
      </c>
      <c r="G7188">
        <v>10</v>
      </c>
      <c r="H7188">
        <v>11</v>
      </c>
      <c r="I7188">
        <v>15</v>
      </c>
      <c r="J7188">
        <v>14</v>
      </c>
      <c r="K7188">
        <v>6</v>
      </c>
      <c r="L7188">
        <v>4</v>
      </c>
      <c r="M7188">
        <v>20</v>
      </c>
      <c r="N7188">
        <v>22</v>
      </c>
      <c r="O7188">
        <v>30</v>
      </c>
      <c r="P7188">
        <v>28</v>
      </c>
      <c r="Q7188">
        <v>12</v>
      </c>
      <c r="R7188">
        <v>13</v>
      </c>
      <c r="S7188">
        <v>9</v>
      </c>
      <c r="T7188">
        <v>8</v>
      </c>
      <c r="U7188">
        <v>24</v>
      </c>
      <c r="V7188">
        <v>25</v>
      </c>
      <c r="W7188">
        <v>29</v>
      </c>
      <c r="X7188">
        <v>31</v>
      </c>
      <c r="Y7188">
        <v>27</v>
      </c>
      <c r="Z7188">
        <v>26</v>
      </c>
      <c r="AA7188">
        <v>18</v>
      </c>
      <c r="AB7188">
        <v>19</v>
      </c>
      <c r="AC7188">
        <v>23</v>
      </c>
      <c r="AD7188">
        <v>21</v>
      </c>
      <c r="AE7188">
        <v>17</v>
      </c>
      <c r="AF7188">
        <v>16</v>
      </c>
      <c r="AG7188">
        <v>48</v>
      </c>
      <c r="AH7188">
        <v>49</v>
      </c>
      <c r="AI7188">
        <v>53</v>
      </c>
      <c r="AJ7188">
        <v>55</v>
      </c>
      <c r="AK7188">
        <v>51</v>
      </c>
      <c r="AL7188">
        <v>50</v>
      </c>
      <c r="AM7188">
        <v>58</v>
      </c>
      <c r="AN7188">
        <v>59</v>
      </c>
      <c r="AO7188">
        <v>63</v>
      </c>
      <c r="AP7188">
        <v>61</v>
      </c>
      <c r="AQ7188">
        <v>57</v>
      </c>
      <c r="AR7188">
        <v>56</v>
      </c>
      <c r="AS7188">
        <v>40</v>
      </c>
      <c r="AT7188">
        <v>41</v>
      </c>
      <c r="AU7188">
        <v>45</v>
      </c>
      <c r="AV7188">
        <v>44</v>
      </c>
      <c r="AW7188">
        <v>60</v>
      </c>
      <c r="AX7188">
        <v>62</v>
      </c>
      <c r="AY7188">
        <v>54</v>
      </c>
      <c r="AZ7188">
        <v>52</v>
      </c>
      <c r="BA7188">
        <v>36</v>
      </c>
      <c r="BB7188">
        <v>38</v>
      </c>
      <c r="BC7188">
        <v>46</v>
      </c>
      <c r="BD7188">
        <v>47</v>
      </c>
      <c r="BE7188">
        <v>43</v>
      </c>
      <c r="BF7188">
        <v>42</v>
      </c>
      <c r="BG7188">
        <v>34</v>
      </c>
      <c r="BH7188">
        <v>35</v>
      </c>
      <c r="BI7188">
        <v>39</v>
      </c>
      <c r="BJ7188">
        <v>37</v>
      </c>
      <c r="BK7188">
        <v>33</v>
      </c>
      <c r="BL7188">
        <v>32</v>
      </c>
    </row>
    <row r="7189" spans="1:64" x14ac:dyDescent="0.25">
      <c r="A7189">
        <v>0</v>
      </c>
      <c r="B7189">
        <v>1</v>
      </c>
      <c r="C7189">
        <v>5</v>
      </c>
      <c r="D7189">
        <v>7</v>
      </c>
      <c r="E7189">
        <v>3</v>
      </c>
      <c r="F7189">
        <v>2</v>
      </c>
      <c r="G7189">
        <v>10</v>
      </c>
      <c r="H7189">
        <v>11</v>
      </c>
      <c r="I7189">
        <v>15</v>
      </c>
      <c r="J7189">
        <v>14</v>
      </c>
      <c r="K7189">
        <v>6</v>
      </c>
      <c r="L7189">
        <v>4</v>
      </c>
      <c r="M7189">
        <v>20</v>
      </c>
      <c r="N7189">
        <v>22</v>
      </c>
      <c r="O7189">
        <v>30</v>
      </c>
      <c r="P7189">
        <v>28</v>
      </c>
      <c r="Q7189">
        <v>12</v>
      </c>
      <c r="R7189">
        <v>13</v>
      </c>
      <c r="S7189">
        <v>9</v>
      </c>
      <c r="T7189">
        <v>8</v>
      </c>
      <c r="U7189">
        <v>40</v>
      </c>
      <c r="V7189">
        <v>41</v>
      </c>
      <c r="W7189">
        <v>45</v>
      </c>
      <c r="X7189">
        <v>44</v>
      </c>
      <c r="Y7189">
        <v>60</v>
      </c>
      <c r="Z7189">
        <v>61</v>
      </c>
      <c r="AA7189">
        <v>57</v>
      </c>
      <c r="AB7189">
        <v>56</v>
      </c>
      <c r="AC7189">
        <v>24</v>
      </c>
      <c r="AD7189">
        <v>25</v>
      </c>
      <c r="AE7189">
        <v>29</v>
      </c>
      <c r="AF7189">
        <v>31</v>
      </c>
      <c r="AG7189">
        <v>27</v>
      </c>
      <c r="AH7189">
        <v>26</v>
      </c>
      <c r="AI7189">
        <v>18</v>
      </c>
      <c r="AJ7189">
        <v>19</v>
      </c>
      <c r="AK7189">
        <v>23</v>
      </c>
      <c r="AL7189">
        <v>21</v>
      </c>
      <c r="AM7189">
        <v>17</v>
      </c>
      <c r="AN7189">
        <v>16</v>
      </c>
      <c r="AO7189">
        <v>48</v>
      </c>
      <c r="AP7189">
        <v>49</v>
      </c>
      <c r="AQ7189">
        <v>53</v>
      </c>
      <c r="AR7189">
        <v>55</v>
      </c>
      <c r="AS7189">
        <v>51</v>
      </c>
      <c r="AT7189">
        <v>50</v>
      </c>
      <c r="AU7189">
        <v>58</v>
      </c>
      <c r="AV7189">
        <v>59</v>
      </c>
      <c r="AW7189">
        <v>63</v>
      </c>
      <c r="AX7189">
        <v>62</v>
      </c>
      <c r="AY7189">
        <v>54</v>
      </c>
      <c r="AZ7189">
        <v>52</v>
      </c>
      <c r="BA7189">
        <v>36</v>
      </c>
      <c r="BB7189">
        <v>38</v>
      </c>
      <c r="BC7189">
        <v>46</v>
      </c>
      <c r="BD7189">
        <v>47</v>
      </c>
      <c r="BE7189">
        <v>43</v>
      </c>
      <c r="BF7189">
        <v>42</v>
      </c>
      <c r="BG7189">
        <v>34</v>
      </c>
      <c r="BH7189">
        <v>35</v>
      </c>
      <c r="BI7189">
        <v>39</v>
      </c>
      <c r="BJ7189">
        <v>37</v>
      </c>
      <c r="BK7189">
        <v>33</v>
      </c>
      <c r="BL7189">
        <v>32</v>
      </c>
    </row>
    <row r="7190" spans="1:64" x14ac:dyDescent="0.25">
      <c r="A7190">
        <v>0</v>
      </c>
      <c r="B7190">
        <v>1</v>
      </c>
      <c r="C7190">
        <v>5</v>
      </c>
      <c r="D7190">
        <v>7</v>
      </c>
      <c r="E7190">
        <v>3</v>
      </c>
      <c r="F7190">
        <v>2</v>
      </c>
      <c r="G7190">
        <v>10</v>
      </c>
      <c r="H7190">
        <v>11</v>
      </c>
      <c r="I7190">
        <v>15</v>
      </c>
      <c r="J7190">
        <v>14</v>
      </c>
      <c r="K7190">
        <v>6</v>
      </c>
      <c r="L7190">
        <v>4</v>
      </c>
      <c r="M7190">
        <v>36</v>
      </c>
      <c r="N7190">
        <v>38</v>
      </c>
      <c r="O7190">
        <v>46</v>
      </c>
      <c r="P7190">
        <v>44</v>
      </c>
      <c r="Q7190">
        <v>12</v>
      </c>
      <c r="R7190">
        <v>13</v>
      </c>
      <c r="S7190">
        <v>9</v>
      </c>
      <c r="T7190">
        <v>8</v>
      </c>
      <c r="U7190">
        <v>24</v>
      </c>
      <c r="V7190">
        <v>25</v>
      </c>
      <c r="W7190">
        <v>29</v>
      </c>
      <c r="X7190">
        <v>28</v>
      </c>
      <c r="Y7190">
        <v>60</v>
      </c>
      <c r="Z7190">
        <v>62</v>
      </c>
      <c r="AA7190">
        <v>54</v>
      </c>
      <c r="AB7190">
        <v>52</v>
      </c>
      <c r="AC7190">
        <v>20</v>
      </c>
      <c r="AD7190">
        <v>22</v>
      </c>
      <c r="AE7190">
        <v>30</v>
      </c>
      <c r="AF7190">
        <v>31</v>
      </c>
      <c r="AG7190">
        <v>27</v>
      </c>
      <c r="AH7190">
        <v>26</v>
      </c>
      <c r="AI7190">
        <v>18</v>
      </c>
      <c r="AJ7190">
        <v>19</v>
      </c>
      <c r="AK7190">
        <v>23</v>
      </c>
      <c r="AL7190">
        <v>21</v>
      </c>
      <c r="AM7190">
        <v>17</v>
      </c>
      <c r="AN7190">
        <v>16</v>
      </c>
      <c r="AO7190">
        <v>48</v>
      </c>
      <c r="AP7190">
        <v>49</v>
      </c>
      <c r="AQ7190">
        <v>53</v>
      </c>
      <c r="AR7190">
        <v>55</v>
      </c>
      <c r="AS7190">
        <v>51</v>
      </c>
      <c r="AT7190">
        <v>50</v>
      </c>
      <c r="AU7190">
        <v>58</v>
      </c>
      <c r="AV7190">
        <v>59</v>
      </c>
      <c r="AW7190">
        <v>63</v>
      </c>
      <c r="AX7190">
        <v>61</v>
      </c>
      <c r="AY7190">
        <v>57</v>
      </c>
      <c r="AZ7190">
        <v>56</v>
      </c>
      <c r="BA7190">
        <v>40</v>
      </c>
      <c r="BB7190">
        <v>41</v>
      </c>
      <c r="BC7190">
        <v>45</v>
      </c>
      <c r="BD7190">
        <v>47</v>
      </c>
      <c r="BE7190">
        <v>43</v>
      </c>
      <c r="BF7190">
        <v>42</v>
      </c>
      <c r="BG7190">
        <v>34</v>
      </c>
      <c r="BH7190">
        <v>35</v>
      </c>
      <c r="BI7190">
        <v>39</v>
      </c>
      <c r="BJ7190">
        <v>37</v>
      </c>
      <c r="BK7190">
        <v>33</v>
      </c>
      <c r="BL7190">
        <v>32</v>
      </c>
    </row>
    <row r="7191" spans="1:64" x14ac:dyDescent="0.25">
      <c r="A7191">
        <v>0</v>
      </c>
      <c r="B7191">
        <v>1</v>
      </c>
      <c r="C7191">
        <v>5</v>
      </c>
      <c r="D7191">
        <v>7</v>
      </c>
      <c r="E7191">
        <v>3</v>
      </c>
      <c r="F7191">
        <v>2</v>
      </c>
      <c r="G7191">
        <v>10</v>
      </c>
      <c r="H7191">
        <v>11</v>
      </c>
      <c r="I7191">
        <v>15</v>
      </c>
      <c r="J7191">
        <v>14</v>
      </c>
      <c r="K7191">
        <v>6</v>
      </c>
      <c r="L7191">
        <v>4</v>
      </c>
      <c r="M7191">
        <v>36</v>
      </c>
      <c r="N7191">
        <v>38</v>
      </c>
      <c r="O7191">
        <v>46</v>
      </c>
      <c r="P7191">
        <v>44</v>
      </c>
      <c r="Q7191">
        <v>12</v>
      </c>
      <c r="R7191">
        <v>13</v>
      </c>
      <c r="S7191">
        <v>9</v>
      </c>
      <c r="T7191">
        <v>8</v>
      </c>
      <c r="U7191">
        <v>40</v>
      </c>
      <c r="V7191">
        <v>41</v>
      </c>
      <c r="W7191">
        <v>45</v>
      </c>
      <c r="X7191">
        <v>47</v>
      </c>
      <c r="Y7191">
        <v>43</v>
      </c>
      <c r="Z7191">
        <v>42</v>
      </c>
      <c r="AA7191">
        <v>34</v>
      </c>
      <c r="AB7191">
        <v>35</v>
      </c>
      <c r="AC7191">
        <v>39</v>
      </c>
      <c r="AD7191">
        <v>37</v>
      </c>
      <c r="AE7191">
        <v>33</v>
      </c>
      <c r="AF7191">
        <v>49</v>
      </c>
      <c r="AG7191">
        <v>53</v>
      </c>
      <c r="AH7191">
        <v>55</v>
      </c>
      <c r="AI7191">
        <v>51</v>
      </c>
      <c r="AJ7191">
        <v>50</v>
      </c>
      <c r="AK7191">
        <v>58</v>
      </c>
      <c r="AL7191">
        <v>59</v>
      </c>
      <c r="AM7191">
        <v>63</v>
      </c>
      <c r="AN7191">
        <v>61</v>
      </c>
      <c r="AO7191">
        <v>57</v>
      </c>
      <c r="AP7191">
        <v>56</v>
      </c>
      <c r="AQ7191">
        <v>24</v>
      </c>
      <c r="AR7191">
        <v>25</v>
      </c>
      <c r="AS7191">
        <v>29</v>
      </c>
      <c r="AT7191">
        <v>28</v>
      </c>
      <c r="AU7191">
        <v>60</v>
      </c>
      <c r="AV7191">
        <v>62</v>
      </c>
      <c r="AW7191">
        <v>54</v>
      </c>
      <c r="AX7191">
        <v>52</v>
      </c>
      <c r="AY7191">
        <v>20</v>
      </c>
      <c r="AZ7191">
        <v>22</v>
      </c>
      <c r="BA7191">
        <v>30</v>
      </c>
      <c r="BB7191">
        <v>31</v>
      </c>
      <c r="BC7191">
        <v>27</v>
      </c>
      <c r="BD7191">
        <v>26</v>
      </c>
      <c r="BE7191">
        <v>18</v>
      </c>
      <c r="BF7191">
        <v>19</v>
      </c>
      <c r="BG7191">
        <v>23</v>
      </c>
      <c r="BH7191">
        <v>21</v>
      </c>
      <c r="BI7191">
        <v>17</v>
      </c>
      <c r="BJ7191">
        <v>16</v>
      </c>
      <c r="BK7191">
        <v>48</v>
      </c>
      <c r="BL7191">
        <v>32</v>
      </c>
    </row>
    <row r="7192" spans="1:64" x14ac:dyDescent="0.25">
      <c r="A7192">
        <v>0</v>
      </c>
      <c r="B7192">
        <v>1</v>
      </c>
      <c r="C7192">
        <v>5</v>
      </c>
      <c r="D7192">
        <v>7</v>
      </c>
      <c r="E7192">
        <v>3</v>
      </c>
      <c r="F7192">
        <v>2</v>
      </c>
      <c r="G7192">
        <v>10</v>
      </c>
      <c r="H7192">
        <v>11</v>
      </c>
      <c r="I7192">
        <v>15</v>
      </c>
      <c r="J7192">
        <v>14</v>
      </c>
      <c r="K7192">
        <v>6</v>
      </c>
      <c r="L7192">
        <v>4</v>
      </c>
      <c r="M7192">
        <v>36</v>
      </c>
      <c r="N7192">
        <v>38</v>
      </c>
      <c r="O7192">
        <v>46</v>
      </c>
      <c r="P7192">
        <v>44</v>
      </c>
      <c r="Q7192">
        <v>12</v>
      </c>
      <c r="R7192">
        <v>13</v>
      </c>
      <c r="S7192">
        <v>9</v>
      </c>
      <c r="T7192">
        <v>8</v>
      </c>
      <c r="U7192">
        <v>40</v>
      </c>
      <c r="V7192">
        <v>41</v>
      </c>
      <c r="W7192">
        <v>45</v>
      </c>
      <c r="X7192">
        <v>47</v>
      </c>
      <c r="Y7192">
        <v>43</v>
      </c>
      <c r="Z7192">
        <v>42</v>
      </c>
      <c r="AA7192">
        <v>34</v>
      </c>
      <c r="AB7192">
        <v>35</v>
      </c>
      <c r="AC7192">
        <v>39</v>
      </c>
      <c r="AD7192">
        <v>37</v>
      </c>
      <c r="AE7192">
        <v>53</v>
      </c>
      <c r="AF7192">
        <v>55</v>
      </c>
      <c r="AG7192">
        <v>51</v>
      </c>
      <c r="AH7192">
        <v>50</v>
      </c>
      <c r="AI7192">
        <v>58</v>
      </c>
      <c r="AJ7192">
        <v>59</v>
      </c>
      <c r="AK7192">
        <v>63</v>
      </c>
      <c r="AL7192">
        <v>61</v>
      </c>
      <c r="AM7192">
        <v>57</v>
      </c>
      <c r="AN7192">
        <v>56</v>
      </c>
      <c r="AO7192">
        <v>24</v>
      </c>
      <c r="AP7192">
        <v>25</v>
      </c>
      <c r="AQ7192">
        <v>29</v>
      </c>
      <c r="AR7192">
        <v>28</v>
      </c>
      <c r="AS7192">
        <v>60</v>
      </c>
      <c r="AT7192">
        <v>62</v>
      </c>
      <c r="AU7192">
        <v>54</v>
      </c>
      <c r="AV7192">
        <v>52</v>
      </c>
      <c r="AW7192">
        <v>20</v>
      </c>
      <c r="AX7192">
        <v>22</v>
      </c>
      <c r="AY7192">
        <v>30</v>
      </c>
      <c r="AZ7192">
        <v>31</v>
      </c>
      <c r="BA7192">
        <v>27</v>
      </c>
      <c r="BB7192">
        <v>26</v>
      </c>
      <c r="BC7192">
        <v>18</v>
      </c>
      <c r="BD7192">
        <v>19</v>
      </c>
      <c r="BE7192">
        <v>23</v>
      </c>
      <c r="BF7192">
        <v>21</v>
      </c>
      <c r="BG7192">
        <v>17</v>
      </c>
      <c r="BH7192">
        <v>16</v>
      </c>
      <c r="BI7192">
        <v>48</v>
      </c>
      <c r="BJ7192">
        <v>49</v>
      </c>
      <c r="BK7192">
        <v>33</v>
      </c>
      <c r="BL7192">
        <v>32</v>
      </c>
    </row>
    <row r="7193" spans="1:64" x14ac:dyDescent="0.25">
      <c r="A7193">
        <v>0</v>
      </c>
      <c r="B7193">
        <v>1</v>
      </c>
      <c r="C7193">
        <v>5</v>
      </c>
      <c r="D7193">
        <v>7</v>
      </c>
      <c r="E7193">
        <v>3</v>
      </c>
      <c r="F7193">
        <v>2</v>
      </c>
      <c r="G7193">
        <v>10</v>
      </c>
      <c r="H7193">
        <v>11</v>
      </c>
      <c r="I7193">
        <v>15</v>
      </c>
      <c r="J7193">
        <v>14</v>
      </c>
      <c r="K7193">
        <v>6</v>
      </c>
      <c r="L7193">
        <v>4</v>
      </c>
      <c r="M7193">
        <v>36</v>
      </c>
      <c r="N7193">
        <v>38</v>
      </c>
      <c r="O7193">
        <v>46</v>
      </c>
      <c r="P7193">
        <v>44</v>
      </c>
      <c r="Q7193">
        <v>12</v>
      </c>
      <c r="R7193">
        <v>13</v>
      </c>
      <c r="S7193">
        <v>9</v>
      </c>
      <c r="T7193">
        <v>8</v>
      </c>
      <c r="U7193">
        <v>40</v>
      </c>
      <c r="V7193">
        <v>41</v>
      </c>
      <c r="W7193">
        <v>45</v>
      </c>
      <c r="X7193">
        <v>47</v>
      </c>
      <c r="Y7193">
        <v>43</v>
      </c>
      <c r="Z7193">
        <v>42</v>
      </c>
      <c r="AA7193">
        <v>34</v>
      </c>
      <c r="AB7193">
        <v>35</v>
      </c>
      <c r="AC7193">
        <v>39</v>
      </c>
      <c r="AD7193">
        <v>55</v>
      </c>
      <c r="AE7193">
        <v>51</v>
      </c>
      <c r="AF7193">
        <v>50</v>
      </c>
      <c r="AG7193">
        <v>58</v>
      </c>
      <c r="AH7193">
        <v>59</v>
      </c>
      <c r="AI7193">
        <v>63</v>
      </c>
      <c r="AJ7193">
        <v>61</v>
      </c>
      <c r="AK7193">
        <v>57</v>
      </c>
      <c r="AL7193">
        <v>56</v>
      </c>
      <c r="AM7193">
        <v>24</v>
      </c>
      <c r="AN7193">
        <v>25</v>
      </c>
      <c r="AO7193">
        <v>29</v>
      </c>
      <c r="AP7193">
        <v>28</v>
      </c>
      <c r="AQ7193">
        <v>60</v>
      </c>
      <c r="AR7193">
        <v>62</v>
      </c>
      <c r="AS7193">
        <v>54</v>
      </c>
      <c r="AT7193">
        <v>52</v>
      </c>
      <c r="AU7193">
        <v>20</v>
      </c>
      <c r="AV7193">
        <v>22</v>
      </c>
      <c r="AW7193">
        <v>30</v>
      </c>
      <c r="AX7193">
        <v>31</v>
      </c>
      <c r="AY7193">
        <v>27</v>
      </c>
      <c r="AZ7193">
        <v>26</v>
      </c>
      <c r="BA7193">
        <v>18</v>
      </c>
      <c r="BB7193">
        <v>19</v>
      </c>
      <c r="BC7193">
        <v>23</v>
      </c>
      <c r="BD7193">
        <v>21</v>
      </c>
      <c r="BE7193">
        <v>17</v>
      </c>
      <c r="BF7193">
        <v>16</v>
      </c>
      <c r="BG7193">
        <v>48</v>
      </c>
      <c r="BH7193">
        <v>49</v>
      </c>
      <c r="BI7193">
        <v>53</v>
      </c>
      <c r="BJ7193">
        <v>37</v>
      </c>
      <c r="BK7193">
        <v>33</v>
      </c>
      <c r="BL7193">
        <v>32</v>
      </c>
    </row>
    <row r="7194" spans="1:64" x14ac:dyDescent="0.25">
      <c r="A7194">
        <v>0</v>
      </c>
      <c r="B7194">
        <v>1</v>
      </c>
      <c r="C7194">
        <v>5</v>
      </c>
      <c r="D7194">
        <v>7</v>
      </c>
      <c r="E7194">
        <v>3</v>
      </c>
      <c r="F7194">
        <v>2</v>
      </c>
      <c r="G7194">
        <v>10</v>
      </c>
      <c r="H7194">
        <v>11</v>
      </c>
      <c r="I7194">
        <v>15</v>
      </c>
      <c r="J7194">
        <v>14</v>
      </c>
      <c r="K7194">
        <v>6</v>
      </c>
      <c r="L7194">
        <v>4</v>
      </c>
      <c r="M7194">
        <v>36</v>
      </c>
      <c r="N7194">
        <v>38</v>
      </c>
      <c r="O7194">
        <v>46</v>
      </c>
      <c r="P7194">
        <v>44</v>
      </c>
      <c r="Q7194">
        <v>12</v>
      </c>
      <c r="R7194">
        <v>13</v>
      </c>
      <c r="S7194">
        <v>9</v>
      </c>
      <c r="T7194">
        <v>8</v>
      </c>
      <c r="U7194">
        <v>40</v>
      </c>
      <c r="V7194">
        <v>41</v>
      </c>
      <c r="W7194">
        <v>45</v>
      </c>
      <c r="X7194">
        <v>47</v>
      </c>
      <c r="Y7194">
        <v>43</v>
      </c>
      <c r="Z7194">
        <v>42</v>
      </c>
      <c r="AA7194">
        <v>34</v>
      </c>
      <c r="AB7194">
        <v>35</v>
      </c>
      <c r="AC7194">
        <v>51</v>
      </c>
      <c r="AD7194">
        <v>50</v>
      </c>
      <c r="AE7194">
        <v>58</v>
      </c>
      <c r="AF7194">
        <v>59</v>
      </c>
      <c r="AG7194">
        <v>63</v>
      </c>
      <c r="AH7194">
        <v>61</v>
      </c>
      <c r="AI7194">
        <v>57</v>
      </c>
      <c r="AJ7194">
        <v>56</v>
      </c>
      <c r="AK7194">
        <v>24</v>
      </c>
      <c r="AL7194">
        <v>25</v>
      </c>
      <c r="AM7194">
        <v>29</v>
      </c>
      <c r="AN7194">
        <v>28</v>
      </c>
      <c r="AO7194">
        <v>60</v>
      </c>
      <c r="AP7194">
        <v>62</v>
      </c>
      <c r="AQ7194">
        <v>54</v>
      </c>
      <c r="AR7194">
        <v>52</v>
      </c>
      <c r="AS7194">
        <v>20</v>
      </c>
      <c r="AT7194">
        <v>22</v>
      </c>
      <c r="AU7194">
        <v>30</v>
      </c>
      <c r="AV7194">
        <v>31</v>
      </c>
      <c r="AW7194">
        <v>27</v>
      </c>
      <c r="AX7194">
        <v>26</v>
      </c>
      <c r="AY7194">
        <v>18</v>
      </c>
      <c r="AZ7194">
        <v>19</v>
      </c>
      <c r="BA7194">
        <v>23</v>
      </c>
      <c r="BB7194">
        <v>21</v>
      </c>
      <c r="BC7194">
        <v>17</v>
      </c>
      <c r="BD7194">
        <v>16</v>
      </c>
      <c r="BE7194">
        <v>48</v>
      </c>
      <c r="BF7194">
        <v>49</v>
      </c>
      <c r="BG7194">
        <v>53</v>
      </c>
      <c r="BH7194">
        <v>55</v>
      </c>
      <c r="BI7194">
        <v>39</v>
      </c>
      <c r="BJ7194">
        <v>37</v>
      </c>
      <c r="BK7194">
        <v>33</v>
      </c>
      <c r="BL7194">
        <v>32</v>
      </c>
    </row>
    <row r="7195" spans="1:64" x14ac:dyDescent="0.25">
      <c r="A7195">
        <v>0</v>
      </c>
      <c r="B7195">
        <v>1</v>
      </c>
      <c r="C7195">
        <v>5</v>
      </c>
      <c r="D7195">
        <v>7</v>
      </c>
      <c r="E7195">
        <v>3</v>
      </c>
      <c r="F7195">
        <v>2</v>
      </c>
      <c r="G7195">
        <v>10</v>
      </c>
      <c r="H7195">
        <v>11</v>
      </c>
      <c r="I7195">
        <v>15</v>
      </c>
      <c r="J7195">
        <v>14</v>
      </c>
      <c r="K7195">
        <v>6</v>
      </c>
      <c r="L7195">
        <v>4</v>
      </c>
      <c r="M7195">
        <v>36</v>
      </c>
      <c r="N7195">
        <v>38</v>
      </c>
      <c r="O7195">
        <v>46</v>
      </c>
      <c r="P7195">
        <v>44</v>
      </c>
      <c r="Q7195">
        <v>12</v>
      </c>
      <c r="R7195">
        <v>13</v>
      </c>
      <c r="S7195">
        <v>9</v>
      </c>
      <c r="T7195">
        <v>8</v>
      </c>
      <c r="U7195">
        <v>40</v>
      </c>
      <c r="V7195">
        <v>41</v>
      </c>
      <c r="W7195">
        <v>45</v>
      </c>
      <c r="X7195">
        <v>47</v>
      </c>
      <c r="Y7195">
        <v>43</v>
      </c>
      <c r="Z7195">
        <v>42</v>
      </c>
      <c r="AA7195">
        <v>34</v>
      </c>
      <c r="AB7195">
        <v>50</v>
      </c>
      <c r="AC7195">
        <v>58</v>
      </c>
      <c r="AD7195">
        <v>59</v>
      </c>
      <c r="AE7195">
        <v>63</v>
      </c>
      <c r="AF7195">
        <v>61</v>
      </c>
      <c r="AG7195">
        <v>57</v>
      </c>
      <c r="AH7195">
        <v>56</v>
      </c>
      <c r="AI7195">
        <v>24</v>
      </c>
      <c r="AJ7195">
        <v>25</v>
      </c>
      <c r="AK7195">
        <v>29</v>
      </c>
      <c r="AL7195">
        <v>28</v>
      </c>
      <c r="AM7195">
        <v>60</v>
      </c>
      <c r="AN7195">
        <v>62</v>
      </c>
      <c r="AO7195">
        <v>54</v>
      </c>
      <c r="AP7195">
        <v>52</v>
      </c>
      <c r="AQ7195">
        <v>20</v>
      </c>
      <c r="AR7195">
        <v>22</v>
      </c>
      <c r="AS7195">
        <v>30</v>
      </c>
      <c r="AT7195">
        <v>31</v>
      </c>
      <c r="AU7195">
        <v>27</v>
      </c>
      <c r="AV7195">
        <v>26</v>
      </c>
      <c r="AW7195">
        <v>18</v>
      </c>
      <c r="AX7195">
        <v>19</v>
      </c>
      <c r="AY7195">
        <v>23</v>
      </c>
      <c r="AZ7195">
        <v>21</v>
      </c>
      <c r="BA7195">
        <v>17</v>
      </c>
      <c r="BB7195">
        <v>16</v>
      </c>
      <c r="BC7195">
        <v>48</v>
      </c>
      <c r="BD7195">
        <v>49</v>
      </c>
      <c r="BE7195">
        <v>53</v>
      </c>
      <c r="BF7195">
        <v>55</v>
      </c>
      <c r="BG7195">
        <v>51</v>
      </c>
      <c r="BH7195">
        <v>35</v>
      </c>
      <c r="BI7195">
        <v>39</v>
      </c>
      <c r="BJ7195">
        <v>37</v>
      </c>
      <c r="BK7195">
        <v>33</v>
      </c>
      <c r="BL7195">
        <v>32</v>
      </c>
    </row>
    <row r="7196" spans="1:64" x14ac:dyDescent="0.25">
      <c r="A7196">
        <v>0</v>
      </c>
      <c r="B7196">
        <v>1</v>
      </c>
      <c r="C7196">
        <v>5</v>
      </c>
      <c r="D7196">
        <v>7</v>
      </c>
      <c r="E7196">
        <v>3</v>
      </c>
      <c r="F7196">
        <v>2</v>
      </c>
      <c r="G7196">
        <v>10</v>
      </c>
      <c r="H7196">
        <v>11</v>
      </c>
      <c r="I7196">
        <v>15</v>
      </c>
      <c r="J7196">
        <v>14</v>
      </c>
      <c r="K7196">
        <v>6</v>
      </c>
      <c r="L7196">
        <v>4</v>
      </c>
      <c r="M7196">
        <v>36</v>
      </c>
      <c r="N7196">
        <v>38</v>
      </c>
      <c r="O7196">
        <v>46</v>
      </c>
      <c r="P7196">
        <v>44</v>
      </c>
      <c r="Q7196">
        <v>12</v>
      </c>
      <c r="R7196">
        <v>13</v>
      </c>
      <c r="S7196">
        <v>9</v>
      </c>
      <c r="T7196">
        <v>8</v>
      </c>
      <c r="U7196">
        <v>40</v>
      </c>
      <c r="V7196">
        <v>41</v>
      </c>
      <c r="W7196">
        <v>45</v>
      </c>
      <c r="X7196">
        <v>47</v>
      </c>
      <c r="Y7196">
        <v>43</v>
      </c>
      <c r="Z7196">
        <v>42</v>
      </c>
      <c r="AA7196">
        <v>58</v>
      </c>
      <c r="AB7196">
        <v>59</v>
      </c>
      <c r="AC7196">
        <v>63</v>
      </c>
      <c r="AD7196">
        <v>61</v>
      </c>
      <c r="AE7196">
        <v>57</v>
      </c>
      <c r="AF7196">
        <v>56</v>
      </c>
      <c r="AG7196">
        <v>24</v>
      </c>
      <c r="AH7196">
        <v>25</v>
      </c>
      <c r="AI7196">
        <v>29</v>
      </c>
      <c r="AJ7196">
        <v>28</v>
      </c>
      <c r="AK7196">
        <v>60</v>
      </c>
      <c r="AL7196">
        <v>62</v>
      </c>
      <c r="AM7196">
        <v>54</v>
      </c>
      <c r="AN7196">
        <v>52</v>
      </c>
      <c r="AO7196">
        <v>20</v>
      </c>
      <c r="AP7196">
        <v>22</v>
      </c>
      <c r="AQ7196">
        <v>30</v>
      </c>
      <c r="AR7196">
        <v>31</v>
      </c>
      <c r="AS7196">
        <v>27</v>
      </c>
      <c r="AT7196">
        <v>26</v>
      </c>
      <c r="AU7196">
        <v>18</v>
      </c>
      <c r="AV7196">
        <v>19</v>
      </c>
      <c r="AW7196">
        <v>23</v>
      </c>
      <c r="AX7196">
        <v>21</v>
      </c>
      <c r="AY7196">
        <v>17</v>
      </c>
      <c r="AZ7196">
        <v>16</v>
      </c>
      <c r="BA7196">
        <v>48</v>
      </c>
      <c r="BB7196">
        <v>49</v>
      </c>
      <c r="BC7196">
        <v>53</v>
      </c>
      <c r="BD7196">
        <v>55</v>
      </c>
      <c r="BE7196">
        <v>51</v>
      </c>
      <c r="BF7196">
        <v>50</v>
      </c>
      <c r="BG7196">
        <v>34</v>
      </c>
      <c r="BH7196">
        <v>35</v>
      </c>
      <c r="BI7196">
        <v>39</v>
      </c>
      <c r="BJ7196">
        <v>37</v>
      </c>
      <c r="BK7196">
        <v>33</v>
      </c>
      <c r="BL7196">
        <v>32</v>
      </c>
    </row>
    <row r="7197" spans="1:64" x14ac:dyDescent="0.25">
      <c r="A7197">
        <v>0</v>
      </c>
      <c r="B7197">
        <v>1</v>
      </c>
      <c r="C7197">
        <v>5</v>
      </c>
      <c r="D7197">
        <v>7</v>
      </c>
      <c r="E7197">
        <v>3</v>
      </c>
      <c r="F7197">
        <v>2</v>
      </c>
      <c r="G7197">
        <v>10</v>
      </c>
      <c r="H7197">
        <v>11</v>
      </c>
      <c r="I7197">
        <v>15</v>
      </c>
      <c r="J7197">
        <v>14</v>
      </c>
      <c r="K7197">
        <v>6</v>
      </c>
      <c r="L7197">
        <v>4</v>
      </c>
      <c r="M7197">
        <v>36</v>
      </c>
      <c r="N7197">
        <v>38</v>
      </c>
      <c r="O7197">
        <v>46</v>
      </c>
      <c r="P7197">
        <v>44</v>
      </c>
      <c r="Q7197">
        <v>12</v>
      </c>
      <c r="R7197">
        <v>13</v>
      </c>
      <c r="S7197">
        <v>9</v>
      </c>
      <c r="T7197">
        <v>8</v>
      </c>
      <c r="U7197">
        <v>40</v>
      </c>
      <c r="V7197">
        <v>41</v>
      </c>
      <c r="W7197">
        <v>45</v>
      </c>
      <c r="X7197">
        <v>47</v>
      </c>
      <c r="Y7197">
        <v>43</v>
      </c>
      <c r="Z7197">
        <v>59</v>
      </c>
      <c r="AA7197">
        <v>63</v>
      </c>
      <c r="AB7197">
        <v>61</v>
      </c>
      <c r="AC7197">
        <v>57</v>
      </c>
      <c r="AD7197">
        <v>56</v>
      </c>
      <c r="AE7197">
        <v>24</v>
      </c>
      <c r="AF7197">
        <v>25</v>
      </c>
      <c r="AG7197">
        <v>29</v>
      </c>
      <c r="AH7197">
        <v>28</v>
      </c>
      <c r="AI7197">
        <v>60</v>
      </c>
      <c r="AJ7197">
        <v>62</v>
      </c>
      <c r="AK7197">
        <v>54</v>
      </c>
      <c r="AL7197">
        <v>52</v>
      </c>
      <c r="AM7197">
        <v>20</v>
      </c>
      <c r="AN7197">
        <v>22</v>
      </c>
      <c r="AO7197">
        <v>30</v>
      </c>
      <c r="AP7197">
        <v>31</v>
      </c>
      <c r="AQ7197">
        <v>27</v>
      </c>
      <c r="AR7197">
        <v>26</v>
      </c>
      <c r="AS7197">
        <v>18</v>
      </c>
      <c r="AT7197">
        <v>19</v>
      </c>
      <c r="AU7197">
        <v>23</v>
      </c>
      <c r="AV7197">
        <v>21</v>
      </c>
      <c r="AW7197">
        <v>17</v>
      </c>
      <c r="AX7197">
        <v>16</v>
      </c>
      <c r="AY7197">
        <v>48</v>
      </c>
      <c r="AZ7197">
        <v>49</v>
      </c>
      <c r="BA7197">
        <v>53</v>
      </c>
      <c r="BB7197">
        <v>55</v>
      </c>
      <c r="BC7197">
        <v>51</v>
      </c>
      <c r="BD7197">
        <v>50</v>
      </c>
      <c r="BE7197">
        <v>58</v>
      </c>
      <c r="BF7197">
        <v>42</v>
      </c>
      <c r="BG7197">
        <v>34</v>
      </c>
      <c r="BH7197">
        <v>35</v>
      </c>
      <c r="BI7197">
        <v>39</v>
      </c>
      <c r="BJ7197">
        <v>37</v>
      </c>
      <c r="BK7197">
        <v>33</v>
      </c>
      <c r="BL7197">
        <v>32</v>
      </c>
    </row>
    <row r="7198" spans="1:64" x14ac:dyDescent="0.25">
      <c r="A7198">
        <v>0</v>
      </c>
      <c r="B7198">
        <v>1</v>
      </c>
      <c r="C7198">
        <v>5</v>
      </c>
      <c r="D7198">
        <v>7</v>
      </c>
      <c r="E7198">
        <v>3</v>
      </c>
      <c r="F7198">
        <v>2</v>
      </c>
      <c r="G7198">
        <v>10</v>
      </c>
      <c r="H7198">
        <v>11</v>
      </c>
      <c r="I7198">
        <v>15</v>
      </c>
      <c r="J7198">
        <v>14</v>
      </c>
      <c r="K7198">
        <v>6</v>
      </c>
      <c r="L7198">
        <v>4</v>
      </c>
      <c r="M7198">
        <v>36</v>
      </c>
      <c r="N7198">
        <v>38</v>
      </c>
      <c r="O7198">
        <v>46</v>
      </c>
      <c r="P7198">
        <v>44</v>
      </c>
      <c r="Q7198">
        <v>12</v>
      </c>
      <c r="R7198">
        <v>13</v>
      </c>
      <c r="S7198">
        <v>9</v>
      </c>
      <c r="T7198">
        <v>8</v>
      </c>
      <c r="U7198">
        <v>40</v>
      </c>
      <c r="V7198">
        <v>41</v>
      </c>
      <c r="W7198">
        <v>45</v>
      </c>
      <c r="X7198">
        <v>47</v>
      </c>
      <c r="Y7198">
        <v>63</v>
      </c>
      <c r="Z7198">
        <v>61</v>
      </c>
      <c r="AA7198">
        <v>57</v>
      </c>
      <c r="AB7198">
        <v>56</v>
      </c>
      <c r="AC7198">
        <v>24</v>
      </c>
      <c r="AD7198">
        <v>25</v>
      </c>
      <c r="AE7198">
        <v>29</v>
      </c>
      <c r="AF7198">
        <v>28</v>
      </c>
      <c r="AG7198">
        <v>60</v>
      </c>
      <c r="AH7198">
        <v>62</v>
      </c>
      <c r="AI7198">
        <v>54</v>
      </c>
      <c r="AJ7198">
        <v>52</v>
      </c>
      <c r="AK7198">
        <v>20</v>
      </c>
      <c r="AL7198">
        <v>22</v>
      </c>
      <c r="AM7198">
        <v>30</v>
      </c>
      <c r="AN7198">
        <v>31</v>
      </c>
      <c r="AO7198">
        <v>27</v>
      </c>
      <c r="AP7198">
        <v>26</v>
      </c>
      <c r="AQ7198">
        <v>18</v>
      </c>
      <c r="AR7198">
        <v>19</v>
      </c>
      <c r="AS7198">
        <v>23</v>
      </c>
      <c r="AT7198">
        <v>21</v>
      </c>
      <c r="AU7198">
        <v>17</v>
      </c>
      <c r="AV7198">
        <v>16</v>
      </c>
      <c r="AW7198">
        <v>48</v>
      </c>
      <c r="AX7198">
        <v>49</v>
      </c>
      <c r="AY7198">
        <v>53</v>
      </c>
      <c r="AZ7198">
        <v>55</v>
      </c>
      <c r="BA7198">
        <v>51</v>
      </c>
      <c r="BB7198">
        <v>50</v>
      </c>
      <c r="BC7198">
        <v>58</v>
      </c>
      <c r="BD7198">
        <v>59</v>
      </c>
      <c r="BE7198">
        <v>43</v>
      </c>
      <c r="BF7198">
        <v>42</v>
      </c>
      <c r="BG7198">
        <v>34</v>
      </c>
      <c r="BH7198">
        <v>35</v>
      </c>
      <c r="BI7198">
        <v>39</v>
      </c>
      <c r="BJ7198">
        <v>37</v>
      </c>
      <c r="BK7198">
        <v>33</v>
      </c>
      <c r="BL7198">
        <v>32</v>
      </c>
    </row>
    <row r="7199" spans="1:64" x14ac:dyDescent="0.25">
      <c r="A7199">
        <v>0</v>
      </c>
      <c r="B7199">
        <v>1</v>
      </c>
      <c r="C7199">
        <v>5</v>
      </c>
      <c r="D7199">
        <v>7</v>
      </c>
      <c r="E7199">
        <v>3</v>
      </c>
      <c r="F7199">
        <v>2</v>
      </c>
      <c r="G7199">
        <v>10</v>
      </c>
      <c r="H7199">
        <v>11</v>
      </c>
      <c r="I7199">
        <v>15</v>
      </c>
      <c r="J7199">
        <v>14</v>
      </c>
      <c r="K7199">
        <v>6</v>
      </c>
      <c r="L7199">
        <v>4</v>
      </c>
      <c r="M7199">
        <v>36</v>
      </c>
      <c r="N7199">
        <v>38</v>
      </c>
      <c r="O7199">
        <v>46</v>
      </c>
      <c r="P7199">
        <v>44</v>
      </c>
      <c r="Q7199">
        <v>12</v>
      </c>
      <c r="R7199">
        <v>13</v>
      </c>
      <c r="S7199">
        <v>9</v>
      </c>
      <c r="T7199">
        <v>8</v>
      </c>
      <c r="U7199">
        <v>40</v>
      </c>
      <c r="V7199">
        <v>41</v>
      </c>
      <c r="W7199">
        <v>45</v>
      </c>
      <c r="X7199">
        <v>61</v>
      </c>
      <c r="Y7199">
        <v>57</v>
      </c>
      <c r="Z7199">
        <v>56</v>
      </c>
      <c r="AA7199">
        <v>24</v>
      </c>
      <c r="AB7199">
        <v>25</v>
      </c>
      <c r="AC7199">
        <v>29</v>
      </c>
      <c r="AD7199">
        <v>28</v>
      </c>
      <c r="AE7199">
        <v>60</v>
      </c>
      <c r="AF7199">
        <v>62</v>
      </c>
      <c r="AG7199">
        <v>54</v>
      </c>
      <c r="AH7199">
        <v>52</v>
      </c>
      <c r="AI7199">
        <v>20</v>
      </c>
      <c r="AJ7199">
        <v>22</v>
      </c>
      <c r="AK7199">
        <v>30</v>
      </c>
      <c r="AL7199">
        <v>31</v>
      </c>
      <c r="AM7199">
        <v>27</v>
      </c>
      <c r="AN7199">
        <v>26</v>
      </c>
      <c r="AO7199">
        <v>18</v>
      </c>
      <c r="AP7199">
        <v>19</v>
      </c>
      <c r="AQ7199">
        <v>23</v>
      </c>
      <c r="AR7199">
        <v>21</v>
      </c>
      <c r="AS7199">
        <v>17</v>
      </c>
      <c r="AT7199">
        <v>16</v>
      </c>
      <c r="AU7199">
        <v>48</v>
      </c>
      <c r="AV7199">
        <v>49</v>
      </c>
      <c r="AW7199">
        <v>53</v>
      </c>
      <c r="AX7199">
        <v>55</v>
      </c>
      <c r="AY7199">
        <v>51</v>
      </c>
      <c r="AZ7199">
        <v>50</v>
      </c>
      <c r="BA7199">
        <v>58</v>
      </c>
      <c r="BB7199">
        <v>59</v>
      </c>
      <c r="BC7199">
        <v>63</v>
      </c>
      <c r="BD7199">
        <v>47</v>
      </c>
      <c r="BE7199">
        <v>43</v>
      </c>
      <c r="BF7199">
        <v>42</v>
      </c>
      <c r="BG7199">
        <v>34</v>
      </c>
      <c r="BH7199">
        <v>35</v>
      </c>
      <c r="BI7199">
        <v>39</v>
      </c>
      <c r="BJ7199">
        <v>37</v>
      </c>
      <c r="BK7199">
        <v>33</v>
      </c>
      <c r="BL7199">
        <v>32</v>
      </c>
    </row>
    <row r="7200" spans="1:64" x14ac:dyDescent="0.25">
      <c r="A7200">
        <v>0</v>
      </c>
      <c r="B7200">
        <v>1</v>
      </c>
      <c r="C7200">
        <v>5</v>
      </c>
      <c r="D7200">
        <v>7</v>
      </c>
      <c r="E7200">
        <v>3</v>
      </c>
      <c r="F7200">
        <v>2</v>
      </c>
      <c r="G7200">
        <v>10</v>
      </c>
      <c r="H7200">
        <v>11</v>
      </c>
      <c r="I7200">
        <v>15</v>
      </c>
      <c r="J7200">
        <v>14</v>
      </c>
      <c r="K7200">
        <v>6</v>
      </c>
      <c r="L7200">
        <v>4</v>
      </c>
      <c r="M7200">
        <v>36</v>
      </c>
      <c r="N7200">
        <v>38</v>
      </c>
      <c r="O7200">
        <v>46</v>
      </c>
      <c r="P7200">
        <v>44</v>
      </c>
      <c r="Q7200">
        <v>12</v>
      </c>
      <c r="R7200">
        <v>13</v>
      </c>
      <c r="S7200">
        <v>9</v>
      </c>
      <c r="T7200">
        <v>8</v>
      </c>
      <c r="U7200">
        <v>40</v>
      </c>
      <c r="V7200">
        <v>41</v>
      </c>
      <c r="W7200">
        <v>57</v>
      </c>
      <c r="X7200">
        <v>56</v>
      </c>
      <c r="Y7200">
        <v>24</v>
      </c>
      <c r="Z7200">
        <v>25</v>
      </c>
      <c r="AA7200">
        <v>29</v>
      </c>
      <c r="AB7200">
        <v>28</v>
      </c>
      <c r="AC7200">
        <v>60</v>
      </c>
      <c r="AD7200">
        <v>62</v>
      </c>
      <c r="AE7200">
        <v>54</v>
      </c>
      <c r="AF7200">
        <v>52</v>
      </c>
      <c r="AG7200">
        <v>20</v>
      </c>
      <c r="AH7200">
        <v>22</v>
      </c>
      <c r="AI7200">
        <v>30</v>
      </c>
      <c r="AJ7200">
        <v>31</v>
      </c>
      <c r="AK7200">
        <v>27</v>
      </c>
      <c r="AL7200">
        <v>26</v>
      </c>
      <c r="AM7200">
        <v>18</v>
      </c>
      <c r="AN7200">
        <v>19</v>
      </c>
      <c r="AO7200">
        <v>23</v>
      </c>
      <c r="AP7200">
        <v>21</v>
      </c>
      <c r="AQ7200">
        <v>17</v>
      </c>
      <c r="AR7200">
        <v>16</v>
      </c>
      <c r="AS7200">
        <v>48</v>
      </c>
      <c r="AT7200">
        <v>49</v>
      </c>
      <c r="AU7200">
        <v>53</v>
      </c>
      <c r="AV7200">
        <v>55</v>
      </c>
      <c r="AW7200">
        <v>51</v>
      </c>
      <c r="AX7200">
        <v>50</v>
      </c>
      <c r="AY7200">
        <v>58</v>
      </c>
      <c r="AZ7200">
        <v>59</v>
      </c>
      <c r="BA7200">
        <v>63</v>
      </c>
      <c r="BB7200">
        <v>61</v>
      </c>
      <c r="BC7200">
        <v>45</v>
      </c>
      <c r="BD7200">
        <v>47</v>
      </c>
      <c r="BE7200">
        <v>43</v>
      </c>
      <c r="BF7200">
        <v>42</v>
      </c>
      <c r="BG7200">
        <v>34</v>
      </c>
      <c r="BH7200">
        <v>35</v>
      </c>
      <c r="BI7200">
        <v>39</v>
      </c>
      <c r="BJ7200">
        <v>37</v>
      </c>
      <c r="BK7200">
        <v>33</v>
      </c>
      <c r="BL7200">
        <v>32</v>
      </c>
    </row>
    <row r="7201" spans="1:64" x14ac:dyDescent="0.25">
      <c r="A7201">
        <v>0</v>
      </c>
      <c r="B7201">
        <v>1</v>
      </c>
      <c r="C7201">
        <v>5</v>
      </c>
      <c r="D7201">
        <v>7</v>
      </c>
      <c r="E7201">
        <v>3</v>
      </c>
      <c r="F7201">
        <v>2</v>
      </c>
      <c r="G7201">
        <v>10</v>
      </c>
      <c r="H7201">
        <v>11</v>
      </c>
      <c r="I7201">
        <v>15</v>
      </c>
      <c r="J7201">
        <v>14</v>
      </c>
      <c r="K7201">
        <v>6</v>
      </c>
      <c r="L7201">
        <v>4</v>
      </c>
      <c r="M7201">
        <v>36</v>
      </c>
      <c r="N7201">
        <v>38</v>
      </c>
      <c r="O7201">
        <v>46</v>
      </c>
      <c r="P7201">
        <v>44</v>
      </c>
      <c r="Q7201">
        <v>12</v>
      </c>
      <c r="R7201">
        <v>13</v>
      </c>
      <c r="S7201">
        <v>9</v>
      </c>
      <c r="T7201">
        <v>8</v>
      </c>
      <c r="U7201">
        <v>40</v>
      </c>
      <c r="V7201">
        <v>56</v>
      </c>
      <c r="W7201">
        <v>24</v>
      </c>
      <c r="X7201">
        <v>25</v>
      </c>
      <c r="Y7201">
        <v>29</v>
      </c>
      <c r="Z7201">
        <v>28</v>
      </c>
      <c r="AA7201">
        <v>60</v>
      </c>
      <c r="AB7201">
        <v>62</v>
      </c>
      <c r="AC7201">
        <v>54</v>
      </c>
      <c r="AD7201">
        <v>52</v>
      </c>
      <c r="AE7201">
        <v>20</v>
      </c>
      <c r="AF7201">
        <v>22</v>
      </c>
      <c r="AG7201">
        <v>30</v>
      </c>
      <c r="AH7201">
        <v>31</v>
      </c>
      <c r="AI7201">
        <v>27</v>
      </c>
      <c r="AJ7201">
        <v>26</v>
      </c>
      <c r="AK7201">
        <v>18</v>
      </c>
      <c r="AL7201">
        <v>19</v>
      </c>
      <c r="AM7201">
        <v>23</v>
      </c>
      <c r="AN7201">
        <v>21</v>
      </c>
      <c r="AO7201">
        <v>17</v>
      </c>
      <c r="AP7201">
        <v>16</v>
      </c>
      <c r="AQ7201">
        <v>48</v>
      </c>
      <c r="AR7201">
        <v>49</v>
      </c>
      <c r="AS7201">
        <v>53</v>
      </c>
      <c r="AT7201">
        <v>55</v>
      </c>
      <c r="AU7201">
        <v>51</v>
      </c>
      <c r="AV7201">
        <v>50</v>
      </c>
      <c r="AW7201">
        <v>58</v>
      </c>
      <c r="AX7201">
        <v>59</v>
      </c>
      <c r="AY7201">
        <v>63</v>
      </c>
      <c r="AZ7201">
        <v>61</v>
      </c>
      <c r="BA7201">
        <v>57</v>
      </c>
      <c r="BB7201">
        <v>41</v>
      </c>
      <c r="BC7201">
        <v>45</v>
      </c>
      <c r="BD7201">
        <v>47</v>
      </c>
      <c r="BE7201">
        <v>43</v>
      </c>
      <c r="BF7201">
        <v>42</v>
      </c>
      <c r="BG7201">
        <v>34</v>
      </c>
      <c r="BH7201">
        <v>35</v>
      </c>
      <c r="BI7201">
        <v>39</v>
      </c>
      <c r="BJ7201">
        <v>37</v>
      </c>
      <c r="BK7201">
        <v>33</v>
      </c>
      <c r="BL7201">
        <v>32</v>
      </c>
    </row>
    <row r="7202" spans="1:64" x14ac:dyDescent="0.25">
      <c r="A7202">
        <v>0</v>
      </c>
      <c r="B7202">
        <v>1</v>
      </c>
      <c r="C7202">
        <v>5</v>
      </c>
      <c r="D7202">
        <v>7</v>
      </c>
      <c r="E7202">
        <v>3</v>
      </c>
      <c r="F7202">
        <v>2</v>
      </c>
      <c r="G7202">
        <v>10</v>
      </c>
      <c r="H7202">
        <v>11</v>
      </c>
      <c r="I7202">
        <v>15</v>
      </c>
      <c r="J7202">
        <v>14</v>
      </c>
      <c r="K7202">
        <v>6</v>
      </c>
      <c r="L7202">
        <v>4</v>
      </c>
      <c r="M7202">
        <v>36</v>
      </c>
      <c r="N7202">
        <v>38</v>
      </c>
      <c r="O7202">
        <v>46</v>
      </c>
      <c r="P7202">
        <v>44</v>
      </c>
      <c r="Q7202">
        <v>60</v>
      </c>
      <c r="R7202">
        <v>62</v>
      </c>
      <c r="S7202">
        <v>54</v>
      </c>
      <c r="T7202">
        <v>52</v>
      </c>
      <c r="U7202">
        <v>20</v>
      </c>
      <c r="V7202">
        <v>22</v>
      </c>
      <c r="W7202">
        <v>30</v>
      </c>
      <c r="X7202">
        <v>28</v>
      </c>
      <c r="Y7202">
        <v>12</v>
      </c>
      <c r="Z7202">
        <v>13</v>
      </c>
      <c r="AA7202">
        <v>9</v>
      </c>
      <c r="AB7202">
        <v>8</v>
      </c>
      <c r="AC7202">
        <v>24</v>
      </c>
      <c r="AD7202">
        <v>25</v>
      </c>
      <c r="AE7202">
        <v>29</v>
      </c>
      <c r="AF7202">
        <v>31</v>
      </c>
      <c r="AG7202">
        <v>27</v>
      </c>
      <c r="AH7202">
        <v>26</v>
      </c>
      <c r="AI7202">
        <v>18</v>
      </c>
      <c r="AJ7202">
        <v>19</v>
      </c>
      <c r="AK7202">
        <v>23</v>
      </c>
      <c r="AL7202">
        <v>21</v>
      </c>
      <c r="AM7202">
        <v>17</v>
      </c>
      <c r="AN7202">
        <v>16</v>
      </c>
      <c r="AO7202">
        <v>48</v>
      </c>
      <c r="AP7202">
        <v>49</v>
      </c>
      <c r="AQ7202">
        <v>53</v>
      </c>
      <c r="AR7202">
        <v>55</v>
      </c>
      <c r="AS7202">
        <v>51</v>
      </c>
      <c r="AT7202">
        <v>50</v>
      </c>
      <c r="AU7202">
        <v>58</v>
      </c>
      <c r="AV7202">
        <v>59</v>
      </c>
      <c r="AW7202">
        <v>63</v>
      </c>
      <c r="AX7202">
        <v>61</v>
      </c>
      <c r="AY7202">
        <v>57</v>
      </c>
      <c r="AZ7202">
        <v>56</v>
      </c>
      <c r="BA7202">
        <v>40</v>
      </c>
      <c r="BB7202">
        <v>41</v>
      </c>
      <c r="BC7202">
        <v>45</v>
      </c>
      <c r="BD7202">
        <v>47</v>
      </c>
      <c r="BE7202">
        <v>43</v>
      </c>
      <c r="BF7202">
        <v>42</v>
      </c>
      <c r="BG7202">
        <v>34</v>
      </c>
      <c r="BH7202">
        <v>35</v>
      </c>
      <c r="BI7202">
        <v>39</v>
      </c>
      <c r="BJ7202">
        <v>37</v>
      </c>
      <c r="BK7202">
        <v>33</v>
      </c>
      <c r="BL7202">
        <v>32</v>
      </c>
    </row>
    <row r="7203" spans="1:64" x14ac:dyDescent="0.25">
      <c r="A7203">
        <v>0</v>
      </c>
      <c r="B7203">
        <v>1</v>
      </c>
      <c r="C7203">
        <v>5</v>
      </c>
      <c r="D7203">
        <v>7</v>
      </c>
      <c r="E7203">
        <v>3</v>
      </c>
      <c r="F7203">
        <v>2</v>
      </c>
      <c r="G7203">
        <v>10</v>
      </c>
      <c r="H7203">
        <v>11</v>
      </c>
      <c r="I7203">
        <v>15</v>
      </c>
      <c r="J7203">
        <v>14</v>
      </c>
      <c r="K7203">
        <v>6</v>
      </c>
      <c r="L7203">
        <v>4</v>
      </c>
      <c r="M7203">
        <v>36</v>
      </c>
      <c r="N7203">
        <v>38</v>
      </c>
      <c r="O7203">
        <v>46</v>
      </c>
      <c r="P7203">
        <v>62</v>
      </c>
      <c r="Q7203">
        <v>54</v>
      </c>
      <c r="R7203">
        <v>52</v>
      </c>
      <c r="S7203">
        <v>20</v>
      </c>
      <c r="T7203">
        <v>22</v>
      </c>
      <c r="U7203">
        <v>30</v>
      </c>
      <c r="V7203">
        <v>28</v>
      </c>
      <c r="W7203">
        <v>60</v>
      </c>
      <c r="X7203">
        <v>44</v>
      </c>
      <c r="Y7203">
        <v>12</v>
      </c>
      <c r="Z7203">
        <v>13</v>
      </c>
      <c r="AA7203">
        <v>9</v>
      </c>
      <c r="AB7203">
        <v>8</v>
      </c>
      <c r="AC7203">
        <v>40</v>
      </c>
      <c r="AD7203">
        <v>41</v>
      </c>
      <c r="AE7203">
        <v>45</v>
      </c>
      <c r="AF7203">
        <v>61</v>
      </c>
      <c r="AG7203">
        <v>57</v>
      </c>
      <c r="AH7203">
        <v>56</v>
      </c>
      <c r="AI7203">
        <v>24</v>
      </c>
      <c r="AJ7203">
        <v>25</v>
      </c>
      <c r="AK7203">
        <v>29</v>
      </c>
      <c r="AL7203">
        <v>31</v>
      </c>
      <c r="AM7203">
        <v>27</v>
      </c>
      <c r="AN7203">
        <v>26</v>
      </c>
      <c r="AO7203">
        <v>18</v>
      </c>
      <c r="AP7203">
        <v>19</v>
      </c>
      <c r="AQ7203">
        <v>23</v>
      </c>
      <c r="AR7203">
        <v>21</v>
      </c>
      <c r="AS7203">
        <v>17</v>
      </c>
      <c r="AT7203">
        <v>16</v>
      </c>
      <c r="AU7203">
        <v>48</v>
      </c>
      <c r="AV7203">
        <v>49</v>
      </c>
      <c r="AW7203">
        <v>53</v>
      </c>
      <c r="AX7203">
        <v>55</v>
      </c>
      <c r="AY7203">
        <v>51</v>
      </c>
      <c r="AZ7203">
        <v>50</v>
      </c>
      <c r="BA7203">
        <v>58</v>
      </c>
      <c r="BB7203">
        <v>59</v>
      </c>
      <c r="BC7203">
        <v>63</v>
      </c>
      <c r="BD7203">
        <v>47</v>
      </c>
      <c r="BE7203">
        <v>43</v>
      </c>
      <c r="BF7203">
        <v>42</v>
      </c>
      <c r="BG7203">
        <v>34</v>
      </c>
      <c r="BH7203">
        <v>35</v>
      </c>
      <c r="BI7203">
        <v>39</v>
      </c>
      <c r="BJ7203">
        <v>37</v>
      </c>
      <c r="BK7203">
        <v>33</v>
      </c>
      <c r="BL7203">
        <v>32</v>
      </c>
    </row>
    <row r="7204" spans="1:64" x14ac:dyDescent="0.25">
      <c r="A7204">
        <v>0</v>
      </c>
      <c r="B7204">
        <v>1</v>
      </c>
      <c r="C7204">
        <v>5</v>
      </c>
      <c r="D7204">
        <v>7</v>
      </c>
      <c r="E7204">
        <v>3</v>
      </c>
      <c r="F7204">
        <v>2</v>
      </c>
      <c r="G7204">
        <v>10</v>
      </c>
      <c r="H7204">
        <v>11</v>
      </c>
      <c r="I7204">
        <v>15</v>
      </c>
      <c r="J7204">
        <v>14</v>
      </c>
      <c r="K7204">
        <v>6</v>
      </c>
      <c r="L7204">
        <v>4</v>
      </c>
      <c r="M7204">
        <v>36</v>
      </c>
      <c r="N7204">
        <v>38</v>
      </c>
      <c r="O7204">
        <v>46</v>
      </c>
      <c r="P7204">
        <v>62</v>
      </c>
      <c r="Q7204">
        <v>54</v>
      </c>
      <c r="R7204">
        <v>52</v>
      </c>
      <c r="S7204">
        <v>60</v>
      </c>
      <c r="T7204">
        <v>44</v>
      </c>
      <c r="U7204">
        <v>12</v>
      </c>
      <c r="V7204">
        <v>13</v>
      </c>
      <c r="W7204">
        <v>9</v>
      </c>
      <c r="X7204">
        <v>8</v>
      </c>
      <c r="Y7204">
        <v>40</v>
      </c>
      <c r="Z7204">
        <v>41</v>
      </c>
      <c r="AA7204">
        <v>45</v>
      </c>
      <c r="AB7204">
        <v>61</v>
      </c>
      <c r="AC7204">
        <v>57</v>
      </c>
      <c r="AD7204">
        <v>56</v>
      </c>
      <c r="AE7204">
        <v>24</v>
      </c>
      <c r="AF7204">
        <v>25</v>
      </c>
      <c r="AG7204">
        <v>29</v>
      </c>
      <c r="AH7204">
        <v>28</v>
      </c>
      <c r="AI7204">
        <v>20</v>
      </c>
      <c r="AJ7204">
        <v>22</v>
      </c>
      <c r="AK7204">
        <v>30</v>
      </c>
      <c r="AL7204">
        <v>31</v>
      </c>
      <c r="AM7204">
        <v>27</v>
      </c>
      <c r="AN7204">
        <v>26</v>
      </c>
      <c r="AO7204">
        <v>18</v>
      </c>
      <c r="AP7204">
        <v>19</v>
      </c>
      <c r="AQ7204">
        <v>23</v>
      </c>
      <c r="AR7204">
        <v>21</v>
      </c>
      <c r="AS7204">
        <v>17</v>
      </c>
      <c r="AT7204">
        <v>16</v>
      </c>
      <c r="AU7204">
        <v>48</v>
      </c>
      <c r="AV7204">
        <v>49</v>
      </c>
      <c r="AW7204">
        <v>53</v>
      </c>
      <c r="AX7204">
        <v>55</v>
      </c>
      <c r="AY7204">
        <v>51</v>
      </c>
      <c r="AZ7204">
        <v>50</v>
      </c>
      <c r="BA7204">
        <v>58</v>
      </c>
      <c r="BB7204">
        <v>59</v>
      </c>
      <c r="BC7204">
        <v>63</v>
      </c>
      <c r="BD7204">
        <v>47</v>
      </c>
      <c r="BE7204">
        <v>43</v>
      </c>
      <c r="BF7204">
        <v>42</v>
      </c>
      <c r="BG7204">
        <v>34</v>
      </c>
      <c r="BH7204">
        <v>35</v>
      </c>
      <c r="BI7204">
        <v>39</v>
      </c>
      <c r="BJ7204">
        <v>37</v>
      </c>
      <c r="BK7204">
        <v>33</v>
      </c>
      <c r="BL7204">
        <v>32</v>
      </c>
    </row>
    <row r="7205" spans="1:64" x14ac:dyDescent="0.25">
      <c r="A7205">
        <v>0</v>
      </c>
      <c r="B7205">
        <v>1</v>
      </c>
      <c r="C7205">
        <v>5</v>
      </c>
      <c r="D7205">
        <v>7</v>
      </c>
      <c r="E7205">
        <v>3</v>
      </c>
      <c r="F7205">
        <v>2</v>
      </c>
      <c r="G7205">
        <v>10</v>
      </c>
      <c r="H7205">
        <v>11</v>
      </c>
      <c r="I7205">
        <v>15</v>
      </c>
      <c r="J7205">
        <v>14</v>
      </c>
      <c r="K7205">
        <v>6</v>
      </c>
      <c r="L7205">
        <v>4</v>
      </c>
      <c r="M7205">
        <v>36</v>
      </c>
      <c r="N7205">
        <v>38</v>
      </c>
      <c r="O7205">
        <v>54</v>
      </c>
      <c r="P7205">
        <v>52</v>
      </c>
      <c r="Q7205">
        <v>20</v>
      </c>
      <c r="R7205">
        <v>22</v>
      </c>
      <c r="S7205">
        <v>30</v>
      </c>
      <c r="T7205">
        <v>28</v>
      </c>
      <c r="U7205">
        <v>60</v>
      </c>
      <c r="V7205">
        <v>62</v>
      </c>
      <c r="W7205">
        <v>46</v>
      </c>
      <c r="X7205">
        <v>44</v>
      </c>
      <c r="Y7205">
        <v>12</v>
      </c>
      <c r="Z7205">
        <v>13</v>
      </c>
      <c r="AA7205">
        <v>9</v>
      </c>
      <c r="AB7205">
        <v>8</v>
      </c>
      <c r="AC7205">
        <v>40</v>
      </c>
      <c r="AD7205">
        <v>41</v>
      </c>
      <c r="AE7205">
        <v>45</v>
      </c>
      <c r="AF7205">
        <v>47</v>
      </c>
      <c r="AG7205">
        <v>43</v>
      </c>
      <c r="AH7205">
        <v>42</v>
      </c>
      <c r="AI7205">
        <v>58</v>
      </c>
      <c r="AJ7205">
        <v>59</v>
      </c>
      <c r="AK7205">
        <v>63</v>
      </c>
      <c r="AL7205">
        <v>61</v>
      </c>
      <c r="AM7205">
        <v>57</v>
      </c>
      <c r="AN7205">
        <v>56</v>
      </c>
      <c r="AO7205">
        <v>24</v>
      </c>
      <c r="AP7205">
        <v>25</v>
      </c>
      <c r="AQ7205">
        <v>29</v>
      </c>
      <c r="AR7205">
        <v>31</v>
      </c>
      <c r="AS7205">
        <v>27</v>
      </c>
      <c r="AT7205">
        <v>26</v>
      </c>
      <c r="AU7205">
        <v>18</v>
      </c>
      <c r="AV7205">
        <v>19</v>
      </c>
      <c r="AW7205">
        <v>23</v>
      </c>
      <c r="AX7205">
        <v>21</v>
      </c>
      <c r="AY7205">
        <v>17</v>
      </c>
      <c r="AZ7205">
        <v>16</v>
      </c>
      <c r="BA7205">
        <v>48</v>
      </c>
      <c r="BB7205">
        <v>49</v>
      </c>
      <c r="BC7205">
        <v>53</v>
      </c>
      <c r="BD7205">
        <v>55</v>
      </c>
      <c r="BE7205">
        <v>51</v>
      </c>
      <c r="BF7205">
        <v>50</v>
      </c>
      <c r="BG7205">
        <v>34</v>
      </c>
      <c r="BH7205">
        <v>35</v>
      </c>
      <c r="BI7205">
        <v>39</v>
      </c>
      <c r="BJ7205">
        <v>37</v>
      </c>
      <c r="BK7205">
        <v>33</v>
      </c>
      <c r="BL7205">
        <v>32</v>
      </c>
    </row>
    <row r="7206" spans="1:64" x14ac:dyDescent="0.25">
      <c r="A7206">
        <v>0</v>
      </c>
      <c r="B7206">
        <v>1</v>
      </c>
      <c r="C7206">
        <v>5</v>
      </c>
      <c r="D7206">
        <v>7</v>
      </c>
      <c r="E7206">
        <v>3</v>
      </c>
      <c r="F7206">
        <v>2</v>
      </c>
      <c r="G7206">
        <v>10</v>
      </c>
      <c r="H7206">
        <v>11</v>
      </c>
      <c r="I7206">
        <v>15</v>
      </c>
      <c r="J7206">
        <v>14</v>
      </c>
      <c r="K7206">
        <v>6</v>
      </c>
      <c r="L7206">
        <v>4</v>
      </c>
      <c r="M7206">
        <v>36</v>
      </c>
      <c r="N7206">
        <v>52</v>
      </c>
      <c r="O7206">
        <v>20</v>
      </c>
      <c r="P7206">
        <v>22</v>
      </c>
      <c r="Q7206">
        <v>30</v>
      </c>
      <c r="R7206">
        <v>28</v>
      </c>
      <c r="S7206">
        <v>60</v>
      </c>
      <c r="T7206">
        <v>62</v>
      </c>
      <c r="U7206">
        <v>54</v>
      </c>
      <c r="V7206">
        <v>38</v>
      </c>
      <c r="W7206">
        <v>46</v>
      </c>
      <c r="X7206">
        <v>44</v>
      </c>
      <c r="Y7206">
        <v>12</v>
      </c>
      <c r="Z7206">
        <v>13</v>
      </c>
      <c r="AA7206">
        <v>9</v>
      </c>
      <c r="AB7206">
        <v>8</v>
      </c>
      <c r="AC7206">
        <v>40</v>
      </c>
      <c r="AD7206">
        <v>41</v>
      </c>
      <c r="AE7206">
        <v>45</v>
      </c>
      <c r="AF7206">
        <v>47</v>
      </c>
      <c r="AG7206">
        <v>43</v>
      </c>
      <c r="AH7206">
        <v>42</v>
      </c>
      <c r="AI7206">
        <v>34</v>
      </c>
      <c r="AJ7206">
        <v>35</v>
      </c>
      <c r="AK7206">
        <v>39</v>
      </c>
      <c r="AL7206">
        <v>55</v>
      </c>
      <c r="AM7206">
        <v>51</v>
      </c>
      <c r="AN7206">
        <v>50</v>
      </c>
      <c r="AO7206">
        <v>58</v>
      </c>
      <c r="AP7206">
        <v>59</v>
      </c>
      <c r="AQ7206">
        <v>63</v>
      </c>
      <c r="AR7206">
        <v>61</v>
      </c>
      <c r="AS7206">
        <v>57</v>
      </c>
      <c r="AT7206">
        <v>56</v>
      </c>
      <c r="AU7206">
        <v>24</v>
      </c>
      <c r="AV7206">
        <v>25</v>
      </c>
      <c r="AW7206">
        <v>29</v>
      </c>
      <c r="AX7206">
        <v>31</v>
      </c>
      <c r="AY7206">
        <v>27</v>
      </c>
      <c r="AZ7206">
        <v>26</v>
      </c>
      <c r="BA7206">
        <v>18</v>
      </c>
      <c r="BB7206">
        <v>19</v>
      </c>
      <c r="BC7206">
        <v>23</v>
      </c>
      <c r="BD7206">
        <v>21</v>
      </c>
      <c r="BE7206">
        <v>17</v>
      </c>
      <c r="BF7206">
        <v>16</v>
      </c>
      <c r="BG7206">
        <v>48</v>
      </c>
      <c r="BH7206">
        <v>49</v>
      </c>
      <c r="BI7206">
        <v>53</v>
      </c>
      <c r="BJ7206">
        <v>37</v>
      </c>
      <c r="BK7206">
        <v>33</v>
      </c>
      <c r="BL7206">
        <v>32</v>
      </c>
    </row>
    <row r="7207" spans="1:64" x14ac:dyDescent="0.25">
      <c r="A7207">
        <v>0</v>
      </c>
      <c r="B7207">
        <v>1</v>
      </c>
      <c r="C7207">
        <v>5</v>
      </c>
      <c r="D7207">
        <v>7</v>
      </c>
      <c r="E7207">
        <v>3</v>
      </c>
      <c r="F7207">
        <v>2</v>
      </c>
      <c r="G7207">
        <v>10</v>
      </c>
      <c r="H7207">
        <v>11</v>
      </c>
      <c r="I7207">
        <v>15</v>
      </c>
      <c r="J7207">
        <v>14</v>
      </c>
      <c r="K7207">
        <v>6</v>
      </c>
      <c r="L7207">
        <v>4</v>
      </c>
      <c r="M7207">
        <v>36</v>
      </c>
      <c r="N7207">
        <v>52</v>
      </c>
      <c r="O7207">
        <v>20</v>
      </c>
      <c r="P7207">
        <v>22</v>
      </c>
      <c r="Q7207">
        <v>54</v>
      </c>
      <c r="R7207">
        <v>38</v>
      </c>
      <c r="S7207">
        <v>46</v>
      </c>
      <c r="T7207">
        <v>62</v>
      </c>
      <c r="U7207">
        <v>30</v>
      </c>
      <c r="V7207">
        <v>28</v>
      </c>
      <c r="W7207">
        <v>60</v>
      </c>
      <c r="X7207">
        <v>44</v>
      </c>
      <c r="Y7207">
        <v>12</v>
      </c>
      <c r="Z7207">
        <v>13</v>
      </c>
      <c r="AA7207">
        <v>9</v>
      </c>
      <c r="AB7207">
        <v>8</v>
      </c>
      <c r="AC7207">
        <v>40</v>
      </c>
      <c r="AD7207">
        <v>41</v>
      </c>
      <c r="AE7207">
        <v>45</v>
      </c>
      <c r="AF7207">
        <v>61</v>
      </c>
      <c r="AG7207">
        <v>57</v>
      </c>
      <c r="AH7207">
        <v>56</v>
      </c>
      <c r="AI7207">
        <v>24</v>
      </c>
      <c r="AJ7207">
        <v>25</v>
      </c>
      <c r="AK7207">
        <v>29</v>
      </c>
      <c r="AL7207">
        <v>31</v>
      </c>
      <c r="AM7207">
        <v>27</v>
      </c>
      <c r="AN7207">
        <v>26</v>
      </c>
      <c r="AO7207">
        <v>58</v>
      </c>
      <c r="AP7207">
        <v>59</v>
      </c>
      <c r="AQ7207">
        <v>63</v>
      </c>
      <c r="AR7207">
        <v>47</v>
      </c>
      <c r="AS7207">
        <v>43</v>
      </c>
      <c r="AT7207">
        <v>42</v>
      </c>
      <c r="AU7207">
        <v>34</v>
      </c>
      <c r="AV7207">
        <v>35</v>
      </c>
      <c r="AW7207">
        <v>39</v>
      </c>
      <c r="AX7207">
        <v>55</v>
      </c>
      <c r="AY7207">
        <v>51</v>
      </c>
      <c r="AZ7207">
        <v>50</v>
      </c>
      <c r="BA7207">
        <v>18</v>
      </c>
      <c r="BB7207">
        <v>19</v>
      </c>
      <c r="BC7207">
        <v>23</v>
      </c>
      <c r="BD7207">
        <v>21</v>
      </c>
      <c r="BE7207">
        <v>17</v>
      </c>
      <c r="BF7207">
        <v>16</v>
      </c>
      <c r="BG7207">
        <v>48</v>
      </c>
      <c r="BH7207">
        <v>49</v>
      </c>
      <c r="BI7207">
        <v>53</v>
      </c>
      <c r="BJ7207">
        <v>37</v>
      </c>
      <c r="BK7207">
        <v>33</v>
      </c>
      <c r="BL7207">
        <v>32</v>
      </c>
    </row>
    <row r="7208" spans="1:64" x14ac:dyDescent="0.25">
      <c r="A7208">
        <v>0</v>
      </c>
      <c r="B7208">
        <v>1</v>
      </c>
      <c r="C7208">
        <v>5</v>
      </c>
      <c r="D7208">
        <v>7</v>
      </c>
      <c r="E7208">
        <v>3</v>
      </c>
      <c r="F7208">
        <v>2</v>
      </c>
      <c r="G7208">
        <v>10</v>
      </c>
      <c r="H7208">
        <v>11</v>
      </c>
      <c r="I7208">
        <v>15</v>
      </c>
      <c r="J7208">
        <v>14</v>
      </c>
      <c r="K7208">
        <v>6</v>
      </c>
      <c r="L7208">
        <v>4</v>
      </c>
      <c r="M7208">
        <v>36</v>
      </c>
      <c r="N7208">
        <v>52</v>
      </c>
      <c r="O7208">
        <v>20</v>
      </c>
      <c r="P7208">
        <v>22</v>
      </c>
      <c r="Q7208">
        <v>54</v>
      </c>
      <c r="R7208">
        <v>38</v>
      </c>
      <c r="S7208">
        <v>46</v>
      </c>
      <c r="T7208">
        <v>62</v>
      </c>
      <c r="U7208">
        <v>30</v>
      </c>
      <c r="V7208">
        <v>28</v>
      </c>
      <c r="W7208">
        <v>60</v>
      </c>
      <c r="X7208">
        <v>44</v>
      </c>
      <c r="Y7208">
        <v>12</v>
      </c>
      <c r="Z7208">
        <v>13</v>
      </c>
      <c r="AA7208">
        <v>9</v>
      </c>
      <c r="AB7208">
        <v>8</v>
      </c>
      <c r="AC7208">
        <v>40</v>
      </c>
      <c r="AD7208">
        <v>56</v>
      </c>
      <c r="AE7208">
        <v>24</v>
      </c>
      <c r="AF7208">
        <v>25</v>
      </c>
      <c r="AG7208">
        <v>57</v>
      </c>
      <c r="AH7208">
        <v>41</v>
      </c>
      <c r="AI7208">
        <v>45</v>
      </c>
      <c r="AJ7208">
        <v>61</v>
      </c>
      <c r="AK7208">
        <v>29</v>
      </c>
      <c r="AL7208">
        <v>31</v>
      </c>
      <c r="AM7208">
        <v>63</v>
      </c>
      <c r="AN7208">
        <v>47</v>
      </c>
      <c r="AO7208">
        <v>43</v>
      </c>
      <c r="AP7208">
        <v>59</v>
      </c>
      <c r="AQ7208">
        <v>27</v>
      </c>
      <c r="AR7208">
        <v>26</v>
      </c>
      <c r="AS7208">
        <v>58</v>
      </c>
      <c r="AT7208">
        <v>42</v>
      </c>
      <c r="AU7208">
        <v>34</v>
      </c>
      <c r="AV7208">
        <v>50</v>
      </c>
      <c r="AW7208">
        <v>18</v>
      </c>
      <c r="AX7208">
        <v>19</v>
      </c>
      <c r="AY7208">
        <v>51</v>
      </c>
      <c r="AZ7208">
        <v>35</v>
      </c>
      <c r="BA7208">
        <v>39</v>
      </c>
      <c r="BB7208">
        <v>55</v>
      </c>
      <c r="BC7208">
        <v>23</v>
      </c>
      <c r="BD7208">
        <v>21</v>
      </c>
      <c r="BE7208">
        <v>53</v>
      </c>
      <c r="BF7208">
        <v>37</v>
      </c>
      <c r="BG7208">
        <v>33</v>
      </c>
      <c r="BH7208">
        <v>49</v>
      </c>
      <c r="BI7208">
        <v>17</v>
      </c>
      <c r="BJ7208">
        <v>16</v>
      </c>
      <c r="BK7208">
        <v>48</v>
      </c>
      <c r="BL7208">
        <v>32</v>
      </c>
    </row>
    <row r="7209" spans="1:64" x14ac:dyDescent="0.25">
      <c r="A7209">
        <v>0</v>
      </c>
      <c r="B7209">
        <v>1</v>
      </c>
      <c r="C7209">
        <v>5</v>
      </c>
      <c r="D7209">
        <v>7</v>
      </c>
      <c r="E7209">
        <v>3</v>
      </c>
      <c r="F7209">
        <v>2</v>
      </c>
      <c r="G7209">
        <v>18</v>
      </c>
      <c r="H7209">
        <v>19</v>
      </c>
      <c r="I7209">
        <v>23</v>
      </c>
      <c r="J7209">
        <v>22</v>
      </c>
      <c r="K7209">
        <v>30</v>
      </c>
      <c r="L7209">
        <v>31</v>
      </c>
      <c r="M7209">
        <v>27</v>
      </c>
      <c r="N7209">
        <v>26</v>
      </c>
      <c r="O7209">
        <v>10</v>
      </c>
      <c r="P7209">
        <v>11</v>
      </c>
      <c r="Q7209">
        <v>15</v>
      </c>
      <c r="R7209">
        <v>14</v>
      </c>
      <c r="S7209">
        <v>6</v>
      </c>
      <c r="T7209">
        <v>4</v>
      </c>
      <c r="U7209">
        <v>12</v>
      </c>
      <c r="V7209">
        <v>13</v>
      </c>
      <c r="W7209">
        <v>9</v>
      </c>
      <c r="X7209">
        <v>8</v>
      </c>
      <c r="Y7209">
        <v>24</v>
      </c>
      <c r="Z7209">
        <v>25</v>
      </c>
      <c r="AA7209">
        <v>29</v>
      </c>
      <c r="AB7209">
        <v>28</v>
      </c>
      <c r="AC7209">
        <v>20</v>
      </c>
      <c r="AD7209">
        <v>21</v>
      </c>
      <c r="AE7209">
        <v>17</v>
      </c>
      <c r="AF7209">
        <v>16</v>
      </c>
      <c r="AG7209">
        <v>48</v>
      </c>
      <c r="AH7209">
        <v>49</v>
      </c>
      <c r="AI7209">
        <v>53</v>
      </c>
      <c r="AJ7209">
        <v>52</v>
      </c>
      <c r="AK7209">
        <v>60</v>
      </c>
      <c r="AL7209">
        <v>61</v>
      </c>
      <c r="AM7209">
        <v>57</v>
      </c>
      <c r="AN7209">
        <v>56</v>
      </c>
      <c r="AO7209">
        <v>40</v>
      </c>
      <c r="AP7209">
        <v>41</v>
      </c>
      <c r="AQ7209">
        <v>45</v>
      </c>
      <c r="AR7209">
        <v>44</v>
      </c>
      <c r="AS7209">
        <v>36</v>
      </c>
      <c r="AT7209">
        <v>38</v>
      </c>
      <c r="AU7209">
        <v>46</v>
      </c>
      <c r="AV7209">
        <v>47</v>
      </c>
      <c r="AW7209">
        <v>43</v>
      </c>
      <c r="AX7209">
        <v>42</v>
      </c>
      <c r="AY7209">
        <v>58</v>
      </c>
      <c r="AZ7209">
        <v>59</v>
      </c>
      <c r="BA7209">
        <v>63</v>
      </c>
      <c r="BB7209">
        <v>62</v>
      </c>
      <c r="BC7209">
        <v>54</v>
      </c>
      <c r="BD7209">
        <v>55</v>
      </c>
      <c r="BE7209">
        <v>51</v>
      </c>
      <c r="BF7209">
        <v>50</v>
      </c>
      <c r="BG7209">
        <v>34</v>
      </c>
      <c r="BH7209">
        <v>35</v>
      </c>
      <c r="BI7209">
        <v>39</v>
      </c>
      <c r="BJ7209">
        <v>37</v>
      </c>
      <c r="BK7209">
        <v>33</v>
      </c>
      <c r="BL7209">
        <v>32</v>
      </c>
    </row>
    <row r="7210" spans="1:64" x14ac:dyDescent="0.25">
      <c r="A7210">
        <v>0</v>
      </c>
      <c r="B7210">
        <v>1</v>
      </c>
      <c r="C7210">
        <v>5</v>
      </c>
      <c r="D7210">
        <v>7</v>
      </c>
      <c r="E7210">
        <v>3</v>
      </c>
      <c r="F7210">
        <v>2</v>
      </c>
      <c r="G7210">
        <v>18</v>
      </c>
      <c r="H7210">
        <v>19</v>
      </c>
      <c r="I7210">
        <v>23</v>
      </c>
      <c r="J7210">
        <v>22</v>
      </c>
      <c r="K7210">
        <v>30</v>
      </c>
      <c r="L7210">
        <v>31</v>
      </c>
      <c r="M7210">
        <v>27</v>
      </c>
      <c r="N7210">
        <v>26</v>
      </c>
      <c r="O7210">
        <v>10</v>
      </c>
      <c r="P7210">
        <v>11</v>
      </c>
      <c r="Q7210">
        <v>15</v>
      </c>
      <c r="R7210">
        <v>14</v>
      </c>
      <c r="S7210">
        <v>6</v>
      </c>
      <c r="T7210">
        <v>4</v>
      </c>
      <c r="U7210">
        <v>12</v>
      </c>
      <c r="V7210">
        <v>13</v>
      </c>
      <c r="W7210">
        <v>9</v>
      </c>
      <c r="X7210">
        <v>8</v>
      </c>
      <c r="Y7210">
        <v>40</v>
      </c>
      <c r="Z7210">
        <v>41</v>
      </c>
      <c r="AA7210">
        <v>45</v>
      </c>
      <c r="AB7210">
        <v>44</v>
      </c>
      <c r="AC7210">
        <v>36</v>
      </c>
      <c r="AD7210">
        <v>38</v>
      </c>
      <c r="AE7210">
        <v>46</v>
      </c>
      <c r="AF7210">
        <v>47</v>
      </c>
      <c r="AG7210">
        <v>43</v>
      </c>
      <c r="AH7210">
        <v>42</v>
      </c>
      <c r="AI7210">
        <v>58</v>
      </c>
      <c r="AJ7210">
        <v>59</v>
      </c>
      <c r="AK7210">
        <v>63</v>
      </c>
      <c r="AL7210">
        <v>62</v>
      </c>
      <c r="AM7210">
        <v>54</v>
      </c>
      <c r="AN7210">
        <v>52</v>
      </c>
      <c r="AO7210">
        <v>60</v>
      </c>
      <c r="AP7210">
        <v>61</v>
      </c>
      <c r="AQ7210">
        <v>57</v>
      </c>
      <c r="AR7210">
        <v>56</v>
      </c>
      <c r="AS7210">
        <v>24</v>
      </c>
      <c r="AT7210">
        <v>25</v>
      </c>
      <c r="AU7210">
        <v>29</v>
      </c>
      <c r="AV7210">
        <v>28</v>
      </c>
      <c r="AW7210">
        <v>20</v>
      </c>
      <c r="AX7210">
        <v>21</v>
      </c>
      <c r="AY7210">
        <v>17</v>
      </c>
      <c r="AZ7210">
        <v>16</v>
      </c>
      <c r="BA7210">
        <v>48</v>
      </c>
      <c r="BB7210">
        <v>49</v>
      </c>
      <c r="BC7210">
        <v>53</v>
      </c>
      <c r="BD7210">
        <v>55</v>
      </c>
      <c r="BE7210">
        <v>51</v>
      </c>
      <c r="BF7210">
        <v>50</v>
      </c>
      <c r="BG7210">
        <v>34</v>
      </c>
      <c r="BH7210">
        <v>35</v>
      </c>
      <c r="BI7210">
        <v>39</v>
      </c>
      <c r="BJ7210">
        <v>37</v>
      </c>
      <c r="BK7210">
        <v>33</v>
      </c>
      <c r="BL7210">
        <v>32</v>
      </c>
    </row>
    <row r="7211" spans="1:64" x14ac:dyDescent="0.25">
      <c r="A7211">
        <v>0</v>
      </c>
      <c r="B7211">
        <v>1</v>
      </c>
      <c r="C7211">
        <v>5</v>
      </c>
      <c r="D7211">
        <v>7</v>
      </c>
      <c r="E7211">
        <v>3</v>
      </c>
      <c r="F7211">
        <v>2</v>
      </c>
      <c r="G7211">
        <v>18</v>
      </c>
      <c r="H7211">
        <v>19</v>
      </c>
      <c r="I7211">
        <v>23</v>
      </c>
      <c r="J7211">
        <v>22</v>
      </c>
      <c r="K7211">
        <v>30</v>
      </c>
      <c r="L7211">
        <v>31</v>
      </c>
      <c r="M7211">
        <v>27</v>
      </c>
      <c r="N7211">
        <v>26</v>
      </c>
      <c r="O7211">
        <v>10</v>
      </c>
      <c r="P7211">
        <v>11</v>
      </c>
      <c r="Q7211">
        <v>15</v>
      </c>
      <c r="R7211">
        <v>14</v>
      </c>
      <c r="S7211">
        <v>6</v>
      </c>
      <c r="T7211">
        <v>4</v>
      </c>
      <c r="U7211">
        <v>36</v>
      </c>
      <c r="V7211">
        <v>38</v>
      </c>
      <c r="W7211">
        <v>46</v>
      </c>
      <c r="X7211">
        <v>44</v>
      </c>
      <c r="Y7211">
        <v>12</v>
      </c>
      <c r="Z7211">
        <v>13</v>
      </c>
      <c r="AA7211">
        <v>9</v>
      </c>
      <c r="AB7211">
        <v>8</v>
      </c>
      <c r="AC7211">
        <v>40</v>
      </c>
      <c r="AD7211">
        <v>41</v>
      </c>
      <c r="AE7211">
        <v>45</v>
      </c>
      <c r="AF7211">
        <v>47</v>
      </c>
      <c r="AG7211">
        <v>43</v>
      </c>
      <c r="AH7211">
        <v>42</v>
      </c>
      <c r="AI7211">
        <v>58</v>
      </c>
      <c r="AJ7211">
        <v>59</v>
      </c>
      <c r="AK7211">
        <v>63</v>
      </c>
      <c r="AL7211">
        <v>61</v>
      </c>
      <c r="AM7211">
        <v>57</v>
      </c>
      <c r="AN7211">
        <v>56</v>
      </c>
      <c r="AO7211">
        <v>24</v>
      </c>
      <c r="AP7211">
        <v>25</v>
      </c>
      <c r="AQ7211">
        <v>29</v>
      </c>
      <c r="AR7211">
        <v>28</v>
      </c>
      <c r="AS7211">
        <v>60</v>
      </c>
      <c r="AT7211">
        <v>62</v>
      </c>
      <c r="AU7211">
        <v>54</v>
      </c>
      <c r="AV7211">
        <v>52</v>
      </c>
      <c r="AW7211">
        <v>20</v>
      </c>
      <c r="AX7211">
        <v>21</v>
      </c>
      <c r="AY7211">
        <v>17</v>
      </c>
      <c r="AZ7211">
        <v>16</v>
      </c>
      <c r="BA7211">
        <v>48</v>
      </c>
      <c r="BB7211">
        <v>49</v>
      </c>
      <c r="BC7211">
        <v>53</v>
      </c>
      <c r="BD7211">
        <v>55</v>
      </c>
      <c r="BE7211">
        <v>51</v>
      </c>
      <c r="BF7211">
        <v>50</v>
      </c>
      <c r="BG7211">
        <v>34</v>
      </c>
      <c r="BH7211">
        <v>35</v>
      </c>
      <c r="BI7211">
        <v>39</v>
      </c>
      <c r="BJ7211">
        <v>37</v>
      </c>
      <c r="BK7211">
        <v>33</v>
      </c>
      <c r="BL7211">
        <v>32</v>
      </c>
    </row>
    <row r="7212" spans="1:64" x14ac:dyDescent="0.25">
      <c r="A7212">
        <v>0</v>
      </c>
      <c r="B7212">
        <v>1</v>
      </c>
      <c r="C7212">
        <v>5</v>
      </c>
      <c r="D7212">
        <v>7</v>
      </c>
      <c r="E7212">
        <v>3</v>
      </c>
      <c r="F7212">
        <v>2</v>
      </c>
      <c r="G7212">
        <v>18</v>
      </c>
      <c r="H7212">
        <v>19</v>
      </c>
      <c r="I7212">
        <v>23</v>
      </c>
      <c r="J7212">
        <v>22</v>
      </c>
      <c r="K7212">
        <v>6</v>
      </c>
      <c r="L7212">
        <v>4</v>
      </c>
      <c r="M7212">
        <v>12</v>
      </c>
      <c r="N7212">
        <v>14</v>
      </c>
      <c r="O7212">
        <v>30</v>
      </c>
      <c r="P7212">
        <v>31</v>
      </c>
      <c r="Q7212">
        <v>27</v>
      </c>
      <c r="R7212">
        <v>26</v>
      </c>
      <c r="S7212">
        <v>10</v>
      </c>
      <c r="T7212">
        <v>11</v>
      </c>
      <c r="U7212">
        <v>15</v>
      </c>
      <c r="V7212">
        <v>13</v>
      </c>
      <c r="W7212">
        <v>9</v>
      </c>
      <c r="X7212">
        <v>8</v>
      </c>
      <c r="Y7212">
        <v>24</v>
      </c>
      <c r="Z7212">
        <v>25</v>
      </c>
      <c r="AA7212">
        <v>29</v>
      </c>
      <c r="AB7212">
        <v>28</v>
      </c>
      <c r="AC7212">
        <v>20</v>
      </c>
      <c r="AD7212">
        <v>21</v>
      </c>
      <c r="AE7212">
        <v>17</v>
      </c>
      <c r="AF7212">
        <v>16</v>
      </c>
      <c r="AG7212">
        <v>48</v>
      </c>
      <c r="AH7212">
        <v>49</v>
      </c>
      <c r="AI7212">
        <v>53</v>
      </c>
      <c r="AJ7212">
        <v>52</v>
      </c>
      <c r="AK7212">
        <v>60</v>
      </c>
      <c r="AL7212">
        <v>61</v>
      </c>
      <c r="AM7212">
        <v>57</v>
      </c>
      <c r="AN7212">
        <v>56</v>
      </c>
      <c r="AO7212">
        <v>40</v>
      </c>
      <c r="AP7212">
        <v>41</v>
      </c>
      <c r="AQ7212">
        <v>45</v>
      </c>
      <c r="AR7212">
        <v>47</v>
      </c>
      <c r="AS7212">
        <v>43</v>
      </c>
      <c r="AT7212">
        <v>42</v>
      </c>
      <c r="AU7212">
        <v>58</v>
      </c>
      <c r="AV7212">
        <v>59</v>
      </c>
      <c r="AW7212">
        <v>63</v>
      </c>
      <c r="AX7212">
        <v>62</v>
      </c>
      <c r="AY7212">
        <v>46</v>
      </c>
      <c r="AZ7212">
        <v>44</v>
      </c>
      <c r="BA7212">
        <v>36</v>
      </c>
      <c r="BB7212">
        <v>38</v>
      </c>
      <c r="BC7212">
        <v>54</v>
      </c>
      <c r="BD7212">
        <v>55</v>
      </c>
      <c r="BE7212">
        <v>51</v>
      </c>
      <c r="BF7212">
        <v>50</v>
      </c>
      <c r="BG7212">
        <v>34</v>
      </c>
      <c r="BH7212">
        <v>35</v>
      </c>
      <c r="BI7212">
        <v>39</v>
      </c>
      <c r="BJ7212">
        <v>37</v>
      </c>
      <c r="BK7212">
        <v>33</v>
      </c>
      <c r="BL7212">
        <v>32</v>
      </c>
    </row>
    <row r="7213" spans="1:64" x14ac:dyDescent="0.25">
      <c r="A7213">
        <v>0</v>
      </c>
      <c r="B7213">
        <v>1</v>
      </c>
      <c r="C7213">
        <v>5</v>
      </c>
      <c r="D7213">
        <v>7</v>
      </c>
      <c r="E7213">
        <v>3</v>
      </c>
      <c r="F7213">
        <v>2</v>
      </c>
      <c r="G7213">
        <v>18</v>
      </c>
      <c r="H7213">
        <v>19</v>
      </c>
      <c r="I7213">
        <v>23</v>
      </c>
      <c r="J7213">
        <v>22</v>
      </c>
      <c r="K7213">
        <v>6</v>
      </c>
      <c r="L7213">
        <v>4</v>
      </c>
      <c r="M7213">
        <v>12</v>
      </c>
      <c r="N7213">
        <v>14</v>
      </c>
      <c r="O7213">
        <v>30</v>
      </c>
      <c r="P7213">
        <v>31</v>
      </c>
      <c r="Q7213">
        <v>27</v>
      </c>
      <c r="R7213">
        <v>26</v>
      </c>
      <c r="S7213">
        <v>10</v>
      </c>
      <c r="T7213">
        <v>11</v>
      </c>
      <c r="U7213">
        <v>15</v>
      </c>
      <c r="V7213">
        <v>13</v>
      </c>
      <c r="W7213">
        <v>9</v>
      </c>
      <c r="X7213">
        <v>8</v>
      </c>
      <c r="Y7213">
        <v>40</v>
      </c>
      <c r="Z7213">
        <v>41</v>
      </c>
      <c r="AA7213">
        <v>45</v>
      </c>
      <c r="AB7213">
        <v>47</v>
      </c>
      <c r="AC7213">
        <v>43</v>
      </c>
      <c r="AD7213">
        <v>42</v>
      </c>
      <c r="AE7213">
        <v>58</v>
      </c>
      <c r="AF7213">
        <v>59</v>
      </c>
      <c r="AG7213">
        <v>63</v>
      </c>
      <c r="AH7213">
        <v>61</v>
      </c>
      <c r="AI7213">
        <v>57</v>
      </c>
      <c r="AJ7213">
        <v>56</v>
      </c>
      <c r="AK7213">
        <v>24</v>
      </c>
      <c r="AL7213">
        <v>25</v>
      </c>
      <c r="AM7213">
        <v>29</v>
      </c>
      <c r="AN7213">
        <v>28</v>
      </c>
      <c r="AO7213">
        <v>20</v>
      </c>
      <c r="AP7213">
        <v>21</v>
      </c>
      <c r="AQ7213">
        <v>17</v>
      </c>
      <c r="AR7213">
        <v>16</v>
      </c>
      <c r="AS7213">
        <v>48</v>
      </c>
      <c r="AT7213">
        <v>49</v>
      </c>
      <c r="AU7213">
        <v>53</v>
      </c>
      <c r="AV7213">
        <v>52</v>
      </c>
      <c r="AW7213">
        <v>60</v>
      </c>
      <c r="AX7213">
        <v>62</v>
      </c>
      <c r="AY7213">
        <v>46</v>
      </c>
      <c r="AZ7213">
        <v>44</v>
      </c>
      <c r="BA7213">
        <v>36</v>
      </c>
      <c r="BB7213">
        <v>38</v>
      </c>
      <c r="BC7213">
        <v>54</v>
      </c>
      <c r="BD7213">
        <v>55</v>
      </c>
      <c r="BE7213">
        <v>51</v>
      </c>
      <c r="BF7213">
        <v>50</v>
      </c>
      <c r="BG7213">
        <v>34</v>
      </c>
      <c r="BH7213">
        <v>35</v>
      </c>
      <c r="BI7213">
        <v>39</v>
      </c>
      <c r="BJ7213">
        <v>37</v>
      </c>
      <c r="BK7213">
        <v>33</v>
      </c>
      <c r="BL7213">
        <v>32</v>
      </c>
    </row>
    <row r="7214" spans="1:64" x14ac:dyDescent="0.25">
      <c r="A7214">
        <v>0</v>
      </c>
      <c r="B7214">
        <v>1</v>
      </c>
      <c r="C7214">
        <v>5</v>
      </c>
      <c r="D7214">
        <v>7</v>
      </c>
      <c r="E7214">
        <v>3</v>
      </c>
      <c r="F7214">
        <v>2</v>
      </c>
      <c r="G7214">
        <v>18</v>
      </c>
      <c r="H7214">
        <v>19</v>
      </c>
      <c r="I7214">
        <v>23</v>
      </c>
      <c r="J7214">
        <v>22</v>
      </c>
      <c r="K7214">
        <v>6</v>
      </c>
      <c r="L7214">
        <v>4</v>
      </c>
      <c r="M7214">
        <v>12</v>
      </c>
      <c r="N7214">
        <v>14</v>
      </c>
      <c r="O7214">
        <v>30</v>
      </c>
      <c r="P7214">
        <v>31</v>
      </c>
      <c r="Q7214">
        <v>27</v>
      </c>
      <c r="R7214">
        <v>26</v>
      </c>
      <c r="S7214">
        <v>10</v>
      </c>
      <c r="T7214">
        <v>11</v>
      </c>
      <c r="U7214">
        <v>15</v>
      </c>
      <c r="V7214">
        <v>13</v>
      </c>
      <c r="W7214">
        <v>9</v>
      </c>
      <c r="X7214">
        <v>8</v>
      </c>
      <c r="Y7214">
        <v>40</v>
      </c>
      <c r="Z7214">
        <v>41</v>
      </c>
      <c r="AA7214">
        <v>45</v>
      </c>
      <c r="AB7214">
        <v>47</v>
      </c>
      <c r="AC7214">
        <v>43</v>
      </c>
      <c r="AD7214">
        <v>42</v>
      </c>
      <c r="AE7214">
        <v>58</v>
      </c>
      <c r="AF7214">
        <v>59</v>
      </c>
      <c r="AG7214">
        <v>63</v>
      </c>
      <c r="AH7214">
        <v>61</v>
      </c>
      <c r="AI7214">
        <v>57</v>
      </c>
      <c r="AJ7214">
        <v>56</v>
      </c>
      <c r="AK7214">
        <v>24</v>
      </c>
      <c r="AL7214">
        <v>25</v>
      </c>
      <c r="AM7214">
        <v>29</v>
      </c>
      <c r="AN7214">
        <v>28</v>
      </c>
      <c r="AO7214">
        <v>60</v>
      </c>
      <c r="AP7214">
        <v>62</v>
      </c>
      <c r="AQ7214">
        <v>46</v>
      </c>
      <c r="AR7214">
        <v>44</v>
      </c>
      <c r="AS7214">
        <v>36</v>
      </c>
      <c r="AT7214">
        <v>38</v>
      </c>
      <c r="AU7214">
        <v>54</v>
      </c>
      <c r="AV7214">
        <v>52</v>
      </c>
      <c r="AW7214">
        <v>20</v>
      </c>
      <c r="AX7214">
        <v>21</v>
      </c>
      <c r="AY7214">
        <v>17</v>
      </c>
      <c r="AZ7214">
        <v>16</v>
      </c>
      <c r="BA7214">
        <v>48</v>
      </c>
      <c r="BB7214">
        <v>49</v>
      </c>
      <c r="BC7214">
        <v>53</v>
      </c>
      <c r="BD7214">
        <v>55</v>
      </c>
      <c r="BE7214">
        <v>51</v>
      </c>
      <c r="BF7214">
        <v>50</v>
      </c>
      <c r="BG7214">
        <v>34</v>
      </c>
      <c r="BH7214">
        <v>35</v>
      </c>
      <c r="BI7214">
        <v>39</v>
      </c>
      <c r="BJ7214">
        <v>37</v>
      </c>
      <c r="BK7214">
        <v>33</v>
      </c>
      <c r="BL7214">
        <v>32</v>
      </c>
    </row>
    <row r="7215" spans="1:64" x14ac:dyDescent="0.25">
      <c r="A7215">
        <v>0</v>
      </c>
      <c r="B7215">
        <v>1</v>
      </c>
      <c r="C7215">
        <v>5</v>
      </c>
      <c r="D7215">
        <v>7</v>
      </c>
      <c r="E7215">
        <v>3</v>
      </c>
      <c r="F7215">
        <v>2</v>
      </c>
      <c r="G7215">
        <v>18</v>
      </c>
      <c r="H7215">
        <v>19</v>
      </c>
      <c r="I7215">
        <v>23</v>
      </c>
      <c r="J7215">
        <v>22</v>
      </c>
      <c r="K7215">
        <v>6</v>
      </c>
      <c r="L7215">
        <v>4</v>
      </c>
      <c r="M7215">
        <v>12</v>
      </c>
      <c r="N7215">
        <v>14</v>
      </c>
      <c r="O7215">
        <v>30</v>
      </c>
      <c r="P7215">
        <v>31</v>
      </c>
      <c r="Q7215">
        <v>27</v>
      </c>
      <c r="R7215">
        <v>26</v>
      </c>
      <c r="S7215">
        <v>10</v>
      </c>
      <c r="T7215">
        <v>11</v>
      </c>
      <c r="U7215">
        <v>15</v>
      </c>
      <c r="V7215">
        <v>13</v>
      </c>
      <c r="W7215">
        <v>9</v>
      </c>
      <c r="X7215">
        <v>8</v>
      </c>
      <c r="Y7215">
        <v>40</v>
      </c>
      <c r="Z7215">
        <v>41</v>
      </c>
      <c r="AA7215">
        <v>45</v>
      </c>
      <c r="AB7215">
        <v>47</v>
      </c>
      <c r="AC7215">
        <v>43</v>
      </c>
      <c r="AD7215">
        <v>42</v>
      </c>
      <c r="AE7215">
        <v>58</v>
      </c>
      <c r="AF7215">
        <v>59</v>
      </c>
      <c r="AG7215">
        <v>63</v>
      </c>
      <c r="AH7215">
        <v>62</v>
      </c>
      <c r="AI7215">
        <v>46</v>
      </c>
      <c r="AJ7215">
        <v>44</v>
      </c>
      <c r="AK7215">
        <v>36</v>
      </c>
      <c r="AL7215">
        <v>38</v>
      </c>
      <c r="AM7215">
        <v>54</v>
      </c>
      <c r="AN7215">
        <v>52</v>
      </c>
      <c r="AO7215">
        <v>60</v>
      </c>
      <c r="AP7215">
        <v>61</v>
      </c>
      <c r="AQ7215">
        <v>57</v>
      </c>
      <c r="AR7215">
        <v>56</v>
      </c>
      <c r="AS7215">
        <v>24</v>
      </c>
      <c r="AT7215">
        <v>25</v>
      </c>
      <c r="AU7215">
        <v>29</v>
      </c>
      <c r="AV7215">
        <v>28</v>
      </c>
      <c r="AW7215">
        <v>20</v>
      </c>
      <c r="AX7215">
        <v>21</v>
      </c>
      <c r="AY7215">
        <v>17</v>
      </c>
      <c r="AZ7215">
        <v>16</v>
      </c>
      <c r="BA7215">
        <v>48</v>
      </c>
      <c r="BB7215">
        <v>49</v>
      </c>
      <c r="BC7215">
        <v>53</v>
      </c>
      <c r="BD7215">
        <v>55</v>
      </c>
      <c r="BE7215">
        <v>51</v>
      </c>
      <c r="BF7215">
        <v>50</v>
      </c>
      <c r="BG7215">
        <v>34</v>
      </c>
      <c r="BH7215">
        <v>35</v>
      </c>
      <c r="BI7215">
        <v>39</v>
      </c>
      <c r="BJ7215">
        <v>37</v>
      </c>
      <c r="BK7215">
        <v>33</v>
      </c>
      <c r="BL7215">
        <v>32</v>
      </c>
    </row>
    <row r="7216" spans="1:64" x14ac:dyDescent="0.25">
      <c r="A7216">
        <v>0</v>
      </c>
      <c r="B7216">
        <v>1</v>
      </c>
      <c r="C7216">
        <v>5</v>
      </c>
      <c r="D7216">
        <v>7</v>
      </c>
      <c r="E7216">
        <v>3</v>
      </c>
      <c r="F7216">
        <v>2</v>
      </c>
      <c r="G7216">
        <v>18</v>
      </c>
      <c r="H7216">
        <v>19</v>
      </c>
      <c r="I7216">
        <v>23</v>
      </c>
      <c r="J7216">
        <v>22</v>
      </c>
      <c r="K7216">
        <v>6</v>
      </c>
      <c r="L7216">
        <v>4</v>
      </c>
      <c r="M7216">
        <v>12</v>
      </c>
      <c r="N7216">
        <v>14</v>
      </c>
      <c r="O7216">
        <v>30</v>
      </c>
      <c r="P7216">
        <v>31</v>
      </c>
      <c r="Q7216">
        <v>27</v>
      </c>
      <c r="R7216">
        <v>26</v>
      </c>
      <c r="S7216">
        <v>10</v>
      </c>
      <c r="T7216">
        <v>11</v>
      </c>
      <c r="U7216">
        <v>15</v>
      </c>
      <c r="V7216">
        <v>13</v>
      </c>
      <c r="W7216">
        <v>9</v>
      </c>
      <c r="X7216">
        <v>8</v>
      </c>
      <c r="Y7216">
        <v>40</v>
      </c>
      <c r="Z7216">
        <v>41</v>
      </c>
      <c r="AA7216">
        <v>45</v>
      </c>
      <c r="AB7216">
        <v>47</v>
      </c>
      <c r="AC7216">
        <v>43</v>
      </c>
      <c r="AD7216">
        <v>42</v>
      </c>
      <c r="AE7216">
        <v>58</v>
      </c>
      <c r="AF7216">
        <v>59</v>
      </c>
      <c r="AG7216">
        <v>63</v>
      </c>
      <c r="AH7216">
        <v>62</v>
      </c>
      <c r="AI7216">
        <v>46</v>
      </c>
      <c r="AJ7216">
        <v>44</v>
      </c>
      <c r="AK7216">
        <v>60</v>
      </c>
      <c r="AL7216">
        <v>61</v>
      </c>
      <c r="AM7216">
        <v>57</v>
      </c>
      <c r="AN7216">
        <v>56</v>
      </c>
      <c r="AO7216">
        <v>24</v>
      </c>
      <c r="AP7216">
        <v>25</v>
      </c>
      <c r="AQ7216">
        <v>29</v>
      </c>
      <c r="AR7216">
        <v>28</v>
      </c>
      <c r="AS7216">
        <v>20</v>
      </c>
      <c r="AT7216">
        <v>21</v>
      </c>
      <c r="AU7216">
        <v>17</v>
      </c>
      <c r="AV7216">
        <v>16</v>
      </c>
      <c r="AW7216">
        <v>48</v>
      </c>
      <c r="AX7216">
        <v>49</v>
      </c>
      <c r="AY7216">
        <v>53</v>
      </c>
      <c r="AZ7216">
        <v>52</v>
      </c>
      <c r="BA7216">
        <v>36</v>
      </c>
      <c r="BB7216">
        <v>38</v>
      </c>
      <c r="BC7216">
        <v>54</v>
      </c>
      <c r="BD7216">
        <v>55</v>
      </c>
      <c r="BE7216">
        <v>51</v>
      </c>
      <c r="BF7216">
        <v>50</v>
      </c>
      <c r="BG7216">
        <v>34</v>
      </c>
      <c r="BH7216">
        <v>35</v>
      </c>
      <c r="BI7216">
        <v>39</v>
      </c>
      <c r="BJ7216">
        <v>37</v>
      </c>
      <c r="BK7216">
        <v>33</v>
      </c>
      <c r="BL7216">
        <v>32</v>
      </c>
    </row>
    <row r="7217" spans="1:64" x14ac:dyDescent="0.25">
      <c r="A7217">
        <v>0</v>
      </c>
      <c r="B7217">
        <v>1</v>
      </c>
      <c r="C7217">
        <v>5</v>
      </c>
      <c r="D7217">
        <v>7</v>
      </c>
      <c r="E7217">
        <v>3</v>
      </c>
      <c r="F7217">
        <v>2</v>
      </c>
      <c r="G7217">
        <v>18</v>
      </c>
      <c r="H7217">
        <v>19</v>
      </c>
      <c r="I7217">
        <v>23</v>
      </c>
      <c r="J7217">
        <v>22</v>
      </c>
      <c r="K7217">
        <v>6</v>
      </c>
      <c r="L7217">
        <v>4</v>
      </c>
      <c r="M7217">
        <v>20</v>
      </c>
      <c r="N7217">
        <v>21</v>
      </c>
      <c r="O7217">
        <v>17</v>
      </c>
      <c r="P7217">
        <v>25</v>
      </c>
      <c r="Q7217">
        <v>29</v>
      </c>
      <c r="R7217">
        <v>28</v>
      </c>
      <c r="S7217">
        <v>12</v>
      </c>
      <c r="T7217">
        <v>14</v>
      </c>
      <c r="U7217">
        <v>30</v>
      </c>
      <c r="V7217">
        <v>31</v>
      </c>
      <c r="W7217">
        <v>27</v>
      </c>
      <c r="X7217">
        <v>26</v>
      </c>
      <c r="Y7217">
        <v>10</v>
      </c>
      <c r="Z7217">
        <v>11</v>
      </c>
      <c r="AA7217">
        <v>15</v>
      </c>
      <c r="AB7217">
        <v>13</v>
      </c>
      <c r="AC7217">
        <v>9</v>
      </c>
      <c r="AD7217">
        <v>8</v>
      </c>
      <c r="AE7217">
        <v>24</v>
      </c>
      <c r="AF7217">
        <v>16</v>
      </c>
      <c r="AG7217">
        <v>48</v>
      </c>
      <c r="AH7217">
        <v>56</v>
      </c>
      <c r="AI7217">
        <v>40</v>
      </c>
      <c r="AJ7217">
        <v>41</v>
      </c>
      <c r="AK7217">
        <v>45</v>
      </c>
      <c r="AL7217">
        <v>47</v>
      </c>
      <c r="AM7217">
        <v>43</v>
      </c>
      <c r="AN7217">
        <v>42</v>
      </c>
      <c r="AO7217">
        <v>58</v>
      </c>
      <c r="AP7217">
        <v>59</v>
      </c>
      <c r="AQ7217">
        <v>63</v>
      </c>
      <c r="AR7217">
        <v>62</v>
      </c>
      <c r="AS7217">
        <v>46</v>
      </c>
      <c r="AT7217">
        <v>44</v>
      </c>
      <c r="AU7217">
        <v>60</v>
      </c>
      <c r="AV7217">
        <v>61</v>
      </c>
      <c r="AW7217">
        <v>57</v>
      </c>
      <c r="AX7217">
        <v>49</v>
      </c>
      <c r="AY7217">
        <v>53</v>
      </c>
      <c r="AZ7217">
        <v>52</v>
      </c>
      <c r="BA7217">
        <v>36</v>
      </c>
      <c r="BB7217">
        <v>38</v>
      </c>
      <c r="BC7217">
        <v>54</v>
      </c>
      <c r="BD7217">
        <v>55</v>
      </c>
      <c r="BE7217">
        <v>51</v>
      </c>
      <c r="BF7217">
        <v>50</v>
      </c>
      <c r="BG7217">
        <v>34</v>
      </c>
      <c r="BH7217">
        <v>35</v>
      </c>
      <c r="BI7217">
        <v>39</v>
      </c>
      <c r="BJ7217">
        <v>37</v>
      </c>
      <c r="BK7217">
        <v>33</v>
      </c>
      <c r="BL7217">
        <v>32</v>
      </c>
    </row>
    <row r="7218" spans="1:64" x14ac:dyDescent="0.25">
      <c r="A7218">
        <v>0</v>
      </c>
      <c r="B7218">
        <v>1</v>
      </c>
      <c r="C7218">
        <v>5</v>
      </c>
      <c r="D7218">
        <v>7</v>
      </c>
      <c r="E7218">
        <v>3</v>
      </c>
      <c r="F7218">
        <v>2</v>
      </c>
      <c r="G7218">
        <v>18</v>
      </c>
      <c r="H7218">
        <v>19</v>
      </c>
      <c r="I7218">
        <v>23</v>
      </c>
      <c r="J7218">
        <v>22</v>
      </c>
      <c r="K7218">
        <v>6</v>
      </c>
      <c r="L7218">
        <v>4</v>
      </c>
      <c r="M7218">
        <v>20</v>
      </c>
      <c r="N7218">
        <v>21</v>
      </c>
      <c r="O7218">
        <v>17</v>
      </c>
      <c r="P7218">
        <v>25</v>
      </c>
      <c r="Q7218">
        <v>29</v>
      </c>
      <c r="R7218">
        <v>28</v>
      </c>
      <c r="S7218">
        <v>12</v>
      </c>
      <c r="T7218">
        <v>14</v>
      </c>
      <c r="U7218">
        <v>30</v>
      </c>
      <c r="V7218">
        <v>31</v>
      </c>
      <c r="W7218">
        <v>27</v>
      </c>
      <c r="X7218">
        <v>26</v>
      </c>
      <c r="Y7218">
        <v>10</v>
      </c>
      <c r="Z7218">
        <v>11</v>
      </c>
      <c r="AA7218">
        <v>15</v>
      </c>
      <c r="AB7218">
        <v>13</v>
      </c>
      <c r="AC7218">
        <v>9</v>
      </c>
      <c r="AD7218">
        <v>8</v>
      </c>
      <c r="AE7218">
        <v>40</v>
      </c>
      <c r="AF7218">
        <v>41</v>
      </c>
      <c r="AG7218">
        <v>45</v>
      </c>
      <c r="AH7218">
        <v>47</v>
      </c>
      <c r="AI7218">
        <v>43</v>
      </c>
      <c r="AJ7218">
        <v>42</v>
      </c>
      <c r="AK7218">
        <v>58</v>
      </c>
      <c r="AL7218">
        <v>59</v>
      </c>
      <c r="AM7218">
        <v>63</v>
      </c>
      <c r="AN7218">
        <v>62</v>
      </c>
      <c r="AO7218">
        <v>46</v>
      </c>
      <c r="AP7218">
        <v>44</v>
      </c>
      <c r="AQ7218">
        <v>60</v>
      </c>
      <c r="AR7218">
        <v>61</v>
      </c>
      <c r="AS7218">
        <v>57</v>
      </c>
      <c r="AT7218">
        <v>56</v>
      </c>
      <c r="AU7218">
        <v>24</v>
      </c>
      <c r="AV7218">
        <v>16</v>
      </c>
      <c r="AW7218">
        <v>48</v>
      </c>
      <c r="AX7218">
        <v>49</v>
      </c>
      <c r="AY7218">
        <v>53</v>
      </c>
      <c r="AZ7218">
        <v>52</v>
      </c>
      <c r="BA7218">
        <v>36</v>
      </c>
      <c r="BB7218">
        <v>38</v>
      </c>
      <c r="BC7218">
        <v>54</v>
      </c>
      <c r="BD7218">
        <v>55</v>
      </c>
      <c r="BE7218">
        <v>51</v>
      </c>
      <c r="BF7218">
        <v>50</v>
      </c>
      <c r="BG7218">
        <v>34</v>
      </c>
      <c r="BH7218">
        <v>35</v>
      </c>
      <c r="BI7218">
        <v>39</v>
      </c>
      <c r="BJ7218">
        <v>37</v>
      </c>
      <c r="BK7218">
        <v>33</v>
      </c>
      <c r="BL7218">
        <v>32</v>
      </c>
    </row>
    <row r="7219" spans="1:64" x14ac:dyDescent="0.25">
      <c r="A7219">
        <v>0</v>
      </c>
      <c r="B7219">
        <v>1</v>
      </c>
      <c r="C7219">
        <v>5</v>
      </c>
      <c r="D7219">
        <v>7</v>
      </c>
      <c r="E7219">
        <v>3</v>
      </c>
      <c r="F7219">
        <v>2</v>
      </c>
      <c r="G7219">
        <v>18</v>
      </c>
      <c r="H7219">
        <v>19</v>
      </c>
      <c r="I7219">
        <v>23</v>
      </c>
      <c r="J7219">
        <v>22</v>
      </c>
      <c r="K7219">
        <v>6</v>
      </c>
      <c r="L7219">
        <v>4</v>
      </c>
      <c r="M7219">
        <v>20</v>
      </c>
      <c r="N7219">
        <v>21</v>
      </c>
      <c r="O7219">
        <v>29</v>
      </c>
      <c r="P7219">
        <v>28</v>
      </c>
      <c r="Q7219">
        <v>12</v>
      </c>
      <c r="R7219">
        <v>14</v>
      </c>
      <c r="S7219">
        <v>30</v>
      </c>
      <c r="T7219">
        <v>31</v>
      </c>
      <c r="U7219">
        <v>27</v>
      </c>
      <c r="V7219">
        <v>26</v>
      </c>
      <c r="W7219">
        <v>10</v>
      </c>
      <c r="X7219">
        <v>11</v>
      </c>
      <c r="Y7219">
        <v>15</v>
      </c>
      <c r="Z7219">
        <v>13</v>
      </c>
      <c r="AA7219">
        <v>9</v>
      </c>
      <c r="AB7219">
        <v>8</v>
      </c>
      <c r="AC7219">
        <v>24</v>
      </c>
      <c r="AD7219">
        <v>25</v>
      </c>
      <c r="AE7219">
        <v>17</v>
      </c>
      <c r="AF7219">
        <v>16</v>
      </c>
      <c r="AG7219">
        <v>48</v>
      </c>
      <c r="AH7219">
        <v>49</v>
      </c>
      <c r="AI7219">
        <v>57</v>
      </c>
      <c r="AJ7219">
        <v>56</v>
      </c>
      <c r="AK7219">
        <v>40</v>
      </c>
      <c r="AL7219">
        <v>41</v>
      </c>
      <c r="AM7219">
        <v>45</v>
      </c>
      <c r="AN7219">
        <v>47</v>
      </c>
      <c r="AO7219">
        <v>43</v>
      </c>
      <c r="AP7219">
        <v>42</v>
      </c>
      <c r="AQ7219">
        <v>58</v>
      </c>
      <c r="AR7219">
        <v>59</v>
      </c>
      <c r="AS7219">
        <v>63</v>
      </c>
      <c r="AT7219">
        <v>62</v>
      </c>
      <c r="AU7219">
        <v>46</v>
      </c>
      <c r="AV7219">
        <v>44</v>
      </c>
      <c r="AW7219">
        <v>60</v>
      </c>
      <c r="AX7219">
        <v>61</v>
      </c>
      <c r="AY7219">
        <v>53</v>
      </c>
      <c r="AZ7219">
        <v>52</v>
      </c>
      <c r="BA7219">
        <v>36</v>
      </c>
      <c r="BB7219">
        <v>38</v>
      </c>
      <c r="BC7219">
        <v>54</v>
      </c>
      <c r="BD7219">
        <v>55</v>
      </c>
      <c r="BE7219">
        <v>51</v>
      </c>
      <c r="BF7219">
        <v>50</v>
      </c>
      <c r="BG7219">
        <v>34</v>
      </c>
      <c r="BH7219">
        <v>35</v>
      </c>
      <c r="BI7219">
        <v>39</v>
      </c>
      <c r="BJ7219">
        <v>37</v>
      </c>
      <c r="BK7219">
        <v>33</v>
      </c>
      <c r="BL7219">
        <v>32</v>
      </c>
    </row>
    <row r="7220" spans="1:64" x14ac:dyDescent="0.25">
      <c r="A7220">
        <v>0</v>
      </c>
      <c r="B7220">
        <v>1</v>
      </c>
      <c r="C7220">
        <v>5</v>
      </c>
      <c r="D7220">
        <v>7</v>
      </c>
      <c r="E7220">
        <v>3</v>
      </c>
      <c r="F7220">
        <v>2</v>
      </c>
      <c r="G7220">
        <v>18</v>
      </c>
      <c r="H7220">
        <v>19</v>
      </c>
      <c r="I7220">
        <v>23</v>
      </c>
      <c r="J7220">
        <v>22</v>
      </c>
      <c r="K7220">
        <v>6</v>
      </c>
      <c r="L7220">
        <v>4</v>
      </c>
      <c r="M7220">
        <v>20</v>
      </c>
      <c r="N7220">
        <v>21</v>
      </c>
      <c r="O7220">
        <v>29</v>
      </c>
      <c r="P7220">
        <v>28</v>
      </c>
      <c r="Q7220">
        <v>12</v>
      </c>
      <c r="R7220">
        <v>14</v>
      </c>
      <c r="S7220">
        <v>30</v>
      </c>
      <c r="T7220">
        <v>31</v>
      </c>
      <c r="U7220">
        <v>27</v>
      </c>
      <c r="V7220">
        <v>26</v>
      </c>
      <c r="W7220">
        <v>10</v>
      </c>
      <c r="X7220">
        <v>11</v>
      </c>
      <c r="Y7220">
        <v>15</v>
      </c>
      <c r="Z7220">
        <v>13</v>
      </c>
      <c r="AA7220">
        <v>9</v>
      </c>
      <c r="AB7220">
        <v>8</v>
      </c>
      <c r="AC7220">
        <v>40</v>
      </c>
      <c r="AD7220">
        <v>41</v>
      </c>
      <c r="AE7220">
        <v>45</v>
      </c>
      <c r="AF7220">
        <v>47</v>
      </c>
      <c r="AG7220">
        <v>43</v>
      </c>
      <c r="AH7220">
        <v>42</v>
      </c>
      <c r="AI7220">
        <v>58</v>
      </c>
      <c r="AJ7220">
        <v>59</v>
      </c>
      <c r="AK7220">
        <v>63</v>
      </c>
      <c r="AL7220">
        <v>62</v>
      </c>
      <c r="AM7220">
        <v>46</v>
      </c>
      <c r="AN7220">
        <v>44</v>
      </c>
      <c r="AO7220">
        <v>60</v>
      </c>
      <c r="AP7220">
        <v>61</v>
      </c>
      <c r="AQ7220">
        <v>57</v>
      </c>
      <c r="AR7220">
        <v>56</v>
      </c>
      <c r="AS7220">
        <v>24</v>
      </c>
      <c r="AT7220">
        <v>25</v>
      </c>
      <c r="AU7220">
        <v>17</v>
      </c>
      <c r="AV7220">
        <v>16</v>
      </c>
      <c r="AW7220">
        <v>48</v>
      </c>
      <c r="AX7220">
        <v>49</v>
      </c>
      <c r="AY7220">
        <v>53</v>
      </c>
      <c r="AZ7220">
        <v>52</v>
      </c>
      <c r="BA7220">
        <v>36</v>
      </c>
      <c r="BB7220">
        <v>38</v>
      </c>
      <c r="BC7220">
        <v>54</v>
      </c>
      <c r="BD7220">
        <v>55</v>
      </c>
      <c r="BE7220">
        <v>51</v>
      </c>
      <c r="BF7220">
        <v>50</v>
      </c>
      <c r="BG7220">
        <v>34</v>
      </c>
      <c r="BH7220">
        <v>35</v>
      </c>
      <c r="BI7220">
        <v>39</v>
      </c>
      <c r="BJ7220">
        <v>37</v>
      </c>
      <c r="BK7220">
        <v>33</v>
      </c>
      <c r="BL7220">
        <v>32</v>
      </c>
    </row>
    <row r="7221" spans="1:64" x14ac:dyDescent="0.25">
      <c r="A7221">
        <v>0</v>
      </c>
      <c r="B7221">
        <v>1</v>
      </c>
      <c r="C7221">
        <v>5</v>
      </c>
      <c r="D7221">
        <v>7</v>
      </c>
      <c r="E7221">
        <v>3</v>
      </c>
      <c r="F7221">
        <v>2</v>
      </c>
      <c r="G7221">
        <v>18</v>
      </c>
      <c r="H7221">
        <v>19</v>
      </c>
      <c r="I7221">
        <v>23</v>
      </c>
      <c r="J7221">
        <v>22</v>
      </c>
      <c r="K7221">
        <v>6</v>
      </c>
      <c r="L7221">
        <v>4</v>
      </c>
      <c r="M7221">
        <v>20</v>
      </c>
      <c r="N7221">
        <v>28</v>
      </c>
      <c r="O7221">
        <v>12</v>
      </c>
      <c r="P7221">
        <v>14</v>
      </c>
      <c r="Q7221">
        <v>30</v>
      </c>
      <c r="R7221">
        <v>31</v>
      </c>
      <c r="S7221">
        <v>27</v>
      </c>
      <c r="T7221">
        <v>26</v>
      </c>
      <c r="U7221">
        <v>10</v>
      </c>
      <c r="V7221">
        <v>11</v>
      </c>
      <c r="W7221">
        <v>15</v>
      </c>
      <c r="X7221">
        <v>13</v>
      </c>
      <c r="Y7221">
        <v>9</v>
      </c>
      <c r="Z7221">
        <v>8</v>
      </c>
      <c r="AA7221">
        <v>24</v>
      </c>
      <c r="AB7221">
        <v>25</v>
      </c>
      <c r="AC7221">
        <v>29</v>
      </c>
      <c r="AD7221">
        <v>21</v>
      </c>
      <c r="AE7221">
        <v>17</v>
      </c>
      <c r="AF7221">
        <v>16</v>
      </c>
      <c r="AG7221">
        <v>48</v>
      </c>
      <c r="AH7221">
        <v>49</v>
      </c>
      <c r="AI7221">
        <v>53</v>
      </c>
      <c r="AJ7221">
        <v>61</v>
      </c>
      <c r="AK7221">
        <v>57</v>
      </c>
      <c r="AL7221">
        <v>56</v>
      </c>
      <c r="AM7221">
        <v>40</v>
      </c>
      <c r="AN7221">
        <v>41</v>
      </c>
      <c r="AO7221">
        <v>45</v>
      </c>
      <c r="AP7221">
        <v>47</v>
      </c>
      <c r="AQ7221">
        <v>43</v>
      </c>
      <c r="AR7221">
        <v>42</v>
      </c>
      <c r="AS7221">
        <v>58</v>
      </c>
      <c r="AT7221">
        <v>59</v>
      </c>
      <c r="AU7221">
        <v>63</v>
      </c>
      <c r="AV7221">
        <v>62</v>
      </c>
      <c r="AW7221">
        <v>46</v>
      </c>
      <c r="AX7221">
        <v>44</v>
      </c>
      <c r="AY7221">
        <v>60</v>
      </c>
      <c r="AZ7221">
        <v>52</v>
      </c>
      <c r="BA7221">
        <v>36</v>
      </c>
      <c r="BB7221">
        <v>38</v>
      </c>
      <c r="BC7221">
        <v>54</v>
      </c>
      <c r="BD7221">
        <v>55</v>
      </c>
      <c r="BE7221">
        <v>51</v>
      </c>
      <c r="BF7221">
        <v>50</v>
      </c>
      <c r="BG7221">
        <v>34</v>
      </c>
      <c r="BH7221">
        <v>35</v>
      </c>
      <c r="BI7221">
        <v>39</v>
      </c>
      <c r="BJ7221">
        <v>37</v>
      </c>
      <c r="BK7221">
        <v>33</v>
      </c>
      <c r="BL7221">
        <v>32</v>
      </c>
    </row>
    <row r="7222" spans="1:64" x14ac:dyDescent="0.25">
      <c r="A7222">
        <v>0</v>
      </c>
      <c r="B7222">
        <v>1</v>
      </c>
      <c r="C7222">
        <v>5</v>
      </c>
      <c r="D7222">
        <v>7</v>
      </c>
      <c r="E7222">
        <v>3</v>
      </c>
      <c r="F7222">
        <v>2</v>
      </c>
      <c r="G7222">
        <v>18</v>
      </c>
      <c r="H7222">
        <v>19</v>
      </c>
      <c r="I7222">
        <v>23</v>
      </c>
      <c r="J7222">
        <v>22</v>
      </c>
      <c r="K7222">
        <v>6</v>
      </c>
      <c r="L7222">
        <v>4</v>
      </c>
      <c r="M7222">
        <v>20</v>
      </c>
      <c r="N7222">
        <v>28</v>
      </c>
      <c r="O7222">
        <v>12</v>
      </c>
      <c r="P7222">
        <v>14</v>
      </c>
      <c r="Q7222">
        <v>30</v>
      </c>
      <c r="R7222">
        <v>31</v>
      </c>
      <c r="S7222">
        <v>27</v>
      </c>
      <c r="T7222">
        <v>26</v>
      </c>
      <c r="U7222">
        <v>10</v>
      </c>
      <c r="V7222">
        <v>11</v>
      </c>
      <c r="W7222">
        <v>15</v>
      </c>
      <c r="X7222">
        <v>13</v>
      </c>
      <c r="Y7222">
        <v>9</v>
      </c>
      <c r="Z7222">
        <v>8</v>
      </c>
      <c r="AA7222">
        <v>40</v>
      </c>
      <c r="AB7222">
        <v>41</v>
      </c>
      <c r="AC7222">
        <v>45</v>
      </c>
      <c r="AD7222">
        <v>47</v>
      </c>
      <c r="AE7222">
        <v>43</v>
      </c>
      <c r="AF7222">
        <v>42</v>
      </c>
      <c r="AG7222">
        <v>58</v>
      </c>
      <c r="AH7222">
        <v>59</v>
      </c>
      <c r="AI7222">
        <v>63</v>
      </c>
      <c r="AJ7222">
        <v>62</v>
      </c>
      <c r="AK7222">
        <v>46</v>
      </c>
      <c r="AL7222">
        <v>44</v>
      </c>
      <c r="AM7222">
        <v>60</v>
      </c>
      <c r="AN7222">
        <v>61</v>
      </c>
      <c r="AO7222">
        <v>57</v>
      </c>
      <c r="AP7222">
        <v>56</v>
      </c>
      <c r="AQ7222">
        <v>24</v>
      </c>
      <c r="AR7222">
        <v>25</v>
      </c>
      <c r="AS7222">
        <v>29</v>
      </c>
      <c r="AT7222">
        <v>21</v>
      </c>
      <c r="AU7222">
        <v>17</v>
      </c>
      <c r="AV7222">
        <v>16</v>
      </c>
      <c r="AW7222">
        <v>48</v>
      </c>
      <c r="AX7222">
        <v>49</v>
      </c>
      <c r="AY7222">
        <v>53</v>
      </c>
      <c r="AZ7222">
        <v>52</v>
      </c>
      <c r="BA7222">
        <v>36</v>
      </c>
      <c r="BB7222">
        <v>38</v>
      </c>
      <c r="BC7222">
        <v>54</v>
      </c>
      <c r="BD7222">
        <v>55</v>
      </c>
      <c r="BE7222">
        <v>51</v>
      </c>
      <c r="BF7222">
        <v>50</v>
      </c>
      <c r="BG7222">
        <v>34</v>
      </c>
      <c r="BH7222">
        <v>35</v>
      </c>
      <c r="BI7222">
        <v>39</v>
      </c>
      <c r="BJ7222">
        <v>37</v>
      </c>
      <c r="BK7222">
        <v>33</v>
      </c>
      <c r="BL7222">
        <v>32</v>
      </c>
    </row>
    <row r="7223" spans="1:64" x14ac:dyDescent="0.25">
      <c r="A7223">
        <v>0</v>
      </c>
      <c r="B7223">
        <v>1</v>
      </c>
      <c r="C7223">
        <v>5</v>
      </c>
      <c r="D7223">
        <v>7</v>
      </c>
      <c r="E7223">
        <v>3</v>
      </c>
      <c r="F7223">
        <v>2</v>
      </c>
      <c r="G7223">
        <v>18</v>
      </c>
      <c r="H7223">
        <v>19</v>
      </c>
      <c r="I7223">
        <v>23</v>
      </c>
      <c r="J7223">
        <v>22</v>
      </c>
      <c r="K7223">
        <v>6</v>
      </c>
      <c r="L7223">
        <v>4</v>
      </c>
      <c r="M7223">
        <v>36</v>
      </c>
      <c r="N7223">
        <v>38</v>
      </c>
      <c r="O7223">
        <v>46</v>
      </c>
      <c r="P7223">
        <v>44</v>
      </c>
      <c r="Q7223">
        <v>12</v>
      </c>
      <c r="R7223">
        <v>14</v>
      </c>
      <c r="S7223">
        <v>30</v>
      </c>
      <c r="T7223">
        <v>31</v>
      </c>
      <c r="U7223">
        <v>27</v>
      </c>
      <c r="V7223">
        <v>26</v>
      </c>
      <c r="W7223">
        <v>10</v>
      </c>
      <c r="X7223">
        <v>11</v>
      </c>
      <c r="Y7223">
        <v>15</v>
      </c>
      <c r="Z7223">
        <v>13</v>
      </c>
      <c r="AA7223">
        <v>9</v>
      </c>
      <c r="AB7223">
        <v>8</v>
      </c>
      <c r="AC7223">
        <v>40</v>
      </c>
      <c r="AD7223">
        <v>41</v>
      </c>
      <c r="AE7223">
        <v>45</v>
      </c>
      <c r="AF7223">
        <v>47</v>
      </c>
      <c r="AG7223">
        <v>43</v>
      </c>
      <c r="AH7223">
        <v>42</v>
      </c>
      <c r="AI7223">
        <v>58</v>
      </c>
      <c r="AJ7223">
        <v>59</v>
      </c>
      <c r="AK7223">
        <v>63</v>
      </c>
      <c r="AL7223">
        <v>61</v>
      </c>
      <c r="AM7223">
        <v>57</v>
      </c>
      <c r="AN7223">
        <v>56</v>
      </c>
      <c r="AO7223">
        <v>24</v>
      </c>
      <c r="AP7223">
        <v>25</v>
      </c>
      <c r="AQ7223">
        <v>29</v>
      </c>
      <c r="AR7223">
        <v>28</v>
      </c>
      <c r="AS7223">
        <v>60</v>
      </c>
      <c r="AT7223">
        <v>62</v>
      </c>
      <c r="AU7223">
        <v>54</v>
      </c>
      <c r="AV7223">
        <v>52</v>
      </c>
      <c r="AW7223">
        <v>20</v>
      </c>
      <c r="AX7223">
        <v>21</v>
      </c>
      <c r="AY7223">
        <v>17</v>
      </c>
      <c r="AZ7223">
        <v>16</v>
      </c>
      <c r="BA7223">
        <v>48</v>
      </c>
      <c r="BB7223">
        <v>49</v>
      </c>
      <c r="BC7223">
        <v>53</v>
      </c>
      <c r="BD7223">
        <v>55</v>
      </c>
      <c r="BE7223">
        <v>51</v>
      </c>
      <c r="BF7223">
        <v>50</v>
      </c>
      <c r="BG7223">
        <v>34</v>
      </c>
      <c r="BH7223">
        <v>35</v>
      </c>
      <c r="BI7223">
        <v>39</v>
      </c>
      <c r="BJ7223">
        <v>37</v>
      </c>
      <c r="BK7223">
        <v>33</v>
      </c>
      <c r="BL7223">
        <v>32</v>
      </c>
    </row>
    <row r="7224" spans="1:64" x14ac:dyDescent="0.25">
      <c r="A7224">
        <v>0</v>
      </c>
      <c r="B7224">
        <v>1</v>
      </c>
      <c r="C7224">
        <v>5</v>
      </c>
      <c r="D7224">
        <v>7</v>
      </c>
      <c r="E7224">
        <v>3</v>
      </c>
      <c r="F7224">
        <v>2</v>
      </c>
      <c r="G7224">
        <v>18</v>
      </c>
      <c r="H7224">
        <v>19</v>
      </c>
      <c r="I7224">
        <v>23</v>
      </c>
      <c r="J7224">
        <v>22</v>
      </c>
      <c r="K7224">
        <v>6</v>
      </c>
      <c r="L7224">
        <v>4</v>
      </c>
      <c r="M7224">
        <v>36</v>
      </c>
      <c r="N7224">
        <v>38</v>
      </c>
      <c r="O7224">
        <v>54</v>
      </c>
      <c r="P7224">
        <v>52</v>
      </c>
      <c r="Q7224">
        <v>20</v>
      </c>
      <c r="R7224">
        <v>21</v>
      </c>
      <c r="S7224">
        <v>17</v>
      </c>
      <c r="T7224">
        <v>25</v>
      </c>
      <c r="U7224">
        <v>29</v>
      </c>
      <c r="V7224">
        <v>28</v>
      </c>
      <c r="W7224">
        <v>60</v>
      </c>
      <c r="X7224">
        <v>62</v>
      </c>
      <c r="Y7224">
        <v>46</v>
      </c>
      <c r="Z7224">
        <v>44</v>
      </c>
      <c r="AA7224">
        <v>12</v>
      </c>
      <c r="AB7224">
        <v>14</v>
      </c>
      <c r="AC7224">
        <v>30</v>
      </c>
      <c r="AD7224">
        <v>31</v>
      </c>
      <c r="AE7224">
        <v>27</v>
      </c>
      <c r="AF7224">
        <v>26</v>
      </c>
      <c r="AG7224">
        <v>10</v>
      </c>
      <c r="AH7224">
        <v>11</v>
      </c>
      <c r="AI7224">
        <v>15</v>
      </c>
      <c r="AJ7224">
        <v>13</v>
      </c>
      <c r="AK7224">
        <v>9</v>
      </c>
      <c r="AL7224">
        <v>8</v>
      </c>
      <c r="AM7224">
        <v>40</v>
      </c>
      <c r="AN7224">
        <v>41</v>
      </c>
      <c r="AO7224">
        <v>45</v>
      </c>
      <c r="AP7224">
        <v>47</v>
      </c>
      <c r="AQ7224">
        <v>43</v>
      </c>
      <c r="AR7224">
        <v>42</v>
      </c>
      <c r="AS7224">
        <v>58</v>
      </c>
      <c r="AT7224">
        <v>59</v>
      </c>
      <c r="AU7224">
        <v>63</v>
      </c>
      <c r="AV7224">
        <v>61</v>
      </c>
      <c r="AW7224">
        <v>57</v>
      </c>
      <c r="AX7224">
        <v>56</v>
      </c>
      <c r="AY7224">
        <v>24</v>
      </c>
      <c r="AZ7224">
        <v>16</v>
      </c>
      <c r="BA7224">
        <v>48</v>
      </c>
      <c r="BB7224">
        <v>49</v>
      </c>
      <c r="BC7224">
        <v>53</v>
      </c>
      <c r="BD7224">
        <v>55</v>
      </c>
      <c r="BE7224">
        <v>51</v>
      </c>
      <c r="BF7224">
        <v>50</v>
      </c>
      <c r="BG7224">
        <v>34</v>
      </c>
      <c r="BH7224">
        <v>35</v>
      </c>
      <c r="BI7224">
        <v>39</v>
      </c>
      <c r="BJ7224">
        <v>37</v>
      </c>
      <c r="BK7224">
        <v>33</v>
      </c>
      <c r="BL7224">
        <v>32</v>
      </c>
    </row>
    <row r="7225" spans="1:64" x14ac:dyDescent="0.25">
      <c r="A7225">
        <v>0</v>
      </c>
      <c r="B7225">
        <v>1</v>
      </c>
      <c r="C7225">
        <v>5</v>
      </c>
      <c r="D7225">
        <v>7</v>
      </c>
      <c r="E7225">
        <v>3</v>
      </c>
      <c r="F7225">
        <v>2</v>
      </c>
      <c r="G7225">
        <v>18</v>
      </c>
      <c r="H7225">
        <v>19</v>
      </c>
      <c r="I7225">
        <v>23</v>
      </c>
      <c r="J7225">
        <v>22</v>
      </c>
      <c r="K7225">
        <v>6</v>
      </c>
      <c r="L7225">
        <v>4</v>
      </c>
      <c r="M7225">
        <v>36</v>
      </c>
      <c r="N7225">
        <v>38</v>
      </c>
      <c r="O7225">
        <v>54</v>
      </c>
      <c r="P7225">
        <v>52</v>
      </c>
      <c r="Q7225">
        <v>20</v>
      </c>
      <c r="R7225">
        <v>21</v>
      </c>
      <c r="S7225">
        <v>29</v>
      </c>
      <c r="T7225">
        <v>28</v>
      </c>
      <c r="U7225">
        <v>60</v>
      </c>
      <c r="V7225">
        <v>62</v>
      </c>
      <c r="W7225">
        <v>46</v>
      </c>
      <c r="X7225">
        <v>44</v>
      </c>
      <c r="Y7225">
        <v>12</v>
      </c>
      <c r="Z7225">
        <v>14</v>
      </c>
      <c r="AA7225">
        <v>30</v>
      </c>
      <c r="AB7225">
        <v>31</v>
      </c>
      <c r="AC7225">
        <v>27</v>
      </c>
      <c r="AD7225">
        <v>26</v>
      </c>
      <c r="AE7225">
        <v>10</v>
      </c>
      <c r="AF7225">
        <v>11</v>
      </c>
      <c r="AG7225">
        <v>15</v>
      </c>
      <c r="AH7225">
        <v>13</v>
      </c>
      <c r="AI7225">
        <v>9</v>
      </c>
      <c r="AJ7225">
        <v>8</v>
      </c>
      <c r="AK7225">
        <v>40</v>
      </c>
      <c r="AL7225">
        <v>41</v>
      </c>
      <c r="AM7225">
        <v>45</v>
      </c>
      <c r="AN7225">
        <v>47</v>
      </c>
      <c r="AO7225">
        <v>43</v>
      </c>
      <c r="AP7225">
        <v>42</v>
      </c>
      <c r="AQ7225">
        <v>58</v>
      </c>
      <c r="AR7225">
        <v>59</v>
      </c>
      <c r="AS7225">
        <v>63</v>
      </c>
      <c r="AT7225">
        <v>61</v>
      </c>
      <c r="AU7225">
        <v>57</v>
      </c>
      <c r="AV7225">
        <v>56</v>
      </c>
      <c r="AW7225">
        <v>24</v>
      </c>
      <c r="AX7225">
        <v>25</v>
      </c>
      <c r="AY7225">
        <v>17</v>
      </c>
      <c r="AZ7225">
        <v>16</v>
      </c>
      <c r="BA7225">
        <v>48</v>
      </c>
      <c r="BB7225">
        <v>49</v>
      </c>
      <c r="BC7225">
        <v>53</v>
      </c>
      <c r="BD7225">
        <v>55</v>
      </c>
      <c r="BE7225">
        <v>51</v>
      </c>
      <c r="BF7225">
        <v>50</v>
      </c>
      <c r="BG7225">
        <v>34</v>
      </c>
      <c r="BH7225">
        <v>35</v>
      </c>
      <c r="BI7225">
        <v>39</v>
      </c>
      <c r="BJ7225">
        <v>37</v>
      </c>
      <c r="BK7225">
        <v>33</v>
      </c>
      <c r="BL7225">
        <v>32</v>
      </c>
    </row>
    <row r="7226" spans="1:64" x14ac:dyDescent="0.25">
      <c r="A7226">
        <v>0</v>
      </c>
      <c r="B7226">
        <v>1</v>
      </c>
      <c r="C7226">
        <v>5</v>
      </c>
      <c r="D7226">
        <v>7</v>
      </c>
      <c r="E7226">
        <v>3</v>
      </c>
      <c r="F7226">
        <v>2</v>
      </c>
      <c r="G7226">
        <v>18</v>
      </c>
      <c r="H7226">
        <v>19</v>
      </c>
      <c r="I7226">
        <v>23</v>
      </c>
      <c r="J7226">
        <v>22</v>
      </c>
      <c r="K7226">
        <v>6</v>
      </c>
      <c r="L7226">
        <v>4</v>
      </c>
      <c r="M7226">
        <v>36</v>
      </c>
      <c r="N7226">
        <v>38</v>
      </c>
      <c r="O7226">
        <v>54</v>
      </c>
      <c r="P7226">
        <v>52</v>
      </c>
      <c r="Q7226">
        <v>20</v>
      </c>
      <c r="R7226">
        <v>28</v>
      </c>
      <c r="S7226">
        <v>60</v>
      </c>
      <c r="T7226">
        <v>62</v>
      </c>
      <c r="U7226">
        <v>46</v>
      </c>
      <c r="V7226">
        <v>44</v>
      </c>
      <c r="W7226">
        <v>12</v>
      </c>
      <c r="X7226">
        <v>14</v>
      </c>
      <c r="Y7226">
        <v>30</v>
      </c>
      <c r="Z7226">
        <v>31</v>
      </c>
      <c r="AA7226">
        <v>27</v>
      </c>
      <c r="AB7226">
        <v>26</v>
      </c>
      <c r="AC7226">
        <v>10</v>
      </c>
      <c r="AD7226">
        <v>11</v>
      </c>
      <c r="AE7226">
        <v>15</v>
      </c>
      <c r="AF7226">
        <v>13</v>
      </c>
      <c r="AG7226">
        <v>9</v>
      </c>
      <c r="AH7226">
        <v>8</v>
      </c>
      <c r="AI7226">
        <v>40</v>
      </c>
      <c r="AJ7226">
        <v>41</v>
      </c>
      <c r="AK7226">
        <v>45</v>
      </c>
      <c r="AL7226">
        <v>47</v>
      </c>
      <c r="AM7226">
        <v>43</v>
      </c>
      <c r="AN7226">
        <v>42</v>
      </c>
      <c r="AO7226">
        <v>58</v>
      </c>
      <c r="AP7226">
        <v>59</v>
      </c>
      <c r="AQ7226">
        <v>63</v>
      </c>
      <c r="AR7226">
        <v>61</v>
      </c>
      <c r="AS7226">
        <v>57</v>
      </c>
      <c r="AT7226">
        <v>56</v>
      </c>
      <c r="AU7226">
        <v>24</v>
      </c>
      <c r="AV7226">
        <v>25</v>
      </c>
      <c r="AW7226">
        <v>29</v>
      </c>
      <c r="AX7226">
        <v>21</v>
      </c>
      <c r="AY7226">
        <v>17</v>
      </c>
      <c r="AZ7226">
        <v>16</v>
      </c>
      <c r="BA7226">
        <v>48</v>
      </c>
      <c r="BB7226">
        <v>49</v>
      </c>
      <c r="BC7226">
        <v>53</v>
      </c>
      <c r="BD7226">
        <v>55</v>
      </c>
      <c r="BE7226">
        <v>51</v>
      </c>
      <c r="BF7226">
        <v>50</v>
      </c>
      <c r="BG7226">
        <v>34</v>
      </c>
      <c r="BH7226">
        <v>35</v>
      </c>
      <c r="BI7226">
        <v>39</v>
      </c>
      <c r="BJ7226">
        <v>37</v>
      </c>
      <c r="BK7226">
        <v>33</v>
      </c>
      <c r="BL7226">
        <v>32</v>
      </c>
    </row>
    <row r="7227" spans="1:64" x14ac:dyDescent="0.25">
      <c r="A7227">
        <v>0</v>
      </c>
      <c r="B7227">
        <v>1</v>
      </c>
      <c r="C7227">
        <v>5</v>
      </c>
      <c r="D7227">
        <v>7</v>
      </c>
      <c r="E7227">
        <v>3</v>
      </c>
      <c r="F7227">
        <v>2</v>
      </c>
      <c r="G7227">
        <v>18</v>
      </c>
      <c r="H7227">
        <v>19</v>
      </c>
      <c r="I7227">
        <v>23</v>
      </c>
      <c r="J7227">
        <v>22</v>
      </c>
      <c r="K7227">
        <v>6</v>
      </c>
      <c r="L7227">
        <v>4</v>
      </c>
      <c r="M7227">
        <v>36</v>
      </c>
      <c r="N7227">
        <v>38</v>
      </c>
      <c r="O7227">
        <v>54</v>
      </c>
      <c r="P7227">
        <v>52</v>
      </c>
      <c r="Q7227">
        <v>60</v>
      </c>
      <c r="R7227">
        <v>62</v>
      </c>
      <c r="S7227">
        <v>46</v>
      </c>
      <c r="T7227">
        <v>44</v>
      </c>
      <c r="U7227">
        <v>12</v>
      </c>
      <c r="V7227">
        <v>14</v>
      </c>
      <c r="W7227">
        <v>30</v>
      </c>
      <c r="X7227">
        <v>31</v>
      </c>
      <c r="Y7227">
        <v>27</v>
      </c>
      <c r="Z7227">
        <v>26</v>
      </c>
      <c r="AA7227">
        <v>10</v>
      </c>
      <c r="AB7227">
        <v>11</v>
      </c>
      <c r="AC7227">
        <v>15</v>
      </c>
      <c r="AD7227">
        <v>13</v>
      </c>
      <c r="AE7227">
        <v>9</v>
      </c>
      <c r="AF7227">
        <v>8</v>
      </c>
      <c r="AG7227">
        <v>40</v>
      </c>
      <c r="AH7227">
        <v>41</v>
      </c>
      <c r="AI7227">
        <v>45</v>
      </c>
      <c r="AJ7227">
        <v>47</v>
      </c>
      <c r="AK7227">
        <v>43</v>
      </c>
      <c r="AL7227">
        <v>42</v>
      </c>
      <c r="AM7227">
        <v>58</v>
      </c>
      <c r="AN7227">
        <v>59</v>
      </c>
      <c r="AO7227">
        <v>63</v>
      </c>
      <c r="AP7227">
        <v>61</v>
      </c>
      <c r="AQ7227">
        <v>57</v>
      </c>
      <c r="AR7227">
        <v>56</v>
      </c>
      <c r="AS7227">
        <v>24</v>
      </c>
      <c r="AT7227">
        <v>25</v>
      </c>
      <c r="AU7227">
        <v>29</v>
      </c>
      <c r="AV7227">
        <v>28</v>
      </c>
      <c r="AW7227">
        <v>20</v>
      </c>
      <c r="AX7227">
        <v>21</v>
      </c>
      <c r="AY7227">
        <v>17</v>
      </c>
      <c r="AZ7227">
        <v>16</v>
      </c>
      <c r="BA7227">
        <v>48</v>
      </c>
      <c r="BB7227">
        <v>49</v>
      </c>
      <c r="BC7227">
        <v>53</v>
      </c>
      <c r="BD7227">
        <v>55</v>
      </c>
      <c r="BE7227">
        <v>51</v>
      </c>
      <c r="BF7227">
        <v>50</v>
      </c>
      <c r="BG7227">
        <v>34</v>
      </c>
      <c r="BH7227">
        <v>35</v>
      </c>
      <c r="BI7227">
        <v>39</v>
      </c>
      <c r="BJ7227">
        <v>37</v>
      </c>
      <c r="BK7227">
        <v>33</v>
      </c>
      <c r="BL7227">
        <v>32</v>
      </c>
    </row>
    <row r="7228" spans="1:64" x14ac:dyDescent="0.25">
      <c r="A7228">
        <v>0</v>
      </c>
      <c r="B7228">
        <v>1</v>
      </c>
      <c r="C7228">
        <v>5</v>
      </c>
      <c r="D7228">
        <v>7</v>
      </c>
      <c r="E7228">
        <v>3</v>
      </c>
      <c r="F7228">
        <v>2</v>
      </c>
      <c r="G7228">
        <v>18</v>
      </c>
      <c r="H7228">
        <v>19</v>
      </c>
      <c r="I7228">
        <v>23</v>
      </c>
      <c r="J7228">
        <v>22</v>
      </c>
      <c r="K7228">
        <v>6</v>
      </c>
      <c r="L7228">
        <v>4</v>
      </c>
      <c r="M7228">
        <v>36</v>
      </c>
      <c r="N7228">
        <v>38</v>
      </c>
      <c r="O7228">
        <v>54</v>
      </c>
      <c r="P7228">
        <v>62</v>
      </c>
      <c r="Q7228">
        <v>46</v>
      </c>
      <c r="R7228">
        <v>44</v>
      </c>
      <c r="S7228">
        <v>12</v>
      </c>
      <c r="T7228">
        <v>14</v>
      </c>
      <c r="U7228">
        <v>30</v>
      </c>
      <c r="V7228">
        <v>31</v>
      </c>
      <c r="W7228">
        <v>27</v>
      </c>
      <c r="X7228">
        <v>26</v>
      </c>
      <c r="Y7228">
        <v>10</v>
      </c>
      <c r="Z7228">
        <v>11</v>
      </c>
      <c r="AA7228">
        <v>15</v>
      </c>
      <c r="AB7228">
        <v>13</v>
      </c>
      <c r="AC7228">
        <v>9</v>
      </c>
      <c r="AD7228">
        <v>8</v>
      </c>
      <c r="AE7228">
        <v>24</v>
      </c>
      <c r="AF7228">
        <v>25</v>
      </c>
      <c r="AG7228">
        <v>29</v>
      </c>
      <c r="AH7228">
        <v>28</v>
      </c>
      <c r="AI7228">
        <v>60</v>
      </c>
      <c r="AJ7228">
        <v>52</v>
      </c>
      <c r="AK7228">
        <v>20</v>
      </c>
      <c r="AL7228">
        <v>21</v>
      </c>
      <c r="AM7228">
        <v>17</v>
      </c>
      <c r="AN7228">
        <v>16</v>
      </c>
      <c r="AO7228">
        <v>48</v>
      </c>
      <c r="AP7228">
        <v>49</v>
      </c>
      <c r="AQ7228">
        <v>53</v>
      </c>
      <c r="AR7228">
        <v>61</v>
      </c>
      <c r="AS7228">
        <v>57</v>
      </c>
      <c r="AT7228">
        <v>56</v>
      </c>
      <c r="AU7228">
        <v>40</v>
      </c>
      <c r="AV7228">
        <v>41</v>
      </c>
      <c r="AW7228">
        <v>45</v>
      </c>
      <c r="AX7228">
        <v>47</v>
      </c>
      <c r="AY7228">
        <v>43</v>
      </c>
      <c r="AZ7228">
        <v>42</v>
      </c>
      <c r="BA7228">
        <v>58</v>
      </c>
      <c r="BB7228">
        <v>59</v>
      </c>
      <c r="BC7228">
        <v>63</v>
      </c>
      <c r="BD7228">
        <v>55</v>
      </c>
      <c r="BE7228">
        <v>51</v>
      </c>
      <c r="BF7228">
        <v>50</v>
      </c>
      <c r="BG7228">
        <v>34</v>
      </c>
      <c r="BH7228">
        <v>35</v>
      </c>
      <c r="BI7228">
        <v>39</v>
      </c>
      <c r="BJ7228">
        <v>37</v>
      </c>
      <c r="BK7228">
        <v>33</v>
      </c>
      <c r="BL7228">
        <v>32</v>
      </c>
    </row>
    <row r="7229" spans="1:64" x14ac:dyDescent="0.25">
      <c r="A7229">
        <v>0</v>
      </c>
      <c r="B7229">
        <v>1</v>
      </c>
      <c r="C7229">
        <v>5</v>
      </c>
      <c r="D7229">
        <v>7</v>
      </c>
      <c r="E7229">
        <v>3</v>
      </c>
      <c r="F7229">
        <v>2</v>
      </c>
      <c r="G7229">
        <v>18</v>
      </c>
      <c r="H7229">
        <v>19</v>
      </c>
      <c r="I7229">
        <v>23</v>
      </c>
      <c r="J7229">
        <v>22</v>
      </c>
      <c r="K7229">
        <v>6</v>
      </c>
      <c r="L7229">
        <v>4</v>
      </c>
      <c r="M7229">
        <v>36</v>
      </c>
      <c r="N7229">
        <v>38</v>
      </c>
      <c r="O7229">
        <v>54</v>
      </c>
      <c r="P7229">
        <v>62</v>
      </c>
      <c r="Q7229">
        <v>46</v>
      </c>
      <c r="R7229">
        <v>44</v>
      </c>
      <c r="S7229">
        <v>12</v>
      </c>
      <c r="T7229">
        <v>14</v>
      </c>
      <c r="U7229">
        <v>30</v>
      </c>
      <c r="V7229">
        <v>31</v>
      </c>
      <c r="W7229">
        <v>27</v>
      </c>
      <c r="X7229">
        <v>26</v>
      </c>
      <c r="Y7229">
        <v>10</v>
      </c>
      <c r="Z7229">
        <v>11</v>
      </c>
      <c r="AA7229">
        <v>15</v>
      </c>
      <c r="AB7229">
        <v>13</v>
      </c>
      <c r="AC7229">
        <v>9</v>
      </c>
      <c r="AD7229">
        <v>8</v>
      </c>
      <c r="AE7229">
        <v>40</v>
      </c>
      <c r="AF7229">
        <v>41</v>
      </c>
      <c r="AG7229">
        <v>45</v>
      </c>
      <c r="AH7229">
        <v>47</v>
      </c>
      <c r="AI7229">
        <v>43</v>
      </c>
      <c r="AJ7229">
        <v>42</v>
      </c>
      <c r="AK7229">
        <v>58</v>
      </c>
      <c r="AL7229">
        <v>59</v>
      </c>
      <c r="AM7229">
        <v>63</v>
      </c>
      <c r="AN7229">
        <v>61</v>
      </c>
      <c r="AO7229">
        <v>57</v>
      </c>
      <c r="AP7229">
        <v>56</v>
      </c>
      <c r="AQ7229">
        <v>24</v>
      </c>
      <c r="AR7229">
        <v>25</v>
      </c>
      <c r="AS7229">
        <v>29</v>
      </c>
      <c r="AT7229">
        <v>28</v>
      </c>
      <c r="AU7229">
        <v>60</v>
      </c>
      <c r="AV7229">
        <v>52</v>
      </c>
      <c r="AW7229">
        <v>20</v>
      </c>
      <c r="AX7229">
        <v>21</v>
      </c>
      <c r="AY7229">
        <v>17</v>
      </c>
      <c r="AZ7229">
        <v>16</v>
      </c>
      <c r="BA7229">
        <v>48</v>
      </c>
      <c r="BB7229">
        <v>49</v>
      </c>
      <c r="BC7229">
        <v>53</v>
      </c>
      <c r="BD7229">
        <v>55</v>
      </c>
      <c r="BE7229">
        <v>51</v>
      </c>
      <c r="BF7229">
        <v>50</v>
      </c>
      <c r="BG7229">
        <v>34</v>
      </c>
      <c r="BH7229">
        <v>35</v>
      </c>
      <c r="BI7229">
        <v>39</v>
      </c>
      <c r="BJ7229">
        <v>37</v>
      </c>
      <c r="BK7229">
        <v>33</v>
      </c>
      <c r="BL7229">
        <v>32</v>
      </c>
    </row>
    <row r="7230" spans="1:64" x14ac:dyDescent="0.25">
      <c r="A7230">
        <v>0</v>
      </c>
      <c r="B7230">
        <v>1</v>
      </c>
      <c r="C7230">
        <v>5</v>
      </c>
      <c r="D7230">
        <v>7</v>
      </c>
      <c r="E7230">
        <v>3</v>
      </c>
      <c r="F7230">
        <v>2</v>
      </c>
      <c r="G7230">
        <v>18</v>
      </c>
      <c r="H7230">
        <v>19</v>
      </c>
      <c r="I7230">
        <v>23</v>
      </c>
      <c r="J7230">
        <v>22</v>
      </c>
      <c r="K7230">
        <v>6</v>
      </c>
      <c r="L7230">
        <v>4</v>
      </c>
      <c r="M7230">
        <v>36</v>
      </c>
      <c r="N7230">
        <v>38</v>
      </c>
      <c r="O7230">
        <v>54</v>
      </c>
      <c r="P7230">
        <v>62</v>
      </c>
      <c r="Q7230">
        <v>46</v>
      </c>
      <c r="R7230">
        <v>44</v>
      </c>
      <c r="S7230">
        <v>60</v>
      </c>
      <c r="T7230">
        <v>52</v>
      </c>
      <c r="U7230">
        <v>20</v>
      </c>
      <c r="V7230">
        <v>28</v>
      </c>
      <c r="W7230">
        <v>12</v>
      </c>
      <c r="X7230">
        <v>14</v>
      </c>
      <c r="Y7230">
        <v>30</v>
      </c>
      <c r="Z7230">
        <v>31</v>
      </c>
      <c r="AA7230">
        <v>27</v>
      </c>
      <c r="AB7230">
        <v>26</v>
      </c>
      <c r="AC7230">
        <v>10</v>
      </c>
      <c r="AD7230">
        <v>11</v>
      </c>
      <c r="AE7230">
        <v>15</v>
      </c>
      <c r="AF7230">
        <v>13</v>
      </c>
      <c r="AG7230">
        <v>9</v>
      </c>
      <c r="AH7230">
        <v>8</v>
      </c>
      <c r="AI7230">
        <v>24</v>
      </c>
      <c r="AJ7230">
        <v>25</v>
      </c>
      <c r="AK7230">
        <v>29</v>
      </c>
      <c r="AL7230">
        <v>21</v>
      </c>
      <c r="AM7230">
        <v>17</v>
      </c>
      <c r="AN7230">
        <v>16</v>
      </c>
      <c r="AO7230">
        <v>48</v>
      </c>
      <c r="AP7230">
        <v>49</v>
      </c>
      <c r="AQ7230">
        <v>53</v>
      </c>
      <c r="AR7230">
        <v>61</v>
      </c>
      <c r="AS7230">
        <v>57</v>
      </c>
      <c r="AT7230">
        <v>56</v>
      </c>
      <c r="AU7230">
        <v>40</v>
      </c>
      <c r="AV7230">
        <v>41</v>
      </c>
      <c r="AW7230">
        <v>45</v>
      </c>
      <c r="AX7230">
        <v>47</v>
      </c>
      <c r="AY7230">
        <v>43</v>
      </c>
      <c r="AZ7230">
        <v>42</v>
      </c>
      <c r="BA7230">
        <v>58</v>
      </c>
      <c r="BB7230">
        <v>59</v>
      </c>
      <c r="BC7230">
        <v>63</v>
      </c>
      <c r="BD7230">
        <v>55</v>
      </c>
      <c r="BE7230">
        <v>51</v>
      </c>
      <c r="BF7230">
        <v>50</v>
      </c>
      <c r="BG7230">
        <v>34</v>
      </c>
      <c r="BH7230">
        <v>35</v>
      </c>
      <c r="BI7230">
        <v>39</v>
      </c>
      <c r="BJ7230">
        <v>37</v>
      </c>
      <c r="BK7230">
        <v>33</v>
      </c>
      <c r="BL7230">
        <v>32</v>
      </c>
    </row>
    <row r="7231" spans="1:64" x14ac:dyDescent="0.25">
      <c r="A7231">
        <v>0</v>
      </c>
      <c r="B7231">
        <v>1</v>
      </c>
      <c r="C7231">
        <v>5</v>
      </c>
      <c r="D7231">
        <v>7</v>
      </c>
      <c r="E7231">
        <v>3</v>
      </c>
      <c r="F7231">
        <v>2</v>
      </c>
      <c r="G7231">
        <v>18</v>
      </c>
      <c r="H7231">
        <v>19</v>
      </c>
      <c r="I7231">
        <v>23</v>
      </c>
      <c r="J7231">
        <v>22</v>
      </c>
      <c r="K7231">
        <v>6</v>
      </c>
      <c r="L7231">
        <v>4</v>
      </c>
      <c r="M7231">
        <v>36</v>
      </c>
      <c r="N7231">
        <v>44</v>
      </c>
      <c r="O7231">
        <v>12</v>
      </c>
      <c r="P7231">
        <v>14</v>
      </c>
      <c r="Q7231">
        <v>30</v>
      </c>
      <c r="R7231">
        <v>31</v>
      </c>
      <c r="S7231">
        <v>27</v>
      </c>
      <c r="T7231">
        <v>26</v>
      </c>
      <c r="U7231">
        <v>10</v>
      </c>
      <c r="V7231">
        <v>11</v>
      </c>
      <c r="W7231">
        <v>15</v>
      </c>
      <c r="X7231">
        <v>13</v>
      </c>
      <c r="Y7231">
        <v>9</v>
      </c>
      <c r="Z7231">
        <v>8</v>
      </c>
      <c r="AA7231">
        <v>40</v>
      </c>
      <c r="AB7231">
        <v>41</v>
      </c>
      <c r="AC7231">
        <v>45</v>
      </c>
      <c r="AD7231">
        <v>47</v>
      </c>
      <c r="AE7231">
        <v>43</v>
      </c>
      <c r="AF7231">
        <v>42</v>
      </c>
      <c r="AG7231">
        <v>58</v>
      </c>
      <c r="AH7231">
        <v>59</v>
      </c>
      <c r="AI7231">
        <v>63</v>
      </c>
      <c r="AJ7231">
        <v>61</v>
      </c>
      <c r="AK7231">
        <v>57</v>
      </c>
      <c r="AL7231">
        <v>56</v>
      </c>
      <c r="AM7231">
        <v>24</v>
      </c>
      <c r="AN7231">
        <v>25</v>
      </c>
      <c r="AO7231">
        <v>29</v>
      </c>
      <c r="AP7231">
        <v>28</v>
      </c>
      <c r="AQ7231">
        <v>60</v>
      </c>
      <c r="AR7231">
        <v>62</v>
      </c>
      <c r="AS7231">
        <v>46</v>
      </c>
      <c r="AT7231">
        <v>38</v>
      </c>
      <c r="AU7231">
        <v>54</v>
      </c>
      <c r="AV7231">
        <v>52</v>
      </c>
      <c r="AW7231">
        <v>20</v>
      </c>
      <c r="AX7231">
        <v>21</v>
      </c>
      <c r="AY7231">
        <v>17</v>
      </c>
      <c r="AZ7231">
        <v>16</v>
      </c>
      <c r="BA7231">
        <v>48</v>
      </c>
      <c r="BB7231">
        <v>49</v>
      </c>
      <c r="BC7231">
        <v>53</v>
      </c>
      <c r="BD7231">
        <v>55</v>
      </c>
      <c r="BE7231">
        <v>51</v>
      </c>
      <c r="BF7231">
        <v>50</v>
      </c>
      <c r="BG7231">
        <v>34</v>
      </c>
      <c r="BH7231">
        <v>35</v>
      </c>
      <c r="BI7231">
        <v>39</v>
      </c>
      <c r="BJ7231">
        <v>37</v>
      </c>
      <c r="BK7231">
        <v>33</v>
      </c>
      <c r="BL7231">
        <v>32</v>
      </c>
    </row>
    <row r="7232" spans="1:64" x14ac:dyDescent="0.25">
      <c r="A7232">
        <v>0</v>
      </c>
      <c r="B7232">
        <v>1</v>
      </c>
      <c r="C7232">
        <v>5</v>
      </c>
      <c r="D7232">
        <v>7</v>
      </c>
      <c r="E7232">
        <v>3</v>
      </c>
      <c r="F7232">
        <v>2</v>
      </c>
      <c r="G7232">
        <v>18</v>
      </c>
      <c r="H7232">
        <v>19</v>
      </c>
      <c r="I7232">
        <v>23</v>
      </c>
      <c r="J7232">
        <v>31</v>
      </c>
      <c r="K7232">
        <v>27</v>
      </c>
      <c r="L7232">
        <v>26</v>
      </c>
      <c r="M7232">
        <v>10</v>
      </c>
      <c r="N7232">
        <v>11</v>
      </c>
      <c r="O7232">
        <v>15</v>
      </c>
      <c r="P7232">
        <v>14</v>
      </c>
      <c r="Q7232">
        <v>30</v>
      </c>
      <c r="R7232">
        <v>22</v>
      </c>
      <c r="S7232">
        <v>6</v>
      </c>
      <c r="T7232">
        <v>4</v>
      </c>
      <c r="U7232">
        <v>20</v>
      </c>
      <c r="V7232">
        <v>28</v>
      </c>
      <c r="W7232">
        <v>12</v>
      </c>
      <c r="X7232">
        <v>13</v>
      </c>
      <c r="Y7232">
        <v>9</v>
      </c>
      <c r="Z7232">
        <v>8</v>
      </c>
      <c r="AA7232">
        <v>24</v>
      </c>
      <c r="AB7232">
        <v>25</v>
      </c>
      <c r="AC7232">
        <v>29</v>
      </c>
      <c r="AD7232">
        <v>21</v>
      </c>
      <c r="AE7232">
        <v>17</v>
      </c>
      <c r="AF7232">
        <v>16</v>
      </c>
      <c r="AG7232">
        <v>48</v>
      </c>
      <c r="AH7232">
        <v>49</v>
      </c>
      <c r="AI7232">
        <v>53</v>
      </c>
      <c r="AJ7232">
        <v>61</v>
      </c>
      <c r="AK7232">
        <v>57</v>
      </c>
      <c r="AL7232">
        <v>56</v>
      </c>
      <c r="AM7232">
        <v>40</v>
      </c>
      <c r="AN7232">
        <v>41</v>
      </c>
      <c r="AO7232">
        <v>45</v>
      </c>
      <c r="AP7232">
        <v>44</v>
      </c>
      <c r="AQ7232">
        <v>60</v>
      </c>
      <c r="AR7232">
        <v>52</v>
      </c>
      <c r="AS7232">
        <v>36</v>
      </c>
      <c r="AT7232">
        <v>38</v>
      </c>
      <c r="AU7232">
        <v>54</v>
      </c>
      <c r="AV7232">
        <v>62</v>
      </c>
      <c r="AW7232">
        <v>46</v>
      </c>
      <c r="AX7232">
        <v>47</v>
      </c>
      <c r="AY7232">
        <v>43</v>
      </c>
      <c r="AZ7232">
        <v>42</v>
      </c>
      <c r="BA7232">
        <v>58</v>
      </c>
      <c r="BB7232">
        <v>59</v>
      </c>
      <c r="BC7232">
        <v>63</v>
      </c>
      <c r="BD7232">
        <v>55</v>
      </c>
      <c r="BE7232">
        <v>51</v>
      </c>
      <c r="BF7232">
        <v>50</v>
      </c>
      <c r="BG7232">
        <v>34</v>
      </c>
      <c r="BH7232">
        <v>35</v>
      </c>
      <c r="BI7232">
        <v>39</v>
      </c>
      <c r="BJ7232">
        <v>37</v>
      </c>
      <c r="BK7232">
        <v>33</v>
      </c>
      <c r="BL7232">
        <v>32</v>
      </c>
    </row>
    <row r="7233" spans="1:64" x14ac:dyDescent="0.25">
      <c r="A7233">
        <v>0</v>
      </c>
      <c r="B7233">
        <v>1</v>
      </c>
      <c r="C7233">
        <v>5</v>
      </c>
      <c r="D7233">
        <v>7</v>
      </c>
      <c r="E7233">
        <v>3</v>
      </c>
      <c r="F7233">
        <v>2</v>
      </c>
      <c r="G7233">
        <v>18</v>
      </c>
      <c r="H7233">
        <v>19</v>
      </c>
      <c r="I7233">
        <v>23</v>
      </c>
      <c r="J7233">
        <v>31</v>
      </c>
      <c r="K7233">
        <v>27</v>
      </c>
      <c r="L7233">
        <v>26</v>
      </c>
      <c r="M7233">
        <v>10</v>
      </c>
      <c r="N7233">
        <v>11</v>
      </c>
      <c r="O7233">
        <v>15</v>
      </c>
      <c r="P7233">
        <v>14</v>
      </c>
      <c r="Q7233">
        <v>30</v>
      </c>
      <c r="R7233">
        <v>22</v>
      </c>
      <c r="S7233">
        <v>6</v>
      </c>
      <c r="T7233">
        <v>4</v>
      </c>
      <c r="U7233">
        <v>36</v>
      </c>
      <c r="V7233">
        <v>38</v>
      </c>
      <c r="W7233">
        <v>54</v>
      </c>
      <c r="X7233">
        <v>52</v>
      </c>
      <c r="Y7233">
        <v>20</v>
      </c>
      <c r="Z7233">
        <v>28</v>
      </c>
      <c r="AA7233">
        <v>60</v>
      </c>
      <c r="AB7233">
        <v>62</v>
      </c>
      <c r="AC7233">
        <v>46</v>
      </c>
      <c r="AD7233">
        <v>44</v>
      </c>
      <c r="AE7233">
        <v>12</v>
      </c>
      <c r="AF7233">
        <v>13</v>
      </c>
      <c r="AG7233">
        <v>9</v>
      </c>
      <c r="AH7233">
        <v>8</v>
      </c>
      <c r="AI7233">
        <v>40</v>
      </c>
      <c r="AJ7233">
        <v>41</v>
      </c>
      <c r="AK7233">
        <v>45</v>
      </c>
      <c r="AL7233">
        <v>47</v>
      </c>
      <c r="AM7233">
        <v>43</v>
      </c>
      <c r="AN7233">
        <v>42</v>
      </c>
      <c r="AO7233">
        <v>58</v>
      </c>
      <c r="AP7233">
        <v>59</v>
      </c>
      <c r="AQ7233">
        <v>63</v>
      </c>
      <c r="AR7233">
        <v>61</v>
      </c>
      <c r="AS7233">
        <v>57</v>
      </c>
      <c r="AT7233">
        <v>56</v>
      </c>
      <c r="AU7233">
        <v>24</v>
      </c>
      <c r="AV7233">
        <v>25</v>
      </c>
      <c r="AW7233">
        <v>29</v>
      </c>
      <c r="AX7233">
        <v>21</v>
      </c>
      <c r="AY7233">
        <v>17</v>
      </c>
      <c r="AZ7233">
        <v>16</v>
      </c>
      <c r="BA7233">
        <v>48</v>
      </c>
      <c r="BB7233">
        <v>49</v>
      </c>
      <c r="BC7233">
        <v>53</v>
      </c>
      <c r="BD7233">
        <v>55</v>
      </c>
      <c r="BE7233">
        <v>51</v>
      </c>
      <c r="BF7233">
        <v>50</v>
      </c>
      <c r="BG7233">
        <v>34</v>
      </c>
      <c r="BH7233">
        <v>35</v>
      </c>
      <c r="BI7233">
        <v>39</v>
      </c>
      <c r="BJ7233">
        <v>37</v>
      </c>
      <c r="BK7233">
        <v>33</v>
      </c>
      <c r="BL7233">
        <v>32</v>
      </c>
    </row>
    <row r="7234" spans="1:64" x14ac:dyDescent="0.25">
      <c r="A7234">
        <v>0</v>
      </c>
      <c r="B7234">
        <v>1</v>
      </c>
      <c r="C7234">
        <v>5</v>
      </c>
      <c r="D7234">
        <v>7</v>
      </c>
      <c r="E7234">
        <v>3</v>
      </c>
      <c r="F7234">
        <v>2</v>
      </c>
      <c r="G7234">
        <v>18</v>
      </c>
      <c r="H7234">
        <v>19</v>
      </c>
      <c r="I7234">
        <v>23</v>
      </c>
      <c r="J7234">
        <v>31</v>
      </c>
      <c r="K7234">
        <v>27</v>
      </c>
      <c r="L7234">
        <v>26</v>
      </c>
      <c r="M7234">
        <v>10</v>
      </c>
      <c r="N7234">
        <v>11</v>
      </c>
      <c r="O7234">
        <v>15</v>
      </c>
      <c r="P7234">
        <v>14</v>
      </c>
      <c r="Q7234">
        <v>30</v>
      </c>
      <c r="R7234">
        <v>22</v>
      </c>
      <c r="S7234">
        <v>6</v>
      </c>
      <c r="T7234">
        <v>4</v>
      </c>
      <c r="U7234">
        <v>36</v>
      </c>
      <c r="V7234">
        <v>38</v>
      </c>
      <c r="W7234">
        <v>54</v>
      </c>
      <c r="X7234">
        <v>62</v>
      </c>
      <c r="Y7234">
        <v>46</v>
      </c>
      <c r="Z7234">
        <v>44</v>
      </c>
      <c r="AA7234">
        <v>60</v>
      </c>
      <c r="AB7234">
        <v>52</v>
      </c>
      <c r="AC7234">
        <v>20</v>
      </c>
      <c r="AD7234">
        <v>28</v>
      </c>
      <c r="AE7234">
        <v>12</v>
      </c>
      <c r="AF7234">
        <v>13</v>
      </c>
      <c r="AG7234">
        <v>9</v>
      </c>
      <c r="AH7234">
        <v>8</v>
      </c>
      <c r="AI7234">
        <v>24</v>
      </c>
      <c r="AJ7234">
        <v>25</v>
      </c>
      <c r="AK7234">
        <v>29</v>
      </c>
      <c r="AL7234">
        <v>21</v>
      </c>
      <c r="AM7234">
        <v>17</v>
      </c>
      <c r="AN7234">
        <v>16</v>
      </c>
      <c r="AO7234">
        <v>48</v>
      </c>
      <c r="AP7234">
        <v>49</v>
      </c>
      <c r="AQ7234">
        <v>53</v>
      </c>
      <c r="AR7234">
        <v>61</v>
      </c>
      <c r="AS7234">
        <v>57</v>
      </c>
      <c r="AT7234">
        <v>56</v>
      </c>
      <c r="AU7234">
        <v>40</v>
      </c>
      <c r="AV7234">
        <v>41</v>
      </c>
      <c r="AW7234">
        <v>45</v>
      </c>
      <c r="AX7234">
        <v>47</v>
      </c>
      <c r="AY7234">
        <v>43</v>
      </c>
      <c r="AZ7234">
        <v>42</v>
      </c>
      <c r="BA7234">
        <v>58</v>
      </c>
      <c r="BB7234">
        <v>59</v>
      </c>
      <c r="BC7234">
        <v>63</v>
      </c>
      <c r="BD7234">
        <v>55</v>
      </c>
      <c r="BE7234">
        <v>51</v>
      </c>
      <c r="BF7234">
        <v>50</v>
      </c>
      <c r="BG7234">
        <v>34</v>
      </c>
      <c r="BH7234">
        <v>35</v>
      </c>
      <c r="BI7234">
        <v>39</v>
      </c>
      <c r="BJ7234">
        <v>37</v>
      </c>
      <c r="BK7234">
        <v>33</v>
      </c>
      <c r="BL7234">
        <v>32</v>
      </c>
    </row>
    <row r="7235" spans="1:64" x14ac:dyDescent="0.25">
      <c r="A7235">
        <v>0</v>
      </c>
      <c r="B7235">
        <v>1</v>
      </c>
      <c r="C7235">
        <v>5</v>
      </c>
      <c r="D7235">
        <v>7</v>
      </c>
      <c r="E7235">
        <v>3</v>
      </c>
      <c r="F7235">
        <v>2</v>
      </c>
      <c r="G7235">
        <v>18</v>
      </c>
      <c r="H7235">
        <v>19</v>
      </c>
      <c r="I7235">
        <v>23</v>
      </c>
      <c r="J7235">
        <v>31</v>
      </c>
      <c r="K7235">
        <v>27</v>
      </c>
      <c r="L7235">
        <v>26</v>
      </c>
      <c r="M7235">
        <v>30</v>
      </c>
      <c r="N7235">
        <v>22</v>
      </c>
      <c r="O7235">
        <v>6</v>
      </c>
      <c r="P7235">
        <v>4</v>
      </c>
      <c r="Q7235">
        <v>20</v>
      </c>
      <c r="R7235">
        <v>28</v>
      </c>
      <c r="S7235">
        <v>12</v>
      </c>
      <c r="T7235">
        <v>14</v>
      </c>
      <c r="U7235">
        <v>10</v>
      </c>
      <c r="V7235">
        <v>11</v>
      </c>
      <c r="W7235">
        <v>15</v>
      </c>
      <c r="X7235">
        <v>13</v>
      </c>
      <c r="Y7235">
        <v>9</v>
      </c>
      <c r="Z7235">
        <v>8</v>
      </c>
      <c r="AA7235">
        <v>24</v>
      </c>
      <c r="AB7235">
        <v>25</v>
      </c>
      <c r="AC7235">
        <v>29</v>
      </c>
      <c r="AD7235">
        <v>21</v>
      </c>
      <c r="AE7235">
        <v>17</v>
      </c>
      <c r="AF7235">
        <v>16</v>
      </c>
      <c r="AG7235">
        <v>48</v>
      </c>
      <c r="AH7235">
        <v>49</v>
      </c>
      <c r="AI7235">
        <v>53</v>
      </c>
      <c r="AJ7235">
        <v>61</v>
      </c>
      <c r="AK7235">
        <v>57</v>
      </c>
      <c r="AL7235">
        <v>56</v>
      </c>
      <c r="AM7235">
        <v>40</v>
      </c>
      <c r="AN7235">
        <v>41</v>
      </c>
      <c r="AO7235">
        <v>45</v>
      </c>
      <c r="AP7235">
        <v>47</v>
      </c>
      <c r="AQ7235">
        <v>43</v>
      </c>
      <c r="AR7235">
        <v>42</v>
      </c>
      <c r="AS7235">
        <v>46</v>
      </c>
      <c r="AT7235">
        <v>44</v>
      </c>
      <c r="AU7235">
        <v>60</v>
      </c>
      <c r="AV7235">
        <v>52</v>
      </c>
      <c r="AW7235">
        <v>36</v>
      </c>
      <c r="AX7235">
        <v>38</v>
      </c>
      <c r="AY7235">
        <v>54</v>
      </c>
      <c r="AZ7235">
        <v>62</v>
      </c>
      <c r="BA7235">
        <v>58</v>
      </c>
      <c r="BB7235">
        <v>59</v>
      </c>
      <c r="BC7235">
        <v>63</v>
      </c>
      <c r="BD7235">
        <v>55</v>
      </c>
      <c r="BE7235">
        <v>51</v>
      </c>
      <c r="BF7235">
        <v>50</v>
      </c>
      <c r="BG7235">
        <v>34</v>
      </c>
      <c r="BH7235">
        <v>35</v>
      </c>
      <c r="BI7235">
        <v>39</v>
      </c>
      <c r="BJ7235">
        <v>37</v>
      </c>
      <c r="BK7235">
        <v>33</v>
      </c>
      <c r="BL7235">
        <v>32</v>
      </c>
    </row>
    <row r="7236" spans="1:64" x14ac:dyDescent="0.25">
      <c r="A7236">
        <v>0</v>
      </c>
      <c r="B7236">
        <v>1</v>
      </c>
      <c r="C7236">
        <v>5</v>
      </c>
      <c r="D7236">
        <v>7</v>
      </c>
      <c r="E7236">
        <v>3</v>
      </c>
      <c r="F7236">
        <v>2</v>
      </c>
      <c r="G7236">
        <v>18</v>
      </c>
      <c r="H7236">
        <v>19</v>
      </c>
      <c r="I7236">
        <v>23</v>
      </c>
      <c r="J7236">
        <v>31</v>
      </c>
      <c r="K7236">
        <v>27</v>
      </c>
      <c r="L7236">
        <v>26</v>
      </c>
      <c r="M7236">
        <v>30</v>
      </c>
      <c r="N7236">
        <v>22</v>
      </c>
      <c r="O7236">
        <v>6</v>
      </c>
      <c r="P7236">
        <v>4</v>
      </c>
      <c r="Q7236">
        <v>36</v>
      </c>
      <c r="R7236">
        <v>38</v>
      </c>
      <c r="S7236">
        <v>54</v>
      </c>
      <c r="T7236">
        <v>52</v>
      </c>
      <c r="U7236">
        <v>20</v>
      </c>
      <c r="V7236">
        <v>28</v>
      </c>
      <c r="W7236">
        <v>60</v>
      </c>
      <c r="X7236">
        <v>62</v>
      </c>
      <c r="Y7236">
        <v>46</v>
      </c>
      <c r="Z7236">
        <v>44</v>
      </c>
      <c r="AA7236">
        <v>12</v>
      </c>
      <c r="AB7236">
        <v>14</v>
      </c>
      <c r="AC7236">
        <v>10</v>
      </c>
      <c r="AD7236">
        <v>11</v>
      </c>
      <c r="AE7236">
        <v>15</v>
      </c>
      <c r="AF7236">
        <v>13</v>
      </c>
      <c r="AG7236">
        <v>9</v>
      </c>
      <c r="AH7236">
        <v>8</v>
      </c>
      <c r="AI7236">
        <v>40</v>
      </c>
      <c r="AJ7236">
        <v>41</v>
      </c>
      <c r="AK7236">
        <v>45</v>
      </c>
      <c r="AL7236">
        <v>47</v>
      </c>
      <c r="AM7236">
        <v>43</v>
      </c>
      <c r="AN7236">
        <v>42</v>
      </c>
      <c r="AO7236">
        <v>58</v>
      </c>
      <c r="AP7236">
        <v>59</v>
      </c>
      <c r="AQ7236">
        <v>63</v>
      </c>
      <c r="AR7236">
        <v>61</v>
      </c>
      <c r="AS7236">
        <v>57</v>
      </c>
      <c r="AT7236">
        <v>56</v>
      </c>
      <c r="AU7236">
        <v>24</v>
      </c>
      <c r="AV7236">
        <v>25</v>
      </c>
      <c r="AW7236">
        <v>29</v>
      </c>
      <c r="AX7236">
        <v>21</v>
      </c>
      <c r="AY7236">
        <v>17</v>
      </c>
      <c r="AZ7236">
        <v>16</v>
      </c>
      <c r="BA7236">
        <v>48</v>
      </c>
      <c r="BB7236">
        <v>49</v>
      </c>
      <c r="BC7236">
        <v>53</v>
      </c>
      <c r="BD7236">
        <v>55</v>
      </c>
      <c r="BE7236">
        <v>51</v>
      </c>
      <c r="BF7236">
        <v>50</v>
      </c>
      <c r="BG7236">
        <v>34</v>
      </c>
      <c r="BH7236">
        <v>35</v>
      </c>
      <c r="BI7236">
        <v>39</v>
      </c>
      <c r="BJ7236">
        <v>37</v>
      </c>
      <c r="BK7236">
        <v>33</v>
      </c>
      <c r="BL7236">
        <v>32</v>
      </c>
    </row>
    <row r="7237" spans="1:64" x14ac:dyDescent="0.25">
      <c r="A7237">
        <v>0</v>
      </c>
      <c r="B7237">
        <v>1</v>
      </c>
      <c r="C7237">
        <v>5</v>
      </c>
      <c r="D7237">
        <v>7</v>
      </c>
      <c r="E7237">
        <v>3</v>
      </c>
      <c r="F7237">
        <v>2</v>
      </c>
      <c r="G7237">
        <v>18</v>
      </c>
      <c r="H7237">
        <v>19</v>
      </c>
      <c r="I7237">
        <v>23</v>
      </c>
      <c r="J7237">
        <v>31</v>
      </c>
      <c r="K7237">
        <v>27</v>
      </c>
      <c r="L7237">
        <v>26</v>
      </c>
      <c r="M7237">
        <v>30</v>
      </c>
      <c r="N7237">
        <v>22</v>
      </c>
      <c r="O7237">
        <v>6</v>
      </c>
      <c r="P7237">
        <v>4</v>
      </c>
      <c r="Q7237">
        <v>36</v>
      </c>
      <c r="R7237">
        <v>38</v>
      </c>
      <c r="S7237">
        <v>54</v>
      </c>
      <c r="T7237">
        <v>62</v>
      </c>
      <c r="U7237">
        <v>46</v>
      </c>
      <c r="V7237">
        <v>44</v>
      </c>
      <c r="W7237">
        <v>60</v>
      </c>
      <c r="X7237">
        <v>52</v>
      </c>
      <c r="Y7237">
        <v>20</v>
      </c>
      <c r="Z7237">
        <v>28</v>
      </c>
      <c r="AA7237">
        <v>12</v>
      </c>
      <c r="AB7237">
        <v>14</v>
      </c>
      <c r="AC7237">
        <v>10</v>
      </c>
      <c r="AD7237">
        <v>11</v>
      </c>
      <c r="AE7237">
        <v>15</v>
      </c>
      <c r="AF7237">
        <v>13</v>
      </c>
      <c r="AG7237">
        <v>9</v>
      </c>
      <c r="AH7237">
        <v>8</v>
      </c>
      <c r="AI7237">
        <v>24</v>
      </c>
      <c r="AJ7237">
        <v>25</v>
      </c>
      <c r="AK7237">
        <v>29</v>
      </c>
      <c r="AL7237">
        <v>21</v>
      </c>
      <c r="AM7237">
        <v>17</v>
      </c>
      <c r="AN7237">
        <v>16</v>
      </c>
      <c r="AO7237">
        <v>48</v>
      </c>
      <c r="AP7237">
        <v>49</v>
      </c>
      <c r="AQ7237">
        <v>53</v>
      </c>
      <c r="AR7237">
        <v>61</v>
      </c>
      <c r="AS7237">
        <v>57</v>
      </c>
      <c r="AT7237">
        <v>56</v>
      </c>
      <c r="AU7237">
        <v>40</v>
      </c>
      <c r="AV7237">
        <v>41</v>
      </c>
      <c r="AW7237">
        <v>45</v>
      </c>
      <c r="AX7237">
        <v>47</v>
      </c>
      <c r="AY7237">
        <v>43</v>
      </c>
      <c r="AZ7237">
        <v>42</v>
      </c>
      <c r="BA7237">
        <v>58</v>
      </c>
      <c r="BB7237">
        <v>59</v>
      </c>
      <c r="BC7237">
        <v>63</v>
      </c>
      <c r="BD7237">
        <v>55</v>
      </c>
      <c r="BE7237">
        <v>51</v>
      </c>
      <c r="BF7237">
        <v>50</v>
      </c>
      <c r="BG7237">
        <v>34</v>
      </c>
      <c r="BH7237">
        <v>35</v>
      </c>
      <c r="BI7237">
        <v>39</v>
      </c>
      <c r="BJ7237">
        <v>37</v>
      </c>
      <c r="BK7237">
        <v>33</v>
      </c>
      <c r="BL7237">
        <v>32</v>
      </c>
    </row>
    <row r="7238" spans="1:64" x14ac:dyDescent="0.25">
      <c r="A7238">
        <v>0</v>
      </c>
      <c r="B7238">
        <v>1</v>
      </c>
      <c r="C7238">
        <v>5</v>
      </c>
      <c r="D7238">
        <v>7</v>
      </c>
      <c r="E7238">
        <v>3</v>
      </c>
      <c r="F7238">
        <v>2</v>
      </c>
      <c r="G7238">
        <v>18</v>
      </c>
      <c r="H7238">
        <v>19</v>
      </c>
      <c r="I7238">
        <v>27</v>
      </c>
      <c r="J7238">
        <v>26</v>
      </c>
      <c r="K7238">
        <v>10</v>
      </c>
      <c r="L7238">
        <v>11</v>
      </c>
      <c r="M7238">
        <v>15</v>
      </c>
      <c r="N7238">
        <v>14</v>
      </c>
      <c r="O7238">
        <v>30</v>
      </c>
      <c r="P7238">
        <v>31</v>
      </c>
      <c r="Q7238">
        <v>23</v>
      </c>
      <c r="R7238">
        <v>22</v>
      </c>
      <c r="S7238">
        <v>6</v>
      </c>
      <c r="T7238">
        <v>4</v>
      </c>
      <c r="U7238">
        <v>20</v>
      </c>
      <c r="V7238">
        <v>21</v>
      </c>
      <c r="W7238">
        <v>29</v>
      </c>
      <c r="X7238">
        <v>28</v>
      </c>
      <c r="Y7238">
        <v>12</v>
      </c>
      <c r="Z7238">
        <v>13</v>
      </c>
      <c r="AA7238">
        <v>9</v>
      </c>
      <c r="AB7238">
        <v>8</v>
      </c>
      <c r="AC7238">
        <v>24</v>
      </c>
      <c r="AD7238">
        <v>25</v>
      </c>
      <c r="AE7238">
        <v>17</v>
      </c>
      <c r="AF7238">
        <v>16</v>
      </c>
      <c r="AG7238">
        <v>48</v>
      </c>
      <c r="AH7238">
        <v>49</v>
      </c>
      <c r="AI7238">
        <v>57</v>
      </c>
      <c r="AJ7238">
        <v>56</v>
      </c>
      <c r="AK7238">
        <v>40</v>
      </c>
      <c r="AL7238">
        <v>41</v>
      </c>
      <c r="AM7238">
        <v>45</v>
      </c>
      <c r="AN7238">
        <v>44</v>
      </c>
      <c r="AO7238">
        <v>60</v>
      </c>
      <c r="AP7238">
        <v>61</v>
      </c>
      <c r="AQ7238">
        <v>53</v>
      </c>
      <c r="AR7238">
        <v>52</v>
      </c>
      <c r="AS7238">
        <v>36</v>
      </c>
      <c r="AT7238">
        <v>38</v>
      </c>
      <c r="AU7238">
        <v>54</v>
      </c>
      <c r="AV7238">
        <v>55</v>
      </c>
      <c r="AW7238">
        <v>63</v>
      </c>
      <c r="AX7238">
        <v>62</v>
      </c>
      <c r="AY7238">
        <v>46</v>
      </c>
      <c r="AZ7238">
        <v>47</v>
      </c>
      <c r="BA7238">
        <v>43</v>
      </c>
      <c r="BB7238">
        <v>42</v>
      </c>
      <c r="BC7238">
        <v>58</v>
      </c>
      <c r="BD7238">
        <v>59</v>
      </c>
      <c r="BE7238">
        <v>51</v>
      </c>
      <c r="BF7238">
        <v>50</v>
      </c>
      <c r="BG7238">
        <v>34</v>
      </c>
      <c r="BH7238">
        <v>35</v>
      </c>
      <c r="BI7238">
        <v>39</v>
      </c>
      <c r="BJ7238">
        <v>37</v>
      </c>
      <c r="BK7238">
        <v>33</v>
      </c>
      <c r="BL7238">
        <v>32</v>
      </c>
    </row>
    <row r="7239" spans="1:64" x14ac:dyDescent="0.25">
      <c r="A7239">
        <v>0</v>
      </c>
      <c r="B7239">
        <v>1</v>
      </c>
      <c r="C7239">
        <v>5</v>
      </c>
      <c r="D7239">
        <v>7</v>
      </c>
      <c r="E7239">
        <v>3</v>
      </c>
      <c r="F7239">
        <v>2</v>
      </c>
      <c r="G7239">
        <v>18</v>
      </c>
      <c r="H7239">
        <v>26</v>
      </c>
      <c r="I7239">
        <v>10</v>
      </c>
      <c r="J7239">
        <v>11</v>
      </c>
      <c r="K7239">
        <v>15</v>
      </c>
      <c r="L7239">
        <v>14</v>
      </c>
      <c r="M7239">
        <v>30</v>
      </c>
      <c r="N7239">
        <v>31</v>
      </c>
      <c r="O7239">
        <v>27</v>
      </c>
      <c r="P7239">
        <v>19</v>
      </c>
      <c r="Q7239">
        <v>23</v>
      </c>
      <c r="R7239">
        <v>22</v>
      </c>
      <c r="S7239">
        <v>6</v>
      </c>
      <c r="T7239">
        <v>4</v>
      </c>
      <c r="U7239">
        <v>20</v>
      </c>
      <c r="V7239">
        <v>21</v>
      </c>
      <c r="W7239">
        <v>17</v>
      </c>
      <c r="X7239">
        <v>25</v>
      </c>
      <c r="Y7239">
        <v>29</v>
      </c>
      <c r="Z7239">
        <v>28</v>
      </c>
      <c r="AA7239">
        <v>12</v>
      </c>
      <c r="AB7239">
        <v>13</v>
      </c>
      <c r="AC7239">
        <v>9</v>
      </c>
      <c r="AD7239">
        <v>8</v>
      </c>
      <c r="AE7239">
        <v>24</v>
      </c>
      <c r="AF7239">
        <v>16</v>
      </c>
      <c r="AG7239">
        <v>48</v>
      </c>
      <c r="AH7239">
        <v>56</v>
      </c>
      <c r="AI7239">
        <v>40</v>
      </c>
      <c r="AJ7239">
        <v>41</v>
      </c>
      <c r="AK7239">
        <v>45</v>
      </c>
      <c r="AL7239">
        <v>44</v>
      </c>
      <c r="AM7239">
        <v>60</v>
      </c>
      <c r="AN7239">
        <v>61</v>
      </c>
      <c r="AO7239">
        <v>57</v>
      </c>
      <c r="AP7239">
        <v>49</v>
      </c>
      <c r="AQ7239">
        <v>53</v>
      </c>
      <c r="AR7239">
        <v>52</v>
      </c>
      <c r="AS7239">
        <v>36</v>
      </c>
      <c r="AT7239">
        <v>38</v>
      </c>
      <c r="AU7239">
        <v>54</v>
      </c>
      <c r="AV7239">
        <v>55</v>
      </c>
      <c r="AW7239">
        <v>51</v>
      </c>
      <c r="AX7239">
        <v>59</v>
      </c>
      <c r="AY7239">
        <v>63</v>
      </c>
      <c r="AZ7239">
        <v>62</v>
      </c>
      <c r="BA7239">
        <v>46</v>
      </c>
      <c r="BB7239">
        <v>47</v>
      </c>
      <c r="BC7239">
        <v>43</v>
      </c>
      <c r="BD7239">
        <v>42</v>
      </c>
      <c r="BE7239">
        <v>58</v>
      </c>
      <c r="BF7239">
        <v>50</v>
      </c>
      <c r="BG7239">
        <v>34</v>
      </c>
      <c r="BH7239">
        <v>35</v>
      </c>
      <c r="BI7239">
        <v>39</v>
      </c>
      <c r="BJ7239">
        <v>37</v>
      </c>
      <c r="BK7239">
        <v>33</v>
      </c>
      <c r="BL7239">
        <v>32</v>
      </c>
    </row>
    <row r="7240" spans="1:64" x14ac:dyDescent="0.25">
      <c r="A7240">
        <v>0</v>
      </c>
      <c r="B7240">
        <v>1</v>
      </c>
      <c r="C7240">
        <v>5</v>
      </c>
      <c r="D7240">
        <v>7</v>
      </c>
      <c r="E7240">
        <v>3</v>
      </c>
      <c r="F7240">
        <v>2</v>
      </c>
      <c r="G7240">
        <v>18</v>
      </c>
      <c r="H7240">
        <v>26</v>
      </c>
      <c r="I7240">
        <v>10</v>
      </c>
      <c r="J7240">
        <v>11</v>
      </c>
      <c r="K7240">
        <v>27</v>
      </c>
      <c r="L7240">
        <v>19</v>
      </c>
      <c r="M7240">
        <v>23</v>
      </c>
      <c r="N7240">
        <v>31</v>
      </c>
      <c r="O7240">
        <v>15</v>
      </c>
      <c r="P7240">
        <v>14</v>
      </c>
      <c r="Q7240">
        <v>30</v>
      </c>
      <c r="R7240">
        <v>22</v>
      </c>
      <c r="S7240">
        <v>6</v>
      </c>
      <c r="T7240">
        <v>4</v>
      </c>
      <c r="U7240">
        <v>20</v>
      </c>
      <c r="V7240">
        <v>28</v>
      </c>
      <c r="W7240">
        <v>12</v>
      </c>
      <c r="X7240">
        <v>13</v>
      </c>
      <c r="Y7240">
        <v>29</v>
      </c>
      <c r="Z7240">
        <v>21</v>
      </c>
      <c r="AA7240">
        <v>17</v>
      </c>
      <c r="AB7240">
        <v>25</v>
      </c>
      <c r="AC7240">
        <v>9</v>
      </c>
      <c r="AD7240">
        <v>8</v>
      </c>
      <c r="AE7240">
        <v>24</v>
      </c>
      <c r="AF7240">
        <v>16</v>
      </c>
      <c r="AG7240">
        <v>48</v>
      </c>
      <c r="AH7240">
        <v>56</v>
      </c>
      <c r="AI7240">
        <v>40</v>
      </c>
      <c r="AJ7240">
        <v>41</v>
      </c>
      <c r="AK7240">
        <v>57</v>
      </c>
      <c r="AL7240">
        <v>49</v>
      </c>
      <c r="AM7240">
        <v>53</v>
      </c>
      <c r="AN7240">
        <v>61</v>
      </c>
      <c r="AO7240">
        <v>45</v>
      </c>
      <c r="AP7240">
        <v>44</v>
      </c>
      <c r="AQ7240">
        <v>60</v>
      </c>
      <c r="AR7240">
        <v>52</v>
      </c>
      <c r="AS7240">
        <v>36</v>
      </c>
      <c r="AT7240">
        <v>38</v>
      </c>
      <c r="AU7240">
        <v>54</v>
      </c>
      <c r="AV7240">
        <v>62</v>
      </c>
      <c r="AW7240">
        <v>46</v>
      </c>
      <c r="AX7240">
        <v>47</v>
      </c>
      <c r="AY7240">
        <v>63</v>
      </c>
      <c r="AZ7240">
        <v>55</v>
      </c>
      <c r="BA7240">
        <v>51</v>
      </c>
      <c r="BB7240">
        <v>59</v>
      </c>
      <c r="BC7240">
        <v>43</v>
      </c>
      <c r="BD7240">
        <v>42</v>
      </c>
      <c r="BE7240">
        <v>58</v>
      </c>
      <c r="BF7240">
        <v>50</v>
      </c>
      <c r="BG7240">
        <v>34</v>
      </c>
      <c r="BH7240">
        <v>35</v>
      </c>
      <c r="BI7240">
        <v>39</v>
      </c>
      <c r="BJ7240">
        <v>37</v>
      </c>
      <c r="BK7240">
        <v>33</v>
      </c>
      <c r="BL7240">
        <v>32</v>
      </c>
    </row>
    <row r="7241" spans="1:64" x14ac:dyDescent="0.25">
      <c r="A7241">
        <v>0</v>
      </c>
      <c r="B7241">
        <v>1</v>
      </c>
      <c r="C7241">
        <v>5</v>
      </c>
      <c r="D7241">
        <v>7</v>
      </c>
      <c r="E7241">
        <v>3</v>
      </c>
      <c r="F7241">
        <v>2</v>
      </c>
      <c r="G7241">
        <v>18</v>
      </c>
      <c r="H7241">
        <v>26</v>
      </c>
      <c r="I7241">
        <v>10</v>
      </c>
      <c r="J7241">
        <v>11</v>
      </c>
      <c r="K7241">
        <v>27</v>
      </c>
      <c r="L7241">
        <v>19</v>
      </c>
      <c r="M7241">
        <v>23</v>
      </c>
      <c r="N7241">
        <v>31</v>
      </c>
      <c r="O7241">
        <v>15</v>
      </c>
      <c r="P7241">
        <v>14</v>
      </c>
      <c r="Q7241">
        <v>30</v>
      </c>
      <c r="R7241">
        <v>22</v>
      </c>
      <c r="S7241">
        <v>6</v>
      </c>
      <c r="T7241">
        <v>4</v>
      </c>
      <c r="U7241">
        <v>36</v>
      </c>
      <c r="V7241">
        <v>38</v>
      </c>
      <c r="W7241">
        <v>54</v>
      </c>
      <c r="X7241">
        <v>62</v>
      </c>
      <c r="Y7241">
        <v>46</v>
      </c>
      <c r="Z7241">
        <v>44</v>
      </c>
      <c r="AA7241">
        <v>60</v>
      </c>
      <c r="AB7241">
        <v>52</v>
      </c>
      <c r="AC7241">
        <v>20</v>
      </c>
      <c r="AD7241">
        <v>28</v>
      </c>
      <c r="AE7241">
        <v>12</v>
      </c>
      <c r="AF7241">
        <v>13</v>
      </c>
      <c r="AG7241">
        <v>29</v>
      </c>
      <c r="AH7241">
        <v>21</v>
      </c>
      <c r="AI7241">
        <v>17</v>
      </c>
      <c r="AJ7241">
        <v>25</v>
      </c>
      <c r="AK7241">
        <v>9</v>
      </c>
      <c r="AL7241">
        <v>8</v>
      </c>
      <c r="AM7241">
        <v>24</v>
      </c>
      <c r="AN7241">
        <v>16</v>
      </c>
      <c r="AO7241">
        <v>48</v>
      </c>
      <c r="AP7241">
        <v>56</v>
      </c>
      <c r="AQ7241">
        <v>40</v>
      </c>
      <c r="AR7241">
        <v>41</v>
      </c>
      <c r="AS7241">
        <v>57</v>
      </c>
      <c r="AT7241">
        <v>49</v>
      </c>
      <c r="AU7241">
        <v>53</v>
      </c>
      <c r="AV7241">
        <v>61</v>
      </c>
      <c r="AW7241">
        <v>45</v>
      </c>
      <c r="AX7241">
        <v>47</v>
      </c>
      <c r="AY7241">
        <v>63</v>
      </c>
      <c r="AZ7241">
        <v>55</v>
      </c>
      <c r="BA7241">
        <v>51</v>
      </c>
      <c r="BB7241">
        <v>59</v>
      </c>
      <c r="BC7241">
        <v>43</v>
      </c>
      <c r="BD7241">
        <v>42</v>
      </c>
      <c r="BE7241">
        <v>58</v>
      </c>
      <c r="BF7241">
        <v>50</v>
      </c>
      <c r="BG7241">
        <v>34</v>
      </c>
      <c r="BH7241">
        <v>35</v>
      </c>
      <c r="BI7241">
        <v>39</v>
      </c>
      <c r="BJ7241">
        <v>37</v>
      </c>
      <c r="BK7241">
        <v>33</v>
      </c>
      <c r="BL7241">
        <v>32</v>
      </c>
    </row>
    <row r="7242" spans="1:64" x14ac:dyDescent="0.25">
      <c r="A7242">
        <v>0</v>
      </c>
      <c r="B7242">
        <v>1</v>
      </c>
      <c r="C7242">
        <v>5</v>
      </c>
      <c r="D7242">
        <v>7</v>
      </c>
      <c r="E7242">
        <v>3</v>
      </c>
      <c r="F7242">
        <v>2</v>
      </c>
      <c r="G7242">
        <v>34</v>
      </c>
      <c r="H7242">
        <v>35</v>
      </c>
      <c r="I7242">
        <v>39</v>
      </c>
      <c r="J7242">
        <v>38</v>
      </c>
      <c r="K7242">
        <v>46</v>
      </c>
      <c r="L7242">
        <v>47</v>
      </c>
      <c r="M7242">
        <v>43</v>
      </c>
      <c r="N7242">
        <v>42</v>
      </c>
      <c r="O7242">
        <v>10</v>
      </c>
      <c r="P7242">
        <v>11</v>
      </c>
      <c r="Q7242">
        <v>15</v>
      </c>
      <c r="R7242">
        <v>14</v>
      </c>
      <c r="S7242">
        <v>6</v>
      </c>
      <c r="T7242">
        <v>4</v>
      </c>
      <c r="U7242">
        <v>12</v>
      </c>
      <c r="V7242">
        <v>13</v>
      </c>
      <c r="W7242">
        <v>9</v>
      </c>
      <c r="X7242">
        <v>8</v>
      </c>
      <c r="Y7242">
        <v>24</v>
      </c>
      <c r="Z7242">
        <v>25</v>
      </c>
      <c r="AA7242">
        <v>29</v>
      </c>
      <c r="AB7242">
        <v>28</v>
      </c>
      <c r="AC7242">
        <v>20</v>
      </c>
      <c r="AD7242">
        <v>22</v>
      </c>
      <c r="AE7242">
        <v>30</v>
      </c>
      <c r="AF7242">
        <v>31</v>
      </c>
      <c r="AG7242">
        <v>27</v>
      </c>
      <c r="AH7242">
        <v>26</v>
      </c>
      <c r="AI7242">
        <v>58</v>
      </c>
      <c r="AJ7242">
        <v>59</v>
      </c>
      <c r="AK7242">
        <v>63</v>
      </c>
      <c r="AL7242">
        <v>62</v>
      </c>
      <c r="AM7242">
        <v>54</v>
      </c>
      <c r="AN7242">
        <v>55</v>
      </c>
      <c r="AO7242">
        <v>51</v>
      </c>
      <c r="AP7242">
        <v>50</v>
      </c>
      <c r="AQ7242">
        <v>18</v>
      </c>
      <c r="AR7242">
        <v>19</v>
      </c>
      <c r="AS7242">
        <v>23</v>
      </c>
      <c r="AT7242">
        <v>21</v>
      </c>
      <c r="AU7242">
        <v>17</v>
      </c>
      <c r="AV7242">
        <v>16</v>
      </c>
      <c r="AW7242">
        <v>48</v>
      </c>
      <c r="AX7242">
        <v>49</v>
      </c>
      <c r="AY7242">
        <v>53</v>
      </c>
      <c r="AZ7242">
        <v>52</v>
      </c>
      <c r="BA7242">
        <v>60</v>
      </c>
      <c r="BB7242">
        <v>61</v>
      </c>
      <c r="BC7242">
        <v>57</v>
      </c>
      <c r="BD7242">
        <v>56</v>
      </c>
      <c r="BE7242">
        <v>40</v>
      </c>
      <c r="BF7242">
        <v>41</v>
      </c>
      <c r="BG7242">
        <v>45</v>
      </c>
      <c r="BH7242">
        <v>44</v>
      </c>
      <c r="BI7242">
        <v>36</v>
      </c>
      <c r="BJ7242">
        <v>37</v>
      </c>
      <c r="BK7242">
        <v>33</v>
      </c>
      <c r="BL7242">
        <v>32</v>
      </c>
    </row>
    <row r="7243" spans="1:64" x14ac:dyDescent="0.25">
      <c r="A7243">
        <v>0</v>
      </c>
      <c r="B7243">
        <v>1</v>
      </c>
      <c r="C7243">
        <v>5</v>
      </c>
      <c r="D7243">
        <v>7</v>
      </c>
      <c r="E7243">
        <v>3</v>
      </c>
      <c r="F7243">
        <v>2</v>
      </c>
      <c r="G7243">
        <v>34</v>
      </c>
      <c r="H7243">
        <v>35</v>
      </c>
      <c r="I7243">
        <v>39</v>
      </c>
      <c r="J7243">
        <v>38</v>
      </c>
      <c r="K7243">
        <v>46</v>
      </c>
      <c r="L7243">
        <v>47</v>
      </c>
      <c r="M7243">
        <v>43</v>
      </c>
      <c r="N7243">
        <v>42</v>
      </c>
      <c r="O7243">
        <v>10</v>
      </c>
      <c r="P7243">
        <v>11</v>
      </c>
      <c r="Q7243">
        <v>15</v>
      </c>
      <c r="R7243">
        <v>14</v>
      </c>
      <c r="S7243">
        <v>6</v>
      </c>
      <c r="T7243">
        <v>4</v>
      </c>
      <c r="U7243">
        <v>12</v>
      </c>
      <c r="V7243">
        <v>13</v>
      </c>
      <c r="W7243">
        <v>9</v>
      </c>
      <c r="X7243">
        <v>8</v>
      </c>
      <c r="Y7243">
        <v>40</v>
      </c>
      <c r="Z7243">
        <v>41</v>
      </c>
      <c r="AA7243">
        <v>45</v>
      </c>
      <c r="AB7243">
        <v>44</v>
      </c>
      <c r="AC7243">
        <v>36</v>
      </c>
      <c r="AD7243">
        <v>37</v>
      </c>
      <c r="AE7243">
        <v>33</v>
      </c>
      <c r="AF7243">
        <v>49</v>
      </c>
      <c r="AG7243">
        <v>53</v>
      </c>
      <c r="AH7243">
        <v>52</v>
      </c>
      <c r="AI7243">
        <v>60</v>
      </c>
      <c r="AJ7243">
        <v>61</v>
      </c>
      <c r="AK7243">
        <v>57</v>
      </c>
      <c r="AL7243">
        <v>56</v>
      </c>
      <c r="AM7243">
        <v>24</v>
      </c>
      <c r="AN7243">
        <v>25</v>
      </c>
      <c r="AO7243">
        <v>29</v>
      </c>
      <c r="AP7243">
        <v>28</v>
      </c>
      <c r="AQ7243">
        <v>20</v>
      </c>
      <c r="AR7243">
        <v>22</v>
      </c>
      <c r="AS7243">
        <v>30</v>
      </c>
      <c r="AT7243">
        <v>31</v>
      </c>
      <c r="AU7243">
        <v>27</v>
      </c>
      <c r="AV7243">
        <v>26</v>
      </c>
      <c r="AW7243">
        <v>58</v>
      </c>
      <c r="AX7243">
        <v>59</v>
      </c>
      <c r="AY7243">
        <v>63</v>
      </c>
      <c r="AZ7243">
        <v>62</v>
      </c>
      <c r="BA7243">
        <v>54</v>
      </c>
      <c r="BB7243">
        <v>55</v>
      </c>
      <c r="BC7243">
        <v>51</v>
      </c>
      <c r="BD7243">
        <v>50</v>
      </c>
      <c r="BE7243">
        <v>18</v>
      </c>
      <c r="BF7243">
        <v>19</v>
      </c>
      <c r="BG7243">
        <v>23</v>
      </c>
      <c r="BH7243">
        <v>21</v>
      </c>
      <c r="BI7243">
        <v>17</v>
      </c>
      <c r="BJ7243">
        <v>16</v>
      </c>
      <c r="BK7243">
        <v>48</v>
      </c>
      <c r="BL7243">
        <v>32</v>
      </c>
    </row>
    <row r="7244" spans="1:64" x14ac:dyDescent="0.25">
      <c r="A7244">
        <v>0</v>
      </c>
      <c r="B7244">
        <v>1</v>
      </c>
      <c r="C7244">
        <v>5</v>
      </c>
      <c r="D7244">
        <v>7</v>
      </c>
      <c r="E7244">
        <v>3</v>
      </c>
      <c r="F7244">
        <v>2</v>
      </c>
      <c r="G7244">
        <v>34</v>
      </c>
      <c r="H7244">
        <v>35</v>
      </c>
      <c r="I7244">
        <v>39</v>
      </c>
      <c r="J7244">
        <v>38</v>
      </c>
      <c r="K7244">
        <v>46</v>
      </c>
      <c r="L7244">
        <v>47</v>
      </c>
      <c r="M7244">
        <v>43</v>
      </c>
      <c r="N7244">
        <v>42</v>
      </c>
      <c r="O7244">
        <v>10</v>
      </c>
      <c r="P7244">
        <v>11</v>
      </c>
      <c r="Q7244">
        <v>15</v>
      </c>
      <c r="R7244">
        <v>14</v>
      </c>
      <c r="S7244">
        <v>6</v>
      </c>
      <c r="T7244">
        <v>4</v>
      </c>
      <c r="U7244">
        <v>12</v>
      </c>
      <c r="V7244">
        <v>13</v>
      </c>
      <c r="W7244">
        <v>9</v>
      </c>
      <c r="X7244">
        <v>8</v>
      </c>
      <c r="Y7244">
        <v>40</v>
      </c>
      <c r="Z7244">
        <v>41</v>
      </c>
      <c r="AA7244">
        <v>45</v>
      </c>
      <c r="AB7244">
        <v>44</v>
      </c>
      <c r="AC7244">
        <v>36</v>
      </c>
      <c r="AD7244">
        <v>37</v>
      </c>
      <c r="AE7244">
        <v>53</v>
      </c>
      <c r="AF7244">
        <v>52</v>
      </c>
      <c r="AG7244">
        <v>60</v>
      </c>
      <c r="AH7244">
        <v>61</v>
      </c>
      <c r="AI7244">
        <v>57</v>
      </c>
      <c r="AJ7244">
        <v>56</v>
      </c>
      <c r="AK7244">
        <v>24</v>
      </c>
      <c r="AL7244">
        <v>25</v>
      </c>
      <c r="AM7244">
        <v>29</v>
      </c>
      <c r="AN7244">
        <v>28</v>
      </c>
      <c r="AO7244">
        <v>20</v>
      </c>
      <c r="AP7244">
        <v>22</v>
      </c>
      <c r="AQ7244">
        <v>30</v>
      </c>
      <c r="AR7244">
        <v>31</v>
      </c>
      <c r="AS7244">
        <v>27</v>
      </c>
      <c r="AT7244">
        <v>26</v>
      </c>
      <c r="AU7244">
        <v>58</v>
      </c>
      <c r="AV7244">
        <v>59</v>
      </c>
      <c r="AW7244">
        <v>63</v>
      </c>
      <c r="AX7244">
        <v>62</v>
      </c>
      <c r="AY7244">
        <v>54</v>
      </c>
      <c r="AZ7244">
        <v>55</v>
      </c>
      <c r="BA7244">
        <v>51</v>
      </c>
      <c r="BB7244">
        <v>50</v>
      </c>
      <c r="BC7244">
        <v>18</v>
      </c>
      <c r="BD7244">
        <v>19</v>
      </c>
      <c r="BE7244">
        <v>23</v>
      </c>
      <c r="BF7244">
        <v>21</v>
      </c>
      <c r="BG7244">
        <v>17</v>
      </c>
      <c r="BH7244">
        <v>16</v>
      </c>
      <c r="BI7244">
        <v>48</v>
      </c>
      <c r="BJ7244">
        <v>49</v>
      </c>
      <c r="BK7244">
        <v>33</v>
      </c>
      <c r="BL7244">
        <v>32</v>
      </c>
    </row>
    <row r="7245" spans="1:64" x14ac:dyDescent="0.25">
      <c r="A7245">
        <v>0</v>
      </c>
      <c r="B7245">
        <v>1</v>
      </c>
      <c r="C7245">
        <v>5</v>
      </c>
      <c r="D7245">
        <v>7</v>
      </c>
      <c r="E7245">
        <v>3</v>
      </c>
      <c r="F7245">
        <v>2</v>
      </c>
      <c r="G7245">
        <v>34</v>
      </c>
      <c r="H7245">
        <v>35</v>
      </c>
      <c r="I7245">
        <v>39</v>
      </c>
      <c r="J7245">
        <v>38</v>
      </c>
      <c r="K7245">
        <v>46</v>
      </c>
      <c r="L7245">
        <v>47</v>
      </c>
      <c r="M7245">
        <v>43</v>
      </c>
      <c r="N7245">
        <v>42</v>
      </c>
      <c r="O7245">
        <v>10</v>
      </c>
      <c r="P7245">
        <v>11</v>
      </c>
      <c r="Q7245">
        <v>15</v>
      </c>
      <c r="R7245">
        <v>14</v>
      </c>
      <c r="S7245">
        <v>6</v>
      </c>
      <c r="T7245">
        <v>4</v>
      </c>
      <c r="U7245">
        <v>12</v>
      </c>
      <c r="V7245">
        <v>13</v>
      </c>
      <c r="W7245">
        <v>9</v>
      </c>
      <c r="X7245">
        <v>8</v>
      </c>
      <c r="Y7245">
        <v>40</v>
      </c>
      <c r="Z7245">
        <v>41</v>
      </c>
      <c r="AA7245">
        <v>45</v>
      </c>
      <c r="AB7245">
        <v>44</v>
      </c>
      <c r="AC7245">
        <v>36</v>
      </c>
      <c r="AD7245">
        <v>52</v>
      </c>
      <c r="AE7245">
        <v>60</v>
      </c>
      <c r="AF7245">
        <v>61</v>
      </c>
      <c r="AG7245">
        <v>57</v>
      </c>
      <c r="AH7245">
        <v>56</v>
      </c>
      <c r="AI7245">
        <v>24</v>
      </c>
      <c r="AJ7245">
        <v>25</v>
      </c>
      <c r="AK7245">
        <v>29</v>
      </c>
      <c r="AL7245">
        <v>28</v>
      </c>
      <c r="AM7245">
        <v>20</v>
      </c>
      <c r="AN7245">
        <v>22</v>
      </c>
      <c r="AO7245">
        <v>30</v>
      </c>
      <c r="AP7245">
        <v>31</v>
      </c>
      <c r="AQ7245">
        <v>27</v>
      </c>
      <c r="AR7245">
        <v>26</v>
      </c>
      <c r="AS7245">
        <v>58</v>
      </c>
      <c r="AT7245">
        <v>59</v>
      </c>
      <c r="AU7245">
        <v>63</v>
      </c>
      <c r="AV7245">
        <v>62</v>
      </c>
      <c r="AW7245">
        <v>54</v>
      </c>
      <c r="AX7245">
        <v>55</v>
      </c>
      <c r="AY7245">
        <v>51</v>
      </c>
      <c r="AZ7245">
        <v>50</v>
      </c>
      <c r="BA7245">
        <v>18</v>
      </c>
      <c r="BB7245">
        <v>19</v>
      </c>
      <c r="BC7245">
        <v>23</v>
      </c>
      <c r="BD7245">
        <v>21</v>
      </c>
      <c r="BE7245">
        <v>17</v>
      </c>
      <c r="BF7245">
        <v>16</v>
      </c>
      <c r="BG7245">
        <v>48</v>
      </c>
      <c r="BH7245">
        <v>49</v>
      </c>
      <c r="BI7245">
        <v>53</v>
      </c>
      <c r="BJ7245">
        <v>37</v>
      </c>
      <c r="BK7245">
        <v>33</v>
      </c>
      <c r="BL7245">
        <v>32</v>
      </c>
    </row>
    <row r="7246" spans="1:64" x14ac:dyDescent="0.25">
      <c r="A7246">
        <v>0</v>
      </c>
      <c r="B7246">
        <v>1</v>
      </c>
      <c r="C7246">
        <v>5</v>
      </c>
      <c r="D7246">
        <v>7</v>
      </c>
      <c r="E7246">
        <v>3</v>
      </c>
      <c r="F7246">
        <v>2</v>
      </c>
      <c r="G7246">
        <v>34</v>
      </c>
      <c r="H7246">
        <v>35</v>
      </c>
      <c r="I7246">
        <v>39</v>
      </c>
      <c r="J7246">
        <v>38</v>
      </c>
      <c r="K7246">
        <v>46</v>
      </c>
      <c r="L7246">
        <v>47</v>
      </c>
      <c r="M7246">
        <v>43</v>
      </c>
      <c r="N7246">
        <v>42</v>
      </c>
      <c r="O7246">
        <v>10</v>
      </c>
      <c r="P7246">
        <v>11</v>
      </c>
      <c r="Q7246">
        <v>15</v>
      </c>
      <c r="R7246">
        <v>14</v>
      </c>
      <c r="S7246">
        <v>6</v>
      </c>
      <c r="T7246">
        <v>4</v>
      </c>
      <c r="U7246">
        <v>12</v>
      </c>
      <c r="V7246">
        <v>13</v>
      </c>
      <c r="W7246">
        <v>9</v>
      </c>
      <c r="X7246">
        <v>8</v>
      </c>
      <c r="Y7246">
        <v>40</v>
      </c>
      <c r="Z7246">
        <v>41</v>
      </c>
      <c r="AA7246">
        <v>45</v>
      </c>
      <c r="AB7246">
        <v>44</v>
      </c>
      <c r="AC7246">
        <v>60</v>
      </c>
      <c r="AD7246">
        <v>61</v>
      </c>
      <c r="AE7246">
        <v>57</v>
      </c>
      <c r="AF7246">
        <v>56</v>
      </c>
      <c r="AG7246">
        <v>24</v>
      </c>
      <c r="AH7246">
        <v>25</v>
      </c>
      <c r="AI7246">
        <v>29</v>
      </c>
      <c r="AJ7246">
        <v>28</v>
      </c>
      <c r="AK7246">
        <v>20</v>
      </c>
      <c r="AL7246">
        <v>22</v>
      </c>
      <c r="AM7246">
        <v>30</v>
      </c>
      <c r="AN7246">
        <v>31</v>
      </c>
      <c r="AO7246">
        <v>27</v>
      </c>
      <c r="AP7246">
        <v>26</v>
      </c>
      <c r="AQ7246">
        <v>58</v>
      </c>
      <c r="AR7246">
        <v>59</v>
      </c>
      <c r="AS7246">
        <v>63</v>
      </c>
      <c r="AT7246">
        <v>62</v>
      </c>
      <c r="AU7246">
        <v>54</v>
      </c>
      <c r="AV7246">
        <v>55</v>
      </c>
      <c r="AW7246">
        <v>51</v>
      </c>
      <c r="AX7246">
        <v>50</v>
      </c>
      <c r="AY7246">
        <v>18</v>
      </c>
      <c r="AZ7246">
        <v>19</v>
      </c>
      <c r="BA7246">
        <v>23</v>
      </c>
      <c r="BB7246">
        <v>21</v>
      </c>
      <c r="BC7246">
        <v>17</v>
      </c>
      <c r="BD7246">
        <v>16</v>
      </c>
      <c r="BE7246">
        <v>48</v>
      </c>
      <c r="BF7246">
        <v>49</v>
      </c>
      <c r="BG7246">
        <v>53</v>
      </c>
      <c r="BH7246">
        <v>52</v>
      </c>
      <c r="BI7246">
        <v>36</v>
      </c>
      <c r="BJ7246">
        <v>37</v>
      </c>
      <c r="BK7246">
        <v>33</v>
      </c>
      <c r="BL7246">
        <v>32</v>
      </c>
    </row>
    <row r="7247" spans="1:64" x14ac:dyDescent="0.25">
      <c r="A7247">
        <v>0</v>
      </c>
      <c r="B7247">
        <v>1</v>
      </c>
      <c r="C7247">
        <v>5</v>
      </c>
      <c r="D7247">
        <v>7</v>
      </c>
      <c r="E7247">
        <v>3</v>
      </c>
      <c r="F7247">
        <v>2</v>
      </c>
      <c r="G7247">
        <v>34</v>
      </c>
      <c r="H7247">
        <v>35</v>
      </c>
      <c r="I7247">
        <v>39</v>
      </c>
      <c r="J7247">
        <v>38</v>
      </c>
      <c r="K7247">
        <v>46</v>
      </c>
      <c r="L7247">
        <v>47</v>
      </c>
      <c r="M7247">
        <v>43</v>
      </c>
      <c r="N7247">
        <v>42</v>
      </c>
      <c r="O7247">
        <v>10</v>
      </c>
      <c r="P7247">
        <v>11</v>
      </c>
      <c r="Q7247">
        <v>15</v>
      </c>
      <c r="R7247">
        <v>14</v>
      </c>
      <c r="S7247">
        <v>6</v>
      </c>
      <c r="T7247">
        <v>4</v>
      </c>
      <c r="U7247">
        <v>12</v>
      </c>
      <c r="V7247">
        <v>13</v>
      </c>
      <c r="W7247">
        <v>9</v>
      </c>
      <c r="X7247">
        <v>8</v>
      </c>
      <c r="Y7247">
        <v>40</v>
      </c>
      <c r="Z7247">
        <v>41</v>
      </c>
      <c r="AA7247">
        <v>45</v>
      </c>
      <c r="AB7247">
        <v>61</v>
      </c>
      <c r="AC7247">
        <v>57</v>
      </c>
      <c r="AD7247">
        <v>56</v>
      </c>
      <c r="AE7247">
        <v>24</v>
      </c>
      <c r="AF7247">
        <v>25</v>
      </c>
      <c r="AG7247">
        <v>29</v>
      </c>
      <c r="AH7247">
        <v>28</v>
      </c>
      <c r="AI7247">
        <v>20</v>
      </c>
      <c r="AJ7247">
        <v>22</v>
      </c>
      <c r="AK7247">
        <v>30</v>
      </c>
      <c r="AL7247">
        <v>31</v>
      </c>
      <c r="AM7247">
        <v>27</v>
      </c>
      <c r="AN7247">
        <v>26</v>
      </c>
      <c r="AO7247">
        <v>58</v>
      </c>
      <c r="AP7247">
        <v>59</v>
      </c>
      <c r="AQ7247">
        <v>63</v>
      </c>
      <c r="AR7247">
        <v>62</v>
      </c>
      <c r="AS7247">
        <v>54</v>
      </c>
      <c r="AT7247">
        <v>55</v>
      </c>
      <c r="AU7247">
        <v>51</v>
      </c>
      <c r="AV7247">
        <v>50</v>
      </c>
      <c r="AW7247">
        <v>18</v>
      </c>
      <c r="AX7247">
        <v>19</v>
      </c>
      <c r="AY7247">
        <v>23</v>
      </c>
      <c r="AZ7247">
        <v>21</v>
      </c>
      <c r="BA7247">
        <v>17</v>
      </c>
      <c r="BB7247">
        <v>16</v>
      </c>
      <c r="BC7247">
        <v>48</v>
      </c>
      <c r="BD7247">
        <v>49</v>
      </c>
      <c r="BE7247">
        <v>53</v>
      </c>
      <c r="BF7247">
        <v>52</v>
      </c>
      <c r="BG7247">
        <v>60</v>
      </c>
      <c r="BH7247">
        <v>44</v>
      </c>
      <c r="BI7247">
        <v>36</v>
      </c>
      <c r="BJ7247">
        <v>37</v>
      </c>
      <c r="BK7247">
        <v>33</v>
      </c>
      <c r="BL7247">
        <v>32</v>
      </c>
    </row>
    <row r="7248" spans="1:64" x14ac:dyDescent="0.25">
      <c r="A7248">
        <v>0</v>
      </c>
      <c r="B7248">
        <v>1</v>
      </c>
      <c r="C7248">
        <v>5</v>
      </c>
      <c r="D7248">
        <v>7</v>
      </c>
      <c r="E7248">
        <v>3</v>
      </c>
      <c r="F7248">
        <v>2</v>
      </c>
      <c r="G7248">
        <v>34</v>
      </c>
      <c r="H7248">
        <v>35</v>
      </c>
      <c r="I7248">
        <v>39</v>
      </c>
      <c r="J7248">
        <v>38</v>
      </c>
      <c r="K7248">
        <v>46</v>
      </c>
      <c r="L7248">
        <v>47</v>
      </c>
      <c r="M7248">
        <v>43</v>
      </c>
      <c r="N7248">
        <v>42</v>
      </c>
      <c r="O7248">
        <v>10</v>
      </c>
      <c r="P7248">
        <v>11</v>
      </c>
      <c r="Q7248">
        <v>15</v>
      </c>
      <c r="R7248">
        <v>14</v>
      </c>
      <c r="S7248">
        <v>6</v>
      </c>
      <c r="T7248">
        <v>4</v>
      </c>
      <c r="U7248">
        <v>12</v>
      </c>
      <c r="V7248">
        <v>13</v>
      </c>
      <c r="W7248">
        <v>9</v>
      </c>
      <c r="X7248">
        <v>8</v>
      </c>
      <c r="Y7248">
        <v>40</v>
      </c>
      <c r="Z7248">
        <v>41</v>
      </c>
      <c r="AA7248">
        <v>57</v>
      </c>
      <c r="AB7248">
        <v>56</v>
      </c>
      <c r="AC7248">
        <v>24</v>
      </c>
      <c r="AD7248">
        <v>25</v>
      </c>
      <c r="AE7248">
        <v>29</v>
      </c>
      <c r="AF7248">
        <v>28</v>
      </c>
      <c r="AG7248">
        <v>20</v>
      </c>
      <c r="AH7248">
        <v>22</v>
      </c>
      <c r="AI7248">
        <v>30</v>
      </c>
      <c r="AJ7248">
        <v>31</v>
      </c>
      <c r="AK7248">
        <v>27</v>
      </c>
      <c r="AL7248">
        <v>26</v>
      </c>
      <c r="AM7248">
        <v>58</v>
      </c>
      <c r="AN7248">
        <v>59</v>
      </c>
      <c r="AO7248">
        <v>63</v>
      </c>
      <c r="AP7248">
        <v>62</v>
      </c>
      <c r="AQ7248">
        <v>54</v>
      </c>
      <c r="AR7248">
        <v>55</v>
      </c>
      <c r="AS7248">
        <v>51</v>
      </c>
      <c r="AT7248">
        <v>50</v>
      </c>
      <c r="AU7248">
        <v>18</v>
      </c>
      <c r="AV7248">
        <v>19</v>
      </c>
      <c r="AW7248">
        <v>23</v>
      </c>
      <c r="AX7248">
        <v>21</v>
      </c>
      <c r="AY7248">
        <v>17</v>
      </c>
      <c r="AZ7248">
        <v>16</v>
      </c>
      <c r="BA7248">
        <v>48</v>
      </c>
      <c r="BB7248">
        <v>49</v>
      </c>
      <c r="BC7248">
        <v>53</v>
      </c>
      <c r="BD7248">
        <v>52</v>
      </c>
      <c r="BE7248">
        <v>60</v>
      </c>
      <c r="BF7248">
        <v>61</v>
      </c>
      <c r="BG7248">
        <v>45</v>
      </c>
      <c r="BH7248">
        <v>44</v>
      </c>
      <c r="BI7248">
        <v>36</v>
      </c>
      <c r="BJ7248">
        <v>37</v>
      </c>
      <c r="BK7248">
        <v>33</v>
      </c>
      <c r="BL7248">
        <v>32</v>
      </c>
    </row>
    <row r="7249" spans="1:64" x14ac:dyDescent="0.25">
      <c r="A7249">
        <v>0</v>
      </c>
      <c r="B7249">
        <v>1</v>
      </c>
      <c r="C7249">
        <v>5</v>
      </c>
      <c r="D7249">
        <v>7</v>
      </c>
      <c r="E7249">
        <v>3</v>
      </c>
      <c r="F7249">
        <v>2</v>
      </c>
      <c r="G7249">
        <v>34</v>
      </c>
      <c r="H7249">
        <v>35</v>
      </c>
      <c r="I7249">
        <v>39</v>
      </c>
      <c r="J7249">
        <v>38</v>
      </c>
      <c r="K7249">
        <v>46</v>
      </c>
      <c r="L7249">
        <v>47</v>
      </c>
      <c r="M7249">
        <v>43</v>
      </c>
      <c r="N7249">
        <v>42</v>
      </c>
      <c r="O7249">
        <v>10</v>
      </c>
      <c r="P7249">
        <v>11</v>
      </c>
      <c r="Q7249">
        <v>15</v>
      </c>
      <c r="R7249">
        <v>14</v>
      </c>
      <c r="S7249">
        <v>6</v>
      </c>
      <c r="T7249">
        <v>4</v>
      </c>
      <c r="U7249">
        <v>12</v>
      </c>
      <c r="V7249">
        <v>13</v>
      </c>
      <c r="W7249">
        <v>9</v>
      </c>
      <c r="X7249">
        <v>8</v>
      </c>
      <c r="Y7249">
        <v>40</v>
      </c>
      <c r="Z7249">
        <v>56</v>
      </c>
      <c r="AA7249">
        <v>24</v>
      </c>
      <c r="AB7249">
        <v>25</v>
      </c>
      <c r="AC7249">
        <v>29</v>
      </c>
      <c r="AD7249">
        <v>28</v>
      </c>
      <c r="AE7249">
        <v>20</v>
      </c>
      <c r="AF7249">
        <v>22</v>
      </c>
      <c r="AG7249">
        <v>30</v>
      </c>
      <c r="AH7249">
        <v>31</v>
      </c>
      <c r="AI7249">
        <v>27</v>
      </c>
      <c r="AJ7249">
        <v>26</v>
      </c>
      <c r="AK7249">
        <v>58</v>
      </c>
      <c r="AL7249">
        <v>59</v>
      </c>
      <c r="AM7249">
        <v>63</v>
      </c>
      <c r="AN7249">
        <v>62</v>
      </c>
      <c r="AO7249">
        <v>54</v>
      </c>
      <c r="AP7249">
        <v>55</v>
      </c>
      <c r="AQ7249">
        <v>51</v>
      </c>
      <c r="AR7249">
        <v>50</v>
      </c>
      <c r="AS7249">
        <v>18</v>
      </c>
      <c r="AT7249">
        <v>19</v>
      </c>
      <c r="AU7249">
        <v>23</v>
      </c>
      <c r="AV7249">
        <v>21</v>
      </c>
      <c r="AW7249">
        <v>17</v>
      </c>
      <c r="AX7249">
        <v>16</v>
      </c>
      <c r="AY7249">
        <v>48</v>
      </c>
      <c r="AZ7249">
        <v>49</v>
      </c>
      <c r="BA7249">
        <v>53</v>
      </c>
      <c r="BB7249">
        <v>52</v>
      </c>
      <c r="BC7249">
        <v>60</v>
      </c>
      <c r="BD7249">
        <v>61</v>
      </c>
      <c r="BE7249">
        <v>57</v>
      </c>
      <c r="BF7249">
        <v>41</v>
      </c>
      <c r="BG7249">
        <v>45</v>
      </c>
      <c r="BH7249">
        <v>44</v>
      </c>
      <c r="BI7249">
        <v>36</v>
      </c>
      <c r="BJ7249">
        <v>37</v>
      </c>
      <c r="BK7249">
        <v>33</v>
      </c>
      <c r="BL7249">
        <v>32</v>
      </c>
    </row>
    <row r="7250" spans="1:64" x14ac:dyDescent="0.25">
      <c r="A7250">
        <v>0</v>
      </c>
      <c r="B7250">
        <v>1</v>
      </c>
      <c r="C7250">
        <v>5</v>
      </c>
      <c r="D7250">
        <v>7</v>
      </c>
      <c r="E7250">
        <v>3</v>
      </c>
      <c r="F7250">
        <v>2</v>
      </c>
      <c r="G7250">
        <v>34</v>
      </c>
      <c r="H7250">
        <v>35</v>
      </c>
      <c r="I7250">
        <v>39</v>
      </c>
      <c r="J7250">
        <v>38</v>
      </c>
      <c r="K7250">
        <v>46</v>
      </c>
      <c r="L7250">
        <v>47</v>
      </c>
      <c r="M7250">
        <v>43</v>
      </c>
      <c r="N7250">
        <v>42</v>
      </c>
      <c r="O7250">
        <v>10</v>
      </c>
      <c r="P7250">
        <v>11</v>
      </c>
      <c r="Q7250">
        <v>15</v>
      </c>
      <c r="R7250">
        <v>14</v>
      </c>
      <c r="S7250">
        <v>6</v>
      </c>
      <c r="T7250">
        <v>4</v>
      </c>
      <c r="U7250">
        <v>20</v>
      </c>
      <c r="V7250">
        <v>22</v>
      </c>
      <c r="W7250">
        <v>30</v>
      </c>
      <c r="X7250">
        <v>28</v>
      </c>
      <c r="Y7250">
        <v>12</v>
      </c>
      <c r="Z7250">
        <v>13</v>
      </c>
      <c r="AA7250">
        <v>9</v>
      </c>
      <c r="AB7250">
        <v>8</v>
      </c>
      <c r="AC7250">
        <v>40</v>
      </c>
      <c r="AD7250">
        <v>41</v>
      </c>
      <c r="AE7250">
        <v>45</v>
      </c>
      <c r="AF7250">
        <v>44</v>
      </c>
      <c r="AG7250">
        <v>60</v>
      </c>
      <c r="AH7250">
        <v>61</v>
      </c>
      <c r="AI7250">
        <v>57</v>
      </c>
      <c r="AJ7250">
        <v>56</v>
      </c>
      <c r="AK7250">
        <v>24</v>
      </c>
      <c r="AL7250">
        <v>25</v>
      </c>
      <c r="AM7250">
        <v>29</v>
      </c>
      <c r="AN7250">
        <v>31</v>
      </c>
      <c r="AO7250">
        <v>27</v>
      </c>
      <c r="AP7250">
        <v>26</v>
      </c>
      <c r="AQ7250">
        <v>58</v>
      </c>
      <c r="AR7250">
        <v>59</v>
      </c>
      <c r="AS7250">
        <v>63</v>
      </c>
      <c r="AT7250">
        <v>62</v>
      </c>
      <c r="AU7250">
        <v>54</v>
      </c>
      <c r="AV7250">
        <v>55</v>
      </c>
      <c r="AW7250">
        <v>51</v>
      </c>
      <c r="AX7250">
        <v>50</v>
      </c>
      <c r="AY7250">
        <v>18</v>
      </c>
      <c r="AZ7250">
        <v>19</v>
      </c>
      <c r="BA7250">
        <v>23</v>
      </c>
      <c r="BB7250">
        <v>21</v>
      </c>
      <c r="BC7250">
        <v>17</v>
      </c>
      <c r="BD7250">
        <v>16</v>
      </c>
      <c r="BE7250">
        <v>48</v>
      </c>
      <c r="BF7250">
        <v>49</v>
      </c>
      <c r="BG7250">
        <v>53</v>
      </c>
      <c r="BH7250">
        <v>52</v>
      </c>
      <c r="BI7250">
        <v>36</v>
      </c>
      <c r="BJ7250">
        <v>37</v>
      </c>
      <c r="BK7250">
        <v>33</v>
      </c>
      <c r="BL7250">
        <v>32</v>
      </c>
    </row>
    <row r="7251" spans="1:64" x14ac:dyDescent="0.25">
      <c r="A7251">
        <v>0</v>
      </c>
      <c r="B7251">
        <v>1</v>
      </c>
      <c r="C7251">
        <v>5</v>
      </c>
      <c r="D7251">
        <v>7</v>
      </c>
      <c r="E7251">
        <v>3</v>
      </c>
      <c r="F7251">
        <v>2</v>
      </c>
      <c r="G7251">
        <v>34</v>
      </c>
      <c r="H7251">
        <v>35</v>
      </c>
      <c r="I7251">
        <v>39</v>
      </c>
      <c r="J7251">
        <v>38</v>
      </c>
      <c r="K7251">
        <v>46</v>
      </c>
      <c r="L7251">
        <v>47</v>
      </c>
      <c r="M7251">
        <v>43</v>
      </c>
      <c r="N7251">
        <v>42</v>
      </c>
      <c r="O7251">
        <v>58</v>
      </c>
      <c r="P7251">
        <v>59</v>
      </c>
      <c r="Q7251">
        <v>63</v>
      </c>
      <c r="R7251">
        <v>62</v>
      </c>
      <c r="S7251">
        <v>54</v>
      </c>
      <c r="T7251">
        <v>55</v>
      </c>
      <c r="U7251">
        <v>51</v>
      </c>
      <c r="V7251">
        <v>50</v>
      </c>
      <c r="W7251">
        <v>18</v>
      </c>
      <c r="X7251">
        <v>19</v>
      </c>
      <c r="Y7251">
        <v>23</v>
      </c>
      <c r="Z7251">
        <v>22</v>
      </c>
      <c r="AA7251">
        <v>30</v>
      </c>
      <c r="AB7251">
        <v>31</v>
      </c>
      <c r="AC7251">
        <v>27</v>
      </c>
      <c r="AD7251">
        <v>26</v>
      </c>
      <c r="AE7251">
        <v>10</v>
      </c>
      <c r="AF7251">
        <v>11</v>
      </c>
      <c r="AG7251">
        <v>15</v>
      </c>
      <c r="AH7251">
        <v>14</v>
      </c>
      <c r="AI7251">
        <v>6</v>
      </c>
      <c r="AJ7251">
        <v>4</v>
      </c>
      <c r="AK7251">
        <v>12</v>
      </c>
      <c r="AL7251">
        <v>13</v>
      </c>
      <c r="AM7251">
        <v>9</v>
      </c>
      <c r="AN7251">
        <v>8</v>
      </c>
      <c r="AO7251">
        <v>24</v>
      </c>
      <c r="AP7251">
        <v>25</v>
      </c>
      <c r="AQ7251">
        <v>29</v>
      </c>
      <c r="AR7251">
        <v>28</v>
      </c>
      <c r="AS7251">
        <v>20</v>
      </c>
      <c r="AT7251">
        <v>21</v>
      </c>
      <c r="AU7251">
        <v>17</v>
      </c>
      <c r="AV7251">
        <v>16</v>
      </c>
      <c r="AW7251">
        <v>48</v>
      </c>
      <c r="AX7251">
        <v>49</v>
      </c>
      <c r="AY7251">
        <v>53</v>
      </c>
      <c r="AZ7251">
        <v>52</v>
      </c>
      <c r="BA7251">
        <v>60</v>
      </c>
      <c r="BB7251">
        <v>61</v>
      </c>
      <c r="BC7251">
        <v>57</v>
      </c>
      <c r="BD7251">
        <v>56</v>
      </c>
      <c r="BE7251">
        <v>40</v>
      </c>
      <c r="BF7251">
        <v>41</v>
      </c>
      <c r="BG7251">
        <v>45</v>
      </c>
      <c r="BH7251">
        <v>44</v>
      </c>
      <c r="BI7251">
        <v>36</v>
      </c>
      <c r="BJ7251">
        <v>37</v>
      </c>
      <c r="BK7251">
        <v>33</v>
      </c>
      <c r="BL7251">
        <v>32</v>
      </c>
    </row>
    <row r="7252" spans="1:64" x14ac:dyDescent="0.25">
      <c r="A7252">
        <v>0</v>
      </c>
      <c r="B7252">
        <v>1</v>
      </c>
      <c r="C7252">
        <v>5</v>
      </c>
      <c r="D7252">
        <v>7</v>
      </c>
      <c r="E7252">
        <v>3</v>
      </c>
      <c r="F7252">
        <v>2</v>
      </c>
      <c r="G7252">
        <v>34</v>
      </c>
      <c r="H7252">
        <v>35</v>
      </c>
      <c r="I7252">
        <v>39</v>
      </c>
      <c r="J7252">
        <v>38</v>
      </c>
      <c r="K7252">
        <v>46</v>
      </c>
      <c r="L7252">
        <v>47</v>
      </c>
      <c r="M7252">
        <v>43</v>
      </c>
      <c r="N7252">
        <v>59</v>
      </c>
      <c r="O7252">
        <v>63</v>
      </c>
      <c r="P7252">
        <v>62</v>
      </c>
      <c r="Q7252">
        <v>54</v>
      </c>
      <c r="R7252">
        <v>55</v>
      </c>
      <c r="S7252">
        <v>51</v>
      </c>
      <c r="T7252">
        <v>50</v>
      </c>
      <c r="U7252">
        <v>18</v>
      </c>
      <c r="V7252">
        <v>19</v>
      </c>
      <c r="W7252">
        <v>23</v>
      </c>
      <c r="X7252">
        <v>22</v>
      </c>
      <c r="Y7252">
        <v>30</v>
      </c>
      <c r="Z7252">
        <v>31</v>
      </c>
      <c r="AA7252">
        <v>27</v>
      </c>
      <c r="AB7252">
        <v>26</v>
      </c>
      <c r="AC7252">
        <v>58</v>
      </c>
      <c r="AD7252">
        <v>42</v>
      </c>
      <c r="AE7252">
        <v>10</v>
      </c>
      <c r="AF7252">
        <v>11</v>
      </c>
      <c r="AG7252">
        <v>15</v>
      </c>
      <c r="AH7252">
        <v>14</v>
      </c>
      <c r="AI7252">
        <v>6</v>
      </c>
      <c r="AJ7252">
        <v>4</v>
      </c>
      <c r="AK7252">
        <v>12</v>
      </c>
      <c r="AL7252">
        <v>13</v>
      </c>
      <c r="AM7252">
        <v>9</v>
      </c>
      <c r="AN7252">
        <v>8</v>
      </c>
      <c r="AO7252">
        <v>40</v>
      </c>
      <c r="AP7252">
        <v>56</v>
      </c>
      <c r="AQ7252">
        <v>24</v>
      </c>
      <c r="AR7252">
        <v>25</v>
      </c>
      <c r="AS7252">
        <v>29</v>
      </c>
      <c r="AT7252">
        <v>28</v>
      </c>
      <c r="AU7252">
        <v>20</v>
      </c>
      <c r="AV7252">
        <v>21</v>
      </c>
      <c r="AW7252">
        <v>17</v>
      </c>
      <c r="AX7252">
        <v>16</v>
      </c>
      <c r="AY7252">
        <v>48</v>
      </c>
      <c r="AZ7252">
        <v>49</v>
      </c>
      <c r="BA7252">
        <v>53</v>
      </c>
      <c r="BB7252">
        <v>52</v>
      </c>
      <c r="BC7252">
        <v>60</v>
      </c>
      <c r="BD7252">
        <v>61</v>
      </c>
      <c r="BE7252">
        <v>57</v>
      </c>
      <c r="BF7252">
        <v>41</v>
      </c>
      <c r="BG7252">
        <v>45</v>
      </c>
      <c r="BH7252">
        <v>44</v>
      </c>
      <c r="BI7252">
        <v>36</v>
      </c>
      <c r="BJ7252">
        <v>37</v>
      </c>
      <c r="BK7252">
        <v>33</v>
      </c>
      <c r="BL7252">
        <v>32</v>
      </c>
    </row>
    <row r="7253" spans="1:64" x14ac:dyDescent="0.25">
      <c r="A7253">
        <v>0</v>
      </c>
      <c r="B7253">
        <v>1</v>
      </c>
      <c r="C7253">
        <v>5</v>
      </c>
      <c r="D7253">
        <v>7</v>
      </c>
      <c r="E7253">
        <v>3</v>
      </c>
      <c r="F7253">
        <v>2</v>
      </c>
      <c r="G7253">
        <v>34</v>
      </c>
      <c r="H7253">
        <v>35</v>
      </c>
      <c r="I7253">
        <v>39</v>
      </c>
      <c r="J7253">
        <v>38</v>
      </c>
      <c r="K7253">
        <v>46</v>
      </c>
      <c r="L7253">
        <v>47</v>
      </c>
      <c r="M7253">
        <v>63</v>
      </c>
      <c r="N7253">
        <v>62</v>
      </c>
      <c r="O7253">
        <v>54</v>
      </c>
      <c r="P7253">
        <v>55</v>
      </c>
      <c r="Q7253">
        <v>51</v>
      </c>
      <c r="R7253">
        <v>50</v>
      </c>
      <c r="S7253">
        <v>18</v>
      </c>
      <c r="T7253">
        <v>19</v>
      </c>
      <c r="U7253">
        <v>23</v>
      </c>
      <c r="V7253">
        <v>22</v>
      </c>
      <c r="W7253">
        <v>30</v>
      </c>
      <c r="X7253">
        <v>31</v>
      </c>
      <c r="Y7253">
        <v>27</v>
      </c>
      <c r="Z7253">
        <v>26</v>
      </c>
      <c r="AA7253">
        <v>58</v>
      </c>
      <c r="AB7253">
        <v>59</v>
      </c>
      <c r="AC7253">
        <v>43</v>
      </c>
      <c r="AD7253">
        <v>42</v>
      </c>
      <c r="AE7253">
        <v>10</v>
      </c>
      <c r="AF7253">
        <v>11</v>
      </c>
      <c r="AG7253">
        <v>15</v>
      </c>
      <c r="AH7253">
        <v>14</v>
      </c>
      <c r="AI7253">
        <v>6</v>
      </c>
      <c r="AJ7253">
        <v>4</v>
      </c>
      <c r="AK7253">
        <v>12</v>
      </c>
      <c r="AL7253">
        <v>13</v>
      </c>
      <c r="AM7253">
        <v>9</v>
      </c>
      <c r="AN7253">
        <v>8</v>
      </c>
      <c r="AO7253">
        <v>40</v>
      </c>
      <c r="AP7253">
        <v>41</v>
      </c>
      <c r="AQ7253">
        <v>57</v>
      </c>
      <c r="AR7253">
        <v>56</v>
      </c>
      <c r="AS7253">
        <v>24</v>
      </c>
      <c r="AT7253">
        <v>25</v>
      </c>
      <c r="AU7253">
        <v>29</v>
      </c>
      <c r="AV7253">
        <v>28</v>
      </c>
      <c r="AW7253">
        <v>20</v>
      </c>
      <c r="AX7253">
        <v>21</v>
      </c>
      <c r="AY7253">
        <v>17</v>
      </c>
      <c r="AZ7253">
        <v>16</v>
      </c>
      <c r="BA7253">
        <v>48</v>
      </c>
      <c r="BB7253">
        <v>49</v>
      </c>
      <c r="BC7253">
        <v>53</v>
      </c>
      <c r="BD7253">
        <v>52</v>
      </c>
      <c r="BE7253">
        <v>60</v>
      </c>
      <c r="BF7253">
        <v>61</v>
      </c>
      <c r="BG7253">
        <v>45</v>
      </c>
      <c r="BH7253">
        <v>44</v>
      </c>
      <c r="BI7253">
        <v>36</v>
      </c>
      <c r="BJ7253">
        <v>37</v>
      </c>
      <c r="BK7253">
        <v>33</v>
      </c>
      <c r="BL7253">
        <v>32</v>
      </c>
    </row>
    <row r="7254" spans="1:64" x14ac:dyDescent="0.25">
      <c r="A7254">
        <v>0</v>
      </c>
      <c r="B7254">
        <v>1</v>
      </c>
      <c r="C7254">
        <v>5</v>
      </c>
      <c r="D7254">
        <v>7</v>
      </c>
      <c r="E7254">
        <v>3</v>
      </c>
      <c r="F7254">
        <v>2</v>
      </c>
      <c r="G7254">
        <v>34</v>
      </c>
      <c r="H7254">
        <v>35</v>
      </c>
      <c r="I7254">
        <v>39</v>
      </c>
      <c r="J7254">
        <v>38</v>
      </c>
      <c r="K7254">
        <v>46</v>
      </c>
      <c r="L7254">
        <v>62</v>
      </c>
      <c r="M7254">
        <v>54</v>
      </c>
      <c r="N7254">
        <v>55</v>
      </c>
      <c r="O7254">
        <v>51</v>
      </c>
      <c r="P7254">
        <v>50</v>
      </c>
      <c r="Q7254">
        <v>18</v>
      </c>
      <c r="R7254">
        <v>19</v>
      </c>
      <c r="S7254">
        <v>23</v>
      </c>
      <c r="T7254">
        <v>22</v>
      </c>
      <c r="U7254">
        <v>30</v>
      </c>
      <c r="V7254">
        <v>31</v>
      </c>
      <c r="W7254">
        <v>27</v>
      </c>
      <c r="X7254">
        <v>26</v>
      </c>
      <c r="Y7254">
        <v>58</v>
      </c>
      <c r="Z7254">
        <v>59</v>
      </c>
      <c r="AA7254">
        <v>63</v>
      </c>
      <c r="AB7254">
        <v>47</v>
      </c>
      <c r="AC7254">
        <v>43</v>
      </c>
      <c r="AD7254">
        <v>42</v>
      </c>
      <c r="AE7254">
        <v>10</v>
      </c>
      <c r="AF7254">
        <v>11</v>
      </c>
      <c r="AG7254">
        <v>15</v>
      </c>
      <c r="AH7254">
        <v>14</v>
      </c>
      <c r="AI7254">
        <v>6</v>
      </c>
      <c r="AJ7254">
        <v>4</v>
      </c>
      <c r="AK7254">
        <v>12</v>
      </c>
      <c r="AL7254">
        <v>13</v>
      </c>
      <c r="AM7254">
        <v>9</v>
      </c>
      <c r="AN7254">
        <v>8</v>
      </c>
      <c r="AO7254">
        <v>40</v>
      </c>
      <c r="AP7254">
        <v>41</v>
      </c>
      <c r="AQ7254">
        <v>45</v>
      </c>
      <c r="AR7254">
        <v>61</v>
      </c>
      <c r="AS7254">
        <v>57</v>
      </c>
      <c r="AT7254">
        <v>56</v>
      </c>
      <c r="AU7254">
        <v>24</v>
      </c>
      <c r="AV7254">
        <v>25</v>
      </c>
      <c r="AW7254">
        <v>29</v>
      </c>
      <c r="AX7254">
        <v>28</v>
      </c>
      <c r="AY7254">
        <v>20</v>
      </c>
      <c r="AZ7254">
        <v>21</v>
      </c>
      <c r="BA7254">
        <v>17</v>
      </c>
      <c r="BB7254">
        <v>16</v>
      </c>
      <c r="BC7254">
        <v>48</v>
      </c>
      <c r="BD7254">
        <v>49</v>
      </c>
      <c r="BE7254">
        <v>53</v>
      </c>
      <c r="BF7254">
        <v>52</v>
      </c>
      <c r="BG7254">
        <v>60</v>
      </c>
      <c r="BH7254">
        <v>44</v>
      </c>
      <c r="BI7254">
        <v>36</v>
      </c>
      <c r="BJ7254">
        <v>37</v>
      </c>
      <c r="BK7254">
        <v>33</v>
      </c>
      <c r="BL7254">
        <v>32</v>
      </c>
    </row>
    <row r="7255" spans="1:64" x14ac:dyDescent="0.25">
      <c r="A7255">
        <v>0</v>
      </c>
      <c r="B7255">
        <v>1</v>
      </c>
      <c r="C7255">
        <v>5</v>
      </c>
      <c r="D7255">
        <v>7</v>
      </c>
      <c r="E7255">
        <v>3</v>
      </c>
      <c r="F7255">
        <v>2</v>
      </c>
      <c r="G7255">
        <v>34</v>
      </c>
      <c r="H7255">
        <v>35</v>
      </c>
      <c r="I7255">
        <v>39</v>
      </c>
      <c r="J7255">
        <v>38</v>
      </c>
      <c r="K7255">
        <v>54</v>
      </c>
      <c r="L7255">
        <v>55</v>
      </c>
      <c r="M7255">
        <v>51</v>
      </c>
      <c r="N7255">
        <v>50</v>
      </c>
      <c r="O7255">
        <v>18</v>
      </c>
      <c r="P7255">
        <v>19</v>
      </c>
      <c r="Q7255">
        <v>23</v>
      </c>
      <c r="R7255">
        <v>22</v>
      </c>
      <c r="S7255">
        <v>30</v>
      </c>
      <c r="T7255">
        <v>31</v>
      </c>
      <c r="U7255">
        <v>27</v>
      </c>
      <c r="V7255">
        <v>26</v>
      </c>
      <c r="W7255">
        <v>58</v>
      </c>
      <c r="X7255">
        <v>59</v>
      </c>
      <c r="Y7255">
        <v>63</v>
      </c>
      <c r="Z7255">
        <v>62</v>
      </c>
      <c r="AA7255">
        <v>46</v>
      </c>
      <c r="AB7255">
        <v>47</v>
      </c>
      <c r="AC7255">
        <v>43</v>
      </c>
      <c r="AD7255">
        <v>42</v>
      </c>
      <c r="AE7255">
        <v>10</v>
      </c>
      <c r="AF7255">
        <v>11</v>
      </c>
      <c r="AG7255">
        <v>15</v>
      </c>
      <c r="AH7255">
        <v>14</v>
      </c>
      <c r="AI7255">
        <v>6</v>
      </c>
      <c r="AJ7255">
        <v>4</v>
      </c>
      <c r="AK7255">
        <v>12</v>
      </c>
      <c r="AL7255">
        <v>13</v>
      </c>
      <c r="AM7255">
        <v>9</v>
      </c>
      <c r="AN7255">
        <v>8</v>
      </c>
      <c r="AO7255">
        <v>40</v>
      </c>
      <c r="AP7255">
        <v>41</v>
      </c>
      <c r="AQ7255">
        <v>45</v>
      </c>
      <c r="AR7255">
        <v>44</v>
      </c>
      <c r="AS7255">
        <v>60</v>
      </c>
      <c r="AT7255">
        <v>61</v>
      </c>
      <c r="AU7255">
        <v>57</v>
      </c>
      <c r="AV7255">
        <v>56</v>
      </c>
      <c r="AW7255">
        <v>24</v>
      </c>
      <c r="AX7255">
        <v>25</v>
      </c>
      <c r="AY7255">
        <v>29</v>
      </c>
      <c r="AZ7255">
        <v>28</v>
      </c>
      <c r="BA7255">
        <v>20</v>
      </c>
      <c r="BB7255">
        <v>21</v>
      </c>
      <c r="BC7255">
        <v>17</v>
      </c>
      <c r="BD7255">
        <v>16</v>
      </c>
      <c r="BE7255">
        <v>48</v>
      </c>
      <c r="BF7255">
        <v>49</v>
      </c>
      <c r="BG7255">
        <v>53</v>
      </c>
      <c r="BH7255">
        <v>52</v>
      </c>
      <c r="BI7255">
        <v>36</v>
      </c>
      <c r="BJ7255">
        <v>37</v>
      </c>
      <c r="BK7255">
        <v>33</v>
      </c>
      <c r="BL7255">
        <v>32</v>
      </c>
    </row>
    <row r="7256" spans="1:64" x14ac:dyDescent="0.25">
      <c r="A7256">
        <v>0</v>
      </c>
      <c r="B7256">
        <v>1</v>
      </c>
      <c r="C7256">
        <v>5</v>
      </c>
      <c r="D7256">
        <v>7</v>
      </c>
      <c r="E7256">
        <v>3</v>
      </c>
      <c r="F7256">
        <v>2</v>
      </c>
      <c r="G7256">
        <v>34</v>
      </c>
      <c r="H7256">
        <v>35</v>
      </c>
      <c r="I7256">
        <v>39</v>
      </c>
      <c r="J7256">
        <v>38</v>
      </c>
      <c r="K7256">
        <v>54</v>
      </c>
      <c r="L7256">
        <v>55</v>
      </c>
      <c r="M7256">
        <v>51</v>
      </c>
      <c r="N7256">
        <v>50</v>
      </c>
      <c r="O7256">
        <v>18</v>
      </c>
      <c r="P7256">
        <v>19</v>
      </c>
      <c r="Q7256">
        <v>23</v>
      </c>
      <c r="R7256">
        <v>22</v>
      </c>
      <c r="S7256">
        <v>6</v>
      </c>
      <c r="T7256">
        <v>4</v>
      </c>
      <c r="U7256">
        <v>12</v>
      </c>
      <c r="V7256">
        <v>14</v>
      </c>
      <c r="W7256">
        <v>30</v>
      </c>
      <c r="X7256">
        <v>31</v>
      </c>
      <c r="Y7256">
        <v>27</v>
      </c>
      <c r="Z7256">
        <v>26</v>
      </c>
      <c r="AA7256">
        <v>58</v>
      </c>
      <c r="AB7256">
        <v>59</v>
      </c>
      <c r="AC7256">
        <v>63</v>
      </c>
      <c r="AD7256">
        <v>62</v>
      </c>
      <c r="AE7256">
        <v>46</v>
      </c>
      <c r="AF7256">
        <v>47</v>
      </c>
      <c r="AG7256">
        <v>43</v>
      </c>
      <c r="AH7256">
        <v>42</v>
      </c>
      <c r="AI7256">
        <v>10</v>
      </c>
      <c r="AJ7256">
        <v>11</v>
      </c>
      <c r="AK7256">
        <v>15</v>
      </c>
      <c r="AL7256">
        <v>13</v>
      </c>
      <c r="AM7256">
        <v>9</v>
      </c>
      <c r="AN7256">
        <v>8</v>
      </c>
      <c r="AO7256">
        <v>40</v>
      </c>
      <c r="AP7256">
        <v>41</v>
      </c>
      <c r="AQ7256">
        <v>45</v>
      </c>
      <c r="AR7256">
        <v>44</v>
      </c>
      <c r="AS7256">
        <v>60</v>
      </c>
      <c r="AT7256">
        <v>61</v>
      </c>
      <c r="AU7256">
        <v>57</v>
      </c>
      <c r="AV7256">
        <v>56</v>
      </c>
      <c r="AW7256">
        <v>24</v>
      </c>
      <c r="AX7256">
        <v>25</v>
      </c>
      <c r="AY7256">
        <v>29</v>
      </c>
      <c r="AZ7256">
        <v>28</v>
      </c>
      <c r="BA7256">
        <v>20</v>
      </c>
      <c r="BB7256">
        <v>21</v>
      </c>
      <c r="BC7256">
        <v>17</v>
      </c>
      <c r="BD7256">
        <v>16</v>
      </c>
      <c r="BE7256">
        <v>48</v>
      </c>
      <c r="BF7256">
        <v>49</v>
      </c>
      <c r="BG7256">
        <v>53</v>
      </c>
      <c r="BH7256">
        <v>52</v>
      </c>
      <c r="BI7256">
        <v>36</v>
      </c>
      <c r="BJ7256">
        <v>37</v>
      </c>
      <c r="BK7256">
        <v>33</v>
      </c>
      <c r="BL7256">
        <v>32</v>
      </c>
    </row>
    <row r="7257" spans="1:64" x14ac:dyDescent="0.25">
      <c r="A7257">
        <v>0</v>
      </c>
      <c r="B7257">
        <v>1</v>
      </c>
      <c r="C7257">
        <v>5</v>
      </c>
      <c r="D7257">
        <v>7</v>
      </c>
      <c r="E7257">
        <v>3</v>
      </c>
      <c r="F7257">
        <v>2</v>
      </c>
      <c r="G7257">
        <v>34</v>
      </c>
      <c r="H7257">
        <v>35</v>
      </c>
      <c r="I7257">
        <v>39</v>
      </c>
      <c r="J7257">
        <v>38</v>
      </c>
      <c r="K7257">
        <v>54</v>
      </c>
      <c r="L7257">
        <v>55</v>
      </c>
      <c r="M7257">
        <v>51</v>
      </c>
      <c r="N7257">
        <v>50</v>
      </c>
      <c r="O7257">
        <v>18</v>
      </c>
      <c r="P7257">
        <v>19</v>
      </c>
      <c r="Q7257">
        <v>23</v>
      </c>
      <c r="R7257">
        <v>22</v>
      </c>
      <c r="S7257">
        <v>6</v>
      </c>
      <c r="T7257">
        <v>4</v>
      </c>
      <c r="U7257">
        <v>20</v>
      </c>
      <c r="V7257">
        <v>21</v>
      </c>
      <c r="W7257">
        <v>17</v>
      </c>
      <c r="X7257">
        <v>25</v>
      </c>
      <c r="Y7257">
        <v>29</v>
      </c>
      <c r="Z7257">
        <v>28</v>
      </c>
      <c r="AA7257">
        <v>12</v>
      </c>
      <c r="AB7257">
        <v>14</v>
      </c>
      <c r="AC7257">
        <v>30</v>
      </c>
      <c r="AD7257">
        <v>31</v>
      </c>
      <c r="AE7257">
        <v>27</v>
      </c>
      <c r="AF7257">
        <v>26</v>
      </c>
      <c r="AG7257">
        <v>58</v>
      </c>
      <c r="AH7257">
        <v>59</v>
      </c>
      <c r="AI7257">
        <v>63</v>
      </c>
      <c r="AJ7257">
        <v>62</v>
      </c>
      <c r="AK7257">
        <v>46</v>
      </c>
      <c r="AL7257">
        <v>47</v>
      </c>
      <c r="AM7257">
        <v>43</v>
      </c>
      <c r="AN7257">
        <v>42</v>
      </c>
      <c r="AO7257">
        <v>10</v>
      </c>
      <c r="AP7257">
        <v>11</v>
      </c>
      <c r="AQ7257">
        <v>15</v>
      </c>
      <c r="AR7257">
        <v>13</v>
      </c>
      <c r="AS7257">
        <v>9</v>
      </c>
      <c r="AT7257">
        <v>8</v>
      </c>
      <c r="AU7257">
        <v>40</v>
      </c>
      <c r="AV7257">
        <v>41</v>
      </c>
      <c r="AW7257">
        <v>45</v>
      </c>
      <c r="AX7257">
        <v>44</v>
      </c>
      <c r="AY7257">
        <v>60</v>
      </c>
      <c r="AZ7257">
        <v>61</v>
      </c>
      <c r="BA7257">
        <v>57</v>
      </c>
      <c r="BB7257">
        <v>56</v>
      </c>
      <c r="BC7257">
        <v>24</v>
      </c>
      <c r="BD7257">
        <v>16</v>
      </c>
      <c r="BE7257">
        <v>48</v>
      </c>
      <c r="BF7257">
        <v>49</v>
      </c>
      <c r="BG7257">
        <v>53</v>
      </c>
      <c r="BH7257">
        <v>52</v>
      </c>
      <c r="BI7257">
        <v>36</v>
      </c>
      <c r="BJ7257">
        <v>37</v>
      </c>
      <c r="BK7257">
        <v>33</v>
      </c>
      <c r="BL7257">
        <v>32</v>
      </c>
    </row>
    <row r="7258" spans="1:64" x14ac:dyDescent="0.25">
      <c r="A7258">
        <v>0</v>
      </c>
      <c r="B7258">
        <v>1</v>
      </c>
      <c r="C7258">
        <v>5</v>
      </c>
      <c r="D7258">
        <v>7</v>
      </c>
      <c r="E7258">
        <v>3</v>
      </c>
      <c r="F7258">
        <v>2</v>
      </c>
      <c r="G7258">
        <v>34</v>
      </c>
      <c r="H7258">
        <v>35</v>
      </c>
      <c r="I7258">
        <v>39</v>
      </c>
      <c r="J7258">
        <v>38</v>
      </c>
      <c r="K7258">
        <v>54</v>
      </c>
      <c r="L7258">
        <v>55</v>
      </c>
      <c r="M7258">
        <v>51</v>
      </c>
      <c r="N7258">
        <v>50</v>
      </c>
      <c r="O7258">
        <v>18</v>
      </c>
      <c r="P7258">
        <v>19</v>
      </c>
      <c r="Q7258">
        <v>23</v>
      </c>
      <c r="R7258">
        <v>22</v>
      </c>
      <c r="S7258">
        <v>6</v>
      </c>
      <c r="T7258">
        <v>4</v>
      </c>
      <c r="U7258">
        <v>20</v>
      </c>
      <c r="V7258">
        <v>21</v>
      </c>
      <c r="W7258">
        <v>29</v>
      </c>
      <c r="X7258">
        <v>28</v>
      </c>
      <c r="Y7258">
        <v>12</v>
      </c>
      <c r="Z7258">
        <v>14</v>
      </c>
      <c r="AA7258">
        <v>30</v>
      </c>
      <c r="AB7258">
        <v>31</v>
      </c>
      <c r="AC7258">
        <v>27</v>
      </c>
      <c r="AD7258">
        <v>26</v>
      </c>
      <c r="AE7258">
        <v>58</v>
      </c>
      <c r="AF7258">
        <v>59</v>
      </c>
      <c r="AG7258">
        <v>63</v>
      </c>
      <c r="AH7258">
        <v>62</v>
      </c>
      <c r="AI7258">
        <v>46</v>
      </c>
      <c r="AJ7258">
        <v>47</v>
      </c>
      <c r="AK7258">
        <v>43</v>
      </c>
      <c r="AL7258">
        <v>42</v>
      </c>
      <c r="AM7258">
        <v>10</v>
      </c>
      <c r="AN7258">
        <v>11</v>
      </c>
      <c r="AO7258">
        <v>15</v>
      </c>
      <c r="AP7258">
        <v>13</v>
      </c>
      <c r="AQ7258">
        <v>9</v>
      </c>
      <c r="AR7258">
        <v>8</v>
      </c>
      <c r="AS7258">
        <v>40</v>
      </c>
      <c r="AT7258">
        <v>41</v>
      </c>
      <c r="AU7258">
        <v>45</v>
      </c>
      <c r="AV7258">
        <v>44</v>
      </c>
      <c r="AW7258">
        <v>60</v>
      </c>
      <c r="AX7258">
        <v>61</v>
      </c>
      <c r="AY7258">
        <v>57</v>
      </c>
      <c r="AZ7258">
        <v>56</v>
      </c>
      <c r="BA7258">
        <v>24</v>
      </c>
      <c r="BB7258">
        <v>25</v>
      </c>
      <c r="BC7258">
        <v>17</v>
      </c>
      <c r="BD7258">
        <v>16</v>
      </c>
      <c r="BE7258">
        <v>48</v>
      </c>
      <c r="BF7258">
        <v>49</v>
      </c>
      <c r="BG7258">
        <v>53</v>
      </c>
      <c r="BH7258">
        <v>52</v>
      </c>
      <c r="BI7258">
        <v>36</v>
      </c>
      <c r="BJ7258">
        <v>37</v>
      </c>
      <c r="BK7258">
        <v>33</v>
      </c>
      <c r="BL7258">
        <v>32</v>
      </c>
    </row>
    <row r="7259" spans="1:64" x14ac:dyDescent="0.25">
      <c r="A7259">
        <v>0</v>
      </c>
      <c r="B7259">
        <v>1</v>
      </c>
      <c r="C7259">
        <v>5</v>
      </c>
      <c r="D7259">
        <v>7</v>
      </c>
      <c r="E7259">
        <v>3</v>
      </c>
      <c r="F7259">
        <v>2</v>
      </c>
      <c r="G7259">
        <v>34</v>
      </c>
      <c r="H7259">
        <v>35</v>
      </c>
      <c r="I7259">
        <v>39</v>
      </c>
      <c r="J7259">
        <v>38</v>
      </c>
      <c r="K7259">
        <v>54</v>
      </c>
      <c r="L7259">
        <v>55</v>
      </c>
      <c r="M7259">
        <v>51</v>
      </c>
      <c r="N7259">
        <v>50</v>
      </c>
      <c r="O7259">
        <v>18</v>
      </c>
      <c r="P7259">
        <v>19</v>
      </c>
      <c r="Q7259">
        <v>23</v>
      </c>
      <c r="R7259">
        <v>22</v>
      </c>
      <c r="S7259">
        <v>6</v>
      </c>
      <c r="T7259">
        <v>4</v>
      </c>
      <c r="U7259">
        <v>20</v>
      </c>
      <c r="V7259">
        <v>28</v>
      </c>
      <c r="W7259">
        <v>12</v>
      </c>
      <c r="X7259">
        <v>14</v>
      </c>
      <c r="Y7259">
        <v>30</v>
      </c>
      <c r="Z7259">
        <v>31</v>
      </c>
      <c r="AA7259">
        <v>27</v>
      </c>
      <c r="AB7259">
        <v>26</v>
      </c>
      <c r="AC7259">
        <v>58</v>
      </c>
      <c r="AD7259">
        <v>59</v>
      </c>
      <c r="AE7259">
        <v>63</v>
      </c>
      <c r="AF7259">
        <v>62</v>
      </c>
      <c r="AG7259">
        <v>46</v>
      </c>
      <c r="AH7259">
        <v>47</v>
      </c>
      <c r="AI7259">
        <v>43</v>
      </c>
      <c r="AJ7259">
        <v>42</v>
      </c>
      <c r="AK7259">
        <v>10</v>
      </c>
      <c r="AL7259">
        <v>11</v>
      </c>
      <c r="AM7259">
        <v>15</v>
      </c>
      <c r="AN7259">
        <v>13</v>
      </c>
      <c r="AO7259">
        <v>9</v>
      </c>
      <c r="AP7259">
        <v>8</v>
      </c>
      <c r="AQ7259">
        <v>40</v>
      </c>
      <c r="AR7259">
        <v>41</v>
      </c>
      <c r="AS7259">
        <v>45</v>
      </c>
      <c r="AT7259">
        <v>44</v>
      </c>
      <c r="AU7259">
        <v>60</v>
      </c>
      <c r="AV7259">
        <v>61</v>
      </c>
      <c r="AW7259">
        <v>57</v>
      </c>
      <c r="AX7259">
        <v>56</v>
      </c>
      <c r="AY7259">
        <v>24</v>
      </c>
      <c r="AZ7259">
        <v>25</v>
      </c>
      <c r="BA7259">
        <v>29</v>
      </c>
      <c r="BB7259">
        <v>21</v>
      </c>
      <c r="BC7259">
        <v>17</v>
      </c>
      <c r="BD7259">
        <v>16</v>
      </c>
      <c r="BE7259">
        <v>48</v>
      </c>
      <c r="BF7259">
        <v>49</v>
      </c>
      <c r="BG7259">
        <v>53</v>
      </c>
      <c r="BH7259">
        <v>52</v>
      </c>
      <c r="BI7259">
        <v>36</v>
      </c>
      <c r="BJ7259">
        <v>37</v>
      </c>
      <c r="BK7259">
        <v>33</v>
      </c>
      <c r="BL7259">
        <v>32</v>
      </c>
    </row>
    <row r="7260" spans="1:64" x14ac:dyDescent="0.25">
      <c r="A7260">
        <v>0</v>
      </c>
      <c r="B7260">
        <v>1</v>
      </c>
      <c r="C7260">
        <v>5</v>
      </c>
      <c r="D7260">
        <v>7</v>
      </c>
      <c r="E7260">
        <v>3</v>
      </c>
      <c r="F7260">
        <v>2</v>
      </c>
      <c r="G7260">
        <v>34</v>
      </c>
      <c r="H7260">
        <v>35</v>
      </c>
      <c r="I7260">
        <v>39</v>
      </c>
      <c r="J7260">
        <v>38</v>
      </c>
      <c r="K7260">
        <v>54</v>
      </c>
      <c r="L7260">
        <v>55</v>
      </c>
      <c r="M7260">
        <v>51</v>
      </c>
      <c r="N7260">
        <v>50</v>
      </c>
      <c r="O7260">
        <v>18</v>
      </c>
      <c r="P7260">
        <v>19</v>
      </c>
      <c r="Q7260">
        <v>23</v>
      </c>
      <c r="R7260">
        <v>31</v>
      </c>
      <c r="S7260">
        <v>27</v>
      </c>
      <c r="T7260">
        <v>26</v>
      </c>
      <c r="U7260">
        <v>58</v>
      </c>
      <c r="V7260">
        <v>59</v>
      </c>
      <c r="W7260">
        <v>63</v>
      </c>
      <c r="X7260">
        <v>62</v>
      </c>
      <c r="Y7260">
        <v>30</v>
      </c>
      <c r="Z7260">
        <v>22</v>
      </c>
      <c r="AA7260">
        <v>6</v>
      </c>
      <c r="AB7260">
        <v>4</v>
      </c>
      <c r="AC7260">
        <v>20</v>
      </c>
      <c r="AD7260">
        <v>28</v>
      </c>
      <c r="AE7260">
        <v>12</v>
      </c>
      <c r="AF7260">
        <v>14</v>
      </c>
      <c r="AG7260">
        <v>46</v>
      </c>
      <c r="AH7260">
        <v>47</v>
      </c>
      <c r="AI7260">
        <v>43</v>
      </c>
      <c r="AJ7260">
        <v>42</v>
      </c>
      <c r="AK7260">
        <v>10</v>
      </c>
      <c r="AL7260">
        <v>11</v>
      </c>
      <c r="AM7260">
        <v>15</v>
      </c>
      <c r="AN7260">
        <v>13</v>
      </c>
      <c r="AO7260">
        <v>9</v>
      </c>
      <c r="AP7260">
        <v>8</v>
      </c>
      <c r="AQ7260">
        <v>40</v>
      </c>
      <c r="AR7260">
        <v>41</v>
      </c>
      <c r="AS7260">
        <v>45</v>
      </c>
      <c r="AT7260">
        <v>44</v>
      </c>
      <c r="AU7260">
        <v>60</v>
      </c>
      <c r="AV7260">
        <v>61</v>
      </c>
      <c r="AW7260">
        <v>57</v>
      </c>
      <c r="AX7260">
        <v>56</v>
      </c>
      <c r="AY7260">
        <v>24</v>
      </c>
      <c r="AZ7260">
        <v>25</v>
      </c>
      <c r="BA7260">
        <v>29</v>
      </c>
      <c r="BB7260">
        <v>21</v>
      </c>
      <c r="BC7260">
        <v>17</v>
      </c>
      <c r="BD7260">
        <v>16</v>
      </c>
      <c r="BE7260">
        <v>48</v>
      </c>
      <c r="BF7260">
        <v>49</v>
      </c>
      <c r="BG7260">
        <v>53</v>
      </c>
      <c r="BH7260">
        <v>52</v>
      </c>
      <c r="BI7260">
        <v>36</v>
      </c>
      <c r="BJ7260">
        <v>37</v>
      </c>
      <c r="BK7260">
        <v>33</v>
      </c>
      <c r="BL7260">
        <v>32</v>
      </c>
    </row>
    <row r="7261" spans="1:64" x14ac:dyDescent="0.25">
      <c r="A7261">
        <v>0</v>
      </c>
      <c r="B7261">
        <v>1</v>
      </c>
      <c r="C7261">
        <v>5</v>
      </c>
      <c r="D7261">
        <v>7</v>
      </c>
      <c r="E7261">
        <v>3</v>
      </c>
      <c r="F7261">
        <v>2</v>
      </c>
      <c r="G7261">
        <v>34</v>
      </c>
      <c r="H7261">
        <v>35</v>
      </c>
      <c r="I7261">
        <v>39</v>
      </c>
      <c r="J7261">
        <v>38</v>
      </c>
      <c r="K7261">
        <v>54</v>
      </c>
      <c r="L7261">
        <v>55</v>
      </c>
      <c r="M7261">
        <v>51</v>
      </c>
      <c r="N7261">
        <v>50</v>
      </c>
      <c r="O7261">
        <v>18</v>
      </c>
      <c r="P7261">
        <v>19</v>
      </c>
      <c r="Q7261">
        <v>23</v>
      </c>
      <c r="R7261">
        <v>31</v>
      </c>
      <c r="S7261">
        <v>27</v>
      </c>
      <c r="T7261">
        <v>26</v>
      </c>
      <c r="U7261">
        <v>58</v>
      </c>
      <c r="V7261">
        <v>59</v>
      </c>
      <c r="W7261">
        <v>63</v>
      </c>
      <c r="X7261">
        <v>62</v>
      </c>
      <c r="Y7261">
        <v>46</v>
      </c>
      <c r="Z7261">
        <v>47</v>
      </c>
      <c r="AA7261">
        <v>43</v>
      </c>
      <c r="AB7261">
        <v>42</v>
      </c>
      <c r="AC7261">
        <v>10</v>
      </c>
      <c r="AD7261">
        <v>11</v>
      </c>
      <c r="AE7261">
        <v>15</v>
      </c>
      <c r="AF7261">
        <v>14</v>
      </c>
      <c r="AG7261">
        <v>30</v>
      </c>
      <c r="AH7261">
        <v>22</v>
      </c>
      <c r="AI7261">
        <v>6</v>
      </c>
      <c r="AJ7261">
        <v>4</v>
      </c>
      <c r="AK7261">
        <v>20</v>
      </c>
      <c r="AL7261">
        <v>28</v>
      </c>
      <c r="AM7261">
        <v>12</v>
      </c>
      <c r="AN7261">
        <v>13</v>
      </c>
      <c r="AO7261">
        <v>9</v>
      </c>
      <c r="AP7261">
        <v>8</v>
      </c>
      <c r="AQ7261">
        <v>40</v>
      </c>
      <c r="AR7261">
        <v>41</v>
      </c>
      <c r="AS7261">
        <v>45</v>
      </c>
      <c r="AT7261">
        <v>44</v>
      </c>
      <c r="AU7261">
        <v>60</v>
      </c>
      <c r="AV7261">
        <v>61</v>
      </c>
      <c r="AW7261">
        <v>57</v>
      </c>
      <c r="AX7261">
        <v>56</v>
      </c>
      <c r="AY7261">
        <v>24</v>
      </c>
      <c r="AZ7261">
        <v>25</v>
      </c>
      <c r="BA7261">
        <v>29</v>
      </c>
      <c r="BB7261">
        <v>21</v>
      </c>
      <c r="BC7261">
        <v>17</v>
      </c>
      <c r="BD7261">
        <v>16</v>
      </c>
      <c r="BE7261">
        <v>48</v>
      </c>
      <c r="BF7261">
        <v>49</v>
      </c>
      <c r="BG7261">
        <v>53</v>
      </c>
      <c r="BH7261">
        <v>52</v>
      </c>
      <c r="BI7261">
        <v>36</v>
      </c>
      <c r="BJ7261">
        <v>37</v>
      </c>
      <c r="BK7261">
        <v>33</v>
      </c>
      <c r="BL7261">
        <v>32</v>
      </c>
    </row>
    <row r="7262" spans="1:64" x14ac:dyDescent="0.25">
      <c r="A7262">
        <v>0</v>
      </c>
      <c r="B7262">
        <v>1</v>
      </c>
      <c r="C7262">
        <v>5</v>
      </c>
      <c r="D7262">
        <v>7</v>
      </c>
      <c r="E7262">
        <v>3</v>
      </c>
      <c r="F7262">
        <v>2</v>
      </c>
      <c r="G7262">
        <v>34</v>
      </c>
      <c r="H7262">
        <v>35</v>
      </c>
      <c r="I7262">
        <v>39</v>
      </c>
      <c r="J7262">
        <v>38</v>
      </c>
      <c r="K7262">
        <v>54</v>
      </c>
      <c r="L7262">
        <v>55</v>
      </c>
      <c r="M7262">
        <v>51</v>
      </c>
      <c r="N7262">
        <v>50</v>
      </c>
      <c r="O7262">
        <v>18</v>
      </c>
      <c r="P7262">
        <v>19</v>
      </c>
      <c r="Q7262">
        <v>27</v>
      </c>
      <c r="R7262">
        <v>26</v>
      </c>
      <c r="S7262">
        <v>58</v>
      </c>
      <c r="T7262">
        <v>59</v>
      </c>
      <c r="U7262">
        <v>63</v>
      </c>
      <c r="V7262">
        <v>62</v>
      </c>
      <c r="W7262">
        <v>46</v>
      </c>
      <c r="X7262">
        <v>47</v>
      </c>
      <c r="Y7262">
        <v>43</v>
      </c>
      <c r="Z7262">
        <v>42</v>
      </c>
      <c r="AA7262">
        <v>10</v>
      </c>
      <c r="AB7262">
        <v>11</v>
      </c>
      <c r="AC7262">
        <v>15</v>
      </c>
      <c r="AD7262">
        <v>14</v>
      </c>
      <c r="AE7262">
        <v>30</v>
      </c>
      <c r="AF7262">
        <v>31</v>
      </c>
      <c r="AG7262">
        <v>23</v>
      </c>
      <c r="AH7262">
        <v>22</v>
      </c>
      <c r="AI7262">
        <v>6</v>
      </c>
      <c r="AJ7262">
        <v>4</v>
      </c>
      <c r="AK7262">
        <v>20</v>
      </c>
      <c r="AL7262">
        <v>21</v>
      </c>
      <c r="AM7262">
        <v>29</v>
      </c>
      <c r="AN7262">
        <v>28</v>
      </c>
      <c r="AO7262">
        <v>12</v>
      </c>
      <c r="AP7262">
        <v>13</v>
      </c>
      <c r="AQ7262">
        <v>9</v>
      </c>
      <c r="AR7262">
        <v>8</v>
      </c>
      <c r="AS7262">
        <v>40</v>
      </c>
      <c r="AT7262">
        <v>41</v>
      </c>
      <c r="AU7262">
        <v>45</v>
      </c>
      <c r="AV7262">
        <v>44</v>
      </c>
      <c r="AW7262">
        <v>60</v>
      </c>
      <c r="AX7262">
        <v>61</v>
      </c>
      <c r="AY7262">
        <v>57</v>
      </c>
      <c r="AZ7262">
        <v>56</v>
      </c>
      <c r="BA7262">
        <v>24</v>
      </c>
      <c r="BB7262">
        <v>25</v>
      </c>
      <c r="BC7262">
        <v>17</v>
      </c>
      <c r="BD7262">
        <v>16</v>
      </c>
      <c r="BE7262">
        <v>48</v>
      </c>
      <c r="BF7262">
        <v>49</v>
      </c>
      <c r="BG7262">
        <v>53</v>
      </c>
      <c r="BH7262">
        <v>52</v>
      </c>
      <c r="BI7262">
        <v>36</v>
      </c>
      <c r="BJ7262">
        <v>37</v>
      </c>
      <c r="BK7262">
        <v>33</v>
      </c>
      <c r="BL7262">
        <v>32</v>
      </c>
    </row>
    <row r="7263" spans="1:64" x14ac:dyDescent="0.25">
      <c r="A7263">
        <v>0</v>
      </c>
      <c r="B7263">
        <v>1</v>
      </c>
      <c r="C7263">
        <v>5</v>
      </c>
      <c r="D7263">
        <v>7</v>
      </c>
      <c r="E7263">
        <v>3</v>
      </c>
      <c r="F7263">
        <v>2</v>
      </c>
      <c r="G7263">
        <v>34</v>
      </c>
      <c r="H7263">
        <v>35</v>
      </c>
      <c r="I7263">
        <v>39</v>
      </c>
      <c r="J7263">
        <v>38</v>
      </c>
      <c r="K7263">
        <v>54</v>
      </c>
      <c r="L7263">
        <v>55</v>
      </c>
      <c r="M7263">
        <v>51</v>
      </c>
      <c r="N7263">
        <v>50</v>
      </c>
      <c r="O7263">
        <v>18</v>
      </c>
      <c r="P7263">
        <v>26</v>
      </c>
      <c r="Q7263">
        <v>58</v>
      </c>
      <c r="R7263">
        <v>59</v>
      </c>
      <c r="S7263">
        <v>63</v>
      </c>
      <c r="T7263">
        <v>62</v>
      </c>
      <c r="U7263">
        <v>46</v>
      </c>
      <c r="V7263">
        <v>47</v>
      </c>
      <c r="W7263">
        <v>43</v>
      </c>
      <c r="X7263">
        <v>42</v>
      </c>
      <c r="Y7263">
        <v>10</v>
      </c>
      <c r="Z7263">
        <v>11</v>
      </c>
      <c r="AA7263">
        <v>15</v>
      </c>
      <c r="AB7263">
        <v>14</v>
      </c>
      <c r="AC7263">
        <v>30</v>
      </c>
      <c r="AD7263">
        <v>31</v>
      </c>
      <c r="AE7263">
        <v>27</v>
      </c>
      <c r="AF7263">
        <v>19</v>
      </c>
      <c r="AG7263">
        <v>23</v>
      </c>
      <c r="AH7263">
        <v>22</v>
      </c>
      <c r="AI7263">
        <v>6</v>
      </c>
      <c r="AJ7263">
        <v>4</v>
      </c>
      <c r="AK7263">
        <v>20</v>
      </c>
      <c r="AL7263">
        <v>21</v>
      </c>
      <c r="AM7263">
        <v>17</v>
      </c>
      <c r="AN7263">
        <v>25</v>
      </c>
      <c r="AO7263">
        <v>29</v>
      </c>
      <c r="AP7263">
        <v>28</v>
      </c>
      <c r="AQ7263">
        <v>12</v>
      </c>
      <c r="AR7263">
        <v>13</v>
      </c>
      <c r="AS7263">
        <v>9</v>
      </c>
      <c r="AT7263">
        <v>8</v>
      </c>
      <c r="AU7263">
        <v>40</v>
      </c>
      <c r="AV7263">
        <v>41</v>
      </c>
      <c r="AW7263">
        <v>45</v>
      </c>
      <c r="AX7263">
        <v>44</v>
      </c>
      <c r="AY7263">
        <v>60</v>
      </c>
      <c r="AZ7263">
        <v>61</v>
      </c>
      <c r="BA7263">
        <v>57</v>
      </c>
      <c r="BB7263">
        <v>56</v>
      </c>
      <c r="BC7263">
        <v>24</v>
      </c>
      <c r="BD7263">
        <v>16</v>
      </c>
      <c r="BE7263">
        <v>48</v>
      </c>
      <c r="BF7263">
        <v>49</v>
      </c>
      <c r="BG7263">
        <v>53</v>
      </c>
      <c r="BH7263">
        <v>52</v>
      </c>
      <c r="BI7263">
        <v>36</v>
      </c>
      <c r="BJ7263">
        <v>37</v>
      </c>
      <c r="BK7263">
        <v>33</v>
      </c>
      <c r="BL7263">
        <v>32</v>
      </c>
    </row>
    <row r="7264" spans="1:64" x14ac:dyDescent="0.25">
      <c r="A7264">
        <v>0</v>
      </c>
      <c r="B7264">
        <v>1</v>
      </c>
      <c r="C7264">
        <v>5</v>
      </c>
      <c r="D7264">
        <v>7</v>
      </c>
      <c r="E7264">
        <v>3</v>
      </c>
      <c r="F7264">
        <v>2</v>
      </c>
      <c r="G7264">
        <v>34</v>
      </c>
      <c r="H7264">
        <v>35</v>
      </c>
      <c r="I7264">
        <v>39</v>
      </c>
      <c r="J7264">
        <v>38</v>
      </c>
      <c r="K7264">
        <v>54</v>
      </c>
      <c r="L7264">
        <v>55</v>
      </c>
      <c r="M7264">
        <v>51</v>
      </c>
      <c r="N7264">
        <v>59</v>
      </c>
      <c r="O7264">
        <v>63</v>
      </c>
      <c r="P7264">
        <v>62</v>
      </c>
      <c r="Q7264">
        <v>46</v>
      </c>
      <c r="R7264">
        <v>47</v>
      </c>
      <c r="S7264">
        <v>43</v>
      </c>
      <c r="T7264">
        <v>42</v>
      </c>
      <c r="U7264">
        <v>58</v>
      </c>
      <c r="V7264">
        <v>50</v>
      </c>
      <c r="W7264">
        <v>18</v>
      </c>
      <c r="X7264">
        <v>26</v>
      </c>
      <c r="Y7264">
        <v>10</v>
      </c>
      <c r="Z7264">
        <v>11</v>
      </c>
      <c r="AA7264">
        <v>15</v>
      </c>
      <c r="AB7264">
        <v>14</v>
      </c>
      <c r="AC7264">
        <v>30</v>
      </c>
      <c r="AD7264">
        <v>31</v>
      </c>
      <c r="AE7264">
        <v>27</v>
      </c>
      <c r="AF7264">
        <v>19</v>
      </c>
      <c r="AG7264">
        <v>23</v>
      </c>
      <c r="AH7264">
        <v>22</v>
      </c>
      <c r="AI7264">
        <v>6</v>
      </c>
      <c r="AJ7264">
        <v>4</v>
      </c>
      <c r="AK7264">
        <v>20</v>
      </c>
      <c r="AL7264">
        <v>21</v>
      </c>
      <c r="AM7264">
        <v>17</v>
      </c>
      <c r="AN7264">
        <v>25</v>
      </c>
      <c r="AO7264">
        <v>29</v>
      </c>
      <c r="AP7264">
        <v>28</v>
      </c>
      <c r="AQ7264">
        <v>12</v>
      </c>
      <c r="AR7264">
        <v>13</v>
      </c>
      <c r="AS7264">
        <v>9</v>
      </c>
      <c r="AT7264">
        <v>8</v>
      </c>
      <c r="AU7264">
        <v>24</v>
      </c>
      <c r="AV7264">
        <v>16</v>
      </c>
      <c r="AW7264">
        <v>48</v>
      </c>
      <c r="AX7264">
        <v>56</v>
      </c>
      <c r="AY7264">
        <v>40</v>
      </c>
      <c r="AZ7264">
        <v>41</v>
      </c>
      <c r="BA7264">
        <v>45</v>
      </c>
      <c r="BB7264">
        <v>44</v>
      </c>
      <c r="BC7264">
        <v>60</v>
      </c>
      <c r="BD7264">
        <v>61</v>
      </c>
      <c r="BE7264">
        <v>57</v>
      </c>
      <c r="BF7264">
        <v>49</v>
      </c>
      <c r="BG7264">
        <v>53</v>
      </c>
      <c r="BH7264">
        <v>52</v>
      </c>
      <c r="BI7264">
        <v>36</v>
      </c>
      <c r="BJ7264">
        <v>37</v>
      </c>
      <c r="BK7264">
        <v>33</v>
      </c>
      <c r="BL7264">
        <v>32</v>
      </c>
    </row>
    <row r="7265" spans="1:64" x14ac:dyDescent="0.25">
      <c r="A7265">
        <v>0</v>
      </c>
      <c r="B7265">
        <v>1</v>
      </c>
      <c r="C7265">
        <v>5</v>
      </c>
      <c r="D7265">
        <v>7</v>
      </c>
      <c r="E7265">
        <v>3</v>
      </c>
      <c r="F7265">
        <v>2</v>
      </c>
      <c r="G7265">
        <v>34</v>
      </c>
      <c r="H7265">
        <v>35</v>
      </c>
      <c r="I7265">
        <v>39</v>
      </c>
      <c r="J7265">
        <v>38</v>
      </c>
      <c r="K7265">
        <v>54</v>
      </c>
      <c r="L7265">
        <v>55</v>
      </c>
      <c r="M7265">
        <v>63</v>
      </c>
      <c r="N7265">
        <v>62</v>
      </c>
      <c r="O7265">
        <v>46</v>
      </c>
      <c r="P7265">
        <v>47</v>
      </c>
      <c r="Q7265">
        <v>43</v>
      </c>
      <c r="R7265">
        <v>42</v>
      </c>
      <c r="S7265">
        <v>58</v>
      </c>
      <c r="T7265">
        <v>59</v>
      </c>
      <c r="U7265">
        <v>51</v>
      </c>
      <c r="V7265">
        <v>50</v>
      </c>
      <c r="W7265">
        <v>18</v>
      </c>
      <c r="X7265">
        <v>19</v>
      </c>
      <c r="Y7265">
        <v>27</v>
      </c>
      <c r="Z7265">
        <v>26</v>
      </c>
      <c r="AA7265">
        <v>10</v>
      </c>
      <c r="AB7265">
        <v>11</v>
      </c>
      <c r="AC7265">
        <v>15</v>
      </c>
      <c r="AD7265">
        <v>14</v>
      </c>
      <c r="AE7265">
        <v>30</v>
      </c>
      <c r="AF7265">
        <v>31</v>
      </c>
      <c r="AG7265">
        <v>23</v>
      </c>
      <c r="AH7265">
        <v>22</v>
      </c>
      <c r="AI7265">
        <v>6</v>
      </c>
      <c r="AJ7265">
        <v>4</v>
      </c>
      <c r="AK7265">
        <v>20</v>
      </c>
      <c r="AL7265">
        <v>21</v>
      </c>
      <c r="AM7265">
        <v>29</v>
      </c>
      <c r="AN7265">
        <v>28</v>
      </c>
      <c r="AO7265">
        <v>12</v>
      </c>
      <c r="AP7265">
        <v>13</v>
      </c>
      <c r="AQ7265">
        <v>9</v>
      </c>
      <c r="AR7265">
        <v>8</v>
      </c>
      <c r="AS7265">
        <v>24</v>
      </c>
      <c r="AT7265">
        <v>25</v>
      </c>
      <c r="AU7265">
        <v>17</v>
      </c>
      <c r="AV7265">
        <v>16</v>
      </c>
      <c r="AW7265">
        <v>48</v>
      </c>
      <c r="AX7265">
        <v>49</v>
      </c>
      <c r="AY7265">
        <v>57</v>
      </c>
      <c r="AZ7265">
        <v>56</v>
      </c>
      <c r="BA7265">
        <v>40</v>
      </c>
      <c r="BB7265">
        <v>41</v>
      </c>
      <c r="BC7265">
        <v>45</v>
      </c>
      <c r="BD7265">
        <v>44</v>
      </c>
      <c r="BE7265">
        <v>60</v>
      </c>
      <c r="BF7265">
        <v>61</v>
      </c>
      <c r="BG7265">
        <v>53</v>
      </c>
      <c r="BH7265">
        <v>52</v>
      </c>
      <c r="BI7265">
        <v>36</v>
      </c>
      <c r="BJ7265">
        <v>37</v>
      </c>
      <c r="BK7265">
        <v>33</v>
      </c>
      <c r="BL7265">
        <v>32</v>
      </c>
    </row>
    <row r="7266" spans="1:64" x14ac:dyDescent="0.25">
      <c r="A7266">
        <v>0</v>
      </c>
      <c r="B7266">
        <v>1</v>
      </c>
      <c r="C7266">
        <v>5</v>
      </c>
      <c r="D7266">
        <v>7</v>
      </c>
      <c r="E7266">
        <v>3</v>
      </c>
      <c r="F7266">
        <v>2</v>
      </c>
      <c r="G7266">
        <v>34</v>
      </c>
      <c r="H7266">
        <v>35</v>
      </c>
      <c r="I7266">
        <v>39</v>
      </c>
      <c r="J7266">
        <v>38</v>
      </c>
      <c r="K7266">
        <v>54</v>
      </c>
      <c r="L7266">
        <v>62</v>
      </c>
      <c r="M7266">
        <v>46</v>
      </c>
      <c r="N7266">
        <v>47</v>
      </c>
      <c r="O7266">
        <v>43</v>
      </c>
      <c r="P7266">
        <v>42</v>
      </c>
      <c r="Q7266">
        <v>58</v>
      </c>
      <c r="R7266">
        <v>59</v>
      </c>
      <c r="S7266">
        <v>63</v>
      </c>
      <c r="T7266">
        <v>55</v>
      </c>
      <c r="U7266">
        <v>51</v>
      </c>
      <c r="V7266">
        <v>50</v>
      </c>
      <c r="W7266">
        <v>18</v>
      </c>
      <c r="X7266">
        <v>19</v>
      </c>
      <c r="Y7266">
        <v>23</v>
      </c>
      <c r="Z7266">
        <v>31</v>
      </c>
      <c r="AA7266">
        <v>27</v>
      </c>
      <c r="AB7266">
        <v>26</v>
      </c>
      <c r="AC7266">
        <v>10</v>
      </c>
      <c r="AD7266">
        <v>11</v>
      </c>
      <c r="AE7266">
        <v>15</v>
      </c>
      <c r="AF7266">
        <v>14</v>
      </c>
      <c r="AG7266">
        <v>30</v>
      </c>
      <c r="AH7266">
        <v>22</v>
      </c>
      <c r="AI7266">
        <v>6</v>
      </c>
      <c r="AJ7266">
        <v>4</v>
      </c>
      <c r="AK7266">
        <v>20</v>
      </c>
      <c r="AL7266">
        <v>28</v>
      </c>
      <c r="AM7266">
        <v>12</v>
      </c>
      <c r="AN7266">
        <v>13</v>
      </c>
      <c r="AO7266">
        <v>9</v>
      </c>
      <c r="AP7266">
        <v>8</v>
      </c>
      <c r="AQ7266">
        <v>24</v>
      </c>
      <c r="AR7266">
        <v>25</v>
      </c>
      <c r="AS7266">
        <v>29</v>
      </c>
      <c r="AT7266">
        <v>21</v>
      </c>
      <c r="AU7266">
        <v>17</v>
      </c>
      <c r="AV7266">
        <v>16</v>
      </c>
      <c r="AW7266">
        <v>48</v>
      </c>
      <c r="AX7266">
        <v>49</v>
      </c>
      <c r="AY7266">
        <v>53</v>
      </c>
      <c r="AZ7266">
        <v>61</v>
      </c>
      <c r="BA7266">
        <v>57</v>
      </c>
      <c r="BB7266">
        <v>56</v>
      </c>
      <c r="BC7266">
        <v>40</v>
      </c>
      <c r="BD7266">
        <v>41</v>
      </c>
      <c r="BE7266">
        <v>45</v>
      </c>
      <c r="BF7266">
        <v>44</v>
      </c>
      <c r="BG7266">
        <v>60</v>
      </c>
      <c r="BH7266">
        <v>52</v>
      </c>
      <c r="BI7266">
        <v>36</v>
      </c>
      <c r="BJ7266">
        <v>37</v>
      </c>
      <c r="BK7266">
        <v>33</v>
      </c>
      <c r="BL7266">
        <v>32</v>
      </c>
    </row>
    <row r="7267" spans="1:64" x14ac:dyDescent="0.25">
      <c r="A7267">
        <v>0</v>
      </c>
      <c r="B7267">
        <v>1</v>
      </c>
      <c r="C7267">
        <v>5</v>
      </c>
      <c r="D7267">
        <v>7</v>
      </c>
      <c r="E7267">
        <v>3</v>
      </c>
      <c r="F7267">
        <v>2</v>
      </c>
      <c r="G7267">
        <v>34</v>
      </c>
      <c r="H7267">
        <v>35</v>
      </c>
      <c r="I7267">
        <v>39</v>
      </c>
      <c r="J7267">
        <v>38</v>
      </c>
      <c r="K7267">
        <v>54</v>
      </c>
      <c r="L7267">
        <v>62</v>
      </c>
      <c r="M7267">
        <v>46</v>
      </c>
      <c r="N7267">
        <v>47</v>
      </c>
      <c r="O7267">
        <v>63</v>
      </c>
      <c r="P7267">
        <v>55</v>
      </c>
      <c r="Q7267">
        <v>51</v>
      </c>
      <c r="R7267">
        <v>59</v>
      </c>
      <c r="S7267">
        <v>43</v>
      </c>
      <c r="T7267">
        <v>42</v>
      </c>
      <c r="U7267">
        <v>58</v>
      </c>
      <c r="V7267">
        <v>50</v>
      </c>
      <c r="W7267">
        <v>18</v>
      </c>
      <c r="X7267">
        <v>26</v>
      </c>
      <c r="Y7267">
        <v>10</v>
      </c>
      <c r="Z7267">
        <v>11</v>
      </c>
      <c r="AA7267">
        <v>27</v>
      </c>
      <c r="AB7267">
        <v>19</v>
      </c>
      <c r="AC7267">
        <v>23</v>
      </c>
      <c r="AD7267">
        <v>31</v>
      </c>
      <c r="AE7267">
        <v>15</v>
      </c>
      <c r="AF7267">
        <v>14</v>
      </c>
      <c r="AG7267">
        <v>30</v>
      </c>
      <c r="AH7267">
        <v>22</v>
      </c>
      <c r="AI7267">
        <v>6</v>
      </c>
      <c r="AJ7267">
        <v>4</v>
      </c>
      <c r="AK7267">
        <v>20</v>
      </c>
      <c r="AL7267">
        <v>28</v>
      </c>
      <c r="AM7267">
        <v>12</v>
      </c>
      <c r="AN7267">
        <v>13</v>
      </c>
      <c r="AO7267">
        <v>29</v>
      </c>
      <c r="AP7267">
        <v>21</v>
      </c>
      <c r="AQ7267">
        <v>17</v>
      </c>
      <c r="AR7267">
        <v>25</v>
      </c>
      <c r="AS7267">
        <v>9</v>
      </c>
      <c r="AT7267">
        <v>8</v>
      </c>
      <c r="AU7267">
        <v>24</v>
      </c>
      <c r="AV7267">
        <v>16</v>
      </c>
      <c r="AW7267">
        <v>48</v>
      </c>
      <c r="AX7267">
        <v>56</v>
      </c>
      <c r="AY7267">
        <v>40</v>
      </c>
      <c r="AZ7267">
        <v>41</v>
      </c>
      <c r="BA7267">
        <v>57</v>
      </c>
      <c r="BB7267">
        <v>49</v>
      </c>
      <c r="BC7267">
        <v>53</v>
      </c>
      <c r="BD7267">
        <v>61</v>
      </c>
      <c r="BE7267">
        <v>45</v>
      </c>
      <c r="BF7267">
        <v>44</v>
      </c>
      <c r="BG7267">
        <v>60</v>
      </c>
      <c r="BH7267">
        <v>52</v>
      </c>
      <c r="BI7267">
        <v>36</v>
      </c>
      <c r="BJ7267">
        <v>37</v>
      </c>
      <c r="BK7267">
        <v>33</v>
      </c>
      <c r="BL7267">
        <v>32</v>
      </c>
    </row>
    <row r="7268" spans="1:64" x14ac:dyDescent="0.25">
      <c r="A7268">
        <v>0</v>
      </c>
      <c r="B7268">
        <v>1</v>
      </c>
      <c r="C7268">
        <v>5</v>
      </c>
      <c r="D7268">
        <v>7</v>
      </c>
      <c r="E7268">
        <v>3</v>
      </c>
      <c r="F7268">
        <v>2</v>
      </c>
      <c r="G7268">
        <v>34</v>
      </c>
      <c r="H7268">
        <v>35</v>
      </c>
      <c r="I7268">
        <v>39</v>
      </c>
      <c r="J7268">
        <v>38</v>
      </c>
      <c r="K7268">
        <v>6</v>
      </c>
      <c r="L7268">
        <v>4</v>
      </c>
      <c r="M7268">
        <v>12</v>
      </c>
      <c r="N7268">
        <v>14</v>
      </c>
      <c r="O7268">
        <v>46</v>
      </c>
      <c r="P7268">
        <v>47</v>
      </c>
      <c r="Q7268">
        <v>43</v>
      </c>
      <c r="R7268">
        <v>42</v>
      </c>
      <c r="S7268">
        <v>10</v>
      </c>
      <c r="T7268">
        <v>11</v>
      </c>
      <c r="U7268">
        <v>15</v>
      </c>
      <c r="V7268">
        <v>13</v>
      </c>
      <c r="W7268">
        <v>9</v>
      </c>
      <c r="X7268">
        <v>8</v>
      </c>
      <c r="Y7268">
        <v>24</v>
      </c>
      <c r="Z7268">
        <v>25</v>
      </c>
      <c r="AA7268">
        <v>29</v>
      </c>
      <c r="AB7268">
        <v>31</v>
      </c>
      <c r="AC7268">
        <v>27</v>
      </c>
      <c r="AD7268">
        <v>26</v>
      </c>
      <c r="AE7268">
        <v>58</v>
      </c>
      <c r="AF7268">
        <v>59</v>
      </c>
      <c r="AG7268">
        <v>63</v>
      </c>
      <c r="AH7268">
        <v>62</v>
      </c>
      <c r="AI7268">
        <v>30</v>
      </c>
      <c r="AJ7268">
        <v>28</v>
      </c>
      <c r="AK7268">
        <v>20</v>
      </c>
      <c r="AL7268">
        <v>22</v>
      </c>
      <c r="AM7268">
        <v>54</v>
      </c>
      <c r="AN7268">
        <v>55</v>
      </c>
      <c r="AO7268">
        <v>51</v>
      </c>
      <c r="AP7268">
        <v>50</v>
      </c>
      <c r="AQ7268">
        <v>18</v>
      </c>
      <c r="AR7268">
        <v>19</v>
      </c>
      <c r="AS7268">
        <v>23</v>
      </c>
      <c r="AT7268">
        <v>21</v>
      </c>
      <c r="AU7268">
        <v>17</v>
      </c>
      <c r="AV7268">
        <v>16</v>
      </c>
      <c r="AW7268">
        <v>48</v>
      </c>
      <c r="AX7268">
        <v>49</v>
      </c>
      <c r="AY7268">
        <v>53</v>
      </c>
      <c r="AZ7268">
        <v>52</v>
      </c>
      <c r="BA7268">
        <v>60</v>
      </c>
      <c r="BB7268">
        <v>61</v>
      </c>
      <c r="BC7268">
        <v>57</v>
      </c>
      <c r="BD7268">
        <v>56</v>
      </c>
      <c r="BE7268">
        <v>40</v>
      </c>
      <c r="BF7268">
        <v>41</v>
      </c>
      <c r="BG7268">
        <v>45</v>
      </c>
      <c r="BH7268">
        <v>44</v>
      </c>
      <c r="BI7268">
        <v>36</v>
      </c>
      <c r="BJ7268">
        <v>37</v>
      </c>
      <c r="BK7268">
        <v>33</v>
      </c>
      <c r="BL7268">
        <v>32</v>
      </c>
    </row>
    <row r="7269" spans="1:64" x14ac:dyDescent="0.25">
      <c r="A7269">
        <v>0</v>
      </c>
      <c r="B7269">
        <v>1</v>
      </c>
      <c r="C7269">
        <v>5</v>
      </c>
      <c r="D7269">
        <v>7</v>
      </c>
      <c r="E7269">
        <v>3</v>
      </c>
      <c r="F7269">
        <v>2</v>
      </c>
      <c r="G7269">
        <v>34</v>
      </c>
      <c r="H7269">
        <v>35</v>
      </c>
      <c r="I7269">
        <v>39</v>
      </c>
      <c r="J7269">
        <v>38</v>
      </c>
      <c r="K7269">
        <v>6</v>
      </c>
      <c r="L7269">
        <v>4</v>
      </c>
      <c r="M7269">
        <v>12</v>
      </c>
      <c r="N7269">
        <v>14</v>
      </c>
      <c r="O7269">
        <v>46</v>
      </c>
      <c r="P7269">
        <v>47</v>
      </c>
      <c r="Q7269">
        <v>43</v>
      </c>
      <c r="R7269">
        <v>42</v>
      </c>
      <c r="S7269">
        <v>10</v>
      </c>
      <c r="T7269">
        <v>11</v>
      </c>
      <c r="U7269">
        <v>15</v>
      </c>
      <c r="V7269">
        <v>13</v>
      </c>
      <c r="W7269">
        <v>9</v>
      </c>
      <c r="X7269">
        <v>8</v>
      </c>
      <c r="Y7269">
        <v>40</v>
      </c>
      <c r="Z7269">
        <v>41</v>
      </c>
      <c r="AA7269">
        <v>45</v>
      </c>
      <c r="AB7269">
        <v>44</v>
      </c>
      <c r="AC7269">
        <v>36</v>
      </c>
      <c r="AD7269">
        <v>37</v>
      </c>
      <c r="AE7269">
        <v>33</v>
      </c>
      <c r="AF7269">
        <v>49</v>
      </c>
      <c r="AG7269">
        <v>53</v>
      </c>
      <c r="AH7269">
        <v>52</v>
      </c>
      <c r="AI7269">
        <v>60</v>
      </c>
      <c r="AJ7269">
        <v>61</v>
      </c>
      <c r="AK7269">
        <v>57</v>
      </c>
      <c r="AL7269">
        <v>56</v>
      </c>
      <c r="AM7269">
        <v>24</v>
      </c>
      <c r="AN7269">
        <v>25</v>
      </c>
      <c r="AO7269">
        <v>29</v>
      </c>
      <c r="AP7269">
        <v>31</v>
      </c>
      <c r="AQ7269">
        <v>27</v>
      </c>
      <c r="AR7269">
        <v>26</v>
      </c>
      <c r="AS7269">
        <v>58</v>
      </c>
      <c r="AT7269">
        <v>59</v>
      </c>
      <c r="AU7269">
        <v>63</v>
      </c>
      <c r="AV7269">
        <v>62</v>
      </c>
      <c r="AW7269">
        <v>30</v>
      </c>
      <c r="AX7269">
        <v>28</v>
      </c>
      <c r="AY7269">
        <v>20</v>
      </c>
      <c r="AZ7269">
        <v>22</v>
      </c>
      <c r="BA7269">
        <v>54</v>
      </c>
      <c r="BB7269">
        <v>55</v>
      </c>
      <c r="BC7269">
        <v>51</v>
      </c>
      <c r="BD7269">
        <v>50</v>
      </c>
      <c r="BE7269">
        <v>18</v>
      </c>
      <c r="BF7269">
        <v>19</v>
      </c>
      <c r="BG7269">
        <v>23</v>
      </c>
      <c r="BH7269">
        <v>21</v>
      </c>
      <c r="BI7269">
        <v>17</v>
      </c>
      <c r="BJ7269">
        <v>16</v>
      </c>
      <c r="BK7269">
        <v>48</v>
      </c>
      <c r="BL7269">
        <v>32</v>
      </c>
    </row>
    <row r="7270" spans="1:64" x14ac:dyDescent="0.25">
      <c r="A7270">
        <v>0</v>
      </c>
      <c r="B7270">
        <v>1</v>
      </c>
      <c r="C7270">
        <v>5</v>
      </c>
      <c r="D7270">
        <v>7</v>
      </c>
      <c r="E7270">
        <v>3</v>
      </c>
      <c r="F7270">
        <v>2</v>
      </c>
      <c r="G7270">
        <v>34</v>
      </c>
      <c r="H7270">
        <v>35</v>
      </c>
      <c r="I7270">
        <v>39</v>
      </c>
      <c r="J7270">
        <v>38</v>
      </c>
      <c r="K7270">
        <v>6</v>
      </c>
      <c r="L7270">
        <v>4</v>
      </c>
      <c r="M7270">
        <v>12</v>
      </c>
      <c r="N7270">
        <v>14</v>
      </c>
      <c r="O7270">
        <v>46</v>
      </c>
      <c r="P7270">
        <v>47</v>
      </c>
      <c r="Q7270">
        <v>43</v>
      </c>
      <c r="R7270">
        <v>42</v>
      </c>
      <c r="S7270">
        <v>10</v>
      </c>
      <c r="T7270">
        <v>11</v>
      </c>
      <c r="U7270">
        <v>15</v>
      </c>
      <c r="V7270">
        <v>13</v>
      </c>
      <c r="W7270">
        <v>9</v>
      </c>
      <c r="X7270">
        <v>8</v>
      </c>
      <c r="Y7270">
        <v>40</v>
      </c>
      <c r="Z7270">
        <v>41</v>
      </c>
      <c r="AA7270">
        <v>45</v>
      </c>
      <c r="AB7270">
        <v>44</v>
      </c>
      <c r="AC7270">
        <v>36</v>
      </c>
      <c r="AD7270">
        <v>37</v>
      </c>
      <c r="AE7270">
        <v>53</v>
      </c>
      <c r="AF7270">
        <v>52</v>
      </c>
      <c r="AG7270">
        <v>60</v>
      </c>
      <c r="AH7270">
        <v>61</v>
      </c>
      <c r="AI7270">
        <v>57</v>
      </c>
      <c r="AJ7270">
        <v>56</v>
      </c>
      <c r="AK7270">
        <v>24</v>
      </c>
      <c r="AL7270">
        <v>25</v>
      </c>
      <c r="AM7270">
        <v>29</v>
      </c>
      <c r="AN7270">
        <v>31</v>
      </c>
      <c r="AO7270">
        <v>27</v>
      </c>
      <c r="AP7270">
        <v>26</v>
      </c>
      <c r="AQ7270">
        <v>58</v>
      </c>
      <c r="AR7270">
        <v>59</v>
      </c>
      <c r="AS7270">
        <v>63</v>
      </c>
      <c r="AT7270">
        <v>62</v>
      </c>
      <c r="AU7270">
        <v>30</v>
      </c>
      <c r="AV7270">
        <v>28</v>
      </c>
      <c r="AW7270">
        <v>20</v>
      </c>
      <c r="AX7270">
        <v>22</v>
      </c>
      <c r="AY7270">
        <v>54</v>
      </c>
      <c r="AZ7270">
        <v>55</v>
      </c>
      <c r="BA7270">
        <v>51</v>
      </c>
      <c r="BB7270">
        <v>50</v>
      </c>
      <c r="BC7270">
        <v>18</v>
      </c>
      <c r="BD7270">
        <v>19</v>
      </c>
      <c r="BE7270">
        <v>23</v>
      </c>
      <c r="BF7270">
        <v>21</v>
      </c>
      <c r="BG7270">
        <v>17</v>
      </c>
      <c r="BH7270">
        <v>16</v>
      </c>
      <c r="BI7270">
        <v>48</v>
      </c>
      <c r="BJ7270">
        <v>49</v>
      </c>
      <c r="BK7270">
        <v>33</v>
      </c>
      <c r="BL7270">
        <v>32</v>
      </c>
    </row>
    <row r="7271" spans="1:64" x14ac:dyDescent="0.25">
      <c r="A7271">
        <v>0</v>
      </c>
      <c r="B7271">
        <v>1</v>
      </c>
      <c r="C7271">
        <v>5</v>
      </c>
      <c r="D7271">
        <v>7</v>
      </c>
      <c r="E7271">
        <v>3</v>
      </c>
      <c r="F7271">
        <v>2</v>
      </c>
      <c r="G7271">
        <v>34</v>
      </c>
      <c r="H7271">
        <v>35</v>
      </c>
      <c r="I7271">
        <v>39</v>
      </c>
      <c r="J7271">
        <v>38</v>
      </c>
      <c r="K7271">
        <v>6</v>
      </c>
      <c r="L7271">
        <v>4</v>
      </c>
      <c r="M7271">
        <v>12</v>
      </c>
      <c r="N7271">
        <v>14</v>
      </c>
      <c r="O7271">
        <v>46</v>
      </c>
      <c r="P7271">
        <v>47</v>
      </c>
      <c r="Q7271">
        <v>43</v>
      </c>
      <c r="R7271">
        <v>42</v>
      </c>
      <c r="S7271">
        <v>10</v>
      </c>
      <c r="T7271">
        <v>11</v>
      </c>
      <c r="U7271">
        <v>15</v>
      </c>
      <c r="V7271">
        <v>13</v>
      </c>
      <c r="W7271">
        <v>9</v>
      </c>
      <c r="X7271">
        <v>8</v>
      </c>
      <c r="Y7271">
        <v>40</v>
      </c>
      <c r="Z7271">
        <v>41</v>
      </c>
      <c r="AA7271">
        <v>45</v>
      </c>
      <c r="AB7271">
        <v>44</v>
      </c>
      <c r="AC7271">
        <v>36</v>
      </c>
      <c r="AD7271">
        <v>52</v>
      </c>
      <c r="AE7271">
        <v>60</v>
      </c>
      <c r="AF7271">
        <v>61</v>
      </c>
      <c r="AG7271">
        <v>57</v>
      </c>
      <c r="AH7271">
        <v>56</v>
      </c>
      <c r="AI7271">
        <v>24</v>
      </c>
      <c r="AJ7271">
        <v>25</v>
      </c>
      <c r="AK7271">
        <v>29</v>
      </c>
      <c r="AL7271">
        <v>31</v>
      </c>
      <c r="AM7271">
        <v>27</v>
      </c>
      <c r="AN7271">
        <v>26</v>
      </c>
      <c r="AO7271">
        <v>58</v>
      </c>
      <c r="AP7271">
        <v>59</v>
      </c>
      <c r="AQ7271">
        <v>63</v>
      </c>
      <c r="AR7271">
        <v>62</v>
      </c>
      <c r="AS7271">
        <v>30</v>
      </c>
      <c r="AT7271">
        <v>28</v>
      </c>
      <c r="AU7271">
        <v>20</v>
      </c>
      <c r="AV7271">
        <v>22</v>
      </c>
      <c r="AW7271">
        <v>54</v>
      </c>
      <c r="AX7271">
        <v>55</v>
      </c>
      <c r="AY7271">
        <v>51</v>
      </c>
      <c r="AZ7271">
        <v>50</v>
      </c>
      <c r="BA7271">
        <v>18</v>
      </c>
      <c r="BB7271">
        <v>19</v>
      </c>
      <c r="BC7271">
        <v>23</v>
      </c>
      <c r="BD7271">
        <v>21</v>
      </c>
      <c r="BE7271">
        <v>17</v>
      </c>
      <c r="BF7271">
        <v>16</v>
      </c>
      <c r="BG7271">
        <v>48</v>
      </c>
      <c r="BH7271">
        <v>49</v>
      </c>
      <c r="BI7271">
        <v>53</v>
      </c>
      <c r="BJ7271">
        <v>37</v>
      </c>
      <c r="BK7271">
        <v>33</v>
      </c>
      <c r="BL7271">
        <v>32</v>
      </c>
    </row>
    <row r="7272" spans="1:64" x14ac:dyDescent="0.25">
      <c r="A7272">
        <v>0</v>
      </c>
      <c r="B7272">
        <v>1</v>
      </c>
      <c r="C7272">
        <v>5</v>
      </c>
      <c r="D7272">
        <v>7</v>
      </c>
      <c r="E7272">
        <v>3</v>
      </c>
      <c r="F7272">
        <v>2</v>
      </c>
      <c r="G7272">
        <v>34</v>
      </c>
      <c r="H7272">
        <v>35</v>
      </c>
      <c r="I7272">
        <v>39</v>
      </c>
      <c r="J7272">
        <v>38</v>
      </c>
      <c r="K7272">
        <v>6</v>
      </c>
      <c r="L7272">
        <v>4</v>
      </c>
      <c r="M7272">
        <v>12</v>
      </c>
      <c r="N7272">
        <v>14</v>
      </c>
      <c r="O7272">
        <v>46</v>
      </c>
      <c r="P7272">
        <v>47</v>
      </c>
      <c r="Q7272">
        <v>43</v>
      </c>
      <c r="R7272">
        <v>42</v>
      </c>
      <c r="S7272">
        <v>10</v>
      </c>
      <c r="T7272">
        <v>11</v>
      </c>
      <c r="U7272">
        <v>15</v>
      </c>
      <c r="V7272">
        <v>13</v>
      </c>
      <c r="W7272">
        <v>9</v>
      </c>
      <c r="X7272">
        <v>8</v>
      </c>
      <c r="Y7272">
        <v>40</v>
      </c>
      <c r="Z7272">
        <v>41</v>
      </c>
      <c r="AA7272">
        <v>45</v>
      </c>
      <c r="AB7272">
        <v>44</v>
      </c>
      <c r="AC7272">
        <v>60</v>
      </c>
      <c r="AD7272">
        <v>61</v>
      </c>
      <c r="AE7272">
        <v>57</v>
      </c>
      <c r="AF7272">
        <v>56</v>
      </c>
      <c r="AG7272">
        <v>24</v>
      </c>
      <c r="AH7272">
        <v>25</v>
      </c>
      <c r="AI7272">
        <v>29</v>
      </c>
      <c r="AJ7272">
        <v>31</v>
      </c>
      <c r="AK7272">
        <v>27</v>
      </c>
      <c r="AL7272">
        <v>26</v>
      </c>
      <c r="AM7272">
        <v>58</v>
      </c>
      <c r="AN7272">
        <v>59</v>
      </c>
      <c r="AO7272">
        <v>63</v>
      </c>
      <c r="AP7272">
        <v>62</v>
      </c>
      <c r="AQ7272">
        <v>30</v>
      </c>
      <c r="AR7272">
        <v>28</v>
      </c>
      <c r="AS7272">
        <v>20</v>
      </c>
      <c r="AT7272">
        <v>22</v>
      </c>
      <c r="AU7272">
        <v>54</v>
      </c>
      <c r="AV7272">
        <v>55</v>
      </c>
      <c r="AW7272">
        <v>51</v>
      </c>
      <c r="AX7272">
        <v>50</v>
      </c>
      <c r="AY7272">
        <v>18</v>
      </c>
      <c r="AZ7272">
        <v>19</v>
      </c>
      <c r="BA7272">
        <v>23</v>
      </c>
      <c r="BB7272">
        <v>21</v>
      </c>
      <c r="BC7272">
        <v>17</v>
      </c>
      <c r="BD7272">
        <v>16</v>
      </c>
      <c r="BE7272">
        <v>48</v>
      </c>
      <c r="BF7272">
        <v>49</v>
      </c>
      <c r="BG7272">
        <v>53</v>
      </c>
      <c r="BH7272">
        <v>52</v>
      </c>
      <c r="BI7272">
        <v>36</v>
      </c>
      <c r="BJ7272">
        <v>37</v>
      </c>
      <c r="BK7272">
        <v>33</v>
      </c>
      <c r="BL7272">
        <v>32</v>
      </c>
    </row>
    <row r="7273" spans="1:64" x14ac:dyDescent="0.25">
      <c r="A7273">
        <v>0</v>
      </c>
      <c r="B7273">
        <v>1</v>
      </c>
      <c r="C7273">
        <v>5</v>
      </c>
      <c r="D7273">
        <v>7</v>
      </c>
      <c r="E7273">
        <v>3</v>
      </c>
      <c r="F7273">
        <v>2</v>
      </c>
      <c r="G7273">
        <v>34</v>
      </c>
      <c r="H7273">
        <v>35</v>
      </c>
      <c r="I7273">
        <v>39</v>
      </c>
      <c r="J7273">
        <v>38</v>
      </c>
      <c r="K7273">
        <v>6</v>
      </c>
      <c r="L7273">
        <v>4</v>
      </c>
      <c r="M7273">
        <v>12</v>
      </c>
      <c r="N7273">
        <v>14</v>
      </c>
      <c r="O7273">
        <v>46</v>
      </c>
      <c r="P7273">
        <v>47</v>
      </c>
      <c r="Q7273">
        <v>43</v>
      </c>
      <c r="R7273">
        <v>42</v>
      </c>
      <c r="S7273">
        <v>10</v>
      </c>
      <c r="T7273">
        <v>11</v>
      </c>
      <c r="U7273">
        <v>15</v>
      </c>
      <c r="V7273">
        <v>13</v>
      </c>
      <c r="W7273">
        <v>9</v>
      </c>
      <c r="X7273">
        <v>8</v>
      </c>
      <c r="Y7273">
        <v>40</v>
      </c>
      <c r="Z7273">
        <v>41</v>
      </c>
      <c r="AA7273">
        <v>45</v>
      </c>
      <c r="AB7273">
        <v>61</v>
      </c>
      <c r="AC7273">
        <v>57</v>
      </c>
      <c r="AD7273">
        <v>56</v>
      </c>
      <c r="AE7273">
        <v>24</v>
      </c>
      <c r="AF7273">
        <v>25</v>
      </c>
      <c r="AG7273">
        <v>29</v>
      </c>
      <c r="AH7273">
        <v>31</v>
      </c>
      <c r="AI7273">
        <v>27</v>
      </c>
      <c r="AJ7273">
        <v>26</v>
      </c>
      <c r="AK7273">
        <v>58</v>
      </c>
      <c r="AL7273">
        <v>59</v>
      </c>
      <c r="AM7273">
        <v>63</v>
      </c>
      <c r="AN7273">
        <v>62</v>
      </c>
      <c r="AO7273">
        <v>30</v>
      </c>
      <c r="AP7273">
        <v>28</v>
      </c>
      <c r="AQ7273">
        <v>20</v>
      </c>
      <c r="AR7273">
        <v>22</v>
      </c>
      <c r="AS7273">
        <v>54</v>
      </c>
      <c r="AT7273">
        <v>55</v>
      </c>
      <c r="AU7273">
        <v>51</v>
      </c>
      <c r="AV7273">
        <v>50</v>
      </c>
      <c r="AW7273">
        <v>18</v>
      </c>
      <c r="AX7273">
        <v>19</v>
      </c>
      <c r="AY7273">
        <v>23</v>
      </c>
      <c r="AZ7273">
        <v>21</v>
      </c>
      <c r="BA7273">
        <v>17</v>
      </c>
      <c r="BB7273">
        <v>16</v>
      </c>
      <c r="BC7273">
        <v>48</v>
      </c>
      <c r="BD7273">
        <v>49</v>
      </c>
      <c r="BE7273">
        <v>53</v>
      </c>
      <c r="BF7273">
        <v>52</v>
      </c>
      <c r="BG7273">
        <v>60</v>
      </c>
      <c r="BH7273">
        <v>44</v>
      </c>
      <c r="BI7273">
        <v>36</v>
      </c>
      <c r="BJ7273">
        <v>37</v>
      </c>
      <c r="BK7273">
        <v>33</v>
      </c>
      <c r="BL7273">
        <v>32</v>
      </c>
    </row>
    <row r="7274" spans="1:64" x14ac:dyDescent="0.25">
      <c r="A7274">
        <v>0</v>
      </c>
      <c r="B7274">
        <v>1</v>
      </c>
      <c r="C7274">
        <v>5</v>
      </c>
      <c r="D7274">
        <v>7</v>
      </c>
      <c r="E7274">
        <v>3</v>
      </c>
      <c r="F7274">
        <v>2</v>
      </c>
      <c r="G7274">
        <v>34</v>
      </c>
      <c r="H7274">
        <v>35</v>
      </c>
      <c r="I7274">
        <v>39</v>
      </c>
      <c r="J7274">
        <v>38</v>
      </c>
      <c r="K7274">
        <v>6</v>
      </c>
      <c r="L7274">
        <v>4</v>
      </c>
      <c r="M7274">
        <v>12</v>
      </c>
      <c r="N7274">
        <v>14</v>
      </c>
      <c r="O7274">
        <v>46</v>
      </c>
      <c r="P7274">
        <v>47</v>
      </c>
      <c r="Q7274">
        <v>43</v>
      </c>
      <c r="R7274">
        <v>42</v>
      </c>
      <c r="S7274">
        <v>10</v>
      </c>
      <c r="T7274">
        <v>11</v>
      </c>
      <c r="U7274">
        <v>15</v>
      </c>
      <c r="V7274">
        <v>13</v>
      </c>
      <c r="W7274">
        <v>9</v>
      </c>
      <c r="X7274">
        <v>8</v>
      </c>
      <c r="Y7274">
        <v>40</v>
      </c>
      <c r="Z7274">
        <v>41</v>
      </c>
      <c r="AA7274">
        <v>45</v>
      </c>
      <c r="AB7274">
        <v>61</v>
      </c>
      <c r="AC7274">
        <v>57</v>
      </c>
      <c r="AD7274">
        <v>56</v>
      </c>
      <c r="AE7274">
        <v>24</v>
      </c>
      <c r="AF7274">
        <v>25</v>
      </c>
      <c r="AG7274">
        <v>29</v>
      </c>
      <c r="AH7274">
        <v>31</v>
      </c>
      <c r="AI7274">
        <v>27</v>
      </c>
      <c r="AJ7274">
        <v>26</v>
      </c>
      <c r="AK7274">
        <v>58</v>
      </c>
      <c r="AL7274">
        <v>59</v>
      </c>
      <c r="AM7274">
        <v>63</v>
      </c>
      <c r="AN7274">
        <v>62</v>
      </c>
      <c r="AO7274">
        <v>30</v>
      </c>
      <c r="AP7274">
        <v>28</v>
      </c>
      <c r="AQ7274">
        <v>60</v>
      </c>
      <c r="AR7274">
        <v>44</v>
      </c>
      <c r="AS7274">
        <v>36</v>
      </c>
      <c r="AT7274">
        <v>52</v>
      </c>
      <c r="AU7274">
        <v>20</v>
      </c>
      <c r="AV7274">
        <v>22</v>
      </c>
      <c r="AW7274">
        <v>54</v>
      </c>
      <c r="AX7274">
        <v>55</v>
      </c>
      <c r="AY7274">
        <v>51</v>
      </c>
      <c r="AZ7274">
        <v>50</v>
      </c>
      <c r="BA7274">
        <v>18</v>
      </c>
      <c r="BB7274">
        <v>19</v>
      </c>
      <c r="BC7274">
        <v>23</v>
      </c>
      <c r="BD7274">
        <v>21</v>
      </c>
      <c r="BE7274">
        <v>17</v>
      </c>
      <c r="BF7274">
        <v>16</v>
      </c>
      <c r="BG7274">
        <v>48</v>
      </c>
      <c r="BH7274">
        <v>49</v>
      </c>
      <c r="BI7274">
        <v>53</v>
      </c>
      <c r="BJ7274">
        <v>37</v>
      </c>
      <c r="BK7274">
        <v>33</v>
      </c>
      <c r="BL7274">
        <v>32</v>
      </c>
    </row>
    <row r="7275" spans="1:64" x14ac:dyDescent="0.25">
      <c r="A7275">
        <v>0</v>
      </c>
      <c r="B7275">
        <v>1</v>
      </c>
      <c r="C7275">
        <v>5</v>
      </c>
      <c r="D7275">
        <v>7</v>
      </c>
      <c r="E7275">
        <v>3</v>
      </c>
      <c r="F7275">
        <v>2</v>
      </c>
      <c r="G7275">
        <v>34</v>
      </c>
      <c r="H7275">
        <v>35</v>
      </c>
      <c r="I7275">
        <v>39</v>
      </c>
      <c r="J7275">
        <v>38</v>
      </c>
      <c r="K7275">
        <v>6</v>
      </c>
      <c r="L7275">
        <v>4</v>
      </c>
      <c r="M7275">
        <v>12</v>
      </c>
      <c r="N7275">
        <v>14</v>
      </c>
      <c r="O7275">
        <v>46</v>
      </c>
      <c r="P7275">
        <v>47</v>
      </c>
      <c r="Q7275">
        <v>43</v>
      </c>
      <c r="R7275">
        <v>42</v>
      </c>
      <c r="S7275">
        <v>10</v>
      </c>
      <c r="T7275">
        <v>11</v>
      </c>
      <c r="U7275">
        <v>15</v>
      </c>
      <c r="V7275">
        <v>13</v>
      </c>
      <c r="W7275">
        <v>9</v>
      </c>
      <c r="X7275">
        <v>8</v>
      </c>
      <c r="Y7275">
        <v>40</v>
      </c>
      <c r="Z7275">
        <v>41</v>
      </c>
      <c r="AA7275">
        <v>57</v>
      </c>
      <c r="AB7275">
        <v>56</v>
      </c>
      <c r="AC7275">
        <v>24</v>
      </c>
      <c r="AD7275">
        <v>25</v>
      </c>
      <c r="AE7275">
        <v>29</v>
      </c>
      <c r="AF7275">
        <v>31</v>
      </c>
      <c r="AG7275">
        <v>27</v>
      </c>
      <c r="AH7275">
        <v>26</v>
      </c>
      <c r="AI7275">
        <v>58</v>
      </c>
      <c r="AJ7275">
        <v>59</v>
      </c>
      <c r="AK7275">
        <v>63</v>
      </c>
      <c r="AL7275">
        <v>62</v>
      </c>
      <c r="AM7275">
        <v>30</v>
      </c>
      <c r="AN7275">
        <v>28</v>
      </c>
      <c r="AO7275">
        <v>20</v>
      </c>
      <c r="AP7275">
        <v>22</v>
      </c>
      <c r="AQ7275">
        <v>54</v>
      </c>
      <c r="AR7275">
        <v>55</v>
      </c>
      <c r="AS7275">
        <v>51</v>
      </c>
      <c r="AT7275">
        <v>50</v>
      </c>
      <c r="AU7275">
        <v>18</v>
      </c>
      <c r="AV7275">
        <v>19</v>
      </c>
      <c r="AW7275">
        <v>23</v>
      </c>
      <c r="AX7275">
        <v>21</v>
      </c>
      <c r="AY7275">
        <v>17</v>
      </c>
      <c r="AZ7275">
        <v>16</v>
      </c>
      <c r="BA7275">
        <v>48</v>
      </c>
      <c r="BB7275">
        <v>49</v>
      </c>
      <c r="BC7275">
        <v>53</v>
      </c>
      <c r="BD7275">
        <v>52</v>
      </c>
      <c r="BE7275">
        <v>60</v>
      </c>
      <c r="BF7275">
        <v>61</v>
      </c>
      <c r="BG7275">
        <v>45</v>
      </c>
      <c r="BH7275">
        <v>44</v>
      </c>
      <c r="BI7275">
        <v>36</v>
      </c>
      <c r="BJ7275">
        <v>37</v>
      </c>
      <c r="BK7275">
        <v>33</v>
      </c>
      <c r="BL7275">
        <v>32</v>
      </c>
    </row>
    <row r="7276" spans="1:64" x14ac:dyDescent="0.25">
      <c r="A7276">
        <v>0</v>
      </c>
      <c r="B7276">
        <v>1</v>
      </c>
      <c r="C7276">
        <v>5</v>
      </c>
      <c r="D7276">
        <v>7</v>
      </c>
      <c r="E7276">
        <v>3</v>
      </c>
      <c r="F7276">
        <v>2</v>
      </c>
      <c r="G7276">
        <v>34</v>
      </c>
      <c r="H7276">
        <v>35</v>
      </c>
      <c r="I7276">
        <v>39</v>
      </c>
      <c r="J7276">
        <v>38</v>
      </c>
      <c r="K7276">
        <v>6</v>
      </c>
      <c r="L7276">
        <v>4</v>
      </c>
      <c r="M7276">
        <v>12</v>
      </c>
      <c r="N7276">
        <v>14</v>
      </c>
      <c r="O7276">
        <v>46</v>
      </c>
      <c r="P7276">
        <v>47</v>
      </c>
      <c r="Q7276">
        <v>43</v>
      </c>
      <c r="R7276">
        <v>42</v>
      </c>
      <c r="S7276">
        <v>10</v>
      </c>
      <c r="T7276">
        <v>11</v>
      </c>
      <c r="U7276">
        <v>15</v>
      </c>
      <c r="V7276">
        <v>13</v>
      </c>
      <c r="W7276">
        <v>9</v>
      </c>
      <c r="X7276">
        <v>8</v>
      </c>
      <c r="Y7276">
        <v>40</v>
      </c>
      <c r="Z7276">
        <v>41</v>
      </c>
      <c r="AA7276">
        <v>57</v>
      </c>
      <c r="AB7276">
        <v>56</v>
      </c>
      <c r="AC7276">
        <v>24</v>
      </c>
      <c r="AD7276">
        <v>25</v>
      </c>
      <c r="AE7276">
        <v>29</v>
      </c>
      <c r="AF7276">
        <v>31</v>
      </c>
      <c r="AG7276">
        <v>27</v>
      </c>
      <c r="AH7276">
        <v>26</v>
      </c>
      <c r="AI7276">
        <v>58</v>
      </c>
      <c r="AJ7276">
        <v>59</v>
      </c>
      <c r="AK7276">
        <v>63</v>
      </c>
      <c r="AL7276">
        <v>62</v>
      </c>
      <c r="AM7276">
        <v>30</v>
      </c>
      <c r="AN7276">
        <v>28</v>
      </c>
      <c r="AO7276">
        <v>60</v>
      </c>
      <c r="AP7276">
        <v>61</v>
      </c>
      <c r="AQ7276">
        <v>45</v>
      </c>
      <c r="AR7276">
        <v>44</v>
      </c>
      <c r="AS7276">
        <v>36</v>
      </c>
      <c r="AT7276">
        <v>37</v>
      </c>
      <c r="AU7276">
        <v>53</v>
      </c>
      <c r="AV7276">
        <v>52</v>
      </c>
      <c r="AW7276">
        <v>20</v>
      </c>
      <c r="AX7276">
        <v>22</v>
      </c>
      <c r="AY7276">
        <v>54</v>
      </c>
      <c r="AZ7276">
        <v>55</v>
      </c>
      <c r="BA7276">
        <v>51</v>
      </c>
      <c r="BB7276">
        <v>50</v>
      </c>
      <c r="BC7276">
        <v>18</v>
      </c>
      <c r="BD7276">
        <v>19</v>
      </c>
      <c r="BE7276">
        <v>23</v>
      </c>
      <c r="BF7276">
        <v>21</v>
      </c>
      <c r="BG7276">
        <v>17</v>
      </c>
      <c r="BH7276">
        <v>16</v>
      </c>
      <c r="BI7276">
        <v>48</v>
      </c>
      <c r="BJ7276">
        <v>49</v>
      </c>
      <c r="BK7276">
        <v>33</v>
      </c>
      <c r="BL7276">
        <v>32</v>
      </c>
    </row>
    <row r="7277" spans="1:64" x14ac:dyDescent="0.25">
      <c r="A7277">
        <v>0</v>
      </c>
      <c r="B7277">
        <v>1</v>
      </c>
      <c r="C7277">
        <v>5</v>
      </c>
      <c r="D7277">
        <v>7</v>
      </c>
      <c r="E7277">
        <v>3</v>
      </c>
      <c r="F7277">
        <v>2</v>
      </c>
      <c r="G7277">
        <v>34</v>
      </c>
      <c r="H7277">
        <v>35</v>
      </c>
      <c r="I7277">
        <v>39</v>
      </c>
      <c r="J7277">
        <v>38</v>
      </c>
      <c r="K7277">
        <v>6</v>
      </c>
      <c r="L7277">
        <v>4</v>
      </c>
      <c r="M7277">
        <v>12</v>
      </c>
      <c r="N7277">
        <v>14</v>
      </c>
      <c r="O7277">
        <v>46</v>
      </c>
      <c r="P7277">
        <v>47</v>
      </c>
      <c r="Q7277">
        <v>43</v>
      </c>
      <c r="R7277">
        <v>42</v>
      </c>
      <c r="S7277">
        <v>10</v>
      </c>
      <c r="T7277">
        <v>11</v>
      </c>
      <c r="U7277">
        <v>15</v>
      </c>
      <c r="V7277">
        <v>13</v>
      </c>
      <c r="W7277">
        <v>9</v>
      </c>
      <c r="X7277">
        <v>8</v>
      </c>
      <c r="Y7277">
        <v>40</v>
      </c>
      <c r="Z7277">
        <v>56</v>
      </c>
      <c r="AA7277">
        <v>24</v>
      </c>
      <c r="AB7277">
        <v>25</v>
      </c>
      <c r="AC7277">
        <v>29</v>
      </c>
      <c r="AD7277">
        <v>31</v>
      </c>
      <c r="AE7277">
        <v>27</v>
      </c>
      <c r="AF7277">
        <v>26</v>
      </c>
      <c r="AG7277">
        <v>58</v>
      </c>
      <c r="AH7277">
        <v>59</v>
      </c>
      <c r="AI7277">
        <v>63</v>
      </c>
      <c r="AJ7277">
        <v>62</v>
      </c>
      <c r="AK7277">
        <v>30</v>
      </c>
      <c r="AL7277">
        <v>28</v>
      </c>
      <c r="AM7277">
        <v>20</v>
      </c>
      <c r="AN7277">
        <v>22</v>
      </c>
      <c r="AO7277">
        <v>54</v>
      </c>
      <c r="AP7277">
        <v>55</v>
      </c>
      <c r="AQ7277">
        <v>51</v>
      </c>
      <c r="AR7277">
        <v>50</v>
      </c>
      <c r="AS7277">
        <v>18</v>
      </c>
      <c r="AT7277">
        <v>19</v>
      </c>
      <c r="AU7277">
        <v>23</v>
      </c>
      <c r="AV7277">
        <v>21</v>
      </c>
      <c r="AW7277">
        <v>17</v>
      </c>
      <c r="AX7277">
        <v>16</v>
      </c>
      <c r="AY7277">
        <v>48</v>
      </c>
      <c r="AZ7277">
        <v>49</v>
      </c>
      <c r="BA7277">
        <v>53</v>
      </c>
      <c r="BB7277">
        <v>52</v>
      </c>
      <c r="BC7277">
        <v>60</v>
      </c>
      <c r="BD7277">
        <v>61</v>
      </c>
      <c r="BE7277">
        <v>57</v>
      </c>
      <c r="BF7277">
        <v>41</v>
      </c>
      <c r="BG7277">
        <v>45</v>
      </c>
      <c r="BH7277">
        <v>44</v>
      </c>
      <c r="BI7277">
        <v>36</v>
      </c>
      <c r="BJ7277">
        <v>37</v>
      </c>
      <c r="BK7277">
        <v>33</v>
      </c>
      <c r="BL7277">
        <v>32</v>
      </c>
    </row>
    <row r="7278" spans="1:64" x14ac:dyDescent="0.25">
      <c r="A7278">
        <v>0</v>
      </c>
      <c r="B7278">
        <v>1</v>
      </c>
      <c r="C7278">
        <v>5</v>
      </c>
      <c r="D7278">
        <v>7</v>
      </c>
      <c r="E7278">
        <v>3</v>
      </c>
      <c r="F7278">
        <v>2</v>
      </c>
      <c r="G7278">
        <v>34</v>
      </c>
      <c r="H7278">
        <v>35</v>
      </c>
      <c r="I7278">
        <v>39</v>
      </c>
      <c r="J7278">
        <v>38</v>
      </c>
      <c r="K7278">
        <v>6</v>
      </c>
      <c r="L7278">
        <v>4</v>
      </c>
      <c r="M7278">
        <v>12</v>
      </c>
      <c r="N7278">
        <v>14</v>
      </c>
      <c r="O7278">
        <v>46</v>
      </c>
      <c r="P7278">
        <v>47</v>
      </c>
      <c r="Q7278">
        <v>43</v>
      </c>
      <c r="R7278">
        <v>42</v>
      </c>
      <c r="S7278">
        <v>10</v>
      </c>
      <c r="T7278">
        <v>11</v>
      </c>
      <c r="U7278">
        <v>15</v>
      </c>
      <c r="V7278">
        <v>13</v>
      </c>
      <c r="W7278">
        <v>9</v>
      </c>
      <c r="X7278">
        <v>8</v>
      </c>
      <c r="Y7278">
        <v>40</v>
      </c>
      <c r="Z7278">
        <v>56</v>
      </c>
      <c r="AA7278">
        <v>24</v>
      </c>
      <c r="AB7278">
        <v>25</v>
      </c>
      <c r="AC7278">
        <v>29</v>
      </c>
      <c r="AD7278">
        <v>31</v>
      </c>
      <c r="AE7278">
        <v>27</v>
      </c>
      <c r="AF7278">
        <v>26</v>
      </c>
      <c r="AG7278">
        <v>58</v>
      </c>
      <c r="AH7278">
        <v>59</v>
      </c>
      <c r="AI7278">
        <v>63</v>
      </c>
      <c r="AJ7278">
        <v>62</v>
      </c>
      <c r="AK7278">
        <v>30</v>
      </c>
      <c r="AL7278">
        <v>28</v>
      </c>
      <c r="AM7278">
        <v>60</v>
      </c>
      <c r="AN7278">
        <v>61</v>
      </c>
      <c r="AO7278">
        <v>57</v>
      </c>
      <c r="AP7278">
        <v>41</v>
      </c>
      <c r="AQ7278">
        <v>45</v>
      </c>
      <c r="AR7278">
        <v>44</v>
      </c>
      <c r="AS7278">
        <v>36</v>
      </c>
      <c r="AT7278">
        <v>37</v>
      </c>
      <c r="AU7278">
        <v>33</v>
      </c>
      <c r="AV7278">
        <v>49</v>
      </c>
      <c r="AW7278">
        <v>53</v>
      </c>
      <c r="AX7278">
        <v>52</v>
      </c>
      <c r="AY7278">
        <v>20</v>
      </c>
      <c r="AZ7278">
        <v>22</v>
      </c>
      <c r="BA7278">
        <v>54</v>
      </c>
      <c r="BB7278">
        <v>55</v>
      </c>
      <c r="BC7278">
        <v>51</v>
      </c>
      <c r="BD7278">
        <v>50</v>
      </c>
      <c r="BE7278">
        <v>18</v>
      </c>
      <c r="BF7278">
        <v>19</v>
      </c>
      <c r="BG7278">
        <v>23</v>
      </c>
      <c r="BH7278">
        <v>21</v>
      </c>
      <c r="BI7278">
        <v>17</v>
      </c>
      <c r="BJ7278">
        <v>16</v>
      </c>
      <c r="BK7278">
        <v>48</v>
      </c>
      <c r="BL7278">
        <v>32</v>
      </c>
    </row>
    <row r="7279" spans="1:64" x14ac:dyDescent="0.25">
      <c r="A7279">
        <v>0</v>
      </c>
      <c r="B7279">
        <v>1</v>
      </c>
      <c r="C7279">
        <v>5</v>
      </c>
      <c r="D7279">
        <v>7</v>
      </c>
      <c r="E7279">
        <v>3</v>
      </c>
      <c r="F7279">
        <v>2</v>
      </c>
      <c r="G7279">
        <v>34</v>
      </c>
      <c r="H7279">
        <v>35</v>
      </c>
      <c r="I7279">
        <v>39</v>
      </c>
      <c r="J7279">
        <v>38</v>
      </c>
      <c r="K7279">
        <v>6</v>
      </c>
      <c r="L7279">
        <v>4</v>
      </c>
      <c r="M7279">
        <v>20</v>
      </c>
      <c r="N7279">
        <v>22</v>
      </c>
      <c r="O7279">
        <v>30</v>
      </c>
      <c r="P7279">
        <v>28</v>
      </c>
      <c r="Q7279">
        <v>12</v>
      </c>
      <c r="R7279">
        <v>14</v>
      </c>
      <c r="S7279">
        <v>46</v>
      </c>
      <c r="T7279">
        <v>47</v>
      </c>
      <c r="U7279">
        <v>43</v>
      </c>
      <c r="V7279">
        <v>42</v>
      </c>
      <c r="W7279">
        <v>10</v>
      </c>
      <c r="X7279">
        <v>11</v>
      </c>
      <c r="Y7279">
        <v>15</v>
      </c>
      <c r="Z7279">
        <v>13</v>
      </c>
      <c r="AA7279">
        <v>9</v>
      </c>
      <c r="AB7279">
        <v>8</v>
      </c>
      <c r="AC7279">
        <v>40</v>
      </c>
      <c r="AD7279">
        <v>41</v>
      </c>
      <c r="AE7279">
        <v>45</v>
      </c>
      <c r="AF7279">
        <v>44</v>
      </c>
      <c r="AG7279">
        <v>60</v>
      </c>
      <c r="AH7279">
        <v>61</v>
      </c>
      <c r="AI7279">
        <v>57</v>
      </c>
      <c r="AJ7279">
        <v>56</v>
      </c>
      <c r="AK7279">
        <v>24</v>
      </c>
      <c r="AL7279">
        <v>25</v>
      </c>
      <c r="AM7279">
        <v>29</v>
      </c>
      <c r="AN7279">
        <v>31</v>
      </c>
      <c r="AO7279">
        <v>27</v>
      </c>
      <c r="AP7279">
        <v>26</v>
      </c>
      <c r="AQ7279">
        <v>58</v>
      </c>
      <c r="AR7279">
        <v>59</v>
      </c>
      <c r="AS7279">
        <v>63</v>
      </c>
      <c r="AT7279">
        <v>62</v>
      </c>
      <c r="AU7279">
        <v>54</v>
      </c>
      <c r="AV7279">
        <v>55</v>
      </c>
      <c r="AW7279">
        <v>51</v>
      </c>
      <c r="AX7279">
        <v>50</v>
      </c>
      <c r="AY7279">
        <v>18</v>
      </c>
      <c r="AZ7279">
        <v>19</v>
      </c>
      <c r="BA7279">
        <v>23</v>
      </c>
      <c r="BB7279">
        <v>21</v>
      </c>
      <c r="BC7279">
        <v>17</v>
      </c>
      <c r="BD7279">
        <v>16</v>
      </c>
      <c r="BE7279">
        <v>48</v>
      </c>
      <c r="BF7279">
        <v>49</v>
      </c>
      <c r="BG7279">
        <v>53</v>
      </c>
      <c r="BH7279">
        <v>52</v>
      </c>
      <c r="BI7279">
        <v>36</v>
      </c>
      <c r="BJ7279">
        <v>37</v>
      </c>
      <c r="BK7279">
        <v>33</v>
      </c>
      <c r="BL7279">
        <v>32</v>
      </c>
    </row>
    <row r="7280" spans="1:64" x14ac:dyDescent="0.25">
      <c r="A7280">
        <v>0</v>
      </c>
      <c r="B7280">
        <v>1</v>
      </c>
      <c r="C7280">
        <v>5</v>
      </c>
      <c r="D7280">
        <v>7</v>
      </c>
      <c r="E7280">
        <v>3</v>
      </c>
      <c r="F7280">
        <v>2</v>
      </c>
      <c r="G7280">
        <v>34</v>
      </c>
      <c r="H7280">
        <v>35</v>
      </c>
      <c r="I7280">
        <v>39</v>
      </c>
      <c r="J7280">
        <v>38</v>
      </c>
      <c r="K7280">
        <v>6</v>
      </c>
      <c r="L7280">
        <v>4</v>
      </c>
      <c r="M7280">
        <v>20</v>
      </c>
      <c r="N7280">
        <v>22</v>
      </c>
      <c r="O7280">
        <v>54</v>
      </c>
      <c r="P7280">
        <v>55</v>
      </c>
      <c r="Q7280">
        <v>51</v>
      </c>
      <c r="R7280">
        <v>50</v>
      </c>
      <c r="S7280">
        <v>18</v>
      </c>
      <c r="T7280">
        <v>19</v>
      </c>
      <c r="U7280">
        <v>23</v>
      </c>
      <c r="V7280">
        <v>21</v>
      </c>
      <c r="W7280">
        <v>17</v>
      </c>
      <c r="X7280">
        <v>25</v>
      </c>
      <c r="Y7280">
        <v>29</v>
      </c>
      <c r="Z7280">
        <v>31</v>
      </c>
      <c r="AA7280">
        <v>27</v>
      </c>
      <c r="AB7280">
        <v>26</v>
      </c>
      <c r="AC7280">
        <v>58</v>
      </c>
      <c r="AD7280">
        <v>59</v>
      </c>
      <c r="AE7280">
        <v>63</v>
      </c>
      <c r="AF7280">
        <v>62</v>
      </c>
      <c r="AG7280">
        <v>30</v>
      </c>
      <c r="AH7280">
        <v>28</v>
      </c>
      <c r="AI7280">
        <v>12</v>
      </c>
      <c r="AJ7280">
        <v>14</v>
      </c>
      <c r="AK7280">
        <v>46</v>
      </c>
      <c r="AL7280">
        <v>47</v>
      </c>
      <c r="AM7280">
        <v>43</v>
      </c>
      <c r="AN7280">
        <v>42</v>
      </c>
      <c r="AO7280">
        <v>10</v>
      </c>
      <c r="AP7280">
        <v>11</v>
      </c>
      <c r="AQ7280">
        <v>15</v>
      </c>
      <c r="AR7280">
        <v>13</v>
      </c>
      <c r="AS7280">
        <v>9</v>
      </c>
      <c r="AT7280">
        <v>8</v>
      </c>
      <c r="AU7280">
        <v>40</v>
      </c>
      <c r="AV7280">
        <v>41</v>
      </c>
      <c r="AW7280">
        <v>45</v>
      </c>
      <c r="AX7280">
        <v>44</v>
      </c>
      <c r="AY7280">
        <v>60</v>
      </c>
      <c r="AZ7280">
        <v>61</v>
      </c>
      <c r="BA7280">
        <v>57</v>
      </c>
      <c r="BB7280">
        <v>56</v>
      </c>
      <c r="BC7280">
        <v>24</v>
      </c>
      <c r="BD7280">
        <v>16</v>
      </c>
      <c r="BE7280">
        <v>48</v>
      </c>
      <c r="BF7280">
        <v>49</v>
      </c>
      <c r="BG7280">
        <v>53</v>
      </c>
      <c r="BH7280">
        <v>52</v>
      </c>
      <c r="BI7280">
        <v>36</v>
      </c>
      <c r="BJ7280">
        <v>37</v>
      </c>
      <c r="BK7280">
        <v>33</v>
      </c>
      <c r="BL7280">
        <v>32</v>
      </c>
    </row>
    <row r="7281" spans="1:64" x14ac:dyDescent="0.25">
      <c r="A7281">
        <v>0</v>
      </c>
      <c r="B7281">
        <v>1</v>
      </c>
      <c r="C7281">
        <v>5</v>
      </c>
      <c r="D7281">
        <v>7</v>
      </c>
      <c r="E7281">
        <v>3</v>
      </c>
      <c r="F7281">
        <v>2</v>
      </c>
      <c r="G7281">
        <v>34</v>
      </c>
      <c r="H7281">
        <v>35</v>
      </c>
      <c r="I7281">
        <v>39</v>
      </c>
      <c r="J7281">
        <v>38</v>
      </c>
      <c r="K7281">
        <v>6</v>
      </c>
      <c r="L7281">
        <v>4</v>
      </c>
      <c r="M7281">
        <v>20</v>
      </c>
      <c r="N7281">
        <v>22</v>
      </c>
      <c r="O7281">
        <v>54</v>
      </c>
      <c r="P7281">
        <v>55</v>
      </c>
      <c r="Q7281">
        <v>51</v>
      </c>
      <c r="R7281">
        <v>50</v>
      </c>
      <c r="S7281">
        <v>18</v>
      </c>
      <c r="T7281">
        <v>19</v>
      </c>
      <c r="U7281">
        <v>23</v>
      </c>
      <c r="V7281">
        <v>21</v>
      </c>
      <c r="W7281">
        <v>29</v>
      </c>
      <c r="X7281">
        <v>31</v>
      </c>
      <c r="Y7281">
        <v>27</v>
      </c>
      <c r="Z7281">
        <v>26</v>
      </c>
      <c r="AA7281">
        <v>58</v>
      </c>
      <c r="AB7281">
        <v>59</v>
      </c>
      <c r="AC7281">
        <v>63</v>
      </c>
      <c r="AD7281">
        <v>62</v>
      </c>
      <c r="AE7281">
        <v>30</v>
      </c>
      <c r="AF7281">
        <v>28</v>
      </c>
      <c r="AG7281">
        <v>12</v>
      </c>
      <c r="AH7281">
        <v>14</v>
      </c>
      <c r="AI7281">
        <v>46</v>
      </c>
      <c r="AJ7281">
        <v>47</v>
      </c>
      <c r="AK7281">
        <v>43</v>
      </c>
      <c r="AL7281">
        <v>42</v>
      </c>
      <c r="AM7281">
        <v>10</v>
      </c>
      <c r="AN7281">
        <v>11</v>
      </c>
      <c r="AO7281">
        <v>15</v>
      </c>
      <c r="AP7281">
        <v>13</v>
      </c>
      <c r="AQ7281">
        <v>9</v>
      </c>
      <c r="AR7281">
        <v>8</v>
      </c>
      <c r="AS7281">
        <v>40</v>
      </c>
      <c r="AT7281">
        <v>41</v>
      </c>
      <c r="AU7281">
        <v>45</v>
      </c>
      <c r="AV7281">
        <v>44</v>
      </c>
      <c r="AW7281">
        <v>60</v>
      </c>
      <c r="AX7281">
        <v>61</v>
      </c>
      <c r="AY7281">
        <v>57</v>
      </c>
      <c r="AZ7281">
        <v>56</v>
      </c>
      <c r="BA7281">
        <v>24</v>
      </c>
      <c r="BB7281">
        <v>25</v>
      </c>
      <c r="BC7281">
        <v>17</v>
      </c>
      <c r="BD7281">
        <v>16</v>
      </c>
      <c r="BE7281">
        <v>48</v>
      </c>
      <c r="BF7281">
        <v>49</v>
      </c>
      <c r="BG7281">
        <v>53</v>
      </c>
      <c r="BH7281">
        <v>52</v>
      </c>
      <c r="BI7281">
        <v>36</v>
      </c>
      <c r="BJ7281">
        <v>37</v>
      </c>
      <c r="BK7281">
        <v>33</v>
      </c>
      <c r="BL7281">
        <v>32</v>
      </c>
    </row>
    <row r="7282" spans="1:64" x14ac:dyDescent="0.25">
      <c r="A7282">
        <v>0</v>
      </c>
      <c r="B7282">
        <v>1</v>
      </c>
      <c r="C7282">
        <v>5</v>
      </c>
      <c r="D7282">
        <v>7</v>
      </c>
      <c r="E7282">
        <v>3</v>
      </c>
      <c r="F7282">
        <v>2</v>
      </c>
      <c r="G7282">
        <v>34</v>
      </c>
      <c r="H7282">
        <v>35</v>
      </c>
      <c r="I7282">
        <v>39</v>
      </c>
      <c r="J7282">
        <v>38</v>
      </c>
      <c r="K7282">
        <v>6</v>
      </c>
      <c r="L7282">
        <v>4</v>
      </c>
      <c r="M7282">
        <v>20</v>
      </c>
      <c r="N7282">
        <v>22</v>
      </c>
      <c r="O7282">
        <v>54</v>
      </c>
      <c r="P7282">
        <v>55</v>
      </c>
      <c r="Q7282">
        <v>51</v>
      </c>
      <c r="R7282">
        <v>50</v>
      </c>
      <c r="S7282">
        <v>18</v>
      </c>
      <c r="T7282">
        <v>19</v>
      </c>
      <c r="U7282">
        <v>23</v>
      </c>
      <c r="V7282">
        <v>31</v>
      </c>
      <c r="W7282">
        <v>27</v>
      </c>
      <c r="X7282">
        <v>26</v>
      </c>
      <c r="Y7282">
        <v>58</v>
      </c>
      <c r="Z7282">
        <v>59</v>
      </c>
      <c r="AA7282">
        <v>63</v>
      </c>
      <c r="AB7282">
        <v>62</v>
      </c>
      <c r="AC7282">
        <v>30</v>
      </c>
      <c r="AD7282">
        <v>28</v>
      </c>
      <c r="AE7282">
        <v>12</v>
      </c>
      <c r="AF7282">
        <v>14</v>
      </c>
      <c r="AG7282">
        <v>46</v>
      </c>
      <c r="AH7282">
        <v>47</v>
      </c>
      <c r="AI7282">
        <v>43</v>
      </c>
      <c r="AJ7282">
        <v>42</v>
      </c>
      <c r="AK7282">
        <v>10</v>
      </c>
      <c r="AL7282">
        <v>11</v>
      </c>
      <c r="AM7282">
        <v>15</v>
      </c>
      <c r="AN7282">
        <v>13</v>
      </c>
      <c r="AO7282">
        <v>9</v>
      </c>
      <c r="AP7282">
        <v>8</v>
      </c>
      <c r="AQ7282">
        <v>40</v>
      </c>
      <c r="AR7282">
        <v>41</v>
      </c>
      <c r="AS7282">
        <v>45</v>
      </c>
      <c r="AT7282">
        <v>44</v>
      </c>
      <c r="AU7282">
        <v>60</v>
      </c>
      <c r="AV7282">
        <v>61</v>
      </c>
      <c r="AW7282">
        <v>57</v>
      </c>
      <c r="AX7282">
        <v>56</v>
      </c>
      <c r="AY7282">
        <v>24</v>
      </c>
      <c r="AZ7282">
        <v>25</v>
      </c>
      <c r="BA7282">
        <v>29</v>
      </c>
      <c r="BB7282">
        <v>21</v>
      </c>
      <c r="BC7282">
        <v>17</v>
      </c>
      <c r="BD7282">
        <v>16</v>
      </c>
      <c r="BE7282">
        <v>48</v>
      </c>
      <c r="BF7282">
        <v>49</v>
      </c>
      <c r="BG7282">
        <v>53</v>
      </c>
      <c r="BH7282">
        <v>52</v>
      </c>
      <c r="BI7282">
        <v>36</v>
      </c>
      <c r="BJ7282">
        <v>37</v>
      </c>
      <c r="BK7282">
        <v>33</v>
      </c>
      <c r="BL7282">
        <v>32</v>
      </c>
    </row>
    <row r="7283" spans="1:64" x14ac:dyDescent="0.25">
      <c r="A7283">
        <v>0</v>
      </c>
      <c r="B7283">
        <v>1</v>
      </c>
      <c r="C7283">
        <v>5</v>
      </c>
      <c r="D7283">
        <v>7</v>
      </c>
      <c r="E7283">
        <v>3</v>
      </c>
      <c r="F7283">
        <v>2</v>
      </c>
      <c r="G7283">
        <v>34</v>
      </c>
      <c r="H7283">
        <v>35</v>
      </c>
      <c r="I7283">
        <v>39</v>
      </c>
      <c r="J7283">
        <v>38</v>
      </c>
      <c r="K7283">
        <v>6</v>
      </c>
      <c r="L7283">
        <v>4</v>
      </c>
      <c r="M7283">
        <v>20</v>
      </c>
      <c r="N7283">
        <v>22</v>
      </c>
      <c r="O7283">
        <v>54</v>
      </c>
      <c r="P7283">
        <v>55</v>
      </c>
      <c r="Q7283">
        <v>51</v>
      </c>
      <c r="R7283">
        <v>50</v>
      </c>
      <c r="S7283">
        <v>18</v>
      </c>
      <c r="T7283">
        <v>19</v>
      </c>
      <c r="U7283">
        <v>27</v>
      </c>
      <c r="V7283">
        <v>26</v>
      </c>
      <c r="W7283">
        <v>58</v>
      </c>
      <c r="X7283">
        <v>59</v>
      </c>
      <c r="Y7283">
        <v>63</v>
      </c>
      <c r="Z7283">
        <v>62</v>
      </c>
      <c r="AA7283">
        <v>30</v>
      </c>
      <c r="AB7283">
        <v>28</v>
      </c>
      <c r="AC7283">
        <v>12</v>
      </c>
      <c r="AD7283">
        <v>14</v>
      </c>
      <c r="AE7283">
        <v>46</v>
      </c>
      <c r="AF7283">
        <v>47</v>
      </c>
      <c r="AG7283">
        <v>43</v>
      </c>
      <c r="AH7283">
        <v>42</v>
      </c>
      <c r="AI7283">
        <v>10</v>
      </c>
      <c r="AJ7283">
        <v>11</v>
      </c>
      <c r="AK7283">
        <v>15</v>
      </c>
      <c r="AL7283">
        <v>13</v>
      </c>
      <c r="AM7283">
        <v>9</v>
      </c>
      <c r="AN7283">
        <v>8</v>
      </c>
      <c r="AO7283">
        <v>40</v>
      </c>
      <c r="AP7283">
        <v>41</v>
      </c>
      <c r="AQ7283">
        <v>45</v>
      </c>
      <c r="AR7283">
        <v>44</v>
      </c>
      <c r="AS7283">
        <v>60</v>
      </c>
      <c r="AT7283">
        <v>61</v>
      </c>
      <c r="AU7283">
        <v>57</v>
      </c>
      <c r="AV7283">
        <v>56</v>
      </c>
      <c r="AW7283">
        <v>24</v>
      </c>
      <c r="AX7283">
        <v>25</v>
      </c>
      <c r="AY7283">
        <v>29</v>
      </c>
      <c r="AZ7283">
        <v>31</v>
      </c>
      <c r="BA7283">
        <v>23</v>
      </c>
      <c r="BB7283">
        <v>21</v>
      </c>
      <c r="BC7283">
        <v>17</v>
      </c>
      <c r="BD7283">
        <v>16</v>
      </c>
      <c r="BE7283">
        <v>48</v>
      </c>
      <c r="BF7283">
        <v>49</v>
      </c>
      <c r="BG7283">
        <v>53</v>
      </c>
      <c r="BH7283">
        <v>52</v>
      </c>
      <c r="BI7283">
        <v>36</v>
      </c>
      <c r="BJ7283">
        <v>37</v>
      </c>
      <c r="BK7283">
        <v>33</v>
      </c>
      <c r="BL7283">
        <v>32</v>
      </c>
    </row>
    <row r="7284" spans="1:64" x14ac:dyDescent="0.25">
      <c r="A7284">
        <v>0</v>
      </c>
      <c r="B7284">
        <v>1</v>
      </c>
      <c r="C7284">
        <v>5</v>
      </c>
      <c r="D7284">
        <v>7</v>
      </c>
      <c r="E7284">
        <v>3</v>
      </c>
      <c r="F7284">
        <v>2</v>
      </c>
      <c r="G7284">
        <v>34</v>
      </c>
      <c r="H7284">
        <v>35</v>
      </c>
      <c r="I7284">
        <v>39</v>
      </c>
      <c r="J7284">
        <v>38</v>
      </c>
      <c r="K7284">
        <v>6</v>
      </c>
      <c r="L7284">
        <v>4</v>
      </c>
      <c r="M7284">
        <v>20</v>
      </c>
      <c r="N7284">
        <v>22</v>
      </c>
      <c r="O7284">
        <v>54</v>
      </c>
      <c r="P7284">
        <v>55</v>
      </c>
      <c r="Q7284">
        <v>51</v>
      </c>
      <c r="R7284">
        <v>50</v>
      </c>
      <c r="S7284">
        <v>18</v>
      </c>
      <c r="T7284">
        <v>26</v>
      </c>
      <c r="U7284">
        <v>58</v>
      </c>
      <c r="V7284">
        <v>59</v>
      </c>
      <c r="W7284">
        <v>63</v>
      </c>
      <c r="X7284">
        <v>62</v>
      </c>
      <c r="Y7284">
        <v>30</v>
      </c>
      <c r="Z7284">
        <v>28</v>
      </c>
      <c r="AA7284">
        <v>12</v>
      </c>
      <c r="AB7284">
        <v>14</v>
      </c>
      <c r="AC7284">
        <v>46</v>
      </c>
      <c r="AD7284">
        <v>47</v>
      </c>
      <c r="AE7284">
        <v>43</v>
      </c>
      <c r="AF7284">
        <v>42</v>
      </c>
      <c r="AG7284">
        <v>10</v>
      </c>
      <c r="AH7284">
        <v>11</v>
      </c>
      <c r="AI7284">
        <v>15</v>
      </c>
      <c r="AJ7284">
        <v>13</v>
      </c>
      <c r="AK7284">
        <v>9</v>
      </c>
      <c r="AL7284">
        <v>8</v>
      </c>
      <c r="AM7284">
        <v>40</v>
      </c>
      <c r="AN7284">
        <v>41</v>
      </c>
      <c r="AO7284">
        <v>45</v>
      </c>
      <c r="AP7284">
        <v>44</v>
      </c>
      <c r="AQ7284">
        <v>60</v>
      </c>
      <c r="AR7284">
        <v>61</v>
      </c>
      <c r="AS7284">
        <v>57</v>
      </c>
      <c r="AT7284">
        <v>56</v>
      </c>
      <c r="AU7284">
        <v>24</v>
      </c>
      <c r="AV7284">
        <v>25</v>
      </c>
      <c r="AW7284">
        <v>29</v>
      </c>
      <c r="AX7284">
        <v>31</v>
      </c>
      <c r="AY7284">
        <v>27</v>
      </c>
      <c r="AZ7284">
        <v>19</v>
      </c>
      <c r="BA7284">
        <v>23</v>
      </c>
      <c r="BB7284">
        <v>21</v>
      </c>
      <c r="BC7284">
        <v>17</v>
      </c>
      <c r="BD7284">
        <v>16</v>
      </c>
      <c r="BE7284">
        <v>48</v>
      </c>
      <c r="BF7284">
        <v>49</v>
      </c>
      <c r="BG7284">
        <v>53</v>
      </c>
      <c r="BH7284">
        <v>52</v>
      </c>
      <c r="BI7284">
        <v>36</v>
      </c>
      <c r="BJ7284">
        <v>37</v>
      </c>
      <c r="BK7284">
        <v>33</v>
      </c>
      <c r="BL7284">
        <v>32</v>
      </c>
    </row>
    <row r="7285" spans="1:64" x14ac:dyDescent="0.25">
      <c r="A7285">
        <v>0</v>
      </c>
      <c r="B7285">
        <v>1</v>
      </c>
      <c r="C7285">
        <v>5</v>
      </c>
      <c r="D7285">
        <v>7</v>
      </c>
      <c r="E7285">
        <v>3</v>
      </c>
      <c r="F7285">
        <v>2</v>
      </c>
      <c r="G7285">
        <v>34</v>
      </c>
      <c r="H7285">
        <v>35</v>
      </c>
      <c r="I7285">
        <v>39</v>
      </c>
      <c r="J7285">
        <v>38</v>
      </c>
      <c r="K7285">
        <v>6</v>
      </c>
      <c r="L7285">
        <v>4</v>
      </c>
      <c r="M7285">
        <v>20</v>
      </c>
      <c r="N7285">
        <v>22</v>
      </c>
      <c r="O7285">
        <v>54</v>
      </c>
      <c r="P7285">
        <v>55</v>
      </c>
      <c r="Q7285">
        <v>51</v>
      </c>
      <c r="R7285">
        <v>50</v>
      </c>
      <c r="S7285">
        <v>58</v>
      </c>
      <c r="T7285">
        <v>59</v>
      </c>
      <c r="U7285">
        <v>63</v>
      </c>
      <c r="V7285">
        <v>62</v>
      </c>
      <c r="W7285">
        <v>30</v>
      </c>
      <c r="X7285">
        <v>28</v>
      </c>
      <c r="Y7285">
        <v>12</v>
      </c>
      <c r="Z7285">
        <v>14</v>
      </c>
      <c r="AA7285">
        <v>46</v>
      </c>
      <c r="AB7285">
        <v>47</v>
      </c>
      <c r="AC7285">
        <v>43</v>
      </c>
      <c r="AD7285">
        <v>42</v>
      </c>
      <c r="AE7285">
        <v>10</v>
      </c>
      <c r="AF7285">
        <v>11</v>
      </c>
      <c r="AG7285">
        <v>15</v>
      </c>
      <c r="AH7285">
        <v>13</v>
      </c>
      <c r="AI7285">
        <v>9</v>
      </c>
      <c r="AJ7285">
        <v>8</v>
      </c>
      <c r="AK7285">
        <v>40</v>
      </c>
      <c r="AL7285">
        <v>41</v>
      </c>
      <c r="AM7285">
        <v>45</v>
      </c>
      <c r="AN7285">
        <v>44</v>
      </c>
      <c r="AO7285">
        <v>60</v>
      </c>
      <c r="AP7285">
        <v>61</v>
      </c>
      <c r="AQ7285">
        <v>57</v>
      </c>
      <c r="AR7285">
        <v>56</v>
      </c>
      <c r="AS7285">
        <v>24</v>
      </c>
      <c r="AT7285">
        <v>25</v>
      </c>
      <c r="AU7285">
        <v>29</v>
      </c>
      <c r="AV7285">
        <v>31</v>
      </c>
      <c r="AW7285">
        <v>27</v>
      </c>
      <c r="AX7285">
        <v>26</v>
      </c>
      <c r="AY7285">
        <v>18</v>
      </c>
      <c r="AZ7285">
        <v>19</v>
      </c>
      <c r="BA7285">
        <v>23</v>
      </c>
      <c r="BB7285">
        <v>21</v>
      </c>
      <c r="BC7285">
        <v>17</v>
      </c>
      <c r="BD7285">
        <v>16</v>
      </c>
      <c r="BE7285">
        <v>48</v>
      </c>
      <c r="BF7285">
        <v>49</v>
      </c>
      <c r="BG7285">
        <v>53</v>
      </c>
      <c r="BH7285">
        <v>52</v>
      </c>
      <c r="BI7285">
        <v>36</v>
      </c>
      <c r="BJ7285">
        <v>37</v>
      </c>
      <c r="BK7285">
        <v>33</v>
      </c>
      <c r="BL7285">
        <v>32</v>
      </c>
    </row>
    <row r="7286" spans="1:64" x14ac:dyDescent="0.25">
      <c r="A7286">
        <v>0</v>
      </c>
      <c r="B7286">
        <v>1</v>
      </c>
      <c r="C7286">
        <v>5</v>
      </c>
      <c r="D7286">
        <v>7</v>
      </c>
      <c r="E7286">
        <v>3</v>
      </c>
      <c r="F7286">
        <v>2</v>
      </c>
      <c r="G7286">
        <v>34</v>
      </c>
      <c r="H7286">
        <v>35</v>
      </c>
      <c r="I7286">
        <v>39</v>
      </c>
      <c r="J7286">
        <v>38</v>
      </c>
      <c r="K7286">
        <v>6</v>
      </c>
      <c r="L7286">
        <v>4</v>
      </c>
      <c r="M7286">
        <v>20</v>
      </c>
      <c r="N7286">
        <v>22</v>
      </c>
      <c r="O7286">
        <v>54</v>
      </c>
      <c r="P7286">
        <v>55</v>
      </c>
      <c r="Q7286">
        <v>51</v>
      </c>
      <c r="R7286">
        <v>59</v>
      </c>
      <c r="S7286">
        <v>63</v>
      </c>
      <c r="T7286">
        <v>62</v>
      </c>
      <c r="U7286">
        <v>30</v>
      </c>
      <c r="V7286">
        <v>28</v>
      </c>
      <c r="W7286">
        <v>12</v>
      </c>
      <c r="X7286">
        <v>14</v>
      </c>
      <c r="Y7286">
        <v>46</v>
      </c>
      <c r="Z7286">
        <v>47</v>
      </c>
      <c r="AA7286">
        <v>43</v>
      </c>
      <c r="AB7286">
        <v>42</v>
      </c>
      <c r="AC7286">
        <v>10</v>
      </c>
      <c r="AD7286">
        <v>11</v>
      </c>
      <c r="AE7286">
        <v>15</v>
      </c>
      <c r="AF7286">
        <v>13</v>
      </c>
      <c r="AG7286">
        <v>9</v>
      </c>
      <c r="AH7286">
        <v>8</v>
      </c>
      <c r="AI7286">
        <v>40</v>
      </c>
      <c r="AJ7286">
        <v>41</v>
      </c>
      <c r="AK7286">
        <v>45</v>
      </c>
      <c r="AL7286">
        <v>44</v>
      </c>
      <c r="AM7286">
        <v>60</v>
      </c>
      <c r="AN7286">
        <v>61</v>
      </c>
      <c r="AO7286">
        <v>57</v>
      </c>
      <c r="AP7286">
        <v>56</v>
      </c>
      <c r="AQ7286">
        <v>24</v>
      </c>
      <c r="AR7286">
        <v>25</v>
      </c>
      <c r="AS7286">
        <v>29</v>
      </c>
      <c r="AT7286">
        <v>31</v>
      </c>
      <c r="AU7286">
        <v>27</v>
      </c>
      <c r="AV7286">
        <v>26</v>
      </c>
      <c r="AW7286">
        <v>58</v>
      </c>
      <c r="AX7286">
        <v>50</v>
      </c>
      <c r="AY7286">
        <v>18</v>
      </c>
      <c r="AZ7286">
        <v>19</v>
      </c>
      <c r="BA7286">
        <v>23</v>
      </c>
      <c r="BB7286">
        <v>21</v>
      </c>
      <c r="BC7286">
        <v>17</v>
      </c>
      <c r="BD7286">
        <v>16</v>
      </c>
      <c r="BE7286">
        <v>48</v>
      </c>
      <c r="BF7286">
        <v>49</v>
      </c>
      <c r="BG7286">
        <v>53</v>
      </c>
      <c r="BH7286">
        <v>52</v>
      </c>
      <c r="BI7286">
        <v>36</v>
      </c>
      <c r="BJ7286">
        <v>37</v>
      </c>
      <c r="BK7286">
        <v>33</v>
      </c>
      <c r="BL7286">
        <v>32</v>
      </c>
    </row>
    <row r="7287" spans="1:64" x14ac:dyDescent="0.25">
      <c r="A7287">
        <v>0</v>
      </c>
      <c r="B7287">
        <v>1</v>
      </c>
      <c r="C7287">
        <v>5</v>
      </c>
      <c r="D7287">
        <v>7</v>
      </c>
      <c r="E7287">
        <v>3</v>
      </c>
      <c r="F7287">
        <v>2</v>
      </c>
      <c r="G7287">
        <v>34</v>
      </c>
      <c r="H7287">
        <v>35</v>
      </c>
      <c r="I7287">
        <v>39</v>
      </c>
      <c r="J7287">
        <v>38</v>
      </c>
      <c r="K7287">
        <v>6</v>
      </c>
      <c r="L7287">
        <v>4</v>
      </c>
      <c r="M7287">
        <v>20</v>
      </c>
      <c r="N7287">
        <v>22</v>
      </c>
      <c r="O7287">
        <v>54</v>
      </c>
      <c r="P7287">
        <v>55</v>
      </c>
      <c r="Q7287">
        <v>63</v>
      </c>
      <c r="R7287">
        <v>62</v>
      </c>
      <c r="S7287">
        <v>30</v>
      </c>
      <c r="T7287">
        <v>28</v>
      </c>
      <c r="U7287">
        <v>12</v>
      </c>
      <c r="V7287">
        <v>14</v>
      </c>
      <c r="W7287">
        <v>46</v>
      </c>
      <c r="X7287">
        <v>47</v>
      </c>
      <c r="Y7287">
        <v>43</v>
      </c>
      <c r="Z7287">
        <v>42</v>
      </c>
      <c r="AA7287">
        <v>10</v>
      </c>
      <c r="AB7287">
        <v>11</v>
      </c>
      <c r="AC7287">
        <v>15</v>
      </c>
      <c r="AD7287">
        <v>13</v>
      </c>
      <c r="AE7287">
        <v>9</v>
      </c>
      <c r="AF7287">
        <v>8</v>
      </c>
      <c r="AG7287">
        <v>40</v>
      </c>
      <c r="AH7287">
        <v>41</v>
      </c>
      <c r="AI7287">
        <v>45</v>
      </c>
      <c r="AJ7287">
        <v>44</v>
      </c>
      <c r="AK7287">
        <v>60</v>
      </c>
      <c r="AL7287">
        <v>61</v>
      </c>
      <c r="AM7287">
        <v>57</v>
      </c>
      <c r="AN7287">
        <v>56</v>
      </c>
      <c r="AO7287">
        <v>24</v>
      </c>
      <c r="AP7287">
        <v>25</v>
      </c>
      <c r="AQ7287">
        <v>29</v>
      </c>
      <c r="AR7287">
        <v>31</v>
      </c>
      <c r="AS7287">
        <v>27</v>
      </c>
      <c r="AT7287">
        <v>26</v>
      </c>
      <c r="AU7287">
        <v>58</v>
      </c>
      <c r="AV7287">
        <v>59</v>
      </c>
      <c r="AW7287">
        <v>51</v>
      </c>
      <c r="AX7287">
        <v>50</v>
      </c>
      <c r="AY7287">
        <v>18</v>
      </c>
      <c r="AZ7287">
        <v>19</v>
      </c>
      <c r="BA7287">
        <v>23</v>
      </c>
      <c r="BB7287">
        <v>21</v>
      </c>
      <c r="BC7287">
        <v>17</v>
      </c>
      <c r="BD7287">
        <v>16</v>
      </c>
      <c r="BE7287">
        <v>48</v>
      </c>
      <c r="BF7287">
        <v>49</v>
      </c>
      <c r="BG7287">
        <v>53</v>
      </c>
      <c r="BH7287">
        <v>52</v>
      </c>
      <c r="BI7287">
        <v>36</v>
      </c>
      <c r="BJ7287">
        <v>37</v>
      </c>
      <c r="BK7287">
        <v>33</v>
      </c>
      <c r="BL7287">
        <v>32</v>
      </c>
    </row>
    <row r="7288" spans="1:64" x14ac:dyDescent="0.25">
      <c r="A7288">
        <v>0</v>
      </c>
      <c r="B7288">
        <v>1</v>
      </c>
      <c r="C7288">
        <v>5</v>
      </c>
      <c r="D7288">
        <v>7</v>
      </c>
      <c r="E7288">
        <v>3</v>
      </c>
      <c r="F7288">
        <v>2</v>
      </c>
      <c r="G7288">
        <v>34</v>
      </c>
      <c r="H7288">
        <v>35</v>
      </c>
      <c r="I7288">
        <v>39</v>
      </c>
      <c r="J7288">
        <v>38</v>
      </c>
      <c r="K7288">
        <v>6</v>
      </c>
      <c r="L7288">
        <v>4</v>
      </c>
      <c r="M7288">
        <v>20</v>
      </c>
      <c r="N7288">
        <v>22</v>
      </c>
      <c r="O7288">
        <v>54</v>
      </c>
      <c r="P7288">
        <v>62</v>
      </c>
      <c r="Q7288">
        <v>30</v>
      </c>
      <c r="R7288">
        <v>28</v>
      </c>
      <c r="S7288">
        <v>12</v>
      </c>
      <c r="T7288">
        <v>14</v>
      </c>
      <c r="U7288">
        <v>46</v>
      </c>
      <c r="V7288">
        <v>47</v>
      </c>
      <c r="W7288">
        <v>43</v>
      </c>
      <c r="X7288">
        <v>42</v>
      </c>
      <c r="Y7288">
        <v>10</v>
      </c>
      <c r="Z7288">
        <v>11</v>
      </c>
      <c r="AA7288">
        <v>15</v>
      </c>
      <c r="AB7288">
        <v>13</v>
      </c>
      <c r="AC7288">
        <v>9</v>
      </c>
      <c r="AD7288">
        <v>8</v>
      </c>
      <c r="AE7288">
        <v>24</v>
      </c>
      <c r="AF7288">
        <v>25</v>
      </c>
      <c r="AG7288">
        <v>29</v>
      </c>
      <c r="AH7288">
        <v>31</v>
      </c>
      <c r="AI7288">
        <v>27</v>
      </c>
      <c r="AJ7288">
        <v>26</v>
      </c>
      <c r="AK7288">
        <v>58</v>
      </c>
      <c r="AL7288">
        <v>59</v>
      </c>
      <c r="AM7288">
        <v>63</v>
      </c>
      <c r="AN7288">
        <v>55</v>
      </c>
      <c r="AO7288">
        <v>51</v>
      </c>
      <c r="AP7288">
        <v>50</v>
      </c>
      <c r="AQ7288">
        <v>18</v>
      </c>
      <c r="AR7288">
        <v>19</v>
      </c>
      <c r="AS7288">
        <v>23</v>
      </c>
      <c r="AT7288">
        <v>21</v>
      </c>
      <c r="AU7288">
        <v>17</v>
      </c>
      <c r="AV7288">
        <v>16</v>
      </c>
      <c r="AW7288">
        <v>48</v>
      </c>
      <c r="AX7288">
        <v>49</v>
      </c>
      <c r="AY7288">
        <v>53</v>
      </c>
      <c r="AZ7288">
        <v>61</v>
      </c>
      <c r="BA7288">
        <v>57</v>
      </c>
      <c r="BB7288">
        <v>56</v>
      </c>
      <c r="BC7288">
        <v>40</v>
      </c>
      <c r="BD7288">
        <v>41</v>
      </c>
      <c r="BE7288">
        <v>45</v>
      </c>
      <c r="BF7288">
        <v>44</v>
      </c>
      <c r="BG7288">
        <v>60</v>
      </c>
      <c r="BH7288">
        <v>52</v>
      </c>
      <c r="BI7288">
        <v>36</v>
      </c>
      <c r="BJ7288">
        <v>37</v>
      </c>
      <c r="BK7288">
        <v>33</v>
      </c>
      <c r="BL7288">
        <v>32</v>
      </c>
    </row>
    <row r="7289" spans="1:64" x14ac:dyDescent="0.25">
      <c r="A7289">
        <v>0</v>
      </c>
      <c r="B7289">
        <v>1</v>
      </c>
      <c r="C7289">
        <v>5</v>
      </c>
      <c r="D7289">
        <v>7</v>
      </c>
      <c r="E7289">
        <v>3</v>
      </c>
      <c r="F7289">
        <v>2</v>
      </c>
      <c r="G7289">
        <v>34</v>
      </c>
      <c r="H7289">
        <v>35</v>
      </c>
      <c r="I7289">
        <v>39</v>
      </c>
      <c r="J7289">
        <v>38</v>
      </c>
      <c r="K7289">
        <v>6</v>
      </c>
      <c r="L7289">
        <v>4</v>
      </c>
      <c r="M7289">
        <v>20</v>
      </c>
      <c r="N7289">
        <v>22</v>
      </c>
      <c r="O7289">
        <v>54</v>
      </c>
      <c r="P7289">
        <v>62</v>
      </c>
      <c r="Q7289">
        <v>30</v>
      </c>
      <c r="R7289">
        <v>28</v>
      </c>
      <c r="S7289">
        <v>12</v>
      </c>
      <c r="T7289">
        <v>14</v>
      </c>
      <c r="U7289">
        <v>46</v>
      </c>
      <c r="V7289">
        <v>47</v>
      </c>
      <c r="W7289">
        <v>43</v>
      </c>
      <c r="X7289">
        <v>42</v>
      </c>
      <c r="Y7289">
        <v>10</v>
      </c>
      <c r="Z7289">
        <v>11</v>
      </c>
      <c r="AA7289">
        <v>15</v>
      </c>
      <c r="AB7289">
        <v>13</v>
      </c>
      <c r="AC7289">
        <v>9</v>
      </c>
      <c r="AD7289">
        <v>8</v>
      </c>
      <c r="AE7289">
        <v>40</v>
      </c>
      <c r="AF7289">
        <v>41</v>
      </c>
      <c r="AG7289">
        <v>45</v>
      </c>
      <c r="AH7289">
        <v>44</v>
      </c>
      <c r="AI7289">
        <v>60</v>
      </c>
      <c r="AJ7289">
        <v>61</v>
      </c>
      <c r="AK7289">
        <v>57</v>
      </c>
      <c r="AL7289">
        <v>56</v>
      </c>
      <c r="AM7289">
        <v>24</v>
      </c>
      <c r="AN7289">
        <v>25</v>
      </c>
      <c r="AO7289">
        <v>29</v>
      </c>
      <c r="AP7289">
        <v>31</v>
      </c>
      <c r="AQ7289">
        <v>27</v>
      </c>
      <c r="AR7289">
        <v>26</v>
      </c>
      <c r="AS7289">
        <v>58</v>
      </c>
      <c r="AT7289">
        <v>59</v>
      </c>
      <c r="AU7289">
        <v>63</v>
      </c>
      <c r="AV7289">
        <v>55</v>
      </c>
      <c r="AW7289">
        <v>51</v>
      </c>
      <c r="AX7289">
        <v>50</v>
      </c>
      <c r="AY7289">
        <v>18</v>
      </c>
      <c r="AZ7289">
        <v>19</v>
      </c>
      <c r="BA7289">
        <v>23</v>
      </c>
      <c r="BB7289">
        <v>21</v>
      </c>
      <c r="BC7289">
        <v>17</v>
      </c>
      <c r="BD7289">
        <v>16</v>
      </c>
      <c r="BE7289">
        <v>48</v>
      </c>
      <c r="BF7289">
        <v>49</v>
      </c>
      <c r="BG7289">
        <v>53</v>
      </c>
      <c r="BH7289">
        <v>52</v>
      </c>
      <c r="BI7289">
        <v>36</v>
      </c>
      <c r="BJ7289">
        <v>37</v>
      </c>
      <c r="BK7289">
        <v>33</v>
      </c>
      <c r="BL7289">
        <v>32</v>
      </c>
    </row>
    <row r="7290" spans="1:64" x14ac:dyDescent="0.25">
      <c r="A7290">
        <v>0</v>
      </c>
      <c r="B7290">
        <v>1</v>
      </c>
      <c r="C7290">
        <v>5</v>
      </c>
      <c r="D7290">
        <v>7</v>
      </c>
      <c r="E7290">
        <v>3</v>
      </c>
      <c r="F7290">
        <v>2</v>
      </c>
      <c r="G7290">
        <v>34</v>
      </c>
      <c r="H7290">
        <v>35</v>
      </c>
      <c r="I7290">
        <v>39</v>
      </c>
      <c r="J7290">
        <v>38</v>
      </c>
      <c r="K7290">
        <v>6</v>
      </c>
      <c r="L7290">
        <v>4</v>
      </c>
      <c r="M7290">
        <v>20</v>
      </c>
      <c r="N7290">
        <v>28</v>
      </c>
      <c r="O7290">
        <v>12</v>
      </c>
      <c r="P7290">
        <v>14</v>
      </c>
      <c r="Q7290">
        <v>30</v>
      </c>
      <c r="R7290">
        <v>22</v>
      </c>
      <c r="S7290">
        <v>54</v>
      </c>
      <c r="T7290">
        <v>55</v>
      </c>
      <c r="U7290">
        <v>51</v>
      </c>
      <c r="V7290">
        <v>50</v>
      </c>
      <c r="W7290">
        <v>18</v>
      </c>
      <c r="X7290">
        <v>19</v>
      </c>
      <c r="Y7290">
        <v>23</v>
      </c>
      <c r="Z7290">
        <v>31</v>
      </c>
      <c r="AA7290">
        <v>27</v>
      </c>
      <c r="AB7290">
        <v>26</v>
      </c>
      <c r="AC7290">
        <v>58</v>
      </c>
      <c r="AD7290">
        <v>59</v>
      </c>
      <c r="AE7290">
        <v>63</v>
      </c>
      <c r="AF7290">
        <v>62</v>
      </c>
      <c r="AG7290">
        <v>46</v>
      </c>
      <c r="AH7290">
        <v>47</v>
      </c>
      <c r="AI7290">
        <v>43</v>
      </c>
      <c r="AJ7290">
        <v>42</v>
      </c>
      <c r="AK7290">
        <v>10</v>
      </c>
      <c r="AL7290">
        <v>11</v>
      </c>
      <c r="AM7290">
        <v>15</v>
      </c>
      <c r="AN7290">
        <v>13</v>
      </c>
      <c r="AO7290">
        <v>9</v>
      </c>
      <c r="AP7290">
        <v>8</v>
      </c>
      <c r="AQ7290">
        <v>40</v>
      </c>
      <c r="AR7290">
        <v>41</v>
      </c>
      <c r="AS7290">
        <v>45</v>
      </c>
      <c r="AT7290">
        <v>44</v>
      </c>
      <c r="AU7290">
        <v>60</v>
      </c>
      <c r="AV7290">
        <v>61</v>
      </c>
      <c r="AW7290">
        <v>57</v>
      </c>
      <c r="AX7290">
        <v>56</v>
      </c>
      <c r="AY7290">
        <v>24</v>
      </c>
      <c r="AZ7290">
        <v>25</v>
      </c>
      <c r="BA7290">
        <v>29</v>
      </c>
      <c r="BB7290">
        <v>21</v>
      </c>
      <c r="BC7290">
        <v>17</v>
      </c>
      <c r="BD7290">
        <v>16</v>
      </c>
      <c r="BE7290">
        <v>48</v>
      </c>
      <c r="BF7290">
        <v>49</v>
      </c>
      <c r="BG7290">
        <v>53</v>
      </c>
      <c r="BH7290">
        <v>52</v>
      </c>
      <c r="BI7290">
        <v>36</v>
      </c>
      <c r="BJ7290">
        <v>37</v>
      </c>
      <c r="BK7290">
        <v>33</v>
      </c>
      <c r="BL7290">
        <v>32</v>
      </c>
    </row>
    <row r="7291" spans="1:64" x14ac:dyDescent="0.25">
      <c r="A7291">
        <v>0</v>
      </c>
      <c r="B7291">
        <v>1</v>
      </c>
      <c r="C7291">
        <v>5</v>
      </c>
      <c r="D7291">
        <v>7</v>
      </c>
      <c r="E7291">
        <v>3</v>
      </c>
      <c r="F7291">
        <v>2</v>
      </c>
      <c r="G7291">
        <v>34</v>
      </c>
      <c r="H7291">
        <v>35</v>
      </c>
      <c r="I7291">
        <v>39</v>
      </c>
      <c r="J7291">
        <v>38</v>
      </c>
      <c r="K7291">
        <v>6</v>
      </c>
      <c r="L7291">
        <v>4</v>
      </c>
      <c r="M7291">
        <v>20</v>
      </c>
      <c r="N7291">
        <v>28</v>
      </c>
      <c r="O7291">
        <v>12</v>
      </c>
      <c r="P7291">
        <v>14</v>
      </c>
      <c r="Q7291">
        <v>30</v>
      </c>
      <c r="R7291">
        <v>22</v>
      </c>
      <c r="S7291">
        <v>54</v>
      </c>
      <c r="T7291">
        <v>62</v>
      </c>
      <c r="U7291">
        <v>46</v>
      </c>
      <c r="V7291">
        <v>47</v>
      </c>
      <c r="W7291">
        <v>43</v>
      </c>
      <c r="X7291">
        <v>42</v>
      </c>
      <c r="Y7291">
        <v>58</v>
      </c>
      <c r="Z7291">
        <v>59</v>
      </c>
      <c r="AA7291">
        <v>63</v>
      </c>
      <c r="AB7291">
        <v>55</v>
      </c>
      <c r="AC7291">
        <v>51</v>
      </c>
      <c r="AD7291">
        <v>50</v>
      </c>
      <c r="AE7291">
        <v>18</v>
      </c>
      <c r="AF7291">
        <v>19</v>
      </c>
      <c r="AG7291">
        <v>23</v>
      </c>
      <c r="AH7291">
        <v>31</v>
      </c>
      <c r="AI7291">
        <v>27</v>
      </c>
      <c r="AJ7291">
        <v>26</v>
      </c>
      <c r="AK7291">
        <v>10</v>
      </c>
      <c r="AL7291">
        <v>11</v>
      </c>
      <c r="AM7291">
        <v>15</v>
      </c>
      <c r="AN7291">
        <v>13</v>
      </c>
      <c r="AO7291">
        <v>9</v>
      </c>
      <c r="AP7291">
        <v>8</v>
      </c>
      <c r="AQ7291">
        <v>24</v>
      </c>
      <c r="AR7291">
        <v>25</v>
      </c>
      <c r="AS7291">
        <v>29</v>
      </c>
      <c r="AT7291">
        <v>21</v>
      </c>
      <c r="AU7291">
        <v>17</v>
      </c>
      <c r="AV7291">
        <v>16</v>
      </c>
      <c r="AW7291">
        <v>48</v>
      </c>
      <c r="AX7291">
        <v>49</v>
      </c>
      <c r="AY7291">
        <v>53</v>
      </c>
      <c r="AZ7291">
        <v>61</v>
      </c>
      <c r="BA7291">
        <v>57</v>
      </c>
      <c r="BB7291">
        <v>56</v>
      </c>
      <c r="BC7291">
        <v>40</v>
      </c>
      <c r="BD7291">
        <v>41</v>
      </c>
      <c r="BE7291">
        <v>45</v>
      </c>
      <c r="BF7291">
        <v>44</v>
      </c>
      <c r="BG7291">
        <v>60</v>
      </c>
      <c r="BH7291">
        <v>52</v>
      </c>
      <c r="BI7291">
        <v>36</v>
      </c>
      <c r="BJ7291">
        <v>37</v>
      </c>
      <c r="BK7291">
        <v>33</v>
      </c>
      <c r="BL7291">
        <v>32</v>
      </c>
    </row>
    <row r="7292" spans="1:64" x14ac:dyDescent="0.25">
      <c r="A7292">
        <v>0</v>
      </c>
      <c r="B7292">
        <v>1</v>
      </c>
      <c r="C7292">
        <v>5</v>
      </c>
      <c r="D7292">
        <v>7</v>
      </c>
      <c r="E7292">
        <v>3</v>
      </c>
      <c r="F7292">
        <v>2</v>
      </c>
      <c r="G7292">
        <v>34</v>
      </c>
      <c r="H7292">
        <v>35</v>
      </c>
      <c r="I7292">
        <v>39</v>
      </c>
      <c r="J7292">
        <v>38</v>
      </c>
      <c r="K7292">
        <v>6</v>
      </c>
      <c r="L7292">
        <v>4</v>
      </c>
      <c r="M7292">
        <v>20</v>
      </c>
      <c r="N7292">
        <v>28</v>
      </c>
      <c r="O7292">
        <v>12</v>
      </c>
      <c r="P7292">
        <v>14</v>
      </c>
      <c r="Q7292">
        <v>30</v>
      </c>
      <c r="R7292">
        <v>22</v>
      </c>
      <c r="S7292">
        <v>54</v>
      </c>
      <c r="T7292">
        <v>62</v>
      </c>
      <c r="U7292">
        <v>46</v>
      </c>
      <c r="V7292">
        <v>47</v>
      </c>
      <c r="W7292">
        <v>63</v>
      </c>
      <c r="X7292">
        <v>55</v>
      </c>
      <c r="Y7292">
        <v>51</v>
      </c>
      <c r="Z7292">
        <v>59</v>
      </c>
      <c r="AA7292">
        <v>43</v>
      </c>
      <c r="AB7292">
        <v>42</v>
      </c>
      <c r="AC7292">
        <v>58</v>
      </c>
      <c r="AD7292">
        <v>50</v>
      </c>
      <c r="AE7292">
        <v>18</v>
      </c>
      <c r="AF7292">
        <v>26</v>
      </c>
      <c r="AG7292">
        <v>10</v>
      </c>
      <c r="AH7292">
        <v>11</v>
      </c>
      <c r="AI7292">
        <v>27</v>
      </c>
      <c r="AJ7292">
        <v>19</v>
      </c>
      <c r="AK7292">
        <v>23</v>
      </c>
      <c r="AL7292">
        <v>31</v>
      </c>
      <c r="AM7292">
        <v>15</v>
      </c>
      <c r="AN7292">
        <v>13</v>
      </c>
      <c r="AO7292">
        <v>29</v>
      </c>
      <c r="AP7292">
        <v>21</v>
      </c>
      <c r="AQ7292">
        <v>17</v>
      </c>
      <c r="AR7292">
        <v>25</v>
      </c>
      <c r="AS7292">
        <v>9</v>
      </c>
      <c r="AT7292">
        <v>8</v>
      </c>
      <c r="AU7292">
        <v>24</v>
      </c>
      <c r="AV7292">
        <v>16</v>
      </c>
      <c r="AW7292">
        <v>48</v>
      </c>
      <c r="AX7292">
        <v>56</v>
      </c>
      <c r="AY7292">
        <v>40</v>
      </c>
      <c r="AZ7292">
        <v>41</v>
      </c>
      <c r="BA7292">
        <v>57</v>
      </c>
      <c r="BB7292">
        <v>49</v>
      </c>
      <c r="BC7292">
        <v>53</v>
      </c>
      <c r="BD7292">
        <v>61</v>
      </c>
      <c r="BE7292">
        <v>45</v>
      </c>
      <c r="BF7292">
        <v>44</v>
      </c>
      <c r="BG7292">
        <v>60</v>
      </c>
      <c r="BH7292">
        <v>52</v>
      </c>
      <c r="BI7292">
        <v>36</v>
      </c>
      <c r="BJ7292">
        <v>37</v>
      </c>
      <c r="BK7292">
        <v>33</v>
      </c>
      <c r="BL7292">
        <v>32</v>
      </c>
    </row>
    <row r="7293" spans="1:64" x14ac:dyDescent="0.25">
      <c r="A7293">
        <v>0</v>
      </c>
      <c r="B7293">
        <v>1</v>
      </c>
      <c r="C7293">
        <v>5</v>
      </c>
      <c r="D7293">
        <v>7</v>
      </c>
      <c r="E7293">
        <v>3</v>
      </c>
      <c r="F7293">
        <v>2</v>
      </c>
      <c r="G7293">
        <v>34</v>
      </c>
      <c r="H7293">
        <v>35</v>
      </c>
      <c r="I7293">
        <v>39</v>
      </c>
      <c r="J7293">
        <v>38</v>
      </c>
      <c r="K7293">
        <v>6</v>
      </c>
      <c r="L7293">
        <v>4</v>
      </c>
      <c r="M7293">
        <v>20</v>
      </c>
      <c r="N7293">
        <v>28</v>
      </c>
      <c r="O7293">
        <v>12</v>
      </c>
      <c r="P7293">
        <v>14</v>
      </c>
      <c r="Q7293">
        <v>46</v>
      </c>
      <c r="R7293">
        <v>47</v>
      </c>
      <c r="S7293">
        <v>43</v>
      </c>
      <c r="T7293">
        <v>42</v>
      </c>
      <c r="U7293">
        <v>10</v>
      </c>
      <c r="V7293">
        <v>11</v>
      </c>
      <c r="W7293">
        <v>15</v>
      </c>
      <c r="X7293">
        <v>13</v>
      </c>
      <c r="Y7293">
        <v>9</v>
      </c>
      <c r="Z7293">
        <v>8</v>
      </c>
      <c r="AA7293">
        <v>40</v>
      </c>
      <c r="AB7293">
        <v>41</v>
      </c>
      <c r="AC7293">
        <v>45</v>
      </c>
      <c r="AD7293">
        <v>44</v>
      </c>
      <c r="AE7293">
        <v>60</v>
      </c>
      <c r="AF7293">
        <v>61</v>
      </c>
      <c r="AG7293">
        <v>57</v>
      </c>
      <c r="AH7293">
        <v>56</v>
      </c>
      <c r="AI7293">
        <v>24</v>
      </c>
      <c r="AJ7293">
        <v>25</v>
      </c>
      <c r="AK7293">
        <v>29</v>
      </c>
      <c r="AL7293">
        <v>31</v>
      </c>
      <c r="AM7293">
        <v>27</v>
      </c>
      <c r="AN7293">
        <v>26</v>
      </c>
      <c r="AO7293">
        <v>58</v>
      </c>
      <c r="AP7293">
        <v>59</v>
      </c>
      <c r="AQ7293">
        <v>63</v>
      </c>
      <c r="AR7293">
        <v>62</v>
      </c>
      <c r="AS7293">
        <v>30</v>
      </c>
      <c r="AT7293">
        <v>22</v>
      </c>
      <c r="AU7293">
        <v>54</v>
      </c>
      <c r="AV7293">
        <v>55</v>
      </c>
      <c r="AW7293">
        <v>51</v>
      </c>
      <c r="AX7293">
        <v>50</v>
      </c>
      <c r="AY7293">
        <v>18</v>
      </c>
      <c r="AZ7293">
        <v>19</v>
      </c>
      <c r="BA7293">
        <v>23</v>
      </c>
      <c r="BB7293">
        <v>21</v>
      </c>
      <c r="BC7293">
        <v>17</v>
      </c>
      <c r="BD7293">
        <v>16</v>
      </c>
      <c r="BE7293">
        <v>48</v>
      </c>
      <c r="BF7293">
        <v>49</v>
      </c>
      <c r="BG7293">
        <v>53</v>
      </c>
      <c r="BH7293">
        <v>52</v>
      </c>
      <c r="BI7293">
        <v>36</v>
      </c>
      <c r="BJ7293">
        <v>37</v>
      </c>
      <c r="BK7293">
        <v>33</v>
      </c>
      <c r="BL7293">
        <v>32</v>
      </c>
    </row>
    <row r="7294" spans="1:64" x14ac:dyDescent="0.25">
      <c r="A7294">
        <v>0</v>
      </c>
      <c r="B7294">
        <v>1</v>
      </c>
      <c r="C7294">
        <v>5</v>
      </c>
      <c r="D7294">
        <v>7</v>
      </c>
      <c r="E7294">
        <v>3</v>
      </c>
      <c r="F7294">
        <v>2</v>
      </c>
      <c r="G7294">
        <v>34</v>
      </c>
      <c r="H7294">
        <v>35</v>
      </c>
      <c r="I7294">
        <v>39</v>
      </c>
      <c r="J7294">
        <v>38</v>
      </c>
      <c r="K7294">
        <v>6</v>
      </c>
      <c r="L7294">
        <v>4</v>
      </c>
      <c r="M7294">
        <v>36</v>
      </c>
      <c r="N7294">
        <v>37</v>
      </c>
      <c r="O7294">
        <v>33</v>
      </c>
      <c r="P7294">
        <v>41</v>
      </c>
      <c r="Q7294">
        <v>45</v>
      </c>
      <c r="R7294">
        <v>44</v>
      </c>
      <c r="S7294">
        <v>12</v>
      </c>
      <c r="T7294">
        <v>14</v>
      </c>
      <c r="U7294">
        <v>46</v>
      </c>
      <c r="V7294">
        <v>47</v>
      </c>
      <c r="W7294">
        <v>43</v>
      </c>
      <c r="X7294">
        <v>42</v>
      </c>
      <c r="Y7294">
        <v>10</v>
      </c>
      <c r="Z7294">
        <v>11</v>
      </c>
      <c r="AA7294">
        <v>15</v>
      </c>
      <c r="AB7294">
        <v>13</v>
      </c>
      <c r="AC7294">
        <v>9</v>
      </c>
      <c r="AD7294">
        <v>8</v>
      </c>
      <c r="AE7294">
        <v>24</v>
      </c>
      <c r="AF7294">
        <v>25</v>
      </c>
      <c r="AG7294">
        <v>29</v>
      </c>
      <c r="AH7294">
        <v>31</v>
      </c>
      <c r="AI7294">
        <v>27</v>
      </c>
      <c r="AJ7294">
        <v>26</v>
      </c>
      <c r="AK7294">
        <v>58</v>
      </c>
      <c r="AL7294">
        <v>59</v>
      </c>
      <c r="AM7294">
        <v>63</v>
      </c>
      <c r="AN7294">
        <v>62</v>
      </c>
      <c r="AO7294">
        <v>30</v>
      </c>
      <c r="AP7294">
        <v>28</v>
      </c>
      <c r="AQ7294">
        <v>60</v>
      </c>
      <c r="AR7294">
        <v>61</v>
      </c>
      <c r="AS7294">
        <v>57</v>
      </c>
      <c r="AT7294">
        <v>49</v>
      </c>
      <c r="AU7294">
        <v>53</v>
      </c>
      <c r="AV7294">
        <v>52</v>
      </c>
      <c r="AW7294">
        <v>20</v>
      </c>
      <c r="AX7294">
        <v>22</v>
      </c>
      <c r="AY7294">
        <v>54</v>
      </c>
      <c r="AZ7294">
        <v>55</v>
      </c>
      <c r="BA7294">
        <v>51</v>
      </c>
      <c r="BB7294">
        <v>50</v>
      </c>
      <c r="BC7294">
        <v>18</v>
      </c>
      <c r="BD7294">
        <v>19</v>
      </c>
      <c r="BE7294">
        <v>23</v>
      </c>
      <c r="BF7294">
        <v>21</v>
      </c>
      <c r="BG7294">
        <v>17</v>
      </c>
      <c r="BH7294">
        <v>16</v>
      </c>
      <c r="BI7294">
        <v>48</v>
      </c>
      <c r="BJ7294">
        <v>56</v>
      </c>
      <c r="BK7294">
        <v>40</v>
      </c>
      <c r="BL7294">
        <v>32</v>
      </c>
    </row>
    <row r="7295" spans="1:64" x14ac:dyDescent="0.25">
      <c r="A7295">
        <v>0</v>
      </c>
      <c r="B7295">
        <v>1</v>
      </c>
      <c r="C7295">
        <v>5</v>
      </c>
      <c r="D7295">
        <v>7</v>
      </c>
      <c r="E7295">
        <v>3</v>
      </c>
      <c r="F7295">
        <v>2</v>
      </c>
      <c r="G7295">
        <v>34</v>
      </c>
      <c r="H7295">
        <v>35</v>
      </c>
      <c r="I7295">
        <v>39</v>
      </c>
      <c r="J7295">
        <v>38</v>
      </c>
      <c r="K7295">
        <v>6</v>
      </c>
      <c r="L7295">
        <v>4</v>
      </c>
      <c r="M7295">
        <v>36</v>
      </c>
      <c r="N7295">
        <v>37</v>
      </c>
      <c r="O7295">
        <v>33</v>
      </c>
      <c r="P7295">
        <v>41</v>
      </c>
      <c r="Q7295">
        <v>45</v>
      </c>
      <c r="R7295">
        <v>44</v>
      </c>
      <c r="S7295">
        <v>12</v>
      </c>
      <c r="T7295">
        <v>14</v>
      </c>
      <c r="U7295">
        <v>46</v>
      </c>
      <c r="V7295">
        <v>47</v>
      </c>
      <c r="W7295">
        <v>43</v>
      </c>
      <c r="X7295">
        <v>42</v>
      </c>
      <c r="Y7295">
        <v>10</v>
      </c>
      <c r="Z7295">
        <v>11</v>
      </c>
      <c r="AA7295">
        <v>15</v>
      </c>
      <c r="AB7295">
        <v>13</v>
      </c>
      <c r="AC7295">
        <v>9</v>
      </c>
      <c r="AD7295">
        <v>8</v>
      </c>
      <c r="AE7295">
        <v>40</v>
      </c>
      <c r="AF7295">
        <v>56</v>
      </c>
      <c r="AG7295">
        <v>24</v>
      </c>
      <c r="AH7295">
        <v>25</v>
      </c>
      <c r="AI7295">
        <v>29</v>
      </c>
      <c r="AJ7295">
        <v>31</v>
      </c>
      <c r="AK7295">
        <v>27</v>
      </c>
      <c r="AL7295">
        <v>26</v>
      </c>
      <c r="AM7295">
        <v>58</v>
      </c>
      <c r="AN7295">
        <v>59</v>
      </c>
      <c r="AO7295">
        <v>63</v>
      </c>
      <c r="AP7295">
        <v>62</v>
      </c>
      <c r="AQ7295">
        <v>30</v>
      </c>
      <c r="AR7295">
        <v>28</v>
      </c>
      <c r="AS7295">
        <v>60</v>
      </c>
      <c r="AT7295">
        <v>61</v>
      </c>
      <c r="AU7295">
        <v>57</v>
      </c>
      <c r="AV7295">
        <v>49</v>
      </c>
      <c r="AW7295">
        <v>53</v>
      </c>
      <c r="AX7295">
        <v>52</v>
      </c>
      <c r="AY7295">
        <v>20</v>
      </c>
      <c r="AZ7295">
        <v>22</v>
      </c>
      <c r="BA7295">
        <v>54</v>
      </c>
      <c r="BB7295">
        <v>55</v>
      </c>
      <c r="BC7295">
        <v>51</v>
      </c>
      <c r="BD7295">
        <v>50</v>
      </c>
      <c r="BE7295">
        <v>18</v>
      </c>
      <c r="BF7295">
        <v>19</v>
      </c>
      <c r="BG7295">
        <v>23</v>
      </c>
      <c r="BH7295">
        <v>21</v>
      </c>
      <c r="BI7295">
        <v>17</v>
      </c>
      <c r="BJ7295">
        <v>16</v>
      </c>
      <c r="BK7295">
        <v>48</v>
      </c>
      <c r="BL7295">
        <v>32</v>
      </c>
    </row>
    <row r="7296" spans="1:64" x14ac:dyDescent="0.25">
      <c r="A7296">
        <v>0</v>
      </c>
      <c r="B7296">
        <v>1</v>
      </c>
      <c r="C7296">
        <v>5</v>
      </c>
      <c r="D7296">
        <v>7</v>
      </c>
      <c r="E7296">
        <v>3</v>
      </c>
      <c r="F7296">
        <v>2</v>
      </c>
      <c r="G7296">
        <v>34</v>
      </c>
      <c r="H7296">
        <v>35</v>
      </c>
      <c r="I7296">
        <v>39</v>
      </c>
      <c r="J7296">
        <v>38</v>
      </c>
      <c r="K7296">
        <v>6</v>
      </c>
      <c r="L7296">
        <v>4</v>
      </c>
      <c r="M7296">
        <v>36</v>
      </c>
      <c r="N7296">
        <v>37</v>
      </c>
      <c r="O7296">
        <v>33</v>
      </c>
      <c r="P7296">
        <v>41</v>
      </c>
      <c r="Q7296">
        <v>57</v>
      </c>
      <c r="R7296">
        <v>49</v>
      </c>
      <c r="S7296">
        <v>53</v>
      </c>
      <c r="T7296">
        <v>61</v>
      </c>
      <c r="U7296">
        <v>45</v>
      </c>
      <c r="V7296">
        <v>44</v>
      </c>
      <c r="W7296">
        <v>60</v>
      </c>
      <c r="X7296">
        <v>52</v>
      </c>
      <c r="Y7296">
        <v>20</v>
      </c>
      <c r="Z7296">
        <v>28</v>
      </c>
      <c r="AA7296">
        <v>12</v>
      </c>
      <c r="AB7296">
        <v>14</v>
      </c>
      <c r="AC7296">
        <v>30</v>
      </c>
      <c r="AD7296">
        <v>22</v>
      </c>
      <c r="AE7296">
        <v>54</v>
      </c>
      <c r="AF7296">
        <v>62</v>
      </c>
      <c r="AG7296">
        <v>46</v>
      </c>
      <c r="AH7296">
        <v>47</v>
      </c>
      <c r="AI7296">
        <v>63</v>
      </c>
      <c r="AJ7296">
        <v>55</v>
      </c>
      <c r="AK7296">
        <v>51</v>
      </c>
      <c r="AL7296">
        <v>59</v>
      </c>
      <c r="AM7296">
        <v>43</v>
      </c>
      <c r="AN7296">
        <v>42</v>
      </c>
      <c r="AO7296">
        <v>58</v>
      </c>
      <c r="AP7296">
        <v>50</v>
      </c>
      <c r="AQ7296">
        <v>18</v>
      </c>
      <c r="AR7296">
        <v>26</v>
      </c>
      <c r="AS7296">
        <v>10</v>
      </c>
      <c r="AT7296">
        <v>11</v>
      </c>
      <c r="AU7296">
        <v>27</v>
      </c>
      <c r="AV7296">
        <v>19</v>
      </c>
      <c r="AW7296">
        <v>23</v>
      </c>
      <c r="AX7296">
        <v>31</v>
      </c>
      <c r="AY7296">
        <v>15</v>
      </c>
      <c r="AZ7296">
        <v>13</v>
      </c>
      <c r="BA7296">
        <v>29</v>
      </c>
      <c r="BB7296">
        <v>21</v>
      </c>
      <c r="BC7296">
        <v>17</v>
      </c>
      <c r="BD7296">
        <v>25</v>
      </c>
      <c r="BE7296">
        <v>9</v>
      </c>
      <c r="BF7296">
        <v>8</v>
      </c>
      <c r="BG7296">
        <v>24</v>
      </c>
      <c r="BH7296">
        <v>16</v>
      </c>
      <c r="BI7296">
        <v>48</v>
      </c>
      <c r="BJ7296">
        <v>56</v>
      </c>
      <c r="BK7296">
        <v>40</v>
      </c>
      <c r="BL7296">
        <v>32</v>
      </c>
    </row>
    <row r="7297" spans="1:64" x14ac:dyDescent="0.25">
      <c r="A7297">
        <v>0</v>
      </c>
      <c r="B7297">
        <v>1</v>
      </c>
      <c r="C7297">
        <v>5</v>
      </c>
      <c r="D7297">
        <v>7</v>
      </c>
      <c r="E7297">
        <v>3</v>
      </c>
      <c r="F7297">
        <v>2</v>
      </c>
      <c r="G7297">
        <v>34</v>
      </c>
      <c r="H7297">
        <v>35</v>
      </c>
      <c r="I7297">
        <v>39</v>
      </c>
      <c r="J7297">
        <v>38</v>
      </c>
      <c r="K7297">
        <v>6</v>
      </c>
      <c r="L7297">
        <v>4</v>
      </c>
      <c r="M7297">
        <v>36</v>
      </c>
      <c r="N7297">
        <v>37</v>
      </c>
      <c r="O7297">
        <v>33</v>
      </c>
      <c r="P7297">
        <v>49</v>
      </c>
      <c r="Q7297">
        <v>53</v>
      </c>
      <c r="R7297">
        <v>52</v>
      </c>
      <c r="S7297">
        <v>20</v>
      </c>
      <c r="T7297">
        <v>22</v>
      </c>
      <c r="U7297">
        <v>30</v>
      </c>
      <c r="V7297">
        <v>28</v>
      </c>
      <c r="W7297">
        <v>60</v>
      </c>
      <c r="X7297">
        <v>61</v>
      </c>
      <c r="Y7297">
        <v>57</v>
      </c>
      <c r="Z7297">
        <v>41</v>
      </c>
      <c r="AA7297">
        <v>45</v>
      </c>
      <c r="AB7297">
        <v>44</v>
      </c>
      <c r="AC7297">
        <v>12</v>
      </c>
      <c r="AD7297">
        <v>14</v>
      </c>
      <c r="AE7297">
        <v>46</v>
      </c>
      <c r="AF7297">
        <v>47</v>
      </c>
      <c r="AG7297">
        <v>43</v>
      </c>
      <c r="AH7297">
        <v>42</v>
      </c>
      <c r="AI7297">
        <v>10</v>
      </c>
      <c r="AJ7297">
        <v>11</v>
      </c>
      <c r="AK7297">
        <v>15</v>
      </c>
      <c r="AL7297">
        <v>13</v>
      </c>
      <c r="AM7297">
        <v>9</v>
      </c>
      <c r="AN7297">
        <v>8</v>
      </c>
      <c r="AO7297">
        <v>40</v>
      </c>
      <c r="AP7297">
        <v>56</v>
      </c>
      <c r="AQ7297">
        <v>24</v>
      </c>
      <c r="AR7297">
        <v>25</v>
      </c>
      <c r="AS7297">
        <v>29</v>
      </c>
      <c r="AT7297">
        <v>31</v>
      </c>
      <c r="AU7297">
        <v>27</v>
      </c>
      <c r="AV7297">
        <v>26</v>
      </c>
      <c r="AW7297">
        <v>58</v>
      </c>
      <c r="AX7297">
        <v>59</v>
      </c>
      <c r="AY7297">
        <v>63</v>
      </c>
      <c r="AZ7297">
        <v>62</v>
      </c>
      <c r="BA7297">
        <v>54</v>
      </c>
      <c r="BB7297">
        <v>55</v>
      </c>
      <c r="BC7297">
        <v>51</v>
      </c>
      <c r="BD7297">
        <v>50</v>
      </c>
      <c r="BE7297">
        <v>18</v>
      </c>
      <c r="BF7297">
        <v>19</v>
      </c>
      <c r="BG7297">
        <v>23</v>
      </c>
      <c r="BH7297">
        <v>21</v>
      </c>
      <c r="BI7297">
        <v>17</v>
      </c>
      <c r="BJ7297">
        <v>16</v>
      </c>
      <c r="BK7297">
        <v>48</v>
      </c>
      <c r="BL7297">
        <v>32</v>
      </c>
    </row>
    <row r="7298" spans="1:64" x14ac:dyDescent="0.25">
      <c r="A7298">
        <v>0</v>
      </c>
      <c r="B7298">
        <v>1</v>
      </c>
      <c r="C7298">
        <v>5</v>
      </c>
      <c r="D7298">
        <v>7</v>
      </c>
      <c r="E7298">
        <v>3</v>
      </c>
      <c r="F7298">
        <v>2</v>
      </c>
      <c r="G7298">
        <v>34</v>
      </c>
      <c r="H7298">
        <v>35</v>
      </c>
      <c r="I7298">
        <v>39</v>
      </c>
      <c r="J7298">
        <v>38</v>
      </c>
      <c r="K7298">
        <v>6</v>
      </c>
      <c r="L7298">
        <v>4</v>
      </c>
      <c r="M7298">
        <v>36</v>
      </c>
      <c r="N7298">
        <v>37</v>
      </c>
      <c r="O7298">
        <v>33</v>
      </c>
      <c r="P7298">
        <v>49</v>
      </c>
      <c r="Q7298">
        <v>53</v>
      </c>
      <c r="R7298">
        <v>52</v>
      </c>
      <c r="S7298">
        <v>20</v>
      </c>
      <c r="T7298">
        <v>22</v>
      </c>
      <c r="U7298">
        <v>54</v>
      </c>
      <c r="V7298">
        <v>55</v>
      </c>
      <c r="W7298">
        <v>51</v>
      </c>
      <c r="X7298">
        <v>50</v>
      </c>
      <c r="Y7298">
        <v>18</v>
      </c>
      <c r="Z7298">
        <v>19</v>
      </c>
      <c r="AA7298">
        <v>23</v>
      </c>
      <c r="AB7298">
        <v>21</v>
      </c>
      <c r="AC7298">
        <v>17</v>
      </c>
      <c r="AD7298">
        <v>25</v>
      </c>
      <c r="AE7298">
        <v>29</v>
      </c>
      <c r="AF7298">
        <v>31</v>
      </c>
      <c r="AG7298">
        <v>27</v>
      </c>
      <c r="AH7298">
        <v>26</v>
      </c>
      <c r="AI7298">
        <v>58</v>
      </c>
      <c r="AJ7298">
        <v>59</v>
      </c>
      <c r="AK7298">
        <v>63</v>
      </c>
      <c r="AL7298">
        <v>62</v>
      </c>
      <c r="AM7298">
        <v>30</v>
      </c>
      <c r="AN7298">
        <v>28</v>
      </c>
      <c r="AO7298">
        <v>60</v>
      </c>
      <c r="AP7298">
        <v>61</v>
      </c>
      <c r="AQ7298">
        <v>57</v>
      </c>
      <c r="AR7298">
        <v>41</v>
      </c>
      <c r="AS7298">
        <v>45</v>
      </c>
      <c r="AT7298">
        <v>44</v>
      </c>
      <c r="AU7298">
        <v>12</v>
      </c>
      <c r="AV7298">
        <v>14</v>
      </c>
      <c r="AW7298">
        <v>46</v>
      </c>
      <c r="AX7298">
        <v>47</v>
      </c>
      <c r="AY7298">
        <v>43</v>
      </c>
      <c r="AZ7298">
        <v>42</v>
      </c>
      <c r="BA7298">
        <v>10</v>
      </c>
      <c r="BB7298">
        <v>11</v>
      </c>
      <c r="BC7298">
        <v>15</v>
      </c>
      <c r="BD7298">
        <v>13</v>
      </c>
      <c r="BE7298">
        <v>9</v>
      </c>
      <c r="BF7298">
        <v>8</v>
      </c>
      <c r="BG7298">
        <v>40</v>
      </c>
      <c r="BH7298">
        <v>56</v>
      </c>
      <c r="BI7298">
        <v>24</v>
      </c>
      <c r="BJ7298">
        <v>16</v>
      </c>
      <c r="BK7298">
        <v>48</v>
      </c>
      <c r="BL7298">
        <v>32</v>
      </c>
    </row>
    <row r="7299" spans="1:64" x14ac:dyDescent="0.25">
      <c r="A7299">
        <v>0</v>
      </c>
      <c r="B7299">
        <v>1</v>
      </c>
      <c r="C7299">
        <v>5</v>
      </c>
      <c r="D7299">
        <v>7</v>
      </c>
      <c r="E7299">
        <v>3</v>
      </c>
      <c r="F7299">
        <v>2</v>
      </c>
      <c r="G7299">
        <v>34</v>
      </c>
      <c r="H7299">
        <v>35</v>
      </c>
      <c r="I7299">
        <v>39</v>
      </c>
      <c r="J7299">
        <v>38</v>
      </c>
      <c r="K7299">
        <v>6</v>
      </c>
      <c r="L7299">
        <v>4</v>
      </c>
      <c r="M7299">
        <v>36</v>
      </c>
      <c r="N7299">
        <v>37</v>
      </c>
      <c r="O7299">
        <v>33</v>
      </c>
      <c r="P7299">
        <v>49</v>
      </c>
      <c r="Q7299">
        <v>53</v>
      </c>
      <c r="R7299">
        <v>52</v>
      </c>
      <c r="S7299">
        <v>20</v>
      </c>
      <c r="T7299">
        <v>22</v>
      </c>
      <c r="U7299">
        <v>54</v>
      </c>
      <c r="V7299">
        <v>55</v>
      </c>
      <c r="W7299">
        <v>51</v>
      </c>
      <c r="X7299">
        <v>50</v>
      </c>
      <c r="Y7299">
        <v>18</v>
      </c>
      <c r="Z7299">
        <v>19</v>
      </c>
      <c r="AA7299">
        <v>23</v>
      </c>
      <c r="AB7299">
        <v>21</v>
      </c>
      <c r="AC7299">
        <v>29</v>
      </c>
      <c r="AD7299">
        <v>31</v>
      </c>
      <c r="AE7299">
        <v>27</v>
      </c>
      <c r="AF7299">
        <v>26</v>
      </c>
      <c r="AG7299">
        <v>58</v>
      </c>
      <c r="AH7299">
        <v>59</v>
      </c>
      <c r="AI7299">
        <v>63</v>
      </c>
      <c r="AJ7299">
        <v>62</v>
      </c>
      <c r="AK7299">
        <v>30</v>
      </c>
      <c r="AL7299">
        <v>28</v>
      </c>
      <c r="AM7299">
        <v>60</v>
      </c>
      <c r="AN7299">
        <v>61</v>
      </c>
      <c r="AO7299">
        <v>57</v>
      </c>
      <c r="AP7299">
        <v>41</v>
      </c>
      <c r="AQ7299">
        <v>45</v>
      </c>
      <c r="AR7299">
        <v>44</v>
      </c>
      <c r="AS7299">
        <v>12</v>
      </c>
      <c r="AT7299">
        <v>14</v>
      </c>
      <c r="AU7299">
        <v>46</v>
      </c>
      <c r="AV7299">
        <v>47</v>
      </c>
      <c r="AW7299">
        <v>43</v>
      </c>
      <c r="AX7299">
        <v>42</v>
      </c>
      <c r="AY7299">
        <v>10</v>
      </c>
      <c r="AZ7299">
        <v>11</v>
      </c>
      <c r="BA7299">
        <v>15</v>
      </c>
      <c r="BB7299">
        <v>13</v>
      </c>
      <c r="BC7299">
        <v>9</v>
      </c>
      <c r="BD7299">
        <v>8</v>
      </c>
      <c r="BE7299">
        <v>40</v>
      </c>
      <c r="BF7299">
        <v>56</v>
      </c>
      <c r="BG7299">
        <v>24</v>
      </c>
      <c r="BH7299">
        <v>25</v>
      </c>
      <c r="BI7299">
        <v>17</v>
      </c>
      <c r="BJ7299">
        <v>16</v>
      </c>
      <c r="BK7299">
        <v>48</v>
      </c>
      <c r="BL7299">
        <v>32</v>
      </c>
    </row>
    <row r="7300" spans="1:64" x14ac:dyDescent="0.25">
      <c r="A7300">
        <v>0</v>
      </c>
      <c r="B7300">
        <v>1</v>
      </c>
      <c r="C7300">
        <v>5</v>
      </c>
      <c r="D7300">
        <v>7</v>
      </c>
      <c r="E7300">
        <v>3</v>
      </c>
      <c r="F7300">
        <v>2</v>
      </c>
      <c r="G7300">
        <v>34</v>
      </c>
      <c r="H7300">
        <v>35</v>
      </c>
      <c r="I7300">
        <v>39</v>
      </c>
      <c r="J7300">
        <v>38</v>
      </c>
      <c r="K7300">
        <v>6</v>
      </c>
      <c r="L7300">
        <v>4</v>
      </c>
      <c r="M7300">
        <v>36</v>
      </c>
      <c r="N7300">
        <v>37</v>
      </c>
      <c r="O7300">
        <v>33</v>
      </c>
      <c r="P7300">
        <v>49</v>
      </c>
      <c r="Q7300">
        <v>53</v>
      </c>
      <c r="R7300">
        <v>52</v>
      </c>
      <c r="S7300">
        <v>20</v>
      </c>
      <c r="T7300">
        <v>22</v>
      </c>
      <c r="U7300">
        <v>54</v>
      </c>
      <c r="V7300">
        <v>55</v>
      </c>
      <c r="W7300">
        <v>51</v>
      </c>
      <c r="X7300">
        <v>50</v>
      </c>
      <c r="Y7300">
        <v>18</v>
      </c>
      <c r="Z7300">
        <v>19</v>
      </c>
      <c r="AA7300">
        <v>23</v>
      </c>
      <c r="AB7300">
        <v>31</v>
      </c>
      <c r="AC7300">
        <v>27</v>
      </c>
      <c r="AD7300">
        <v>26</v>
      </c>
      <c r="AE7300">
        <v>58</v>
      </c>
      <c r="AF7300">
        <v>59</v>
      </c>
      <c r="AG7300">
        <v>63</v>
      </c>
      <c r="AH7300">
        <v>62</v>
      </c>
      <c r="AI7300">
        <v>30</v>
      </c>
      <c r="AJ7300">
        <v>28</v>
      </c>
      <c r="AK7300">
        <v>60</v>
      </c>
      <c r="AL7300">
        <v>61</v>
      </c>
      <c r="AM7300">
        <v>57</v>
      </c>
      <c r="AN7300">
        <v>41</v>
      </c>
      <c r="AO7300">
        <v>45</v>
      </c>
      <c r="AP7300">
        <v>44</v>
      </c>
      <c r="AQ7300">
        <v>12</v>
      </c>
      <c r="AR7300">
        <v>14</v>
      </c>
      <c r="AS7300">
        <v>46</v>
      </c>
      <c r="AT7300">
        <v>47</v>
      </c>
      <c r="AU7300">
        <v>43</v>
      </c>
      <c r="AV7300">
        <v>42</v>
      </c>
      <c r="AW7300">
        <v>10</v>
      </c>
      <c r="AX7300">
        <v>11</v>
      </c>
      <c r="AY7300">
        <v>15</v>
      </c>
      <c r="AZ7300">
        <v>13</v>
      </c>
      <c r="BA7300">
        <v>9</v>
      </c>
      <c r="BB7300">
        <v>8</v>
      </c>
      <c r="BC7300">
        <v>40</v>
      </c>
      <c r="BD7300">
        <v>56</v>
      </c>
      <c r="BE7300">
        <v>24</v>
      </c>
      <c r="BF7300">
        <v>25</v>
      </c>
      <c r="BG7300">
        <v>29</v>
      </c>
      <c r="BH7300">
        <v>21</v>
      </c>
      <c r="BI7300">
        <v>17</v>
      </c>
      <c r="BJ7300">
        <v>16</v>
      </c>
      <c r="BK7300">
        <v>48</v>
      </c>
      <c r="BL7300">
        <v>32</v>
      </c>
    </row>
    <row r="7301" spans="1:64" x14ac:dyDescent="0.25">
      <c r="A7301">
        <v>0</v>
      </c>
      <c r="B7301">
        <v>1</v>
      </c>
      <c r="C7301">
        <v>5</v>
      </c>
      <c r="D7301">
        <v>7</v>
      </c>
      <c r="E7301">
        <v>3</v>
      </c>
      <c r="F7301">
        <v>2</v>
      </c>
      <c r="G7301">
        <v>34</v>
      </c>
      <c r="H7301">
        <v>35</v>
      </c>
      <c r="I7301">
        <v>39</v>
      </c>
      <c r="J7301">
        <v>38</v>
      </c>
      <c r="K7301">
        <v>6</v>
      </c>
      <c r="L7301">
        <v>4</v>
      </c>
      <c r="M7301">
        <v>36</v>
      </c>
      <c r="N7301">
        <v>37</v>
      </c>
      <c r="O7301">
        <v>33</v>
      </c>
      <c r="P7301">
        <v>49</v>
      </c>
      <c r="Q7301">
        <v>53</v>
      </c>
      <c r="R7301">
        <v>52</v>
      </c>
      <c r="S7301">
        <v>20</v>
      </c>
      <c r="T7301">
        <v>22</v>
      </c>
      <c r="U7301">
        <v>54</v>
      </c>
      <c r="V7301">
        <v>55</v>
      </c>
      <c r="W7301">
        <v>51</v>
      </c>
      <c r="X7301">
        <v>50</v>
      </c>
      <c r="Y7301">
        <v>18</v>
      </c>
      <c r="Z7301">
        <v>19</v>
      </c>
      <c r="AA7301">
        <v>27</v>
      </c>
      <c r="AB7301">
        <v>26</v>
      </c>
      <c r="AC7301">
        <v>58</v>
      </c>
      <c r="AD7301">
        <v>59</v>
      </c>
      <c r="AE7301">
        <v>63</v>
      </c>
      <c r="AF7301">
        <v>62</v>
      </c>
      <c r="AG7301">
        <v>30</v>
      </c>
      <c r="AH7301">
        <v>28</v>
      </c>
      <c r="AI7301">
        <v>60</v>
      </c>
      <c r="AJ7301">
        <v>61</v>
      </c>
      <c r="AK7301">
        <v>57</v>
      </c>
      <c r="AL7301">
        <v>41</v>
      </c>
      <c r="AM7301">
        <v>45</v>
      </c>
      <c r="AN7301">
        <v>44</v>
      </c>
      <c r="AO7301">
        <v>12</v>
      </c>
      <c r="AP7301">
        <v>14</v>
      </c>
      <c r="AQ7301">
        <v>46</v>
      </c>
      <c r="AR7301">
        <v>47</v>
      </c>
      <c r="AS7301">
        <v>43</v>
      </c>
      <c r="AT7301">
        <v>42</v>
      </c>
      <c r="AU7301">
        <v>10</v>
      </c>
      <c r="AV7301">
        <v>11</v>
      </c>
      <c r="AW7301">
        <v>15</v>
      </c>
      <c r="AX7301">
        <v>13</v>
      </c>
      <c r="AY7301">
        <v>9</v>
      </c>
      <c r="AZ7301">
        <v>8</v>
      </c>
      <c r="BA7301">
        <v>40</v>
      </c>
      <c r="BB7301">
        <v>56</v>
      </c>
      <c r="BC7301">
        <v>24</v>
      </c>
      <c r="BD7301">
        <v>25</v>
      </c>
      <c r="BE7301">
        <v>29</v>
      </c>
      <c r="BF7301">
        <v>31</v>
      </c>
      <c r="BG7301">
        <v>23</v>
      </c>
      <c r="BH7301">
        <v>21</v>
      </c>
      <c r="BI7301">
        <v>17</v>
      </c>
      <c r="BJ7301">
        <v>16</v>
      </c>
      <c r="BK7301">
        <v>48</v>
      </c>
      <c r="BL7301">
        <v>32</v>
      </c>
    </row>
    <row r="7302" spans="1:64" x14ac:dyDescent="0.25">
      <c r="A7302">
        <v>0</v>
      </c>
      <c r="B7302">
        <v>1</v>
      </c>
      <c r="C7302">
        <v>5</v>
      </c>
      <c r="D7302">
        <v>7</v>
      </c>
      <c r="E7302">
        <v>3</v>
      </c>
      <c r="F7302">
        <v>2</v>
      </c>
      <c r="G7302">
        <v>34</v>
      </c>
      <c r="H7302">
        <v>35</v>
      </c>
      <c r="I7302">
        <v>39</v>
      </c>
      <c r="J7302">
        <v>38</v>
      </c>
      <c r="K7302">
        <v>6</v>
      </c>
      <c r="L7302">
        <v>4</v>
      </c>
      <c r="M7302">
        <v>36</v>
      </c>
      <c r="N7302">
        <v>37</v>
      </c>
      <c r="O7302">
        <v>33</v>
      </c>
      <c r="P7302">
        <v>49</v>
      </c>
      <c r="Q7302">
        <v>53</v>
      </c>
      <c r="R7302">
        <v>52</v>
      </c>
      <c r="S7302">
        <v>20</v>
      </c>
      <c r="T7302">
        <v>22</v>
      </c>
      <c r="U7302">
        <v>54</v>
      </c>
      <c r="V7302">
        <v>55</v>
      </c>
      <c r="W7302">
        <v>51</v>
      </c>
      <c r="X7302">
        <v>50</v>
      </c>
      <c r="Y7302">
        <v>18</v>
      </c>
      <c r="Z7302">
        <v>26</v>
      </c>
      <c r="AA7302">
        <v>58</v>
      </c>
      <c r="AB7302">
        <v>59</v>
      </c>
      <c r="AC7302">
        <v>63</v>
      </c>
      <c r="AD7302">
        <v>62</v>
      </c>
      <c r="AE7302">
        <v>30</v>
      </c>
      <c r="AF7302">
        <v>28</v>
      </c>
      <c r="AG7302">
        <v>60</v>
      </c>
      <c r="AH7302">
        <v>61</v>
      </c>
      <c r="AI7302">
        <v>57</v>
      </c>
      <c r="AJ7302">
        <v>41</v>
      </c>
      <c r="AK7302">
        <v>45</v>
      </c>
      <c r="AL7302">
        <v>44</v>
      </c>
      <c r="AM7302">
        <v>12</v>
      </c>
      <c r="AN7302">
        <v>14</v>
      </c>
      <c r="AO7302">
        <v>46</v>
      </c>
      <c r="AP7302">
        <v>47</v>
      </c>
      <c r="AQ7302">
        <v>43</v>
      </c>
      <c r="AR7302">
        <v>42</v>
      </c>
      <c r="AS7302">
        <v>10</v>
      </c>
      <c r="AT7302">
        <v>11</v>
      </c>
      <c r="AU7302">
        <v>15</v>
      </c>
      <c r="AV7302">
        <v>13</v>
      </c>
      <c r="AW7302">
        <v>9</v>
      </c>
      <c r="AX7302">
        <v>8</v>
      </c>
      <c r="AY7302">
        <v>40</v>
      </c>
      <c r="AZ7302">
        <v>56</v>
      </c>
      <c r="BA7302">
        <v>24</v>
      </c>
      <c r="BB7302">
        <v>25</v>
      </c>
      <c r="BC7302">
        <v>29</v>
      </c>
      <c r="BD7302">
        <v>31</v>
      </c>
      <c r="BE7302">
        <v>27</v>
      </c>
      <c r="BF7302">
        <v>19</v>
      </c>
      <c r="BG7302">
        <v>23</v>
      </c>
      <c r="BH7302">
        <v>21</v>
      </c>
      <c r="BI7302">
        <v>17</v>
      </c>
      <c r="BJ7302">
        <v>16</v>
      </c>
      <c r="BK7302">
        <v>48</v>
      </c>
      <c r="BL7302">
        <v>32</v>
      </c>
    </row>
    <row r="7303" spans="1:64" x14ac:dyDescent="0.25">
      <c r="A7303">
        <v>0</v>
      </c>
      <c r="B7303">
        <v>1</v>
      </c>
      <c r="C7303">
        <v>5</v>
      </c>
      <c r="D7303">
        <v>7</v>
      </c>
      <c r="E7303">
        <v>3</v>
      </c>
      <c r="F7303">
        <v>2</v>
      </c>
      <c r="G7303">
        <v>34</v>
      </c>
      <c r="H7303">
        <v>35</v>
      </c>
      <c r="I7303">
        <v>39</v>
      </c>
      <c r="J7303">
        <v>38</v>
      </c>
      <c r="K7303">
        <v>6</v>
      </c>
      <c r="L7303">
        <v>4</v>
      </c>
      <c r="M7303">
        <v>36</v>
      </c>
      <c r="N7303">
        <v>37</v>
      </c>
      <c r="O7303">
        <v>33</v>
      </c>
      <c r="P7303">
        <v>49</v>
      </c>
      <c r="Q7303">
        <v>53</v>
      </c>
      <c r="R7303">
        <v>52</v>
      </c>
      <c r="S7303">
        <v>20</v>
      </c>
      <c r="T7303">
        <v>22</v>
      </c>
      <c r="U7303">
        <v>54</v>
      </c>
      <c r="V7303">
        <v>55</v>
      </c>
      <c r="W7303">
        <v>51</v>
      </c>
      <c r="X7303">
        <v>50</v>
      </c>
      <c r="Y7303">
        <v>58</v>
      </c>
      <c r="Z7303">
        <v>59</v>
      </c>
      <c r="AA7303">
        <v>63</v>
      </c>
      <c r="AB7303">
        <v>62</v>
      </c>
      <c r="AC7303">
        <v>30</v>
      </c>
      <c r="AD7303">
        <v>28</v>
      </c>
      <c r="AE7303">
        <v>60</v>
      </c>
      <c r="AF7303">
        <v>61</v>
      </c>
      <c r="AG7303">
        <v>57</v>
      </c>
      <c r="AH7303">
        <v>41</v>
      </c>
      <c r="AI7303">
        <v>45</v>
      </c>
      <c r="AJ7303">
        <v>44</v>
      </c>
      <c r="AK7303">
        <v>12</v>
      </c>
      <c r="AL7303">
        <v>14</v>
      </c>
      <c r="AM7303">
        <v>46</v>
      </c>
      <c r="AN7303">
        <v>47</v>
      </c>
      <c r="AO7303">
        <v>43</v>
      </c>
      <c r="AP7303">
        <v>42</v>
      </c>
      <c r="AQ7303">
        <v>10</v>
      </c>
      <c r="AR7303">
        <v>11</v>
      </c>
      <c r="AS7303">
        <v>15</v>
      </c>
      <c r="AT7303">
        <v>13</v>
      </c>
      <c r="AU7303">
        <v>9</v>
      </c>
      <c r="AV7303">
        <v>8</v>
      </c>
      <c r="AW7303">
        <v>40</v>
      </c>
      <c r="AX7303">
        <v>56</v>
      </c>
      <c r="AY7303">
        <v>24</v>
      </c>
      <c r="AZ7303">
        <v>25</v>
      </c>
      <c r="BA7303">
        <v>29</v>
      </c>
      <c r="BB7303">
        <v>31</v>
      </c>
      <c r="BC7303">
        <v>27</v>
      </c>
      <c r="BD7303">
        <v>26</v>
      </c>
      <c r="BE7303">
        <v>18</v>
      </c>
      <c r="BF7303">
        <v>19</v>
      </c>
      <c r="BG7303">
        <v>23</v>
      </c>
      <c r="BH7303">
        <v>21</v>
      </c>
      <c r="BI7303">
        <v>17</v>
      </c>
      <c r="BJ7303">
        <v>16</v>
      </c>
      <c r="BK7303">
        <v>48</v>
      </c>
      <c r="BL7303">
        <v>32</v>
      </c>
    </row>
    <row r="7304" spans="1:64" x14ac:dyDescent="0.25">
      <c r="A7304">
        <v>0</v>
      </c>
      <c r="B7304">
        <v>1</v>
      </c>
      <c r="C7304">
        <v>5</v>
      </c>
      <c r="D7304">
        <v>7</v>
      </c>
      <c r="E7304">
        <v>3</v>
      </c>
      <c r="F7304">
        <v>2</v>
      </c>
      <c r="G7304">
        <v>34</v>
      </c>
      <c r="H7304">
        <v>35</v>
      </c>
      <c r="I7304">
        <v>39</v>
      </c>
      <c r="J7304">
        <v>38</v>
      </c>
      <c r="K7304">
        <v>6</v>
      </c>
      <c r="L7304">
        <v>4</v>
      </c>
      <c r="M7304">
        <v>36</v>
      </c>
      <c r="N7304">
        <v>37</v>
      </c>
      <c r="O7304">
        <v>33</v>
      </c>
      <c r="P7304">
        <v>49</v>
      </c>
      <c r="Q7304">
        <v>53</v>
      </c>
      <c r="R7304">
        <v>52</v>
      </c>
      <c r="S7304">
        <v>20</v>
      </c>
      <c r="T7304">
        <v>22</v>
      </c>
      <c r="U7304">
        <v>54</v>
      </c>
      <c r="V7304">
        <v>55</v>
      </c>
      <c r="W7304">
        <v>51</v>
      </c>
      <c r="X7304">
        <v>59</v>
      </c>
      <c r="Y7304">
        <v>63</v>
      </c>
      <c r="Z7304">
        <v>62</v>
      </c>
      <c r="AA7304">
        <v>30</v>
      </c>
      <c r="AB7304">
        <v>28</v>
      </c>
      <c r="AC7304">
        <v>60</v>
      </c>
      <c r="AD7304">
        <v>61</v>
      </c>
      <c r="AE7304">
        <v>57</v>
      </c>
      <c r="AF7304">
        <v>41</v>
      </c>
      <c r="AG7304">
        <v>45</v>
      </c>
      <c r="AH7304">
        <v>44</v>
      </c>
      <c r="AI7304">
        <v>12</v>
      </c>
      <c r="AJ7304">
        <v>14</v>
      </c>
      <c r="AK7304">
        <v>46</v>
      </c>
      <c r="AL7304">
        <v>47</v>
      </c>
      <c r="AM7304">
        <v>43</v>
      </c>
      <c r="AN7304">
        <v>42</v>
      </c>
      <c r="AO7304">
        <v>10</v>
      </c>
      <c r="AP7304">
        <v>11</v>
      </c>
      <c r="AQ7304">
        <v>15</v>
      </c>
      <c r="AR7304">
        <v>13</v>
      </c>
      <c r="AS7304">
        <v>9</v>
      </c>
      <c r="AT7304">
        <v>8</v>
      </c>
      <c r="AU7304">
        <v>40</v>
      </c>
      <c r="AV7304">
        <v>56</v>
      </c>
      <c r="AW7304">
        <v>24</v>
      </c>
      <c r="AX7304">
        <v>25</v>
      </c>
      <c r="AY7304">
        <v>29</v>
      </c>
      <c r="AZ7304">
        <v>31</v>
      </c>
      <c r="BA7304">
        <v>27</v>
      </c>
      <c r="BB7304">
        <v>26</v>
      </c>
      <c r="BC7304">
        <v>58</v>
      </c>
      <c r="BD7304">
        <v>50</v>
      </c>
      <c r="BE7304">
        <v>18</v>
      </c>
      <c r="BF7304">
        <v>19</v>
      </c>
      <c r="BG7304">
        <v>23</v>
      </c>
      <c r="BH7304">
        <v>21</v>
      </c>
      <c r="BI7304">
        <v>17</v>
      </c>
      <c r="BJ7304">
        <v>16</v>
      </c>
      <c r="BK7304">
        <v>48</v>
      </c>
      <c r="BL7304">
        <v>32</v>
      </c>
    </row>
    <row r="7305" spans="1:64" x14ac:dyDescent="0.25">
      <c r="A7305">
        <v>0</v>
      </c>
      <c r="B7305">
        <v>1</v>
      </c>
      <c r="C7305">
        <v>5</v>
      </c>
      <c r="D7305">
        <v>7</v>
      </c>
      <c r="E7305">
        <v>3</v>
      </c>
      <c r="F7305">
        <v>2</v>
      </c>
      <c r="G7305">
        <v>34</v>
      </c>
      <c r="H7305">
        <v>35</v>
      </c>
      <c r="I7305">
        <v>39</v>
      </c>
      <c r="J7305">
        <v>38</v>
      </c>
      <c r="K7305">
        <v>6</v>
      </c>
      <c r="L7305">
        <v>4</v>
      </c>
      <c r="M7305">
        <v>36</v>
      </c>
      <c r="N7305">
        <v>37</v>
      </c>
      <c r="O7305">
        <v>33</v>
      </c>
      <c r="P7305">
        <v>49</v>
      </c>
      <c r="Q7305">
        <v>53</v>
      </c>
      <c r="R7305">
        <v>52</v>
      </c>
      <c r="S7305">
        <v>20</v>
      </c>
      <c r="T7305">
        <v>22</v>
      </c>
      <c r="U7305">
        <v>54</v>
      </c>
      <c r="V7305">
        <v>55</v>
      </c>
      <c r="W7305">
        <v>63</v>
      </c>
      <c r="X7305">
        <v>62</v>
      </c>
      <c r="Y7305">
        <v>30</v>
      </c>
      <c r="Z7305">
        <v>28</v>
      </c>
      <c r="AA7305">
        <v>60</v>
      </c>
      <c r="AB7305">
        <v>61</v>
      </c>
      <c r="AC7305">
        <v>57</v>
      </c>
      <c r="AD7305">
        <v>41</v>
      </c>
      <c r="AE7305">
        <v>45</v>
      </c>
      <c r="AF7305">
        <v>44</v>
      </c>
      <c r="AG7305">
        <v>12</v>
      </c>
      <c r="AH7305">
        <v>14</v>
      </c>
      <c r="AI7305">
        <v>46</v>
      </c>
      <c r="AJ7305">
        <v>47</v>
      </c>
      <c r="AK7305">
        <v>43</v>
      </c>
      <c r="AL7305">
        <v>42</v>
      </c>
      <c r="AM7305">
        <v>10</v>
      </c>
      <c r="AN7305">
        <v>11</v>
      </c>
      <c r="AO7305">
        <v>15</v>
      </c>
      <c r="AP7305">
        <v>13</v>
      </c>
      <c r="AQ7305">
        <v>9</v>
      </c>
      <c r="AR7305">
        <v>8</v>
      </c>
      <c r="AS7305">
        <v>40</v>
      </c>
      <c r="AT7305">
        <v>56</v>
      </c>
      <c r="AU7305">
        <v>24</v>
      </c>
      <c r="AV7305">
        <v>25</v>
      </c>
      <c r="AW7305">
        <v>29</v>
      </c>
      <c r="AX7305">
        <v>31</v>
      </c>
      <c r="AY7305">
        <v>27</v>
      </c>
      <c r="AZ7305">
        <v>26</v>
      </c>
      <c r="BA7305">
        <v>58</v>
      </c>
      <c r="BB7305">
        <v>59</v>
      </c>
      <c r="BC7305">
        <v>51</v>
      </c>
      <c r="BD7305">
        <v>50</v>
      </c>
      <c r="BE7305">
        <v>18</v>
      </c>
      <c r="BF7305">
        <v>19</v>
      </c>
      <c r="BG7305">
        <v>23</v>
      </c>
      <c r="BH7305">
        <v>21</v>
      </c>
      <c r="BI7305">
        <v>17</v>
      </c>
      <c r="BJ7305">
        <v>16</v>
      </c>
      <c r="BK7305">
        <v>48</v>
      </c>
      <c r="BL7305">
        <v>32</v>
      </c>
    </row>
    <row r="7306" spans="1:64" x14ac:dyDescent="0.25">
      <c r="A7306">
        <v>0</v>
      </c>
      <c r="B7306">
        <v>1</v>
      </c>
      <c r="C7306">
        <v>5</v>
      </c>
      <c r="D7306">
        <v>7</v>
      </c>
      <c r="E7306">
        <v>3</v>
      </c>
      <c r="F7306">
        <v>2</v>
      </c>
      <c r="G7306">
        <v>34</v>
      </c>
      <c r="H7306">
        <v>35</v>
      </c>
      <c r="I7306">
        <v>39</v>
      </c>
      <c r="J7306">
        <v>38</v>
      </c>
      <c r="K7306">
        <v>6</v>
      </c>
      <c r="L7306">
        <v>4</v>
      </c>
      <c r="M7306">
        <v>36</v>
      </c>
      <c r="N7306">
        <v>37</v>
      </c>
      <c r="O7306">
        <v>33</v>
      </c>
      <c r="P7306">
        <v>49</v>
      </c>
      <c r="Q7306">
        <v>53</v>
      </c>
      <c r="R7306">
        <v>52</v>
      </c>
      <c r="S7306">
        <v>20</v>
      </c>
      <c r="T7306">
        <v>22</v>
      </c>
      <c r="U7306">
        <v>54</v>
      </c>
      <c r="V7306">
        <v>62</v>
      </c>
      <c r="W7306">
        <v>30</v>
      </c>
      <c r="X7306">
        <v>28</v>
      </c>
      <c r="Y7306">
        <v>60</v>
      </c>
      <c r="Z7306">
        <v>61</v>
      </c>
      <c r="AA7306">
        <v>57</v>
      </c>
      <c r="AB7306">
        <v>41</v>
      </c>
      <c r="AC7306">
        <v>45</v>
      </c>
      <c r="AD7306">
        <v>44</v>
      </c>
      <c r="AE7306">
        <v>12</v>
      </c>
      <c r="AF7306">
        <v>14</v>
      </c>
      <c r="AG7306">
        <v>46</v>
      </c>
      <c r="AH7306">
        <v>47</v>
      </c>
      <c r="AI7306">
        <v>43</v>
      </c>
      <c r="AJ7306">
        <v>42</v>
      </c>
      <c r="AK7306">
        <v>10</v>
      </c>
      <c r="AL7306">
        <v>11</v>
      </c>
      <c r="AM7306">
        <v>15</v>
      </c>
      <c r="AN7306">
        <v>13</v>
      </c>
      <c r="AO7306">
        <v>9</v>
      </c>
      <c r="AP7306">
        <v>8</v>
      </c>
      <c r="AQ7306">
        <v>40</v>
      </c>
      <c r="AR7306">
        <v>56</v>
      </c>
      <c r="AS7306">
        <v>24</v>
      </c>
      <c r="AT7306">
        <v>25</v>
      </c>
      <c r="AU7306">
        <v>29</v>
      </c>
      <c r="AV7306">
        <v>31</v>
      </c>
      <c r="AW7306">
        <v>27</v>
      </c>
      <c r="AX7306">
        <v>26</v>
      </c>
      <c r="AY7306">
        <v>58</v>
      </c>
      <c r="AZ7306">
        <v>59</v>
      </c>
      <c r="BA7306">
        <v>63</v>
      </c>
      <c r="BB7306">
        <v>55</v>
      </c>
      <c r="BC7306">
        <v>51</v>
      </c>
      <c r="BD7306">
        <v>50</v>
      </c>
      <c r="BE7306">
        <v>18</v>
      </c>
      <c r="BF7306">
        <v>19</v>
      </c>
      <c r="BG7306">
        <v>23</v>
      </c>
      <c r="BH7306">
        <v>21</v>
      </c>
      <c r="BI7306">
        <v>17</v>
      </c>
      <c r="BJ7306">
        <v>16</v>
      </c>
      <c r="BK7306">
        <v>48</v>
      </c>
      <c r="BL7306">
        <v>32</v>
      </c>
    </row>
    <row r="7307" spans="1:64" x14ac:dyDescent="0.25">
      <c r="A7307">
        <v>0</v>
      </c>
      <c r="B7307">
        <v>1</v>
      </c>
      <c r="C7307">
        <v>5</v>
      </c>
      <c r="D7307">
        <v>7</v>
      </c>
      <c r="E7307">
        <v>3</v>
      </c>
      <c r="F7307">
        <v>2</v>
      </c>
      <c r="G7307">
        <v>34</v>
      </c>
      <c r="H7307">
        <v>35</v>
      </c>
      <c r="I7307">
        <v>39</v>
      </c>
      <c r="J7307">
        <v>38</v>
      </c>
      <c r="K7307">
        <v>6</v>
      </c>
      <c r="L7307">
        <v>4</v>
      </c>
      <c r="M7307">
        <v>36</v>
      </c>
      <c r="N7307">
        <v>37</v>
      </c>
      <c r="O7307">
        <v>33</v>
      </c>
      <c r="P7307">
        <v>49</v>
      </c>
      <c r="Q7307">
        <v>53</v>
      </c>
      <c r="R7307">
        <v>52</v>
      </c>
      <c r="S7307">
        <v>20</v>
      </c>
      <c r="T7307">
        <v>28</v>
      </c>
      <c r="U7307">
        <v>60</v>
      </c>
      <c r="V7307">
        <v>61</v>
      </c>
      <c r="W7307">
        <v>57</v>
      </c>
      <c r="X7307">
        <v>41</v>
      </c>
      <c r="Y7307">
        <v>45</v>
      </c>
      <c r="Z7307">
        <v>44</v>
      </c>
      <c r="AA7307">
        <v>12</v>
      </c>
      <c r="AB7307">
        <v>14</v>
      </c>
      <c r="AC7307">
        <v>46</v>
      </c>
      <c r="AD7307">
        <v>47</v>
      </c>
      <c r="AE7307">
        <v>43</v>
      </c>
      <c r="AF7307">
        <v>42</v>
      </c>
      <c r="AG7307">
        <v>10</v>
      </c>
      <c r="AH7307">
        <v>11</v>
      </c>
      <c r="AI7307">
        <v>15</v>
      </c>
      <c r="AJ7307">
        <v>13</v>
      </c>
      <c r="AK7307">
        <v>9</v>
      </c>
      <c r="AL7307">
        <v>8</v>
      </c>
      <c r="AM7307">
        <v>40</v>
      </c>
      <c r="AN7307">
        <v>56</v>
      </c>
      <c r="AO7307">
        <v>24</v>
      </c>
      <c r="AP7307">
        <v>25</v>
      </c>
      <c r="AQ7307">
        <v>29</v>
      </c>
      <c r="AR7307">
        <v>31</v>
      </c>
      <c r="AS7307">
        <v>27</v>
      </c>
      <c r="AT7307">
        <v>26</v>
      </c>
      <c r="AU7307">
        <v>58</v>
      </c>
      <c r="AV7307">
        <v>59</v>
      </c>
      <c r="AW7307">
        <v>63</v>
      </c>
      <c r="AX7307">
        <v>62</v>
      </c>
      <c r="AY7307">
        <v>30</v>
      </c>
      <c r="AZ7307">
        <v>22</v>
      </c>
      <c r="BA7307">
        <v>54</v>
      </c>
      <c r="BB7307">
        <v>55</v>
      </c>
      <c r="BC7307">
        <v>51</v>
      </c>
      <c r="BD7307">
        <v>50</v>
      </c>
      <c r="BE7307">
        <v>18</v>
      </c>
      <c r="BF7307">
        <v>19</v>
      </c>
      <c r="BG7307">
        <v>23</v>
      </c>
      <c r="BH7307">
        <v>21</v>
      </c>
      <c r="BI7307">
        <v>17</v>
      </c>
      <c r="BJ7307">
        <v>16</v>
      </c>
      <c r="BK7307">
        <v>48</v>
      </c>
      <c r="BL7307">
        <v>32</v>
      </c>
    </row>
    <row r="7308" spans="1:64" x14ac:dyDescent="0.25">
      <c r="A7308">
        <v>0</v>
      </c>
      <c r="B7308">
        <v>1</v>
      </c>
      <c r="C7308">
        <v>5</v>
      </c>
      <c r="D7308">
        <v>7</v>
      </c>
      <c r="E7308">
        <v>3</v>
      </c>
      <c r="F7308">
        <v>2</v>
      </c>
      <c r="G7308">
        <v>34</v>
      </c>
      <c r="H7308">
        <v>35</v>
      </c>
      <c r="I7308">
        <v>39</v>
      </c>
      <c r="J7308">
        <v>38</v>
      </c>
      <c r="K7308">
        <v>6</v>
      </c>
      <c r="L7308">
        <v>4</v>
      </c>
      <c r="M7308">
        <v>36</v>
      </c>
      <c r="N7308">
        <v>37</v>
      </c>
      <c r="O7308">
        <v>33</v>
      </c>
      <c r="P7308">
        <v>49</v>
      </c>
      <c r="Q7308">
        <v>53</v>
      </c>
      <c r="R7308">
        <v>52</v>
      </c>
      <c r="S7308">
        <v>20</v>
      </c>
      <c r="T7308">
        <v>28</v>
      </c>
      <c r="U7308">
        <v>60</v>
      </c>
      <c r="V7308">
        <v>61</v>
      </c>
      <c r="W7308">
        <v>57</v>
      </c>
      <c r="X7308">
        <v>41</v>
      </c>
      <c r="Y7308">
        <v>45</v>
      </c>
      <c r="Z7308">
        <v>44</v>
      </c>
      <c r="AA7308">
        <v>12</v>
      </c>
      <c r="AB7308">
        <v>14</v>
      </c>
      <c r="AC7308">
        <v>46</v>
      </c>
      <c r="AD7308">
        <v>47</v>
      </c>
      <c r="AE7308">
        <v>43</v>
      </c>
      <c r="AF7308">
        <v>59</v>
      </c>
      <c r="AG7308">
        <v>63</v>
      </c>
      <c r="AH7308">
        <v>62</v>
      </c>
      <c r="AI7308">
        <v>30</v>
      </c>
      <c r="AJ7308">
        <v>22</v>
      </c>
      <c r="AK7308">
        <v>54</v>
      </c>
      <c r="AL7308">
        <v>55</v>
      </c>
      <c r="AM7308">
        <v>51</v>
      </c>
      <c r="AN7308">
        <v>50</v>
      </c>
      <c r="AO7308">
        <v>18</v>
      </c>
      <c r="AP7308">
        <v>19</v>
      </c>
      <c r="AQ7308">
        <v>23</v>
      </c>
      <c r="AR7308">
        <v>31</v>
      </c>
      <c r="AS7308">
        <v>27</v>
      </c>
      <c r="AT7308">
        <v>26</v>
      </c>
      <c r="AU7308">
        <v>58</v>
      </c>
      <c r="AV7308">
        <v>42</v>
      </c>
      <c r="AW7308">
        <v>10</v>
      </c>
      <c r="AX7308">
        <v>11</v>
      </c>
      <c r="AY7308">
        <v>15</v>
      </c>
      <c r="AZ7308">
        <v>13</v>
      </c>
      <c r="BA7308">
        <v>9</v>
      </c>
      <c r="BB7308">
        <v>8</v>
      </c>
      <c r="BC7308">
        <v>40</v>
      </c>
      <c r="BD7308">
        <v>56</v>
      </c>
      <c r="BE7308">
        <v>24</v>
      </c>
      <c r="BF7308">
        <v>25</v>
      </c>
      <c r="BG7308">
        <v>29</v>
      </c>
      <c r="BH7308">
        <v>21</v>
      </c>
      <c r="BI7308">
        <v>17</v>
      </c>
      <c r="BJ7308">
        <v>16</v>
      </c>
      <c r="BK7308">
        <v>48</v>
      </c>
      <c r="BL7308">
        <v>32</v>
      </c>
    </row>
    <row r="7309" spans="1:64" x14ac:dyDescent="0.25">
      <c r="A7309">
        <v>0</v>
      </c>
      <c r="B7309">
        <v>1</v>
      </c>
      <c r="C7309">
        <v>5</v>
      </c>
      <c r="D7309">
        <v>7</v>
      </c>
      <c r="E7309">
        <v>3</v>
      </c>
      <c r="F7309">
        <v>2</v>
      </c>
      <c r="G7309">
        <v>34</v>
      </c>
      <c r="H7309">
        <v>35</v>
      </c>
      <c r="I7309">
        <v>39</v>
      </c>
      <c r="J7309">
        <v>38</v>
      </c>
      <c r="K7309">
        <v>6</v>
      </c>
      <c r="L7309">
        <v>4</v>
      </c>
      <c r="M7309">
        <v>36</v>
      </c>
      <c r="N7309">
        <v>37</v>
      </c>
      <c r="O7309">
        <v>33</v>
      </c>
      <c r="P7309">
        <v>49</v>
      </c>
      <c r="Q7309">
        <v>53</v>
      </c>
      <c r="R7309">
        <v>52</v>
      </c>
      <c r="S7309">
        <v>60</v>
      </c>
      <c r="T7309">
        <v>61</v>
      </c>
      <c r="U7309">
        <v>57</v>
      </c>
      <c r="V7309">
        <v>41</v>
      </c>
      <c r="W7309">
        <v>45</v>
      </c>
      <c r="X7309">
        <v>44</v>
      </c>
      <c r="Y7309">
        <v>12</v>
      </c>
      <c r="Z7309">
        <v>14</v>
      </c>
      <c r="AA7309">
        <v>46</v>
      </c>
      <c r="AB7309">
        <v>47</v>
      </c>
      <c r="AC7309">
        <v>43</v>
      </c>
      <c r="AD7309">
        <v>42</v>
      </c>
      <c r="AE7309">
        <v>10</v>
      </c>
      <c r="AF7309">
        <v>11</v>
      </c>
      <c r="AG7309">
        <v>15</v>
      </c>
      <c r="AH7309">
        <v>13</v>
      </c>
      <c r="AI7309">
        <v>9</v>
      </c>
      <c r="AJ7309">
        <v>8</v>
      </c>
      <c r="AK7309">
        <v>40</v>
      </c>
      <c r="AL7309">
        <v>56</v>
      </c>
      <c r="AM7309">
        <v>24</v>
      </c>
      <c r="AN7309">
        <v>25</v>
      </c>
      <c r="AO7309">
        <v>29</v>
      </c>
      <c r="AP7309">
        <v>31</v>
      </c>
      <c r="AQ7309">
        <v>27</v>
      </c>
      <c r="AR7309">
        <v>26</v>
      </c>
      <c r="AS7309">
        <v>58</v>
      </c>
      <c r="AT7309">
        <v>59</v>
      </c>
      <c r="AU7309">
        <v>63</v>
      </c>
      <c r="AV7309">
        <v>62</v>
      </c>
      <c r="AW7309">
        <v>30</v>
      </c>
      <c r="AX7309">
        <v>28</v>
      </c>
      <c r="AY7309">
        <v>20</v>
      </c>
      <c r="AZ7309">
        <v>22</v>
      </c>
      <c r="BA7309">
        <v>54</v>
      </c>
      <c r="BB7309">
        <v>55</v>
      </c>
      <c r="BC7309">
        <v>51</v>
      </c>
      <c r="BD7309">
        <v>50</v>
      </c>
      <c r="BE7309">
        <v>18</v>
      </c>
      <c r="BF7309">
        <v>19</v>
      </c>
      <c r="BG7309">
        <v>23</v>
      </c>
      <c r="BH7309">
        <v>21</v>
      </c>
      <c r="BI7309">
        <v>17</v>
      </c>
      <c r="BJ7309">
        <v>16</v>
      </c>
      <c r="BK7309">
        <v>48</v>
      </c>
      <c r="BL7309">
        <v>32</v>
      </c>
    </row>
    <row r="7310" spans="1:64" x14ac:dyDescent="0.25">
      <c r="A7310">
        <v>0</v>
      </c>
      <c r="B7310">
        <v>1</v>
      </c>
      <c r="C7310">
        <v>5</v>
      </c>
      <c r="D7310">
        <v>7</v>
      </c>
      <c r="E7310">
        <v>3</v>
      </c>
      <c r="F7310">
        <v>2</v>
      </c>
      <c r="G7310">
        <v>34</v>
      </c>
      <c r="H7310">
        <v>35</v>
      </c>
      <c r="I7310">
        <v>39</v>
      </c>
      <c r="J7310">
        <v>38</v>
      </c>
      <c r="K7310">
        <v>6</v>
      </c>
      <c r="L7310">
        <v>4</v>
      </c>
      <c r="M7310">
        <v>36</v>
      </c>
      <c r="N7310">
        <v>37</v>
      </c>
      <c r="O7310">
        <v>33</v>
      </c>
      <c r="P7310">
        <v>49</v>
      </c>
      <c r="Q7310">
        <v>53</v>
      </c>
      <c r="R7310">
        <v>61</v>
      </c>
      <c r="S7310">
        <v>57</v>
      </c>
      <c r="T7310">
        <v>41</v>
      </c>
      <c r="U7310">
        <v>45</v>
      </c>
      <c r="V7310">
        <v>44</v>
      </c>
      <c r="W7310">
        <v>12</v>
      </c>
      <c r="X7310">
        <v>14</v>
      </c>
      <c r="Y7310">
        <v>46</v>
      </c>
      <c r="Z7310">
        <v>47</v>
      </c>
      <c r="AA7310">
        <v>43</v>
      </c>
      <c r="AB7310">
        <v>42</v>
      </c>
      <c r="AC7310">
        <v>10</v>
      </c>
      <c r="AD7310">
        <v>11</v>
      </c>
      <c r="AE7310">
        <v>15</v>
      </c>
      <c r="AF7310">
        <v>13</v>
      </c>
      <c r="AG7310">
        <v>9</v>
      </c>
      <c r="AH7310">
        <v>8</v>
      </c>
      <c r="AI7310">
        <v>40</v>
      </c>
      <c r="AJ7310">
        <v>56</v>
      </c>
      <c r="AK7310">
        <v>24</v>
      </c>
      <c r="AL7310">
        <v>25</v>
      </c>
      <c r="AM7310">
        <v>29</v>
      </c>
      <c r="AN7310">
        <v>31</v>
      </c>
      <c r="AO7310">
        <v>27</v>
      </c>
      <c r="AP7310">
        <v>26</v>
      </c>
      <c r="AQ7310">
        <v>58</v>
      </c>
      <c r="AR7310">
        <v>59</v>
      </c>
      <c r="AS7310">
        <v>63</v>
      </c>
      <c r="AT7310">
        <v>62</v>
      </c>
      <c r="AU7310">
        <v>30</v>
      </c>
      <c r="AV7310">
        <v>28</v>
      </c>
      <c r="AW7310">
        <v>60</v>
      </c>
      <c r="AX7310">
        <v>52</v>
      </c>
      <c r="AY7310">
        <v>20</v>
      </c>
      <c r="AZ7310">
        <v>22</v>
      </c>
      <c r="BA7310">
        <v>54</v>
      </c>
      <c r="BB7310">
        <v>55</v>
      </c>
      <c r="BC7310">
        <v>51</v>
      </c>
      <c r="BD7310">
        <v>50</v>
      </c>
      <c r="BE7310">
        <v>18</v>
      </c>
      <c r="BF7310">
        <v>19</v>
      </c>
      <c r="BG7310">
        <v>23</v>
      </c>
      <c r="BH7310">
        <v>21</v>
      </c>
      <c r="BI7310">
        <v>17</v>
      </c>
      <c r="BJ7310">
        <v>16</v>
      </c>
      <c r="BK7310">
        <v>48</v>
      </c>
      <c r="BL7310">
        <v>32</v>
      </c>
    </row>
    <row r="7311" spans="1:64" x14ac:dyDescent="0.25">
      <c r="A7311">
        <v>0</v>
      </c>
      <c r="B7311">
        <v>1</v>
      </c>
      <c r="C7311">
        <v>5</v>
      </c>
      <c r="D7311">
        <v>7</v>
      </c>
      <c r="E7311">
        <v>3</v>
      </c>
      <c r="F7311">
        <v>2</v>
      </c>
      <c r="G7311">
        <v>34</v>
      </c>
      <c r="H7311">
        <v>35</v>
      </c>
      <c r="I7311">
        <v>39</v>
      </c>
      <c r="J7311">
        <v>38</v>
      </c>
      <c r="K7311">
        <v>6</v>
      </c>
      <c r="L7311">
        <v>4</v>
      </c>
      <c r="M7311">
        <v>36</v>
      </c>
      <c r="N7311">
        <v>37</v>
      </c>
      <c r="O7311">
        <v>33</v>
      </c>
      <c r="P7311">
        <v>49</v>
      </c>
      <c r="Q7311">
        <v>57</v>
      </c>
      <c r="R7311">
        <v>41</v>
      </c>
      <c r="S7311">
        <v>45</v>
      </c>
      <c r="T7311">
        <v>44</v>
      </c>
      <c r="U7311">
        <v>12</v>
      </c>
      <c r="V7311">
        <v>14</v>
      </c>
      <c r="W7311">
        <v>46</v>
      </c>
      <c r="X7311">
        <v>47</v>
      </c>
      <c r="Y7311">
        <v>43</v>
      </c>
      <c r="Z7311">
        <v>42</v>
      </c>
      <c r="AA7311">
        <v>10</v>
      </c>
      <c r="AB7311">
        <v>11</v>
      </c>
      <c r="AC7311">
        <v>15</v>
      </c>
      <c r="AD7311">
        <v>13</v>
      </c>
      <c r="AE7311">
        <v>9</v>
      </c>
      <c r="AF7311">
        <v>8</v>
      </c>
      <c r="AG7311">
        <v>40</v>
      </c>
      <c r="AH7311">
        <v>56</v>
      </c>
      <c r="AI7311">
        <v>24</v>
      </c>
      <c r="AJ7311">
        <v>25</v>
      </c>
      <c r="AK7311">
        <v>29</v>
      </c>
      <c r="AL7311">
        <v>31</v>
      </c>
      <c r="AM7311">
        <v>27</v>
      </c>
      <c r="AN7311">
        <v>26</v>
      </c>
      <c r="AO7311">
        <v>58</v>
      </c>
      <c r="AP7311">
        <v>59</v>
      </c>
      <c r="AQ7311">
        <v>63</v>
      </c>
      <c r="AR7311">
        <v>62</v>
      </c>
      <c r="AS7311">
        <v>30</v>
      </c>
      <c r="AT7311">
        <v>28</v>
      </c>
      <c r="AU7311">
        <v>60</v>
      </c>
      <c r="AV7311">
        <v>61</v>
      </c>
      <c r="AW7311">
        <v>53</v>
      </c>
      <c r="AX7311">
        <v>52</v>
      </c>
      <c r="AY7311">
        <v>20</v>
      </c>
      <c r="AZ7311">
        <v>22</v>
      </c>
      <c r="BA7311">
        <v>54</v>
      </c>
      <c r="BB7311">
        <v>55</v>
      </c>
      <c r="BC7311">
        <v>51</v>
      </c>
      <c r="BD7311">
        <v>50</v>
      </c>
      <c r="BE7311">
        <v>18</v>
      </c>
      <c r="BF7311">
        <v>19</v>
      </c>
      <c r="BG7311">
        <v>23</v>
      </c>
      <c r="BH7311">
        <v>21</v>
      </c>
      <c r="BI7311">
        <v>17</v>
      </c>
      <c r="BJ7311">
        <v>16</v>
      </c>
      <c r="BK7311">
        <v>48</v>
      </c>
      <c r="BL7311">
        <v>32</v>
      </c>
    </row>
    <row r="7312" spans="1:64" x14ac:dyDescent="0.25">
      <c r="A7312">
        <v>0</v>
      </c>
      <c r="B7312">
        <v>1</v>
      </c>
      <c r="C7312">
        <v>5</v>
      </c>
      <c r="D7312">
        <v>7</v>
      </c>
      <c r="E7312">
        <v>3</v>
      </c>
      <c r="F7312">
        <v>2</v>
      </c>
      <c r="G7312">
        <v>34</v>
      </c>
      <c r="H7312">
        <v>35</v>
      </c>
      <c r="I7312">
        <v>39</v>
      </c>
      <c r="J7312">
        <v>38</v>
      </c>
      <c r="K7312">
        <v>6</v>
      </c>
      <c r="L7312">
        <v>4</v>
      </c>
      <c r="M7312">
        <v>36</v>
      </c>
      <c r="N7312">
        <v>37</v>
      </c>
      <c r="O7312">
        <v>45</v>
      </c>
      <c r="P7312">
        <v>44</v>
      </c>
      <c r="Q7312">
        <v>12</v>
      </c>
      <c r="R7312">
        <v>14</v>
      </c>
      <c r="S7312">
        <v>46</v>
      </c>
      <c r="T7312">
        <v>47</v>
      </c>
      <c r="U7312">
        <v>43</v>
      </c>
      <c r="V7312">
        <v>42</v>
      </c>
      <c r="W7312">
        <v>10</v>
      </c>
      <c r="X7312">
        <v>11</v>
      </c>
      <c r="Y7312">
        <v>15</v>
      </c>
      <c r="Z7312">
        <v>13</v>
      </c>
      <c r="AA7312">
        <v>9</v>
      </c>
      <c r="AB7312">
        <v>8</v>
      </c>
      <c r="AC7312">
        <v>24</v>
      </c>
      <c r="AD7312">
        <v>25</v>
      </c>
      <c r="AE7312">
        <v>29</v>
      </c>
      <c r="AF7312">
        <v>31</v>
      </c>
      <c r="AG7312">
        <v>27</v>
      </c>
      <c r="AH7312">
        <v>26</v>
      </c>
      <c r="AI7312">
        <v>58</v>
      </c>
      <c r="AJ7312">
        <v>59</v>
      </c>
      <c r="AK7312">
        <v>63</v>
      </c>
      <c r="AL7312">
        <v>62</v>
      </c>
      <c r="AM7312">
        <v>30</v>
      </c>
      <c r="AN7312">
        <v>28</v>
      </c>
      <c r="AO7312">
        <v>60</v>
      </c>
      <c r="AP7312">
        <v>61</v>
      </c>
      <c r="AQ7312">
        <v>53</v>
      </c>
      <c r="AR7312">
        <v>52</v>
      </c>
      <c r="AS7312">
        <v>20</v>
      </c>
      <c r="AT7312">
        <v>22</v>
      </c>
      <c r="AU7312">
        <v>54</v>
      </c>
      <c r="AV7312">
        <v>55</v>
      </c>
      <c r="AW7312">
        <v>51</v>
      </c>
      <c r="AX7312">
        <v>50</v>
      </c>
      <c r="AY7312">
        <v>18</v>
      </c>
      <c r="AZ7312">
        <v>19</v>
      </c>
      <c r="BA7312">
        <v>23</v>
      </c>
      <c r="BB7312">
        <v>21</v>
      </c>
      <c r="BC7312">
        <v>17</v>
      </c>
      <c r="BD7312">
        <v>16</v>
      </c>
      <c r="BE7312">
        <v>48</v>
      </c>
      <c r="BF7312">
        <v>49</v>
      </c>
      <c r="BG7312">
        <v>57</v>
      </c>
      <c r="BH7312">
        <v>56</v>
      </c>
      <c r="BI7312">
        <v>40</v>
      </c>
      <c r="BJ7312">
        <v>41</v>
      </c>
      <c r="BK7312">
        <v>33</v>
      </c>
      <c r="BL7312">
        <v>32</v>
      </c>
    </row>
    <row r="7313" spans="1:64" x14ac:dyDescent="0.25">
      <c r="A7313">
        <v>0</v>
      </c>
      <c r="B7313">
        <v>1</v>
      </c>
      <c r="C7313">
        <v>5</v>
      </c>
      <c r="D7313">
        <v>7</v>
      </c>
      <c r="E7313">
        <v>3</v>
      </c>
      <c r="F7313">
        <v>2</v>
      </c>
      <c r="G7313">
        <v>34</v>
      </c>
      <c r="H7313">
        <v>35</v>
      </c>
      <c r="I7313">
        <v>39</v>
      </c>
      <c r="J7313">
        <v>38</v>
      </c>
      <c r="K7313">
        <v>6</v>
      </c>
      <c r="L7313">
        <v>4</v>
      </c>
      <c r="M7313">
        <v>36</v>
      </c>
      <c r="N7313">
        <v>37</v>
      </c>
      <c r="O7313">
        <v>45</v>
      </c>
      <c r="P7313">
        <v>44</v>
      </c>
      <c r="Q7313">
        <v>12</v>
      </c>
      <c r="R7313">
        <v>14</v>
      </c>
      <c r="S7313">
        <v>46</v>
      </c>
      <c r="T7313">
        <v>47</v>
      </c>
      <c r="U7313">
        <v>43</v>
      </c>
      <c r="V7313">
        <v>42</v>
      </c>
      <c r="W7313">
        <v>10</v>
      </c>
      <c r="X7313">
        <v>11</v>
      </c>
      <c r="Y7313">
        <v>15</v>
      </c>
      <c r="Z7313">
        <v>13</v>
      </c>
      <c r="AA7313">
        <v>9</v>
      </c>
      <c r="AB7313">
        <v>8</v>
      </c>
      <c r="AC7313">
        <v>40</v>
      </c>
      <c r="AD7313">
        <v>41</v>
      </c>
      <c r="AE7313">
        <v>33</v>
      </c>
      <c r="AF7313">
        <v>49</v>
      </c>
      <c r="AG7313">
        <v>57</v>
      </c>
      <c r="AH7313">
        <v>56</v>
      </c>
      <c r="AI7313">
        <v>24</v>
      </c>
      <c r="AJ7313">
        <v>25</v>
      </c>
      <c r="AK7313">
        <v>29</v>
      </c>
      <c r="AL7313">
        <v>31</v>
      </c>
      <c r="AM7313">
        <v>27</v>
      </c>
      <c r="AN7313">
        <v>26</v>
      </c>
      <c r="AO7313">
        <v>58</v>
      </c>
      <c r="AP7313">
        <v>59</v>
      </c>
      <c r="AQ7313">
        <v>63</v>
      </c>
      <c r="AR7313">
        <v>62</v>
      </c>
      <c r="AS7313">
        <v>30</v>
      </c>
      <c r="AT7313">
        <v>28</v>
      </c>
      <c r="AU7313">
        <v>60</v>
      </c>
      <c r="AV7313">
        <v>61</v>
      </c>
      <c r="AW7313">
        <v>53</v>
      </c>
      <c r="AX7313">
        <v>52</v>
      </c>
      <c r="AY7313">
        <v>20</v>
      </c>
      <c r="AZ7313">
        <v>22</v>
      </c>
      <c r="BA7313">
        <v>54</v>
      </c>
      <c r="BB7313">
        <v>55</v>
      </c>
      <c r="BC7313">
        <v>51</v>
      </c>
      <c r="BD7313">
        <v>50</v>
      </c>
      <c r="BE7313">
        <v>18</v>
      </c>
      <c r="BF7313">
        <v>19</v>
      </c>
      <c r="BG7313">
        <v>23</v>
      </c>
      <c r="BH7313">
        <v>21</v>
      </c>
      <c r="BI7313">
        <v>17</v>
      </c>
      <c r="BJ7313">
        <v>16</v>
      </c>
      <c r="BK7313">
        <v>48</v>
      </c>
      <c r="BL7313">
        <v>32</v>
      </c>
    </row>
    <row r="7314" spans="1:64" x14ac:dyDescent="0.25">
      <c r="A7314">
        <v>0</v>
      </c>
      <c r="B7314">
        <v>1</v>
      </c>
      <c r="C7314">
        <v>5</v>
      </c>
      <c r="D7314">
        <v>7</v>
      </c>
      <c r="E7314">
        <v>3</v>
      </c>
      <c r="F7314">
        <v>2</v>
      </c>
      <c r="G7314">
        <v>34</v>
      </c>
      <c r="H7314">
        <v>35</v>
      </c>
      <c r="I7314">
        <v>39</v>
      </c>
      <c r="J7314">
        <v>38</v>
      </c>
      <c r="K7314">
        <v>6</v>
      </c>
      <c r="L7314">
        <v>4</v>
      </c>
      <c r="M7314">
        <v>36</v>
      </c>
      <c r="N7314">
        <v>37</v>
      </c>
      <c r="O7314">
        <v>45</v>
      </c>
      <c r="P7314">
        <v>44</v>
      </c>
      <c r="Q7314">
        <v>12</v>
      </c>
      <c r="R7314">
        <v>14</v>
      </c>
      <c r="S7314">
        <v>46</v>
      </c>
      <c r="T7314">
        <v>47</v>
      </c>
      <c r="U7314">
        <v>43</v>
      </c>
      <c r="V7314">
        <v>42</v>
      </c>
      <c r="W7314">
        <v>10</v>
      </c>
      <c r="X7314">
        <v>11</v>
      </c>
      <c r="Y7314">
        <v>15</v>
      </c>
      <c r="Z7314">
        <v>13</v>
      </c>
      <c r="AA7314">
        <v>9</v>
      </c>
      <c r="AB7314">
        <v>8</v>
      </c>
      <c r="AC7314">
        <v>40</v>
      </c>
      <c r="AD7314">
        <v>41</v>
      </c>
      <c r="AE7314">
        <v>57</v>
      </c>
      <c r="AF7314">
        <v>56</v>
      </c>
      <c r="AG7314">
        <v>24</v>
      </c>
      <c r="AH7314">
        <v>25</v>
      </c>
      <c r="AI7314">
        <v>29</v>
      </c>
      <c r="AJ7314">
        <v>31</v>
      </c>
      <c r="AK7314">
        <v>27</v>
      </c>
      <c r="AL7314">
        <v>26</v>
      </c>
      <c r="AM7314">
        <v>58</v>
      </c>
      <c r="AN7314">
        <v>59</v>
      </c>
      <c r="AO7314">
        <v>63</v>
      </c>
      <c r="AP7314">
        <v>62</v>
      </c>
      <c r="AQ7314">
        <v>30</v>
      </c>
      <c r="AR7314">
        <v>28</v>
      </c>
      <c r="AS7314">
        <v>60</v>
      </c>
      <c r="AT7314">
        <v>61</v>
      </c>
      <c r="AU7314">
        <v>53</v>
      </c>
      <c r="AV7314">
        <v>52</v>
      </c>
      <c r="AW7314">
        <v>20</v>
      </c>
      <c r="AX7314">
        <v>22</v>
      </c>
      <c r="AY7314">
        <v>54</v>
      </c>
      <c r="AZ7314">
        <v>55</v>
      </c>
      <c r="BA7314">
        <v>51</v>
      </c>
      <c r="BB7314">
        <v>50</v>
      </c>
      <c r="BC7314">
        <v>18</v>
      </c>
      <c r="BD7314">
        <v>19</v>
      </c>
      <c r="BE7314">
        <v>23</v>
      </c>
      <c r="BF7314">
        <v>21</v>
      </c>
      <c r="BG7314">
        <v>17</v>
      </c>
      <c r="BH7314">
        <v>16</v>
      </c>
      <c r="BI7314">
        <v>48</v>
      </c>
      <c r="BJ7314">
        <v>49</v>
      </c>
      <c r="BK7314">
        <v>33</v>
      </c>
      <c r="BL7314">
        <v>32</v>
      </c>
    </row>
    <row r="7315" spans="1:64" x14ac:dyDescent="0.25">
      <c r="A7315">
        <v>0</v>
      </c>
      <c r="B7315">
        <v>1</v>
      </c>
      <c r="C7315">
        <v>5</v>
      </c>
      <c r="D7315">
        <v>7</v>
      </c>
      <c r="E7315">
        <v>3</v>
      </c>
      <c r="F7315">
        <v>2</v>
      </c>
      <c r="G7315">
        <v>34</v>
      </c>
      <c r="H7315">
        <v>35</v>
      </c>
      <c r="I7315">
        <v>39</v>
      </c>
      <c r="J7315">
        <v>38</v>
      </c>
      <c r="K7315">
        <v>6</v>
      </c>
      <c r="L7315">
        <v>4</v>
      </c>
      <c r="M7315">
        <v>36</v>
      </c>
      <c r="N7315">
        <v>37</v>
      </c>
      <c r="O7315">
        <v>45</v>
      </c>
      <c r="P7315">
        <v>44</v>
      </c>
      <c r="Q7315">
        <v>12</v>
      </c>
      <c r="R7315">
        <v>14</v>
      </c>
      <c r="S7315">
        <v>46</v>
      </c>
      <c r="T7315">
        <v>47</v>
      </c>
      <c r="U7315">
        <v>43</v>
      </c>
      <c r="V7315">
        <v>42</v>
      </c>
      <c r="W7315">
        <v>10</v>
      </c>
      <c r="X7315">
        <v>11</v>
      </c>
      <c r="Y7315">
        <v>15</v>
      </c>
      <c r="Z7315">
        <v>13</v>
      </c>
      <c r="AA7315">
        <v>9</v>
      </c>
      <c r="AB7315">
        <v>8</v>
      </c>
      <c r="AC7315">
        <v>40</v>
      </c>
      <c r="AD7315">
        <v>56</v>
      </c>
      <c r="AE7315">
        <v>24</v>
      </c>
      <c r="AF7315">
        <v>25</v>
      </c>
      <c r="AG7315">
        <v>29</v>
      </c>
      <c r="AH7315">
        <v>31</v>
      </c>
      <c r="AI7315">
        <v>27</v>
      </c>
      <c r="AJ7315">
        <v>26</v>
      </c>
      <c r="AK7315">
        <v>58</v>
      </c>
      <c r="AL7315">
        <v>59</v>
      </c>
      <c r="AM7315">
        <v>63</v>
      </c>
      <c r="AN7315">
        <v>62</v>
      </c>
      <c r="AO7315">
        <v>30</v>
      </c>
      <c r="AP7315">
        <v>28</v>
      </c>
      <c r="AQ7315">
        <v>60</v>
      </c>
      <c r="AR7315">
        <v>61</v>
      </c>
      <c r="AS7315">
        <v>53</v>
      </c>
      <c r="AT7315">
        <v>52</v>
      </c>
      <c r="AU7315">
        <v>20</v>
      </c>
      <c r="AV7315">
        <v>22</v>
      </c>
      <c r="AW7315">
        <v>54</v>
      </c>
      <c r="AX7315">
        <v>55</v>
      </c>
      <c r="AY7315">
        <v>51</v>
      </c>
      <c r="AZ7315">
        <v>50</v>
      </c>
      <c r="BA7315">
        <v>18</v>
      </c>
      <c r="BB7315">
        <v>19</v>
      </c>
      <c r="BC7315">
        <v>23</v>
      </c>
      <c r="BD7315">
        <v>21</v>
      </c>
      <c r="BE7315">
        <v>17</v>
      </c>
      <c r="BF7315">
        <v>16</v>
      </c>
      <c r="BG7315">
        <v>48</v>
      </c>
      <c r="BH7315">
        <v>49</v>
      </c>
      <c r="BI7315">
        <v>57</v>
      </c>
      <c r="BJ7315">
        <v>41</v>
      </c>
      <c r="BK7315">
        <v>33</v>
      </c>
      <c r="BL7315">
        <v>32</v>
      </c>
    </row>
    <row r="7316" spans="1:64" x14ac:dyDescent="0.25">
      <c r="A7316">
        <v>0</v>
      </c>
      <c r="B7316">
        <v>1</v>
      </c>
      <c r="C7316">
        <v>5</v>
      </c>
      <c r="D7316">
        <v>7</v>
      </c>
      <c r="E7316">
        <v>3</v>
      </c>
      <c r="F7316">
        <v>2</v>
      </c>
      <c r="G7316">
        <v>34</v>
      </c>
      <c r="H7316">
        <v>35</v>
      </c>
      <c r="I7316">
        <v>39</v>
      </c>
      <c r="J7316">
        <v>38</v>
      </c>
      <c r="K7316">
        <v>6</v>
      </c>
      <c r="L7316">
        <v>4</v>
      </c>
      <c r="M7316">
        <v>36</v>
      </c>
      <c r="N7316">
        <v>37</v>
      </c>
      <c r="O7316">
        <v>45</v>
      </c>
      <c r="P7316">
        <v>44</v>
      </c>
      <c r="Q7316">
        <v>12</v>
      </c>
      <c r="R7316">
        <v>14</v>
      </c>
      <c r="S7316">
        <v>46</v>
      </c>
      <c r="T7316">
        <v>47</v>
      </c>
      <c r="U7316">
        <v>43</v>
      </c>
      <c r="V7316">
        <v>42</v>
      </c>
      <c r="W7316">
        <v>10</v>
      </c>
      <c r="X7316">
        <v>11</v>
      </c>
      <c r="Y7316">
        <v>15</v>
      </c>
      <c r="Z7316">
        <v>13</v>
      </c>
      <c r="AA7316">
        <v>9</v>
      </c>
      <c r="AB7316">
        <v>8</v>
      </c>
      <c r="AC7316">
        <v>40</v>
      </c>
      <c r="AD7316">
        <v>56</v>
      </c>
      <c r="AE7316">
        <v>24</v>
      </c>
      <c r="AF7316">
        <v>25</v>
      </c>
      <c r="AG7316">
        <v>29</v>
      </c>
      <c r="AH7316">
        <v>31</v>
      </c>
      <c r="AI7316">
        <v>27</v>
      </c>
      <c r="AJ7316">
        <v>26</v>
      </c>
      <c r="AK7316">
        <v>58</v>
      </c>
      <c r="AL7316">
        <v>59</v>
      </c>
      <c r="AM7316">
        <v>63</v>
      </c>
      <c r="AN7316">
        <v>62</v>
      </c>
      <c r="AO7316">
        <v>30</v>
      </c>
      <c r="AP7316">
        <v>28</v>
      </c>
      <c r="AQ7316">
        <v>60</v>
      </c>
      <c r="AR7316">
        <v>61</v>
      </c>
      <c r="AS7316">
        <v>57</v>
      </c>
      <c r="AT7316">
        <v>41</v>
      </c>
      <c r="AU7316">
        <v>33</v>
      </c>
      <c r="AV7316">
        <v>49</v>
      </c>
      <c r="AW7316">
        <v>53</v>
      </c>
      <c r="AX7316">
        <v>52</v>
      </c>
      <c r="AY7316">
        <v>20</v>
      </c>
      <c r="AZ7316">
        <v>22</v>
      </c>
      <c r="BA7316">
        <v>54</v>
      </c>
      <c r="BB7316">
        <v>55</v>
      </c>
      <c r="BC7316">
        <v>51</v>
      </c>
      <c r="BD7316">
        <v>50</v>
      </c>
      <c r="BE7316">
        <v>18</v>
      </c>
      <c r="BF7316">
        <v>19</v>
      </c>
      <c r="BG7316">
        <v>23</v>
      </c>
      <c r="BH7316">
        <v>21</v>
      </c>
      <c r="BI7316">
        <v>17</v>
      </c>
      <c r="BJ7316">
        <v>16</v>
      </c>
      <c r="BK7316">
        <v>48</v>
      </c>
      <c r="BL7316">
        <v>32</v>
      </c>
    </row>
    <row r="7317" spans="1:64" x14ac:dyDescent="0.25">
      <c r="A7317">
        <v>0</v>
      </c>
      <c r="B7317">
        <v>1</v>
      </c>
      <c r="C7317">
        <v>5</v>
      </c>
      <c r="D7317">
        <v>7</v>
      </c>
      <c r="E7317">
        <v>3</v>
      </c>
      <c r="F7317">
        <v>2</v>
      </c>
      <c r="G7317">
        <v>34</v>
      </c>
      <c r="H7317">
        <v>35</v>
      </c>
      <c r="I7317">
        <v>39</v>
      </c>
      <c r="J7317">
        <v>38</v>
      </c>
      <c r="K7317">
        <v>6</v>
      </c>
      <c r="L7317">
        <v>4</v>
      </c>
      <c r="M7317">
        <v>36</v>
      </c>
      <c r="N7317">
        <v>37</v>
      </c>
      <c r="O7317">
        <v>53</v>
      </c>
      <c r="P7317">
        <v>52</v>
      </c>
      <c r="Q7317">
        <v>20</v>
      </c>
      <c r="R7317">
        <v>22</v>
      </c>
      <c r="S7317">
        <v>30</v>
      </c>
      <c r="T7317">
        <v>28</v>
      </c>
      <c r="U7317">
        <v>60</v>
      </c>
      <c r="V7317">
        <v>61</v>
      </c>
      <c r="W7317">
        <v>45</v>
      </c>
      <c r="X7317">
        <v>44</v>
      </c>
      <c r="Y7317">
        <v>12</v>
      </c>
      <c r="Z7317">
        <v>14</v>
      </c>
      <c r="AA7317">
        <v>46</v>
      </c>
      <c r="AB7317">
        <v>47</v>
      </c>
      <c r="AC7317">
        <v>43</v>
      </c>
      <c r="AD7317">
        <v>42</v>
      </c>
      <c r="AE7317">
        <v>10</v>
      </c>
      <c r="AF7317">
        <v>11</v>
      </c>
      <c r="AG7317">
        <v>15</v>
      </c>
      <c r="AH7317">
        <v>13</v>
      </c>
      <c r="AI7317">
        <v>9</v>
      </c>
      <c r="AJ7317">
        <v>8</v>
      </c>
      <c r="AK7317">
        <v>40</v>
      </c>
      <c r="AL7317">
        <v>41</v>
      </c>
      <c r="AM7317">
        <v>57</v>
      </c>
      <c r="AN7317">
        <v>56</v>
      </c>
      <c r="AO7317">
        <v>24</v>
      </c>
      <c r="AP7317">
        <v>25</v>
      </c>
      <c r="AQ7317">
        <v>29</v>
      </c>
      <c r="AR7317">
        <v>31</v>
      </c>
      <c r="AS7317">
        <v>27</v>
      </c>
      <c r="AT7317">
        <v>26</v>
      </c>
      <c r="AU7317">
        <v>58</v>
      </c>
      <c r="AV7317">
        <v>59</v>
      </c>
      <c r="AW7317">
        <v>63</v>
      </c>
      <c r="AX7317">
        <v>62</v>
      </c>
      <c r="AY7317">
        <v>54</v>
      </c>
      <c r="AZ7317">
        <v>55</v>
      </c>
      <c r="BA7317">
        <v>51</v>
      </c>
      <c r="BB7317">
        <v>50</v>
      </c>
      <c r="BC7317">
        <v>18</v>
      </c>
      <c r="BD7317">
        <v>19</v>
      </c>
      <c r="BE7317">
        <v>23</v>
      </c>
      <c r="BF7317">
        <v>21</v>
      </c>
      <c r="BG7317">
        <v>17</v>
      </c>
      <c r="BH7317">
        <v>16</v>
      </c>
      <c r="BI7317">
        <v>48</v>
      </c>
      <c r="BJ7317">
        <v>49</v>
      </c>
      <c r="BK7317">
        <v>33</v>
      </c>
      <c r="BL7317">
        <v>32</v>
      </c>
    </row>
    <row r="7318" spans="1:64" x14ac:dyDescent="0.25">
      <c r="A7318">
        <v>0</v>
      </c>
      <c r="B7318">
        <v>1</v>
      </c>
      <c r="C7318">
        <v>5</v>
      </c>
      <c r="D7318">
        <v>7</v>
      </c>
      <c r="E7318">
        <v>3</v>
      </c>
      <c r="F7318">
        <v>2</v>
      </c>
      <c r="G7318">
        <v>34</v>
      </c>
      <c r="H7318">
        <v>35</v>
      </c>
      <c r="I7318">
        <v>39</v>
      </c>
      <c r="J7318">
        <v>38</v>
      </c>
      <c r="K7318">
        <v>6</v>
      </c>
      <c r="L7318">
        <v>4</v>
      </c>
      <c r="M7318">
        <v>36</v>
      </c>
      <c r="N7318">
        <v>37</v>
      </c>
      <c r="O7318">
        <v>53</v>
      </c>
      <c r="P7318">
        <v>52</v>
      </c>
      <c r="Q7318">
        <v>20</v>
      </c>
      <c r="R7318">
        <v>22</v>
      </c>
      <c r="S7318">
        <v>54</v>
      </c>
      <c r="T7318">
        <v>55</v>
      </c>
      <c r="U7318">
        <v>51</v>
      </c>
      <c r="V7318">
        <v>50</v>
      </c>
      <c r="W7318">
        <v>18</v>
      </c>
      <c r="X7318">
        <v>19</v>
      </c>
      <c r="Y7318">
        <v>23</v>
      </c>
      <c r="Z7318">
        <v>21</v>
      </c>
      <c r="AA7318">
        <v>17</v>
      </c>
      <c r="AB7318">
        <v>25</v>
      </c>
      <c r="AC7318">
        <v>29</v>
      </c>
      <c r="AD7318">
        <v>31</v>
      </c>
      <c r="AE7318">
        <v>27</v>
      </c>
      <c r="AF7318">
        <v>26</v>
      </c>
      <c r="AG7318">
        <v>58</v>
      </c>
      <c r="AH7318">
        <v>59</v>
      </c>
      <c r="AI7318">
        <v>63</v>
      </c>
      <c r="AJ7318">
        <v>62</v>
      </c>
      <c r="AK7318">
        <v>30</v>
      </c>
      <c r="AL7318">
        <v>28</v>
      </c>
      <c r="AM7318">
        <v>60</v>
      </c>
      <c r="AN7318">
        <v>61</v>
      </c>
      <c r="AO7318">
        <v>45</v>
      </c>
      <c r="AP7318">
        <v>44</v>
      </c>
      <c r="AQ7318">
        <v>12</v>
      </c>
      <c r="AR7318">
        <v>14</v>
      </c>
      <c r="AS7318">
        <v>46</v>
      </c>
      <c r="AT7318">
        <v>47</v>
      </c>
      <c r="AU7318">
        <v>43</v>
      </c>
      <c r="AV7318">
        <v>42</v>
      </c>
      <c r="AW7318">
        <v>10</v>
      </c>
      <c r="AX7318">
        <v>11</v>
      </c>
      <c r="AY7318">
        <v>15</v>
      </c>
      <c r="AZ7318">
        <v>13</v>
      </c>
      <c r="BA7318">
        <v>9</v>
      </c>
      <c r="BB7318">
        <v>8</v>
      </c>
      <c r="BC7318">
        <v>40</v>
      </c>
      <c r="BD7318">
        <v>41</v>
      </c>
      <c r="BE7318">
        <v>57</v>
      </c>
      <c r="BF7318">
        <v>56</v>
      </c>
      <c r="BG7318">
        <v>24</v>
      </c>
      <c r="BH7318">
        <v>16</v>
      </c>
      <c r="BI7318">
        <v>48</v>
      </c>
      <c r="BJ7318">
        <v>49</v>
      </c>
      <c r="BK7318">
        <v>33</v>
      </c>
      <c r="BL7318">
        <v>32</v>
      </c>
    </row>
    <row r="7319" spans="1:64" x14ac:dyDescent="0.25">
      <c r="A7319">
        <v>0</v>
      </c>
      <c r="B7319">
        <v>1</v>
      </c>
      <c r="C7319">
        <v>5</v>
      </c>
      <c r="D7319">
        <v>7</v>
      </c>
      <c r="E7319">
        <v>3</v>
      </c>
      <c r="F7319">
        <v>2</v>
      </c>
      <c r="G7319">
        <v>34</v>
      </c>
      <c r="H7319">
        <v>35</v>
      </c>
      <c r="I7319">
        <v>39</v>
      </c>
      <c r="J7319">
        <v>38</v>
      </c>
      <c r="K7319">
        <v>6</v>
      </c>
      <c r="L7319">
        <v>4</v>
      </c>
      <c r="M7319">
        <v>36</v>
      </c>
      <c r="N7319">
        <v>37</v>
      </c>
      <c r="O7319">
        <v>53</v>
      </c>
      <c r="P7319">
        <v>52</v>
      </c>
      <c r="Q7319">
        <v>20</v>
      </c>
      <c r="R7319">
        <v>22</v>
      </c>
      <c r="S7319">
        <v>54</v>
      </c>
      <c r="T7319">
        <v>55</v>
      </c>
      <c r="U7319">
        <v>51</v>
      </c>
      <c r="V7319">
        <v>50</v>
      </c>
      <c r="W7319">
        <v>18</v>
      </c>
      <c r="X7319">
        <v>19</v>
      </c>
      <c r="Y7319">
        <v>23</v>
      </c>
      <c r="Z7319">
        <v>21</v>
      </c>
      <c r="AA7319">
        <v>29</v>
      </c>
      <c r="AB7319">
        <v>31</v>
      </c>
      <c r="AC7319">
        <v>27</v>
      </c>
      <c r="AD7319">
        <v>26</v>
      </c>
      <c r="AE7319">
        <v>58</v>
      </c>
      <c r="AF7319">
        <v>59</v>
      </c>
      <c r="AG7319">
        <v>63</v>
      </c>
      <c r="AH7319">
        <v>62</v>
      </c>
      <c r="AI7319">
        <v>30</v>
      </c>
      <c r="AJ7319">
        <v>28</v>
      </c>
      <c r="AK7319">
        <v>60</v>
      </c>
      <c r="AL7319">
        <v>61</v>
      </c>
      <c r="AM7319">
        <v>45</v>
      </c>
      <c r="AN7319">
        <v>44</v>
      </c>
      <c r="AO7319">
        <v>12</v>
      </c>
      <c r="AP7319">
        <v>14</v>
      </c>
      <c r="AQ7319">
        <v>46</v>
      </c>
      <c r="AR7319">
        <v>47</v>
      </c>
      <c r="AS7319">
        <v>43</v>
      </c>
      <c r="AT7319">
        <v>42</v>
      </c>
      <c r="AU7319">
        <v>10</v>
      </c>
      <c r="AV7319">
        <v>11</v>
      </c>
      <c r="AW7319">
        <v>15</v>
      </c>
      <c r="AX7319">
        <v>13</v>
      </c>
      <c r="AY7319">
        <v>9</v>
      </c>
      <c r="AZ7319">
        <v>8</v>
      </c>
      <c r="BA7319">
        <v>40</v>
      </c>
      <c r="BB7319">
        <v>41</v>
      </c>
      <c r="BC7319">
        <v>57</v>
      </c>
      <c r="BD7319">
        <v>56</v>
      </c>
      <c r="BE7319">
        <v>24</v>
      </c>
      <c r="BF7319">
        <v>25</v>
      </c>
      <c r="BG7319">
        <v>17</v>
      </c>
      <c r="BH7319">
        <v>16</v>
      </c>
      <c r="BI7319">
        <v>48</v>
      </c>
      <c r="BJ7319">
        <v>49</v>
      </c>
      <c r="BK7319">
        <v>33</v>
      </c>
      <c r="BL7319">
        <v>32</v>
      </c>
    </row>
    <row r="7320" spans="1:64" x14ac:dyDescent="0.25">
      <c r="A7320">
        <v>0</v>
      </c>
      <c r="B7320">
        <v>1</v>
      </c>
      <c r="C7320">
        <v>5</v>
      </c>
      <c r="D7320">
        <v>7</v>
      </c>
      <c r="E7320">
        <v>3</v>
      </c>
      <c r="F7320">
        <v>2</v>
      </c>
      <c r="G7320">
        <v>34</v>
      </c>
      <c r="H7320">
        <v>35</v>
      </c>
      <c r="I7320">
        <v>39</v>
      </c>
      <c r="J7320">
        <v>38</v>
      </c>
      <c r="K7320">
        <v>6</v>
      </c>
      <c r="L7320">
        <v>4</v>
      </c>
      <c r="M7320">
        <v>36</v>
      </c>
      <c r="N7320">
        <v>37</v>
      </c>
      <c r="O7320">
        <v>53</v>
      </c>
      <c r="P7320">
        <v>52</v>
      </c>
      <c r="Q7320">
        <v>20</v>
      </c>
      <c r="R7320">
        <v>22</v>
      </c>
      <c r="S7320">
        <v>54</v>
      </c>
      <c r="T7320">
        <v>55</v>
      </c>
      <c r="U7320">
        <v>51</v>
      </c>
      <c r="V7320">
        <v>50</v>
      </c>
      <c r="W7320">
        <v>18</v>
      </c>
      <c r="X7320">
        <v>19</v>
      </c>
      <c r="Y7320">
        <v>23</v>
      </c>
      <c r="Z7320">
        <v>31</v>
      </c>
      <c r="AA7320">
        <v>27</v>
      </c>
      <c r="AB7320">
        <v>26</v>
      </c>
      <c r="AC7320">
        <v>58</v>
      </c>
      <c r="AD7320">
        <v>59</v>
      </c>
      <c r="AE7320">
        <v>63</v>
      </c>
      <c r="AF7320">
        <v>62</v>
      </c>
      <c r="AG7320">
        <v>30</v>
      </c>
      <c r="AH7320">
        <v>28</v>
      </c>
      <c r="AI7320">
        <v>60</v>
      </c>
      <c r="AJ7320">
        <v>61</v>
      </c>
      <c r="AK7320">
        <v>45</v>
      </c>
      <c r="AL7320">
        <v>44</v>
      </c>
      <c r="AM7320">
        <v>12</v>
      </c>
      <c r="AN7320">
        <v>14</v>
      </c>
      <c r="AO7320">
        <v>46</v>
      </c>
      <c r="AP7320">
        <v>47</v>
      </c>
      <c r="AQ7320">
        <v>43</v>
      </c>
      <c r="AR7320">
        <v>42</v>
      </c>
      <c r="AS7320">
        <v>10</v>
      </c>
      <c r="AT7320">
        <v>11</v>
      </c>
      <c r="AU7320">
        <v>15</v>
      </c>
      <c r="AV7320">
        <v>13</v>
      </c>
      <c r="AW7320">
        <v>9</v>
      </c>
      <c r="AX7320">
        <v>8</v>
      </c>
      <c r="AY7320">
        <v>40</v>
      </c>
      <c r="AZ7320">
        <v>41</v>
      </c>
      <c r="BA7320">
        <v>57</v>
      </c>
      <c r="BB7320">
        <v>56</v>
      </c>
      <c r="BC7320">
        <v>24</v>
      </c>
      <c r="BD7320">
        <v>25</v>
      </c>
      <c r="BE7320">
        <v>29</v>
      </c>
      <c r="BF7320">
        <v>21</v>
      </c>
      <c r="BG7320">
        <v>17</v>
      </c>
      <c r="BH7320">
        <v>16</v>
      </c>
      <c r="BI7320">
        <v>48</v>
      </c>
      <c r="BJ7320">
        <v>49</v>
      </c>
      <c r="BK7320">
        <v>33</v>
      </c>
      <c r="BL7320">
        <v>32</v>
      </c>
    </row>
    <row r="7321" spans="1:64" x14ac:dyDescent="0.25">
      <c r="A7321">
        <v>0</v>
      </c>
      <c r="B7321">
        <v>1</v>
      </c>
      <c r="C7321">
        <v>5</v>
      </c>
      <c r="D7321">
        <v>7</v>
      </c>
      <c r="E7321">
        <v>3</v>
      </c>
      <c r="F7321">
        <v>2</v>
      </c>
      <c r="G7321">
        <v>34</v>
      </c>
      <c r="H7321">
        <v>35</v>
      </c>
      <c r="I7321">
        <v>39</v>
      </c>
      <c r="J7321">
        <v>38</v>
      </c>
      <c r="K7321">
        <v>6</v>
      </c>
      <c r="L7321">
        <v>4</v>
      </c>
      <c r="M7321">
        <v>36</v>
      </c>
      <c r="N7321">
        <v>37</v>
      </c>
      <c r="O7321">
        <v>53</v>
      </c>
      <c r="P7321">
        <v>52</v>
      </c>
      <c r="Q7321">
        <v>20</v>
      </c>
      <c r="R7321">
        <v>22</v>
      </c>
      <c r="S7321">
        <v>54</v>
      </c>
      <c r="T7321">
        <v>55</v>
      </c>
      <c r="U7321">
        <v>51</v>
      </c>
      <c r="V7321">
        <v>50</v>
      </c>
      <c r="W7321">
        <v>18</v>
      </c>
      <c r="X7321">
        <v>19</v>
      </c>
      <c r="Y7321">
        <v>27</v>
      </c>
      <c r="Z7321">
        <v>26</v>
      </c>
      <c r="AA7321">
        <v>58</v>
      </c>
      <c r="AB7321">
        <v>59</v>
      </c>
      <c r="AC7321">
        <v>63</v>
      </c>
      <c r="AD7321">
        <v>62</v>
      </c>
      <c r="AE7321">
        <v>30</v>
      </c>
      <c r="AF7321">
        <v>28</v>
      </c>
      <c r="AG7321">
        <v>60</v>
      </c>
      <c r="AH7321">
        <v>61</v>
      </c>
      <c r="AI7321">
        <v>45</v>
      </c>
      <c r="AJ7321">
        <v>44</v>
      </c>
      <c r="AK7321">
        <v>12</v>
      </c>
      <c r="AL7321">
        <v>14</v>
      </c>
      <c r="AM7321">
        <v>46</v>
      </c>
      <c r="AN7321">
        <v>47</v>
      </c>
      <c r="AO7321">
        <v>43</v>
      </c>
      <c r="AP7321">
        <v>42</v>
      </c>
      <c r="AQ7321">
        <v>10</v>
      </c>
      <c r="AR7321">
        <v>11</v>
      </c>
      <c r="AS7321">
        <v>15</v>
      </c>
      <c r="AT7321">
        <v>13</v>
      </c>
      <c r="AU7321">
        <v>9</v>
      </c>
      <c r="AV7321">
        <v>8</v>
      </c>
      <c r="AW7321">
        <v>40</v>
      </c>
      <c r="AX7321">
        <v>41</v>
      </c>
      <c r="AY7321">
        <v>57</v>
      </c>
      <c r="AZ7321">
        <v>56</v>
      </c>
      <c r="BA7321">
        <v>24</v>
      </c>
      <c r="BB7321">
        <v>25</v>
      </c>
      <c r="BC7321">
        <v>29</v>
      </c>
      <c r="BD7321">
        <v>31</v>
      </c>
      <c r="BE7321">
        <v>23</v>
      </c>
      <c r="BF7321">
        <v>21</v>
      </c>
      <c r="BG7321">
        <v>17</v>
      </c>
      <c r="BH7321">
        <v>16</v>
      </c>
      <c r="BI7321">
        <v>48</v>
      </c>
      <c r="BJ7321">
        <v>49</v>
      </c>
      <c r="BK7321">
        <v>33</v>
      </c>
      <c r="BL7321">
        <v>32</v>
      </c>
    </row>
    <row r="7322" spans="1:64" x14ac:dyDescent="0.25">
      <c r="A7322">
        <v>0</v>
      </c>
      <c r="B7322">
        <v>1</v>
      </c>
      <c r="C7322">
        <v>5</v>
      </c>
      <c r="D7322">
        <v>7</v>
      </c>
      <c r="E7322">
        <v>3</v>
      </c>
      <c r="F7322">
        <v>2</v>
      </c>
      <c r="G7322">
        <v>34</v>
      </c>
      <c r="H7322">
        <v>35</v>
      </c>
      <c r="I7322">
        <v>39</v>
      </c>
      <c r="J7322">
        <v>38</v>
      </c>
      <c r="K7322">
        <v>6</v>
      </c>
      <c r="L7322">
        <v>4</v>
      </c>
      <c r="M7322">
        <v>36</v>
      </c>
      <c r="N7322">
        <v>37</v>
      </c>
      <c r="O7322">
        <v>53</v>
      </c>
      <c r="P7322">
        <v>52</v>
      </c>
      <c r="Q7322">
        <v>20</v>
      </c>
      <c r="R7322">
        <v>22</v>
      </c>
      <c r="S7322">
        <v>54</v>
      </c>
      <c r="T7322">
        <v>55</v>
      </c>
      <c r="U7322">
        <v>51</v>
      </c>
      <c r="V7322">
        <v>50</v>
      </c>
      <c r="W7322">
        <v>18</v>
      </c>
      <c r="X7322">
        <v>26</v>
      </c>
      <c r="Y7322">
        <v>58</v>
      </c>
      <c r="Z7322">
        <v>59</v>
      </c>
      <c r="AA7322">
        <v>63</v>
      </c>
      <c r="AB7322">
        <v>62</v>
      </c>
      <c r="AC7322">
        <v>30</v>
      </c>
      <c r="AD7322">
        <v>28</v>
      </c>
      <c r="AE7322">
        <v>60</v>
      </c>
      <c r="AF7322">
        <v>61</v>
      </c>
      <c r="AG7322">
        <v>45</v>
      </c>
      <c r="AH7322">
        <v>44</v>
      </c>
      <c r="AI7322">
        <v>12</v>
      </c>
      <c r="AJ7322">
        <v>14</v>
      </c>
      <c r="AK7322">
        <v>46</v>
      </c>
      <c r="AL7322">
        <v>47</v>
      </c>
      <c r="AM7322">
        <v>43</v>
      </c>
      <c r="AN7322">
        <v>42</v>
      </c>
      <c r="AO7322">
        <v>10</v>
      </c>
      <c r="AP7322">
        <v>11</v>
      </c>
      <c r="AQ7322">
        <v>15</v>
      </c>
      <c r="AR7322">
        <v>13</v>
      </c>
      <c r="AS7322">
        <v>9</v>
      </c>
      <c r="AT7322">
        <v>8</v>
      </c>
      <c r="AU7322">
        <v>40</v>
      </c>
      <c r="AV7322">
        <v>41</v>
      </c>
      <c r="AW7322">
        <v>57</v>
      </c>
      <c r="AX7322">
        <v>56</v>
      </c>
      <c r="AY7322">
        <v>24</v>
      </c>
      <c r="AZ7322">
        <v>25</v>
      </c>
      <c r="BA7322">
        <v>29</v>
      </c>
      <c r="BB7322">
        <v>31</v>
      </c>
      <c r="BC7322">
        <v>27</v>
      </c>
      <c r="BD7322">
        <v>19</v>
      </c>
      <c r="BE7322">
        <v>23</v>
      </c>
      <c r="BF7322">
        <v>21</v>
      </c>
      <c r="BG7322">
        <v>17</v>
      </c>
      <c r="BH7322">
        <v>16</v>
      </c>
      <c r="BI7322">
        <v>48</v>
      </c>
      <c r="BJ7322">
        <v>49</v>
      </c>
      <c r="BK7322">
        <v>33</v>
      </c>
      <c r="BL7322">
        <v>32</v>
      </c>
    </row>
    <row r="7323" spans="1:64" x14ac:dyDescent="0.25">
      <c r="A7323">
        <v>0</v>
      </c>
      <c r="B7323">
        <v>1</v>
      </c>
      <c r="C7323">
        <v>5</v>
      </c>
      <c r="D7323">
        <v>7</v>
      </c>
      <c r="E7323">
        <v>3</v>
      </c>
      <c r="F7323">
        <v>2</v>
      </c>
      <c r="G7323">
        <v>34</v>
      </c>
      <c r="H7323">
        <v>35</v>
      </c>
      <c r="I7323">
        <v>39</v>
      </c>
      <c r="J7323">
        <v>38</v>
      </c>
      <c r="K7323">
        <v>6</v>
      </c>
      <c r="L7323">
        <v>4</v>
      </c>
      <c r="M7323">
        <v>36</v>
      </c>
      <c r="N7323">
        <v>37</v>
      </c>
      <c r="O7323">
        <v>53</v>
      </c>
      <c r="P7323">
        <v>52</v>
      </c>
      <c r="Q7323">
        <v>20</v>
      </c>
      <c r="R7323">
        <v>22</v>
      </c>
      <c r="S7323">
        <v>54</v>
      </c>
      <c r="T7323">
        <v>55</v>
      </c>
      <c r="U7323">
        <v>51</v>
      </c>
      <c r="V7323">
        <v>50</v>
      </c>
      <c r="W7323">
        <v>18</v>
      </c>
      <c r="X7323">
        <v>26</v>
      </c>
      <c r="Y7323">
        <v>58</v>
      </c>
      <c r="Z7323">
        <v>59</v>
      </c>
      <c r="AA7323">
        <v>63</v>
      </c>
      <c r="AB7323">
        <v>62</v>
      </c>
      <c r="AC7323">
        <v>30</v>
      </c>
      <c r="AD7323">
        <v>28</v>
      </c>
      <c r="AE7323">
        <v>60</v>
      </c>
      <c r="AF7323">
        <v>61</v>
      </c>
      <c r="AG7323">
        <v>45</v>
      </c>
      <c r="AH7323">
        <v>44</v>
      </c>
      <c r="AI7323">
        <v>12</v>
      </c>
      <c r="AJ7323">
        <v>14</v>
      </c>
      <c r="AK7323">
        <v>46</v>
      </c>
      <c r="AL7323">
        <v>47</v>
      </c>
      <c r="AM7323">
        <v>43</v>
      </c>
      <c r="AN7323">
        <v>42</v>
      </c>
      <c r="AO7323">
        <v>10</v>
      </c>
      <c r="AP7323">
        <v>11</v>
      </c>
      <c r="AQ7323">
        <v>15</v>
      </c>
      <c r="AR7323">
        <v>13</v>
      </c>
      <c r="AS7323">
        <v>29</v>
      </c>
      <c r="AT7323">
        <v>31</v>
      </c>
      <c r="AU7323">
        <v>27</v>
      </c>
      <c r="AV7323">
        <v>19</v>
      </c>
      <c r="AW7323">
        <v>23</v>
      </c>
      <c r="AX7323">
        <v>21</v>
      </c>
      <c r="AY7323">
        <v>17</v>
      </c>
      <c r="AZ7323">
        <v>25</v>
      </c>
      <c r="BA7323">
        <v>9</v>
      </c>
      <c r="BB7323">
        <v>8</v>
      </c>
      <c r="BC7323">
        <v>40</v>
      </c>
      <c r="BD7323">
        <v>41</v>
      </c>
      <c r="BE7323">
        <v>57</v>
      </c>
      <c r="BF7323">
        <v>56</v>
      </c>
      <c r="BG7323">
        <v>24</v>
      </c>
      <c r="BH7323">
        <v>16</v>
      </c>
      <c r="BI7323">
        <v>48</v>
      </c>
      <c r="BJ7323">
        <v>49</v>
      </c>
      <c r="BK7323">
        <v>33</v>
      </c>
      <c r="BL7323">
        <v>32</v>
      </c>
    </row>
    <row r="7324" spans="1:64" x14ac:dyDescent="0.25">
      <c r="A7324">
        <v>0</v>
      </c>
      <c r="B7324">
        <v>1</v>
      </c>
      <c r="C7324">
        <v>5</v>
      </c>
      <c r="D7324">
        <v>7</v>
      </c>
      <c r="E7324">
        <v>3</v>
      </c>
      <c r="F7324">
        <v>2</v>
      </c>
      <c r="G7324">
        <v>34</v>
      </c>
      <c r="H7324">
        <v>35</v>
      </c>
      <c r="I7324">
        <v>39</v>
      </c>
      <c r="J7324">
        <v>38</v>
      </c>
      <c r="K7324">
        <v>6</v>
      </c>
      <c r="L7324">
        <v>4</v>
      </c>
      <c r="M7324">
        <v>36</v>
      </c>
      <c r="N7324">
        <v>37</v>
      </c>
      <c r="O7324">
        <v>53</v>
      </c>
      <c r="P7324">
        <v>52</v>
      </c>
      <c r="Q7324">
        <v>20</v>
      </c>
      <c r="R7324">
        <v>22</v>
      </c>
      <c r="S7324">
        <v>54</v>
      </c>
      <c r="T7324">
        <v>55</v>
      </c>
      <c r="U7324">
        <v>51</v>
      </c>
      <c r="V7324">
        <v>50</v>
      </c>
      <c r="W7324">
        <v>58</v>
      </c>
      <c r="X7324">
        <v>59</v>
      </c>
      <c r="Y7324">
        <v>63</v>
      </c>
      <c r="Z7324">
        <v>62</v>
      </c>
      <c r="AA7324">
        <v>30</v>
      </c>
      <c r="AB7324">
        <v>28</v>
      </c>
      <c r="AC7324">
        <v>60</v>
      </c>
      <c r="AD7324">
        <v>61</v>
      </c>
      <c r="AE7324">
        <v>45</v>
      </c>
      <c r="AF7324">
        <v>44</v>
      </c>
      <c r="AG7324">
        <v>12</v>
      </c>
      <c r="AH7324">
        <v>14</v>
      </c>
      <c r="AI7324">
        <v>46</v>
      </c>
      <c r="AJ7324">
        <v>47</v>
      </c>
      <c r="AK7324">
        <v>43</v>
      </c>
      <c r="AL7324">
        <v>42</v>
      </c>
      <c r="AM7324">
        <v>10</v>
      </c>
      <c r="AN7324">
        <v>11</v>
      </c>
      <c r="AO7324">
        <v>15</v>
      </c>
      <c r="AP7324">
        <v>13</v>
      </c>
      <c r="AQ7324">
        <v>9</v>
      </c>
      <c r="AR7324">
        <v>8</v>
      </c>
      <c r="AS7324">
        <v>40</v>
      </c>
      <c r="AT7324">
        <v>41</v>
      </c>
      <c r="AU7324">
        <v>57</v>
      </c>
      <c r="AV7324">
        <v>56</v>
      </c>
      <c r="AW7324">
        <v>24</v>
      </c>
      <c r="AX7324">
        <v>25</v>
      </c>
      <c r="AY7324">
        <v>29</v>
      </c>
      <c r="AZ7324">
        <v>31</v>
      </c>
      <c r="BA7324">
        <v>27</v>
      </c>
      <c r="BB7324">
        <v>26</v>
      </c>
      <c r="BC7324">
        <v>18</v>
      </c>
      <c r="BD7324">
        <v>19</v>
      </c>
      <c r="BE7324">
        <v>23</v>
      </c>
      <c r="BF7324">
        <v>21</v>
      </c>
      <c r="BG7324">
        <v>17</v>
      </c>
      <c r="BH7324">
        <v>16</v>
      </c>
      <c r="BI7324">
        <v>48</v>
      </c>
      <c r="BJ7324">
        <v>49</v>
      </c>
      <c r="BK7324">
        <v>33</v>
      </c>
      <c r="BL7324">
        <v>32</v>
      </c>
    </row>
    <row r="7325" spans="1:64" x14ac:dyDescent="0.25">
      <c r="A7325">
        <v>0</v>
      </c>
      <c r="B7325">
        <v>1</v>
      </c>
      <c r="C7325">
        <v>5</v>
      </c>
      <c r="D7325">
        <v>7</v>
      </c>
      <c r="E7325">
        <v>3</v>
      </c>
      <c r="F7325">
        <v>2</v>
      </c>
      <c r="G7325">
        <v>34</v>
      </c>
      <c r="H7325">
        <v>35</v>
      </c>
      <c r="I7325">
        <v>39</v>
      </c>
      <c r="J7325">
        <v>38</v>
      </c>
      <c r="K7325">
        <v>6</v>
      </c>
      <c r="L7325">
        <v>4</v>
      </c>
      <c r="M7325">
        <v>36</v>
      </c>
      <c r="N7325">
        <v>37</v>
      </c>
      <c r="O7325">
        <v>53</v>
      </c>
      <c r="P7325">
        <v>52</v>
      </c>
      <c r="Q7325">
        <v>20</v>
      </c>
      <c r="R7325">
        <v>22</v>
      </c>
      <c r="S7325">
        <v>54</v>
      </c>
      <c r="T7325">
        <v>55</v>
      </c>
      <c r="U7325">
        <v>51</v>
      </c>
      <c r="V7325">
        <v>59</v>
      </c>
      <c r="W7325">
        <v>63</v>
      </c>
      <c r="X7325">
        <v>62</v>
      </c>
      <c r="Y7325">
        <v>30</v>
      </c>
      <c r="Z7325">
        <v>28</v>
      </c>
      <c r="AA7325">
        <v>60</v>
      </c>
      <c r="AB7325">
        <v>61</v>
      </c>
      <c r="AC7325">
        <v>45</v>
      </c>
      <c r="AD7325">
        <v>44</v>
      </c>
      <c r="AE7325">
        <v>12</v>
      </c>
      <c r="AF7325">
        <v>14</v>
      </c>
      <c r="AG7325">
        <v>46</v>
      </c>
      <c r="AH7325">
        <v>47</v>
      </c>
      <c r="AI7325">
        <v>43</v>
      </c>
      <c r="AJ7325">
        <v>42</v>
      </c>
      <c r="AK7325">
        <v>10</v>
      </c>
      <c r="AL7325">
        <v>11</v>
      </c>
      <c r="AM7325">
        <v>15</v>
      </c>
      <c r="AN7325">
        <v>13</v>
      </c>
      <c r="AO7325">
        <v>9</v>
      </c>
      <c r="AP7325">
        <v>8</v>
      </c>
      <c r="AQ7325">
        <v>40</v>
      </c>
      <c r="AR7325">
        <v>41</v>
      </c>
      <c r="AS7325">
        <v>57</v>
      </c>
      <c r="AT7325">
        <v>56</v>
      </c>
      <c r="AU7325">
        <v>24</v>
      </c>
      <c r="AV7325">
        <v>25</v>
      </c>
      <c r="AW7325">
        <v>29</v>
      </c>
      <c r="AX7325">
        <v>31</v>
      </c>
      <c r="AY7325">
        <v>27</v>
      </c>
      <c r="AZ7325">
        <v>26</v>
      </c>
      <c r="BA7325">
        <v>58</v>
      </c>
      <c r="BB7325">
        <v>50</v>
      </c>
      <c r="BC7325">
        <v>18</v>
      </c>
      <c r="BD7325">
        <v>19</v>
      </c>
      <c r="BE7325">
        <v>23</v>
      </c>
      <c r="BF7325">
        <v>21</v>
      </c>
      <c r="BG7325">
        <v>17</v>
      </c>
      <c r="BH7325">
        <v>16</v>
      </c>
      <c r="BI7325">
        <v>48</v>
      </c>
      <c r="BJ7325">
        <v>49</v>
      </c>
      <c r="BK7325">
        <v>33</v>
      </c>
      <c r="BL7325">
        <v>32</v>
      </c>
    </row>
    <row r="7326" spans="1:64" x14ac:dyDescent="0.25">
      <c r="A7326">
        <v>0</v>
      </c>
      <c r="B7326">
        <v>1</v>
      </c>
      <c r="C7326">
        <v>5</v>
      </c>
      <c r="D7326">
        <v>7</v>
      </c>
      <c r="E7326">
        <v>3</v>
      </c>
      <c r="F7326">
        <v>2</v>
      </c>
      <c r="G7326">
        <v>34</v>
      </c>
      <c r="H7326">
        <v>35</v>
      </c>
      <c r="I7326">
        <v>39</v>
      </c>
      <c r="J7326">
        <v>38</v>
      </c>
      <c r="K7326">
        <v>6</v>
      </c>
      <c r="L7326">
        <v>4</v>
      </c>
      <c r="M7326">
        <v>36</v>
      </c>
      <c r="N7326">
        <v>37</v>
      </c>
      <c r="O7326">
        <v>53</v>
      </c>
      <c r="P7326">
        <v>52</v>
      </c>
      <c r="Q7326">
        <v>20</v>
      </c>
      <c r="R7326">
        <v>22</v>
      </c>
      <c r="S7326">
        <v>54</v>
      </c>
      <c r="T7326">
        <v>55</v>
      </c>
      <c r="U7326">
        <v>63</v>
      </c>
      <c r="V7326">
        <v>62</v>
      </c>
      <c r="W7326">
        <v>30</v>
      </c>
      <c r="X7326">
        <v>28</v>
      </c>
      <c r="Y7326">
        <v>60</v>
      </c>
      <c r="Z7326">
        <v>61</v>
      </c>
      <c r="AA7326">
        <v>45</v>
      </c>
      <c r="AB7326">
        <v>44</v>
      </c>
      <c r="AC7326">
        <v>12</v>
      </c>
      <c r="AD7326">
        <v>14</v>
      </c>
      <c r="AE7326">
        <v>46</v>
      </c>
      <c r="AF7326">
        <v>47</v>
      </c>
      <c r="AG7326">
        <v>43</v>
      </c>
      <c r="AH7326">
        <v>42</v>
      </c>
      <c r="AI7326">
        <v>10</v>
      </c>
      <c r="AJ7326">
        <v>11</v>
      </c>
      <c r="AK7326">
        <v>15</v>
      </c>
      <c r="AL7326">
        <v>13</v>
      </c>
      <c r="AM7326">
        <v>9</v>
      </c>
      <c r="AN7326">
        <v>8</v>
      </c>
      <c r="AO7326">
        <v>40</v>
      </c>
      <c r="AP7326">
        <v>41</v>
      </c>
      <c r="AQ7326">
        <v>57</v>
      </c>
      <c r="AR7326">
        <v>56</v>
      </c>
      <c r="AS7326">
        <v>24</v>
      </c>
      <c r="AT7326">
        <v>25</v>
      </c>
      <c r="AU7326">
        <v>29</v>
      </c>
      <c r="AV7326">
        <v>31</v>
      </c>
      <c r="AW7326">
        <v>27</v>
      </c>
      <c r="AX7326">
        <v>26</v>
      </c>
      <c r="AY7326">
        <v>58</v>
      </c>
      <c r="AZ7326">
        <v>59</v>
      </c>
      <c r="BA7326">
        <v>51</v>
      </c>
      <c r="BB7326">
        <v>50</v>
      </c>
      <c r="BC7326">
        <v>18</v>
      </c>
      <c r="BD7326">
        <v>19</v>
      </c>
      <c r="BE7326">
        <v>23</v>
      </c>
      <c r="BF7326">
        <v>21</v>
      </c>
      <c r="BG7326">
        <v>17</v>
      </c>
      <c r="BH7326">
        <v>16</v>
      </c>
      <c r="BI7326">
        <v>48</v>
      </c>
      <c r="BJ7326">
        <v>49</v>
      </c>
      <c r="BK7326">
        <v>33</v>
      </c>
      <c r="BL7326">
        <v>32</v>
      </c>
    </row>
    <row r="7327" spans="1:64" x14ac:dyDescent="0.25">
      <c r="A7327">
        <v>0</v>
      </c>
      <c r="B7327">
        <v>1</v>
      </c>
      <c r="C7327">
        <v>5</v>
      </c>
      <c r="D7327">
        <v>7</v>
      </c>
      <c r="E7327">
        <v>3</v>
      </c>
      <c r="F7327">
        <v>2</v>
      </c>
      <c r="G7327">
        <v>34</v>
      </c>
      <c r="H7327">
        <v>35</v>
      </c>
      <c r="I7327">
        <v>39</v>
      </c>
      <c r="J7327">
        <v>38</v>
      </c>
      <c r="K7327">
        <v>6</v>
      </c>
      <c r="L7327">
        <v>4</v>
      </c>
      <c r="M7327">
        <v>36</v>
      </c>
      <c r="N7327">
        <v>37</v>
      </c>
      <c r="O7327">
        <v>53</v>
      </c>
      <c r="P7327">
        <v>52</v>
      </c>
      <c r="Q7327">
        <v>20</v>
      </c>
      <c r="R7327">
        <v>22</v>
      </c>
      <c r="S7327">
        <v>54</v>
      </c>
      <c r="T7327">
        <v>62</v>
      </c>
      <c r="U7327">
        <v>30</v>
      </c>
      <c r="V7327">
        <v>28</v>
      </c>
      <c r="W7327">
        <v>60</v>
      </c>
      <c r="X7327">
        <v>61</v>
      </c>
      <c r="Y7327">
        <v>45</v>
      </c>
      <c r="Z7327">
        <v>44</v>
      </c>
      <c r="AA7327">
        <v>12</v>
      </c>
      <c r="AB7327">
        <v>14</v>
      </c>
      <c r="AC7327">
        <v>46</v>
      </c>
      <c r="AD7327">
        <v>47</v>
      </c>
      <c r="AE7327">
        <v>43</v>
      </c>
      <c r="AF7327">
        <v>42</v>
      </c>
      <c r="AG7327">
        <v>10</v>
      </c>
      <c r="AH7327">
        <v>11</v>
      </c>
      <c r="AI7327">
        <v>15</v>
      </c>
      <c r="AJ7327">
        <v>13</v>
      </c>
      <c r="AK7327">
        <v>9</v>
      </c>
      <c r="AL7327">
        <v>8</v>
      </c>
      <c r="AM7327">
        <v>40</v>
      </c>
      <c r="AN7327">
        <v>41</v>
      </c>
      <c r="AO7327">
        <v>57</v>
      </c>
      <c r="AP7327">
        <v>56</v>
      </c>
      <c r="AQ7327">
        <v>24</v>
      </c>
      <c r="AR7327">
        <v>25</v>
      </c>
      <c r="AS7327">
        <v>29</v>
      </c>
      <c r="AT7327">
        <v>31</v>
      </c>
      <c r="AU7327">
        <v>27</v>
      </c>
      <c r="AV7327">
        <v>26</v>
      </c>
      <c r="AW7327">
        <v>58</v>
      </c>
      <c r="AX7327">
        <v>59</v>
      </c>
      <c r="AY7327">
        <v>63</v>
      </c>
      <c r="AZ7327">
        <v>55</v>
      </c>
      <c r="BA7327">
        <v>51</v>
      </c>
      <c r="BB7327">
        <v>50</v>
      </c>
      <c r="BC7327">
        <v>18</v>
      </c>
      <c r="BD7327">
        <v>19</v>
      </c>
      <c r="BE7327">
        <v>23</v>
      </c>
      <c r="BF7327">
        <v>21</v>
      </c>
      <c r="BG7327">
        <v>17</v>
      </c>
      <c r="BH7327">
        <v>16</v>
      </c>
      <c r="BI7327">
        <v>48</v>
      </c>
      <c r="BJ7327">
        <v>49</v>
      </c>
      <c r="BK7327">
        <v>33</v>
      </c>
      <c r="BL7327">
        <v>32</v>
      </c>
    </row>
    <row r="7328" spans="1:64" x14ac:dyDescent="0.25">
      <c r="A7328">
        <v>0</v>
      </c>
      <c r="B7328">
        <v>1</v>
      </c>
      <c r="C7328">
        <v>5</v>
      </c>
      <c r="D7328">
        <v>7</v>
      </c>
      <c r="E7328">
        <v>3</v>
      </c>
      <c r="F7328">
        <v>2</v>
      </c>
      <c r="G7328">
        <v>34</v>
      </c>
      <c r="H7328">
        <v>35</v>
      </c>
      <c r="I7328">
        <v>39</v>
      </c>
      <c r="J7328">
        <v>38</v>
      </c>
      <c r="K7328">
        <v>6</v>
      </c>
      <c r="L7328">
        <v>4</v>
      </c>
      <c r="M7328">
        <v>36</v>
      </c>
      <c r="N7328">
        <v>37</v>
      </c>
      <c r="O7328">
        <v>53</v>
      </c>
      <c r="P7328">
        <v>52</v>
      </c>
      <c r="Q7328">
        <v>20</v>
      </c>
      <c r="R7328">
        <v>28</v>
      </c>
      <c r="S7328">
        <v>60</v>
      </c>
      <c r="T7328">
        <v>61</v>
      </c>
      <c r="U7328">
        <v>45</v>
      </c>
      <c r="V7328">
        <v>44</v>
      </c>
      <c r="W7328">
        <v>12</v>
      </c>
      <c r="X7328">
        <v>14</v>
      </c>
      <c r="Y7328">
        <v>46</v>
      </c>
      <c r="Z7328">
        <v>47</v>
      </c>
      <c r="AA7328">
        <v>43</v>
      </c>
      <c r="AB7328">
        <v>42</v>
      </c>
      <c r="AC7328">
        <v>10</v>
      </c>
      <c r="AD7328">
        <v>11</v>
      </c>
      <c r="AE7328">
        <v>15</v>
      </c>
      <c r="AF7328">
        <v>13</v>
      </c>
      <c r="AG7328">
        <v>9</v>
      </c>
      <c r="AH7328">
        <v>8</v>
      </c>
      <c r="AI7328">
        <v>40</v>
      </c>
      <c r="AJ7328">
        <v>41</v>
      </c>
      <c r="AK7328">
        <v>57</v>
      </c>
      <c r="AL7328">
        <v>56</v>
      </c>
      <c r="AM7328">
        <v>24</v>
      </c>
      <c r="AN7328">
        <v>25</v>
      </c>
      <c r="AO7328">
        <v>29</v>
      </c>
      <c r="AP7328">
        <v>31</v>
      </c>
      <c r="AQ7328">
        <v>27</v>
      </c>
      <c r="AR7328">
        <v>26</v>
      </c>
      <c r="AS7328">
        <v>58</v>
      </c>
      <c r="AT7328">
        <v>59</v>
      </c>
      <c r="AU7328">
        <v>63</v>
      </c>
      <c r="AV7328">
        <v>62</v>
      </c>
      <c r="AW7328">
        <v>30</v>
      </c>
      <c r="AX7328">
        <v>22</v>
      </c>
      <c r="AY7328">
        <v>54</v>
      </c>
      <c r="AZ7328">
        <v>55</v>
      </c>
      <c r="BA7328">
        <v>51</v>
      </c>
      <c r="BB7328">
        <v>50</v>
      </c>
      <c r="BC7328">
        <v>18</v>
      </c>
      <c r="BD7328">
        <v>19</v>
      </c>
      <c r="BE7328">
        <v>23</v>
      </c>
      <c r="BF7328">
        <v>21</v>
      </c>
      <c r="BG7328">
        <v>17</v>
      </c>
      <c r="BH7328">
        <v>16</v>
      </c>
      <c r="BI7328">
        <v>48</v>
      </c>
      <c r="BJ7328">
        <v>49</v>
      </c>
      <c r="BK7328">
        <v>33</v>
      </c>
      <c r="BL7328">
        <v>32</v>
      </c>
    </row>
    <row r="7329" spans="1:64" x14ac:dyDescent="0.25">
      <c r="A7329">
        <v>0</v>
      </c>
      <c r="B7329">
        <v>1</v>
      </c>
      <c r="C7329">
        <v>5</v>
      </c>
      <c r="D7329">
        <v>7</v>
      </c>
      <c r="E7329">
        <v>3</v>
      </c>
      <c r="F7329">
        <v>2</v>
      </c>
      <c r="G7329">
        <v>34</v>
      </c>
      <c r="H7329">
        <v>35</v>
      </c>
      <c r="I7329">
        <v>39</v>
      </c>
      <c r="J7329">
        <v>38</v>
      </c>
      <c r="K7329">
        <v>6</v>
      </c>
      <c r="L7329">
        <v>4</v>
      </c>
      <c r="M7329">
        <v>36</v>
      </c>
      <c r="N7329">
        <v>37</v>
      </c>
      <c r="O7329">
        <v>53</v>
      </c>
      <c r="P7329">
        <v>52</v>
      </c>
      <c r="Q7329">
        <v>20</v>
      </c>
      <c r="R7329">
        <v>28</v>
      </c>
      <c r="S7329">
        <v>60</v>
      </c>
      <c r="T7329">
        <v>61</v>
      </c>
      <c r="U7329">
        <v>45</v>
      </c>
      <c r="V7329">
        <v>44</v>
      </c>
      <c r="W7329">
        <v>12</v>
      </c>
      <c r="X7329">
        <v>14</v>
      </c>
      <c r="Y7329">
        <v>46</v>
      </c>
      <c r="Z7329">
        <v>47</v>
      </c>
      <c r="AA7329">
        <v>63</v>
      </c>
      <c r="AB7329">
        <v>62</v>
      </c>
      <c r="AC7329">
        <v>30</v>
      </c>
      <c r="AD7329">
        <v>22</v>
      </c>
      <c r="AE7329">
        <v>54</v>
      </c>
      <c r="AF7329">
        <v>55</v>
      </c>
      <c r="AG7329">
        <v>51</v>
      </c>
      <c r="AH7329">
        <v>50</v>
      </c>
      <c r="AI7329">
        <v>18</v>
      </c>
      <c r="AJ7329">
        <v>19</v>
      </c>
      <c r="AK7329">
        <v>23</v>
      </c>
      <c r="AL7329">
        <v>31</v>
      </c>
      <c r="AM7329">
        <v>27</v>
      </c>
      <c r="AN7329">
        <v>26</v>
      </c>
      <c r="AO7329">
        <v>58</v>
      </c>
      <c r="AP7329">
        <v>59</v>
      </c>
      <c r="AQ7329">
        <v>43</v>
      </c>
      <c r="AR7329">
        <v>42</v>
      </c>
      <c r="AS7329">
        <v>10</v>
      </c>
      <c r="AT7329">
        <v>11</v>
      </c>
      <c r="AU7329">
        <v>15</v>
      </c>
      <c r="AV7329">
        <v>13</v>
      </c>
      <c r="AW7329">
        <v>9</v>
      </c>
      <c r="AX7329">
        <v>8</v>
      </c>
      <c r="AY7329">
        <v>40</v>
      </c>
      <c r="AZ7329">
        <v>41</v>
      </c>
      <c r="BA7329">
        <v>57</v>
      </c>
      <c r="BB7329">
        <v>56</v>
      </c>
      <c r="BC7329">
        <v>24</v>
      </c>
      <c r="BD7329">
        <v>25</v>
      </c>
      <c r="BE7329">
        <v>29</v>
      </c>
      <c r="BF7329">
        <v>21</v>
      </c>
      <c r="BG7329">
        <v>17</v>
      </c>
      <c r="BH7329">
        <v>16</v>
      </c>
      <c r="BI7329">
        <v>48</v>
      </c>
      <c r="BJ7329">
        <v>49</v>
      </c>
      <c r="BK7329">
        <v>33</v>
      </c>
      <c r="BL7329">
        <v>32</v>
      </c>
    </row>
    <row r="7330" spans="1:64" x14ac:dyDescent="0.25">
      <c r="A7330">
        <v>0</v>
      </c>
      <c r="B7330">
        <v>1</v>
      </c>
      <c r="C7330">
        <v>5</v>
      </c>
      <c r="D7330">
        <v>7</v>
      </c>
      <c r="E7330">
        <v>3</v>
      </c>
      <c r="F7330">
        <v>2</v>
      </c>
      <c r="G7330">
        <v>34</v>
      </c>
      <c r="H7330">
        <v>35</v>
      </c>
      <c r="I7330">
        <v>39</v>
      </c>
      <c r="J7330">
        <v>38</v>
      </c>
      <c r="K7330">
        <v>6</v>
      </c>
      <c r="L7330">
        <v>4</v>
      </c>
      <c r="M7330">
        <v>36</v>
      </c>
      <c r="N7330">
        <v>37</v>
      </c>
      <c r="O7330">
        <v>53</v>
      </c>
      <c r="P7330">
        <v>52</v>
      </c>
      <c r="Q7330">
        <v>20</v>
      </c>
      <c r="R7330">
        <v>28</v>
      </c>
      <c r="S7330">
        <v>60</v>
      </c>
      <c r="T7330">
        <v>61</v>
      </c>
      <c r="U7330">
        <v>45</v>
      </c>
      <c r="V7330">
        <v>44</v>
      </c>
      <c r="W7330">
        <v>12</v>
      </c>
      <c r="X7330">
        <v>14</v>
      </c>
      <c r="Y7330">
        <v>46</v>
      </c>
      <c r="Z7330">
        <v>47</v>
      </c>
      <c r="AA7330">
        <v>63</v>
      </c>
      <c r="AB7330">
        <v>62</v>
      </c>
      <c r="AC7330">
        <v>30</v>
      </c>
      <c r="AD7330">
        <v>22</v>
      </c>
      <c r="AE7330">
        <v>54</v>
      </c>
      <c r="AF7330">
        <v>55</v>
      </c>
      <c r="AG7330">
        <v>51</v>
      </c>
      <c r="AH7330">
        <v>50</v>
      </c>
      <c r="AI7330">
        <v>18</v>
      </c>
      <c r="AJ7330">
        <v>26</v>
      </c>
      <c r="AK7330">
        <v>58</v>
      </c>
      <c r="AL7330">
        <v>59</v>
      </c>
      <c r="AM7330">
        <v>43</v>
      </c>
      <c r="AN7330">
        <v>42</v>
      </c>
      <c r="AO7330">
        <v>10</v>
      </c>
      <c r="AP7330">
        <v>11</v>
      </c>
      <c r="AQ7330">
        <v>27</v>
      </c>
      <c r="AR7330">
        <v>19</v>
      </c>
      <c r="AS7330">
        <v>23</v>
      </c>
      <c r="AT7330">
        <v>31</v>
      </c>
      <c r="AU7330">
        <v>15</v>
      </c>
      <c r="AV7330">
        <v>13</v>
      </c>
      <c r="AW7330">
        <v>29</v>
      </c>
      <c r="AX7330">
        <v>21</v>
      </c>
      <c r="AY7330">
        <v>17</v>
      </c>
      <c r="AZ7330">
        <v>25</v>
      </c>
      <c r="BA7330">
        <v>9</v>
      </c>
      <c r="BB7330">
        <v>8</v>
      </c>
      <c r="BC7330">
        <v>40</v>
      </c>
      <c r="BD7330">
        <v>41</v>
      </c>
      <c r="BE7330">
        <v>57</v>
      </c>
      <c r="BF7330">
        <v>56</v>
      </c>
      <c r="BG7330">
        <v>24</v>
      </c>
      <c r="BH7330">
        <v>16</v>
      </c>
      <c r="BI7330">
        <v>48</v>
      </c>
      <c r="BJ7330">
        <v>49</v>
      </c>
      <c r="BK7330">
        <v>33</v>
      </c>
      <c r="BL7330">
        <v>32</v>
      </c>
    </row>
    <row r="7331" spans="1:64" x14ac:dyDescent="0.25">
      <c r="A7331">
        <v>0</v>
      </c>
      <c r="B7331">
        <v>1</v>
      </c>
      <c r="C7331">
        <v>5</v>
      </c>
      <c r="D7331">
        <v>7</v>
      </c>
      <c r="E7331">
        <v>3</v>
      </c>
      <c r="F7331">
        <v>2</v>
      </c>
      <c r="G7331">
        <v>34</v>
      </c>
      <c r="H7331">
        <v>35</v>
      </c>
      <c r="I7331">
        <v>39</v>
      </c>
      <c r="J7331">
        <v>38</v>
      </c>
      <c r="K7331">
        <v>6</v>
      </c>
      <c r="L7331">
        <v>4</v>
      </c>
      <c r="M7331">
        <v>36</v>
      </c>
      <c r="N7331">
        <v>37</v>
      </c>
      <c r="O7331">
        <v>53</v>
      </c>
      <c r="P7331">
        <v>52</v>
      </c>
      <c r="Q7331">
        <v>60</v>
      </c>
      <c r="R7331">
        <v>61</v>
      </c>
      <c r="S7331">
        <v>45</v>
      </c>
      <c r="T7331">
        <v>44</v>
      </c>
      <c r="U7331">
        <v>12</v>
      </c>
      <c r="V7331">
        <v>14</v>
      </c>
      <c r="W7331">
        <v>46</v>
      </c>
      <c r="X7331">
        <v>47</v>
      </c>
      <c r="Y7331">
        <v>43</v>
      </c>
      <c r="Z7331">
        <v>42</v>
      </c>
      <c r="AA7331">
        <v>10</v>
      </c>
      <c r="AB7331">
        <v>11</v>
      </c>
      <c r="AC7331">
        <v>15</v>
      </c>
      <c r="AD7331">
        <v>13</v>
      </c>
      <c r="AE7331">
        <v>9</v>
      </c>
      <c r="AF7331">
        <v>8</v>
      </c>
      <c r="AG7331">
        <v>40</v>
      </c>
      <c r="AH7331">
        <v>41</v>
      </c>
      <c r="AI7331">
        <v>57</v>
      </c>
      <c r="AJ7331">
        <v>56</v>
      </c>
      <c r="AK7331">
        <v>24</v>
      </c>
      <c r="AL7331">
        <v>25</v>
      </c>
      <c r="AM7331">
        <v>29</v>
      </c>
      <c r="AN7331">
        <v>31</v>
      </c>
      <c r="AO7331">
        <v>27</v>
      </c>
      <c r="AP7331">
        <v>26</v>
      </c>
      <c r="AQ7331">
        <v>58</v>
      </c>
      <c r="AR7331">
        <v>59</v>
      </c>
      <c r="AS7331">
        <v>63</v>
      </c>
      <c r="AT7331">
        <v>62</v>
      </c>
      <c r="AU7331">
        <v>30</v>
      </c>
      <c r="AV7331">
        <v>28</v>
      </c>
      <c r="AW7331">
        <v>20</v>
      </c>
      <c r="AX7331">
        <v>22</v>
      </c>
      <c r="AY7331">
        <v>54</v>
      </c>
      <c r="AZ7331">
        <v>55</v>
      </c>
      <c r="BA7331">
        <v>51</v>
      </c>
      <c r="BB7331">
        <v>50</v>
      </c>
      <c r="BC7331">
        <v>18</v>
      </c>
      <c r="BD7331">
        <v>19</v>
      </c>
      <c r="BE7331">
        <v>23</v>
      </c>
      <c r="BF7331">
        <v>21</v>
      </c>
      <c r="BG7331">
        <v>17</v>
      </c>
      <c r="BH7331">
        <v>16</v>
      </c>
      <c r="BI7331">
        <v>48</v>
      </c>
      <c r="BJ7331">
        <v>49</v>
      </c>
      <c r="BK7331">
        <v>33</v>
      </c>
      <c r="BL7331">
        <v>32</v>
      </c>
    </row>
    <row r="7332" spans="1:64" x14ac:dyDescent="0.25">
      <c r="A7332">
        <v>0</v>
      </c>
      <c r="B7332">
        <v>1</v>
      </c>
      <c r="C7332">
        <v>5</v>
      </c>
      <c r="D7332">
        <v>7</v>
      </c>
      <c r="E7332">
        <v>3</v>
      </c>
      <c r="F7332">
        <v>2</v>
      </c>
      <c r="G7332">
        <v>34</v>
      </c>
      <c r="H7332">
        <v>35</v>
      </c>
      <c r="I7332">
        <v>39</v>
      </c>
      <c r="J7332">
        <v>38</v>
      </c>
      <c r="K7332">
        <v>6</v>
      </c>
      <c r="L7332">
        <v>4</v>
      </c>
      <c r="M7332">
        <v>36</v>
      </c>
      <c r="N7332">
        <v>37</v>
      </c>
      <c r="O7332">
        <v>53</v>
      </c>
      <c r="P7332">
        <v>61</v>
      </c>
      <c r="Q7332">
        <v>45</v>
      </c>
      <c r="R7332">
        <v>44</v>
      </c>
      <c r="S7332">
        <v>12</v>
      </c>
      <c r="T7332">
        <v>14</v>
      </c>
      <c r="U7332">
        <v>46</v>
      </c>
      <c r="V7332">
        <v>47</v>
      </c>
      <c r="W7332">
        <v>43</v>
      </c>
      <c r="X7332">
        <v>42</v>
      </c>
      <c r="Y7332">
        <v>10</v>
      </c>
      <c r="Z7332">
        <v>11</v>
      </c>
      <c r="AA7332">
        <v>15</v>
      </c>
      <c r="AB7332">
        <v>13</v>
      </c>
      <c r="AC7332">
        <v>9</v>
      </c>
      <c r="AD7332">
        <v>8</v>
      </c>
      <c r="AE7332">
        <v>40</v>
      </c>
      <c r="AF7332">
        <v>41</v>
      </c>
      <c r="AG7332">
        <v>57</v>
      </c>
      <c r="AH7332">
        <v>56</v>
      </c>
      <c r="AI7332">
        <v>24</v>
      </c>
      <c r="AJ7332">
        <v>25</v>
      </c>
      <c r="AK7332">
        <v>29</v>
      </c>
      <c r="AL7332">
        <v>31</v>
      </c>
      <c r="AM7332">
        <v>27</v>
      </c>
      <c r="AN7332">
        <v>26</v>
      </c>
      <c r="AO7332">
        <v>58</v>
      </c>
      <c r="AP7332">
        <v>59</v>
      </c>
      <c r="AQ7332">
        <v>63</v>
      </c>
      <c r="AR7332">
        <v>62</v>
      </c>
      <c r="AS7332">
        <v>30</v>
      </c>
      <c r="AT7332">
        <v>28</v>
      </c>
      <c r="AU7332">
        <v>60</v>
      </c>
      <c r="AV7332">
        <v>52</v>
      </c>
      <c r="AW7332">
        <v>20</v>
      </c>
      <c r="AX7332">
        <v>22</v>
      </c>
      <c r="AY7332">
        <v>54</v>
      </c>
      <c r="AZ7332">
        <v>55</v>
      </c>
      <c r="BA7332">
        <v>51</v>
      </c>
      <c r="BB7332">
        <v>50</v>
      </c>
      <c r="BC7332">
        <v>18</v>
      </c>
      <c r="BD7332">
        <v>19</v>
      </c>
      <c r="BE7332">
        <v>23</v>
      </c>
      <c r="BF7332">
        <v>21</v>
      </c>
      <c r="BG7332">
        <v>17</v>
      </c>
      <c r="BH7332">
        <v>16</v>
      </c>
      <c r="BI7332">
        <v>48</v>
      </c>
      <c r="BJ7332">
        <v>49</v>
      </c>
      <c r="BK7332">
        <v>33</v>
      </c>
      <c r="BL7332">
        <v>32</v>
      </c>
    </row>
    <row r="7333" spans="1:64" x14ac:dyDescent="0.25">
      <c r="A7333">
        <v>0</v>
      </c>
      <c r="B7333">
        <v>1</v>
      </c>
      <c r="C7333">
        <v>5</v>
      </c>
      <c r="D7333">
        <v>7</v>
      </c>
      <c r="E7333">
        <v>3</v>
      </c>
      <c r="F7333">
        <v>2</v>
      </c>
      <c r="G7333">
        <v>34</v>
      </c>
      <c r="H7333">
        <v>35</v>
      </c>
      <c r="I7333">
        <v>39</v>
      </c>
      <c r="J7333">
        <v>38</v>
      </c>
      <c r="K7333">
        <v>6</v>
      </c>
      <c r="L7333">
        <v>4</v>
      </c>
      <c r="M7333">
        <v>36</v>
      </c>
      <c r="N7333">
        <v>37</v>
      </c>
      <c r="O7333">
        <v>53</v>
      </c>
      <c r="P7333">
        <v>61</v>
      </c>
      <c r="Q7333">
        <v>45</v>
      </c>
      <c r="R7333">
        <v>44</v>
      </c>
      <c r="S7333">
        <v>60</v>
      </c>
      <c r="T7333">
        <v>52</v>
      </c>
      <c r="U7333">
        <v>20</v>
      </c>
      <c r="V7333">
        <v>28</v>
      </c>
      <c r="W7333">
        <v>12</v>
      </c>
      <c r="X7333">
        <v>14</v>
      </c>
      <c r="Y7333">
        <v>30</v>
      </c>
      <c r="Z7333">
        <v>22</v>
      </c>
      <c r="AA7333">
        <v>54</v>
      </c>
      <c r="AB7333">
        <v>62</v>
      </c>
      <c r="AC7333">
        <v>46</v>
      </c>
      <c r="AD7333">
        <v>47</v>
      </c>
      <c r="AE7333">
        <v>63</v>
      </c>
      <c r="AF7333">
        <v>55</v>
      </c>
      <c r="AG7333">
        <v>51</v>
      </c>
      <c r="AH7333">
        <v>59</v>
      </c>
      <c r="AI7333">
        <v>43</v>
      </c>
      <c r="AJ7333">
        <v>42</v>
      </c>
      <c r="AK7333">
        <v>58</v>
      </c>
      <c r="AL7333">
        <v>50</v>
      </c>
      <c r="AM7333">
        <v>18</v>
      </c>
      <c r="AN7333">
        <v>26</v>
      </c>
      <c r="AO7333">
        <v>10</v>
      </c>
      <c r="AP7333">
        <v>11</v>
      </c>
      <c r="AQ7333">
        <v>27</v>
      </c>
      <c r="AR7333">
        <v>19</v>
      </c>
      <c r="AS7333">
        <v>23</v>
      </c>
      <c r="AT7333">
        <v>31</v>
      </c>
      <c r="AU7333">
        <v>15</v>
      </c>
      <c r="AV7333">
        <v>13</v>
      </c>
      <c r="AW7333">
        <v>29</v>
      </c>
      <c r="AX7333">
        <v>21</v>
      </c>
      <c r="AY7333">
        <v>17</v>
      </c>
      <c r="AZ7333">
        <v>25</v>
      </c>
      <c r="BA7333">
        <v>9</v>
      </c>
      <c r="BB7333">
        <v>8</v>
      </c>
      <c r="BC7333">
        <v>24</v>
      </c>
      <c r="BD7333">
        <v>16</v>
      </c>
      <c r="BE7333">
        <v>48</v>
      </c>
      <c r="BF7333">
        <v>56</v>
      </c>
      <c r="BG7333">
        <v>40</v>
      </c>
      <c r="BH7333">
        <v>41</v>
      </c>
      <c r="BI7333">
        <v>57</v>
      </c>
      <c r="BJ7333">
        <v>49</v>
      </c>
      <c r="BK7333">
        <v>33</v>
      </c>
      <c r="BL7333">
        <v>32</v>
      </c>
    </row>
    <row r="7334" spans="1:64" x14ac:dyDescent="0.25">
      <c r="A7334">
        <v>0</v>
      </c>
      <c r="B7334">
        <v>1</v>
      </c>
      <c r="C7334">
        <v>5</v>
      </c>
      <c r="D7334">
        <v>7</v>
      </c>
      <c r="E7334">
        <v>3</v>
      </c>
      <c r="F7334">
        <v>2</v>
      </c>
      <c r="G7334">
        <v>34</v>
      </c>
      <c r="H7334">
        <v>35</v>
      </c>
      <c r="I7334">
        <v>39</v>
      </c>
      <c r="J7334">
        <v>38</v>
      </c>
      <c r="K7334">
        <v>6</v>
      </c>
      <c r="L7334">
        <v>4</v>
      </c>
      <c r="M7334">
        <v>36</v>
      </c>
      <c r="N7334">
        <v>44</v>
      </c>
      <c r="O7334">
        <v>12</v>
      </c>
      <c r="P7334">
        <v>14</v>
      </c>
      <c r="Q7334">
        <v>46</v>
      </c>
      <c r="R7334">
        <v>47</v>
      </c>
      <c r="S7334">
        <v>43</v>
      </c>
      <c r="T7334">
        <v>42</v>
      </c>
      <c r="U7334">
        <v>10</v>
      </c>
      <c r="V7334">
        <v>11</v>
      </c>
      <c r="W7334">
        <v>15</v>
      </c>
      <c r="X7334">
        <v>13</v>
      </c>
      <c r="Y7334">
        <v>9</v>
      </c>
      <c r="Z7334">
        <v>8</v>
      </c>
      <c r="AA7334">
        <v>24</v>
      </c>
      <c r="AB7334">
        <v>25</v>
      </c>
      <c r="AC7334">
        <v>29</v>
      </c>
      <c r="AD7334">
        <v>31</v>
      </c>
      <c r="AE7334">
        <v>27</v>
      </c>
      <c r="AF7334">
        <v>26</v>
      </c>
      <c r="AG7334">
        <v>58</v>
      </c>
      <c r="AH7334">
        <v>59</v>
      </c>
      <c r="AI7334">
        <v>63</v>
      </c>
      <c r="AJ7334">
        <v>62</v>
      </c>
      <c r="AK7334">
        <v>30</v>
      </c>
      <c r="AL7334">
        <v>28</v>
      </c>
      <c r="AM7334">
        <v>60</v>
      </c>
      <c r="AN7334">
        <v>52</v>
      </c>
      <c r="AO7334">
        <v>20</v>
      </c>
      <c r="AP7334">
        <v>22</v>
      </c>
      <c r="AQ7334">
        <v>54</v>
      </c>
      <c r="AR7334">
        <v>55</v>
      </c>
      <c r="AS7334">
        <v>51</v>
      </c>
      <c r="AT7334">
        <v>50</v>
      </c>
      <c r="AU7334">
        <v>18</v>
      </c>
      <c r="AV7334">
        <v>19</v>
      </c>
      <c r="AW7334">
        <v>23</v>
      </c>
      <c r="AX7334">
        <v>21</v>
      </c>
      <c r="AY7334">
        <v>17</v>
      </c>
      <c r="AZ7334">
        <v>16</v>
      </c>
      <c r="BA7334">
        <v>48</v>
      </c>
      <c r="BB7334">
        <v>49</v>
      </c>
      <c r="BC7334">
        <v>53</v>
      </c>
      <c r="BD7334">
        <v>61</v>
      </c>
      <c r="BE7334">
        <v>57</v>
      </c>
      <c r="BF7334">
        <v>56</v>
      </c>
      <c r="BG7334">
        <v>40</v>
      </c>
      <c r="BH7334">
        <v>41</v>
      </c>
      <c r="BI7334">
        <v>45</v>
      </c>
      <c r="BJ7334">
        <v>37</v>
      </c>
      <c r="BK7334">
        <v>33</v>
      </c>
      <c r="BL7334">
        <v>32</v>
      </c>
    </row>
    <row r="7335" spans="1:64" x14ac:dyDescent="0.25">
      <c r="A7335">
        <v>0</v>
      </c>
      <c r="B7335">
        <v>1</v>
      </c>
      <c r="C7335">
        <v>5</v>
      </c>
      <c r="D7335">
        <v>7</v>
      </c>
      <c r="E7335">
        <v>3</v>
      </c>
      <c r="F7335">
        <v>2</v>
      </c>
      <c r="G7335">
        <v>34</v>
      </c>
      <c r="H7335">
        <v>35</v>
      </c>
      <c r="I7335">
        <v>39</v>
      </c>
      <c r="J7335">
        <v>38</v>
      </c>
      <c r="K7335">
        <v>6</v>
      </c>
      <c r="L7335">
        <v>4</v>
      </c>
      <c r="M7335">
        <v>36</v>
      </c>
      <c r="N7335">
        <v>44</v>
      </c>
      <c r="O7335">
        <v>12</v>
      </c>
      <c r="P7335">
        <v>14</v>
      </c>
      <c r="Q7335">
        <v>46</v>
      </c>
      <c r="R7335">
        <v>47</v>
      </c>
      <c r="S7335">
        <v>43</v>
      </c>
      <c r="T7335">
        <v>42</v>
      </c>
      <c r="U7335">
        <v>10</v>
      </c>
      <c r="V7335">
        <v>11</v>
      </c>
      <c r="W7335">
        <v>15</v>
      </c>
      <c r="X7335">
        <v>13</v>
      </c>
      <c r="Y7335">
        <v>9</v>
      </c>
      <c r="Z7335">
        <v>8</v>
      </c>
      <c r="AA7335">
        <v>40</v>
      </c>
      <c r="AB7335">
        <v>41</v>
      </c>
      <c r="AC7335">
        <v>45</v>
      </c>
      <c r="AD7335">
        <v>37</v>
      </c>
      <c r="AE7335">
        <v>33</v>
      </c>
      <c r="AF7335">
        <v>49</v>
      </c>
      <c r="AG7335">
        <v>53</v>
      </c>
      <c r="AH7335">
        <v>61</v>
      </c>
      <c r="AI7335">
        <v>57</v>
      </c>
      <c r="AJ7335">
        <v>56</v>
      </c>
      <c r="AK7335">
        <v>24</v>
      </c>
      <c r="AL7335">
        <v>25</v>
      </c>
      <c r="AM7335">
        <v>29</v>
      </c>
      <c r="AN7335">
        <v>31</v>
      </c>
      <c r="AO7335">
        <v>27</v>
      </c>
      <c r="AP7335">
        <v>26</v>
      </c>
      <c r="AQ7335">
        <v>58</v>
      </c>
      <c r="AR7335">
        <v>59</v>
      </c>
      <c r="AS7335">
        <v>63</v>
      </c>
      <c r="AT7335">
        <v>62</v>
      </c>
      <c r="AU7335">
        <v>30</v>
      </c>
      <c r="AV7335">
        <v>28</v>
      </c>
      <c r="AW7335">
        <v>60</v>
      </c>
      <c r="AX7335">
        <v>52</v>
      </c>
      <c r="AY7335">
        <v>20</v>
      </c>
      <c r="AZ7335">
        <v>22</v>
      </c>
      <c r="BA7335">
        <v>54</v>
      </c>
      <c r="BB7335">
        <v>55</v>
      </c>
      <c r="BC7335">
        <v>51</v>
      </c>
      <c r="BD7335">
        <v>50</v>
      </c>
      <c r="BE7335">
        <v>18</v>
      </c>
      <c r="BF7335">
        <v>19</v>
      </c>
      <c r="BG7335">
        <v>23</v>
      </c>
      <c r="BH7335">
        <v>21</v>
      </c>
      <c r="BI7335">
        <v>17</v>
      </c>
      <c r="BJ7335">
        <v>16</v>
      </c>
      <c r="BK7335">
        <v>48</v>
      </c>
      <c r="BL7335">
        <v>32</v>
      </c>
    </row>
    <row r="7336" spans="1:64" x14ac:dyDescent="0.25">
      <c r="A7336">
        <v>0</v>
      </c>
      <c r="B7336">
        <v>1</v>
      </c>
      <c r="C7336">
        <v>5</v>
      </c>
      <c r="D7336">
        <v>7</v>
      </c>
      <c r="E7336">
        <v>3</v>
      </c>
      <c r="F7336">
        <v>2</v>
      </c>
      <c r="G7336">
        <v>34</v>
      </c>
      <c r="H7336">
        <v>35</v>
      </c>
      <c r="I7336">
        <v>39</v>
      </c>
      <c r="J7336">
        <v>38</v>
      </c>
      <c r="K7336">
        <v>6</v>
      </c>
      <c r="L7336">
        <v>4</v>
      </c>
      <c r="M7336">
        <v>36</v>
      </c>
      <c r="N7336">
        <v>44</v>
      </c>
      <c r="O7336">
        <v>12</v>
      </c>
      <c r="P7336">
        <v>14</v>
      </c>
      <c r="Q7336">
        <v>46</v>
      </c>
      <c r="R7336">
        <v>47</v>
      </c>
      <c r="S7336">
        <v>43</v>
      </c>
      <c r="T7336">
        <v>42</v>
      </c>
      <c r="U7336">
        <v>10</v>
      </c>
      <c r="V7336">
        <v>11</v>
      </c>
      <c r="W7336">
        <v>15</v>
      </c>
      <c r="X7336">
        <v>13</v>
      </c>
      <c r="Y7336">
        <v>9</v>
      </c>
      <c r="Z7336">
        <v>8</v>
      </c>
      <c r="AA7336">
        <v>40</v>
      </c>
      <c r="AB7336">
        <v>41</v>
      </c>
      <c r="AC7336">
        <v>45</v>
      </c>
      <c r="AD7336">
        <v>37</v>
      </c>
      <c r="AE7336">
        <v>53</v>
      </c>
      <c r="AF7336">
        <v>61</v>
      </c>
      <c r="AG7336">
        <v>57</v>
      </c>
      <c r="AH7336">
        <v>56</v>
      </c>
      <c r="AI7336">
        <v>24</v>
      </c>
      <c r="AJ7336">
        <v>25</v>
      </c>
      <c r="AK7336">
        <v>29</v>
      </c>
      <c r="AL7336">
        <v>31</v>
      </c>
      <c r="AM7336">
        <v>27</v>
      </c>
      <c r="AN7336">
        <v>26</v>
      </c>
      <c r="AO7336">
        <v>58</v>
      </c>
      <c r="AP7336">
        <v>59</v>
      </c>
      <c r="AQ7336">
        <v>63</v>
      </c>
      <c r="AR7336">
        <v>62</v>
      </c>
      <c r="AS7336">
        <v>30</v>
      </c>
      <c r="AT7336">
        <v>28</v>
      </c>
      <c r="AU7336">
        <v>60</v>
      </c>
      <c r="AV7336">
        <v>52</v>
      </c>
      <c r="AW7336">
        <v>20</v>
      </c>
      <c r="AX7336">
        <v>22</v>
      </c>
      <c r="AY7336">
        <v>54</v>
      </c>
      <c r="AZ7336">
        <v>55</v>
      </c>
      <c r="BA7336">
        <v>51</v>
      </c>
      <c r="BB7336">
        <v>50</v>
      </c>
      <c r="BC7336">
        <v>18</v>
      </c>
      <c r="BD7336">
        <v>19</v>
      </c>
      <c r="BE7336">
        <v>23</v>
      </c>
      <c r="BF7336">
        <v>21</v>
      </c>
      <c r="BG7336">
        <v>17</v>
      </c>
      <c r="BH7336">
        <v>16</v>
      </c>
      <c r="BI7336">
        <v>48</v>
      </c>
      <c r="BJ7336">
        <v>49</v>
      </c>
      <c r="BK7336">
        <v>33</v>
      </c>
      <c r="BL7336">
        <v>32</v>
      </c>
    </row>
    <row r="7337" spans="1:64" x14ac:dyDescent="0.25">
      <c r="A7337">
        <v>0</v>
      </c>
      <c r="B7337">
        <v>1</v>
      </c>
      <c r="C7337">
        <v>5</v>
      </c>
      <c r="D7337">
        <v>7</v>
      </c>
      <c r="E7337">
        <v>3</v>
      </c>
      <c r="F7337">
        <v>2</v>
      </c>
      <c r="G7337">
        <v>34</v>
      </c>
      <c r="H7337">
        <v>35</v>
      </c>
      <c r="I7337">
        <v>39</v>
      </c>
      <c r="J7337">
        <v>38</v>
      </c>
      <c r="K7337">
        <v>6</v>
      </c>
      <c r="L7337">
        <v>4</v>
      </c>
      <c r="M7337">
        <v>36</v>
      </c>
      <c r="N7337">
        <v>44</v>
      </c>
      <c r="O7337">
        <v>12</v>
      </c>
      <c r="P7337">
        <v>14</v>
      </c>
      <c r="Q7337">
        <v>46</v>
      </c>
      <c r="R7337">
        <v>47</v>
      </c>
      <c r="S7337">
        <v>43</v>
      </c>
      <c r="T7337">
        <v>42</v>
      </c>
      <c r="U7337">
        <v>10</v>
      </c>
      <c r="V7337">
        <v>11</v>
      </c>
      <c r="W7337">
        <v>15</v>
      </c>
      <c r="X7337">
        <v>13</v>
      </c>
      <c r="Y7337">
        <v>9</v>
      </c>
      <c r="Z7337">
        <v>8</v>
      </c>
      <c r="AA7337">
        <v>40</v>
      </c>
      <c r="AB7337">
        <v>41</v>
      </c>
      <c r="AC7337">
        <v>45</v>
      </c>
      <c r="AD7337">
        <v>61</v>
      </c>
      <c r="AE7337">
        <v>57</v>
      </c>
      <c r="AF7337">
        <v>56</v>
      </c>
      <c r="AG7337">
        <v>24</v>
      </c>
      <c r="AH7337">
        <v>25</v>
      </c>
      <c r="AI7337">
        <v>29</v>
      </c>
      <c r="AJ7337">
        <v>31</v>
      </c>
      <c r="AK7337">
        <v>27</v>
      </c>
      <c r="AL7337">
        <v>26</v>
      </c>
      <c r="AM7337">
        <v>58</v>
      </c>
      <c r="AN7337">
        <v>59</v>
      </c>
      <c r="AO7337">
        <v>63</v>
      </c>
      <c r="AP7337">
        <v>62</v>
      </c>
      <c r="AQ7337">
        <v>30</v>
      </c>
      <c r="AR7337">
        <v>28</v>
      </c>
      <c r="AS7337">
        <v>60</v>
      </c>
      <c r="AT7337">
        <v>52</v>
      </c>
      <c r="AU7337">
        <v>20</v>
      </c>
      <c r="AV7337">
        <v>22</v>
      </c>
      <c r="AW7337">
        <v>54</v>
      </c>
      <c r="AX7337">
        <v>55</v>
      </c>
      <c r="AY7337">
        <v>51</v>
      </c>
      <c r="AZ7337">
        <v>50</v>
      </c>
      <c r="BA7337">
        <v>18</v>
      </c>
      <c r="BB7337">
        <v>19</v>
      </c>
      <c r="BC7337">
        <v>23</v>
      </c>
      <c r="BD7337">
        <v>21</v>
      </c>
      <c r="BE7337">
        <v>17</v>
      </c>
      <c r="BF7337">
        <v>16</v>
      </c>
      <c r="BG7337">
        <v>48</v>
      </c>
      <c r="BH7337">
        <v>49</v>
      </c>
      <c r="BI7337">
        <v>53</v>
      </c>
      <c r="BJ7337">
        <v>37</v>
      </c>
      <c r="BK7337">
        <v>33</v>
      </c>
      <c r="BL7337">
        <v>32</v>
      </c>
    </row>
    <row r="7338" spans="1:64" x14ac:dyDescent="0.25">
      <c r="A7338">
        <v>0</v>
      </c>
      <c r="B7338">
        <v>1</v>
      </c>
      <c r="C7338">
        <v>5</v>
      </c>
      <c r="D7338">
        <v>7</v>
      </c>
      <c r="E7338">
        <v>3</v>
      </c>
      <c r="F7338">
        <v>2</v>
      </c>
      <c r="G7338">
        <v>34</v>
      </c>
      <c r="H7338">
        <v>35</v>
      </c>
      <c r="I7338">
        <v>39</v>
      </c>
      <c r="J7338">
        <v>38</v>
      </c>
      <c r="K7338">
        <v>6</v>
      </c>
      <c r="L7338">
        <v>4</v>
      </c>
      <c r="M7338">
        <v>36</v>
      </c>
      <c r="N7338">
        <v>44</v>
      </c>
      <c r="O7338">
        <v>12</v>
      </c>
      <c r="P7338">
        <v>14</v>
      </c>
      <c r="Q7338">
        <v>46</v>
      </c>
      <c r="R7338">
        <v>47</v>
      </c>
      <c r="S7338">
        <v>43</v>
      </c>
      <c r="T7338">
        <v>42</v>
      </c>
      <c r="U7338">
        <v>10</v>
      </c>
      <c r="V7338">
        <v>11</v>
      </c>
      <c r="W7338">
        <v>15</v>
      </c>
      <c r="X7338">
        <v>13</v>
      </c>
      <c r="Y7338">
        <v>9</v>
      </c>
      <c r="Z7338">
        <v>8</v>
      </c>
      <c r="AA7338">
        <v>40</v>
      </c>
      <c r="AB7338">
        <v>41</v>
      </c>
      <c r="AC7338">
        <v>57</v>
      </c>
      <c r="AD7338">
        <v>56</v>
      </c>
      <c r="AE7338">
        <v>24</v>
      </c>
      <c r="AF7338">
        <v>25</v>
      </c>
      <c r="AG7338">
        <v>29</v>
      </c>
      <c r="AH7338">
        <v>31</v>
      </c>
      <c r="AI7338">
        <v>27</v>
      </c>
      <c r="AJ7338">
        <v>26</v>
      </c>
      <c r="AK7338">
        <v>58</v>
      </c>
      <c r="AL7338">
        <v>59</v>
      </c>
      <c r="AM7338">
        <v>63</v>
      </c>
      <c r="AN7338">
        <v>62</v>
      </c>
      <c r="AO7338">
        <v>30</v>
      </c>
      <c r="AP7338">
        <v>28</v>
      </c>
      <c r="AQ7338">
        <v>60</v>
      </c>
      <c r="AR7338">
        <v>52</v>
      </c>
      <c r="AS7338">
        <v>20</v>
      </c>
      <c r="AT7338">
        <v>22</v>
      </c>
      <c r="AU7338">
        <v>54</v>
      </c>
      <c r="AV7338">
        <v>55</v>
      </c>
      <c r="AW7338">
        <v>51</v>
      </c>
      <c r="AX7338">
        <v>50</v>
      </c>
      <c r="AY7338">
        <v>18</v>
      </c>
      <c r="AZ7338">
        <v>19</v>
      </c>
      <c r="BA7338">
        <v>23</v>
      </c>
      <c r="BB7338">
        <v>21</v>
      </c>
      <c r="BC7338">
        <v>17</v>
      </c>
      <c r="BD7338">
        <v>16</v>
      </c>
      <c r="BE7338">
        <v>48</v>
      </c>
      <c r="BF7338">
        <v>49</v>
      </c>
      <c r="BG7338">
        <v>53</v>
      </c>
      <c r="BH7338">
        <v>61</v>
      </c>
      <c r="BI7338">
        <v>45</v>
      </c>
      <c r="BJ7338">
        <v>37</v>
      </c>
      <c r="BK7338">
        <v>33</v>
      </c>
      <c r="BL7338">
        <v>32</v>
      </c>
    </row>
    <row r="7339" spans="1:64" x14ac:dyDescent="0.25">
      <c r="A7339">
        <v>0</v>
      </c>
      <c r="B7339">
        <v>1</v>
      </c>
      <c r="C7339">
        <v>5</v>
      </c>
      <c r="D7339">
        <v>7</v>
      </c>
      <c r="E7339">
        <v>3</v>
      </c>
      <c r="F7339">
        <v>2</v>
      </c>
      <c r="G7339">
        <v>34</v>
      </c>
      <c r="H7339">
        <v>35</v>
      </c>
      <c r="I7339">
        <v>39</v>
      </c>
      <c r="J7339">
        <v>38</v>
      </c>
      <c r="K7339">
        <v>6</v>
      </c>
      <c r="L7339">
        <v>4</v>
      </c>
      <c r="M7339">
        <v>36</v>
      </c>
      <c r="N7339">
        <v>44</v>
      </c>
      <c r="O7339">
        <v>12</v>
      </c>
      <c r="P7339">
        <v>14</v>
      </c>
      <c r="Q7339">
        <v>46</v>
      </c>
      <c r="R7339">
        <v>47</v>
      </c>
      <c r="S7339">
        <v>43</v>
      </c>
      <c r="T7339">
        <v>42</v>
      </c>
      <c r="U7339">
        <v>10</v>
      </c>
      <c r="V7339">
        <v>11</v>
      </c>
      <c r="W7339">
        <v>15</v>
      </c>
      <c r="X7339">
        <v>13</v>
      </c>
      <c r="Y7339">
        <v>9</v>
      </c>
      <c r="Z7339">
        <v>8</v>
      </c>
      <c r="AA7339">
        <v>40</v>
      </c>
      <c r="AB7339">
        <v>41</v>
      </c>
      <c r="AC7339">
        <v>57</v>
      </c>
      <c r="AD7339">
        <v>56</v>
      </c>
      <c r="AE7339">
        <v>24</v>
      </c>
      <c r="AF7339">
        <v>25</v>
      </c>
      <c r="AG7339">
        <v>29</v>
      </c>
      <c r="AH7339">
        <v>31</v>
      </c>
      <c r="AI7339">
        <v>27</v>
      </c>
      <c r="AJ7339">
        <v>26</v>
      </c>
      <c r="AK7339">
        <v>58</v>
      </c>
      <c r="AL7339">
        <v>59</v>
      </c>
      <c r="AM7339">
        <v>63</v>
      </c>
      <c r="AN7339">
        <v>62</v>
      </c>
      <c r="AO7339">
        <v>30</v>
      </c>
      <c r="AP7339">
        <v>28</v>
      </c>
      <c r="AQ7339">
        <v>60</v>
      </c>
      <c r="AR7339">
        <v>61</v>
      </c>
      <c r="AS7339">
        <v>45</v>
      </c>
      <c r="AT7339">
        <v>37</v>
      </c>
      <c r="AU7339">
        <v>53</v>
      </c>
      <c r="AV7339">
        <v>52</v>
      </c>
      <c r="AW7339">
        <v>20</v>
      </c>
      <c r="AX7339">
        <v>22</v>
      </c>
      <c r="AY7339">
        <v>54</v>
      </c>
      <c r="AZ7339">
        <v>55</v>
      </c>
      <c r="BA7339">
        <v>51</v>
      </c>
      <c r="BB7339">
        <v>50</v>
      </c>
      <c r="BC7339">
        <v>18</v>
      </c>
      <c r="BD7339">
        <v>19</v>
      </c>
      <c r="BE7339">
        <v>23</v>
      </c>
      <c r="BF7339">
        <v>21</v>
      </c>
      <c r="BG7339">
        <v>17</v>
      </c>
      <c r="BH7339">
        <v>16</v>
      </c>
      <c r="BI7339">
        <v>48</v>
      </c>
      <c r="BJ7339">
        <v>49</v>
      </c>
      <c r="BK7339">
        <v>33</v>
      </c>
      <c r="BL7339">
        <v>32</v>
      </c>
    </row>
    <row r="7340" spans="1:64" x14ac:dyDescent="0.25">
      <c r="A7340">
        <v>0</v>
      </c>
      <c r="B7340">
        <v>1</v>
      </c>
      <c r="C7340">
        <v>5</v>
      </c>
      <c r="D7340">
        <v>7</v>
      </c>
      <c r="E7340">
        <v>3</v>
      </c>
      <c r="F7340">
        <v>2</v>
      </c>
      <c r="G7340">
        <v>34</v>
      </c>
      <c r="H7340">
        <v>35</v>
      </c>
      <c r="I7340">
        <v>39</v>
      </c>
      <c r="J7340">
        <v>38</v>
      </c>
      <c r="K7340">
        <v>6</v>
      </c>
      <c r="L7340">
        <v>4</v>
      </c>
      <c r="M7340">
        <v>36</v>
      </c>
      <c r="N7340">
        <v>44</v>
      </c>
      <c r="O7340">
        <v>12</v>
      </c>
      <c r="P7340">
        <v>14</v>
      </c>
      <c r="Q7340">
        <v>46</v>
      </c>
      <c r="R7340">
        <v>47</v>
      </c>
      <c r="S7340">
        <v>43</v>
      </c>
      <c r="T7340">
        <v>42</v>
      </c>
      <c r="U7340">
        <v>10</v>
      </c>
      <c r="V7340">
        <v>11</v>
      </c>
      <c r="W7340">
        <v>15</v>
      </c>
      <c r="X7340">
        <v>13</v>
      </c>
      <c r="Y7340">
        <v>9</v>
      </c>
      <c r="Z7340">
        <v>8</v>
      </c>
      <c r="AA7340">
        <v>40</v>
      </c>
      <c r="AB7340">
        <v>56</v>
      </c>
      <c r="AC7340">
        <v>24</v>
      </c>
      <c r="AD7340">
        <v>25</v>
      </c>
      <c r="AE7340">
        <v>29</v>
      </c>
      <c r="AF7340">
        <v>31</v>
      </c>
      <c r="AG7340">
        <v>27</v>
      </c>
      <c r="AH7340">
        <v>26</v>
      </c>
      <c r="AI7340">
        <v>58</v>
      </c>
      <c r="AJ7340">
        <v>59</v>
      </c>
      <c r="AK7340">
        <v>63</v>
      </c>
      <c r="AL7340">
        <v>62</v>
      </c>
      <c r="AM7340">
        <v>30</v>
      </c>
      <c r="AN7340">
        <v>28</v>
      </c>
      <c r="AO7340">
        <v>60</v>
      </c>
      <c r="AP7340">
        <v>52</v>
      </c>
      <c r="AQ7340">
        <v>20</v>
      </c>
      <c r="AR7340">
        <v>22</v>
      </c>
      <c r="AS7340">
        <v>54</v>
      </c>
      <c r="AT7340">
        <v>55</v>
      </c>
      <c r="AU7340">
        <v>51</v>
      </c>
      <c r="AV7340">
        <v>50</v>
      </c>
      <c r="AW7340">
        <v>18</v>
      </c>
      <c r="AX7340">
        <v>19</v>
      </c>
      <c r="AY7340">
        <v>23</v>
      </c>
      <c r="AZ7340">
        <v>21</v>
      </c>
      <c r="BA7340">
        <v>17</v>
      </c>
      <c r="BB7340">
        <v>16</v>
      </c>
      <c r="BC7340">
        <v>48</v>
      </c>
      <c r="BD7340">
        <v>49</v>
      </c>
      <c r="BE7340">
        <v>53</v>
      </c>
      <c r="BF7340">
        <v>61</v>
      </c>
      <c r="BG7340">
        <v>57</v>
      </c>
      <c r="BH7340">
        <v>41</v>
      </c>
      <c r="BI7340">
        <v>45</v>
      </c>
      <c r="BJ7340">
        <v>37</v>
      </c>
      <c r="BK7340">
        <v>33</v>
      </c>
      <c r="BL7340">
        <v>32</v>
      </c>
    </row>
    <row r="7341" spans="1:64" x14ac:dyDescent="0.25">
      <c r="A7341">
        <v>0</v>
      </c>
      <c r="B7341">
        <v>1</v>
      </c>
      <c r="C7341">
        <v>5</v>
      </c>
      <c r="D7341">
        <v>7</v>
      </c>
      <c r="E7341">
        <v>3</v>
      </c>
      <c r="F7341">
        <v>2</v>
      </c>
      <c r="G7341">
        <v>34</v>
      </c>
      <c r="H7341">
        <v>35</v>
      </c>
      <c r="I7341">
        <v>39</v>
      </c>
      <c r="J7341">
        <v>38</v>
      </c>
      <c r="K7341">
        <v>6</v>
      </c>
      <c r="L7341">
        <v>4</v>
      </c>
      <c r="M7341">
        <v>36</v>
      </c>
      <c r="N7341">
        <v>44</v>
      </c>
      <c r="O7341">
        <v>12</v>
      </c>
      <c r="P7341">
        <v>14</v>
      </c>
      <c r="Q7341">
        <v>46</v>
      </c>
      <c r="R7341">
        <v>47</v>
      </c>
      <c r="S7341">
        <v>43</v>
      </c>
      <c r="T7341">
        <v>42</v>
      </c>
      <c r="U7341">
        <v>10</v>
      </c>
      <c r="V7341">
        <v>11</v>
      </c>
      <c r="W7341">
        <v>15</v>
      </c>
      <c r="X7341">
        <v>13</v>
      </c>
      <c r="Y7341">
        <v>9</v>
      </c>
      <c r="Z7341">
        <v>8</v>
      </c>
      <c r="AA7341">
        <v>40</v>
      </c>
      <c r="AB7341">
        <v>56</v>
      </c>
      <c r="AC7341">
        <v>24</v>
      </c>
      <c r="AD7341">
        <v>25</v>
      </c>
      <c r="AE7341">
        <v>29</v>
      </c>
      <c r="AF7341">
        <v>31</v>
      </c>
      <c r="AG7341">
        <v>27</v>
      </c>
      <c r="AH7341">
        <v>26</v>
      </c>
      <c r="AI7341">
        <v>58</v>
      </c>
      <c r="AJ7341">
        <v>59</v>
      </c>
      <c r="AK7341">
        <v>63</v>
      </c>
      <c r="AL7341">
        <v>62</v>
      </c>
      <c r="AM7341">
        <v>30</v>
      </c>
      <c r="AN7341">
        <v>28</v>
      </c>
      <c r="AO7341">
        <v>60</v>
      </c>
      <c r="AP7341">
        <v>61</v>
      </c>
      <c r="AQ7341">
        <v>57</v>
      </c>
      <c r="AR7341">
        <v>41</v>
      </c>
      <c r="AS7341">
        <v>45</v>
      </c>
      <c r="AT7341">
        <v>37</v>
      </c>
      <c r="AU7341">
        <v>33</v>
      </c>
      <c r="AV7341">
        <v>49</v>
      </c>
      <c r="AW7341">
        <v>53</v>
      </c>
      <c r="AX7341">
        <v>52</v>
      </c>
      <c r="AY7341">
        <v>20</v>
      </c>
      <c r="AZ7341">
        <v>22</v>
      </c>
      <c r="BA7341">
        <v>54</v>
      </c>
      <c r="BB7341">
        <v>55</v>
      </c>
      <c r="BC7341">
        <v>51</v>
      </c>
      <c r="BD7341">
        <v>50</v>
      </c>
      <c r="BE7341">
        <v>18</v>
      </c>
      <c r="BF7341">
        <v>19</v>
      </c>
      <c r="BG7341">
        <v>23</v>
      </c>
      <c r="BH7341">
        <v>21</v>
      </c>
      <c r="BI7341">
        <v>17</v>
      </c>
      <c r="BJ7341">
        <v>16</v>
      </c>
      <c r="BK7341">
        <v>48</v>
      </c>
      <c r="BL7341">
        <v>32</v>
      </c>
    </row>
    <row r="7342" spans="1:64" x14ac:dyDescent="0.25">
      <c r="A7342">
        <v>0</v>
      </c>
      <c r="B7342">
        <v>1</v>
      </c>
      <c r="C7342">
        <v>5</v>
      </c>
      <c r="D7342">
        <v>7</v>
      </c>
      <c r="E7342">
        <v>3</v>
      </c>
      <c r="F7342">
        <v>2</v>
      </c>
      <c r="G7342">
        <v>34</v>
      </c>
      <c r="H7342">
        <v>35</v>
      </c>
      <c r="I7342">
        <v>39</v>
      </c>
      <c r="J7342">
        <v>38</v>
      </c>
      <c r="K7342">
        <v>6</v>
      </c>
      <c r="L7342">
        <v>4</v>
      </c>
      <c r="M7342">
        <v>36</v>
      </c>
      <c r="N7342">
        <v>44</v>
      </c>
      <c r="O7342">
        <v>60</v>
      </c>
      <c r="P7342">
        <v>52</v>
      </c>
      <c r="Q7342">
        <v>20</v>
      </c>
      <c r="R7342">
        <v>22</v>
      </c>
      <c r="S7342">
        <v>54</v>
      </c>
      <c r="T7342">
        <v>62</v>
      </c>
      <c r="U7342">
        <v>30</v>
      </c>
      <c r="V7342">
        <v>28</v>
      </c>
      <c r="W7342">
        <v>12</v>
      </c>
      <c r="X7342">
        <v>14</v>
      </c>
      <c r="Y7342">
        <v>46</v>
      </c>
      <c r="Z7342">
        <v>47</v>
      </c>
      <c r="AA7342">
        <v>43</v>
      </c>
      <c r="AB7342">
        <v>42</v>
      </c>
      <c r="AC7342">
        <v>10</v>
      </c>
      <c r="AD7342">
        <v>11</v>
      </c>
      <c r="AE7342">
        <v>15</v>
      </c>
      <c r="AF7342">
        <v>13</v>
      </c>
      <c r="AG7342">
        <v>9</v>
      </c>
      <c r="AH7342">
        <v>8</v>
      </c>
      <c r="AI7342">
        <v>24</v>
      </c>
      <c r="AJ7342">
        <v>25</v>
      </c>
      <c r="AK7342">
        <v>29</v>
      </c>
      <c r="AL7342">
        <v>31</v>
      </c>
      <c r="AM7342">
        <v>27</v>
      </c>
      <c r="AN7342">
        <v>26</v>
      </c>
      <c r="AO7342">
        <v>58</v>
      </c>
      <c r="AP7342">
        <v>59</v>
      </c>
      <c r="AQ7342">
        <v>63</v>
      </c>
      <c r="AR7342">
        <v>55</v>
      </c>
      <c r="AS7342">
        <v>51</v>
      </c>
      <c r="AT7342">
        <v>50</v>
      </c>
      <c r="AU7342">
        <v>18</v>
      </c>
      <c r="AV7342">
        <v>19</v>
      </c>
      <c r="AW7342">
        <v>23</v>
      </c>
      <c r="AX7342">
        <v>21</v>
      </c>
      <c r="AY7342">
        <v>17</v>
      </c>
      <c r="AZ7342">
        <v>16</v>
      </c>
      <c r="BA7342">
        <v>48</v>
      </c>
      <c r="BB7342">
        <v>49</v>
      </c>
      <c r="BC7342">
        <v>53</v>
      </c>
      <c r="BD7342">
        <v>61</v>
      </c>
      <c r="BE7342">
        <v>57</v>
      </c>
      <c r="BF7342">
        <v>56</v>
      </c>
      <c r="BG7342">
        <v>40</v>
      </c>
      <c r="BH7342">
        <v>41</v>
      </c>
      <c r="BI7342">
        <v>45</v>
      </c>
      <c r="BJ7342">
        <v>37</v>
      </c>
      <c r="BK7342">
        <v>33</v>
      </c>
      <c r="BL7342">
        <v>32</v>
      </c>
    </row>
    <row r="7343" spans="1:64" x14ac:dyDescent="0.25">
      <c r="A7343">
        <v>0</v>
      </c>
      <c r="B7343">
        <v>1</v>
      </c>
      <c r="C7343">
        <v>5</v>
      </c>
      <c r="D7343">
        <v>7</v>
      </c>
      <c r="E7343">
        <v>3</v>
      </c>
      <c r="F7343">
        <v>2</v>
      </c>
      <c r="G7343">
        <v>34</v>
      </c>
      <c r="H7343">
        <v>35</v>
      </c>
      <c r="I7343">
        <v>39</v>
      </c>
      <c r="J7343">
        <v>38</v>
      </c>
      <c r="K7343">
        <v>6</v>
      </c>
      <c r="L7343">
        <v>4</v>
      </c>
      <c r="M7343">
        <v>36</v>
      </c>
      <c r="N7343">
        <v>44</v>
      </c>
      <c r="O7343">
        <v>60</v>
      </c>
      <c r="P7343">
        <v>52</v>
      </c>
      <c r="Q7343">
        <v>20</v>
      </c>
      <c r="R7343">
        <v>28</v>
      </c>
      <c r="S7343">
        <v>12</v>
      </c>
      <c r="T7343">
        <v>14</v>
      </c>
      <c r="U7343">
        <v>30</v>
      </c>
      <c r="V7343">
        <v>22</v>
      </c>
      <c r="W7343">
        <v>54</v>
      </c>
      <c r="X7343">
        <v>62</v>
      </c>
      <c r="Y7343">
        <v>46</v>
      </c>
      <c r="Z7343">
        <v>47</v>
      </c>
      <c r="AA7343">
        <v>43</v>
      </c>
      <c r="AB7343">
        <v>42</v>
      </c>
      <c r="AC7343">
        <v>58</v>
      </c>
      <c r="AD7343">
        <v>59</v>
      </c>
      <c r="AE7343">
        <v>63</v>
      </c>
      <c r="AF7343">
        <v>55</v>
      </c>
      <c r="AG7343">
        <v>51</v>
      </c>
      <c r="AH7343">
        <v>50</v>
      </c>
      <c r="AI7343">
        <v>18</v>
      </c>
      <c r="AJ7343">
        <v>19</v>
      </c>
      <c r="AK7343">
        <v>23</v>
      </c>
      <c r="AL7343">
        <v>31</v>
      </c>
      <c r="AM7343">
        <v>27</v>
      </c>
      <c r="AN7343">
        <v>26</v>
      </c>
      <c r="AO7343">
        <v>10</v>
      </c>
      <c r="AP7343">
        <v>11</v>
      </c>
      <c r="AQ7343">
        <v>15</v>
      </c>
      <c r="AR7343">
        <v>13</v>
      </c>
      <c r="AS7343">
        <v>9</v>
      </c>
      <c r="AT7343">
        <v>8</v>
      </c>
      <c r="AU7343">
        <v>24</v>
      </c>
      <c r="AV7343">
        <v>25</v>
      </c>
      <c r="AW7343">
        <v>29</v>
      </c>
      <c r="AX7343">
        <v>21</v>
      </c>
      <c r="AY7343">
        <v>17</v>
      </c>
      <c r="AZ7343">
        <v>16</v>
      </c>
      <c r="BA7343">
        <v>48</v>
      </c>
      <c r="BB7343">
        <v>49</v>
      </c>
      <c r="BC7343">
        <v>53</v>
      </c>
      <c r="BD7343">
        <v>61</v>
      </c>
      <c r="BE7343">
        <v>57</v>
      </c>
      <c r="BF7343">
        <v>56</v>
      </c>
      <c r="BG7343">
        <v>40</v>
      </c>
      <c r="BH7343">
        <v>41</v>
      </c>
      <c r="BI7343">
        <v>45</v>
      </c>
      <c r="BJ7343">
        <v>37</v>
      </c>
      <c r="BK7343">
        <v>33</v>
      </c>
      <c r="BL7343">
        <v>32</v>
      </c>
    </row>
    <row r="7344" spans="1:64" x14ac:dyDescent="0.25">
      <c r="A7344">
        <v>0</v>
      </c>
      <c r="B7344">
        <v>1</v>
      </c>
      <c r="C7344">
        <v>5</v>
      </c>
      <c r="D7344">
        <v>7</v>
      </c>
      <c r="E7344">
        <v>3</v>
      </c>
      <c r="F7344">
        <v>2</v>
      </c>
      <c r="G7344">
        <v>34</v>
      </c>
      <c r="H7344">
        <v>35</v>
      </c>
      <c r="I7344">
        <v>39</v>
      </c>
      <c r="J7344">
        <v>38</v>
      </c>
      <c r="K7344">
        <v>6</v>
      </c>
      <c r="L7344">
        <v>4</v>
      </c>
      <c r="M7344">
        <v>36</v>
      </c>
      <c r="N7344">
        <v>44</v>
      </c>
      <c r="O7344">
        <v>60</v>
      </c>
      <c r="P7344">
        <v>52</v>
      </c>
      <c r="Q7344">
        <v>20</v>
      </c>
      <c r="R7344">
        <v>28</v>
      </c>
      <c r="S7344">
        <v>12</v>
      </c>
      <c r="T7344">
        <v>14</v>
      </c>
      <c r="U7344">
        <v>30</v>
      </c>
      <c r="V7344">
        <v>22</v>
      </c>
      <c r="W7344">
        <v>54</v>
      </c>
      <c r="X7344">
        <v>62</v>
      </c>
      <c r="Y7344">
        <v>46</v>
      </c>
      <c r="Z7344">
        <v>47</v>
      </c>
      <c r="AA7344">
        <v>63</v>
      </c>
      <c r="AB7344">
        <v>55</v>
      </c>
      <c r="AC7344">
        <v>51</v>
      </c>
      <c r="AD7344">
        <v>59</v>
      </c>
      <c r="AE7344">
        <v>43</v>
      </c>
      <c r="AF7344">
        <v>42</v>
      </c>
      <c r="AG7344">
        <v>58</v>
      </c>
      <c r="AH7344">
        <v>50</v>
      </c>
      <c r="AI7344">
        <v>18</v>
      </c>
      <c r="AJ7344">
        <v>26</v>
      </c>
      <c r="AK7344">
        <v>10</v>
      </c>
      <c r="AL7344">
        <v>11</v>
      </c>
      <c r="AM7344">
        <v>27</v>
      </c>
      <c r="AN7344">
        <v>19</v>
      </c>
      <c r="AO7344">
        <v>23</v>
      </c>
      <c r="AP7344">
        <v>31</v>
      </c>
      <c r="AQ7344">
        <v>15</v>
      </c>
      <c r="AR7344">
        <v>13</v>
      </c>
      <c r="AS7344">
        <v>29</v>
      </c>
      <c r="AT7344">
        <v>21</v>
      </c>
      <c r="AU7344">
        <v>17</v>
      </c>
      <c r="AV7344">
        <v>25</v>
      </c>
      <c r="AW7344">
        <v>9</v>
      </c>
      <c r="AX7344">
        <v>8</v>
      </c>
      <c r="AY7344">
        <v>24</v>
      </c>
      <c r="AZ7344">
        <v>16</v>
      </c>
      <c r="BA7344">
        <v>48</v>
      </c>
      <c r="BB7344">
        <v>56</v>
      </c>
      <c r="BC7344">
        <v>40</v>
      </c>
      <c r="BD7344">
        <v>41</v>
      </c>
      <c r="BE7344">
        <v>57</v>
      </c>
      <c r="BF7344">
        <v>49</v>
      </c>
      <c r="BG7344">
        <v>53</v>
      </c>
      <c r="BH7344">
        <v>61</v>
      </c>
      <c r="BI7344">
        <v>45</v>
      </c>
      <c r="BJ7344">
        <v>37</v>
      </c>
      <c r="BK7344">
        <v>33</v>
      </c>
      <c r="BL7344">
        <v>32</v>
      </c>
    </row>
    <row r="7345" spans="1:64" x14ac:dyDescent="0.25">
      <c r="A7345">
        <v>0</v>
      </c>
      <c r="B7345">
        <v>1</v>
      </c>
      <c r="C7345">
        <v>5</v>
      </c>
      <c r="D7345">
        <v>7</v>
      </c>
      <c r="E7345">
        <v>3</v>
      </c>
      <c r="F7345">
        <v>2</v>
      </c>
      <c r="G7345">
        <v>34</v>
      </c>
      <c r="H7345">
        <v>35</v>
      </c>
      <c r="I7345">
        <v>39</v>
      </c>
      <c r="J7345">
        <v>38</v>
      </c>
      <c r="K7345">
        <v>6</v>
      </c>
      <c r="L7345">
        <v>4</v>
      </c>
      <c r="M7345">
        <v>36</v>
      </c>
      <c r="N7345">
        <v>52</v>
      </c>
      <c r="O7345">
        <v>20</v>
      </c>
      <c r="P7345">
        <v>22</v>
      </c>
      <c r="Q7345">
        <v>30</v>
      </c>
      <c r="R7345">
        <v>28</v>
      </c>
      <c r="S7345">
        <v>60</v>
      </c>
      <c r="T7345">
        <v>44</v>
      </c>
      <c r="U7345">
        <v>12</v>
      </c>
      <c r="V7345">
        <v>14</v>
      </c>
      <c r="W7345">
        <v>46</v>
      </c>
      <c r="X7345">
        <v>47</v>
      </c>
      <c r="Y7345">
        <v>43</v>
      </c>
      <c r="Z7345">
        <v>42</v>
      </c>
      <c r="AA7345">
        <v>10</v>
      </c>
      <c r="AB7345">
        <v>11</v>
      </c>
      <c r="AC7345">
        <v>15</v>
      </c>
      <c r="AD7345">
        <v>13</v>
      </c>
      <c r="AE7345">
        <v>9</v>
      </c>
      <c r="AF7345">
        <v>8</v>
      </c>
      <c r="AG7345">
        <v>40</v>
      </c>
      <c r="AH7345">
        <v>41</v>
      </c>
      <c r="AI7345">
        <v>45</v>
      </c>
      <c r="AJ7345">
        <v>61</v>
      </c>
      <c r="AK7345">
        <v>57</v>
      </c>
      <c r="AL7345">
        <v>56</v>
      </c>
      <c r="AM7345">
        <v>24</v>
      </c>
      <c r="AN7345">
        <v>25</v>
      </c>
      <c r="AO7345">
        <v>29</v>
      </c>
      <c r="AP7345">
        <v>31</v>
      </c>
      <c r="AQ7345">
        <v>27</v>
      </c>
      <c r="AR7345">
        <v>26</v>
      </c>
      <c r="AS7345">
        <v>58</v>
      </c>
      <c r="AT7345">
        <v>59</v>
      </c>
      <c r="AU7345">
        <v>63</v>
      </c>
      <c r="AV7345">
        <v>62</v>
      </c>
      <c r="AW7345">
        <v>54</v>
      </c>
      <c r="AX7345">
        <v>55</v>
      </c>
      <c r="AY7345">
        <v>51</v>
      </c>
      <c r="AZ7345">
        <v>50</v>
      </c>
      <c r="BA7345">
        <v>18</v>
      </c>
      <c r="BB7345">
        <v>19</v>
      </c>
      <c r="BC7345">
        <v>23</v>
      </c>
      <c r="BD7345">
        <v>21</v>
      </c>
      <c r="BE7345">
        <v>17</v>
      </c>
      <c r="BF7345">
        <v>16</v>
      </c>
      <c r="BG7345">
        <v>48</v>
      </c>
      <c r="BH7345">
        <v>49</v>
      </c>
      <c r="BI7345">
        <v>53</v>
      </c>
      <c r="BJ7345">
        <v>37</v>
      </c>
      <c r="BK7345">
        <v>33</v>
      </c>
      <c r="BL7345">
        <v>32</v>
      </c>
    </row>
    <row r="7346" spans="1:64" x14ac:dyDescent="0.25">
      <c r="A7346">
        <v>0</v>
      </c>
      <c r="B7346">
        <v>1</v>
      </c>
      <c r="C7346">
        <v>5</v>
      </c>
      <c r="D7346">
        <v>7</v>
      </c>
      <c r="E7346">
        <v>3</v>
      </c>
      <c r="F7346">
        <v>2</v>
      </c>
      <c r="G7346">
        <v>34</v>
      </c>
      <c r="H7346">
        <v>35</v>
      </c>
      <c r="I7346">
        <v>39</v>
      </c>
      <c r="J7346">
        <v>38</v>
      </c>
      <c r="K7346">
        <v>6</v>
      </c>
      <c r="L7346">
        <v>4</v>
      </c>
      <c r="M7346">
        <v>36</v>
      </c>
      <c r="N7346">
        <v>52</v>
      </c>
      <c r="O7346">
        <v>20</v>
      </c>
      <c r="P7346">
        <v>22</v>
      </c>
      <c r="Q7346">
        <v>30</v>
      </c>
      <c r="R7346">
        <v>28</v>
      </c>
      <c r="S7346">
        <v>60</v>
      </c>
      <c r="T7346">
        <v>44</v>
      </c>
      <c r="U7346">
        <v>12</v>
      </c>
      <c r="V7346">
        <v>14</v>
      </c>
      <c r="W7346">
        <v>46</v>
      </c>
      <c r="X7346">
        <v>62</v>
      </c>
      <c r="Y7346">
        <v>54</v>
      </c>
      <c r="Z7346">
        <v>55</v>
      </c>
      <c r="AA7346">
        <v>51</v>
      </c>
      <c r="AB7346">
        <v>50</v>
      </c>
      <c r="AC7346">
        <v>58</v>
      </c>
      <c r="AD7346">
        <v>59</v>
      </c>
      <c r="AE7346">
        <v>63</v>
      </c>
      <c r="AF7346">
        <v>47</v>
      </c>
      <c r="AG7346">
        <v>43</v>
      </c>
      <c r="AH7346">
        <v>42</v>
      </c>
      <c r="AI7346">
        <v>10</v>
      </c>
      <c r="AJ7346">
        <v>11</v>
      </c>
      <c r="AK7346">
        <v>15</v>
      </c>
      <c r="AL7346">
        <v>13</v>
      </c>
      <c r="AM7346">
        <v>9</v>
      </c>
      <c r="AN7346">
        <v>8</v>
      </c>
      <c r="AO7346">
        <v>40</v>
      </c>
      <c r="AP7346">
        <v>41</v>
      </c>
      <c r="AQ7346">
        <v>45</v>
      </c>
      <c r="AR7346">
        <v>61</v>
      </c>
      <c r="AS7346">
        <v>57</v>
      </c>
      <c r="AT7346">
        <v>56</v>
      </c>
      <c r="AU7346">
        <v>24</v>
      </c>
      <c r="AV7346">
        <v>25</v>
      </c>
      <c r="AW7346">
        <v>29</v>
      </c>
      <c r="AX7346">
        <v>31</v>
      </c>
      <c r="AY7346">
        <v>27</v>
      </c>
      <c r="AZ7346">
        <v>26</v>
      </c>
      <c r="BA7346">
        <v>18</v>
      </c>
      <c r="BB7346">
        <v>19</v>
      </c>
      <c r="BC7346">
        <v>23</v>
      </c>
      <c r="BD7346">
        <v>21</v>
      </c>
      <c r="BE7346">
        <v>17</v>
      </c>
      <c r="BF7346">
        <v>16</v>
      </c>
      <c r="BG7346">
        <v>48</v>
      </c>
      <c r="BH7346">
        <v>49</v>
      </c>
      <c r="BI7346">
        <v>53</v>
      </c>
      <c r="BJ7346">
        <v>37</v>
      </c>
      <c r="BK7346">
        <v>33</v>
      </c>
      <c r="BL7346">
        <v>32</v>
      </c>
    </row>
    <row r="7347" spans="1:64" x14ac:dyDescent="0.25">
      <c r="A7347">
        <v>0</v>
      </c>
      <c r="B7347">
        <v>1</v>
      </c>
      <c r="C7347">
        <v>5</v>
      </c>
      <c r="D7347">
        <v>7</v>
      </c>
      <c r="E7347">
        <v>3</v>
      </c>
      <c r="F7347">
        <v>2</v>
      </c>
      <c r="G7347">
        <v>34</v>
      </c>
      <c r="H7347">
        <v>35</v>
      </c>
      <c r="I7347">
        <v>39</v>
      </c>
      <c r="J7347">
        <v>38</v>
      </c>
      <c r="K7347">
        <v>6</v>
      </c>
      <c r="L7347">
        <v>4</v>
      </c>
      <c r="M7347">
        <v>36</v>
      </c>
      <c r="N7347">
        <v>52</v>
      </c>
      <c r="O7347">
        <v>20</v>
      </c>
      <c r="P7347">
        <v>22</v>
      </c>
      <c r="Q7347">
        <v>54</v>
      </c>
      <c r="R7347">
        <v>55</v>
      </c>
      <c r="S7347">
        <v>51</v>
      </c>
      <c r="T7347">
        <v>50</v>
      </c>
      <c r="U7347">
        <v>18</v>
      </c>
      <c r="V7347">
        <v>19</v>
      </c>
      <c r="W7347">
        <v>23</v>
      </c>
      <c r="X7347">
        <v>21</v>
      </c>
      <c r="Y7347">
        <v>17</v>
      </c>
      <c r="Z7347">
        <v>25</v>
      </c>
      <c r="AA7347">
        <v>29</v>
      </c>
      <c r="AB7347">
        <v>31</v>
      </c>
      <c r="AC7347">
        <v>27</v>
      </c>
      <c r="AD7347">
        <v>26</v>
      </c>
      <c r="AE7347">
        <v>58</v>
      </c>
      <c r="AF7347">
        <v>59</v>
      </c>
      <c r="AG7347">
        <v>63</v>
      </c>
      <c r="AH7347">
        <v>62</v>
      </c>
      <c r="AI7347">
        <v>30</v>
      </c>
      <c r="AJ7347">
        <v>28</v>
      </c>
      <c r="AK7347">
        <v>60</v>
      </c>
      <c r="AL7347">
        <v>44</v>
      </c>
      <c r="AM7347">
        <v>12</v>
      </c>
      <c r="AN7347">
        <v>14</v>
      </c>
      <c r="AO7347">
        <v>46</v>
      </c>
      <c r="AP7347">
        <v>47</v>
      </c>
      <c r="AQ7347">
        <v>43</v>
      </c>
      <c r="AR7347">
        <v>42</v>
      </c>
      <c r="AS7347">
        <v>10</v>
      </c>
      <c r="AT7347">
        <v>11</v>
      </c>
      <c r="AU7347">
        <v>15</v>
      </c>
      <c r="AV7347">
        <v>13</v>
      </c>
      <c r="AW7347">
        <v>9</v>
      </c>
      <c r="AX7347">
        <v>8</v>
      </c>
      <c r="AY7347">
        <v>40</v>
      </c>
      <c r="AZ7347">
        <v>41</v>
      </c>
      <c r="BA7347">
        <v>45</v>
      </c>
      <c r="BB7347">
        <v>61</v>
      </c>
      <c r="BC7347">
        <v>57</v>
      </c>
      <c r="BD7347">
        <v>56</v>
      </c>
      <c r="BE7347">
        <v>24</v>
      </c>
      <c r="BF7347">
        <v>16</v>
      </c>
      <c r="BG7347">
        <v>48</v>
      </c>
      <c r="BH7347">
        <v>49</v>
      </c>
      <c r="BI7347">
        <v>53</v>
      </c>
      <c r="BJ7347">
        <v>37</v>
      </c>
      <c r="BK7347">
        <v>33</v>
      </c>
      <c r="BL7347">
        <v>32</v>
      </c>
    </row>
    <row r="7348" spans="1:64" x14ac:dyDescent="0.25">
      <c r="A7348">
        <v>0</v>
      </c>
      <c r="B7348">
        <v>1</v>
      </c>
      <c r="C7348">
        <v>5</v>
      </c>
      <c r="D7348">
        <v>7</v>
      </c>
      <c r="E7348">
        <v>3</v>
      </c>
      <c r="F7348">
        <v>2</v>
      </c>
      <c r="G7348">
        <v>34</v>
      </c>
      <c r="H7348">
        <v>35</v>
      </c>
      <c r="I7348">
        <v>39</v>
      </c>
      <c r="J7348">
        <v>38</v>
      </c>
      <c r="K7348">
        <v>6</v>
      </c>
      <c r="L7348">
        <v>4</v>
      </c>
      <c r="M7348">
        <v>36</v>
      </c>
      <c r="N7348">
        <v>52</v>
      </c>
      <c r="O7348">
        <v>20</v>
      </c>
      <c r="P7348">
        <v>22</v>
      </c>
      <c r="Q7348">
        <v>54</v>
      </c>
      <c r="R7348">
        <v>55</v>
      </c>
      <c r="S7348">
        <v>51</v>
      </c>
      <c r="T7348">
        <v>50</v>
      </c>
      <c r="U7348">
        <v>18</v>
      </c>
      <c r="V7348">
        <v>19</v>
      </c>
      <c r="W7348">
        <v>23</v>
      </c>
      <c r="X7348">
        <v>21</v>
      </c>
      <c r="Y7348">
        <v>29</v>
      </c>
      <c r="Z7348">
        <v>31</v>
      </c>
      <c r="AA7348">
        <v>27</v>
      </c>
      <c r="AB7348">
        <v>26</v>
      </c>
      <c r="AC7348">
        <v>58</v>
      </c>
      <c r="AD7348">
        <v>59</v>
      </c>
      <c r="AE7348">
        <v>63</v>
      </c>
      <c r="AF7348">
        <v>62</v>
      </c>
      <c r="AG7348">
        <v>30</v>
      </c>
      <c r="AH7348">
        <v>28</v>
      </c>
      <c r="AI7348">
        <v>60</v>
      </c>
      <c r="AJ7348">
        <v>44</v>
      </c>
      <c r="AK7348">
        <v>12</v>
      </c>
      <c r="AL7348">
        <v>14</v>
      </c>
      <c r="AM7348">
        <v>46</v>
      </c>
      <c r="AN7348">
        <v>47</v>
      </c>
      <c r="AO7348">
        <v>43</v>
      </c>
      <c r="AP7348">
        <v>42</v>
      </c>
      <c r="AQ7348">
        <v>10</v>
      </c>
      <c r="AR7348">
        <v>11</v>
      </c>
      <c r="AS7348">
        <v>15</v>
      </c>
      <c r="AT7348">
        <v>13</v>
      </c>
      <c r="AU7348">
        <v>9</v>
      </c>
      <c r="AV7348">
        <v>8</v>
      </c>
      <c r="AW7348">
        <v>40</v>
      </c>
      <c r="AX7348">
        <v>41</v>
      </c>
      <c r="AY7348">
        <v>45</v>
      </c>
      <c r="AZ7348">
        <v>61</v>
      </c>
      <c r="BA7348">
        <v>57</v>
      </c>
      <c r="BB7348">
        <v>56</v>
      </c>
      <c r="BC7348">
        <v>24</v>
      </c>
      <c r="BD7348">
        <v>25</v>
      </c>
      <c r="BE7348">
        <v>17</v>
      </c>
      <c r="BF7348">
        <v>16</v>
      </c>
      <c r="BG7348">
        <v>48</v>
      </c>
      <c r="BH7348">
        <v>49</v>
      </c>
      <c r="BI7348">
        <v>53</v>
      </c>
      <c r="BJ7348">
        <v>37</v>
      </c>
      <c r="BK7348">
        <v>33</v>
      </c>
      <c r="BL7348">
        <v>32</v>
      </c>
    </row>
    <row r="7349" spans="1:64" x14ac:dyDescent="0.25">
      <c r="A7349">
        <v>0</v>
      </c>
      <c r="B7349">
        <v>1</v>
      </c>
      <c r="C7349">
        <v>5</v>
      </c>
      <c r="D7349">
        <v>7</v>
      </c>
      <c r="E7349">
        <v>3</v>
      </c>
      <c r="F7349">
        <v>2</v>
      </c>
      <c r="G7349">
        <v>34</v>
      </c>
      <c r="H7349">
        <v>35</v>
      </c>
      <c r="I7349">
        <v>39</v>
      </c>
      <c r="J7349">
        <v>38</v>
      </c>
      <c r="K7349">
        <v>6</v>
      </c>
      <c r="L7349">
        <v>4</v>
      </c>
      <c r="M7349">
        <v>36</v>
      </c>
      <c r="N7349">
        <v>52</v>
      </c>
      <c r="O7349">
        <v>20</v>
      </c>
      <c r="P7349">
        <v>22</v>
      </c>
      <c r="Q7349">
        <v>54</v>
      </c>
      <c r="R7349">
        <v>55</v>
      </c>
      <c r="S7349">
        <v>51</v>
      </c>
      <c r="T7349">
        <v>50</v>
      </c>
      <c r="U7349">
        <v>18</v>
      </c>
      <c r="V7349">
        <v>19</v>
      </c>
      <c r="W7349">
        <v>23</v>
      </c>
      <c r="X7349">
        <v>31</v>
      </c>
      <c r="Y7349">
        <v>27</v>
      </c>
      <c r="Z7349">
        <v>26</v>
      </c>
      <c r="AA7349">
        <v>58</v>
      </c>
      <c r="AB7349">
        <v>59</v>
      </c>
      <c r="AC7349">
        <v>63</v>
      </c>
      <c r="AD7349">
        <v>62</v>
      </c>
      <c r="AE7349">
        <v>30</v>
      </c>
      <c r="AF7349">
        <v>28</v>
      </c>
      <c r="AG7349">
        <v>60</v>
      </c>
      <c r="AH7349">
        <v>44</v>
      </c>
      <c r="AI7349">
        <v>12</v>
      </c>
      <c r="AJ7349">
        <v>14</v>
      </c>
      <c r="AK7349">
        <v>46</v>
      </c>
      <c r="AL7349">
        <v>47</v>
      </c>
      <c r="AM7349">
        <v>43</v>
      </c>
      <c r="AN7349">
        <v>42</v>
      </c>
      <c r="AO7349">
        <v>10</v>
      </c>
      <c r="AP7349">
        <v>11</v>
      </c>
      <c r="AQ7349">
        <v>15</v>
      </c>
      <c r="AR7349">
        <v>13</v>
      </c>
      <c r="AS7349">
        <v>9</v>
      </c>
      <c r="AT7349">
        <v>8</v>
      </c>
      <c r="AU7349">
        <v>40</v>
      </c>
      <c r="AV7349">
        <v>41</v>
      </c>
      <c r="AW7349">
        <v>45</v>
      </c>
      <c r="AX7349">
        <v>61</v>
      </c>
      <c r="AY7349">
        <v>57</v>
      </c>
      <c r="AZ7349">
        <v>56</v>
      </c>
      <c r="BA7349">
        <v>24</v>
      </c>
      <c r="BB7349">
        <v>25</v>
      </c>
      <c r="BC7349">
        <v>29</v>
      </c>
      <c r="BD7349">
        <v>21</v>
      </c>
      <c r="BE7349">
        <v>17</v>
      </c>
      <c r="BF7349">
        <v>16</v>
      </c>
      <c r="BG7349">
        <v>48</v>
      </c>
      <c r="BH7349">
        <v>49</v>
      </c>
      <c r="BI7349">
        <v>53</v>
      </c>
      <c r="BJ7349">
        <v>37</v>
      </c>
      <c r="BK7349">
        <v>33</v>
      </c>
      <c r="BL7349">
        <v>32</v>
      </c>
    </row>
    <row r="7350" spans="1:64" x14ac:dyDescent="0.25">
      <c r="A7350">
        <v>0</v>
      </c>
      <c r="B7350">
        <v>1</v>
      </c>
      <c r="C7350">
        <v>5</v>
      </c>
      <c r="D7350">
        <v>7</v>
      </c>
      <c r="E7350">
        <v>3</v>
      </c>
      <c r="F7350">
        <v>2</v>
      </c>
      <c r="G7350">
        <v>34</v>
      </c>
      <c r="H7350">
        <v>35</v>
      </c>
      <c r="I7350">
        <v>39</v>
      </c>
      <c r="J7350">
        <v>38</v>
      </c>
      <c r="K7350">
        <v>6</v>
      </c>
      <c r="L7350">
        <v>4</v>
      </c>
      <c r="M7350">
        <v>36</v>
      </c>
      <c r="N7350">
        <v>52</v>
      </c>
      <c r="O7350">
        <v>20</v>
      </c>
      <c r="P7350">
        <v>22</v>
      </c>
      <c r="Q7350">
        <v>54</v>
      </c>
      <c r="R7350">
        <v>55</v>
      </c>
      <c r="S7350">
        <v>51</v>
      </c>
      <c r="T7350">
        <v>50</v>
      </c>
      <c r="U7350">
        <v>18</v>
      </c>
      <c r="V7350">
        <v>19</v>
      </c>
      <c r="W7350">
        <v>27</v>
      </c>
      <c r="X7350">
        <v>26</v>
      </c>
      <c r="Y7350">
        <v>58</v>
      </c>
      <c r="Z7350">
        <v>59</v>
      </c>
      <c r="AA7350">
        <v>63</v>
      </c>
      <c r="AB7350">
        <v>62</v>
      </c>
      <c r="AC7350">
        <v>30</v>
      </c>
      <c r="AD7350">
        <v>28</v>
      </c>
      <c r="AE7350">
        <v>60</v>
      </c>
      <c r="AF7350">
        <v>44</v>
      </c>
      <c r="AG7350">
        <v>12</v>
      </c>
      <c r="AH7350">
        <v>14</v>
      </c>
      <c r="AI7350">
        <v>46</v>
      </c>
      <c r="AJ7350">
        <v>47</v>
      </c>
      <c r="AK7350">
        <v>43</v>
      </c>
      <c r="AL7350">
        <v>42</v>
      </c>
      <c r="AM7350">
        <v>10</v>
      </c>
      <c r="AN7350">
        <v>11</v>
      </c>
      <c r="AO7350">
        <v>15</v>
      </c>
      <c r="AP7350">
        <v>13</v>
      </c>
      <c r="AQ7350">
        <v>9</v>
      </c>
      <c r="AR7350">
        <v>8</v>
      </c>
      <c r="AS7350">
        <v>40</v>
      </c>
      <c r="AT7350">
        <v>41</v>
      </c>
      <c r="AU7350">
        <v>45</v>
      </c>
      <c r="AV7350">
        <v>61</v>
      </c>
      <c r="AW7350">
        <v>57</v>
      </c>
      <c r="AX7350">
        <v>56</v>
      </c>
      <c r="AY7350">
        <v>24</v>
      </c>
      <c r="AZ7350">
        <v>25</v>
      </c>
      <c r="BA7350">
        <v>29</v>
      </c>
      <c r="BB7350">
        <v>31</v>
      </c>
      <c r="BC7350">
        <v>23</v>
      </c>
      <c r="BD7350">
        <v>21</v>
      </c>
      <c r="BE7350">
        <v>17</v>
      </c>
      <c r="BF7350">
        <v>16</v>
      </c>
      <c r="BG7350">
        <v>48</v>
      </c>
      <c r="BH7350">
        <v>49</v>
      </c>
      <c r="BI7350">
        <v>53</v>
      </c>
      <c r="BJ7350">
        <v>37</v>
      </c>
      <c r="BK7350">
        <v>33</v>
      </c>
      <c r="BL7350">
        <v>32</v>
      </c>
    </row>
    <row r="7351" spans="1:64" x14ac:dyDescent="0.25">
      <c r="A7351">
        <v>0</v>
      </c>
      <c r="B7351">
        <v>1</v>
      </c>
      <c r="C7351">
        <v>5</v>
      </c>
      <c r="D7351">
        <v>7</v>
      </c>
      <c r="E7351">
        <v>3</v>
      </c>
      <c r="F7351">
        <v>2</v>
      </c>
      <c r="G7351">
        <v>34</v>
      </c>
      <c r="H7351">
        <v>35</v>
      </c>
      <c r="I7351">
        <v>39</v>
      </c>
      <c r="J7351">
        <v>38</v>
      </c>
      <c r="K7351">
        <v>6</v>
      </c>
      <c r="L7351">
        <v>4</v>
      </c>
      <c r="M7351">
        <v>36</v>
      </c>
      <c r="N7351">
        <v>52</v>
      </c>
      <c r="O7351">
        <v>20</v>
      </c>
      <c r="P7351">
        <v>22</v>
      </c>
      <c r="Q7351">
        <v>54</v>
      </c>
      <c r="R7351">
        <v>55</v>
      </c>
      <c r="S7351">
        <v>51</v>
      </c>
      <c r="T7351">
        <v>50</v>
      </c>
      <c r="U7351">
        <v>18</v>
      </c>
      <c r="V7351">
        <v>26</v>
      </c>
      <c r="W7351">
        <v>58</v>
      </c>
      <c r="X7351">
        <v>59</v>
      </c>
      <c r="Y7351">
        <v>63</v>
      </c>
      <c r="Z7351">
        <v>62</v>
      </c>
      <c r="AA7351">
        <v>30</v>
      </c>
      <c r="AB7351">
        <v>28</v>
      </c>
      <c r="AC7351">
        <v>60</v>
      </c>
      <c r="AD7351">
        <v>44</v>
      </c>
      <c r="AE7351">
        <v>12</v>
      </c>
      <c r="AF7351">
        <v>14</v>
      </c>
      <c r="AG7351">
        <v>46</v>
      </c>
      <c r="AH7351">
        <v>47</v>
      </c>
      <c r="AI7351">
        <v>43</v>
      </c>
      <c r="AJ7351">
        <v>42</v>
      </c>
      <c r="AK7351">
        <v>10</v>
      </c>
      <c r="AL7351">
        <v>11</v>
      </c>
      <c r="AM7351">
        <v>15</v>
      </c>
      <c r="AN7351">
        <v>13</v>
      </c>
      <c r="AO7351">
        <v>9</v>
      </c>
      <c r="AP7351">
        <v>8</v>
      </c>
      <c r="AQ7351">
        <v>40</v>
      </c>
      <c r="AR7351">
        <v>41</v>
      </c>
      <c r="AS7351">
        <v>45</v>
      </c>
      <c r="AT7351">
        <v>61</v>
      </c>
      <c r="AU7351">
        <v>57</v>
      </c>
      <c r="AV7351">
        <v>56</v>
      </c>
      <c r="AW7351">
        <v>24</v>
      </c>
      <c r="AX7351">
        <v>25</v>
      </c>
      <c r="AY7351">
        <v>29</v>
      </c>
      <c r="AZ7351">
        <v>31</v>
      </c>
      <c r="BA7351">
        <v>27</v>
      </c>
      <c r="BB7351">
        <v>19</v>
      </c>
      <c r="BC7351">
        <v>23</v>
      </c>
      <c r="BD7351">
        <v>21</v>
      </c>
      <c r="BE7351">
        <v>17</v>
      </c>
      <c r="BF7351">
        <v>16</v>
      </c>
      <c r="BG7351">
        <v>48</v>
      </c>
      <c r="BH7351">
        <v>49</v>
      </c>
      <c r="BI7351">
        <v>53</v>
      </c>
      <c r="BJ7351">
        <v>37</v>
      </c>
      <c r="BK7351">
        <v>33</v>
      </c>
      <c r="BL7351">
        <v>32</v>
      </c>
    </row>
    <row r="7352" spans="1:64" x14ac:dyDescent="0.25">
      <c r="A7352">
        <v>0</v>
      </c>
      <c r="B7352">
        <v>1</v>
      </c>
      <c r="C7352">
        <v>5</v>
      </c>
      <c r="D7352">
        <v>7</v>
      </c>
      <c r="E7352">
        <v>3</v>
      </c>
      <c r="F7352">
        <v>2</v>
      </c>
      <c r="G7352">
        <v>34</v>
      </c>
      <c r="H7352">
        <v>35</v>
      </c>
      <c r="I7352">
        <v>39</v>
      </c>
      <c r="J7352">
        <v>38</v>
      </c>
      <c r="K7352">
        <v>6</v>
      </c>
      <c r="L7352">
        <v>4</v>
      </c>
      <c r="M7352">
        <v>36</v>
      </c>
      <c r="N7352">
        <v>52</v>
      </c>
      <c r="O7352">
        <v>20</v>
      </c>
      <c r="P7352">
        <v>22</v>
      </c>
      <c r="Q7352">
        <v>54</v>
      </c>
      <c r="R7352">
        <v>55</v>
      </c>
      <c r="S7352">
        <v>51</v>
      </c>
      <c r="T7352">
        <v>50</v>
      </c>
      <c r="U7352">
        <v>58</v>
      </c>
      <c r="V7352">
        <v>59</v>
      </c>
      <c r="W7352">
        <v>63</v>
      </c>
      <c r="X7352">
        <v>62</v>
      </c>
      <c r="Y7352">
        <v>30</v>
      </c>
      <c r="Z7352">
        <v>28</v>
      </c>
      <c r="AA7352">
        <v>60</v>
      </c>
      <c r="AB7352">
        <v>44</v>
      </c>
      <c r="AC7352">
        <v>12</v>
      </c>
      <c r="AD7352">
        <v>14</v>
      </c>
      <c r="AE7352">
        <v>46</v>
      </c>
      <c r="AF7352">
        <v>47</v>
      </c>
      <c r="AG7352">
        <v>43</v>
      </c>
      <c r="AH7352">
        <v>42</v>
      </c>
      <c r="AI7352">
        <v>10</v>
      </c>
      <c r="AJ7352">
        <v>11</v>
      </c>
      <c r="AK7352">
        <v>15</v>
      </c>
      <c r="AL7352">
        <v>13</v>
      </c>
      <c r="AM7352">
        <v>9</v>
      </c>
      <c r="AN7352">
        <v>8</v>
      </c>
      <c r="AO7352">
        <v>40</v>
      </c>
      <c r="AP7352">
        <v>41</v>
      </c>
      <c r="AQ7352">
        <v>45</v>
      </c>
      <c r="AR7352">
        <v>61</v>
      </c>
      <c r="AS7352">
        <v>57</v>
      </c>
      <c r="AT7352">
        <v>56</v>
      </c>
      <c r="AU7352">
        <v>24</v>
      </c>
      <c r="AV7352">
        <v>25</v>
      </c>
      <c r="AW7352">
        <v>29</v>
      </c>
      <c r="AX7352">
        <v>31</v>
      </c>
      <c r="AY7352">
        <v>27</v>
      </c>
      <c r="AZ7352">
        <v>26</v>
      </c>
      <c r="BA7352">
        <v>18</v>
      </c>
      <c r="BB7352">
        <v>19</v>
      </c>
      <c r="BC7352">
        <v>23</v>
      </c>
      <c r="BD7352">
        <v>21</v>
      </c>
      <c r="BE7352">
        <v>17</v>
      </c>
      <c r="BF7352">
        <v>16</v>
      </c>
      <c r="BG7352">
        <v>48</v>
      </c>
      <c r="BH7352">
        <v>49</v>
      </c>
      <c r="BI7352">
        <v>53</v>
      </c>
      <c r="BJ7352">
        <v>37</v>
      </c>
      <c r="BK7352">
        <v>33</v>
      </c>
      <c r="BL7352">
        <v>32</v>
      </c>
    </row>
    <row r="7353" spans="1:64" x14ac:dyDescent="0.25">
      <c r="A7353">
        <v>0</v>
      </c>
      <c r="B7353">
        <v>1</v>
      </c>
      <c r="C7353">
        <v>5</v>
      </c>
      <c r="D7353">
        <v>7</v>
      </c>
      <c r="E7353">
        <v>3</v>
      </c>
      <c r="F7353">
        <v>2</v>
      </c>
      <c r="G7353">
        <v>34</v>
      </c>
      <c r="H7353">
        <v>35</v>
      </c>
      <c r="I7353">
        <v>39</v>
      </c>
      <c r="J7353">
        <v>38</v>
      </c>
      <c r="K7353">
        <v>6</v>
      </c>
      <c r="L7353">
        <v>4</v>
      </c>
      <c r="M7353">
        <v>36</v>
      </c>
      <c r="N7353">
        <v>52</v>
      </c>
      <c r="O7353">
        <v>20</v>
      </c>
      <c r="P7353">
        <v>22</v>
      </c>
      <c r="Q7353">
        <v>54</v>
      </c>
      <c r="R7353">
        <v>55</v>
      </c>
      <c r="S7353">
        <v>51</v>
      </c>
      <c r="T7353">
        <v>59</v>
      </c>
      <c r="U7353">
        <v>63</v>
      </c>
      <c r="V7353">
        <v>62</v>
      </c>
      <c r="W7353">
        <v>30</v>
      </c>
      <c r="X7353">
        <v>28</v>
      </c>
      <c r="Y7353">
        <v>60</v>
      </c>
      <c r="Z7353">
        <v>44</v>
      </c>
      <c r="AA7353">
        <v>12</v>
      </c>
      <c r="AB7353">
        <v>14</v>
      </c>
      <c r="AC7353">
        <v>46</v>
      </c>
      <c r="AD7353">
        <v>47</v>
      </c>
      <c r="AE7353">
        <v>43</v>
      </c>
      <c r="AF7353">
        <v>42</v>
      </c>
      <c r="AG7353">
        <v>10</v>
      </c>
      <c r="AH7353">
        <v>11</v>
      </c>
      <c r="AI7353">
        <v>15</v>
      </c>
      <c r="AJ7353">
        <v>13</v>
      </c>
      <c r="AK7353">
        <v>9</v>
      </c>
      <c r="AL7353">
        <v>8</v>
      </c>
      <c r="AM7353">
        <v>40</v>
      </c>
      <c r="AN7353">
        <v>41</v>
      </c>
      <c r="AO7353">
        <v>45</v>
      </c>
      <c r="AP7353">
        <v>61</v>
      </c>
      <c r="AQ7353">
        <v>57</v>
      </c>
      <c r="AR7353">
        <v>56</v>
      </c>
      <c r="AS7353">
        <v>24</v>
      </c>
      <c r="AT7353">
        <v>25</v>
      </c>
      <c r="AU7353">
        <v>29</v>
      </c>
      <c r="AV7353">
        <v>31</v>
      </c>
      <c r="AW7353">
        <v>27</v>
      </c>
      <c r="AX7353">
        <v>26</v>
      </c>
      <c r="AY7353">
        <v>58</v>
      </c>
      <c r="AZ7353">
        <v>50</v>
      </c>
      <c r="BA7353">
        <v>18</v>
      </c>
      <c r="BB7353">
        <v>19</v>
      </c>
      <c r="BC7353">
        <v>23</v>
      </c>
      <c r="BD7353">
        <v>21</v>
      </c>
      <c r="BE7353">
        <v>17</v>
      </c>
      <c r="BF7353">
        <v>16</v>
      </c>
      <c r="BG7353">
        <v>48</v>
      </c>
      <c r="BH7353">
        <v>49</v>
      </c>
      <c r="BI7353">
        <v>53</v>
      </c>
      <c r="BJ7353">
        <v>37</v>
      </c>
      <c r="BK7353">
        <v>33</v>
      </c>
      <c r="BL7353">
        <v>32</v>
      </c>
    </row>
    <row r="7354" spans="1:64" x14ac:dyDescent="0.25">
      <c r="A7354">
        <v>0</v>
      </c>
      <c r="B7354">
        <v>1</v>
      </c>
      <c r="C7354">
        <v>5</v>
      </c>
      <c r="D7354">
        <v>7</v>
      </c>
      <c r="E7354">
        <v>3</v>
      </c>
      <c r="F7354">
        <v>2</v>
      </c>
      <c r="G7354">
        <v>34</v>
      </c>
      <c r="H7354">
        <v>35</v>
      </c>
      <c r="I7354">
        <v>39</v>
      </c>
      <c r="J7354">
        <v>38</v>
      </c>
      <c r="K7354">
        <v>6</v>
      </c>
      <c r="L7354">
        <v>4</v>
      </c>
      <c r="M7354">
        <v>36</v>
      </c>
      <c r="N7354">
        <v>52</v>
      </c>
      <c r="O7354">
        <v>20</v>
      </c>
      <c r="P7354">
        <v>22</v>
      </c>
      <c r="Q7354">
        <v>54</v>
      </c>
      <c r="R7354">
        <v>55</v>
      </c>
      <c r="S7354">
        <v>63</v>
      </c>
      <c r="T7354">
        <v>62</v>
      </c>
      <c r="U7354">
        <v>30</v>
      </c>
      <c r="V7354">
        <v>28</v>
      </c>
      <c r="W7354">
        <v>60</v>
      </c>
      <c r="X7354">
        <v>44</v>
      </c>
      <c r="Y7354">
        <v>12</v>
      </c>
      <c r="Z7354">
        <v>14</v>
      </c>
      <c r="AA7354">
        <v>46</v>
      </c>
      <c r="AB7354">
        <v>47</v>
      </c>
      <c r="AC7354">
        <v>43</v>
      </c>
      <c r="AD7354">
        <v>42</v>
      </c>
      <c r="AE7354">
        <v>10</v>
      </c>
      <c r="AF7354">
        <v>11</v>
      </c>
      <c r="AG7354">
        <v>15</v>
      </c>
      <c r="AH7354">
        <v>13</v>
      </c>
      <c r="AI7354">
        <v>9</v>
      </c>
      <c r="AJ7354">
        <v>8</v>
      </c>
      <c r="AK7354">
        <v>40</v>
      </c>
      <c r="AL7354">
        <v>41</v>
      </c>
      <c r="AM7354">
        <v>45</v>
      </c>
      <c r="AN7354">
        <v>61</v>
      </c>
      <c r="AO7354">
        <v>57</v>
      </c>
      <c r="AP7354">
        <v>56</v>
      </c>
      <c r="AQ7354">
        <v>24</v>
      </c>
      <c r="AR7354">
        <v>25</v>
      </c>
      <c r="AS7354">
        <v>29</v>
      </c>
      <c r="AT7354">
        <v>31</v>
      </c>
      <c r="AU7354">
        <v>27</v>
      </c>
      <c r="AV7354">
        <v>26</v>
      </c>
      <c r="AW7354">
        <v>58</v>
      </c>
      <c r="AX7354">
        <v>59</v>
      </c>
      <c r="AY7354">
        <v>51</v>
      </c>
      <c r="AZ7354">
        <v>50</v>
      </c>
      <c r="BA7354">
        <v>18</v>
      </c>
      <c r="BB7354">
        <v>19</v>
      </c>
      <c r="BC7354">
        <v>23</v>
      </c>
      <c r="BD7354">
        <v>21</v>
      </c>
      <c r="BE7354">
        <v>17</v>
      </c>
      <c r="BF7354">
        <v>16</v>
      </c>
      <c r="BG7354">
        <v>48</v>
      </c>
      <c r="BH7354">
        <v>49</v>
      </c>
      <c r="BI7354">
        <v>53</v>
      </c>
      <c r="BJ7354">
        <v>37</v>
      </c>
      <c r="BK7354">
        <v>33</v>
      </c>
      <c r="BL7354">
        <v>32</v>
      </c>
    </row>
    <row r="7355" spans="1:64" x14ac:dyDescent="0.25">
      <c r="A7355">
        <v>0</v>
      </c>
      <c r="B7355">
        <v>1</v>
      </c>
      <c r="C7355">
        <v>5</v>
      </c>
      <c r="D7355">
        <v>7</v>
      </c>
      <c r="E7355">
        <v>3</v>
      </c>
      <c r="F7355">
        <v>2</v>
      </c>
      <c r="G7355">
        <v>34</v>
      </c>
      <c r="H7355">
        <v>35</v>
      </c>
      <c r="I7355">
        <v>39</v>
      </c>
      <c r="J7355">
        <v>38</v>
      </c>
      <c r="K7355">
        <v>6</v>
      </c>
      <c r="L7355">
        <v>4</v>
      </c>
      <c r="M7355">
        <v>36</v>
      </c>
      <c r="N7355">
        <v>52</v>
      </c>
      <c r="O7355">
        <v>20</v>
      </c>
      <c r="P7355">
        <v>22</v>
      </c>
      <c r="Q7355">
        <v>54</v>
      </c>
      <c r="R7355">
        <v>62</v>
      </c>
      <c r="S7355">
        <v>30</v>
      </c>
      <c r="T7355">
        <v>28</v>
      </c>
      <c r="U7355">
        <v>60</v>
      </c>
      <c r="V7355">
        <v>44</v>
      </c>
      <c r="W7355">
        <v>12</v>
      </c>
      <c r="X7355">
        <v>14</v>
      </c>
      <c r="Y7355">
        <v>46</v>
      </c>
      <c r="Z7355">
        <v>47</v>
      </c>
      <c r="AA7355">
        <v>43</v>
      </c>
      <c r="AB7355">
        <v>42</v>
      </c>
      <c r="AC7355">
        <v>10</v>
      </c>
      <c r="AD7355">
        <v>11</v>
      </c>
      <c r="AE7355">
        <v>15</v>
      </c>
      <c r="AF7355">
        <v>13</v>
      </c>
      <c r="AG7355">
        <v>9</v>
      </c>
      <c r="AH7355">
        <v>8</v>
      </c>
      <c r="AI7355">
        <v>40</v>
      </c>
      <c r="AJ7355">
        <v>41</v>
      </c>
      <c r="AK7355">
        <v>45</v>
      </c>
      <c r="AL7355">
        <v>61</v>
      </c>
      <c r="AM7355">
        <v>57</v>
      </c>
      <c r="AN7355">
        <v>56</v>
      </c>
      <c r="AO7355">
        <v>24</v>
      </c>
      <c r="AP7355">
        <v>25</v>
      </c>
      <c r="AQ7355">
        <v>29</v>
      </c>
      <c r="AR7355">
        <v>31</v>
      </c>
      <c r="AS7355">
        <v>27</v>
      </c>
      <c r="AT7355">
        <v>26</v>
      </c>
      <c r="AU7355">
        <v>58</v>
      </c>
      <c r="AV7355">
        <v>59</v>
      </c>
      <c r="AW7355">
        <v>63</v>
      </c>
      <c r="AX7355">
        <v>55</v>
      </c>
      <c r="AY7355">
        <v>51</v>
      </c>
      <c r="AZ7355">
        <v>50</v>
      </c>
      <c r="BA7355">
        <v>18</v>
      </c>
      <c r="BB7355">
        <v>19</v>
      </c>
      <c r="BC7355">
        <v>23</v>
      </c>
      <c r="BD7355">
        <v>21</v>
      </c>
      <c r="BE7355">
        <v>17</v>
      </c>
      <c r="BF7355">
        <v>16</v>
      </c>
      <c r="BG7355">
        <v>48</v>
      </c>
      <c r="BH7355">
        <v>49</v>
      </c>
      <c r="BI7355">
        <v>53</v>
      </c>
      <c r="BJ7355">
        <v>37</v>
      </c>
      <c r="BK7355">
        <v>33</v>
      </c>
      <c r="BL7355">
        <v>32</v>
      </c>
    </row>
    <row r="7356" spans="1:64" x14ac:dyDescent="0.25">
      <c r="A7356">
        <v>0</v>
      </c>
      <c r="B7356">
        <v>1</v>
      </c>
      <c r="C7356">
        <v>5</v>
      </c>
      <c r="D7356">
        <v>7</v>
      </c>
      <c r="E7356">
        <v>3</v>
      </c>
      <c r="F7356">
        <v>2</v>
      </c>
      <c r="G7356">
        <v>34</v>
      </c>
      <c r="H7356">
        <v>35</v>
      </c>
      <c r="I7356">
        <v>39</v>
      </c>
      <c r="J7356">
        <v>38</v>
      </c>
      <c r="K7356">
        <v>6</v>
      </c>
      <c r="L7356">
        <v>4</v>
      </c>
      <c r="M7356">
        <v>36</v>
      </c>
      <c r="N7356">
        <v>52</v>
      </c>
      <c r="O7356">
        <v>20</v>
      </c>
      <c r="P7356">
        <v>28</v>
      </c>
      <c r="Q7356">
        <v>60</v>
      </c>
      <c r="R7356">
        <v>44</v>
      </c>
      <c r="S7356">
        <v>12</v>
      </c>
      <c r="T7356">
        <v>14</v>
      </c>
      <c r="U7356">
        <v>46</v>
      </c>
      <c r="V7356">
        <v>47</v>
      </c>
      <c r="W7356">
        <v>43</v>
      </c>
      <c r="X7356">
        <v>42</v>
      </c>
      <c r="Y7356">
        <v>10</v>
      </c>
      <c r="Z7356">
        <v>11</v>
      </c>
      <c r="AA7356">
        <v>15</v>
      </c>
      <c r="AB7356">
        <v>13</v>
      </c>
      <c r="AC7356">
        <v>9</v>
      </c>
      <c r="AD7356">
        <v>8</v>
      </c>
      <c r="AE7356">
        <v>40</v>
      </c>
      <c r="AF7356">
        <v>41</v>
      </c>
      <c r="AG7356">
        <v>45</v>
      </c>
      <c r="AH7356">
        <v>61</v>
      </c>
      <c r="AI7356">
        <v>57</v>
      </c>
      <c r="AJ7356">
        <v>56</v>
      </c>
      <c r="AK7356">
        <v>24</v>
      </c>
      <c r="AL7356">
        <v>25</v>
      </c>
      <c r="AM7356">
        <v>29</v>
      </c>
      <c r="AN7356">
        <v>31</v>
      </c>
      <c r="AO7356">
        <v>27</v>
      </c>
      <c r="AP7356">
        <v>26</v>
      </c>
      <c r="AQ7356">
        <v>58</v>
      </c>
      <c r="AR7356">
        <v>59</v>
      </c>
      <c r="AS7356">
        <v>63</v>
      </c>
      <c r="AT7356">
        <v>62</v>
      </c>
      <c r="AU7356">
        <v>30</v>
      </c>
      <c r="AV7356">
        <v>22</v>
      </c>
      <c r="AW7356">
        <v>54</v>
      </c>
      <c r="AX7356">
        <v>55</v>
      </c>
      <c r="AY7356">
        <v>51</v>
      </c>
      <c r="AZ7356">
        <v>50</v>
      </c>
      <c r="BA7356">
        <v>18</v>
      </c>
      <c r="BB7356">
        <v>19</v>
      </c>
      <c r="BC7356">
        <v>23</v>
      </c>
      <c r="BD7356">
        <v>21</v>
      </c>
      <c r="BE7356">
        <v>17</v>
      </c>
      <c r="BF7356">
        <v>16</v>
      </c>
      <c r="BG7356">
        <v>48</v>
      </c>
      <c r="BH7356">
        <v>49</v>
      </c>
      <c r="BI7356">
        <v>53</v>
      </c>
      <c r="BJ7356">
        <v>37</v>
      </c>
      <c r="BK7356">
        <v>33</v>
      </c>
      <c r="BL7356">
        <v>32</v>
      </c>
    </row>
    <row r="7357" spans="1:64" x14ac:dyDescent="0.25">
      <c r="A7357">
        <v>0</v>
      </c>
      <c r="B7357">
        <v>1</v>
      </c>
      <c r="C7357">
        <v>5</v>
      </c>
      <c r="D7357">
        <v>7</v>
      </c>
      <c r="E7357">
        <v>3</v>
      </c>
      <c r="F7357">
        <v>2</v>
      </c>
      <c r="G7357">
        <v>34</v>
      </c>
      <c r="H7357">
        <v>35</v>
      </c>
      <c r="I7357">
        <v>39</v>
      </c>
      <c r="J7357">
        <v>38</v>
      </c>
      <c r="K7357">
        <v>6</v>
      </c>
      <c r="L7357">
        <v>4</v>
      </c>
      <c r="M7357">
        <v>36</v>
      </c>
      <c r="N7357">
        <v>52</v>
      </c>
      <c r="O7357">
        <v>20</v>
      </c>
      <c r="P7357">
        <v>28</v>
      </c>
      <c r="Q7357">
        <v>60</v>
      </c>
      <c r="R7357">
        <v>44</v>
      </c>
      <c r="S7357">
        <v>12</v>
      </c>
      <c r="T7357">
        <v>14</v>
      </c>
      <c r="U7357">
        <v>46</v>
      </c>
      <c r="V7357">
        <v>62</v>
      </c>
      <c r="W7357">
        <v>30</v>
      </c>
      <c r="X7357">
        <v>22</v>
      </c>
      <c r="Y7357">
        <v>54</v>
      </c>
      <c r="Z7357">
        <v>55</v>
      </c>
      <c r="AA7357">
        <v>51</v>
      </c>
      <c r="AB7357">
        <v>50</v>
      </c>
      <c r="AC7357">
        <v>18</v>
      </c>
      <c r="AD7357">
        <v>19</v>
      </c>
      <c r="AE7357">
        <v>23</v>
      </c>
      <c r="AF7357">
        <v>31</v>
      </c>
      <c r="AG7357">
        <v>27</v>
      </c>
      <c r="AH7357">
        <v>26</v>
      </c>
      <c r="AI7357">
        <v>58</v>
      </c>
      <c r="AJ7357">
        <v>59</v>
      </c>
      <c r="AK7357">
        <v>63</v>
      </c>
      <c r="AL7357">
        <v>47</v>
      </c>
      <c r="AM7357">
        <v>43</v>
      </c>
      <c r="AN7357">
        <v>42</v>
      </c>
      <c r="AO7357">
        <v>10</v>
      </c>
      <c r="AP7357">
        <v>11</v>
      </c>
      <c r="AQ7357">
        <v>15</v>
      </c>
      <c r="AR7357">
        <v>13</v>
      </c>
      <c r="AS7357">
        <v>9</v>
      </c>
      <c r="AT7357">
        <v>8</v>
      </c>
      <c r="AU7357">
        <v>40</v>
      </c>
      <c r="AV7357">
        <v>41</v>
      </c>
      <c r="AW7357">
        <v>45</v>
      </c>
      <c r="AX7357">
        <v>61</v>
      </c>
      <c r="AY7357">
        <v>57</v>
      </c>
      <c r="AZ7357">
        <v>56</v>
      </c>
      <c r="BA7357">
        <v>24</v>
      </c>
      <c r="BB7357">
        <v>25</v>
      </c>
      <c r="BC7357">
        <v>29</v>
      </c>
      <c r="BD7357">
        <v>21</v>
      </c>
      <c r="BE7357">
        <v>17</v>
      </c>
      <c r="BF7357">
        <v>16</v>
      </c>
      <c r="BG7357">
        <v>48</v>
      </c>
      <c r="BH7357">
        <v>49</v>
      </c>
      <c r="BI7357">
        <v>53</v>
      </c>
      <c r="BJ7357">
        <v>37</v>
      </c>
      <c r="BK7357">
        <v>33</v>
      </c>
      <c r="BL7357">
        <v>32</v>
      </c>
    </row>
    <row r="7358" spans="1:64" x14ac:dyDescent="0.25">
      <c r="A7358">
        <v>0</v>
      </c>
      <c r="B7358">
        <v>1</v>
      </c>
      <c r="C7358">
        <v>5</v>
      </c>
      <c r="D7358">
        <v>7</v>
      </c>
      <c r="E7358">
        <v>3</v>
      </c>
      <c r="F7358">
        <v>2</v>
      </c>
      <c r="G7358">
        <v>34</v>
      </c>
      <c r="H7358">
        <v>35</v>
      </c>
      <c r="I7358">
        <v>39</v>
      </c>
      <c r="J7358">
        <v>38</v>
      </c>
      <c r="K7358">
        <v>6</v>
      </c>
      <c r="L7358">
        <v>4</v>
      </c>
      <c r="M7358">
        <v>36</v>
      </c>
      <c r="N7358">
        <v>52</v>
      </c>
      <c r="O7358">
        <v>60</v>
      </c>
      <c r="P7358">
        <v>44</v>
      </c>
      <c r="Q7358">
        <v>12</v>
      </c>
      <c r="R7358">
        <v>14</v>
      </c>
      <c r="S7358">
        <v>46</v>
      </c>
      <c r="T7358">
        <v>47</v>
      </c>
      <c r="U7358">
        <v>43</v>
      </c>
      <c r="V7358">
        <v>42</v>
      </c>
      <c r="W7358">
        <v>10</v>
      </c>
      <c r="X7358">
        <v>11</v>
      </c>
      <c r="Y7358">
        <v>15</v>
      </c>
      <c r="Z7358">
        <v>13</v>
      </c>
      <c r="AA7358">
        <v>9</v>
      </c>
      <c r="AB7358">
        <v>8</v>
      </c>
      <c r="AC7358">
        <v>40</v>
      </c>
      <c r="AD7358">
        <v>41</v>
      </c>
      <c r="AE7358">
        <v>45</v>
      </c>
      <c r="AF7358">
        <v>61</v>
      </c>
      <c r="AG7358">
        <v>57</v>
      </c>
      <c r="AH7358">
        <v>56</v>
      </c>
      <c r="AI7358">
        <v>24</v>
      </c>
      <c r="AJ7358">
        <v>25</v>
      </c>
      <c r="AK7358">
        <v>29</v>
      </c>
      <c r="AL7358">
        <v>31</v>
      </c>
      <c r="AM7358">
        <v>27</v>
      </c>
      <c r="AN7358">
        <v>26</v>
      </c>
      <c r="AO7358">
        <v>58</v>
      </c>
      <c r="AP7358">
        <v>59</v>
      </c>
      <c r="AQ7358">
        <v>63</v>
      </c>
      <c r="AR7358">
        <v>62</v>
      </c>
      <c r="AS7358">
        <v>30</v>
      </c>
      <c r="AT7358">
        <v>28</v>
      </c>
      <c r="AU7358">
        <v>20</v>
      </c>
      <c r="AV7358">
        <v>22</v>
      </c>
      <c r="AW7358">
        <v>54</v>
      </c>
      <c r="AX7358">
        <v>55</v>
      </c>
      <c r="AY7358">
        <v>51</v>
      </c>
      <c r="AZ7358">
        <v>50</v>
      </c>
      <c r="BA7358">
        <v>18</v>
      </c>
      <c r="BB7358">
        <v>19</v>
      </c>
      <c r="BC7358">
        <v>23</v>
      </c>
      <c r="BD7358">
        <v>21</v>
      </c>
      <c r="BE7358">
        <v>17</v>
      </c>
      <c r="BF7358">
        <v>16</v>
      </c>
      <c r="BG7358">
        <v>48</v>
      </c>
      <c r="BH7358">
        <v>49</v>
      </c>
      <c r="BI7358">
        <v>53</v>
      </c>
      <c r="BJ7358">
        <v>37</v>
      </c>
      <c r="BK7358">
        <v>33</v>
      </c>
      <c r="BL7358">
        <v>32</v>
      </c>
    </row>
    <row r="7359" spans="1:64" x14ac:dyDescent="0.25">
      <c r="A7359">
        <v>0</v>
      </c>
      <c r="B7359">
        <v>1</v>
      </c>
      <c r="C7359">
        <v>5</v>
      </c>
      <c r="D7359">
        <v>7</v>
      </c>
      <c r="E7359">
        <v>3</v>
      </c>
      <c r="F7359">
        <v>2</v>
      </c>
      <c r="G7359">
        <v>34</v>
      </c>
      <c r="H7359">
        <v>35</v>
      </c>
      <c r="I7359">
        <v>39</v>
      </c>
      <c r="J7359">
        <v>47</v>
      </c>
      <c r="K7359">
        <v>43</v>
      </c>
      <c r="L7359">
        <v>42</v>
      </c>
      <c r="M7359">
        <v>10</v>
      </c>
      <c r="N7359">
        <v>11</v>
      </c>
      <c r="O7359">
        <v>15</v>
      </c>
      <c r="P7359">
        <v>14</v>
      </c>
      <c r="Q7359">
        <v>46</v>
      </c>
      <c r="R7359">
        <v>38</v>
      </c>
      <c r="S7359">
        <v>6</v>
      </c>
      <c r="T7359">
        <v>4</v>
      </c>
      <c r="U7359">
        <v>36</v>
      </c>
      <c r="V7359">
        <v>44</v>
      </c>
      <c r="W7359">
        <v>12</v>
      </c>
      <c r="X7359">
        <v>13</v>
      </c>
      <c r="Y7359">
        <v>9</v>
      </c>
      <c r="Z7359">
        <v>8</v>
      </c>
      <c r="AA7359">
        <v>24</v>
      </c>
      <c r="AB7359">
        <v>25</v>
      </c>
      <c r="AC7359">
        <v>29</v>
      </c>
      <c r="AD7359">
        <v>28</v>
      </c>
      <c r="AE7359">
        <v>60</v>
      </c>
      <c r="AF7359">
        <v>52</v>
      </c>
      <c r="AG7359">
        <v>20</v>
      </c>
      <c r="AH7359">
        <v>22</v>
      </c>
      <c r="AI7359">
        <v>54</v>
      </c>
      <c r="AJ7359">
        <v>62</v>
      </c>
      <c r="AK7359">
        <v>30</v>
      </c>
      <c r="AL7359">
        <v>31</v>
      </c>
      <c r="AM7359">
        <v>27</v>
      </c>
      <c r="AN7359">
        <v>26</v>
      </c>
      <c r="AO7359">
        <v>58</v>
      </c>
      <c r="AP7359">
        <v>59</v>
      </c>
      <c r="AQ7359">
        <v>63</v>
      </c>
      <c r="AR7359">
        <v>55</v>
      </c>
      <c r="AS7359">
        <v>51</v>
      </c>
      <c r="AT7359">
        <v>50</v>
      </c>
      <c r="AU7359">
        <v>18</v>
      </c>
      <c r="AV7359">
        <v>19</v>
      </c>
      <c r="AW7359">
        <v>23</v>
      </c>
      <c r="AX7359">
        <v>21</v>
      </c>
      <c r="AY7359">
        <v>17</v>
      </c>
      <c r="AZ7359">
        <v>16</v>
      </c>
      <c r="BA7359">
        <v>48</v>
      </c>
      <c r="BB7359">
        <v>49</v>
      </c>
      <c r="BC7359">
        <v>53</v>
      </c>
      <c r="BD7359">
        <v>61</v>
      </c>
      <c r="BE7359">
        <v>57</v>
      </c>
      <c r="BF7359">
        <v>56</v>
      </c>
      <c r="BG7359">
        <v>40</v>
      </c>
      <c r="BH7359">
        <v>41</v>
      </c>
      <c r="BI7359">
        <v>45</v>
      </c>
      <c r="BJ7359">
        <v>37</v>
      </c>
      <c r="BK7359">
        <v>33</v>
      </c>
      <c r="BL7359">
        <v>32</v>
      </c>
    </row>
    <row r="7360" spans="1:64" x14ac:dyDescent="0.25">
      <c r="A7360">
        <v>0</v>
      </c>
      <c r="B7360">
        <v>1</v>
      </c>
      <c r="C7360">
        <v>5</v>
      </c>
      <c r="D7360">
        <v>7</v>
      </c>
      <c r="E7360">
        <v>3</v>
      </c>
      <c r="F7360">
        <v>2</v>
      </c>
      <c r="G7360">
        <v>34</v>
      </c>
      <c r="H7360">
        <v>35</v>
      </c>
      <c r="I7360">
        <v>39</v>
      </c>
      <c r="J7360">
        <v>47</v>
      </c>
      <c r="K7360">
        <v>43</v>
      </c>
      <c r="L7360">
        <v>42</v>
      </c>
      <c r="M7360">
        <v>10</v>
      </c>
      <c r="N7360">
        <v>11</v>
      </c>
      <c r="O7360">
        <v>15</v>
      </c>
      <c r="P7360">
        <v>14</v>
      </c>
      <c r="Q7360">
        <v>46</v>
      </c>
      <c r="R7360">
        <v>38</v>
      </c>
      <c r="S7360">
        <v>6</v>
      </c>
      <c r="T7360">
        <v>4</v>
      </c>
      <c r="U7360">
        <v>36</v>
      </c>
      <c r="V7360">
        <v>44</v>
      </c>
      <c r="W7360">
        <v>12</v>
      </c>
      <c r="X7360">
        <v>13</v>
      </c>
      <c r="Y7360">
        <v>9</v>
      </c>
      <c r="Z7360">
        <v>8</v>
      </c>
      <c r="AA7360">
        <v>40</v>
      </c>
      <c r="AB7360">
        <v>41</v>
      </c>
      <c r="AC7360">
        <v>45</v>
      </c>
      <c r="AD7360">
        <v>37</v>
      </c>
      <c r="AE7360">
        <v>33</v>
      </c>
      <c r="AF7360">
        <v>49</v>
      </c>
      <c r="AG7360">
        <v>53</v>
      </c>
      <c r="AH7360">
        <v>61</v>
      </c>
      <c r="AI7360">
        <v>57</v>
      </c>
      <c r="AJ7360">
        <v>56</v>
      </c>
      <c r="AK7360">
        <v>24</v>
      </c>
      <c r="AL7360">
        <v>25</v>
      </c>
      <c r="AM7360">
        <v>29</v>
      </c>
      <c r="AN7360">
        <v>28</v>
      </c>
      <c r="AO7360">
        <v>60</v>
      </c>
      <c r="AP7360">
        <v>52</v>
      </c>
      <c r="AQ7360">
        <v>20</v>
      </c>
      <c r="AR7360">
        <v>22</v>
      </c>
      <c r="AS7360">
        <v>54</v>
      </c>
      <c r="AT7360">
        <v>62</v>
      </c>
      <c r="AU7360">
        <v>30</v>
      </c>
      <c r="AV7360">
        <v>31</v>
      </c>
      <c r="AW7360">
        <v>27</v>
      </c>
      <c r="AX7360">
        <v>26</v>
      </c>
      <c r="AY7360">
        <v>58</v>
      </c>
      <c r="AZ7360">
        <v>59</v>
      </c>
      <c r="BA7360">
        <v>63</v>
      </c>
      <c r="BB7360">
        <v>55</v>
      </c>
      <c r="BC7360">
        <v>51</v>
      </c>
      <c r="BD7360">
        <v>50</v>
      </c>
      <c r="BE7360">
        <v>18</v>
      </c>
      <c r="BF7360">
        <v>19</v>
      </c>
      <c r="BG7360">
        <v>23</v>
      </c>
      <c r="BH7360">
        <v>21</v>
      </c>
      <c r="BI7360">
        <v>17</v>
      </c>
      <c r="BJ7360">
        <v>16</v>
      </c>
      <c r="BK7360">
        <v>48</v>
      </c>
      <c r="BL7360">
        <v>32</v>
      </c>
    </row>
    <row r="7361" spans="1:64" x14ac:dyDescent="0.25">
      <c r="A7361">
        <v>0</v>
      </c>
      <c r="B7361">
        <v>1</v>
      </c>
      <c r="C7361">
        <v>5</v>
      </c>
      <c r="D7361">
        <v>7</v>
      </c>
      <c r="E7361">
        <v>3</v>
      </c>
      <c r="F7361">
        <v>2</v>
      </c>
      <c r="G7361">
        <v>34</v>
      </c>
      <c r="H7361">
        <v>35</v>
      </c>
      <c r="I7361">
        <v>39</v>
      </c>
      <c r="J7361">
        <v>47</v>
      </c>
      <c r="K7361">
        <v>43</v>
      </c>
      <c r="L7361">
        <v>42</v>
      </c>
      <c r="M7361">
        <v>10</v>
      </c>
      <c r="N7361">
        <v>11</v>
      </c>
      <c r="O7361">
        <v>15</v>
      </c>
      <c r="P7361">
        <v>14</v>
      </c>
      <c r="Q7361">
        <v>46</v>
      </c>
      <c r="R7361">
        <v>38</v>
      </c>
      <c r="S7361">
        <v>6</v>
      </c>
      <c r="T7361">
        <v>4</v>
      </c>
      <c r="U7361">
        <v>36</v>
      </c>
      <c r="V7361">
        <v>44</v>
      </c>
      <c r="W7361">
        <v>12</v>
      </c>
      <c r="X7361">
        <v>13</v>
      </c>
      <c r="Y7361">
        <v>9</v>
      </c>
      <c r="Z7361">
        <v>8</v>
      </c>
      <c r="AA7361">
        <v>40</v>
      </c>
      <c r="AB7361">
        <v>41</v>
      </c>
      <c r="AC7361">
        <v>45</v>
      </c>
      <c r="AD7361">
        <v>37</v>
      </c>
      <c r="AE7361">
        <v>53</v>
      </c>
      <c r="AF7361">
        <v>61</v>
      </c>
      <c r="AG7361">
        <v>57</v>
      </c>
      <c r="AH7361">
        <v>56</v>
      </c>
      <c r="AI7361">
        <v>24</v>
      </c>
      <c r="AJ7361">
        <v>25</v>
      </c>
      <c r="AK7361">
        <v>29</v>
      </c>
      <c r="AL7361">
        <v>28</v>
      </c>
      <c r="AM7361">
        <v>60</v>
      </c>
      <c r="AN7361">
        <v>52</v>
      </c>
      <c r="AO7361">
        <v>20</v>
      </c>
      <c r="AP7361">
        <v>22</v>
      </c>
      <c r="AQ7361">
        <v>54</v>
      </c>
      <c r="AR7361">
        <v>62</v>
      </c>
      <c r="AS7361">
        <v>30</v>
      </c>
      <c r="AT7361">
        <v>31</v>
      </c>
      <c r="AU7361">
        <v>27</v>
      </c>
      <c r="AV7361">
        <v>26</v>
      </c>
      <c r="AW7361">
        <v>58</v>
      </c>
      <c r="AX7361">
        <v>59</v>
      </c>
      <c r="AY7361">
        <v>63</v>
      </c>
      <c r="AZ7361">
        <v>55</v>
      </c>
      <c r="BA7361">
        <v>51</v>
      </c>
      <c r="BB7361">
        <v>50</v>
      </c>
      <c r="BC7361">
        <v>18</v>
      </c>
      <c r="BD7361">
        <v>19</v>
      </c>
      <c r="BE7361">
        <v>23</v>
      </c>
      <c r="BF7361">
        <v>21</v>
      </c>
      <c r="BG7361">
        <v>17</v>
      </c>
      <c r="BH7361">
        <v>16</v>
      </c>
      <c r="BI7361">
        <v>48</v>
      </c>
      <c r="BJ7361">
        <v>49</v>
      </c>
      <c r="BK7361">
        <v>33</v>
      </c>
      <c r="BL7361">
        <v>32</v>
      </c>
    </row>
    <row r="7362" spans="1:64" x14ac:dyDescent="0.25">
      <c r="A7362">
        <v>0</v>
      </c>
      <c r="B7362">
        <v>1</v>
      </c>
      <c r="C7362">
        <v>5</v>
      </c>
      <c r="D7362">
        <v>7</v>
      </c>
      <c r="E7362">
        <v>3</v>
      </c>
      <c r="F7362">
        <v>2</v>
      </c>
      <c r="G7362">
        <v>34</v>
      </c>
      <c r="H7362">
        <v>35</v>
      </c>
      <c r="I7362">
        <v>39</v>
      </c>
      <c r="J7362">
        <v>47</v>
      </c>
      <c r="K7362">
        <v>43</v>
      </c>
      <c r="L7362">
        <v>42</v>
      </c>
      <c r="M7362">
        <v>10</v>
      </c>
      <c r="N7362">
        <v>11</v>
      </c>
      <c r="O7362">
        <v>15</v>
      </c>
      <c r="P7362">
        <v>14</v>
      </c>
      <c r="Q7362">
        <v>46</v>
      </c>
      <c r="R7362">
        <v>38</v>
      </c>
      <c r="S7362">
        <v>6</v>
      </c>
      <c r="T7362">
        <v>4</v>
      </c>
      <c r="U7362">
        <v>36</v>
      </c>
      <c r="V7362">
        <v>44</v>
      </c>
      <c r="W7362">
        <v>12</v>
      </c>
      <c r="X7362">
        <v>13</v>
      </c>
      <c r="Y7362">
        <v>9</v>
      </c>
      <c r="Z7362">
        <v>8</v>
      </c>
      <c r="AA7362">
        <v>40</v>
      </c>
      <c r="AB7362">
        <v>41</v>
      </c>
      <c r="AC7362">
        <v>45</v>
      </c>
      <c r="AD7362">
        <v>61</v>
      </c>
      <c r="AE7362">
        <v>57</v>
      </c>
      <c r="AF7362">
        <v>56</v>
      </c>
      <c r="AG7362">
        <v>24</v>
      </c>
      <c r="AH7362">
        <v>25</v>
      </c>
      <c r="AI7362">
        <v>29</v>
      </c>
      <c r="AJ7362">
        <v>28</v>
      </c>
      <c r="AK7362">
        <v>60</v>
      </c>
      <c r="AL7362">
        <v>52</v>
      </c>
      <c r="AM7362">
        <v>20</v>
      </c>
      <c r="AN7362">
        <v>22</v>
      </c>
      <c r="AO7362">
        <v>54</v>
      </c>
      <c r="AP7362">
        <v>62</v>
      </c>
      <c r="AQ7362">
        <v>30</v>
      </c>
      <c r="AR7362">
        <v>31</v>
      </c>
      <c r="AS7362">
        <v>27</v>
      </c>
      <c r="AT7362">
        <v>26</v>
      </c>
      <c r="AU7362">
        <v>58</v>
      </c>
      <c r="AV7362">
        <v>59</v>
      </c>
      <c r="AW7362">
        <v>63</v>
      </c>
      <c r="AX7362">
        <v>55</v>
      </c>
      <c r="AY7362">
        <v>51</v>
      </c>
      <c r="AZ7362">
        <v>50</v>
      </c>
      <c r="BA7362">
        <v>18</v>
      </c>
      <c r="BB7362">
        <v>19</v>
      </c>
      <c r="BC7362">
        <v>23</v>
      </c>
      <c r="BD7362">
        <v>21</v>
      </c>
      <c r="BE7362">
        <v>17</v>
      </c>
      <c r="BF7362">
        <v>16</v>
      </c>
      <c r="BG7362">
        <v>48</v>
      </c>
      <c r="BH7362">
        <v>49</v>
      </c>
      <c r="BI7362">
        <v>53</v>
      </c>
      <c r="BJ7362">
        <v>37</v>
      </c>
      <c r="BK7362">
        <v>33</v>
      </c>
      <c r="BL7362">
        <v>32</v>
      </c>
    </row>
    <row r="7363" spans="1:64" x14ac:dyDescent="0.25">
      <c r="A7363">
        <v>0</v>
      </c>
      <c r="B7363">
        <v>1</v>
      </c>
      <c r="C7363">
        <v>5</v>
      </c>
      <c r="D7363">
        <v>7</v>
      </c>
      <c r="E7363">
        <v>3</v>
      </c>
      <c r="F7363">
        <v>2</v>
      </c>
      <c r="G7363">
        <v>34</v>
      </c>
      <c r="H7363">
        <v>35</v>
      </c>
      <c r="I7363">
        <v>39</v>
      </c>
      <c r="J7363">
        <v>47</v>
      </c>
      <c r="K7363">
        <v>43</v>
      </c>
      <c r="L7363">
        <v>42</v>
      </c>
      <c r="M7363">
        <v>10</v>
      </c>
      <c r="N7363">
        <v>11</v>
      </c>
      <c r="O7363">
        <v>15</v>
      </c>
      <c r="P7363">
        <v>14</v>
      </c>
      <c r="Q7363">
        <v>46</v>
      </c>
      <c r="R7363">
        <v>38</v>
      </c>
      <c r="S7363">
        <v>6</v>
      </c>
      <c r="T7363">
        <v>4</v>
      </c>
      <c r="U7363">
        <v>36</v>
      </c>
      <c r="V7363">
        <v>44</v>
      </c>
      <c r="W7363">
        <v>12</v>
      </c>
      <c r="X7363">
        <v>13</v>
      </c>
      <c r="Y7363">
        <v>9</v>
      </c>
      <c r="Z7363">
        <v>8</v>
      </c>
      <c r="AA7363">
        <v>40</v>
      </c>
      <c r="AB7363">
        <v>41</v>
      </c>
      <c r="AC7363">
        <v>57</v>
      </c>
      <c r="AD7363">
        <v>56</v>
      </c>
      <c r="AE7363">
        <v>24</v>
      </c>
      <c r="AF7363">
        <v>25</v>
      </c>
      <c r="AG7363">
        <v>29</v>
      </c>
      <c r="AH7363">
        <v>28</v>
      </c>
      <c r="AI7363">
        <v>60</v>
      </c>
      <c r="AJ7363">
        <v>52</v>
      </c>
      <c r="AK7363">
        <v>20</v>
      </c>
      <c r="AL7363">
        <v>22</v>
      </c>
      <c r="AM7363">
        <v>54</v>
      </c>
      <c r="AN7363">
        <v>62</v>
      </c>
      <c r="AO7363">
        <v>30</v>
      </c>
      <c r="AP7363">
        <v>31</v>
      </c>
      <c r="AQ7363">
        <v>27</v>
      </c>
      <c r="AR7363">
        <v>26</v>
      </c>
      <c r="AS7363">
        <v>58</v>
      </c>
      <c r="AT7363">
        <v>59</v>
      </c>
      <c r="AU7363">
        <v>63</v>
      </c>
      <c r="AV7363">
        <v>55</v>
      </c>
      <c r="AW7363">
        <v>51</v>
      </c>
      <c r="AX7363">
        <v>50</v>
      </c>
      <c r="AY7363">
        <v>18</v>
      </c>
      <c r="AZ7363">
        <v>19</v>
      </c>
      <c r="BA7363">
        <v>23</v>
      </c>
      <c r="BB7363">
        <v>21</v>
      </c>
      <c r="BC7363">
        <v>17</v>
      </c>
      <c r="BD7363">
        <v>16</v>
      </c>
      <c r="BE7363">
        <v>48</v>
      </c>
      <c r="BF7363">
        <v>49</v>
      </c>
      <c r="BG7363">
        <v>53</v>
      </c>
      <c r="BH7363">
        <v>61</v>
      </c>
      <c r="BI7363">
        <v>45</v>
      </c>
      <c r="BJ7363">
        <v>37</v>
      </c>
      <c r="BK7363">
        <v>33</v>
      </c>
      <c r="BL7363">
        <v>32</v>
      </c>
    </row>
    <row r="7364" spans="1:64" x14ac:dyDescent="0.25">
      <c r="A7364">
        <v>0</v>
      </c>
      <c r="B7364">
        <v>1</v>
      </c>
      <c r="C7364">
        <v>5</v>
      </c>
      <c r="D7364">
        <v>7</v>
      </c>
      <c r="E7364">
        <v>3</v>
      </c>
      <c r="F7364">
        <v>2</v>
      </c>
      <c r="G7364">
        <v>34</v>
      </c>
      <c r="H7364">
        <v>35</v>
      </c>
      <c r="I7364">
        <v>39</v>
      </c>
      <c r="J7364">
        <v>47</v>
      </c>
      <c r="K7364">
        <v>43</v>
      </c>
      <c r="L7364">
        <v>42</v>
      </c>
      <c r="M7364">
        <v>10</v>
      </c>
      <c r="N7364">
        <v>11</v>
      </c>
      <c r="O7364">
        <v>15</v>
      </c>
      <c r="P7364">
        <v>14</v>
      </c>
      <c r="Q7364">
        <v>46</v>
      </c>
      <c r="R7364">
        <v>38</v>
      </c>
      <c r="S7364">
        <v>6</v>
      </c>
      <c r="T7364">
        <v>4</v>
      </c>
      <c r="U7364">
        <v>36</v>
      </c>
      <c r="V7364">
        <v>44</v>
      </c>
      <c r="W7364">
        <v>12</v>
      </c>
      <c r="X7364">
        <v>13</v>
      </c>
      <c r="Y7364">
        <v>9</v>
      </c>
      <c r="Z7364">
        <v>8</v>
      </c>
      <c r="AA7364">
        <v>40</v>
      </c>
      <c r="AB7364">
        <v>56</v>
      </c>
      <c r="AC7364">
        <v>24</v>
      </c>
      <c r="AD7364">
        <v>25</v>
      </c>
      <c r="AE7364">
        <v>29</v>
      </c>
      <c r="AF7364">
        <v>28</v>
      </c>
      <c r="AG7364">
        <v>60</v>
      </c>
      <c r="AH7364">
        <v>52</v>
      </c>
      <c r="AI7364">
        <v>20</v>
      </c>
      <c r="AJ7364">
        <v>22</v>
      </c>
      <c r="AK7364">
        <v>54</v>
      </c>
      <c r="AL7364">
        <v>62</v>
      </c>
      <c r="AM7364">
        <v>30</v>
      </c>
      <c r="AN7364">
        <v>31</v>
      </c>
      <c r="AO7364">
        <v>27</v>
      </c>
      <c r="AP7364">
        <v>26</v>
      </c>
      <c r="AQ7364">
        <v>58</v>
      </c>
      <c r="AR7364">
        <v>59</v>
      </c>
      <c r="AS7364">
        <v>63</v>
      </c>
      <c r="AT7364">
        <v>55</v>
      </c>
      <c r="AU7364">
        <v>51</v>
      </c>
      <c r="AV7364">
        <v>50</v>
      </c>
      <c r="AW7364">
        <v>18</v>
      </c>
      <c r="AX7364">
        <v>19</v>
      </c>
      <c r="AY7364">
        <v>23</v>
      </c>
      <c r="AZ7364">
        <v>21</v>
      </c>
      <c r="BA7364">
        <v>17</v>
      </c>
      <c r="BB7364">
        <v>16</v>
      </c>
      <c r="BC7364">
        <v>48</v>
      </c>
      <c r="BD7364">
        <v>49</v>
      </c>
      <c r="BE7364">
        <v>53</v>
      </c>
      <c r="BF7364">
        <v>61</v>
      </c>
      <c r="BG7364">
        <v>57</v>
      </c>
      <c r="BH7364">
        <v>41</v>
      </c>
      <c r="BI7364">
        <v>45</v>
      </c>
      <c r="BJ7364">
        <v>37</v>
      </c>
      <c r="BK7364">
        <v>33</v>
      </c>
      <c r="BL7364">
        <v>32</v>
      </c>
    </row>
    <row r="7365" spans="1:64" x14ac:dyDescent="0.25">
      <c r="A7365">
        <v>0</v>
      </c>
      <c r="B7365">
        <v>1</v>
      </c>
      <c r="C7365">
        <v>5</v>
      </c>
      <c r="D7365">
        <v>7</v>
      </c>
      <c r="E7365">
        <v>3</v>
      </c>
      <c r="F7365">
        <v>2</v>
      </c>
      <c r="G7365">
        <v>34</v>
      </c>
      <c r="H7365">
        <v>35</v>
      </c>
      <c r="I7365">
        <v>39</v>
      </c>
      <c r="J7365">
        <v>47</v>
      </c>
      <c r="K7365">
        <v>43</v>
      </c>
      <c r="L7365">
        <v>42</v>
      </c>
      <c r="M7365">
        <v>10</v>
      </c>
      <c r="N7365">
        <v>11</v>
      </c>
      <c r="O7365">
        <v>15</v>
      </c>
      <c r="P7365">
        <v>14</v>
      </c>
      <c r="Q7365">
        <v>46</v>
      </c>
      <c r="R7365">
        <v>38</v>
      </c>
      <c r="S7365">
        <v>6</v>
      </c>
      <c r="T7365">
        <v>4</v>
      </c>
      <c r="U7365">
        <v>36</v>
      </c>
      <c r="V7365">
        <v>44</v>
      </c>
      <c r="W7365">
        <v>60</v>
      </c>
      <c r="X7365">
        <v>52</v>
      </c>
      <c r="Y7365">
        <v>20</v>
      </c>
      <c r="Z7365">
        <v>22</v>
      </c>
      <c r="AA7365">
        <v>54</v>
      </c>
      <c r="AB7365">
        <v>62</v>
      </c>
      <c r="AC7365">
        <v>30</v>
      </c>
      <c r="AD7365">
        <v>28</v>
      </c>
      <c r="AE7365">
        <v>12</v>
      </c>
      <c r="AF7365">
        <v>13</v>
      </c>
      <c r="AG7365">
        <v>9</v>
      </c>
      <c r="AH7365">
        <v>8</v>
      </c>
      <c r="AI7365">
        <v>24</v>
      </c>
      <c r="AJ7365">
        <v>25</v>
      </c>
      <c r="AK7365">
        <v>29</v>
      </c>
      <c r="AL7365">
        <v>31</v>
      </c>
      <c r="AM7365">
        <v>27</v>
      </c>
      <c r="AN7365">
        <v>26</v>
      </c>
      <c r="AO7365">
        <v>58</v>
      </c>
      <c r="AP7365">
        <v>59</v>
      </c>
      <c r="AQ7365">
        <v>63</v>
      </c>
      <c r="AR7365">
        <v>55</v>
      </c>
      <c r="AS7365">
        <v>51</v>
      </c>
      <c r="AT7365">
        <v>50</v>
      </c>
      <c r="AU7365">
        <v>18</v>
      </c>
      <c r="AV7365">
        <v>19</v>
      </c>
      <c r="AW7365">
        <v>23</v>
      </c>
      <c r="AX7365">
        <v>21</v>
      </c>
      <c r="AY7365">
        <v>17</v>
      </c>
      <c r="AZ7365">
        <v>16</v>
      </c>
      <c r="BA7365">
        <v>48</v>
      </c>
      <c r="BB7365">
        <v>49</v>
      </c>
      <c r="BC7365">
        <v>53</v>
      </c>
      <c r="BD7365">
        <v>61</v>
      </c>
      <c r="BE7365">
        <v>57</v>
      </c>
      <c r="BF7365">
        <v>56</v>
      </c>
      <c r="BG7365">
        <v>40</v>
      </c>
      <c r="BH7365">
        <v>41</v>
      </c>
      <c r="BI7365">
        <v>45</v>
      </c>
      <c r="BJ7365">
        <v>37</v>
      </c>
      <c r="BK7365">
        <v>33</v>
      </c>
      <c r="BL7365">
        <v>32</v>
      </c>
    </row>
    <row r="7366" spans="1:64" x14ac:dyDescent="0.25">
      <c r="A7366">
        <v>0</v>
      </c>
      <c r="B7366">
        <v>1</v>
      </c>
      <c r="C7366">
        <v>5</v>
      </c>
      <c r="D7366">
        <v>7</v>
      </c>
      <c r="E7366">
        <v>3</v>
      </c>
      <c r="F7366">
        <v>2</v>
      </c>
      <c r="G7366">
        <v>34</v>
      </c>
      <c r="H7366">
        <v>35</v>
      </c>
      <c r="I7366">
        <v>39</v>
      </c>
      <c r="J7366">
        <v>47</v>
      </c>
      <c r="K7366">
        <v>43</v>
      </c>
      <c r="L7366">
        <v>42</v>
      </c>
      <c r="M7366">
        <v>10</v>
      </c>
      <c r="N7366">
        <v>11</v>
      </c>
      <c r="O7366">
        <v>15</v>
      </c>
      <c r="P7366">
        <v>14</v>
      </c>
      <c r="Q7366">
        <v>46</v>
      </c>
      <c r="R7366">
        <v>38</v>
      </c>
      <c r="S7366">
        <v>6</v>
      </c>
      <c r="T7366">
        <v>4</v>
      </c>
      <c r="U7366">
        <v>36</v>
      </c>
      <c r="V7366">
        <v>52</v>
      </c>
      <c r="W7366">
        <v>20</v>
      </c>
      <c r="X7366">
        <v>22</v>
      </c>
      <c r="Y7366">
        <v>54</v>
      </c>
      <c r="Z7366">
        <v>62</v>
      </c>
      <c r="AA7366">
        <v>30</v>
      </c>
      <c r="AB7366">
        <v>28</v>
      </c>
      <c r="AC7366">
        <v>60</v>
      </c>
      <c r="AD7366">
        <v>44</v>
      </c>
      <c r="AE7366">
        <v>12</v>
      </c>
      <c r="AF7366">
        <v>13</v>
      </c>
      <c r="AG7366">
        <v>9</v>
      </c>
      <c r="AH7366">
        <v>8</v>
      </c>
      <c r="AI7366">
        <v>40</v>
      </c>
      <c r="AJ7366">
        <v>41</v>
      </c>
      <c r="AK7366">
        <v>45</v>
      </c>
      <c r="AL7366">
        <v>61</v>
      </c>
      <c r="AM7366">
        <v>57</v>
      </c>
      <c r="AN7366">
        <v>56</v>
      </c>
      <c r="AO7366">
        <v>24</v>
      </c>
      <c r="AP7366">
        <v>25</v>
      </c>
      <c r="AQ7366">
        <v>29</v>
      </c>
      <c r="AR7366">
        <v>31</v>
      </c>
      <c r="AS7366">
        <v>27</v>
      </c>
      <c r="AT7366">
        <v>26</v>
      </c>
      <c r="AU7366">
        <v>58</v>
      </c>
      <c r="AV7366">
        <v>59</v>
      </c>
      <c r="AW7366">
        <v>63</v>
      </c>
      <c r="AX7366">
        <v>55</v>
      </c>
      <c r="AY7366">
        <v>51</v>
      </c>
      <c r="AZ7366">
        <v>50</v>
      </c>
      <c r="BA7366">
        <v>18</v>
      </c>
      <c r="BB7366">
        <v>19</v>
      </c>
      <c r="BC7366">
        <v>23</v>
      </c>
      <c r="BD7366">
        <v>21</v>
      </c>
      <c r="BE7366">
        <v>17</v>
      </c>
      <c r="BF7366">
        <v>16</v>
      </c>
      <c r="BG7366">
        <v>48</v>
      </c>
      <c r="BH7366">
        <v>49</v>
      </c>
      <c r="BI7366">
        <v>53</v>
      </c>
      <c r="BJ7366">
        <v>37</v>
      </c>
      <c r="BK7366">
        <v>33</v>
      </c>
      <c r="BL7366">
        <v>32</v>
      </c>
    </row>
    <row r="7367" spans="1:64" x14ac:dyDescent="0.25">
      <c r="A7367">
        <v>0</v>
      </c>
      <c r="B7367">
        <v>1</v>
      </c>
      <c r="C7367">
        <v>5</v>
      </c>
      <c r="D7367">
        <v>7</v>
      </c>
      <c r="E7367">
        <v>3</v>
      </c>
      <c r="F7367">
        <v>2</v>
      </c>
      <c r="G7367">
        <v>34</v>
      </c>
      <c r="H7367">
        <v>35</v>
      </c>
      <c r="I7367">
        <v>39</v>
      </c>
      <c r="J7367">
        <v>47</v>
      </c>
      <c r="K7367">
        <v>43</v>
      </c>
      <c r="L7367">
        <v>42</v>
      </c>
      <c r="M7367">
        <v>46</v>
      </c>
      <c r="N7367">
        <v>38</v>
      </c>
      <c r="O7367">
        <v>6</v>
      </c>
      <c r="P7367">
        <v>4</v>
      </c>
      <c r="Q7367">
        <v>36</v>
      </c>
      <c r="R7367">
        <v>44</v>
      </c>
      <c r="S7367">
        <v>12</v>
      </c>
      <c r="T7367">
        <v>14</v>
      </c>
      <c r="U7367">
        <v>10</v>
      </c>
      <c r="V7367">
        <v>11</v>
      </c>
      <c r="W7367">
        <v>15</v>
      </c>
      <c r="X7367">
        <v>13</v>
      </c>
      <c r="Y7367">
        <v>9</v>
      </c>
      <c r="Z7367">
        <v>8</v>
      </c>
      <c r="AA7367">
        <v>24</v>
      </c>
      <c r="AB7367">
        <v>25</v>
      </c>
      <c r="AC7367">
        <v>29</v>
      </c>
      <c r="AD7367">
        <v>31</v>
      </c>
      <c r="AE7367">
        <v>27</v>
      </c>
      <c r="AF7367">
        <v>26</v>
      </c>
      <c r="AG7367">
        <v>30</v>
      </c>
      <c r="AH7367">
        <v>28</v>
      </c>
      <c r="AI7367">
        <v>60</v>
      </c>
      <c r="AJ7367">
        <v>52</v>
      </c>
      <c r="AK7367">
        <v>20</v>
      </c>
      <c r="AL7367">
        <v>22</v>
      </c>
      <c r="AM7367">
        <v>54</v>
      </c>
      <c r="AN7367">
        <v>62</v>
      </c>
      <c r="AO7367">
        <v>58</v>
      </c>
      <c r="AP7367">
        <v>59</v>
      </c>
      <c r="AQ7367">
        <v>63</v>
      </c>
      <c r="AR7367">
        <v>55</v>
      </c>
      <c r="AS7367">
        <v>51</v>
      </c>
      <c r="AT7367">
        <v>50</v>
      </c>
      <c r="AU7367">
        <v>18</v>
      </c>
      <c r="AV7367">
        <v>19</v>
      </c>
      <c r="AW7367">
        <v>23</v>
      </c>
      <c r="AX7367">
        <v>21</v>
      </c>
      <c r="AY7367">
        <v>17</v>
      </c>
      <c r="AZ7367">
        <v>16</v>
      </c>
      <c r="BA7367">
        <v>48</v>
      </c>
      <c r="BB7367">
        <v>49</v>
      </c>
      <c r="BC7367">
        <v>53</v>
      </c>
      <c r="BD7367">
        <v>61</v>
      </c>
      <c r="BE7367">
        <v>57</v>
      </c>
      <c r="BF7367">
        <v>56</v>
      </c>
      <c r="BG7367">
        <v>40</v>
      </c>
      <c r="BH7367">
        <v>41</v>
      </c>
      <c r="BI7367">
        <v>45</v>
      </c>
      <c r="BJ7367">
        <v>37</v>
      </c>
      <c r="BK7367">
        <v>33</v>
      </c>
      <c r="BL7367">
        <v>32</v>
      </c>
    </row>
    <row r="7368" spans="1:64" x14ac:dyDescent="0.25">
      <c r="A7368">
        <v>0</v>
      </c>
      <c r="B7368">
        <v>1</v>
      </c>
      <c r="C7368">
        <v>5</v>
      </c>
      <c r="D7368">
        <v>7</v>
      </c>
      <c r="E7368">
        <v>3</v>
      </c>
      <c r="F7368">
        <v>2</v>
      </c>
      <c r="G7368">
        <v>34</v>
      </c>
      <c r="H7368">
        <v>35</v>
      </c>
      <c r="I7368">
        <v>39</v>
      </c>
      <c r="J7368">
        <v>47</v>
      </c>
      <c r="K7368">
        <v>43</v>
      </c>
      <c r="L7368">
        <v>42</v>
      </c>
      <c r="M7368">
        <v>46</v>
      </c>
      <c r="N7368">
        <v>38</v>
      </c>
      <c r="O7368">
        <v>6</v>
      </c>
      <c r="P7368">
        <v>4</v>
      </c>
      <c r="Q7368">
        <v>36</v>
      </c>
      <c r="R7368">
        <v>44</v>
      </c>
      <c r="S7368">
        <v>12</v>
      </c>
      <c r="T7368">
        <v>14</v>
      </c>
      <c r="U7368">
        <v>10</v>
      </c>
      <c r="V7368">
        <v>11</v>
      </c>
      <c r="W7368">
        <v>15</v>
      </c>
      <c r="X7368">
        <v>13</v>
      </c>
      <c r="Y7368">
        <v>9</v>
      </c>
      <c r="Z7368">
        <v>8</v>
      </c>
      <c r="AA7368">
        <v>40</v>
      </c>
      <c r="AB7368">
        <v>41</v>
      </c>
      <c r="AC7368">
        <v>45</v>
      </c>
      <c r="AD7368">
        <v>37</v>
      </c>
      <c r="AE7368">
        <v>33</v>
      </c>
      <c r="AF7368">
        <v>49</v>
      </c>
      <c r="AG7368">
        <v>53</v>
      </c>
      <c r="AH7368">
        <v>61</v>
      </c>
      <c r="AI7368">
        <v>57</v>
      </c>
      <c r="AJ7368">
        <v>56</v>
      </c>
      <c r="AK7368">
        <v>24</v>
      </c>
      <c r="AL7368">
        <v>25</v>
      </c>
      <c r="AM7368">
        <v>29</v>
      </c>
      <c r="AN7368">
        <v>31</v>
      </c>
      <c r="AO7368">
        <v>27</v>
      </c>
      <c r="AP7368">
        <v>26</v>
      </c>
      <c r="AQ7368">
        <v>30</v>
      </c>
      <c r="AR7368">
        <v>28</v>
      </c>
      <c r="AS7368">
        <v>60</v>
      </c>
      <c r="AT7368">
        <v>52</v>
      </c>
      <c r="AU7368">
        <v>20</v>
      </c>
      <c r="AV7368">
        <v>22</v>
      </c>
      <c r="AW7368">
        <v>54</v>
      </c>
      <c r="AX7368">
        <v>62</v>
      </c>
      <c r="AY7368">
        <v>58</v>
      </c>
      <c r="AZ7368">
        <v>59</v>
      </c>
      <c r="BA7368">
        <v>63</v>
      </c>
      <c r="BB7368">
        <v>55</v>
      </c>
      <c r="BC7368">
        <v>51</v>
      </c>
      <c r="BD7368">
        <v>50</v>
      </c>
      <c r="BE7368">
        <v>18</v>
      </c>
      <c r="BF7368">
        <v>19</v>
      </c>
      <c r="BG7368">
        <v>23</v>
      </c>
      <c r="BH7368">
        <v>21</v>
      </c>
      <c r="BI7368">
        <v>17</v>
      </c>
      <c r="BJ7368">
        <v>16</v>
      </c>
      <c r="BK7368">
        <v>48</v>
      </c>
      <c r="BL7368">
        <v>32</v>
      </c>
    </row>
    <row r="7369" spans="1:64" x14ac:dyDescent="0.25">
      <c r="A7369">
        <v>0</v>
      </c>
      <c r="B7369">
        <v>1</v>
      </c>
      <c r="C7369">
        <v>5</v>
      </c>
      <c r="D7369">
        <v>7</v>
      </c>
      <c r="E7369">
        <v>3</v>
      </c>
      <c r="F7369">
        <v>2</v>
      </c>
      <c r="G7369">
        <v>34</v>
      </c>
      <c r="H7369">
        <v>35</v>
      </c>
      <c r="I7369">
        <v>39</v>
      </c>
      <c r="J7369">
        <v>47</v>
      </c>
      <c r="K7369">
        <v>43</v>
      </c>
      <c r="L7369">
        <v>42</v>
      </c>
      <c r="M7369">
        <v>46</v>
      </c>
      <c r="N7369">
        <v>38</v>
      </c>
      <c r="O7369">
        <v>6</v>
      </c>
      <c r="P7369">
        <v>4</v>
      </c>
      <c r="Q7369">
        <v>36</v>
      </c>
      <c r="R7369">
        <v>44</v>
      </c>
      <c r="S7369">
        <v>12</v>
      </c>
      <c r="T7369">
        <v>14</v>
      </c>
      <c r="U7369">
        <v>10</v>
      </c>
      <c r="V7369">
        <v>11</v>
      </c>
      <c r="W7369">
        <v>15</v>
      </c>
      <c r="X7369">
        <v>13</v>
      </c>
      <c r="Y7369">
        <v>9</v>
      </c>
      <c r="Z7369">
        <v>8</v>
      </c>
      <c r="AA7369">
        <v>40</v>
      </c>
      <c r="AB7369">
        <v>41</v>
      </c>
      <c r="AC7369">
        <v>45</v>
      </c>
      <c r="AD7369">
        <v>37</v>
      </c>
      <c r="AE7369">
        <v>53</v>
      </c>
      <c r="AF7369">
        <v>61</v>
      </c>
      <c r="AG7369">
        <v>57</v>
      </c>
      <c r="AH7369">
        <v>56</v>
      </c>
      <c r="AI7369">
        <v>24</v>
      </c>
      <c r="AJ7369">
        <v>25</v>
      </c>
      <c r="AK7369">
        <v>29</v>
      </c>
      <c r="AL7369">
        <v>31</v>
      </c>
      <c r="AM7369">
        <v>27</v>
      </c>
      <c r="AN7369">
        <v>26</v>
      </c>
      <c r="AO7369">
        <v>30</v>
      </c>
      <c r="AP7369">
        <v>28</v>
      </c>
      <c r="AQ7369">
        <v>60</v>
      </c>
      <c r="AR7369">
        <v>52</v>
      </c>
      <c r="AS7369">
        <v>20</v>
      </c>
      <c r="AT7369">
        <v>22</v>
      </c>
      <c r="AU7369">
        <v>54</v>
      </c>
      <c r="AV7369">
        <v>62</v>
      </c>
      <c r="AW7369">
        <v>58</v>
      </c>
      <c r="AX7369">
        <v>59</v>
      </c>
      <c r="AY7369">
        <v>63</v>
      </c>
      <c r="AZ7369">
        <v>55</v>
      </c>
      <c r="BA7369">
        <v>51</v>
      </c>
      <c r="BB7369">
        <v>50</v>
      </c>
      <c r="BC7369">
        <v>18</v>
      </c>
      <c r="BD7369">
        <v>19</v>
      </c>
      <c r="BE7369">
        <v>23</v>
      </c>
      <c r="BF7369">
        <v>21</v>
      </c>
      <c r="BG7369">
        <v>17</v>
      </c>
      <c r="BH7369">
        <v>16</v>
      </c>
      <c r="BI7369">
        <v>48</v>
      </c>
      <c r="BJ7369">
        <v>49</v>
      </c>
      <c r="BK7369">
        <v>33</v>
      </c>
      <c r="BL7369">
        <v>32</v>
      </c>
    </row>
    <row r="7370" spans="1:64" x14ac:dyDescent="0.25">
      <c r="A7370">
        <v>0</v>
      </c>
      <c r="B7370">
        <v>1</v>
      </c>
      <c r="C7370">
        <v>5</v>
      </c>
      <c r="D7370">
        <v>7</v>
      </c>
      <c r="E7370">
        <v>3</v>
      </c>
      <c r="F7370">
        <v>2</v>
      </c>
      <c r="G7370">
        <v>34</v>
      </c>
      <c r="H7370">
        <v>35</v>
      </c>
      <c r="I7370">
        <v>39</v>
      </c>
      <c r="J7370">
        <v>47</v>
      </c>
      <c r="K7370">
        <v>43</v>
      </c>
      <c r="L7370">
        <v>42</v>
      </c>
      <c r="M7370">
        <v>46</v>
      </c>
      <c r="N7370">
        <v>38</v>
      </c>
      <c r="O7370">
        <v>6</v>
      </c>
      <c r="P7370">
        <v>4</v>
      </c>
      <c r="Q7370">
        <v>36</v>
      </c>
      <c r="R7370">
        <v>44</v>
      </c>
      <c r="S7370">
        <v>12</v>
      </c>
      <c r="T7370">
        <v>14</v>
      </c>
      <c r="U7370">
        <v>10</v>
      </c>
      <c r="V7370">
        <v>11</v>
      </c>
      <c r="W7370">
        <v>15</v>
      </c>
      <c r="X7370">
        <v>13</v>
      </c>
      <c r="Y7370">
        <v>9</v>
      </c>
      <c r="Z7370">
        <v>8</v>
      </c>
      <c r="AA7370">
        <v>40</v>
      </c>
      <c r="AB7370">
        <v>41</v>
      </c>
      <c r="AC7370">
        <v>45</v>
      </c>
      <c r="AD7370">
        <v>61</v>
      </c>
      <c r="AE7370">
        <v>57</v>
      </c>
      <c r="AF7370">
        <v>56</v>
      </c>
      <c r="AG7370">
        <v>24</v>
      </c>
      <c r="AH7370">
        <v>25</v>
      </c>
      <c r="AI7370">
        <v>29</v>
      </c>
      <c r="AJ7370">
        <v>31</v>
      </c>
      <c r="AK7370">
        <v>27</v>
      </c>
      <c r="AL7370">
        <v>26</v>
      </c>
      <c r="AM7370">
        <v>30</v>
      </c>
      <c r="AN7370">
        <v>28</v>
      </c>
      <c r="AO7370">
        <v>60</v>
      </c>
      <c r="AP7370">
        <v>52</v>
      </c>
      <c r="AQ7370">
        <v>20</v>
      </c>
      <c r="AR7370">
        <v>22</v>
      </c>
      <c r="AS7370">
        <v>54</v>
      </c>
      <c r="AT7370">
        <v>62</v>
      </c>
      <c r="AU7370">
        <v>58</v>
      </c>
      <c r="AV7370">
        <v>59</v>
      </c>
      <c r="AW7370">
        <v>63</v>
      </c>
      <c r="AX7370">
        <v>55</v>
      </c>
      <c r="AY7370">
        <v>51</v>
      </c>
      <c r="AZ7370">
        <v>50</v>
      </c>
      <c r="BA7370">
        <v>18</v>
      </c>
      <c r="BB7370">
        <v>19</v>
      </c>
      <c r="BC7370">
        <v>23</v>
      </c>
      <c r="BD7370">
        <v>21</v>
      </c>
      <c r="BE7370">
        <v>17</v>
      </c>
      <c r="BF7370">
        <v>16</v>
      </c>
      <c r="BG7370">
        <v>48</v>
      </c>
      <c r="BH7370">
        <v>49</v>
      </c>
      <c r="BI7370">
        <v>53</v>
      </c>
      <c r="BJ7370">
        <v>37</v>
      </c>
      <c r="BK7370">
        <v>33</v>
      </c>
      <c r="BL7370">
        <v>32</v>
      </c>
    </row>
    <row r="7371" spans="1:64" x14ac:dyDescent="0.25">
      <c r="A7371">
        <v>0</v>
      </c>
      <c r="B7371">
        <v>1</v>
      </c>
      <c r="C7371">
        <v>5</v>
      </c>
      <c r="D7371">
        <v>7</v>
      </c>
      <c r="E7371">
        <v>3</v>
      </c>
      <c r="F7371">
        <v>2</v>
      </c>
      <c r="G7371">
        <v>34</v>
      </c>
      <c r="H7371">
        <v>35</v>
      </c>
      <c r="I7371">
        <v>39</v>
      </c>
      <c r="J7371">
        <v>47</v>
      </c>
      <c r="K7371">
        <v>43</v>
      </c>
      <c r="L7371">
        <v>42</v>
      </c>
      <c r="M7371">
        <v>46</v>
      </c>
      <c r="N7371">
        <v>38</v>
      </c>
      <c r="O7371">
        <v>6</v>
      </c>
      <c r="P7371">
        <v>4</v>
      </c>
      <c r="Q7371">
        <v>36</v>
      </c>
      <c r="R7371">
        <v>44</v>
      </c>
      <c r="S7371">
        <v>12</v>
      </c>
      <c r="T7371">
        <v>14</v>
      </c>
      <c r="U7371">
        <v>10</v>
      </c>
      <c r="V7371">
        <v>11</v>
      </c>
      <c r="W7371">
        <v>15</v>
      </c>
      <c r="X7371">
        <v>13</v>
      </c>
      <c r="Y7371">
        <v>9</v>
      </c>
      <c r="Z7371">
        <v>8</v>
      </c>
      <c r="AA7371">
        <v>40</v>
      </c>
      <c r="AB7371">
        <v>41</v>
      </c>
      <c r="AC7371">
        <v>57</v>
      </c>
      <c r="AD7371">
        <v>56</v>
      </c>
      <c r="AE7371">
        <v>24</v>
      </c>
      <c r="AF7371">
        <v>25</v>
      </c>
      <c r="AG7371">
        <v>29</v>
      </c>
      <c r="AH7371">
        <v>31</v>
      </c>
      <c r="AI7371">
        <v>27</v>
      </c>
      <c r="AJ7371">
        <v>26</v>
      </c>
      <c r="AK7371">
        <v>30</v>
      </c>
      <c r="AL7371">
        <v>28</v>
      </c>
      <c r="AM7371">
        <v>60</v>
      </c>
      <c r="AN7371">
        <v>52</v>
      </c>
      <c r="AO7371">
        <v>20</v>
      </c>
      <c r="AP7371">
        <v>22</v>
      </c>
      <c r="AQ7371">
        <v>54</v>
      </c>
      <c r="AR7371">
        <v>62</v>
      </c>
      <c r="AS7371">
        <v>58</v>
      </c>
      <c r="AT7371">
        <v>59</v>
      </c>
      <c r="AU7371">
        <v>63</v>
      </c>
      <c r="AV7371">
        <v>55</v>
      </c>
      <c r="AW7371">
        <v>51</v>
      </c>
      <c r="AX7371">
        <v>50</v>
      </c>
      <c r="AY7371">
        <v>18</v>
      </c>
      <c r="AZ7371">
        <v>19</v>
      </c>
      <c r="BA7371">
        <v>23</v>
      </c>
      <c r="BB7371">
        <v>21</v>
      </c>
      <c r="BC7371">
        <v>17</v>
      </c>
      <c r="BD7371">
        <v>16</v>
      </c>
      <c r="BE7371">
        <v>48</v>
      </c>
      <c r="BF7371">
        <v>49</v>
      </c>
      <c r="BG7371">
        <v>53</v>
      </c>
      <c r="BH7371">
        <v>61</v>
      </c>
      <c r="BI7371">
        <v>45</v>
      </c>
      <c r="BJ7371">
        <v>37</v>
      </c>
      <c r="BK7371">
        <v>33</v>
      </c>
      <c r="BL7371">
        <v>32</v>
      </c>
    </row>
    <row r="7372" spans="1:64" x14ac:dyDescent="0.25">
      <c r="A7372">
        <v>0</v>
      </c>
      <c r="B7372">
        <v>1</v>
      </c>
      <c r="C7372">
        <v>5</v>
      </c>
      <c r="D7372">
        <v>7</v>
      </c>
      <c r="E7372">
        <v>3</v>
      </c>
      <c r="F7372">
        <v>2</v>
      </c>
      <c r="G7372">
        <v>34</v>
      </c>
      <c r="H7372">
        <v>35</v>
      </c>
      <c r="I7372">
        <v>39</v>
      </c>
      <c r="J7372">
        <v>47</v>
      </c>
      <c r="K7372">
        <v>43</v>
      </c>
      <c r="L7372">
        <v>42</v>
      </c>
      <c r="M7372">
        <v>46</v>
      </c>
      <c r="N7372">
        <v>38</v>
      </c>
      <c r="O7372">
        <v>6</v>
      </c>
      <c r="P7372">
        <v>4</v>
      </c>
      <c r="Q7372">
        <v>36</v>
      </c>
      <c r="R7372">
        <v>44</v>
      </c>
      <c r="S7372">
        <v>12</v>
      </c>
      <c r="T7372">
        <v>14</v>
      </c>
      <c r="U7372">
        <v>10</v>
      </c>
      <c r="V7372">
        <v>11</v>
      </c>
      <c r="W7372">
        <v>15</v>
      </c>
      <c r="X7372">
        <v>13</v>
      </c>
      <c r="Y7372">
        <v>9</v>
      </c>
      <c r="Z7372">
        <v>8</v>
      </c>
      <c r="AA7372">
        <v>40</v>
      </c>
      <c r="AB7372">
        <v>56</v>
      </c>
      <c r="AC7372">
        <v>24</v>
      </c>
      <c r="AD7372">
        <v>25</v>
      </c>
      <c r="AE7372">
        <v>29</v>
      </c>
      <c r="AF7372">
        <v>31</v>
      </c>
      <c r="AG7372">
        <v>27</v>
      </c>
      <c r="AH7372">
        <v>26</v>
      </c>
      <c r="AI7372">
        <v>30</v>
      </c>
      <c r="AJ7372">
        <v>28</v>
      </c>
      <c r="AK7372">
        <v>60</v>
      </c>
      <c r="AL7372">
        <v>52</v>
      </c>
      <c r="AM7372">
        <v>20</v>
      </c>
      <c r="AN7372">
        <v>22</v>
      </c>
      <c r="AO7372">
        <v>54</v>
      </c>
      <c r="AP7372">
        <v>62</v>
      </c>
      <c r="AQ7372">
        <v>58</v>
      </c>
      <c r="AR7372">
        <v>59</v>
      </c>
      <c r="AS7372">
        <v>63</v>
      </c>
      <c r="AT7372">
        <v>55</v>
      </c>
      <c r="AU7372">
        <v>51</v>
      </c>
      <c r="AV7372">
        <v>50</v>
      </c>
      <c r="AW7372">
        <v>18</v>
      </c>
      <c r="AX7372">
        <v>19</v>
      </c>
      <c r="AY7372">
        <v>23</v>
      </c>
      <c r="AZ7372">
        <v>21</v>
      </c>
      <c r="BA7372">
        <v>17</v>
      </c>
      <c r="BB7372">
        <v>16</v>
      </c>
      <c r="BC7372">
        <v>48</v>
      </c>
      <c r="BD7372">
        <v>49</v>
      </c>
      <c r="BE7372">
        <v>53</v>
      </c>
      <c r="BF7372">
        <v>61</v>
      </c>
      <c r="BG7372">
        <v>57</v>
      </c>
      <c r="BH7372">
        <v>41</v>
      </c>
      <c r="BI7372">
        <v>45</v>
      </c>
      <c r="BJ7372">
        <v>37</v>
      </c>
      <c r="BK7372">
        <v>33</v>
      </c>
      <c r="BL7372">
        <v>32</v>
      </c>
    </row>
    <row r="7373" spans="1:64" x14ac:dyDescent="0.25">
      <c r="A7373">
        <v>0</v>
      </c>
      <c r="B7373">
        <v>1</v>
      </c>
      <c r="C7373">
        <v>5</v>
      </c>
      <c r="D7373">
        <v>7</v>
      </c>
      <c r="E7373">
        <v>3</v>
      </c>
      <c r="F7373">
        <v>2</v>
      </c>
      <c r="G7373">
        <v>34</v>
      </c>
      <c r="H7373">
        <v>35</v>
      </c>
      <c r="I7373">
        <v>39</v>
      </c>
      <c r="J7373">
        <v>47</v>
      </c>
      <c r="K7373">
        <v>43</v>
      </c>
      <c r="L7373">
        <v>42</v>
      </c>
      <c r="M7373">
        <v>46</v>
      </c>
      <c r="N7373">
        <v>38</v>
      </c>
      <c r="O7373">
        <v>6</v>
      </c>
      <c r="P7373">
        <v>4</v>
      </c>
      <c r="Q7373">
        <v>36</v>
      </c>
      <c r="R7373">
        <v>44</v>
      </c>
      <c r="S7373">
        <v>60</v>
      </c>
      <c r="T7373">
        <v>52</v>
      </c>
      <c r="U7373">
        <v>20</v>
      </c>
      <c r="V7373">
        <v>22</v>
      </c>
      <c r="W7373">
        <v>54</v>
      </c>
      <c r="X7373">
        <v>62</v>
      </c>
      <c r="Y7373">
        <v>30</v>
      </c>
      <c r="Z7373">
        <v>28</v>
      </c>
      <c r="AA7373">
        <v>12</v>
      </c>
      <c r="AB7373">
        <v>14</v>
      </c>
      <c r="AC7373">
        <v>10</v>
      </c>
      <c r="AD7373">
        <v>11</v>
      </c>
      <c r="AE7373">
        <v>15</v>
      </c>
      <c r="AF7373">
        <v>13</v>
      </c>
      <c r="AG7373">
        <v>9</v>
      </c>
      <c r="AH7373">
        <v>8</v>
      </c>
      <c r="AI7373">
        <v>24</v>
      </c>
      <c r="AJ7373">
        <v>25</v>
      </c>
      <c r="AK7373">
        <v>29</v>
      </c>
      <c r="AL7373">
        <v>31</v>
      </c>
      <c r="AM7373">
        <v>27</v>
      </c>
      <c r="AN7373">
        <v>26</v>
      </c>
      <c r="AO7373">
        <v>58</v>
      </c>
      <c r="AP7373">
        <v>59</v>
      </c>
      <c r="AQ7373">
        <v>63</v>
      </c>
      <c r="AR7373">
        <v>55</v>
      </c>
      <c r="AS7373">
        <v>51</v>
      </c>
      <c r="AT7373">
        <v>50</v>
      </c>
      <c r="AU7373">
        <v>18</v>
      </c>
      <c r="AV7373">
        <v>19</v>
      </c>
      <c r="AW7373">
        <v>23</v>
      </c>
      <c r="AX7373">
        <v>21</v>
      </c>
      <c r="AY7373">
        <v>17</v>
      </c>
      <c r="AZ7373">
        <v>16</v>
      </c>
      <c r="BA7373">
        <v>48</v>
      </c>
      <c r="BB7373">
        <v>49</v>
      </c>
      <c r="BC7373">
        <v>53</v>
      </c>
      <c r="BD7373">
        <v>61</v>
      </c>
      <c r="BE7373">
        <v>57</v>
      </c>
      <c r="BF7373">
        <v>56</v>
      </c>
      <c r="BG7373">
        <v>40</v>
      </c>
      <c r="BH7373">
        <v>41</v>
      </c>
      <c r="BI7373">
        <v>45</v>
      </c>
      <c r="BJ7373">
        <v>37</v>
      </c>
      <c r="BK7373">
        <v>33</v>
      </c>
      <c r="BL7373">
        <v>32</v>
      </c>
    </row>
    <row r="7374" spans="1:64" x14ac:dyDescent="0.25">
      <c r="A7374">
        <v>0</v>
      </c>
      <c r="B7374">
        <v>1</v>
      </c>
      <c r="C7374">
        <v>5</v>
      </c>
      <c r="D7374">
        <v>7</v>
      </c>
      <c r="E7374">
        <v>3</v>
      </c>
      <c r="F7374">
        <v>2</v>
      </c>
      <c r="G7374">
        <v>34</v>
      </c>
      <c r="H7374">
        <v>35</v>
      </c>
      <c r="I7374">
        <v>39</v>
      </c>
      <c r="J7374">
        <v>47</v>
      </c>
      <c r="K7374">
        <v>43</v>
      </c>
      <c r="L7374">
        <v>42</v>
      </c>
      <c r="M7374">
        <v>46</v>
      </c>
      <c r="N7374">
        <v>38</v>
      </c>
      <c r="O7374">
        <v>6</v>
      </c>
      <c r="P7374">
        <v>4</v>
      </c>
      <c r="Q7374">
        <v>36</v>
      </c>
      <c r="R7374">
        <v>44</v>
      </c>
      <c r="S7374">
        <v>60</v>
      </c>
      <c r="T7374">
        <v>52</v>
      </c>
      <c r="U7374">
        <v>20</v>
      </c>
      <c r="V7374">
        <v>22</v>
      </c>
      <c r="W7374">
        <v>54</v>
      </c>
      <c r="X7374">
        <v>62</v>
      </c>
      <c r="Y7374">
        <v>58</v>
      </c>
      <c r="Z7374">
        <v>59</v>
      </c>
      <c r="AA7374">
        <v>63</v>
      </c>
      <c r="AB7374">
        <v>55</v>
      </c>
      <c r="AC7374">
        <v>51</v>
      </c>
      <c r="AD7374">
        <v>50</v>
      </c>
      <c r="AE7374">
        <v>18</v>
      </c>
      <c r="AF7374">
        <v>19</v>
      </c>
      <c r="AG7374">
        <v>23</v>
      </c>
      <c r="AH7374">
        <v>31</v>
      </c>
      <c r="AI7374">
        <v>27</v>
      </c>
      <c r="AJ7374">
        <v>26</v>
      </c>
      <c r="AK7374">
        <v>30</v>
      </c>
      <c r="AL7374">
        <v>28</v>
      </c>
      <c r="AM7374">
        <v>12</v>
      </c>
      <c r="AN7374">
        <v>14</v>
      </c>
      <c r="AO7374">
        <v>10</v>
      </c>
      <c r="AP7374">
        <v>11</v>
      </c>
      <c r="AQ7374">
        <v>15</v>
      </c>
      <c r="AR7374">
        <v>13</v>
      </c>
      <c r="AS7374">
        <v>9</v>
      </c>
      <c r="AT7374">
        <v>8</v>
      </c>
      <c r="AU7374">
        <v>24</v>
      </c>
      <c r="AV7374">
        <v>25</v>
      </c>
      <c r="AW7374">
        <v>29</v>
      </c>
      <c r="AX7374">
        <v>21</v>
      </c>
      <c r="AY7374">
        <v>17</v>
      </c>
      <c r="AZ7374">
        <v>16</v>
      </c>
      <c r="BA7374">
        <v>48</v>
      </c>
      <c r="BB7374">
        <v>49</v>
      </c>
      <c r="BC7374">
        <v>53</v>
      </c>
      <c r="BD7374">
        <v>61</v>
      </c>
      <c r="BE7374">
        <v>57</v>
      </c>
      <c r="BF7374">
        <v>56</v>
      </c>
      <c r="BG7374">
        <v>40</v>
      </c>
      <c r="BH7374">
        <v>41</v>
      </c>
      <c r="BI7374">
        <v>45</v>
      </c>
      <c r="BJ7374">
        <v>37</v>
      </c>
      <c r="BK7374">
        <v>33</v>
      </c>
      <c r="BL7374">
        <v>32</v>
      </c>
    </row>
    <row r="7375" spans="1:64" x14ac:dyDescent="0.25">
      <c r="A7375">
        <v>0</v>
      </c>
      <c r="B7375">
        <v>1</v>
      </c>
      <c r="C7375">
        <v>5</v>
      </c>
      <c r="D7375">
        <v>7</v>
      </c>
      <c r="E7375">
        <v>3</v>
      </c>
      <c r="F7375">
        <v>2</v>
      </c>
      <c r="G7375">
        <v>34</v>
      </c>
      <c r="H7375">
        <v>35</v>
      </c>
      <c r="I7375">
        <v>39</v>
      </c>
      <c r="J7375">
        <v>47</v>
      </c>
      <c r="K7375">
        <v>43</v>
      </c>
      <c r="L7375">
        <v>42</v>
      </c>
      <c r="M7375">
        <v>46</v>
      </c>
      <c r="N7375">
        <v>38</v>
      </c>
      <c r="O7375">
        <v>6</v>
      </c>
      <c r="P7375">
        <v>4</v>
      </c>
      <c r="Q7375">
        <v>36</v>
      </c>
      <c r="R7375">
        <v>44</v>
      </c>
      <c r="S7375">
        <v>60</v>
      </c>
      <c r="T7375">
        <v>52</v>
      </c>
      <c r="U7375">
        <v>20</v>
      </c>
      <c r="V7375">
        <v>28</v>
      </c>
      <c r="W7375">
        <v>12</v>
      </c>
      <c r="X7375">
        <v>14</v>
      </c>
      <c r="Y7375">
        <v>10</v>
      </c>
      <c r="Z7375">
        <v>11</v>
      </c>
      <c r="AA7375">
        <v>15</v>
      </c>
      <c r="AB7375">
        <v>13</v>
      </c>
      <c r="AC7375">
        <v>9</v>
      </c>
      <c r="AD7375">
        <v>8</v>
      </c>
      <c r="AE7375">
        <v>24</v>
      </c>
      <c r="AF7375">
        <v>25</v>
      </c>
      <c r="AG7375">
        <v>29</v>
      </c>
      <c r="AH7375">
        <v>31</v>
      </c>
      <c r="AI7375">
        <v>27</v>
      </c>
      <c r="AJ7375">
        <v>26</v>
      </c>
      <c r="AK7375">
        <v>30</v>
      </c>
      <c r="AL7375">
        <v>22</v>
      </c>
      <c r="AM7375">
        <v>54</v>
      </c>
      <c r="AN7375">
        <v>62</v>
      </c>
      <c r="AO7375">
        <v>58</v>
      </c>
      <c r="AP7375">
        <v>59</v>
      </c>
      <c r="AQ7375">
        <v>63</v>
      </c>
      <c r="AR7375">
        <v>55</v>
      </c>
      <c r="AS7375">
        <v>51</v>
      </c>
      <c r="AT7375">
        <v>50</v>
      </c>
      <c r="AU7375">
        <v>18</v>
      </c>
      <c r="AV7375">
        <v>19</v>
      </c>
      <c r="AW7375">
        <v>23</v>
      </c>
      <c r="AX7375">
        <v>21</v>
      </c>
      <c r="AY7375">
        <v>17</v>
      </c>
      <c r="AZ7375">
        <v>16</v>
      </c>
      <c r="BA7375">
        <v>48</v>
      </c>
      <c r="BB7375">
        <v>49</v>
      </c>
      <c r="BC7375">
        <v>53</v>
      </c>
      <c r="BD7375">
        <v>61</v>
      </c>
      <c r="BE7375">
        <v>57</v>
      </c>
      <c r="BF7375">
        <v>56</v>
      </c>
      <c r="BG7375">
        <v>40</v>
      </c>
      <c r="BH7375">
        <v>41</v>
      </c>
      <c r="BI7375">
        <v>45</v>
      </c>
      <c r="BJ7375">
        <v>37</v>
      </c>
      <c r="BK7375">
        <v>33</v>
      </c>
      <c r="BL7375">
        <v>32</v>
      </c>
    </row>
    <row r="7376" spans="1:64" x14ac:dyDescent="0.25">
      <c r="A7376">
        <v>0</v>
      </c>
      <c r="B7376">
        <v>1</v>
      </c>
      <c r="C7376">
        <v>5</v>
      </c>
      <c r="D7376">
        <v>7</v>
      </c>
      <c r="E7376">
        <v>3</v>
      </c>
      <c r="F7376">
        <v>2</v>
      </c>
      <c r="G7376">
        <v>34</v>
      </c>
      <c r="H7376">
        <v>35</v>
      </c>
      <c r="I7376">
        <v>39</v>
      </c>
      <c r="J7376">
        <v>47</v>
      </c>
      <c r="K7376">
        <v>43</v>
      </c>
      <c r="L7376">
        <v>42</v>
      </c>
      <c r="M7376">
        <v>46</v>
      </c>
      <c r="N7376">
        <v>38</v>
      </c>
      <c r="O7376">
        <v>6</v>
      </c>
      <c r="P7376">
        <v>4</v>
      </c>
      <c r="Q7376">
        <v>36</v>
      </c>
      <c r="R7376">
        <v>44</v>
      </c>
      <c r="S7376">
        <v>60</v>
      </c>
      <c r="T7376">
        <v>52</v>
      </c>
      <c r="U7376">
        <v>20</v>
      </c>
      <c r="V7376">
        <v>28</v>
      </c>
      <c r="W7376">
        <v>12</v>
      </c>
      <c r="X7376">
        <v>14</v>
      </c>
      <c r="Y7376">
        <v>30</v>
      </c>
      <c r="Z7376">
        <v>22</v>
      </c>
      <c r="AA7376">
        <v>54</v>
      </c>
      <c r="AB7376">
        <v>62</v>
      </c>
      <c r="AC7376">
        <v>58</v>
      </c>
      <c r="AD7376">
        <v>59</v>
      </c>
      <c r="AE7376">
        <v>63</v>
      </c>
      <c r="AF7376">
        <v>55</v>
      </c>
      <c r="AG7376">
        <v>51</v>
      </c>
      <c r="AH7376">
        <v>50</v>
      </c>
      <c r="AI7376">
        <v>18</v>
      </c>
      <c r="AJ7376">
        <v>19</v>
      </c>
      <c r="AK7376">
        <v>23</v>
      </c>
      <c r="AL7376">
        <v>31</v>
      </c>
      <c r="AM7376">
        <v>27</v>
      </c>
      <c r="AN7376">
        <v>26</v>
      </c>
      <c r="AO7376">
        <v>10</v>
      </c>
      <c r="AP7376">
        <v>11</v>
      </c>
      <c r="AQ7376">
        <v>15</v>
      </c>
      <c r="AR7376">
        <v>13</v>
      </c>
      <c r="AS7376">
        <v>9</v>
      </c>
      <c r="AT7376">
        <v>8</v>
      </c>
      <c r="AU7376">
        <v>24</v>
      </c>
      <c r="AV7376">
        <v>25</v>
      </c>
      <c r="AW7376">
        <v>29</v>
      </c>
      <c r="AX7376">
        <v>21</v>
      </c>
      <c r="AY7376">
        <v>17</v>
      </c>
      <c r="AZ7376">
        <v>16</v>
      </c>
      <c r="BA7376">
        <v>48</v>
      </c>
      <c r="BB7376">
        <v>49</v>
      </c>
      <c r="BC7376">
        <v>53</v>
      </c>
      <c r="BD7376">
        <v>61</v>
      </c>
      <c r="BE7376">
        <v>57</v>
      </c>
      <c r="BF7376">
        <v>56</v>
      </c>
      <c r="BG7376">
        <v>40</v>
      </c>
      <c r="BH7376">
        <v>41</v>
      </c>
      <c r="BI7376">
        <v>45</v>
      </c>
      <c r="BJ7376">
        <v>37</v>
      </c>
      <c r="BK7376">
        <v>33</v>
      </c>
      <c r="BL7376">
        <v>32</v>
      </c>
    </row>
    <row r="7377" spans="1:64" x14ac:dyDescent="0.25">
      <c r="A7377">
        <v>0</v>
      </c>
      <c r="B7377">
        <v>1</v>
      </c>
      <c r="C7377">
        <v>5</v>
      </c>
      <c r="D7377">
        <v>7</v>
      </c>
      <c r="E7377">
        <v>3</v>
      </c>
      <c r="F7377">
        <v>2</v>
      </c>
      <c r="G7377">
        <v>34</v>
      </c>
      <c r="H7377">
        <v>35</v>
      </c>
      <c r="I7377">
        <v>39</v>
      </c>
      <c r="J7377">
        <v>47</v>
      </c>
      <c r="K7377">
        <v>43</v>
      </c>
      <c r="L7377">
        <v>42</v>
      </c>
      <c r="M7377">
        <v>46</v>
      </c>
      <c r="N7377">
        <v>38</v>
      </c>
      <c r="O7377">
        <v>6</v>
      </c>
      <c r="P7377">
        <v>4</v>
      </c>
      <c r="Q7377">
        <v>36</v>
      </c>
      <c r="R7377">
        <v>52</v>
      </c>
      <c r="S7377">
        <v>20</v>
      </c>
      <c r="T7377">
        <v>22</v>
      </c>
      <c r="U7377">
        <v>54</v>
      </c>
      <c r="V7377">
        <v>62</v>
      </c>
      <c r="W7377">
        <v>30</v>
      </c>
      <c r="X7377">
        <v>28</v>
      </c>
      <c r="Y7377">
        <v>60</v>
      </c>
      <c r="Z7377">
        <v>44</v>
      </c>
      <c r="AA7377">
        <v>12</v>
      </c>
      <c r="AB7377">
        <v>14</v>
      </c>
      <c r="AC7377">
        <v>10</v>
      </c>
      <c r="AD7377">
        <v>11</v>
      </c>
      <c r="AE7377">
        <v>15</v>
      </c>
      <c r="AF7377">
        <v>13</v>
      </c>
      <c r="AG7377">
        <v>9</v>
      </c>
      <c r="AH7377">
        <v>8</v>
      </c>
      <c r="AI7377">
        <v>40</v>
      </c>
      <c r="AJ7377">
        <v>41</v>
      </c>
      <c r="AK7377">
        <v>45</v>
      </c>
      <c r="AL7377">
        <v>61</v>
      </c>
      <c r="AM7377">
        <v>57</v>
      </c>
      <c r="AN7377">
        <v>56</v>
      </c>
      <c r="AO7377">
        <v>24</v>
      </c>
      <c r="AP7377">
        <v>25</v>
      </c>
      <c r="AQ7377">
        <v>29</v>
      </c>
      <c r="AR7377">
        <v>31</v>
      </c>
      <c r="AS7377">
        <v>27</v>
      </c>
      <c r="AT7377">
        <v>26</v>
      </c>
      <c r="AU7377">
        <v>58</v>
      </c>
      <c r="AV7377">
        <v>59</v>
      </c>
      <c r="AW7377">
        <v>63</v>
      </c>
      <c r="AX7377">
        <v>55</v>
      </c>
      <c r="AY7377">
        <v>51</v>
      </c>
      <c r="AZ7377">
        <v>50</v>
      </c>
      <c r="BA7377">
        <v>18</v>
      </c>
      <c r="BB7377">
        <v>19</v>
      </c>
      <c r="BC7377">
        <v>23</v>
      </c>
      <c r="BD7377">
        <v>21</v>
      </c>
      <c r="BE7377">
        <v>17</v>
      </c>
      <c r="BF7377">
        <v>16</v>
      </c>
      <c r="BG7377">
        <v>48</v>
      </c>
      <c r="BH7377">
        <v>49</v>
      </c>
      <c r="BI7377">
        <v>53</v>
      </c>
      <c r="BJ7377">
        <v>37</v>
      </c>
      <c r="BK7377">
        <v>33</v>
      </c>
      <c r="BL7377">
        <v>32</v>
      </c>
    </row>
    <row r="7378" spans="1:64" x14ac:dyDescent="0.25">
      <c r="A7378">
        <v>0</v>
      </c>
      <c r="B7378">
        <v>1</v>
      </c>
      <c r="C7378">
        <v>5</v>
      </c>
      <c r="D7378">
        <v>7</v>
      </c>
      <c r="E7378">
        <v>3</v>
      </c>
      <c r="F7378">
        <v>2</v>
      </c>
      <c r="G7378">
        <v>34</v>
      </c>
      <c r="H7378">
        <v>35</v>
      </c>
      <c r="I7378">
        <v>39</v>
      </c>
      <c r="J7378">
        <v>47</v>
      </c>
      <c r="K7378">
        <v>43</v>
      </c>
      <c r="L7378">
        <v>42</v>
      </c>
      <c r="M7378">
        <v>58</v>
      </c>
      <c r="N7378">
        <v>59</v>
      </c>
      <c r="O7378">
        <v>63</v>
      </c>
      <c r="P7378">
        <v>55</v>
      </c>
      <c r="Q7378">
        <v>51</v>
      </c>
      <c r="R7378">
        <v>50</v>
      </c>
      <c r="S7378">
        <v>18</v>
      </c>
      <c r="T7378">
        <v>19</v>
      </c>
      <c r="U7378">
        <v>23</v>
      </c>
      <c r="V7378">
        <v>22</v>
      </c>
      <c r="W7378">
        <v>54</v>
      </c>
      <c r="X7378">
        <v>62</v>
      </c>
      <c r="Y7378">
        <v>30</v>
      </c>
      <c r="Z7378">
        <v>31</v>
      </c>
      <c r="AA7378">
        <v>27</v>
      </c>
      <c r="AB7378">
        <v>26</v>
      </c>
      <c r="AC7378">
        <v>10</v>
      </c>
      <c r="AD7378">
        <v>11</v>
      </c>
      <c r="AE7378">
        <v>15</v>
      </c>
      <c r="AF7378">
        <v>14</v>
      </c>
      <c r="AG7378">
        <v>46</v>
      </c>
      <c r="AH7378">
        <v>38</v>
      </c>
      <c r="AI7378">
        <v>6</v>
      </c>
      <c r="AJ7378">
        <v>4</v>
      </c>
      <c r="AK7378">
        <v>36</v>
      </c>
      <c r="AL7378">
        <v>44</v>
      </c>
      <c r="AM7378">
        <v>12</v>
      </c>
      <c r="AN7378">
        <v>13</v>
      </c>
      <c r="AO7378">
        <v>9</v>
      </c>
      <c r="AP7378">
        <v>8</v>
      </c>
      <c r="AQ7378">
        <v>24</v>
      </c>
      <c r="AR7378">
        <v>25</v>
      </c>
      <c r="AS7378">
        <v>29</v>
      </c>
      <c r="AT7378">
        <v>28</v>
      </c>
      <c r="AU7378">
        <v>60</v>
      </c>
      <c r="AV7378">
        <v>52</v>
      </c>
      <c r="AW7378">
        <v>20</v>
      </c>
      <c r="AX7378">
        <v>21</v>
      </c>
      <c r="AY7378">
        <v>17</v>
      </c>
      <c r="AZ7378">
        <v>16</v>
      </c>
      <c r="BA7378">
        <v>48</v>
      </c>
      <c r="BB7378">
        <v>49</v>
      </c>
      <c r="BC7378">
        <v>53</v>
      </c>
      <c r="BD7378">
        <v>61</v>
      </c>
      <c r="BE7378">
        <v>57</v>
      </c>
      <c r="BF7378">
        <v>56</v>
      </c>
      <c r="BG7378">
        <v>40</v>
      </c>
      <c r="BH7378">
        <v>41</v>
      </c>
      <c r="BI7378">
        <v>45</v>
      </c>
      <c r="BJ7378">
        <v>37</v>
      </c>
      <c r="BK7378">
        <v>33</v>
      </c>
      <c r="BL7378">
        <v>32</v>
      </c>
    </row>
    <row r="7379" spans="1:64" x14ac:dyDescent="0.25">
      <c r="A7379">
        <v>0</v>
      </c>
      <c r="B7379">
        <v>1</v>
      </c>
      <c r="C7379">
        <v>5</v>
      </c>
      <c r="D7379">
        <v>7</v>
      </c>
      <c r="E7379">
        <v>3</v>
      </c>
      <c r="F7379">
        <v>2</v>
      </c>
      <c r="G7379">
        <v>34</v>
      </c>
      <c r="H7379">
        <v>35</v>
      </c>
      <c r="I7379">
        <v>39</v>
      </c>
      <c r="J7379">
        <v>47</v>
      </c>
      <c r="K7379">
        <v>43</v>
      </c>
      <c r="L7379">
        <v>42</v>
      </c>
      <c r="M7379">
        <v>58</v>
      </c>
      <c r="N7379">
        <v>59</v>
      </c>
      <c r="O7379">
        <v>63</v>
      </c>
      <c r="P7379">
        <v>55</v>
      </c>
      <c r="Q7379">
        <v>51</v>
      </c>
      <c r="R7379">
        <v>50</v>
      </c>
      <c r="S7379">
        <v>18</v>
      </c>
      <c r="T7379">
        <v>19</v>
      </c>
      <c r="U7379">
        <v>23</v>
      </c>
      <c r="V7379">
        <v>22</v>
      </c>
      <c r="W7379">
        <v>54</v>
      </c>
      <c r="X7379">
        <v>62</v>
      </c>
      <c r="Y7379">
        <v>46</v>
      </c>
      <c r="Z7379">
        <v>38</v>
      </c>
      <c r="AA7379">
        <v>6</v>
      </c>
      <c r="AB7379">
        <v>4</v>
      </c>
      <c r="AC7379">
        <v>36</v>
      </c>
      <c r="AD7379">
        <v>44</v>
      </c>
      <c r="AE7379">
        <v>12</v>
      </c>
      <c r="AF7379">
        <v>14</v>
      </c>
      <c r="AG7379">
        <v>30</v>
      </c>
      <c r="AH7379">
        <v>31</v>
      </c>
      <c r="AI7379">
        <v>27</v>
      </c>
      <c r="AJ7379">
        <v>26</v>
      </c>
      <c r="AK7379">
        <v>10</v>
      </c>
      <c r="AL7379">
        <v>11</v>
      </c>
      <c r="AM7379">
        <v>15</v>
      </c>
      <c r="AN7379">
        <v>13</v>
      </c>
      <c r="AO7379">
        <v>9</v>
      </c>
      <c r="AP7379">
        <v>8</v>
      </c>
      <c r="AQ7379">
        <v>24</v>
      </c>
      <c r="AR7379">
        <v>25</v>
      </c>
      <c r="AS7379">
        <v>29</v>
      </c>
      <c r="AT7379">
        <v>28</v>
      </c>
      <c r="AU7379">
        <v>60</v>
      </c>
      <c r="AV7379">
        <v>52</v>
      </c>
      <c r="AW7379">
        <v>20</v>
      </c>
      <c r="AX7379">
        <v>21</v>
      </c>
      <c r="AY7379">
        <v>17</v>
      </c>
      <c r="AZ7379">
        <v>16</v>
      </c>
      <c r="BA7379">
        <v>48</v>
      </c>
      <c r="BB7379">
        <v>49</v>
      </c>
      <c r="BC7379">
        <v>53</v>
      </c>
      <c r="BD7379">
        <v>61</v>
      </c>
      <c r="BE7379">
        <v>57</v>
      </c>
      <c r="BF7379">
        <v>56</v>
      </c>
      <c r="BG7379">
        <v>40</v>
      </c>
      <c r="BH7379">
        <v>41</v>
      </c>
      <c r="BI7379">
        <v>45</v>
      </c>
      <c r="BJ7379">
        <v>37</v>
      </c>
      <c r="BK7379">
        <v>33</v>
      </c>
      <c r="BL7379">
        <v>32</v>
      </c>
    </row>
    <row r="7380" spans="1:64" x14ac:dyDescent="0.25">
      <c r="A7380">
        <v>0</v>
      </c>
      <c r="B7380">
        <v>1</v>
      </c>
      <c r="C7380">
        <v>5</v>
      </c>
      <c r="D7380">
        <v>7</v>
      </c>
      <c r="E7380">
        <v>3</v>
      </c>
      <c r="F7380">
        <v>2</v>
      </c>
      <c r="G7380">
        <v>34</v>
      </c>
      <c r="H7380">
        <v>35</v>
      </c>
      <c r="I7380">
        <v>39</v>
      </c>
      <c r="J7380">
        <v>47</v>
      </c>
      <c r="K7380">
        <v>43</v>
      </c>
      <c r="L7380">
        <v>42</v>
      </c>
      <c r="M7380">
        <v>58</v>
      </c>
      <c r="N7380">
        <v>59</v>
      </c>
      <c r="O7380">
        <v>63</v>
      </c>
      <c r="P7380">
        <v>55</v>
      </c>
      <c r="Q7380">
        <v>51</v>
      </c>
      <c r="R7380">
        <v>50</v>
      </c>
      <c r="S7380">
        <v>18</v>
      </c>
      <c r="T7380">
        <v>19</v>
      </c>
      <c r="U7380">
        <v>23</v>
      </c>
      <c r="V7380">
        <v>22</v>
      </c>
      <c r="W7380">
        <v>54</v>
      </c>
      <c r="X7380">
        <v>62</v>
      </c>
      <c r="Y7380">
        <v>46</v>
      </c>
      <c r="Z7380">
        <v>38</v>
      </c>
      <c r="AA7380">
        <v>6</v>
      </c>
      <c r="AB7380">
        <v>4</v>
      </c>
      <c r="AC7380">
        <v>36</v>
      </c>
      <c r="AD7380">
        <v>44</v>
      </c>
      <c r="AE7380">
        <v>60</v>
      </c>
      <c r="AF7380">
        <v>52</v>
      </c>
      <c r="AG7380">
        <v>20</v>
      </c>
      <c r="AH7380">
        <v>28</v>
      </c>
      <c r="AI7380">
        <v>12</v>
      </c>
      <c r="AJ7380">
        <v>14</v>
      </c>
      <c r="AK7380">
        <v>30</v>
      </c>
      <c r="AL7380">
        <v>31</v>
      </c>
      <c r="AM7380">
        <v>27</v>
      </c>
      <c r="AN7380">
        <v>26</v>
      </c>
      <c r="AO7380">
        <v>10</v>
      </c>
      <c r="AP7380">
        <v>11</v>
      </c>
      <c r="AQ7380">
        <v>15</v>
      </c>
      <c r="AR7380">
        <v>13</v>
      </c>
      <c r="AS7380">
        <v>9</v>
      </c>
      <c r="AT7380">
        <v>8</v>
      </c>
      <c r="AU7380">
        <v>24</v>
      </c>
      <c r="AV7380">
        <v>25</v>
      </c>
      <c r="AW7380">
        <v>29</v>
      </c>
      <c r="AX7380">
        <v>21</v>
      </c>
      <c r="AY7380">
        <v>17</v>
      </c>
      <c r="AZ7380">
        <v>16</v>
      </c>
      <c r="BA7380">
        <v>48</v>
      </c>
      <c r="BB7380">
        <v>49</v>
      </c>
      <c r="BC7380">
        <v>53</v>
      </c>
      <c r="BD7380">
        <v>61</v>
      </c>
      <c r="BE7380">
        <v>57</v>
      </c>
      <c r="BF7380">
        <v>56</v>
      </c>
      <c r="BG7380">
        <v>40</v>
      </c>
      <c r="BH7380">
        <v>41</v>
      </c>
      <c r="BI7380">
        <v>45</v>
      </c>
      <c r="BJ7380">
        <v>37</v>
      </c>
      <c r="BK7380">
        <v>33</v>
      </c>
      <c r="BL7380">
        <v>32</v>
      </c>
    </row>
    <row r="7381" spans="1:64" x14ac:dyDescent="0.25">
      <c r="A7381">
        <v>0</v>
      </c>
      <c r="B7381">
        <v>1</v>
      </c>
      <c r="C7381">
        <v>5</v>
      </c>
      <c r="D7381">
        <v>7</v>
      </c>
      <c r="E7381">
        <v>3</v>
      </c>
      <c r="F7381">
        <v>2</v>
      </c>
      <c r="G7381">
        <v>34</v>
      </c>
      <c r="H7381">
        <v>35</v>
      </c>
      <c r="I7381">
        <v>39</v>
      </c>
      <c r="J7381">
        <v>47</v>
      </c>
      <c r="K7381">
        <v>43</v>
      </c>
      <c r="L7381">
        <v>42</v>
      </c>
      <c r="M7381">
        <v>58</v>
      </c>
      <c r="N7381">
        <v>59</v>
      </c>
      <c r="O7381">
        <v>63</v>
      </c>
      <c r="P7381">
        <v>55</v>
      </c>
      <c r="Q7381">
        <v>51</v>
      </c>
      <c r="R7381">
        <v>50</v>
      </c>
      <c r="S7381">
        <v>18</v>
      </c>
      <c r="T7381">
        <v>19</v>
      </c>
      <c r="U7381">
        <v>23</v>
      </c>
      <c r="V7381">
        <v>31</v>
      </c>
      <c r="W7381">
        <v>27</v>
      </c>
      <c r="X7381">
        <v>26</v>
      </c>
      <c r="Y7381">
        <v>10</v>
      </c>
      <c r="Z7381">
        <v>11</v>
      </c>
      <c r="AA7381">
        <v>15</v>
      </c>
      <c r="AB7381">
        <v>14</v>
      </c>
      <c r="AC7381">
        <v>30</v>
      </c>
      <c r="AD7381">
        <v>22</v>
      </c>
      <c r="AE7381">
        <v>54</v>
      </c>
      <c r="AF7381">
        <v>62</v>
      </c>
      <c r="AG7381">
        <v>46</v>
      </c>
      <c r="AH7381">
        <v>38</v>
      </c>
      <c r="AI7381">
        <v>6</v>
      </c>
      <c r="AJ7381">
        <v>4</v>
      </c>
      <c r="AK7381">
        <v>36</v>
      </c>
      <c r="AL7381">
        <v>44</v>
      </c>
      <c r="AM7381">
        <v>60</v>
      </c>
      <c r="AN7381">
        <v>52</v>
      </c>
      <c r="AO7381">
        <v>20</v>
      </c>
      <c r="AP7381">
        <v>28</v>
      </c>
      <c r="AQ7381">
        <v>12</v>
      </c>
      <c r="AR7381">
        <v>13</v>
      </c>
      <c r="AS7381">
        <v>9</v>
      </c>
      <c r="AT7381">
        <v>8</v>
      </c>
      <c r="AU7381">
        <v>24</v>
      </c>
      <c r="AV7381">
        <v>25</v>
      </c>
      <c r="AW7381">
        <v>29</v>
      </c>
      <c r="AX7381">
        <v>21</v>
      </c>
      <c r="AY7381">
        <v>17</v>
      </c>
      <c r="AZ7381">
        <v>16</v>
      </c>
      <c r="BA7381">
        <v>48</v>
      </c>
      <c r="BB7381">
        <v>49</v>
      </c>
      <c r="BC7381">
        <v>53</v>
      </c>
      <c r="BD7381">
        <v>61</v>
      </c>
      <c r="BE7381">
        <v>57</v>
      </c>
      <c r="BF7381">
        <v>56</v>
      </c>
      <c r="BG7381">
        <v>40</v>
      </c>
      <c r="BH7381">
        <v>41</v>
      </c>
      <c r="BI7381">
        <v>45</v>
      </c>
      <c r="BJ7381">
        <v>37</v>
      </c>
      <c r="BK7381">
        <v>33</v>
      </c>
      <c r="BL7381">
        <v>32</v>
      </c>
    </row>
    <row r="7382" spans="1:64" x14ac:dyDescent="0.25">
      <c r="A7382">
        <v>0</v>
      </c>
      <c r="B7382">
        <v>1</v>
      </c>
      <c r="C7382">
        <v>5</v>
      </c>
      <c r="D7382">
        <v>7</v>
      </c>
      <c r="E7382">
        <v>3</v>
      </c>
      <c r="F7382">
        <v>2</v>
      </c>
      <c r="G7382">
        <v>34</v>
      </c>
      <c r="H7382">
        <v>35</v>
      </c>
      <c r="I7382">
        <v>39</v>
      </c>
      <c r="J7382">
        <v>47</v>
      </c>
      <c r="K7382">
        <v>43</v>
      </c>
      <c r="L7382">
        <v>42</v>
      </c>
      <c r="M7382">
        <v>58</v>
      </c>
      <c r="N7382">
        <v>59</v>
      </c>
      <c r="O7382">
        <v>63</v>
      </c>
      <c r="P7382">
        <v>55</v>
      </c>
      <c r="Q7382">
        <v>51</v>
      </c>
      <c r="R7382">
        <v>50</v>
      </c>
      <c r="S7382">
        <v>18</v>
      </c>
      <c r="T7382">
        <v>19</v>
      </c>
      <c r="U7382">
        <v>23</v>
      </c>
      <c r="V7382">
        <v>31</v>
      </c>
      <c r="W7382">
        <v>27</v>
      </c>
      <c r="X7382">
        <v>26</v>
      </c>
      <c r="Y7382">
        <v>30</v>
      </c>
      <c r="Z7382">
        <v>22</v>
      </c>
      <c r="AA7382">
        <v>54</v>
      </c>
      <c r="AB7382">
        <v>62</v>
      </c>
      <c r="AC7382">
        <v>46</v>
      </c>
      <c r="AD7382">
        <v>38</v>
      </c>
      <c r="AE7382">
        <v>6</v>
      </c>
      <c r="AF7382">
        <v>4</v>
      </c>
      <c r="AG7382">
        <v>36</v>
      </c>
      <c r="AH7382">
        <v>44</v>
      </c>
      <c r="AI7382">
        <v>60</v>
      </c>
      <c r="AJ7382">
        <v>52</v>
      </c>
      <c r="AK7382">
        <v>20</v>
      </c>
      <c r="AL7382">
        <v>28</v>
      </c>
      <c r="AM7382">
        <v>12</v>
      </c>
      <c r="AN7382">
        <v>14</v>
      </c>
      <c r="AO7382">
        <v>10</v>
      </c>
      <c r="AP7382">
        <v>11</v>
      </c>
      <c r="AQ7382">
        <v>15</v>
      </c>
      <c r="AR7382">
        <v>13</v>
      </c>
      <c r="AS7382">
        <v>9</v>
      </c>
      <c r="AT7382">
        <v>8</v>
      </c>
      <c r="AU7382">
        <v>24</v>
      </c>
      <c r="AV7382">
        <v>25</v>
      </c>
      <c r="AW7382">
        <v>29</v>
      </c>
      <c r="AX7382">
        <v>21</v>
      </c>
      <c r="AY7382">
        <v>17</v>
      </c>
      <c r="AZ7382">
        <v>16</v>
      </c>
      <c r="BA7382">
        <v>48</v>
      </c>
      <c r="BB7382">
        <v>49</v>
      </c>
      <c r="BC7382">
        <v>53</v>
      </c>
      <c r="BD7382">
        <v>61</v>
      </c>
      <c r="BE7382">
        <v>57</v>
      </c>
      <c r="BF7382">
        <v>56</v>
      </c>
      <c r="BG7382">
        <v>40</v>
      </c>
      <c r="BH7382">
        <v>41</v>
      </c>
      <c r="BI7382">
        <v>45</v>
      </c>
      <c r="BJ7382">
        <v>37</v>
      </c>
      <c r="BK7382">
        <v>33</v>
      </c>
      <c r="BL7382">
        <v>32</v>
      </c>
    </row>
    <row r="7383" spans="1:64" x14ac:dyDescent="0.25">
      <c r="A7383">
        <v>0</v>
      </c>
      <c r="B7383">
        <v>1</v>
      </c>
      <c r="C7383">
        <v>5</v>
      </c>
      <c r="D7383">
        <v>7</v>
      </c>
      <c r="E7383">
        <v>3</v>
      </c>
      <c r="F7383">
        <v>2</v>
      </c>
      <c r="G7383">
        <v>34</v>
      </c>
      <c r="H7383">
        <v>35</v>
      </c>
      <c r="I7383">
        <v>39</v>
      </c>
      <c r="J7383">
        <v>47</v>
      </c>
      <c r="K7383">
        <v>43</v>
      </c>
      <c r="L7383">
        <v>42</v>
      </c>
      <c r="M7383">
        <v>58</v>
      </c>
      <c r="N7383">
        <v>59</v>
      </c>
      <c r="O7383">
        <v>63</v>
      </c>
      <c r="P7383">
        <v>55</v>
      </c>
      <c r="Q7383">
        <v>51</v>
      </c>
      <c r="R7383">
        <v>50</v>
      </c>
      <c r="S7383">
        <v>54</v>
      </c>
      <c r="T7383">
        <v>62</v>
      </c>
      <c r="U7383">
        <v>46</v>
      </c>
      <c r="V7383">
        <v>38</v>
      </c>
      <c r="W7383">
        <v>6</v>
      </c>
      <c r="X7383">
        <v>4</v>
      </c>
      <c r="Y7383">
        <v>36</v>
      </c>
      <c r="Z7383">
        <v>44</v>
      </c>
      <c r="AA7383">
        <v>60</v>
      </c>
      <c r="AB7383">
        <v>52</v>
      </c>
      <c r="AC7383">
        <v>20</v>
      </c>
      <c r="AD7383">
        <v>28</v>
      </c>
      <c r="AE7383">
        <v>12</v>
      </c>
      <c r="AF7383">
        <v>14</v>
      </c>
      <c r="AG7383">
        <v>30</v>
      </c>
      <c r="AH7383">
        <v>22</v>
      </c>
      <c r="AI7383">
        <v>18</v>
      </c>
      <c r="AJ7383">
        <v>19</v>
      </c>
      <c r="AK7383">
        <v>23</v>
      </c>
      <c r="AL7383">
        <v>31</v>
      </c>
      <c r="AM7383">
        <v>27</v>
      </c>
      <c r="AN7383">
        <v>26</v>
      </c>
      <c r="AO7383">
        <v>10</v>
      </c>
      <c r="AP7383">
        <v>11</v>
      </c>
      <c r="AQ7383">
        <v>15</v>
      </c>
      <c r="AR7383">
        <v>13</v>
      </c>
      <c r="AS7383">
        <v>9</v>
      </c>
      <c r="AT7383">
        <v>8</v>
      </c>
      <c r="AU7383">
        <v>24</v>
      </c>
      <c r="AV7383">
        <v>25</v>
      </c>
      <c r="AW7383">
        <v>29</v>
      </c>
      <c r="AX7383">
        <v>21</v>
      </c>
      <c r="AY7383">
        <v>17</v>
      </c>
      <c r="AZ7383">
        <v>16</v>
      </c>
      <c r="BA7383">
        <v>48</v>
      </c>
      <c r="BB7383">
        <v>49</v>
      </c>
      <c r="BC7383">
        <v>53</v>
      </c>
      <c r="BD7383">
        <v>61</v>
      </c>
      <c r="BE7383">
        <v>57</v>
      </c>
      <c r="BF7383">
        <v>56</v>
      </c>
      <c r="BG7383">
        <v>40</v>
      </c>
      <c r="BH7383">
        <v>41</v>
      </c>
      <c r="BI7383">
        <v>45</v>
      </c>
      <c r="BJ7383">
        <v>37</v>
      </c>
      <c r="BK7383">
        <v>33</v>
      </c>
      <c r="BL7383">
        <v>32</v>
      </c>
    </row>
    <row r="7384" spans="1:64" x14ac:dyDescent="0.25">
      <c r="A7384">
        <v>0</v>
      </c>
      <c r="B7384">
        <v>1</v>
      </c>
      <c r="C7384">
        <v>5</v>
      </c>
      <c r="D7384">
        <v>7</v>
      </c>
      <c r="E7384">
        <v>3</v>
      </c>
      <c r="F7384">
        <v>2</v>
      </c>
      <c r="G7384">
        <v>34</v>
      </c>
      <c r="H7384">
        <v>35</v>
      </c>
      <c r="I7384">
        <v>39</v>
      </c>
      <c r="J7384">
        <v>47</v>
      </c>
      <c r="K7384">
        <v>43</v>
      </c>
      <c r="L7384">
        <v>42</v>
      </c>
      <c r="M7384">
        <v>58</v>
      </c>
      <c r="N7384">
        <v>59</v>
      </c>
      <c r="O7384">
        <v>63</v>
      </c>
      <c r="P7384">
        <v>62</v>
      </c>
      <c r="Q7384">
        <v>46</v>
      </c>
      <c r="R7384">
        <v>38</v>
      </c>
      <c r="S7384">
        <v>6</v>
      </c>
      <c r="T7384">
        <v>4</v>
      </c>
      <c r="U7384">
        <v>36</v>
      </c>
      <c r="V7384">
        <v>44</v>
      </c>
      <c r="W7384">
        <v>60</v>
      </c>
      <c r="X7384">
        <v>52</v>
      </c>
      <c r="Y7384">
        <v>20</v>
      </c>
      <c r="Z7384">
        <v>28</v>
      </c>
      <c r="AA7384">
        <v>12</v>
      </c>
      <c r="AB7384">
        <v>14</v>
      </c>
      <c r="AC7384">
        <v>30</v>
      </c>
      <c r="AD7384">
        <v>22</v>
      </c>
      <c r="AE7384">
        <v>54</v>
      </c>
      <c r="AF7384">
        <v>55</v>
      </c>
      <c r="AG7384">
        <v>51</v>
      </c>
      <c r="AH7384">
        <v>50</v>
      </c>
      <c r="AI7384">
        <v>18</v>
      </c>
      <c r="AJ7384">
        <v>19</v>
      </c>
      <c r="AK7384">
        <v>23</v>
      </c>
      <c r="AL7384">
        <v>31</v>
      </c>
      <c r="AM7384">
        <v>27</v>
      </c>
      <c r="AN7384">
        <v>26</v>
      </c>
      <c r="AO7384">
        <v>10</v>
      </c>
      <c r="AP7384">
        <v>11</v>
      </c>
      <c r="AQ7384">
        <v>15</v>
      </c>
      <c r="AR7384">
        <v>13</v>
      </c>
      <c r="AS7384">
        <v>9</v>
      </c>
      <c r="AT7384">
        <v>8</v>
      </c>
      <c r="AU7384">
        <v>24</v>
      </c>
      <c r="AV7384">
        <v>25</v>
      </c>
      <c r="AW7384">
        <v>29</v>
      </c>
      <c r="AX7384">
        <v>21</v>
      </c>
      <c r="AY7384">
        <v>17</v>
      </c>
      <c r="AZ7384">
        <v>16</v>
      </c>
      <c r="BA7384">
        <v>48</v>
      </c>
      <c r="BB7384">
        <v>49</v>
      </c>
      <c r="BC7384">
        <v>53</v>
      </c>
      <c r="BD7384">
        <v>61</v>
      </c>
      <c r="BE7384">
        <v>57</v>
      </c>
      <c r="BF7384">
        <v>56</v>
      </c>
      <c r="BG7384">
        <v>40</v>
      </c>
      <c r="BH7384">
        <v>41</v>
      </c>
      <c r="BI7384">
        <v>45</v>
      </c>
      <c r="BJ7384">
        <v>37</v>
      </c>
      <c r="BK7384">
        <v>33</v>
      </c>
      <c r="BL7384">
        <v>32</v>
      </c>
    </row>
    <row r="7385" spans="1:64" x14ac:dyDescent="0.25">
      <c r="A7385">
        <v>0</v>
      </c>
      <c r="B7385">
        <v>1</v>
      </c>
      <c r="C7385">
        <v>5</v>
      </c>
      <c r="D7385">
        <v>7</v>
      </c>
      <c r="E7385">
        <v>3</v>
      </c>
      <c r="F7385">
        <v>2</v>
      </c>
      <c r="G7385">
        <v>34</v>
      </c>
      <c r="H7385">
        <v>35</v>
      </c>
      <c r="I7385">
        <v>39</v>
      </c>
      <c r="J7385">
        <v>47</v>
      </c>
      <c r="K7385">
        <v>43</v>
      </c>
      <c r="L7385">
        <v>59</v>
      </c>
      <c r="M7385">
        <v>63</v>
      </c>
      <c r="N7385">
        <v>55</v>
      </c>
      <c r="O7385">
        <v>51</v>
      </c>
      <c r="P7385">
        <v>50</v>
      </c>
      <c r="Q7385">
        <v>18</v>
      </c>
      <c r="R7385">
        <v>19</v>
      </c>
      <c r="S7385">
        <v>23</v>
      </c>
      <c r="T7385">
        <v>22</v>
      </c>
      <c r="U7385">
        <v>54</v>
      </c>
      <c r="V7385">
        <v>62</v>
      </c>
      <c r="W7385">
        <v>30</v>
      </c>
      <c r="X7385">
        <v>31</v>
      </c>
      <c r="Y7385">
        <v>27</v>
      </c>
      <c r="Z7385">
        <v>26</v>
      </c>
      <c r="AA7385">
        <v>58</v>
      </c>
      <c r="AB7385">
        <v>42</v>
      </c>
      <c r="AC7385">
        <v>10</v>
      </c>
      <c r="AD7385">
        <v>11</v>
      </c>
      <c r="AE7385">
        <v>15</v>
      </c>
      <c r="AF7385">
        <v>14</v>
      </c>
      <c r="AG7385">
        <v>46</v>
      </c>
      <c r="AH7385">
        <v>38</v>
      </c>
      <c r="AI7385">
        <v>6</v>
      </c>
      <c r="AJ7385">
        <v>4</v>
      </c>
      <c r="AK7385">
        <v>36</v>
      </c>
      <c r="AL7385">
        <v>44</v>
      </c>
      <c r="AM7385">
        <v>12</v>
      </c>
      <c r="AN7385">
        <v>13</v>
      </c>
      <c r="AO7385">
        <v>9</v>
      </c>
      <c r="AP7385">
        <v>8</v>
      </c>
      <c r="AQ7385">
        <v>40</v>
      </c>
      <c r="AR7385">
        <v>56</v>
      </c>
      <c r="AS7385">
        <v>24</v>
      </c>
      <c r="AT7385">
        <v>25</v>
      </c>
      <c r="AU7385">
        <v>29</v>
      </c>
      <c r="AV7385">
        <v>28</v>
      </c>
      <c r="AW7385">
        <v>60</v>
      </c>
      <c r="AX7385">
        <v>52</v>
      </c>
      <c r="AY7385">
        <v>20</v>
      </c>
      <c r="AZ7385">
        <v>21</v>
      </c>
      <c r="BA7385">
        <v>17</v>
      </c>
      <c r="BB7385">
        <v>16</v>
      </c>
      <c r="BC7385">
        <v>48</v>
      </c>
      <c r="BD7385">
        <v>49</v>
      </c>
      <c r="BE7385">
        <v>53</v>
      </c>
      <c r="BF7385">
        <v>61</v>
      </c>
      <c r="BG7385">
        <v>57</v>
      </c>
      <c r="BH7385">
        <v>41</v>
      </c>
      <c r="BI7385">
        <v>45</v>
      </c>
      <c r="BJ7385">
        <v>37</v>
      </c>
      <c r="BK7385">
        <v>33</v>
      </c>
      <c r="BL7385">
        <v>32</v>
      </c>
    </row>
    <row r="7386" spans="1:64" x14ac:dyDescent="0.25">
      <c r="A7386">
        <v>0</v>
      </c>
      <c r="B7386">
        <v>1</v>
      </c>
      <c r="C7386">
        <v>5</v>
      </c>
      <c r="D7386">
        <v>7</v>
      </c>
      <c r="E7386">
        <v>3</v>
      </c>
      <c r="F7386">
        <v>2</v>
      </c>
      <c r="G7386">
        <v>34</v>
      </c>
      <c r="H7386">
        <v>35</v>
      </c>
      <c r="I7386">
        <v>39</v>
      </c>
      <c r="J7386">
        <v>47</v>
      </c>
      <c r="K7386">
        <v>63</v>
      </c>
      <c r="L7386">
        <v>55</v>
      </c>
      <c r="M7386">
        <v>51</v>
      </c>
      <c r="N7386">
        <v>50</v>
      </c>
      <c r="O7386">
        <v>18</v>
      </c>
      <c r="P7386">
        <v>19</v>
      </c>
      <c r="Q7386">
        <v>23</v>
      </c>
      <c r="R7386">
        <v>22</v>
      </c>
      <c r="S7386">
        <v>54</v>
      </c>
      <c r="T7386">
        <v>62</v>
      </c>
      <c r="U7386">
        <v>30</v>
      </c>
      <c r="V7386">
        <v>31</v>
      </c>
      <c r="W7386">
        <v>27</v>
      </c>
      <c r="X7386">
        <v>26</v>
      </c>
      <c r="Y7386">
        <v>58</v>
      </c>
      <c r="Z7386">
        <v>59</v>
      </c>
      <c r="AA7386">
        <v>43</v>
      </c>
      <c r="AB7386">
        <v>42</v>
      </c>
      <c r="AC7386">
        <v>10</v>
      </c>
      <c r="AD7386">
        <v>11</v>
      </c>
      <c r="AE7386">
        <v>15</v>
      </c>
      <c r="AF7386">
        <v>14</v>
      </c>
      <c r="AG7386">
        <v>46</v>
      </c>
      <c r="AH7386">
        <v>38</v>
      </c>
      <c r="AI7386">
        <v>6</v>
      </c>
      <c r="AJ7386">
        <v>4</v>
      </c>
      <c r="AK7386">
        <v>36</v>
      </c>
      <c r="AL7386">
        <v>44</v>
      </c>
      <c r="AM7386">
        <v>12</v>
      </c>
      <c r="AN7386">
        <v>13</v>
      </c>
      <c r="AO7386">
        <v>9</v>
      </c>
      <c r="AP7386">
        <v>8</v>
      </c>
      <c r="AQ7386">
        <v>40</v>
      </c>
      <c r="AR7386">
        <v>41</v>
      </c>
      <c r="AS7386">
        <v>57</v>
      </c>
      <c r="AT7386">
        <v>56</v>
      </c>
      <c r="AU7386">
        <v>24</v>
      </c>
      <c r="AV7386">
        <v>25</v>
      </c>
      <c r="AW7386">
        <v>29</v>
      </c>
      <c r="AX7386">
        <v>28</v>
      </c>
      <c r="AY7386">
        <v>60</v>
      </c>
      <c r="AZ7386">
        <v>52</v>
      </c>
      <c r="BA7386">
        <v>20</v>
      </c>
      <c r="BB7386">
        <v>21</v>
      </c>
      <c r="BC7386">
        <v>17</v>
      </c>
      <c r="BD7386">
        <v>16</v>
      </c>
      <c r="BE7386">
        <v>48</v>
      </c>
      <c r="BF7386">
        <v>49</v>
      </c>
      <c r="BG7386">
        <v>53</v>
      </c>
      <c r="BH7386">
        <v>61</v>
      </c>
      <c r="BI7386">
        <v>45</v>
      </c>
      <c r="BJ7386">
        <v>37</v>
      </c>
      <c r="BK7386">
        <v>33</v>
      </c>
      <c r="BL7386">
        <v>32</v>
      </c>
    </row>
    <row r="7387" spans="1:64" x14ac:dyDescent="0.25">
      <c r="A7387">
        <v>0</v>
      </c>
      <c r="B7387">
        <v>1</v>
      </c>
      <c r="C7387">
        <v>5</v>
      </c>
      <c r="D7387">
        <v>7</v>
      </c>
      <c r="E7387">
        <v>3</v>
      </c>
      <c r="F7387">
        <v>2</v>
      </c>
      <c r="G7387">
        <v>34</v>
      </c>
      <c r="H7387">
        <v>35</v>
      </c>
      <c r="I7387">
        <v>39</v>
      </c>
      <c r="J7387">
        <v>47</v>
      </c>
      <c r="K7387">
        <v>63</v>
      </c>
      <c r="L7387">
        <v>55</v>
      </c>
      <c r="M7387">
        <v>51</v>
      </c>
      <c r="N7387">
        <v>59</v>
      </c>
      <c r="O7387">
        <v>43</v>
      </c>
      <c r="P7387">
        <v>42</v>
      </c>
      <c r="Q7387">
        <v>58</v>
      </c>
      <c r="R7387">
        <v>50</v>
      </c>
      <c r="S7387">
        <v>18</v>
      </c>
      <c r="T7387">
        <v>26</v>
      </c>
      <c r="U7387">
        <v>10</v>
      </c>
      <c r="V7387">
        <v>11</v>
      </c>
      <c r="W7387">
        <v>27</v>
      </c>
      <c r="X7387">
        <v>19</v>
      </c>
      <c r="Y7387">
        <v>23</v>
      </c>
      <c r="Z7387">
        <v>31</v>
      </c>
      <c r="AA7387">
        <v>15</v>
      </c>
      <c r="AB7387">
        <v>14</v>
      </c>
      <c r="AC7387">
        <v>30</v>
      </c>
      <c r="AD7387">
        <v>22</v>
      </c>
      <c r="AE7387">
        <v>54</v>
      </c>
      <c r="AF7387">
        <v>62</v>
      </c>
      <c r="AG7387">
        <v>46</v>
      </c>
      <c r="AH7387">
        <v>38</v>
      </c>
      <c r="AI7387">
        <v>6</v>
      </c>
      <c r="AJ7387">
        <v>4</v>
      </c>
      <c r="AK7387">
        <v>36</v>
      </c>
      <c r="AL7387">
        <v>44</v>
      </c>
      <c r="AM7387">
        <v>60</v>
      </c>
      <c r="AN7387">
        <v>52</v>
      </c>
      <c r="AO7387">
        <v>20</v>
      </c>
      <c r="AP7387">
        <v>28</v>
      </c>
      <c r="AQ7387">
        <v>12</v>
      </c>
      <c r="AR7387">
        <v>13</v>
      </c>
      <c r="AS7387">
        <v>29</v>
      </c>
      <c r="AT7387">
        <v>21</v>
      </c>
      <c r="AU7387">
        <v>17</v>
      </c>
      <c r="AV7387">
        <v>25</v>
      </c>
      <c r="AW7387">
        <v>9</v>
      </c>
      <c r="AX7387">
        <v>8</v>
      </c>
      <c r="AY7387">
        <v>24</v>
      </c>
      <c r="AZ7387">
        <v>16</v>
      </c>
      <c r="BA7387">
        <v>48</v>
      </c>
      <c r="BB7387">
        <v>56</v>
      </c>
      <c r="BC7387">
        <v>40</v>
      </c>
      <c r="BD7387">
        <v>41</v>
      </c>
      <c r="BE7387">
        <v>57</v>
      </c>
      <c r="BF7387">
        <v>49</v>
      </c>
      <c r="BG7387">
        <v>53</v>
      </c>
      <c r="BH7387">
        <v>61</v>
      </c>
      <c r="BI7387">
        <v>45</v>
      </c>
      <c r="BJ7387">
        <v>37</v>
      </c>
      <c r="BK7387">
        <v>33</v>
      </c>
      <c r="BL7387">
        <v>32</v>
      </c>
    </row>
    <row r="7388" spans="1:64" x14ac:dyDescent="0.25">
      <c r="A7388">
        <v>0</v>
      </c>
      <c r="B7388">
        <v>1</v>
      </c>
      <c r="C7388">
        <v>5</v>
      </c>
      <c r="D7388">
        <v>7</v>
      </c>
      <c r="E7388">
        <v>3</v>
      </c>
      <c r="F7388">
        <v>2</v>
      </c>
      <c r="G7388">
        <v>34</v>
      </c>
      <c r="H7388">
        <v>35</v>
      </c>
      <c r="I7388">
        <v>39</v>
      </c>
      <c r="J7388">
        <v>47</v>
      </c>
      <c r="K7388">
        <v>63</v>
      </c>
      <c r="L7388">
        <v>55</v>
      </c>
      <c r="M7388">
        <v>51</v>
      </c>
      <c r="N7388">
        <v>59</v>
      </c>
      <c r="O7388">
        <v>43</v>
      </c>
      <c r="P7388">
        <v>42</v>
      </c>
      <c r="Q7388">
        <v>58</v>
      </c>
      <c r="R7388">
        <v>50</v>
      </c>
      <c r="S7388">
        <v>54</v>
      </c>
      <c r="T7388">
        <v>62</v>
      </c>
      <c r="U7388">
        <v>46</v>
      </c>
      <c r="V7388">
        <v>38</v>
      </c>
      <c r="W7388">
        <v>6</v>
      </c>
      <c r="X7388">
        <v>4</v>
      </c>
      <c r="Y7388">
        <v>36</v>
      </c>
      <c r="Z7388">
        <v>44</v>
      </c>
      <c r="AA7388">
        <v>60</v>
      </c>
      <c r="AB7388">
        <v>52</v>
      </c>
      <c r="AC7388">
        <v>20</v>
      </c>
      <c r="AD7388">
        <v>28</v>
      </c>
      <c r="AE7388">
        <v>12</v>
      </c>
      <c r="AF7388">
        <v>14</v>
      </c>
      <c r="AG7388">
        <v>30</v>
      </c>
      <c r="AH7388">
        <v>22</v>
      </c>
      <c r="AI7388">
        <v>18</v>
      </c>
      <c r="AJ7388">
        <v>26</v>
      </c>
      <c r="AK7388">
        <v>10</v>
      </c>
      <c r="AL7388">
        <v>11</v>
      </c>
      <c r="AM7388">
        <v>27</v>
      </c>
      <c r="AN7388">
        <v>19</v>
      </c>
      <c r="AO7388">
        <v>23</v>
      </c>
      <c r="AP7388">
        <v>31</v>
      </c>
      <c r="AQ7388">
        <v>15</v>
      </c>
      <c r="AR7388">
        <v>13</v>
      </c>
      <c r="AS7388">
        <v>29</v>
      </c>
      <c r="AT7388">
        <v>21</v>
      </c>
      <c r="AU7388">
        <v>17</v>
      </c>
      <c r="AV7388">
        <v>25</v>
      </c>
      <c r="AW7388">
        <v>9</v>
      </c>
      <c r="AX7388">
        <v>8</v>
      </c>
      <c r="AY7388">
        <v>24</v>
      </c>
      <c r="AZ7388">
        <v>16</v>
      </c>
      <c r="BA7388">
        <v>48</v>
      </c>
      <c r="BB7388">
        <v>56</v>
      </c>
      <c r="BC7388">
        <v>40</v>
      </c>
      <c r="BD7388">
        <v>41</v>
      </c>
      <c r="BE7388">
        <v>57</v>
      </c>
      <c r="BF7388">
        <v>49</v>
      </c>
      <c r="BG7388">
        <v>53</v>
      </c>
      <c r="BH7388">
        <v>61</v>
      </c>
      <c r="BI7388">
        <v>45</v>
      </c>
      <c r="BJ7388">
        <v>37</v>
      </c>
      <c r="BK7388">
        <v>33</v>
      </c>
      <c r="BL7388">
        <v>32</v>
      </c>
    </row>
    <row r="7389" spans="1:64" x14ac:dyDescent="0.25">
      <c r="A7389">
        <v>0</v>
      </c>
      <c r="B7389">
        <v>1</v>
      </c>
      <c r="C7389">
        <v>5</v>
      </c>
      <c r="D7389">
        <v>7</v>
      </c>
      <c r="E7389">
        <v>3</v>
      </c>
      <c r="F7389">
        <v>2</v>
      </c>
      <c r="G7389">
        <v>34</v>
      </c>
      <c r="H7389">
        <v>35</v>
      </c>
      <c r="I7389">
        <v>39</v>
      </c>
      <c r="J7389">
        <v>55</v>
      </c>
      <c r="K7389">
        <v>51</v>
      </c>
      <c r="L7389">
        <v>50</v>
      </c>
      <c r="M7389">
        <v>18</v>
      </c>
      <c r="N7389">
        <v>19</v>
      </c>
      <c r="O7389">
        <v>23</v>
      </c>
      <c r="P7389">
        <v>22</v>
      </c>
      <c r="Q7389">
        <v>30</v>
      </c>
      <c r="R7389">
        <v>31</v>
      </c>
      <c r="S7389">
        <v>27</v>
      </c>
      <c r="T7389">
        <v>26</v>
      </c>
      <c r="U7389">
        <v>58</v>
      </c>
      <c r="V7389">
        <v>59</v>
      </c>
      <c r="W7389">
        <v>63</v>
      </c>
      <c r="X7389">
        <v>47</v>
      </c>
      <c r="Y7389">
        <v>43</v>
      </c>
      <c r="Z7389">
        <v>42</v>
      </c>
      <c r="AA7389">
        <v>10</v>
      </c>
      <c r="AB7389">
        <v>11</v>
      </c>
      <c r="AC7389">
        <v>15</v>
      </c>
      <c r="AD7389">
        <v>14</v>
      </c>
      <c r="AE7389">
        <v>46</v>
      </c>
      <c r="AF7389">
        <v>62</v>
      </c>
      <c r="AG7389">
        <v>54</v>
      </c>
      <c r="AH7389">
        <v>38</v>
      </c>
      <c r="AI7389">
        <v>6</v>
      </c>
      <c r="AJ7389">
        <v>4</v>
      </c>
      <c r="AK7389">
        <v>36</v>
      </c>
      <c r="AL7389">
        <v>52</v>
      </c>
      <c r="AM7389">
        <v>60</v>
      </c>
      <c r="AN7389">
        <v>44</v>
      </c>
      <c r="AO7389">
        <v>12</v>
      </c>
      <c r="AP7389">
        <v>13</v>
      </c>
      <c r="AQ7389">
        <v>9</v>
      </c>
      <c r="AR7389">
        <v>8</v>
      </c>
      <c r="AS7389">
        <v>40</v>
      </c>
      <c r="AT7389">
        <v>41</v>
      </c>
      <c r="AU7389">
        <v>45</v>
      </c>
      <c r="AV7389">
        <v>61</v>
      </c>
      <c r="AW7389">
        <v>57</v>
      </c>
      <c r="AX7389">
        <v>56</v>
      </c>
      <c r="AY7389">
        <v>24</v>
      </c>
      <c r="AZ7389">
        <v>25</v>
      </c>
      <c r="BA7389">
        <v>29</v>
      </c>
      <c r="BB7389">
        <v>28</v>
      </c>
      <c r="BC7389">
        <v>20</v>
      </c>
      <c r="BD7389">
        <v>21</v>
      </c>
      <c r="BE7389">
        <v>17</v>
      </c>
      <c r="BF7389">
        <v>16</v>
      </c>
      <c r="BG7389">
        <v>48</v>
      </c>
      <c r="BH7389">
        <v>49</v>
      </c>
      <c r="BI7389">
        <v>53</v>
      </c>
      <c r="BJ7389">
        <v>37</v>
      </c>
      <c r="BK7389">
        <v>33</v>
      </c>
      <c r="BL7389">
        <v>32</v>
      </c>
    </row>
    <row r="7390" spans="1:64" x14ac:dyDescent="0.25">
      <c r="A7390">
        <v>0</v>
      </c>
      <c r="B7390">
        <v>1</v>
      </c>
      <c r="C7390">
        <v>5</v>
      </c>
      <c r="D7390">
        <v>7</v>
      </c>
      <c r="E7390">
        <v>3</v>
      </c>
      <c r="F7390">
        <v>2</v>
      </c>
      <c r="G7390">
        <v>34</v>
      </c>
      <c r="H7390">
        <v>35</v>
      </c>
      <c r="I7390">
        <v>39</v>
      </c>
      <c r="J7390">
        <v>55</v>
      </c>
      <c r="K7390">
        <v>51</v>
      </c>
      <c r="L7390">
        <v>50</v>
      </c>
      <c r="M7390">
        <v>18</v>
      </c>
      <c r="N7390">
        <v>19</v>
      </c>
      <c r="O7390">
        <v>23</v>
      </c>
      <c r="P7390">
        <v>22</v>
      </c>
      <c r="Q7390">
        <v>30</v>
      </c>
      <c r="R7390">
        <v>31</v>
      </c>
      <c r="S7390">
        <v>27</v>
      </c>
      <c r="T7390">
        <v>26</v>
      </c>
      <c r="U7390">
        <v>58</v>
      </c>
      <c r="V7390">
        <v>59</v>
      </c>
      <c r="W7390">
        <v>63</v>
      </c>
      <c r="X7390">
        <v>62</v>
      </c>
      <c r="Y7390">
        <v>54</v>
      </c>
      <c r="Z7390">
        <v>38</v>
      </c>
      <c r="AA7390">
        <v>46</v>
      </c>
      <c r="AB7390">
        <v>47</v>
      </c>
      <c r="AC7390">
        <v>43</v>
      </c>
      <c r="AD7390">
        <v>42</v>
      </c>
      <c r="AE7390">
        <v>10</v>
      </c>
      <c r="AF7390">
        <v>11</v>
      </c>
      <c r="AG7390">
        <v>15</v>
      </c>
      <c r="AH7390">
        <v>14</v>
      </c>
      <c r="AI7390">
        <v>6</v>
      </c>
      <c r="AJ7390">
        <v>4</v>
      </c>
      <c r="AK7390">
        <v>12</v>
      </c>
      <c r="AL7390">
        <v>13</v>
      </c>
      <c r="AM7390">
        <v>9</v>
      </c>
      <c r="AN7390">
        <v>8</v>
      </c>
      <c r="AO7390">
        <v>40</v>
      </c>
      <c r="AP7390">
        <v>41</v>
      </c>
      <c r="AQ7390">
        <v>45</v>
      </c>
      <c r="AR7390">
        <v>44</v>
      </c>
      <c r="AS7390">
        <v>36</v>
      </c>
      <c r="AT7390">
        <v>52</v>
      </c>
      <c r="AU7390">
        <v>60</v>
      </c>
      <c r="AV7390">
        <v>61</v>
      </c>
      <c r="AW7390">
        <v>57</v>
      </c>
      <c r="AX7390">
        <v>56</v>
      </c>
      <c r="AY7390">
        <v>24</v>
      </c>
      <c r="AZ7390">
        <v>25</v>
      </c>
      <c r="BA7390">
        <v>29</v>
      </c>
      <c r="BB7390">
        <v>28</v>
      </c>
      <c r="BC7390">
        <v>20</v>
      </c>
      <c r="BD7390">
        <v>21</v>
      </c>
      <c r="BE7390">
        <v>17</v>
      </c>
      <c r="BF7390">
        <v>16</v>
      </c>
      <c r="BG7390">
        <v>48</v>
      </c>
      <c r="BH7390">
        <v>49</v>
      </c>
      <c r="BI7390">
        <v>53</v>
      </c>
      <c r="BJ7390">
        <v>37</v>
      </c>
      <c r="BK7390">
        <v>33</v>
      </c>
      <c r="BL7390">
        <v>32</v>
      </c>
    </row>
    <row r="7391" spans="1:64" x14ac:dyDescent="0.25">
      <c r="A7391">
        <v>0</v>
      </c>
      <c r="B7391">
        <v>1</v>
      </c>
      <c r="C7391">
        <v>5</v>
      </c>
      <c r="D7391">
        <v>7</v>
      </c>
      <c r="E7391">
        <v>3</v>
      </c>
      <c r="F7391">
        <v>2</v>
      </c>
      <c r="G7391">
        <v>34</v>
      </c>
      <c r="H7391">
        <v>35</v>
      </c>
      <c r="I7391">
        <v>39</v>
      </c>
      <c r="J7391">
        <v>55</v>
      </c>
      <c r="K7391">
        <v>51</v>
      </c>
      <c r="L7391">
        <v>50</v>
      </c>
      <c r="M7391">
        <v>18</v>
      </c>
      <c r="N7391">
        <v>19</v>
      </c>
      <c r="O7391">
        <v>23</v>
      </c>
      <c r="P7391">
        <v>22</v>
      </c>
      <c r="Q7391">
        <v>54</v>
      </c>
      <c r="R7391">
        <v>38</v>
      </c>
      <c r="S7391">
        <v>46</v>
      </c>
      <c r="T7391">
        <v>62</v>
      </c>
      <c r="U7391">
        <v>30</v>
      </c>
      <c r="V7391">
        <v>31</v>
      </c>
      <c r="W7391">
        <v>27</v>
      </c>
      <c r="X7391">
        <v>26</v>
      </c>
      <c r="Y7391">
        <v>58</v>
      </c>
      <c r="Z7391">
        <v>59</v>
      </c>
      <c r="AA7391">
        <v>63</v>
      </c>
      <c r="AB7391">
        <v>47</v>
      </c>
      <c r="AC7391">
        <v>43</v>
      </c>
      <c r="AD7391">
        <v>42</v>
      </c>
      <c r="AE7391">
        <v>10</v>
      </c>
      <c r="AF7391">
        <v>11</v>
      </c>
      <c r="AG7391">
        <v>15</v>
      </c>
      <c r="AH7391">
        <v>14</v>
      </c>
      <c r="AI7391">
        <v>6</v>
      </c>
      <c r="AJ7391">
        <v>4</v>
      </c>
      <c r="AK7391">
        <v>12</v>
      </c>
      <c r="AL7391">
        <v>13</v>
      </c>
      <c r="AM7391">
        <v>9</v>
      </c>
      <c r="AN7391">
        <v>8</v>
      </c>
      <c r="AO7391">
        <v>40</v>
      </c>
      <c r="AP7391">
        <v>41</v>
      </c>
      <c r="AQ7391">
        <v>45</v>
      </c>
      <c r="AR7391">
        <v>61</v>
      </c>
      <c r="AS7391">
        <v>57</v>
      </c>
      <c r="AT7391">
        <v>56</v>
      </c>
      <c r="AU7391">
        <v>24</v>
      </c>
      <c r="AV7391">
        <v>25</v>
      </c>
      <c r="AW7391">
        <v>29</v>
      </c>
      <c r="AX7391">
        <v>28</v>
      </c>
      <c r="AY7391">
        <v>60</v>
      </c>
      <c r="AZ7391">
        <v>44</v>
      </c>
      <c r="BA7391">
        <v>36</v>
      </c>
      <c r="BB7391">
        <v>52</v>
      </c>
      <c r="BC7391">
        <v>20</v>
      </c>
      <c r="BD7391">
        <v>21</v>
      </c>
      <c r="BE7391">
        <v>17</v>
      </c>
      <c r="BF7391">
        <v>16</v>
      </c>
      <c r="BG7391">
        <v>48</v>
      </c>
      <c r="BH7391">
        <v>49</v>
      </c>
      <c r="BI7391">
        <v>53</v>
      </c>
      <c r="BJ7391">
        <v>37</v>
      </c>
      <c r="BK7391">
        <v>33</v>
      </c>
      <c r="BL7391">
        <v>32</v>
      </c>
    </row>
    <row r="7392" spans="1:64" x14ac:dyDescent="0.25">
      <c r="A7392">
        <v>0</v>
      </c>
      <c r="B7392">
        <v>1</v>
      </c>
      <c r="C7392">
        <v>5</v>
      </c>
      <c r="D7392">
        <v>7</v>
      </c>
      <c r="E7392">
        <v>3</v>
      </c>
      <c r="F7392">
        <v>2</v>
      </c>
      <c r="G7392">
        <v>34</v>
      </c>
      <c r="H7392">
        <v>35</v>
      </c>
      <c r="I7392">
        <v>39</v>
      </c>
      <c r="J7392">
        <v>55</v>
      </c>
      <c r="K7392">
        <v>51</v>
      </c>
      <c r="L7392">
        <v>50</v>
      </c>
      <c r="M7392">
        <v>18</v>
      </c>
      <c r="N7392">
        <v>19</v>
      </c>
      <c r="O7392">
        <v>23</v>
      </c>
      <c r="P7392">
        <v>22</v>
      </c>
      <c r="Q7392">
        <v>54</v>
      </c>
      <c r="R7392">
        <v>38</v>
      </c>
      <c r="S7392">
        <v>6</v>
      </c>
      <c r="T7392">
        <v>4</v>
      </c>
      <c r="U7392">
        <v>12</v>
      </c>
      <c r="V7392">
        <v>14</v>
      </c>
      <c r="W7392">
        <v>46</v>
      </c>
      <c r="X7392">
        <v>62</v>
      </c>
      <c r="Y7392">
        <v>30</v>
      </c>
      <c r="Z7392">
        <v>31</v>
      </c>
      <c r="AA7392">
        <v>27</v>
      </c>
      <c r="AB7392">
        <v>26</v>
      </c>
      <c r="AC7392">
        <v>58</v>
      </c>
      <c r="AD7392">
        <v>59</v>
      </c>
      <c r="AE7392">
        <v>63</v>
      </c>
      <c r="AF7392">
        <v>47</v>
      </c>
      <c r="AG7392">
        <v>43</v>
      </c>
      <c r="AH7392">
        <v>42</v>
      </c>
      <c r="AI7392">
        <v>10</v>
      </c>
      <c r="AJ7392">
        <v>11</v>
      </c>
      <c r="AK7392">
        <v>15</v>
      </c>
      <c r="AL7392">
        <v>13</v>
      </c>
      <c r="AM7392">
        <v>9</v>
      </c>
      <c r="AN7392">
        <v>8</v>
      </c>
      <c r="AO7392">
        <v>40</v>
      </c>
      <c r="AP7392">
        <v>41</v>
      </c>
      <c r="AQ7392">
        <v>45</v>
      </c>
      <c r="AR7392">
        <v>61</v>
      </c>
      <c r="AS7392">
        <v>57</v>
      </c>
      <c r="AT7392">
        <v>56</v>
      </c>
      <c r="AU7392">
        <v>24</v>
      </c>
      <c r="AV7392">
        <v>25</v>
      </c>
      <c r="AW7392">
        <v>29</v>
      </c>
      <c r="AX7392">
        <v>28</v>
      </c>
      <c r="AY7392">
        <v>60</v>
      </c>
      <c r="AZ7392">
        <v>44</v>
      </c>
      <c r="BA7392">
        <v>36</v>
      </c>
      <c r="BB7392">
        <v>52</v>
      </c>
      <c r="BC7392">
        <v>20</v>
      </c>
      <c r="BD7392">
        <v>21</v>
      </c>
      <c r="BE7392">
        <v>17</v>
      </c>
      <c r="BF7392">
        <v>16</v>
      </c>
      <c r="BG7392">
        <v>48</v>
      </c>
      <c r="BH7392">
        <v>49</v>
      </c>
      <c r="BI7392">
        <v>53</v>
      </c>
      <c r="BJ7392">
        <v>37</v>
      </c>
      <c r="BK7392">
        <v>33</v>
      </c>
      <c r="BL7392">
        <v>32</v>
      </c>
    </row>
    <row r="7393" spans="1:64" x14ac:dyDescent="0.25">
      <c r="A7393">
        <v>0</v>
      </c>
      <c r="B7393">
        <v>1</v>
      </c>
      <c r="C7393">
        <v>5</v>
      </c>
      <c r="D7393">
        <v>7</v>
      </c>
      <c r="E7393">
        <v>3</v>
      </c>
      <c r="F7393">
        <v>2</v>
      </c>
      <c r="G7393">
        <v>34</v>
      </c>
      <c r="H7393">
        <v>35</v>
      </c>
      <c r="I7393">
        <v>39</v>
      </c>
      <c r="J7393">
        <v>55</v>
      </c>
      <c r="K7393">
        <v>51</v>
      </c>
      <c r="L7393">
        <v>50</v>
      </c>
      <c r="M7393">
        <v>18</v>
      </c>
      <c r="N7393">
        <v>19</v>
      </c>
      <c r="O7393">
        <v>23</v>
      </c>
      <c r="P7393">
        <v>22</v>
      </c>
      <c r="Q7393">
        <v>54</v>
      </c>
      <c r="R7393">
        <v>38</v>
      </c>
      <c r="S7393">
        <v>6</v>
      </c>
      <c r="T7393">
        <v>4</v>
      </c>
      <c r="U7393">
        <v>36</v>
      </c>
      <c r="V7393">
        <v>44</v>
      </c>
      <c r="W7393">
        <v>12</v>
      </c>
      <c r="X7393">
        <v>14</v>
      </c>
      <c r="Y7393">
        <v>46</v>
      </c>
      <c r="Z7393">
        <v>62</v>
      </c>
      <c r="AA7393">
        <v>30</v>
      </c>
      <c r="AB7393">
        <v>31</v>
      </c>
      <c r="AC7393">
        <v>27</v>
      </c>
      <c r="AD7393">
        <v>26</v>
      </c>
      <c r="AE7393">
        <v>58</v>
      </c>
      <c r="AF7393">
        <v>59</v>
      </c>
      <c r="AG7393">
        <v>63</v>
      </c>
      <c r="AH7393">
        <v>47</v>
      </c>
      <c r="AI7393">
        <v>43</v>
      </c>
      <c r="AJ7393">
        <v>42</v>
      </c>
      <c r="AK7393">
        <v>10</v>
      </c>
      <c r="AL7393">
        <v>11</v>
      </c>
      <c r="AM7393">
        <v>15</v>
      </c>
      <c r="AN7393">
        <v>13</v>
      </c>
      <c r="AO7393">
        <v>9</v>
      </c>
      <c r="AP7393">
        <v>8</v>
      </c>
      <c r="AQ7393">
        <v>40</v>
      </c>
      <c r="AR7393">
        <v>41</v>
      </c>
      <c r="AS7393">
        <v>45</v>
      </c>
      <c r="AT7393">
        <v>61</v>
      </c>
      <c r="AU7393">
        <v>57</v>
      </c>
      <c r="AV7393">
        <v>56</v>
      </c>
      <c r="AW7393">
        <v>24</v>
      </c>
      <c r="AX7393">
        <v>25</v>
      </c>
      <c r="AY7393">
        <v>29</v>
      </c>
      <c r="AZ7393">
        <v>28</v>
      </c>
      <c r="BA7393">
        <v>60</v>
      </c>
      <c r="BB7393">
        <v>52</v>
      </c>
      <c r="BC7393">
        <v>20</v>
      </c>
      <c r="BD7393">
        <v>21</v>
      </c>
      <c r="BE7393">
        <v>17</v>
      </c>
      <c r="BF7393">
        <v>16</v>
      </c>
      <c r="BG7393">
        <v>48</v>
      </c>
      <c r="BH7393">
        <v>49</v>
      </c>
      <c r="BI7393">
        <v>53</v>
      </c>
      <c r="BJ7393">
        <v>37</v>
      </c>
      <c r="BK7393">
        <v>33</v>
      </c>
      <c r="BL7393">
        <v>32</v>
      </c>
    </row>
    <row r="7394" spans="1:64" x14ac:dyDescent="0.25">
      <c r="A7394">
        <v>0</v>
      </c>
      <c r="B7394">
        <v>1</v>
      </c>
      <c r="C7394">
        <v>5</v>
      </c>
      <c r="D7394">
        <v>7</v>
      </c>
      <c r="E7394">
        <v>3</v>
      </c>
      <c r="F7394">
        <v>2</v>
      </c>
      <c r="G7394">
        <v>34</v>
      </c>
      <c r="H7394">
        <v>35</v>
      </c>
      <c r="I7394">
        <v>39</v>
      </c>
      <c r="J7394">
        <v>55</v>
      </c>
      <c r="K7394">
        <v>51</v>
      </c>
      <c r="L7394">
        <v>50</v>
      </c>
      <c r="M7394">
        <v>18</v>
      </c>
      <c r="N7394">
        <v>19</v>
      </c>
      <c r="O7394">
        <v>23</v>
      </c>
      <c r="P7394">
        <v>22</v>
      </c>
      <c r="Q7394">
        <v>54</v>
      </c>
      <c r="R7394">
        <v>38</v>
      </c>
      <c r="S7394">
        <v>6</v>
      </c>
      <c r="T7394">
        <v>4</v>
      </c>
      <c r="U7394">
        <v>36</v>
      </c>
      <c r="V7394">
        <v>52</v>
      </c>
      <c r="W7394">
        <v>20</v>
      </c>
      <c r="X7394">
        <v>21</v>
      </c>
      <c r="Y7394">
        <v>17</v>
      </c>
      <c r="Z7394">
        <v>25</v>
      </c>
      <c r="AA7394">
        <v>29</v>
      </c>
      <c r="AB7394">
        <v>28</v>
      </c>
      <c r="AC7394">
        <v>60</v>
      </c>
      <c r="AD7394">
        <v>44</v>
      </c>
      <c r="AE7394">
        <v>12</v>
      </c>
      <c r="AF7394">
        <v>14</v>
      </c>
      <c r="AG7394">
        <v>46</v>
      </c>
      <c r="AH7394">
        <v>62</v>
      </c>
      <c r="AI7394">
        <v>30</v>
      </c>
      <c r="AJ7394">
        <v>31</v>
      </c>
      <c r="AK7394">
        <v>27</v>
      </c>
      <c r="AL7394">
        <v>26</v>
      </c>
      <c r="AM7394">
        <v>58</v>
      </c>
      <c r="AN7394">
        <v>59</v>
      </c>
      <c r="AO7394">
        <v>63</v>
      </c>
      <c r="AP7394">
        <v>47</v>
      </c>
      <c r="AQ7394">
        <v>43</v>
      </c>
      <c r="AR7394">
        <v>42</v>
      </c>
      <c r="AS7394">
        <v>10</v>
      </c>
      <c r="AT7394">
        <v>11</v>
      </c>
      <c r="AU7394">
        <v>15</v>
      </c>
      <c r="AV7394">
        <v>13</v>
      </c>
      <c r="AW7394">
        <v>9</v>
      </c>
      <c r="AX7394">
        <v>8</v>
      </c>
      <c r="AY7394">
        <v>40</v>
      </c>
      <c r="AZ7394">
        <v>41</v>
      </c>
      <c r="BA7394">
        <v>45</v>
      </c>
      <c r="BB7394">
        <v>61</v>
      </c>
      <c r="BC7394">
        <v>57</v>
      </c>
      <c r="BD7394">
        <v>56</v>
      </c>
      <c r="BE7394">
        <v>24</v>
      </c>
      <c r="BF7394">
        <v>16</v>
      </c>
      <c r="BG7394">
        <v>48</v>
      </c>
      <c r="BH7394">
        <v>49</v>
      </c>
      <c r="BI7394">
        <v>53</v>
      </c>
      <c r="BJ7394">
        <v>37</v>
      </c>
      <c r="BK7394">
        <v>33</v>
      </c>
      <c r="BL7394">
        <v>32</v>
      </c>
    </row>
    <row r="7395" spans="1:64" x14ac:dyDescent="0.25">
      <c r="A7395">
        <v>0</v>
      </c>
      <c r="B7395">
        <v>1</v>
      </c>
      <c r="C7395">
        <v>5</v>
      </c>
      <c r="D7395">
        <v>7</v>
      </c>
      <c r="E7395">
        <v>3</v>
      </c>
      <c r="F7395">
        <v>2</v>
      </c>
      <c r="G7395">
        <v>34</v>
      </c>
      <c r="H7395">
        <v>35</v>
      </c>
      <c r="I7395">
        <v>39</v>
      </c>
      <c r="J7395">
        <v>55</v>
      </c>
      <c r="K7395">
        <v>51</v>
      </c>
      <c r="L7395">
        <v>50</v>
      </c>
      <c r="M7395">
        <v>18</v>
      </c>
      <c r="N7395">
        <v>19</v>
      </c>
      <c r="O7395">
        <v>23</v>
      </c>
      <c r="P7395">
        <v>22</v>
      </c>
      <c r="Q7395">
        <v>54</v>
      </c>
      <c r="R7395">
        <v>38</v>
      </c>
      <c r="S7395">
        <v>6</v>
      </c>
      <c r="T7395">
        <v>4</v>
      </c>
      <c r="U7395">
        <v>36</v>
      </c>
      <c r="V7395">
        <v>52</v>
      </c>
      <c r="W7395">
        <v>20</v>
      </c>
      <c r="X7395">
        <v>21</v>
      </c>
      <c r="Y7395">
        <v>29</v>
      </c>
      <c r="Z7395">
        <v>28</v>
      </c>
      <c r="AA7395">
        <v>60</v>
      </c>
      <c r="AB7395">
        <v>44</v>
      </c>
      <c r="AC7395">
        <v>12</v>
      </c>
      <c r="AD7395">
        <v>14</v>
      </c>
      <c r="AE7395">
        <v>46</v>
      </c>
      <c r="AF7395">
        <v>62</v>
      </c>
      <c r="AG7395">
        <v>30</v>
      </c>
      <c r="AH7395">
        <v>31</v>
      </c>
      <c r="AI7395">
        <v>27</v>
      </c>
      <c r="AJ7395">
        <v>26</v>
      </c>
      <c r="AK7395">
        <v>58</v>
      </c>
      <c r="AL7395">
        <v>59</v>
      </c>
      <c r="AM7395">
        <v>63</v>
      </c>
      <c r="AN7395">
        <v>47</v>
      </c>
      <c r="AO7395">
        <v>43</v>
      </c>
      <c r="AP7395">
        <v>42</v>
      </c>
      <c r="AQ7395">
        <v>10</v>
      </c>
      <c r="AR7395">
        <v>11</v>
      </c>
      <c r="AS7395">
        <v>15</v>
      </c>
      <c r="AT7395">
        <v>13</v>
      </c>
      <c r="AU7395">
        <v>9</v>
      </c>
      <c r="AV7395">
        <v>8</v>
      </c>
      <c r="AW7395">
        <v>40</v>
      </c>
      <c r="AX7395">
        <v>41</v>
      </c>
      <c r="AY7395">
        <v>45</v>
      </c>
      <c r="AZ7395">
        <v>61</v>
      </c>
      <c r="BA7395">
        <v>57</v>
      </c>
      <c r="BB7395">
        <v>56</v>
      </c>
      <c r="BC7395">
        <v>24</v>
      </c>
      <c r="BD7395">
        <v>25</v>
      </c>
      <c r="BE7395">
        <v>17</v>
      </c>
      <c r="BF7395">
        <v>16</v>
      </c>
      <c r="BG7395">
        <v>48</v>
      </c>
      <c r="BH7395">
        <v>49</v>
      </c>
      <c r="BI7395">
        <v>53</v>
      </c>
      <c r="BJ7395">
        <v>37</v>
      </c>
      <c r="BK7395">
        <v>33</v>
      </c>
      <c r="BL7395">
        <v>32</v>
      </c>
    </row>
    <row r="7396" spans="1:64" x14ac:dyDescent="0.25">
      <c r="A7396">
        <v>0</v>
      </c>
      <c r="B7396">
        <v>1</v>
      </c>
      <c r="C7396">
        <v>5</v>
      </c>
      <c r="D7396">
        <v>7</v>
      </c>
      <c r="E7396">
        <v>3</v>
      </c>
      <c r="F7396">
        <v>2</v>
      </c>
      <c r="G7396">
        <v>34</v>
      </c>
      <c r="H7396">
        <v>35</v>
      </c>
      <c r="I7396">
        <v>39</v>
      </c>
      <c r="J7396">
        <v>55</v>
      </c>
      <c r="K7396">
        <v>51</v>
      </c>
      <c r="L7396">
        <v>50</v>
      </c>
      <c r="M7396">
        <v>18</v>
      </c>
      <c r="N7396">
        <v>19</v>
      </c>
      <c r="O7396">
        <v>23</v>
      </c>
      <c r="P7396">
        <v>22</v>
      </c>
      <c r="Q7396">
        <v>54</v>
      </c>
      <c r="R7396">
        <v>38</v>
      </c>
      <c r="S7396">
        <v>6</v>
      </c>
      <c r="T7396">
        <v>4</v>
      </c>
      <c r="U7396">
        <v>36</v>
      </c>
      <c r="V7396">
        <v>52</v>
      </c>
      <c r="W7396">
        <v>20</v>
      </c>
      <c r="X7396">
        <v>28</v>
      </c>
      <c r="Y7396">
        <v>60</v>
      </c>
      <c r="Z7396">
        <v>44</v>
      </c>
      <c r="AA7396">
        <v>12</v>
      </c>
      <c r="AB7396">
        <v>14</v>
      </c>
      <c r="AC7396">
        <v>46</v>
      </c>
      <c r="AD7396">
        <v>62</v>
      </c>
      <c r="AE7396">
        <v>30</v>
      </c>
      <c r="AF7396">
        <v>31</v>
      </c>
      <c r="AG7396">
        <v>27</v>
      </c>
      <c r="AH7396">
        <v>26</v>
      </c>
      <c r="AI7396">
        <v>58</v>
      </c>
      <c r="AJ7396">
        <v>59</v>
      </c>
      <c r="AK7396">
        <v>63</v>
      </c>
      <c r="AL7396">
        <v>47</v>
      </c>
      <c r="AM7396">
        <v>43</v>
      </c>
      <c r="AN7396">
        <v>42</v>
      </c>
      <c r="AO7396">
        <v>10</v>
      </c>
      <c r="AP7396">
        <v>11</v>
      </c>
      <c r="AQ7396">
        <v>15</v>
      </c>
      <c r="AR7396">
        <v>13</v>
      </c>
      <c r="AS7396">
        <v>9</v>
      </c>
      <c r="AT7396">
        <v>8</v>
      </c>
      <c r="AU7396">
        <v>40</v>
      </c>
      <c r="AV7396">
        <v>41</v>
      </c>
      <c r="AW7396">
        <v>45</v>
      </c>
      <c r="AX7396">
        <v>61</v>
      </c>
      <c r="AY7396">
        <v>57</v>
      </c>
      <c r="AZ7396">
        <v>56</v>
      </c>
      <c r="BA7396">
        <v>24</v>
      </c>
      <c r="BB7396">
        <v>25</v>
      </c>
      <c r="BC7396">
        <v>29</v>
      </c>
      <c r="BD7396">
        <v>21</v>
      </c>
      <c r="BE7396">
        <v>17</v>
      </c>
      <c r="BF7396">
        <v>16</v>
      </c>
      <c r="BG7396">
        <v>48</v>
      </c>
      <c r="BH7396">
        <v>49</v>
      </c>
      <c r="BI7396">
        <v>53</v>
      </c>
      <c r="BJ7396">
        <v>37</v>
      </c>
      <c r="BK7396">
        <v>33</v>
      </c>
      <c r="BL7396">
        <v>32</v>
      </c>
    </row>
    <row r="7397" spans="1:64" x14ac:dyDescent="0.25">
      <c r="A7397">
        <v>0</v>
      </c>
      <c r="B7397">
        <v>1</v>
      </c>
      <c r="C7397">
        <v>5</v>
      </c>
      <c r="D7397">
        <v>7</v>
      </c>
      <c r="E7397">
        <v>3</v>
      </c>
      <c r="F7397">
        <v>2</v>
      </c>
      <c r="G7397">
        <v>34</v>
      </c>
      <c r="H7397">
        <v>35</v>
      </c>
      <c r="I7397">
        <v>39</v>
      </c>
      <c r="J7397">
        <v>55</v>
      </c>
      <c r="K7397">
        <v>51</v>
      </c>
      <c r="L7397">
        <v>50</v>
      </c>
      <c r="M7397">
        <v>18</v>
      </c>
      <c r="N7397">
        <v>19</v>
      </c>
      <c r="O7397">
        <v>23</v>
      </c>
      <c r="P7397">
        <v>22</v>
      </c>
      <c r="Q7397">
        <v>54</v>
      </c>
      <c r="R7397">
        <v>38</v>
      </c>
      <c r="S7397">
        <v>6</v>
      </c>
      <c r="T7397">
        <v>4</v>
      </c>
      <c r="U7397">
        <v>36</v>
      </c>
      <c r="V7397">
        <v>52</v>
      </c>
      <c r="W7397">
        <v>60</v>
      </c>
      <c r="X7397">
        <v>44</v>
      </c>
      <c r="Y7397">
        <v>12</v>
      </c>
      <c r="Z7397">
        <v>14</v>
      </c>
      <c r="AA7397">
        <v>46</v>
      </c>
      <c r="AB7397">
        <v>62</v>
      </c>
      <c r="AC7397">
        <v>30</v>
      </c>
      <c r="AD7397">
        <v>31</v>
      </c>
      <c r="AE7397">
        <v>27</v>
      </c>
      <c r="AF7397">
        <v>26</v>
      </c>
      <c r="AG7397">
        <v>58</v>
      </c>
      <c r="AH7397">
        <v>59</v>
      </c>
      <c r="AI7397">
        <v>63</v>
      </c>
      <c r="AJ7397">
        <v>47</v>
      </c>
      <c r="AK7397">
        <v>43</v>
      </c>
      <c r="AL7397">
        <v>42</v>
      </c>
      <c r="AM7397">
        <v>10</v>
      </c>
      <c r="AN7397">
        <v>11</v>
      </c>
      <c r="AO7397">
        <v>15</v>
      </c>
      <c r="AP7397">
        <v>13</v>
      </c>
      <c r="AQ7397">
        <v>9</v>
      </c>
      <c r="AR7397">
        <v>8</v>
      </c>
      <c r="AS7397">
        <v>40</v>
      </c>
      <c r="AT7397">
        <v>41</v>
      </c>
      <c r="AU7397">
        <v>45</v>
      </c>
      <c r="AV7397">
        <v>61</v>
      </c>
      <c r="AW7397">
        <v>57</v>
      </c>
      <c r="AX7397">
        <v>56</v>
      </c>
      <c r="AY7397">
        <v>24</v>
      </c>
      <c r="AZ7397">
        <v>25</v>
      </c>
      <c r="BA7397">
        <v>29</v>
      </c>
      <c r="BB7397">
        <v>28</v>
      </c>
      <c r="BC7397">
        <v>20</v>
      </c>
      <c r="BD7397">
        <v>21</v>
      </c>
      <c r="BE7397">
        <v>17</v>
      </c>
      <c r="BF7397">
        <v>16</v>
      </c>
      <c r="BG7397">
        <v>48</v>
      </c>
      <c r="BH7397">
        <v>49</v>
      </c>
      <c r="BI7397">
        <v>53</v>
      </c>
      <c r="BJ7397">
        <v>37</v>
      </c>
      <c r="BK7397">
        <v>33</v>
      </c>
      <c r="BL7397">
        <v>32</v>
      </c>
    </row>
    <row r="7398" spans="1:64" x14ac:dyDescent="0.25">
      <c r="A7398">
        <v>0</v>
      </c>
      <c r="B7398">
        <v>1</v>
      </c>
      <c r="C7398">
        <v>5</v>
      </c>
      <c r="D7398">
        <v>7</v>
      </c>
      <c r="E7398">
        <v>3</v>
      </c>
      <c r="F7398">
        <v>2</v>
      </c>
      <c r="G7398">
        <v>34</v>
      </c>
      <c r="H7398">
        <v>35</v>
      </c>
      <c r="I7398">
        <v>39</v>
      </c>
      <c r="J7398">
        <v>55</v>
      </c>
      <c r="K7398">
        <v>51</v>
      </c>
      <c r="L7398">
        <v>50</v>
      </c>
      <c r="M7398">
        <v>18</v>
      </c>
      <c r="N7398">
        <v>19</v>
      </c>
      <c r="O7398">
        <v>23</v>
      </c>
      <c r="P7398">
        <v>22</v>
      </c>
      <c r="Q7398">
        <v>54</v>
      </c>
      <c r="R7398">
        <v>62</v>
      </c>
      <c r="S7398">
        <v>30</v>
      </c>
      <c r="T7398">
        <v>31</v>
      </c>
      <c r="U7398">
        <v>27</v>
      </c>
      <c r="V7398">
        <v>26</v>
      </c>
      <c r="W7398">
        <v>58</v>
      </c>
      <c r="X7398">
        <v>59</v>
      </c>
      <c r="Y7398">
        <v>63</v>
      </c>
      <c r="Z7398">
        <v>47</v>
      </c>
      <c r="AA7398">
        <v>43</v>
      </c>
      <c r="AB7398">
        <v>42</v>
      </c>
      <c r="AC7398">
        <v>10</v>
      </c>
      <c r="AD7398">
        <v>11</v>
      </c>
      <c r="AE7398">
        <v>15</v>
      </c>
      <c r="AF7398">
        <v>14</v>
      </c>
      <c r="AG7398">
        <v>46</v>
      </c>
      <c r="AH7398">
        <v>38</v>
      </c>
      <c r="AI7398">
        <v>6</v>
      </c>
      <c r="AJ7398">
        <v>4</v>
      </c>
      <c r="AK7398">
        <v>36</v>
      </c>
      <c r="AL7398">
        <v>44</v>
      </c>
      <c r="AM7398">
        <v>12</v>
      </c>
      <c r="AN7398">
        <v>13</v>
      </c>
      <c r="AO7398">
        <v>9</v>
      </c>
      <c r="AP7398">
        <v>8</v>
      </c>
      <c r="AQ7398">
        <v>40</v>
      </c>
      <c r="AR7398">
        <v>41</v>
      </c>
      <c r="AS7398">
        <v>45</v>
      </c>
      <c r="AT7398">
        <v>61</v>
      </c>
      <c r="AU7398">
        <v>57</v>
      </c>
      <c r="AV7398">
        <v>56</v>
      </c>
      <c r="AW7398">
        <v>24</v>
      </c>
      <c r="AX7398">
        <v>25</v>
      </c>
      <c r="AY7398">
        <v>29</v>
      </c>
      <c r="AZ7398">
        <v>28</v>
      </c>
      <c r="BA7398">
        <v>60</v>
      </c>
      <c r="BB7398">
        <v>52</v>
      </c>
      <c r="BC7398">
        <v>20</v>
      </c>
      <c r="BD7398">
        <v>21</v>
      </c>
      <c r="BE7398">
        <v>17</v>
      </c>
      <c r="BF7398">
        <v>16</v>
      </c>
      <c r="BG7398">
        <v>48</v>
      </c>
      <c r="BH7398">
        <v>49</v>
      </c>
      <c r="BI7398">
        <v>53</v>
      </c>
      <c r="BJ7398">
        <v>37</v>
      </c>
      <c r="BK7398">
        <v>33</v>
      </c>
      <c r="BL7398">
        <v>32</v>
      </c>
    </row>
    <row r="7399" spans="1:64" x14ac:dyDescent="0.25">
      <c r="A7399">
        <v>0</v>
      </c>
      <c r="B7399">
        <v>1</v>
      </c>
      <c r="C7399">
        <v>5</v>
      </c>
      <c r="D7399">
        <v>7</v>
      </c>
      <c r="E7399">
        <v>3</v>
      </c>
      <c r="F7399">
        <v>2</v>
      </c>
      <c r="G7399">
        <v>34</v>
      </c>
      <c r="H7399">
        <v>35</v>
      </c>
      <c r="I7399">
        <v>39</v>
      </c>
      <c r="J7399">
        <v>55</v>
      </c>
      <c r="K7399">
        <v>51</v>
      </c>
      <c r="L7399">
        <v>50</v>
      </c>
      <c r="M7399">
        <v>18</v>
      </c>
      <c r="N7399">
        <v>19</v>
      </c>
      <c r="O7399">
        <v>23</v>
      </c>
      <c r="P7399">
        <v>31</v>
      </c>
      <c r="Q7399">
        <v>27</v>
      </c>
      <c r="R7399">
        <v>26</v>
      </c>
      <c r="S7399">
        <v>30</v>
      </c>
      <c r="T7399">
        <v>22</v>
      </c>
      <c r="U7399">
        <v>54</v>
      </c>
      <c r="V7399">
        <v>38</v>
      </c>
      <c r="W7399">
        <v>6</v>
      </c>
      <c r="X7399">
        <v>4</v>
      </c>
      <c r="Y7399">
        <v>36</v>
      </c>
      <c r="Z7399">
        <v>52</v>
      </c>
      <c r="AA7399">
        <v>20</v>
      </c>
      <c r="AB7399">
        <v>28</v>
      </c>
      <c r="AC7399">
        <v>60</v>
      </c>
      <c r="AD7399">
        <v>44</v>
      </c>
      <c r="AE7399">
        <v>12</v>
      </c>
      <c r="AF7399">
        <v>14</v>
      </c>
      <c r="AG7399">
        <v>46</v>
      </c>
      <c r="AH7399">
        <v>62</v>
      </c>
      <c r="AI7399">
        <v>58</v>
      </c>
      <c r="AJ7399">
        <v>59</v>
      </c>
      <c r="AK7399">
        <v>63</v>
      </c>
      <c r="AL7399">
        <v>47</v>
      </c>
      <c r="AM7399">
        <v>43</v>
      </c>
      <c r="AN7399">
        <v>42</v>
      </c>
      <c r="AO7399">
        <v>10</v>
      </c>
      <c r="AP7399">
        <v>11</v>
      </c>
      <c r="AQ7399">
        <v>15</v>
      </c>
      <c r="AR7399">
        <v>13</v>
      </c>
      <c r="AS7399">
        <v>9</v>
      </c>
      <c r="AT7399">
        <v>8</v>
      </c>
      <c r="AU7399">
        <v>40</v>
      </c>
      <c r="AV7399">
        <v>41</v>
      </c>
      <c r="AW7399">
        <v>45</v>
      </c>
      <c r="AX7399">
        <v>61</v>
      </c>
      <c r="AY7399">
        <v>57</v>
      </c>
      <c r="AZ7399">
        <v>56</v>
      </c>
      <c r="BA7399">
        <v>24</v>
      </c>
      <c r="BB7399">
        <v>25</v>
      </c>
      <c r="BC7399">
        <v>29</v>
      </c>
      <c r="BD7399">
        <v>21</v>
      </c>
      <c r="BE7399">
        <v>17</v>
      </c>
      <c r="BF7399">
        <v>16</v>
      </c>
      <c r="BG7399">
        <v>48</v>
      </c>
      <c r="BH7399">
        <v>49</v>
      </c>
      <c r="BI7399">
        <v>53</v>
      </c>
      <c r="BJ7399">
        <v>37</v>
      </c>
      <c r="BK7399">
        <v>33</v>
      </c>
      <c r="BL7399">
        <v>32</v>
      </c>
    </row>
    <row r="7400" spans="1:64" x14ac:dyDescent="0.25">
      <c r="A7400">
        <v>0</v>
      </c>
      <c r="B7400">
        <v>1</v>
      </c>
      <c r="C7400">
        <v>5</v>
      </c>
      <c r="D7400">
        <v>7</v>
      </c>
      <c r="E7400">
        <v>3</v>
      </c>
      <c r="F7400">
        <v>2</v>
      </c>
      <c r="G7400">
        <v>34</v>
      </c>
      <c r="H7400">
        <v>35</v>
      </c>
      <c r="I7400">
        <v>39</v>
      </c>
      <c r="J7400">
        <v>55</v>
      </c>
      <c r="K7400">
        <v>51</v>
      </c>
      <c r="L7400">
        <v>50</v>
      </c>
      <c r="M7400">
        <v>18</v>
      </c>
      <c r="N7400">
        <v>19</v>
      </c>
      <c r="O7400">
        <v>23</v>
      </c>
      <c r="P7400">
        <v>31</v>
      </c>
      <c r="Q7400">
        <v>27</v>
      </c>
      <c r="R7400">
        <v>26</v>
      </c>
      <c r="S7400">
        <v>58</v>
      </c>
      <c r="T7400">
        <v>59</v>
      </c>
      <c r="U7400">
        <v>63</v>
      </c>
      <c r="V7400">
        <v>47</v>
      </c>
      <c r="W7400">
        <v>43</v>
      </c>
      <c r="X7400">
        <v>42</v>
      </c>
      <c r="Y7400">
        <v>10</v>
      </c>
      <c r="Z7400">
        <v>11</v>
      </c>
      <c r="AA7400">
        <v>15</v>
      </c>
      <c r="AB7400">
        <v>14</v>
      </c>
      <c r="AC7400">
        <v>46</v>
      </c>
      <c r="AD7400">
        <v>62</v>
      </c>
      <c r="AE7400">
        <v>30</v>
      </c>
      <c r="AF7400">
        <v>22</v>
      </c>
      <c r="AG7400">
        <v>54</v>
      </c>
      <c r="AH7400">
        <v>38</v>
      </c>
      <c r="AI7400">
        <v>6</v>
      </c>
      <c r="AJ7400">
        <v>4</v>
      </c>
      <c r="AK7400">
        <v>36</v>
      </c>
      <c r="AL7400">
        <v>52</v>
      </c>
      <c r="AM7400">
        <v>20</v>
      </c>
      <c r="AN7400">
        <v>28</v>
      </c>
      <c r="AO7400">
        <v>60</v>
      </c>
      <c r="AP7400">
        <v>44</v>
      </c>
      <c r="AQ7400">
        <v>12</v>
      </c>
      <c r="AR7400">
        <v>13</v>
      </c>
      <c r="AS7400">
        <v>9</v>
      </c>
      <c r="AT7400">
        <v>8</v>
      </c>
      <c r="AU7400">
        <v>40</v>
      </c>
      <c r="AV7400">
        <v>41</v>
      </c>
      <c r="AW7400">
        <v>45</v>
      </c>
      <c r="AX7400">
        <v>61</v>
      </c>
      <c r="AY7400">
        <v>57</v>
      </c>
      <c r="AZ7400">
        <v>56</v>
      </c>
      <c r="BA7400">
        <v>24</v>
      </c>
      <c r="BB7400">
        <v>25</v>
      </c>
      <c r="BC7400">
        <v>29</v>
      </c>
      <c r="BD7400">
        <v>21</v>
      </c>
      <c r="BE7400">
        <v>17</v>
      </c>
      <c r="BF7400">
        <v>16</v>
      </c>
      <c r="BG7400">
        <v>48</v>
      </c>
      <c r="BH7400">
        <v>49</v>
      </c>
      <c r="BI7400">
        <v>53</v>
      </c>
      <c r="BJ7400">
        <v>37</v>
      </c>
      <c r="BK7400">
        <v>33</v>
      </c>
      <c r="BL7400">
        <v>32</v>
      </c>
    </row>
    <row r="7401" spans="1:64" x14ac:dyDescent="0.25">
      <c r="A7401">
        <v>0</v>
      </c>
      <c r="B7401">
        <v>1</v>
      </c>
      <c r="C7401">
        <v>5</v>
      </c>
      <c r="D7401">
        <v>7</v>
      </c>
      <c r="E7401">
        <v>3</v>
      </c>
      <c r="F7401">
        <v>2</v>
      </c>
      <c r="G7401">
        <v>34</v>
      </c>
      <c r="H7401">
        <v>35</v>
      </c>
      <c r="I7401">
        <v>39</v>
      </c>
      <c r="J7401">
        <v>55</v>
      </c>
      <c r="K7401">
        <v>51</v>
      </c>
      <c r="L7401">
        <v>50</v>
      </c>
      <c r="M7401">
        <v>18</v>
      </c>
      <c r="N7401">
        <v>19</v>
      </c>
      <c r="O7401">
        <v>23</v>
      </c>
      <c r="P7401">
        <v>31</v>
      </c>
      <c r="Q7401">
        <v>27</v>
      </c>
      <c r="R7401">
        <v>26</v>
      </c>
      <c r="S7401">
        <v>58</v>
      </c>
      <c r="T7401">
        <v>59</v>
      </c>
      <c r="U7401">
        <v>63</v>
      </c>
      <c r="V7401">
        <v>47</v>
      </c>
      <c r="W7401">
        <v>43</v>
      </c>
      <c r="X7401">
        <v>42</v>
      </c>
      <c r="Y7401">
        <v>46</v>
      </c>
      <c r="Z7401">
        <v>62</v>
      </c>
      <c r="AA7401">
        <v>30</v>
      </c>
      <c r="AB7401">
        <v>22</v>
      </c>
      <c r="AC7401">
        <v>54</v>
      </c>
      <c r="AD7401">
        <v>38</v>
      </c>
      <c r="AE7401">
        <v>6</v>
      </c>
      <c r="AF7401">
        <v>4</v>
      </c>
      <c r="AG7401">
        <v>36</v>
      </c>
      <c r="AH7401">
        <v>52</v>
      </c>
      <c r="AI7401">
        <v>20</v>
      </c>
      <c r="AJ7401">
        <v>28</v>
      </c>
      <c r="AK7401">
        <v>60</v>
      </c>
      <c r="AL7401">
        <v>44</v>
      </c>
      <c r="AM7401">
        <v>12</v>
      </c>
      <c r="AN7401">
        <v>14</v>
      </c>
      <c r="AO7401">
        <v>10</v>
      </c>
      <c r="AP7401">
        <v>11</v>
      </c>
      <c r="AQ7401">
        <v>15</v>
      </c>
      <c r="AR7401">
        <v>13</v>
      </c>
      <c r="AS7401">
        <v>9</v>
      </c>
      <c r="AT7401">
        <v>8</v>
      </c>
      <c r="AU7401">
        <v>40</v>
      </c>
      <c r="AV7401">
        <v>41</v>
      </c>
      <c r="AW7401">
        <v>45</v>
      </c>
      <c r="AX7401">
        <v>61</v>
      </c>
      <c r="AY7401">
        <v>57</v>
      </c>
      <c r="AZ7401">
        <v>56</v>
      </c>
      <c r="BA7401">
        <v>24</v>
      </c>
      <c r="BB7401">
        <v>25</v>
      </c>
      <c r="BC7401">
        <v>29</v>
      </c>
      <c r="BD7401">
        <v>21</v>
      </c>
      <c r="BE7401">
        <v>17</v>
      </c>
      <c r="BF7401">
        <v>16</v>
      </c>
      <c r="BG7401">
        <v>48</v>
      </c>
      <c r="BH7401">
        <v>49</v>
      </c>
      <c r="BI7401">
        <v>53</v>
      </c>
      <c r="BJ7401">
        <v>37</v>
      </c>
      <c r="BK7401">
        <v>33</v>
      </c>
      <c r="BL7401">
        <v>32</v>
      </c>
    </row>
    <row r="7402" spans="1:64" x14ac:dyDescent="0.25">
      <c r="A7402">
        <v>0</v>
      </c>
      <c r="B7402">
        <v>1</v>
      </c>
      <c r="C7402">
        <v>5</v>
      </c>
      <c r="D7402">
        <v>7</v>
      </c>
      <c r="E7402">
        <v>3</v>
      </c>
      <c r="F7402">
        <v>2</v>
      </c>
      <c r="G7402">
        <v>34</v>
      </c>
      <c r="H7402">
        <v>35</v>
      </c>
      <c r="I7402">
        <v>39</v>
      </c>
      <c r="J7402">
        <v>55</v>
      </c>
      <c r="K7402">
        <v>51</v>
      </c>
      <c r="L7402">
        <v>50</v>
      </c>
      <c r="M7402">
        <v>18</v>
      </c>
      <c r="N7402">
        <v>19</v>
      </c>
      <c r="O7402">
        <v>23</v>
      </c>
      <c r="P7402">
        <v>31</v>
      </c>
      <c r="Q7402">
        <v>27</v>
      </c>
      <c r="R7402">
        <v>26</v>
      </c>
      <c r="S7402">
        <v>58</v>
      </c>
      <c r="T7402">
        <v>59</v>
      </c>
      <c r="U7402">
        <v>63</v>
      </c>
      <c r="V7402">
        <v>62</v>
      </c>
      <c r="W7402">
        <v>30</v>
      </c>
      <c r="X7402">
        <v>22</v>
      </c>
      <c r="Y7402">
        <v>54</v>
      </c>
      <c r="Z7402">
        <v>38</v>
      </c>
      <c r="AA7402">
        <v>6</v>
      </c>
      <c r="AB7402">
        <v>4</v>
      </c>
      <c r="AC7402">
        <v>36</v>
      </c>
      <c r="AD7402">
        <v>52</v>
      </c>
      <c r="AE7402">
        <v>20</v>
      </c>
      <c r="AF7402">
        <v>28</v>
      </c>
      <c r="AG7402">
        <v>60</v>
      </c>
      <c r="AH7402">
        <v>44</v>
      </c>
      <c r="AI7402">
        <v>12</v>
      </c>
      <c r="AJ7402">
        <v>14</v>
      </c>
      <c r="AK7402">
        <v>46</v>
      </c>
      <c r="AL7402">
        <v>47</v>
      </c>
      <c r="AM7402">
        <v>43</v>
      </c>
      <c r="AN7402">
        <v>42</v>
      </c>
      <c r="AO7402">
        <v>10</v>
      </c>
      <c r="AP7402">
        <v>11</v>
      </c>
      <c r="AQ7402">
        <v>15</v>
      </c>
      <c r="AR7402">
        <v>13</v>
      </c>
      <c r="AS7402">
        <v>9</v>
      </c>
      <c r="AT7402">
        <v>8</v>
      </c>
      <c r="AU7402">
        <v>40</v>
      </c>
      <c r="AV7402">
        <v>41</v>
      </c>
      <c r="AW7402">
        <v>45</v>
      </c>
      <c r="AX7402">
        <v>61</v>
      </c>
      <c r="AY7402">
        <v>57</v>
      </c>
      <c r="AZ7402">
        <v>56</v>
      </c>
      <c r="BA7402">
        <v>24</v>
      </c>
      <c r="BB7402">
        <v>25</v>
      </c>
      <c r="BC7402">
        <v>29</v>
      </c>
      <c r="BD7402">
        <v>21</v>
      </c>
      <c r="BE7402">
        <v>17</v>
      </c>
      <c r="BF7402">
        <v>16</v>
      </c>
      <c r="BG7402">
        <v>48</v>
      </c>
      <c r="BH7402">
        <v>49</v>
      </c>
      <c r="BI7402">
        <v>53</v>
      </c>
      <c r="BJ7402">
        <v>37</v>
      </c>
      <c r="BK7402">
        <v>33</v>
      </c>
      <c r="BL7402">
        <v>32</v>
      </c>
    </row>
    <row r="7403" spans="1:64" x14ac:dyDescent="0.25">
      <c r="A7403">
        <v>0</v>
      </c>
      <c r="B7403">
        <v>1</v>
      </c>
      <c r="C7403">
        <v>5</v>
      </c>
      <c r="D7403">
        <v>7</v>
      </c>
      <c r="E7403">
        <v>3</v>
      </c>
      <c r="F7403">
        <v>2</v>
      </c>
      <c r="G7403">
        <v>34</v>
      </c>
      <c r="H7403">
        <v>35</v>
      </c>
      <c r="I7403">
        <v>39</v>
      </c>
      <c r="J7403">
        <v>55</v>
      </c>
      <c r="K7403">
        <v>51</v>
      </c>
      <c r="L7403">
        <v>50</v>
      </c>
      <c r="M7403">
        <v>18</v>
      </c>
      <c r="N7403">
        <v>19</v>
      </c>
      <c r="O7403">
        <v>27</v>
      </c>
      <c r="P7403">
        <v>26</v>
      </c>
      <c r="Q7403">
        <v>58</v>
      </c>
      <c r="R7403">
        <v>59</v>
      </c>
      <c r="S7403">
        <v>63</v>
      </c>
      <c r="T7403">
        <v>47</v>
      </c>
      <c r="U7403">
        <v>43</v>
      </c>
      <c r="V7403">
        <v>42</v>
      </c>
      <c r="W7403">
        <v>10</v>
      </c>
      <c r="X7403">
        <v>11</v>
      </c>
      <c r="Y7403">
        <v>15</v>
      </c>
      <c r="Z7403">
        <v>14</v>
      </c>
      <c r="AA7403">
        <v>46</v>
      </c>
      <c r="AB7403">
        <v>62</v>
      </c>
      <c r="AC7403">
        <v>30</v>
      </c>
      <c r="AD7403">
        <v>31</v>
      </c>
      <c r="AE7403">
        <v>23</v>
      </c>
      <c r="AF7403">
        <v>22</v>
      </c>
      <c r="AG7403">
        <v>54</v>
      </c>
      <c r="AH7403">
        <v>38</v>
      </c>
      <c r="AI7403">
        <v>6</v>
      </c>
      <c r="AJ7403">
        <v>4</v>
      </c>
      <c r="AK7403">
        <v>36</v>
      </c>
      <c r="AL7403">
        <v>52</v>
      </c>
      <c r="AM7403">
        <v>20</v>
      </c>
      <c r="AN7403">
        <v>21</v>
      </c>
      <c r="AO7403">
        <v>29</v>
      </c>
      <c r="AP7403">
        <v>28</v>
      </c>
      <c r="AQ7403">
        <v>60</v>
      </c>
      <c r="AR7403">
        <v>44</v>
      </c>
      <c r="AS7403">
        <v>12</v>
      </c>
      <c r="AT7403">
        <v>13</v>
      </c>
      <c r="AU7403">
        <v>9</v>
      </c>
      <c r="AV7403">
        <v>8</v>
      </c>
      <c r="AW7403">
        <v>40</v>
      </c>
      <c r="AX7403">
        <v>41</v>
      </c>
      <c r="AY7403">
        <v>45</v>
      </c>
      <c r="AZ7403">
        <v>61</v>
      </c>
      <c r="BA7403">
        <v>57</v>
      </c>
      <c r="BB7403">
        <v>56</v>
      </c>
      <c r="BC7403">
        <v>24</v>
      </c>
      <c r="BD7403">
        <v>25</v>
      </c>
      <c r="BE7403">
        <v>17</v>
      </c>
      <c r="BF7403">
        <v>16</v>
      </c>
      <c r="BG7403">
        <v>48</v>
      </c>
      <c r="BH7403">
        <v>49</v>
      </c>
      <c r="BI7403">
        <v>53</v>
      </c>
      <c r="BJ7403">
        <v>37</v>
      </c>
      <c r="BK7403">
        <v>33</v>
      </c>
      <c r="BL7403">
        <v>32</v>
      </c>
    </row>
    <row r="7404" spans="1:64" x14ac:dyDescent="0.25">
      <c r="A7404">
        <v>0</v>
      </c>
      <c r="B7404">
        <v>1</v>
      </c>
      <c r="C7404">
        <v>5</v>
      </c>
      <c r="D7404">
        <v>7</v>
      </c>
      <c r="E7404">
        <v>3</v>
      </c>
      <c r="F7404">
        <v>2</v>
      </c>
      <c r="G7404">
        <v>34</v>
      </c>
      <c r="H7404">
        <v>35</v>
      </c>
      <c r="I7404">
        <v>39</v>
      </c>
      <c r="J7404">
        <v>55</v>
      </c>
      <c r="K7404">
        <v>51</v>
      </c>
      <c r="L7404">
        <v>50</v>
      </c>
      <c r="M7404">
        <v>18</v>
      </c>
      <c r="N7404">
        <v>26</v>
      </c>
      <c r="O7404">
        <v>58</v>
      </c>
      <c r="P7404">
        <v>59</v>
      </c>
      <c r="Q7404">
        <v>63</v>
      </c>
      <c r="R7404">
        <v>47</v>
      </c>
      <c r="S7404">
        <v>43</v>
      </c>
      <c r="T7404">
        <v>42</v>
      </c>
      <c r="U7404">
        <v>10</v>
      </c>
      <c r="V7404">
        <v>11</v>
      </c>
      <c r="W7404">
        <v>15</v>
      </c>
      <c r="X7404">
        <v>14</v>
      </c>
      <c r="Y7404">
        <v>46</v>
      </c>
      <c r="Z7404">
        <v>62</v>
      </c>
      <c r="AA7404">
        <v>30</v>
      </c>
      <c r="AB7404">
        <v>31</v>
      </c>
      <c r="AC7404">
        <v>27</v>
      </c>
      <c r="AD7404">
        <v>19</v>
      </c>
      <c r="AE7404">
        <v>23</v>
      </c>
      <c r="AF7404">
        <v>22</v>
      </c>
      <c r="AG7404">
        <v>54</v>
      </c>
      <c r="AH7404">
        <v>38</v>
      </c>
      <c r="AI7404">
        <v>6</v>
      </c>
      <c r="AJ7404">
        <v>4</v>
      </c>
      <c r="AK7404">
        <v>36</v>
      </c>
      <c r="AL7404">
        <v>52</v>
      </c>
      <c r="AM7404">
        <v>20</v>
      </c>
      <c r="AN7404">
        <v>21</v>
      </c>
      <c r="AO7404">
        <v>17</v>
      </c>
      <c r="AP7404">
        <v>25</v>
      </c>
      <c r="AQ7404">
        <v>29</v>
      </c>
      <c r="AR7404">
        <v>28</v>
      </c>
      <c r="AS7404">
        <v>60</v>
      </c>
      <c r="AT7404">
        <v>44</v>
      </c>
      <c r="AU7404">
        <v>12</v>
      </c>
      <c r="AV7404">
        <v>13</v>
      </c>
      <c r="AW7404">
        <v>9</v>
      </c>
      <c r="AX7404">
        <v>8</v>
      </c>
      <c r="AY7404">
        <v>40</v>
      </c>
      <c r="AZ7404">
        <v>41</v>
      </c>
      <c r="BA7404">
        <v>45</v>
      </c>
      <c r="BB7404">
        <v>61</v>
      </c>
      <c r="BC7404">
        <v>57</v>
      </c>
      <c r="BD7404">
        <v>56</v>
      </c>
      <c r="BE7404">
        <v>24</v>
      </c>
      <c r="BF7404">
        <v>16</v>
      </c>
      <c r="BG7404">
        <v>48</v>
      </c>
      <c r="BH7404">
        <v>49</v>
      </c>
      <c r="BI7404">
        <v>53</v>
      </c>
      <c r="BJ7404">
        <v>37</v>
      </c>
      <c r="BK7404">
        <v>33</v>
      </c>
      <c r="BL7404">
        <v>32</v>
      </c>
    </row>
    <row r="7405" spans="1:64" x14ac:dyDescent="0.25">
      <c r="A7405">
        <v>0</v>
      </c>
      <c r="B7405">
        <v>1</v>
      </c>
      <c r="C7405">
        <v>5</v>
      </c>
      <c r="D7405">
        <v>7</v>
      </c>
      <c r="E7405">
        <v>3</v>
      </c>
      <c r="F7405">
        <v>2</v>
      </c>
      <c r="G7405">
        <v>34</v>
      </c>
      <c r="H7405">
        <v>35</v>
      </c>
      <c r="I7405">
        <v>39</v>
      </c>
      <c r="J7405">
        <v>55</v>
      </c>
      <c r="K7405">
        <v>51</v>
      </c>
      <c r="L7405">
        <v>50</v>
      </c>
      <c r="M7405">
        <v>54</v>
      </c>
      <c r="N7405">
        <v>38</v>
      </c>
      <c r="O7405">
        <v>6</v>
      </c>
      <c r="P7405">
        <v>4</v>
      </c>
      <c r="Q7405">
        <v>12</v>
      </c>
      <c r="R7405">
        <v>14</v>
      </c>
      <c r="S7405">
        <v>46</v>
      </c>
      <c r="T7405">
        <v>62</v>
      </c>
      <c r="U7405">
        <v>58</v>
      </c>
      <c r="V7405">
        <v>59</v>
      </c>
      <c r="W7405">
        <v>63</v>
      </c>
      <c r="X7405">
        <v>47</v>
      </c>
      <c r="Y7405">
        <v>43</v>
      </c>
      <c r="Z7405">
        <v>42</v>
      </c>
      <c r="AA7405">
        <v>10</v>
      </c>
      <c r="AB7405">
        <v>11</v>
      </c>
      <c r="AC7405">
        <v>15</v>
      </c>
      <c r="AD7405">
        <v>13</v>
      </c>
      <c r="AE7405">
        <v>9</v>
      </c>
      <c r="AF7405">
        <v>8</v>
      </c>
      <c r="AG7405">
        <v>40</v>
      </c>
      <c r="AH7405">
        <v>41</v>
      </c>
      <c r="AI7405">
        <v>45</v>
      </c>
      <c r="AJ7405">
        <v>61</v>
      </c>
      <c r="AK7405">
        <v>57</v>
      </c>
      <c r="AL7405">
        <v>56</v>
      </c>
      <c r="AM7405">
        <v>24</v>
      </c>
      <c r="AN7405">
        <v>25</v>
      </c>
      <c r="AO7405">
        <v>29</v>
      </c>
      <c r="AP7405">
        <v>31</v>
      </c>
      <c r="AQ7405">
        <v>27</v>
      </c>
      <c r="AR7405">
        <v>26</v>
      </c>
      <c r="AS7405">
        <v>30</v>
      </c>
      <c r="AT7405">
        <v>28</v>
      </c>
      <c r="AU7405">
        <v>60</v>
      </c>
      <c r="AV7405">
        <v>44</v>
      </c>
      <c r="AW7405">
        <v>36</v>
      </c>
      <c r="AX7405">
        <v>52</v>
      </c>
      <c r="AY7405">
        <v>20</v>
      </c>
      <c r="AZ7405">
        <v>22</v>
      </c>
      <c r="BA7405">
        <v>18</v>
      </c>
      <c r="BB7405">
        <v>19</v>
      </c>
      <c r="BC7405">
        <v>23</v>
      </c>
      <c r="BD7405">
        <v>21</v>
      </c>
      <c r="BE7405">
        <v>17</v>
      </c>
      <c r="BF7405">
        <v>16</v>
      </c>
      <c r="BG7405">
        <v>48</v>
      </c>
      <c r="BH7405">
        <v>49</v>
      </c>
      <c r="BI7405">
        <v>53</v>
      </c>
      <c r="BJ7405">
        <v>37</v>
      </c>
      <c r="BK7405">
        <v>33</v>
      </c>
      <c r="BL7405">
        <v>32</v>
      </c>
    </row>
    <row r="7406" spans="1:64" x14ac:dyDescent="0.25">
      <c r="A7406">
        <v>0</v>
      </c>
      <c r="B7406">
        <v>1</v>
      </c>
      <c r="C7406">
        <v>5</v>
      </c>
      <c r="D7406">
        <v>7</v>
      </c>
      <c r="E7406">
        <v>3</v>
      </c>
      <c r="F7406">
        <v>2</v>
      </c>
      <c r="G7406">
        <v>34</v>
      </c>
      <c r="H7406">
        <v>35</v>
      </c>
      <c r="I7406">
        <v>39</v>
      </c>
      <c r="J7406">
        <v>55</v>
      </c>
      <c r="K7406">
        <v>51</v>
      </c>
      <c r="L7406">
        <v>50</v>
      </c>
      <c r="M7406">
        <v>54</v>
      </c>
      <c r="N7406">
        <v>38</v>
      </c>
      <c r="O7406">
        <v>6</v>
      </c>
      <c r="P7406">
        <v>4</v>
      </c>
      <c r="Q7406">
        <v>36</v>
      </c>
      <c r="R7406">
        <v>44</v>
      </c>
      <c r="S7406">
        <v>12</v>
      </c>
      <c r="T7406">
        <v>14</v>
      </c>
      <c r="U7406">
        <v>46</v>
      </c>
      <c r="V7406">
        <v>62</v>
      </c>
      <c r="W7406">
        <v>58</v>
      </c>
      <c r="X7406">
        <v>59</v>
      </c>
      <c r="Y7406">
        <v>63</v>
      </c>
      <c r="Z7406">
        <v>47</v>
      </c>
      <c r="AA7406">
        <v>43</v>
      </c>
      <c r="AB7406">
        <v>42</v>
      </c>
      <c r="AC7406">
        <v>10</v>
      </c>
      <c r="AD7406">
        <v>11</v>
      </c>
      <c r="AE7406">
        <v>15</v>
      </c>
      <c r="AF7406">
        <v>13</v>
      </c>
      <c r="AG7406">
        <v>9</v>
      </c>
      <c r="AH7406">
        <v>8</v>
      </c>
      <c r="AI7406">
        <v>40</v>
      </c>
      <c r="AJ7406">
        <v>41</v>
      </c>
      <c r="AK7406">
        <v>45</v>
      </c>
      <c r="AL7406">
        <v>61</v>
      </c>
      <c r="AM7406">
        <v>57</v>
      </c>
      <c r="AN7406">
        <v>56</v>
      </c>
      <c r="AO7406">
        <v>24</v>
      </c>
      <c r="AP7406">
        <v>25</v>
      </c>
      <c r="AQ7406">
        <v>29</v>
      </c>
      <c r="AR7406">
        <v>31</v>
      </c>
      <c r="AS7406">
        <v>27</v>
      </c>
      <c r="AT7406">
        <v>26</v>
      </c>
      <c r="AU7406">
        <v>30</v>
      </c>
      <c r="AV7406">
        <v>28</v>
      </c>
      <c r="AW7406">
        <v>60</v>
      </c>
      <c r="AX7406">
        <v>52</v>
      </c>
      <c r="AY7406">
        <v>20</v>
      </c>
      <c r="AZ7406">
        <v>22</v>
      </c>
      <c r="BA7406">
        <v>18</v>
      </c>
      <c r="BB7406">
        <v>19</v>
      </c>
      <c r="BC7406">
        <v>23</v>
      </c>
      <c r="BD7406">
        <v>21</v>
      </c>
      <c r="BE7406">
        <v>17</v>
      </c>
      <c r="BF7406">
        <v>16</v>
      </c>
      <c r="BG7406">
        <v>48</v>
      </c>
      <c r="BH7406">
        <v>49</v>
      </c>
      <c r="BI7406">
        <v>53</v>
      </c>
      <c r="BJ7406">
        <v>37</v>
      </c>
      <c r="BK7406">
        <v>33</v>
      </c>
      <c r="BL7406">
        <v>32</v>
      </c>
    </row>
    <row r="7407" spans="1:64" x14ac:dyDescent="0.25">
      <c r="A7407">
        <v>0</v>
      </c>
      <c r="B7407">
        <v>1</v>
      </c>
      <c r="C7407">
        <v>5</v>
      </c>
      <c r="D7407">
        <v>7</v>
      </c>
      <c r="E7407">
        <v>3</v>
      </c>
      <c r="F7407">
        <v>2</v>
      </c>
      <c r="G7407">
        <v>34</v>
      </c>
      <c r="H7407">
        <v>35</v>
      </c>
      <c r="I7407">
        <v>39</v>
      </c>
      <c r="J7407">
        <v>55</v>
      </c>
      <c r="K7407">
        <v>51</v>
      </c>
      <c r="L7407">
        <v>50</v>
      </c>
      <c r="M7407">
        <v>54</v>
      </c>
      <c r="N7407">
        <v>38</v>
      </c>
      <c r="O7407">
        <v>6</v>
      </c>
      <c r="P7407">
        <v>4</v>
      </c>
      <c r="Q7407">
        <v>36</v>
      </c>
      <c r="R7407">
        <v>52</v>
      </c>
      <c r="S7407">
        <v>20</v>
      </c>
      <c r="T7407">
        <v>22</v>
      </c>
      <c r="U7407">
        <v>18</v>
      </c>
      <c r="V7407">
        <v>19</v>
      </c>
      <c r="W7407">
        <v>23</v>
      </c>
      <c r="X7407">
        <v>21</v>
      </c>
      <c r="Y7407">
        <v>17</v>
      </c>
      <c r="Z7407">
        <v>25</v>
      </c>
      <c r="AA7407">
        <v>29</v>
      </c>
      <c r="AB7407">
        <v>31</v>
      </c>
      <c r="AC7407">
        <v>27</v>
      </c>
      <c r="AD7407">
        <v>26</v>
      </c>
      <c r="AE7407">
        <v>30</v>
      </c>
      <c r="AF7407">
        <v>28</v>
      </c>
      <c r="AG7407">
        <v>60</v>
      </c>
      <c r="AH7407">
        <v>44</v>
      </c>
      <c r="AI7407">
        <v>12</v>
      </c>
      <c r="AJ7407">
        <v>14</v>
      </c>
      <c r="AK7407">
        <v>46</v>
      </c>
      <c r="AL7407">
        <v>62</v>
      </c>
      <c r="AM7407">
        <v>58</v>
      </c>
      <c r="AN7407">
        <v>59</v>
      </c>
      <c r="AO7407">
        <v>63</v>
      </c>
      <c r="AP7407">
        <v>47</v>
      </c>
      <c r="AQ7407">
        <v>43</v>
      </c>
      <c r="AR7407">
        <v>42</v>
      </c>
      <c r="AS7407">
        <v>10</v>
      </c>
      <c r="AT7407">
        <v>11</v>
      </c>
      <c r="AU7407">
        <v>15</v>
      </c>
      <c r="AV7407">
        <v>13</v>
      </c>
      <c r="AW7407">
        <v>9</v>
      </c>
      <c r="AX7407">
        <v>8</v>
      </c>
      <c r="AY7407">
        <v>40</v>
      </c>
      <c r="AZ7407">
        <v>41</v>
      </c>
      <c r="BA7407">
        <v>45</v>
      </c>
      <c r="BB7407">
        <v>61</v>
      </c>
      <c r="BC7407">
        <v>57</v>
      </c>
      <c r="BD7407">
        <v>56</v>
      </c>
      <c r="BE7407">
        <v>24</v>
      </c>
      <c r="BF7407">
        <v>16</v>
      </c>
      <c r="BG7407">
        <v>48</v>
      </c>
      <c r="BH7407">
        <v>49</v>
      </c>
      <c r="BI7407">
        <v>53</v>
      </c>
      <c r="BJ7407">
        <v>37</v>
      </c>
      <c r="BK7407">
        <v>33</v>
      </c>
      <c r="BL7407">
        <v>32</v>
      </c>
    </row>
    <row r="7408" spans="1:64" x14ac:dyDescent="0.25">
      <c r="A7408">
        <v>0</v>
      </c>
      <c r="B7408">
        <v>1</v>
      </c>
      <c r="C7408">
        <v>5</v>
      </c>
      <c r="D7408">
        <v>7</v>
      </c>
      <c r="E7408">
        <v>3</v>
      </c>
      <c r="F7408">
        <v>2</v>
      </c>
      <c r="G7408">
        <v>34</v>
      </c>
      <c r="H7408">
        <v>35</v>
      </c>
      <c r="I7408">
        <v>39</v>
      </c>
      <c r="J7408">
        <v>55</v>
      </c>
      <c r="K7408">
        <v>51</v>
      </c>
      <c r="L7408">
        <v>50</v>
      </c>
      <c r="M7408">
        <v>54</v>
      </c>
      <c r="N7408">
        <v>38</v>
      </c>
      <c r="O7408">
        <v>6</v>
      </c>
      <c r="P7408">
        <v>4</v>
      </c>
      <c r="Q7408">
        <v>36</v>
      </c>
      <c r="R7408">
        <v>52</v>
      </c>
      <c r="S7408">
        <v>20</v>
      </c>
      <c r="T7408">
        <v>22</v>
      </c>
      <c r="U7408">
        <v>18</v>
      </c>
      <c r="V7408">
        <v>19</v>
      </c>
      <c r="W7408">
        <v>23</v>
      </c>
      <c r="X7408">
        <v>21</v>
      </c>
      <c r="Y7408">
        <v>29</v>
      </c>
      <c r="Z7408">
        <v>31</v>
      </c>
      <c r="AA7408">
        <v>27</v>
      </c>
      <c r="AB7408">
        <v>26</v>
      </c>
      <c r="AC7408">
        <v>30</v>
      </c>
      <c r="AD7408">
        <v>28</v>
      </c>
      <c r="AE7408">
        <v>60</v>
      </c>
      <c r="AF7408">
        <v>44</v>
      </c>
      <c r="AG7408">
        <v>12</v>
      </c>
      <c r="AH7408">
        <v>14</v>
      </c>
      <c r="AI7408">
        <v>46</v>
      </c>
      <c r="AJ7408">
        <v>62</v>
      </c>
      <c r="AK7408">
        <v>58</v>
      </c>
      <c r="AL7408">
        <v>59</v>
      </c>
      <c r="AM7408">
        <v>63</v>
      </c>
      <c r="AN7408">
        <v>47</v>
      </c>
      <c r="AO7408">
        <v>43</v>
      </c>
      <c r="AP7408">
        <v>42</v>
      </c>
      <c r="AQ7408">
        <v>10</v>
      </c>
      <c r="AR7408">
        <v>11</v>
      </c>
      <c r="AS7408">
        <v>15</v>
      </c>
      <c r="AT7408">
        <v>13</v>
      </c>
      <c r="AU7408">
        <v>9</v>
      </c>
      <c r="AV7408">
        <v>8</v>
      </c>
      <c r="AW7408">
        <v>40</v>
      </c>
      <c r="AX7408">
        <v>41</v>
      </c>
      <c r="AY7408">
        <v>45</v>
      </c>
      <c r="AZ7408">
        <v>61</v>
      </c>
      <c r="BA7408">
        <v>57</v>
      </c>
      <c r="BB7408">
        <v>56</v>
      </c>
      <c r="BC7408">
        <v>24</v>
      </c>
      <c r="BD7408">
        <v>25</v>
      </c>
      <c r="BE7408">
        <v>17</v>
      </c>
      <c r="BF7408">
        <v>16</v>
      </c>
      <c r="BG7408">
        <v>48</v>
      </c>
      <c r="BH7408">
        <v>49</v>
      </c>
      <c r="BI7408">
        <v>53</v>
      </c>
      <c r="BJ7408">
        <v>37</v>
      </c>
      <c r="BK7408">
        <v>33</v>
      </c>
      <c r="BL7408">
        <v>32</v>
      </c>
    </row>
    <row r="7409" spans="1:64" x14ac:dyDescent="0.25">
      <c r="A7409">
        <v>0</v>
      </c>
      <c r="B7409">
        <v>1</v>
      </c>
      <c r="C7409">
        <v>5</v>
      </c>
      <c r="D7409">
        <v>7</v>
      </c>
      <c r="E7409">
        <v>3</v>
      </c>
      <c r="F7409">
        <v>2</v>
      </c>
      <c r="G7409">
        <v>34</v>
      </c>
      <c r="H7409">
        <v>35</v>
      </c>
      <c r="I7409">
        <v>39</v>
      </c>
      <c r="J7409">
        <v>55</v>
      </c>
      <c r="K7409">
        <v>51</v>
      </c>
      <c r="L7409">
        <v>50</v>
      </c>
      <c r="M7409">
        <v>54</v>
      </c>
      <c r="N7409">
        <v>38</v>
      </c>
      <c r="O7409">
        <v>6</v>
      </c>
      <c r="P7409">
        <v>4</v>
      </c>
      <c r="Q7409">
        <v>36</v>
      </c>
      <c r="R7409">
        <v>52</v>
      </c>
      <c r="S7409">
        <v>20</v>
      </c>
      <c r="T7409">
        <v>22</v>
      </c>
      <c r="U7409">
        <v>18</v>
      </c>
      <c r="V7409">
        <v>19</v>
      </c>
      <c r="W7409">
        <v>23</v>
      </c>
      <c r="X7409">
        <v>31</v>
      </c>
      <c r="Y7409">
        <v>27</v>
      </c>
      <c r="Z7409">
        <v>26</v>
      </c>
      <c r="AA7409">
        <v>30</v>
      </c>
      <c r="AB7409">
        <v>28</v>
      </c>
      <c r="AC7409">
        <v>60</v>
      </c>
      <c r="AD7409">
        <v>44</v>
      </c>
      <c r="AE7409">
        <v>12</v>
      </c>
      <c r="AF7409">
        <v>14</v>
      </c>
      <c r="AG7409">
        <v>46</v>
      </c>
      <c r="AH7409">
        <v>62</v>
      </c>
      <c r="AI7409">
        <v>58</v>
      </c>
      <c r="AJ7409">
        <v>59</v>
      </c>
      <c r="AK7409">
        <v>63</v>
      </c>
      <c r="AL7409">
        <v>47</v>
      </c>
      <c r="AM7409">
        <v>43</v>
      </c>
      <c r="AN7409">
        <v>42</v>
      </c>
      <c r="AO7409">
        <v>10</v>
      </c>
      <c r="AP7409">
        <v>11</v>
      </c>
      <c r="AQ7409">
        <v>15</v>
      </c>
      <c r="AR7409">
        <v>13</v>
      </c>
      <c r="AS7409">
        <v>9</v>
      </c>
      <c r="AT7409">
        <v>8</v>
      </c>
      <c r="AU7409">
        <v>40</v>
      </c>
      <c r="AV7409">
        <v>41</v>
      </c>
      <c r="AW7409">
        <v>45</v>
      </c>
      <c r="AX7409">
        <v>61</v>
      </c>
      <c r="AY7409">
        <v>57</v>
      </c>
      <c r="AZ7409">
        <v>56</v>
      </c>
      <c r="BA7409">
        <v>24</v>
      </c>
      <c r="BB7409">
        <v>25</v>
      </c>
      <c r="BC7409">
        <v>29</v>
      </c>
      <c r="BD7409">
        <v>21</v>
      </c>
      <c r="BE7409">
        <v>17</v>
      </c>
      <c r="BF7409">
        <v>16</v>
      </c>
      <c r="BG7409">
        <v>48</v>
      </c>
      <c r="BH7409">
        <v>49</v>
      </c>
      <c r="BI7409">
        <v>53</v>
      </c>
      <c r="BJ7409">
        <v>37</v>
      </c>
      <c r="BK7409">
        <v>33</v>
      </c>
      <c r="BL7409">
        <v>32</v>
      </c>
    </row>
    <row r="7410" spans="1:64" x14ac:dyDescent="0.25">
      <c r="A7410">
        <v>0</v>
      </c>
      <c r="B7410">
        <v>1</v>
      </c>
      <c r="C7410">
        <v>5</v>
      </c>
      <c r="D7410">
        <v>7</v>
      </c>
      <c r="E7410">
        <v>3</v>
      </c>
      <c r="F7410">
        <v>2</v>
      </c>
      <c r="G7410">
        <v>34</v>
      </c>
      <c r="H7410">
        <v>35</v>
      </c>
      <c r="I7410">
        <v>39</v>
      </c>
      <c r="J7410">
        <v>55</v>
      </c>
      <c r="K7410">
        <v>51</v>
      </c>
      <c r="L7410">
        <v>50</v>
      </c>
      <c r="M7410">
        <v>54</v>
      </c>
      <c r="N7410">
        <v>38</v>
      </c>
      <c r="O7410">
        <v>6</v>
      </c>
      <c r="P7410">
        <v>4</v>
      </c>
      <c r="Q7410">
        <v>36</v>
      </c>
      <c r="R7410">
        <v>52</v>
      </c>
      <c r="S7410">
        <v>20</v>
      </c>
      <c r="T7410">
        <v>22</v>
      </c>
      <c r="U7410">
        <v>18</v>
      </c>
      <c r="V7410">
        <v>19</v>
      </c>
      <c r="W7410">
        <v>27</v>
      </c>
      <c r="X7410">
        <v>26</v>
      </c>
      <c r="Y7410">
        <v>30</v>
      </c>
      <c r="Z7410">
        <v>28</v>
      </c>
      <c r="AA7410">
        <v>60</v>
      </c>
      <c r="AB7410">
        <v>44</v>
      </c>
      <c r="AC7410">
        <v>12</v>
      </c>
      <c r="AD7410">
        <v>14</v>
      </c>
      <c r="AE7410">
        <v>46</v>
      </c>
      <c r="AF7410">
        <v>62</v>
      </c>
      <c r="AG7410">
        <v>58</v>
      </c>
      <c r="AH7410">
        <v>59</v>
      </c>
      <c r="AI7410">
        <v>63</v>
      </c>
      <c r="AJ7410">
        <v>47</v>
      </c>
      <c r="AK7410">
        <v>43</v>
      </c>
      <c r="AL7410">
        <v>42</v>
      </c>
      <c r="AM7410">
        <v>10</v>
      </c>
      <c r="AN7410">
        <v>11</v>
      </c>
      <c r="AO7410">
        <v>15</v>
      </c>
      <c r="AP7410">
        <v>13</v>
      </c>
      <c r="AQ7410">
        <v>9</v>
      </c>
      <c r="AR7410">
        <v>8</v>
      </c>
      <c r="AS7410">
        <v>40</v>
      </c>
      <c r="AT7410">
        <v>41</v>
      </c>
      <c r="AU7410">
        <v>45</v>
      </c>
      <c r="AV7410">
        <v>61</v>
      </c>
      <c r="AW7410">
        <v>57</v>
      </c>
      <c r="AX7410">
        <v>56</v>
      </c>
      <c r="AY7410">
        <v>24</v>
      </c>
      <c r="AZ7410">
        <v>25</v>
      </c>
      <c r="BA7410">
        <v>29</v>
      </c>
      <c r="BB7410">
        <v>31</v>
      </c>
      <c r="BC7410">
        <v>23</v>
      </c>
      <c r="BD7410">
        <v>21</v>
      </c>
      <c r="BE7410">
        <v>17</v>
      </c>
      <c r="BF7410">
        <v>16</v>
      </c>
      <c r="BG7410">
        <v>48</v>
      </c>
      <c r="BH7410">
        <v>49</v>
      </c>
      <c r="BI7410">
        <v>53</v>
      </c>
      <c r="BJ7410">
        <v>37</v>
      </c>
      <c r="BK7410">
        <v>33</v>
      </c>
      <c r="BL7410">
        <v>32</v>
      </c>
    </row>
    <row r="7411" spans="1:64" x14ac:dyDescent="0.25">
      <c r="A7411">
        <v>0</v>
      </c>
      <c r="B7411">
        <v>1</v>
      </c>
      <c r="C7411">
        <v>5</v>
      </c>
      <c r="D7411">
        <v>7</v>
      </c>
      <c r="E7411">
        <v>3</v>
      </c>
      <c r="F7411">
        <v>2</v>
      </c>
      <c r="G7411">
        <v>34</v>
      </c>
      <c r="H7411">
        <v>35</v>
      </c>
      <c r="I7411">
        <v>39</v>
      </c>
      <c r="J7411">
        <v>55</v>
      </c>
      <c r="K7411">
        <v>51</v>
      </c>
      <c r="L7411">
        <v>50</v>
      </c>
      <c r="M7411">
        <v>54</v>
      </c>
      <c r="N7411">
        <v>38</v>
      </c>
      <c r="O7411">
        <v>6</v>
      </c>
      <c r="P7411">
        <v>4</v>
      </c>
      <c r="Q7411">
        <v>36</v>
      </c>
      <c r="R7411">
        <v>52</v>
      </c>
      <c r="S7411">
        <v>20</v>
      </c>
      <c r="T7411">
        <v>22</v>
      </c>
      <c r="U7411">
        <v>18</v>
      </c>
      <c r="V7411">
        <v>26</v>
      </c>
      <c r="W7411">
        <v>30</v>
      </c>
      <c r="X7411">
        <v>28</v>
      </c>
      <c r="Y7411">
        <v>60</v>
      </c>
      <c r="Z7411">
        <v>44</v>
      </c>
      <c r="AA7411">
        <v>12</v>
      </c>
      <c r="AB7411">
        <v>14</v>
      </c>
      <c r="AC7411">
        <v>46</v>
      </c>
      <c r="AD7411">
        <v>62</v>
      </c>
      <c r="AE7411">
        <v>58</v>
      </c>
      <c r="AF7411">
        <v>59</v>
      </c>
      <c r="AG7411">
        <v>63</v>
      </c>
      <c r="AH7411">
        <v>47</v>
      </c>
      <c r="AI7411">
        <v>43</v>
      </c>
      <c r="AJ7411">
        <v>42</v>
      </c>
      <c r="AK7411">
        <v>10</v>
      </c>
      <c r="AL7411">
        <v>11</v>
      </c>
      <c r="AM7411">
        <v>15</v>
      </c>
      <c r="AN7411">
        <v>13</v>
      </c>
      <c r="AO7411">
        <v>9</v>
      </c>
      <c r="AP7411">
        <v>8</v>
      </c>
      <c r="AQ7411">
        <v>40</v>
      </c>
      <c r="AR7411">
        <v>41</v>
      </c>
      <c r="AS7411">
        <v>45</v>
      </c>
      <c r="AT7411">
        <v>61</v>
      </c>
      <c r="AU7411">
        <v>57</v>
      </c>
      <c r="AV7411">
        <v>56</v>
      </c>
      <c r="AW7411">
        <v>24</v>
      </c>
      <c r="AX7411">
        <v>25</v>
      </c>
      <c r="AY7411">
        <v>29</v>
      </c>
      <c r="AZ7411">
        <v>31</v>
      </c>
      <c r="BA7411">
        <v>27</v>
      </c>
      <c r="BB7411">
        <v>19</v>
      </c>
      <c r="BC7411">
        <v>23</v>
      </c>
      <c r="BD7411">
        <v>21</v>
      </c>
      <c r="BE7411">
        <v>17</v>
      </c>
      <c r="BF7411">
        <v>16</v>
      </c>
      <c r="BG7411">
        <v>48</v>
      </c>
      <c r="BH7411">
        <v>49</v>
      </c>
      <c r="BI7411">
        <v>53</v>
      </c>
      <c r="BJ7411">
        <v>37</v>
      </c>
      <c r="BK7411">
        <v>33</v>
      </c>
      <c r="BL7411">
        <v>32</v>
      </c>
    </row>
    <row r="7412" spans="1:64" x14ac:dyDescent="0.25">
      <c r="A7412">
        <v>0</v>
      </c>
      <c r="B7412">
        <v>1</v>
      </c>
      <c r="C7412">
        <v>5</v>
      </c>
      <c r="D7412">
        <v>7</v>
      </c>
      <c r="E7412">
        <v>3</v>
      </c>
      <c r="F7412">
        <v>2</v>
      </c>
      <c r="G7412">
        <v>34</v>
      </c>
      <c r="H7412">
        <v>35</v>
      </c>
      <c r="I7412">
        <v>39</v>
      </c>
      <c r="J7412">
        <v>55</v>
      </c>
      <c r="K7412">
        <v>51</v>
      </c>
      <c r="L7412">
        <v>50</v>
      </c>
      <c r="M7412">
        <v>54</v>
      </c>
      <c r="N7412">
        <v>38</v>
      </c>
      <c r="O7412">
        <v>6</v>
      </c>
      <c r="P7412">
        <v>4</v>
      </c>
      <c r="Q7412">
        <v>36</v>
      </c>
      <c r="R7412">
        <v>52</v>
      </c>
      <c r="S7412">
        <v>20</v>
      </c>
      <c r="T7412">
        <v>22</v>
      </c>
      <c r="U7412">
        <v>30</v>
      </c>
      <c r="V7412">
        <v>28</v>
      </c>
      <c r="W7412">
        <v>60</v>
      </c>
      <c r="X7412">
        <v>44</v>
      </c>
      <c r="Y7412">
        <v>12</v>
      </c>
      <c r="Z7412">
        <v>14</v>
      </c>
      <c r="AA7412">
        <v>46</v>
      </c>
      <c r="AB7412">
        <v>62</v>
      </c>
      <c r="AC7412">
        <v>58</v>
      </c>
      <c r="AD7412">
        <v>59</v>
      </c>
      <c r="AE7412">
        <v>63</v>
      </c>
      <c r="AF7412">
        <v>47</v>
      </c>
      <c r="AG7412">
        <v>43</v>
      </c>
      <c r="AH7412">
        <v>42</v>
      </c>
      <c r="AI7412">
        <v>10</v>
      </c>
      <c r="AJ7412">
        <v>11</v>
      </c>
      <c r="AK7412">
        <v>15</v>
      </c>
      <c r="AL7412">
        <v>13</v>
      </c>
      <c r="AM7412">
        <v>9</v>
      </c>
      <c r="AN7412">
        <v>8</v>
      </c>
      <c r="AO7412">
        <v>40</v>
      </c>
      <c r="AP7412">
        <v>41</v>
      </c>
      <c r="AQ7412">
        <v>45</v>
      </c>
      <c r="AR7412">
        <v>61</v>
      </c>
      <c r="AS7412">
        <v>57</v>
      </c>
      <c r="AT7412">
        <v>56</v>
      </c>
      <c r="AU7412">
        <v>24</v>
      </c>
      <c r="AV7412">
        <v>25</v>
      </c>
      <c r="AW7412">
        <v>29</v>
      </c>
      <c r="AX7412">
        <v>31</v>
      </c>
      <c r="AY7412">
        <v>27</v>
      </c>
      <c r="AZ7412">
        <v>26</v>
      </c>
      <c r="BA7412">
        <v>18</v>
      </c>
      <c r="BB7412">
        <v>19</v>
      </c>
      <c r="BC7412">
        <v>23</v>
      </c>
      <c r="BD7412">
        <v>21</v>
      </c>
      <c r="BE7412">
        <v>17</v>
      </c>
      <c r="BF7412">
        <v>16</v>
      </c>
      <c r="BG7412">
        <v>48</v>
      </c>
      <c r="BH7412">
        <v>49</v>
      </c>
      <c r="BI7412">
        <v>53</v>
      </c>
      <c r="BJ7412">
        <v>37</v>
      </c>
      <c r="BK7412">
        <v>33</v>
      </c>
      <c r="BL7412">
        <v>32</v>
      </c>
    </row>
    <row r="7413" spans="1:64" x14ac:dyDescent="0.25">
      <c r="A7413">
        <v>0</v>
      </c>
      <c r="B7413">
        <v>1</v>
      </c>
      <c r="C7413">
        <v>5</v>
      </c>
      <c r="D7413">
        <v>7</v>
      </c>
      <c r="E7413">
        <v>3</v>
      </c>
      <c r="F7413">
        <v>2</v>
      </c>
      <c r="G7413">
        <v>34</v>
      </c>
      <c r="H7413">
        <v>35</v>
      </c>
      <c r="I7413">
        <v>39</v>
      </c>
      <c r="J7413">
        <v>55</v>
      </c>
      <c r="K7413">
        <v>51</v>
      </c>
      <c r="L7413">
        <v>50</v>
      </c>
      <c r="M7413">
        <v>54</v>
      </c>
      <c r="N7413">
        <v>38</v>
      </c>
      <c r="O7413">
        <v>6</v>
      </c>
      <c r="P7413">
        <v>4</v>
      </c>
      <c r="Q7413">
        <v>36</v>
      </c>
      <c r="R7413">
        <v>52</v>
      </c>
      <c r="S7413">
        <v>20</v>
      </c>
      <c r="T7413">
        <v>28</v>
      </c>
      <c r="U7413">
        <v>60</v>
      </c>
      <c r="V7413">
        <v>44</v>
      </c>
      <c r="W7413">
        <v>12</v>
      </c>
      <c r="X7413">
        <v>14</v>
      </c>
      <c r="Y7413">
        <v>46</v>
      </c>
      <c r="Z7413">
        <v>62</v>
      </c>
      <c r="AA7413">
        <v>30</v>
      </c>
      <c r="AB7413">
        <v>22</v>
      </c>
      <c r="AC7413">
        <v>18</v>
      </c>
      <c r="AD7413">
        <v>19</v>
      </c>
      <c r="AE7413">
        <v>23</v>
      </c>
      <c r="AF7413">
        <v>31</v>
      </c>
      <c r="AG7413">
        <v>27</v>
      </c>
      <c r="AH7413">
        <v>26</v>
      </c>
      <c r="AI7413">
        <v>58</v>
      </c>
      <c r="AJ7413">
        <v>59</v>
      </c>
      <c r="AK7413">
        <v>63</v>
      </c>
      <c r="AL7413">
        <v>47</v>
      </c>
      <c r="AM7413">
        <v>43</v>
      </c>
      <c r="AN7413">
        <v>42</v>
      </c>
      <c r="AO7413">
        <v>10</v>
      </c>
      <c r="AP7413">
        <v>11</v>
      </c>
      <c r="AQ7413">
        <v>15</v>
      </c>
      <c r="AR7413">
        <v>13</v>
      </c>
      <c r="AS7413">
        <v>9</v>
      </c>
      <c r="AT7413">
        <v>8</v>
      </c>
      <c r="AU7413">
        <v>40</v>
      </c>
      <c r="AV7413">
        <v>41</v>
      </c>
      <c r="AW7413">
        <v>45</v>
      </c>
      <c r="AX7413">
        <v>61</v>
      </c>
      <c r="AY7413">
        <v>57</v>
      </c>
      <c r="AZ7413">
        <v>56</v>
      </c>
      <c r="BA7413">
        <v>24</v>
      </c>
      <c r="BB7413">
        <v>25</v>
      </c>
      <c r="BC7413">
        <v>29</v>
      </c>
      <c r="BD7413">
        <v>21</v>
      </c>
      <c r="BE7413">
        <v>17</v>
      </c>
      <c r="BF7413">
        <v>16</v>
      </c>
      <c r="BG7413">
        <v>48</v>
      </c>
      <c r="BH7413">
        <v>49</v>
      </c>
      <c r="BI7413">
        <v>53</v>
      </c>
      <c r="BJ7413">
        <v>37</v>
      </c>
      <c r="BK7413">
        <v>33</v>
      </c>
      <c r="BL7413">
        <v>32</v>
      </c>
    </row>
    <row r="7414" spans="1:64" x14ac:dyDescent="0.25">
      <c r="A7414">
        <v>0</v>
      </c>
      <c r="B7414">
        <v>1</v>
      </c>
      <c r="C7414">
        <v>5</v>
      </c>
      <c r="D7414">
        <v>7</v>
      </c>
      <c r="E7414">
        <v>3</v>
      </c>
      <c r="F7414">
        <v>2</v>
      </c>
      <c r="G7414">
        <v>34</v>
      </c>
      <c r="H7414">
        <v>35</v>
      </c>
      <c r="I7414">
        <v>39</v>
      </c>
      <c r="J7414">
        <v>55</v>
      </c>
      <c r="K7414">
        <v>51</v>
      </c>
      <c r="L7414">
        <v>50</v>
      </c>
      <c r="M7414">
        <v>54</v>
      </c>
      <c r="N7414">
        <v>38</v>
      </c>
      <c r="O7414">
        <v>6</v>
      </c>
      <c r="P7414">
        <v>4</v>
      </c>
      <c r="Q7414">
        <v>36</v>
      </c>
      <c r="R7414">
        <v>52</v>
      </c>
      <c r="S7414">
        <v>20</v>
      </c>
      <c r="T7414">
        <v>28</v>
      </c>
      <c r="U7414">
        <v>60</v>
      </c>
      <c r="V7414">
        <v>44</v>
      </c>
      <c r="W7414">
        <v>12</v>
      </c>
      <c r="X7414">
        <v>14</v>
      </c>
      <c r="Y7414">
        <v>46</v>
      </c>
      <c r="Z7414">
        <v>62</v>
      </c>
      <c r="AA7414">
        <v>58</v>
      </c>
      <c r="AB7414">
        <v>59</v>
      </c>
      <c r="AC7414">
        <v>63</v>
      </c>
      <c r="AD7414">
        <v>47</v>
      </c>
      <c r="AE7414">
        <v>43</v>
      </c>
      <c r="AF7414">
        <v>42</v>
      </c>
      <c r="AG7414">
        <v>10</v>
      </c>
      <c r="AH7414">
        <v>11</v>
      </c>
      <c r="AI7414">
        <v>15</v>
      </c>
      <c r="AJ7414">
        <v>13</v>
      </c>
      <c r="AK7414">
        <v>9</v>
      </c>
      <c r="AL7414">
        <v>8</v>
      </c>
      <c r="AM7414">
        <v>40</v>
      </c>
      <c r="AN7414">
        <v>41</v>
      </c>
      <c r="AO7414">
        <v>45</v>
      </c>
      <c r="AP7414">
        <v>61</v>
      </c>
      <c r="AQ7414">
        <v>57</v>
      </c>
      <c r="AR7414">
        <v>56</v>
      </c>
      <c r="AS7414">
        <v>24</v>
      </c>
      <c r="AT7414">
        <v>25</v>
      </c>
      <c r="AU7414">
        <v>29</v>
      </c>
      <c r="AV7414">
        <v>31</v>
      </c>
      <c r="AW7414">
        <v>27</v>
      </c>
      <c r="AX7414">
        <v>26</v>
      </c>
      <c r="AY7414">
        <v>30</v>
      </c>
      <c r="AZ7414">
        <v>22</v>
      </c>
      <c r="BA7414">
        <v>18</v>
      </c>
      <c r="BB7414">
        <v>19</v>
      </c>
      <c r="BC7414">
        <v>23</v>
      </c>
      <c r="BD7414">
        <v>21</v>
      </c>
      <c r="BE7414">
        <v>17</v>
      </c>
      <c r="BF7414">
        <v>16</v>
      </c>
      <c r="BG7414">
        <v>48</v>
      </c>
      <c r="BH7414">
        <v>49</v>
      </c>
      <c r="BI7414">
        <v>53</v>
      </c>
      <c r="BJ7414">
        <v>37</v>
      </c>
      <c r="BK7414">
        <v>33</v>
      </c>
      <c r="BL7414">
        <v>32</v>
      </c>
    </row>
    <row r="7415" spans="1:64" x14ac:dyDescent="0.25">
      <c r="A7415">
        <v>0</v>
      </c>
      <c r="B7415">
        <v>1</v>
      </c>
      <c r="C7415">
        <v>5</v>
      </c>
      <c r="D7415">
        <v>7</v>
      </c>
      <c r="E7415">
        <v>3</v>
      </c>
      <c r="F7415">
        <v>2</v>
      </c>
      <c r="G7415">
        <v>34</v>
      </c>
      <c r="H7415">
        <v>35</v>
      </c>
      <c r="I7415">
        <v>39</v>
      </c>
      <c r="J7415">
        <v>55</v>
      </c>
      <c r="K7415">
        <v>51</v>
      </c>
      <c r="L7415">
        <v>50</v>
      </c>
      <c r="M7415">
        <v>54</v>
      </c>
      <c r="N7415">
        <v>38</v>
      </c>
      <c r="O7415">
        <v>6</v>
      </c>
      <c r="P7415">
        <v>4</v>
      </c>
      <c r="Q7415">
        <v>36</v>
      </c>
      <c r="R7415">
        <v>52</v>
      </c>
      <c r="S7415">
        <v>60</v>
      </c>
      <c r="T7415">
        <v>44</v>
      </c>
      <c r="U7415">
        <v>12</v>
      </c>
      <c r="V7415">
        <v>14</v>
      </c>
      <c r="W7415">
        <v>46</v>
      </c>
      <c r="X7415">
        <v>62</v>
      </c>
      <c r="Y7415">
        <v>58</v>
      </c>
      <c r="Z7415">
        <v>59</v>
      </c>
      <c r="AA7415">
        <v>63</v>
      </c>
      <c r="AB7415">
        <v>47</v>
      </c>
      <c r="AC7415">
        <v>43</v>
      </c>
      <c r="AD7415">
        <v>42</v>
      </c>
      <c r="AE7415">
        <v>10</v>
      </c>
      <c r="AF7415">
        <v>11</v>
      </c>
      <c r="AG7415">
        <v>15</v>
      </c>
      <c r="AH7415">
        <v>13</v>
      </c>
      <c r="AI7415">
        <v>9</v>
      </c>
      <c r="AJ7415">
        <v>8</v>
      </c>
      <c r="AK7415">
        <v>40</v>
      </c>
      <c r="AL7415">
        <v>41</v>
      </c>
      <c r="AM7415">
        <v>45</v>
      </c>
      <c r="AN7415">
        <v>61</v>
      </c>
      <c r="AO7415">
        <v>57</v>
      </c>
      <c r="AP7415">
        <v>56</v>
      </c>
      <c r="AQ7415">
        <v>24</v>
      </c>
      <c r="AR7415">
        <v>25</v>
      </c>
      <c r="AS7415">
        <v>29</v>
      </c>
      <c r="AT7415">
        <v>31</v>
      </c>
      <c r="AU7415">
        <v>27</v>
      </c>
      <c r="AV7415">
        <v>26</v>
      </c>
      <c r="AW7415">
        <v>30</v>
      </c>
      <c r="AX7415">
        <v>28</v>
      </c>
      <c r="AY7415">
        <v>20</v>
      </c>
      <c r="AZ7415">
        <v>22</v>
      </c>
      <c r="BA7415">
        <v>18</v>
      </c>
      <c r="BB7415">
        <v>19</v>
      </c>
      <c r="BC7415">
        <v>23</v>
      </c>
      <c r="BD7415">
        <v>21</v>
      </c>
      <c r="BE7415">
        <v>17</v>
      </c>
      <c r="BF7415">
        <v>16</v>
      </c>
      <c r="BG7415">
        <v>48</v>
      </c>
      <c r="BH7415">
        <v>49</v>
      </c>
      <c r="BI7415">
        <v>53</v>
      </c>
      <c r="BJ7415">
        <v>37</v>
      </c>
      <c r="BK7415">
        <v>33</v>
      </c>
      <c r="BL7415">
        <v>32</v>
      </c>
    </row>
    <row r="7416" spans="1:64" x14ac:dyDescent="0.25">
      <c r="A7416">
        <v>0</v>
      </c>
      <c r="B7416">
        <v>1</v>
      </c>
      <c r="C7416">
        <v>5</v>
      </c>
      <c r="D7416">
        <v>7</v>
      </c>
      <c r="E7416">
        <v>3</v>
      </c>
      <c r="F7416">
        <v>2</v>
      </c>
      <c r="G7416">
        <v>34</v>
      </c>
      <c r="H7416">
        <v>35</v>
      </c>
      <c r="I7416">
        <v>39</v>
      </c>
      <c r="J7416">
        <v>55</v>
      </c>
      <c r="K7416">
        <v>51</v>
      </c>
      <c r="L7416">
        <v>50</v>
      </c>
      <c r="M7416">
        <v>54</v>
      </c>
      <c r="N7416">
        <v>62</v>
      </c>
      <c r="O7416">
        <v>58</v>
      </c>
      <c r="P7416">
        <v>59</v>
      </c>
      <c r="Q7416">
        <v>63</v>
      </c>
      <c r="R7416">
        <v>47</v>
      </c>
      <c r="S7416">
        <v>43</v>
      </c>
      <c r="T7416">
        <v>42</v>
      </c>
      <c r="U7416">
        <v>46</v>
      </c>
      <c r="V7416">
        <v>38</v>
      </c>
      <c r="W7416">
        <v>6</v>
      </c>
      <c r="X7416">
        <v>4</v>
      </c>
      <c r="Y7416">
        <v>36</v>
      </c>
      <c r="Z7416">
        <v>44</v>
      </c>
      <c r="AA7416">
        <v>12</v>
      </c>
      <c r="AB7416">
        <v>14</v>
      </c>
      <c r="AC7416">
        <v>10</v>
      </c>
      <c r="AD7416">
        <v>11</v>
      </c>
      <c r="AE7416">
        <v>15</v>
      </c>
      <c r="AF7416">
        <v>13</v>
      </c>
      <c r="AG7416">
        <v>9</v>
      </c>
      <c r="AH7416">
        <v>8</v>
      </c>
      <c r="AI7416">
        <v>40</v>
      </c>
      <c r="AJ7416">
        <v>41</v>
      </c>
      <c r="AK7416">
        <v>45</v>
      </c>
      <c r="AL7416">
        <v>61</v>
      </c>
      <c r="AM7416">
        <v>57</v>
      </c>
      <c r="AN7416">
        <v>56</v>
      </c>
      <c r="AO7416">
        <v>24</v>
      </c>
      <c r="AP7416">
        <v>25</v>
      </c>
      <c r="AQ7416">
        <v>29</v>
      </c>
      <c r="AR7416">
        <v>31</v>
      </c>
      <c r="AS7416">
        <v>27</v>
      </c>
      <c r="AT7416">
        <v>26</v>
      </c>
      <c r="AU7416">
        <v>30</v>
      </c>
      <c r="AV7416">
        <v>28</v>
      </c>
      <c r="AW7416">
        <v>60</v>
      </c>
      <c r="AX7416">
        <v>52</v>
      </c>
      <c r="AY7416">
        <v>20</v>
      </c>
      <c r="AZ7416">
        <v>22</v>
      </c>
      <c r="BA7416">
        <v>18</v>
      </c>
      <c r="BB7416">
        <v>19</v>
      </c>
      <c r="BC7416">
        <v>23</v>
      </c>
      <c r="BD7416">
        <v>21</v>
      </c>
      <c r="BE7416">
        <v>17</v>
      </c>
      <c r="BF7416">
        <v>16</v>
      </c>
      <c r="BG7416">
        <v>48</v>
      </c>
      <c r="BH7416">
        <v>49</v>
      </c>
      <c r="BI7416">
        <v>53</v>
      </c>
      <c r="BJ7416">
        <v>37</v>
      </c>
      <c r="BK7416">
        <v>33</v>
      </c>
      <c r="BL7416">
        <v>32</v>
      </c>
    </row>
    <row r="7417" spans="1:64" x14ac:dyDescent="0.25">
      <c r="A7417">
        <v>0</v>
      </c>
      <c r="B7417">
        <v>1</v>
      </c>
      <c r="C7417">
        <v>5</v>
      </c>
      <c r="D7417">
        <v>7</v>
      </c>
      <c r="E7417">
        <v>3</v>
      </c>
      <c r="F7417">
        <v>2</v>
      </c>
      <c r="G7417">
        <v>34</v>
      </c>
      <c r="H7417">
        <v>35</v>
      </c>
      <c r="I7417">
        <v>39</v>
      </c>
      <c r="J7417">
        <v>55</v>
      </c>
      <c r="K7417">
        <v>51</v>
      </c>
      <c r="L7417">
        <v>50</v>
      </c>
      <c r="M7417">
        <v>58</v>
      </c>
      <c r="N7417">
        <v>59</v>
      </c>
      <c r="O7417">
        <v>63</v>
      </c>
      <c r="P7417">
        <v>47</v>
      </c>
      <c r="Q7417">
        <v>43</v>
      </c>
      <c r="R7417">
        <v>42</v>
      </c>
      <c r="S7417">
        <v>10</v>
      </c>
      <c r="T7417">
        <v>11</v>
      </c>
      <c r="U7417">
        <v>15</v>
      </c>
      <c r="V7417">
        <v>14</v>
      </c>
      <c r="W7417">
        <v>46</v>
      </c>
      <c r="X7417">
        <v>62</v>
      </c>
      <c r="Y7417">
        <v>54</v>
      </c>
      <c r="Z7417">
        <v>38</v>
      </c>
      <c r="AA7417">
        <v>6</v>
      </c>
      <c r="AB7417">
        <v>4</v>
      </c>
      <c r="AC7417">
        <v>36</v>
      </c>
      <c r="AD7417">
        <v>52</v>
      </c>
      <c r="AE7417">
        <v>20</v>
      </c>
      <c r="AF7417">
        <v>22</v>
      </c>
      <c r="AG7417">
        <v>30</v>
      </c>
      <c r="AH7417">
        <v>28</v>
      </c>
      <c r="AI7417">
        <v>60</v>
      </c>
      <c r="AJ7417">
        <v>44</v>
      </c>
      <c r="AK7417">
        <v>12</v>
      </c>
      <c r="AL7417">
        <v>13</v>
      </c>
      <c r="AM7417">
        <v>9</v>
      </c>
      <c r="AN7417">
        <v>8</v>
      </c>
      <c r="AO7417">
        <v>40</v>
      </c>
      <c r="AP7417">
        <v>41</v>
      </c>
      <c r="AQ7417">
        <v>45</v>
      </c>
      <c r="AR7417">
        <v>61</v>
      </c>
      <c r="AS7417">
        <v>57</v>
      </c>
      <c r="AT7417">
        <v>56</v>
      </c>
      <c r="AU7417">
        <v>24</v>
      </c>
      <c r="AV7417">
        <v>25</v>
      </c>
      <c r="AW7417">
        <v>29</v>
      </c>
      <c r="AX7417">
        <v>31</v>
      </c>
      <c r="AY7417">
        <v>27</v>
      </c>
      <c r="AZ7417">
        <v>26</v>
      </c>
      <c r="BA7417">
        <v>18</v>
      </c>
      <c r="BB7417">
        <v>19</v>
      </c>
      <c r="BC7417">
        <v>23</v>
      </c>
      <c r="BD7417">
        <v>21</v>
      </c>
      <c r="BE7417">
        <v>17</v>
      </c>
      <c r="BF7417">
        <v>16</v>
      </c>
      <c r="BG7417">
        <v>48</v>
      </c>
      <c r="BH7417">
        <v>49</v>
      </c>
      <c r="BI7417">
        <v>53</v>
      </c>
      <c r="BJ7417">
        <v>37</v>
      </c>
      <c r="BK7417">
        <v>33</v>
      </c>
      <c r="BL7417">
        <v>32</v>
      </c>
    </row>
    <row r="7418" spans="1:64" x14ac:dyDescent="0.25">
      <c r="A7418">
        <v>0</v>
      </c>
      <c r="B7418">
        <v>1</v>
      </c>
      <c r="C7418">
        <v>5</v>
      </c>
      <c r="D7418">
        <v>7</v>
      </c>
      <c r="E7418">
        <v>3</v>
      </c>
      <c r="F7418">
        <v>2</v>
      </c>
      <c r="G7418">
        <v>34</v>
      </c>
      <c r="H7418">
        <v>35</v>
      </c>
      <c r="I7418">
        <v>39</v>
      </c>
      <c r="J7418">
        <v>55</v>
      </c>
      <c r="K7418">
        <v>51</v>
      </c>
      <c r="L7418">
        <v>50</v>
      </c>
      <c r="M7418">
        <v>58</v>
      </c>
      <c r="N7418">
        <v>59</v>
      </c>
      <c r="O7418">
        <v>63</v>
      </c>
      <c r="P7418">
        <v>47</v>
      </c>
      <c r="Q7418">
        <v>43</v>
      </c>
      <c r="R7418">
        <v>42</v>
      </c>
      <c r="S7418">
        <v>10</v>
      </c>
      <c r="T7418">
        <v>11</v>
      </c>
      <c r="U7418">
        <v>15</v>
      </c>
      <c r="V7418">
        <v>14</v>
      </c>
      <c r="W7418">
        <v>46</v>
      </c>
      <c r="X7418">
        <v>62</v>
      </c>
      <c r="Y7418">
        <v>54</v>
      </c>
      <c r="Z7418">
        <v>38</v>
      </c>
      <c r="AA7418">
        <v>6</v>
      </c>
      <c r="AB7418">
        <v>4</v>
      </c>
      <c r="AC7418">
        <v>36</v>
      </c>
      <c r="AD7418">
        <v>52</v>
      </c>
      <c r="AE7418">
        <v>60</v>
      </c>
      <c r="AF7418">
        <v>44</v>
      </c>
      <c r="AG7418">
        <v>12</v>
      </c>
      <c r="AH7418">
        <v>13</v>
      </c>
      <c r="AI7418">
        <v>9</v>
      </c>
      <c r="AJ7418">
        <v>8</v>
      </c>
      <c r="AK7418">
        <v>40</v>
      </c>
      <c r="AL7418">
        <v>41</v>
      </c>
      <c r="AM7418">
        <v>45</v>
      </c>
      <c r="AN7418">
        <v>61</v>
      </c>
      <c r="AO7418">
        <v>57</v>
      </c>
      <c r="AP7418">
        <v>56</v>
      </c>
      <c r="AQ7418">
        <v>24</v>
      </c>
      <c r="AR7418">
        <v>25</v>
      </c>
      <c r="AS7418">
        <v>29</v>
      </c>
      <c r="AT7418">
        <v>28</v>
      </c>
      <c r="AU7418">
        <v>20</v>
      </c>
      <c r="AV7418">
        <v>22</v>
      </c>
      <c r="AW7418">
        <v>30</v>
      </c>
      <c r="AX7418">
        <v>31</v>
      </c>
      <c r="AY7418">
        <v>27</v>
      </c>
      <c r="AZ7418">
        <v>26</v>
      </c>
      <c r="BA7418">
        <v>18</v>
      </c>
      <c r="BB7418">
        <v>19</v>
      </c>
      <c r="BC7418">
        <v>23</v>
      </c>
      <c r="BD7418">
        <v>21</v>
      </c>
      <c r="BE7418">
        <v>17</v>
      </c>
      <c r="BF7418">
        <v>16</v>
      </c>
      <c r="BG7418">
        <v>48</v>
      </c>
      <c r="BH7418">
        <v>49</v>
      </c>
      <c r="BI7418">
        <v>53</v>
      </c>
      <c r="BJ7418">
        <v>37</v>
      </c>
      <c r="BK7418">
        <v>33</v>
      </c>
      <c r="BL7418">
        <v>32</v>
      </c>
    </row>
    <row r="7419" spans="1:64" x14ac:dyDescent="0.25">
      <c r="A7419">
        <v>0</v>
      </c>
      <c r="B7419">
        <v>1</v>
      </c>
      <c r="C7419">
        <v>5</v>
      </c>
      <c r="D7419">
        <v>7</v>
      </c>
      <c r="E7419">
        <v>3</v>
      </c>
      <c r="F7419">
        <v>2</v>
      </c>
      <c r="G7419">
        <v>34</v>
      </c>
      <c r="H7419">
        <v>35</v>
      </c>
      <c r="I7419">
        <v>39</v>
      </c>
      <c r="J7419">
        <v>55</v>
      </c>
      <c r="K7419">
        <v>51</v>
      </c>
      <c r="L7419">
        <v>50</v>
      </c>
      <c r="M7419">
        <v>58</v>
      </c>
      <c r="N7419">
        <v>59</v>
      </c>
      <c r="O7419">
        <v>63</v>
      </c>
      <c r="P7419">
        <v>47</v>
      </c>
      <c r="Q7419">
        <v>43</v>
      </c>
      <c r="R7419">
        <v>42</v>
      </c>
      <c r="S7419">
        <v>46</v>
      </c>
      <c r="T7419">
        <v>62</v>
      </c>
      <c r="U7419">
        <v>54</v>
      </c>
      <c r="V7419">
        <v>38</v>
      </c>
      <c r="W7419">
        <v>6</v>
      </c>
      <c r="X7419">
        <v>4</v>
      </c>
      <c r="Y7419">
        <v>36</v>
      </c>
      <c r="Z7419">
        <v>52</v>
      </c>
      <c r="AA7419">
        <v>20</v>
      </c>
      <c r="AB7419">
        <v>22</v>
      </c>
      <c r="AC7419">
        <v>30</v>
      </c>
      <c r="AD7419">
        <v>28</v>
      </c>
      <c r="AE7419">
        <v>60</v>
      </c>
      <c r="AF7419">
        <v>44</v>
      </c>
      <c r="AG7419">
        <v>12</v>
      </c>
      <c r="AH7419">
        <v>14</v>
      </c>
      <c r="AI7419">
        <v>10</v>
      </c>
      <c r="AJ7419">
        <v>11</v>
      </c>
      <c r="AK7419">
        <v>15</v>
      </c>
      <c r="AL7419">
        <v>13</v>
      </c>
      <c r="AM7419">
        <v>9</v>
      </c>
      <c r="AN7419">
        <v>8</v>
      </c>
      <c r="AO7419">
        <v>40</v>
      </c>
      <c r="AP7419">
        <v>41</v>
      </c>
      <c r="AQ7419">
        <v>45</v>
      </c>
      <c r="AR7419">
        <v>61</v>
      </c>
      <c r="AS7419">
        <v>57</v>
      </c>
      <c r="AT7419">
        <v>56</v>
      </c>
      <c r="AU7419">
        <v>24</v>
      </c>
      <c r="AV7419">
        <v>25</v>
      </c>
      <c r="AW7419">
        <v>29</v>
      </c>
      <c r="AX7419">
        <v>31</v>
      </c>
      <c r="AY7419">
        <v>27</v>
      </c>
      <c r="AZ7419">
        <v>26</v>
      </c>
      <c r="BA7419">
        <v>18</v>
      </c>
      <c r="BB7419">
        <v>19</v>
      </c>
      <c r="BC7419">
        <v>23</v>
      </c>
      <c r="BD7419">
        <v>21</v>
      </c>
      <c r="BE7419">
        <v>17</v>
      </c>
      <c r="BF7419">
        <v>16</v>
      </c>
      <c r="BG7419">
        <v>48</v>
      </c>
      <c r="BH7419">
        <v>49</v>
      </c>
      <c r="BI7419">
        <v>53</v>
      </c>
      <c r="BJ7419">
        <v>37</v>
      </c>
      <c r="BK7419">
        <v>33</v>
      </c>
      <c r="BL7419">
        <v>32</v>
      </c>
    </row>
    <row r="7420" spans="1:64" x14ac:dyDescent="0.25">
      <c r="A7420">
        <v>0</v>
      </c>
      <c r="B7420">
        <v>1</v>
      </c>
      <c r="C7420">
        <v>5</v>
      </c>
      <c r="D7420">
        <v>7</v>
      </c>
      <c r="E7420">
        <v>3</v>
      </c>
      <c r="F7420">
        <v>2</v>
      </c>
      <c r="G7420">
        <v>34</v>
      </c>
      <c r="H7420">
        <v>35</v>
      </c>
      <c r="I7420">
        <v>39</v>
      </c>
      <c r="J7420">
        <v>55</v>
      </c>
      <c r="K7420">
        <v>51</v>
      </c>
      <c r="L7420">
        <v>50</v>
      </c>
      <c r="M7420">
        <v>58</v>
      </c>
      <c r="N7420">
        <v>59</v>
      </c>
      <c r="O7420">
        <v>63</v>
      </c>
      <c r="P7420">
        <v>62</v>
      </c>
      <c r="Q7420">
        <v>54</v>
      </c>
      <c r="R7420">
        <v>38</v>
      </c>
      <c r="S7420">
        <v>46</v>
      </c>
      <c r="T7420">
        <v>47</v>
      </c>
      <c r="U7420">
        <v>43</v>
      </c>
      <c r="V7420">
        <v>42</v>
      </c>
      <c r="W7420">
        <v>10</v>
      </c>
      <c r="X7420">
        <v>11</v>
      </c>
      <c r="Y7420">
        <v>15</v>
      </c>
      <c r="Z7420">
        <v>14</v>
      </c>
      <c r="AA7420">
        <v>6</v>
      </c>
      <c r="AB7420">
        <v>4</v>
      </c>
      <c r="AC7420">
        <v>12</v>
      </c>
      <c r="AD7420">
        <v>13</v>
      </c>
      <c r="AE7420">
        <v>9</v>
      </c>
      <c r="AF7420">
        <v>8</v>
      </c>
      <c r="AG7420">
        <v>40</v>
      </c>
      <c r="AH7420">
        <v>41</v>
      </c>
      <c r="AI7420">
        <v>45</v>
      </c>
      <c r="AJ7420">
        <v>44</v>
      </c>
      <c r="AK7420">
        <v>36</v>
      </c>
      <c r="AL7420">
        <v>52</v>
      </c>
      <c r="AM7420">
        <v>60</v>
      </c>
      <c r="AN7420">
        <v>61</v>
      </c>
      <c r="AO7420">
        <v>57</v>
      </c>
      <c r="AP7420">
        <v>56</v>
      </c>
      <c r="AQ7420">
        <v>24</v>
      </c>
      <c r="AR7420">
        <v>25</v>
      </c>
      <c r="AS7420">
        <v>29</v>
      </c>
      <c r="AT7420">
        <v>28</v>
      </c>
      <c r="AU7420">
        <v>20</v>
      </c>
      <c r="AV7420">
        <v>22</v>
      </c>
      <c r="AW7420">
        <v>30</v>
      </c>
      <c r="AX7420">
        <v>31</v>
      </c>
      <c r="AY7420">
        <v>27</v>
      </c>
      <c r="AZ7420">
        <v>26</v>
      </c>
      <c r="BA7420">
        <v>18</v>
      </c>
      <c r="BB7420">
        <v>19</v>
      </c>
      <c r="BC7420">
        <v>23</v>
      </c>
      <c r="BD7420">
        <v>21</v>
      </c>
      <c r="BE7420">
        <v>17</v>
      </c>
      <c r="BF7420">
        <v>16</v>
      </c>
      <c r="BG7420">
        <v>48</v>
      </c>
      <c r="BH7420">
        <v>49</v>
      </c>
      <c r="BI7420">
        <v>53</v>
      </c>
      <c r="BJ7420">
        <v>37</v>
      </c>
      <c r="BK7420">
        <v>33</v>
      </c>
      <c r="BL7420">
        <v>32</v>
      </c>
    </row>
    <row r="7421" spans="1:64" x14ac:dyDescent="0.25">
      <c r="A7421">
        <v>0</v>
      </c>
      <c r="B7421">
        <v>1</v>
      </c>
      <c r="C7421">
        <v>5</v>
      </c>
      <c r="D7421">
        <v>7</v>
      </c>
      <c r="E7421">
        <v>3</v>
      </c>
      <c r="F7421">
        <v>2</v>
      </c>
      <c r="G7421">
        <v>34</v>
      </c>
      <c r="H7421">
        <v>35</v>
      </c>
      <c r="I7421">
        <v>39</v>
      </c>
      <c r="J7421">
        <v>55</v>
      </c>
      <c r="K7421">
        <v>51</v>
      </c>
      <c r="L7421">
        <v>50</v>
      </c>
      <c r="M7421">
        <v>58</v>
      </c>
      <c r="N7421">
        <v>59</v>
      </c>
      <c r="O7421">
        <v>63</v>
      </c>
      <c r="P7421">
        <v>62</v>
      </c>
      <c r="Q7421">
        <v>54</v>
      </c>
      <c r="R7421">
        <v>38</v>
      </c>
      <c r="S7421">
        <v>6</v>
      </c>
      <c r="T7421">
        <v>4</v>
      </c>
      <c r="U7421">
        <v>36</v>
      </c>
      <c r="V7421">
        <v>52</v>
      </c>
      <c r="W7421">
        <v>20</v>
      </c>
      <c r="X7421">
        <v>22</v>
      </c>
      <c r="Y7421">
        <v>30</v>
      </c>
      <c r="Z7421">
        <v>28</v>
      </c>
      <c r="AA7421">
        <v>60</v>
      </c>
      <c r="AB7421">
        <v>44</v>
      </c>
      <c r="AC7421">
        <v>12</v>
      </c>
      <c r="AD7421">
        <v>14</v>
      </c>
      <c r="AE7421">
        <v>46</v>
      </c>
      <c r="AF7421">
        <v>47</v>
      </c>
      <c r="AG7421">
        <v>43</v>
      </c>
      <c r="AH7421">
        <v>42</v>
      </c>
      <c r="AI7421">
        <v>10</v>
      </c>
      <c r="AJ7421">
        <v>11</v>
      </c>
      <c r="AK7421">
        <v>15</v>
      </c>
      <c r="AL7421">
        <v>13</v>
      </c>
      <c r="AM7421">
        <v>9</v>
      </c>
      <c r="AN7421">
        <v>8</v>
      </c>
      <c r="AO7421">
        <v>40</v>
      </c>
      <c r="AP7421">
        <v>41</v>
      </c>
      <c r="AQ7421">
        <v>45</v>
      </c>
      <c r="AR7421">
        <v>61</v>
      </c>
      <c r="AS7421">
        <v>57</v>
      </c>
      <c r="AT7421">
        <v>56</v>
      </c>
      <c r="AU7421">
        <v>24</v>
      </c>
      <c r="AV7421">
        <v>25</v>
      </c>
      <c r="AW7421">
        <v>29</v>
      </c>
      <c r="AX7421">
        <v>31</v>
      </c>
      <c r="AY7421">
        <v>27</v>
      </c>
      <c r="AZ7421">
        <v>26</v>
      </c>
      <c r="BA7421">
        <v>18</v>
      </c>
      <c r="BB7421">
        <v>19</v>
      </c>
      <c r="BC7421">
        <v>23</v>
      </c>
      <c r="BD7421">
        <v>21</v>
      </c>
      <c r="BE7421">
        <v>17</v>
      </c>
      <c r="BF7421">
        <v>16</v>
      </c>
      <c r="BG7421">
        <v>48</v>
      </c>
      <c r="BH7421">
        <v>49</v>
      </c>
      <c r="BI7421">
        <v>53</v>
      </c>
      <c r="BJ7421">
        <v>37</v>
      </c>
      <c r="BK7421">
        <v>33</v>
      </c>
      <c r="BL7421">
        <v>32</v>
      </c>
    </row>
    <row r="7422" spans="1:64" x14ac:dyDescent="0.25">
      <c r="A7422">
        <v>0</v>
      </c>
      <c r="B7422">
        <v>1</v>
      </c>
      <c r="C7422">
        <v>5</v>
      </c>
      <c r="D7422">
        <v>7</v>
      </c>
      <c r="E7422">
        <v>3</v>
      </c>
      <c r="F7422">
        <v>2</v>
      </c>
      <c r="G7422">
        <v>34</v>
      </c>
      <c r="H7422">
        <v>35</v>
      </c>
      <c r="I7422">
        <v>39</v>
      </c>
      <c r="J7422">
        <v>55</v>
      </c>
      <c r="K7422">
        <v>63</v>
      </c>
      <c r="L7422">
        <v>47</v>
      </c>
      <c r="M7422">
        <v>43</v>
      </c>
      <c r="N7422">
        <v>59</v>
      </c>
      <c r="O7422">
        <v>51</v>
      </c>
      <c r="P7422">
        <v>50</v>
      </c>
      <c r="Q7422">
        <v>18</v>
      </c>
      <c r="R7422">
        <v>19</v>
      </c>
      <c r="S7422">
        <v>27</v>
      </c>
      <c r="T7422">
        <v>26</v>
      </c>
      <c r="U7422">
        <v>58</v>
      </c>
      <c r="V7422">
        <v>42</v>
      </c>
      <c r="W7422">
        <v>10</v>
      </c>
      <c r="X7422">
        <v>11</v>
      </c>
      <c r="Y7422">
        <v>15</v>
      </c>
      <c r="Z7422">
        <v>14</v>
      </c>
      <c r="AA7422">
        <v>46</v>
      </c>
      <c r="AB7422">
        <v>62</v>
      </c>
      <c r="AC7422">
        <v>30</v>
      </c>
      <c r="AD7422">
        <v>31</v>
      </c>
      <c r="AE7422">
        <v>23</v>
      </c>
      <c r="AF7422">
        <v>22</v>
      </c>
      <c r="AG7422">
        <v>54</v>
      </c>
      <c r="AH7422">
        <v>38</v>
      </c>
      <c r="AI7422">
        <v>6</v>
      </c>
      <c r="AJ7422">
        <v>4</v>
      </c>
      <c r="AK7422">
        <v>36</v>
      </c>
      <c r="AL7422">
        <v>52</v>
      </c>
      <c r="AM7422">
        <v>20</v>
      </c>
      <c r="AN7422">
        <v>21</v>
      </c>
      <c r="AO7422">
        <v>29</v>
      </c>
      <c r="AP7422">
        <v>28</v>
      </c>
      <c r="AQ7422">
        <v>60</v>
      </c>
      <c r="AR7422">
        <v>44</v>
      </c>
      <c r="AS7422">
        <v>12</v>
      </c>
      <c r="AT7422">
        <v>13</v>
      </c>
      <c r="AU7422">
        <v>9</v>
      </c>
      <c r="AV7422">
        <v>8</v>
      </c>
      <c r="AW7422">
        <v>40</v>
      </c>
      <c r="AX7422">
        <v>56</v>
      </c>
      <c r="AY7422">
        <v>24</v>
      </c>
      <c r="AZ7422">
        <v>25</v>
      </c>
      <c r="BA7422">
        <v>17</v>
      </c>
      <c r="BB7422">
        <v>16</v>
      </c>
      <c r="BC7422">
        <v>48</v>
      </c>
      <c r="BD7422">
        <v>49</v>
      </c>
      <c r="BE7422">
        <v>57</v>
      </c>
      <c r="BF7422">
        <v>41</v>
      </c>
      <c r="BG7422">
        <v>45</v>
      </c>
      <c r="BH7422">
        <v>61</v>
      </c>
      <c r="BI7422">
        <v>53</v>
      </c>
      <c r="BJ7422">
        <v>37</v>
      </c>
      <c r="BK7422">
        <v>33</v>
      </c>
      <c r="BL7422">
        <v>32</v>
      </c>
    </row>
    <row r="7423" spans="1:64" x14ac:dyDescent="0.25">
      <c r="A7423">
        <v>0</v>
      </c>
      <c r="B7423">
        <v>1</v>
      </c>
      <c r="C7423">
        <v>5</v>
      </c>
      <c r="D7423">
        <v>7</v>
      </c>
      <c r="E7423">
        <v>3</v>
      </c>
      <c r="F7423">
        <v>2</v>
      </c>
      <c r="G7423">
        <v>34</v>
      </c>
      <c r="H7423">
        <v>35</v>
      </c>
      <c r="I7423">
        <v>43</v>
      </c>
      <c r="J7423">
        <v>42</v>
      </c>
      <c r="K7423">
        <v>10</v>
      </c>
      <c r="L7423">
        <v>11</v>
      </c>
      <c r="M7423">
        <v>15</v>
      </c>
      <c r="N7423">
        <v>14</v>
      </c>
      <c r="O7423">
        <v>46</v>
      </c>
      <c r="P7423">
        <v>47</v>
      </c>
      <c r="Q7423">
        <v>39</v>
      </c>
      <c r="R7423">
        <v>38</v>
      </c>
      <c r="S7423">
        <v>6</v>
      </c>
      <c r="T7423">
        <v>4</v>
      </c>
      <c r="U7423">
        <v>36</v>
      </c>
      <c r="V7423">
        <v>37</v>
      </c>
      <c r="W7423">
        <v>45</v>
      </c>
      <c r="X7423">
        <v>44</v>
      </c>
      <c r="Y7423">
        <v>12</v>
      </c>
      <c r="Z7423">
        <v>13</v>
      </c>
      <c r="AA7423">
        <v>9</v>
      </c>
      <c r="AB7423">
        <v>8</v>
      </c>
      <c r="AC7423">
        <v>24</v>
      </c>
      <c r="AD7423">
        <v>25</v>
      </c>
      <c r="AE7423">
        <v>29</v>
      </c>
      <c r="AF7423">
        <v>28</v>
      </c>
      <c r="AG7423">
        <v>60</v>
      </c>
      <c r="AH7423">
        <v>61</v>
      </c>
      <c r="AI7423">
        <v>53</v>
      </c>
      <c r="AJ7423">
        <v>52</v>
      </c>
      <c r="AK7423">
        <v>20</v>
      </c>
      <c r="AL7423">
        <v>22</v>
      </c>
      <c r="AM7423">
        <v>54</v>
      </c>
      <c r="AN7423">
        <v>55</v>
      </c>
      <c r="AO7423">
        <v>63</v>
      </c>
      <c r="AP7423">
        <v>62</v>
      </c>
      <c r="AQ7423">
        <v>30</v>
      </c>
      <c r="AR7423">
        <v>31</v>
      </c>
      <c r="AS7423">
        <v>27</v>
      </c>
      <c r="AT7423">
        <v>26</v>
      </c>
      <c r="AU7423">
        <v>58</v>
      </c>
      <c r="AV7423">
        <v>59</v>
      </c>
      <c r="AW7423">
        <v>51</v>
      </c>
      <c r="AX7423">
        <v>50</v>
      </c>
      <c r="AY7423">
        <v>18</v>
      </c>
      <c r="AZ7423">
        <v>19</v>
      </c>
      <c r="BA7423">
        <v>23</v>
      </c>
      <c r="BB7423">
        <v>21</v>
      </c>
      <c r="BC7423">
        <v>17</v>
      </c>
      <c r="BD7423">
        <v>16</v>
      </c>
      <c r="BE7423">
        <v>48</v>
      </c>
      <c r="BF7423">
        <v>49</v>
      </c>
      <c r="BG7423">
        <v>57</v>
      </c>
      <c r="BH7423">
        <v>56</v>
      </c>
      <c r="BI7423">
        <v>40</v>
      </c>
      <c r="BJ7423">
        <v>41</v>
      </c>
      <c r="BK7423">
        <v>33</v>
      </c>
      <c r="BL7423">
        <v>32</v>
      </c>
    </row>
    <row r="7424" spans="1:64" x14ac:dyDescent="0.25">
      <c r="A7424">
        <v>0</v>
      </c>
      <c r="B7424">
        <v>1</v>
      </c>
      <c r="C7424">
        <v>5</v>
      </c>
      <c r="D7424">
        <v>7</v>
      </c>
      <c r="E7424">
        <v>3</v>
      </c>
      <c r="F7424">
        <v>2</v>
      </c>
      <c r="G7424">
        <v>34</v>
      </c>
      <c r="H7424">
        <v>35</v>
      </c>
      <c r="I7424">
        <v>43</v>
      </c>
      <c r="J7424">
        <v>42</v>
      </c>
      <c r="K7424">
        <v>10</v>
      </c>
      <c r="L7424">
        <v>11</v>
      </c>
      <c r="M7424">
        <v>15</v>
      </c>
      <c r="N7424">
        <v>14</v>
      </c>
      <c r="O7424">
        <v>46</v>
      </c>
      <c r="P7424">
        <v>47</v>
      </c>
      <c r="Q7424">
        <v>39</v>
      </c>
      <c r="R7424">
        <v>38</v>
      </c>
      <c r="S7424">
        <v>6</v>
      </c>
      <c r="T7424">
        <v>4</v>
      </c>
      <c r="U7424">
        <v>36</v>
      </c>
      <c r="V7424">
        <v>37</v>
      </c>
      <c r="W7424">
        <v>45</v>
      </c>
      <c r="X7424">
        <v>44</v>
      </c>
      <c r="Y7424">
        <v>12</v>
      </c>
      <c r="Z7424">
        <v>13</v>
      </c>
      <c r="AA7424">
        <v>9</v>
      </c>
      <c r="AB7424">
        <v>8</v>
      </c>
      <c r="AC7424">
        <v>40</v>
      </c>
      <c r="AD7424">
        <v>41</v>
      </c>
      <c r="AE7424">
        <v>33</v>
      </c>
      <c r="AF7424">
        <v>49</v>
      </c>
      <c r="AG7424">
        <v>57</v>
      </c>
      <c r="AH7424">
        <v>56</v>
      </c>
      <c r="AI7424">
        <v>24</v>
      </c>
      <c r="AJ7424">
        <v>25</v>
      </c>
      <c r="AK7424">
        <v>29</v>
      </c>
      <c r="AL7424">
        <v>28</v>
      </c>
      <c r="AM7424">
        <v>60</v>
      </c>
      <c r="AN7424">
        <v>61</v>
      </c>
      <c r="AO7424">
        <v>53</v>
      </c>
      <c r="AP7424">
        <v>52</v>
      </c>
      <c r="AQ7424">
        <v>20</v>
      </c>
      <c r="AR7424">
        <v>22</v>
      </c>
      <c r="AS7424">
        <v>54</v>
      </c>
      <c r="AT7424">
        <v>55</v>
      </c>
      <c r="AU7424">
        <v>63</v>
      </c>
      <c r="AV7424">
        <v>62</v>
      </c>
      <c r="AW7424">
        <v>30</v>
      </c>
      <c r="AX7424">
        <v>31</v>
      </c>
      <c r="AY7424">
        <v>27</v>
      </c>
      <c r="AZ7424">
        <v>26</v>
      </c>
      <c r="BA7424">
        <v>58</v>
      </c>
      <c r="BB7424">
        <v>59</v>
      </c>
      <c r="BC7424">
        <v>51</v>
      </c>
      <c r="BD7424">
        <v>50</v>
      </c>
      <c r="BE7424">
        <v>18</v>
      </c>
      <c r="BF7424">
        <v>19</v>
      </c>
      <c r="BG7424">
        <v>23</v>
      </c>
      <c r="BH7424">
        <v>21</v>
      </c>
      <c r="BI7424">
        <v>17</v>
      </c>
      <c r="BJ7424">
        <v>16</v>
      </c>
      <c r="BK7424">
        <v>48</v>
      </c>
      <c r="BL7424">
        <v>32</v>
      </c>
    </row>
    <row r="7425" spans="1:64" x14ac:dyDescent="0.25">
      <c r="A7425">
        <v>0</v>
      </c>
      <c r="B7425">
        <v>1</v>
      </c>
      <c r="C7425">
        <v>5</v>
      </c>
      <c r="D7425">
        <v>7</v>
      </c>
      <c r="E7425">
        <v>3</v>
      </c>
      <c r="F7425">
        <v>2</v>
      </c>
      <c r="G7425">
        <v>34</v>
      </c>
      <c r="H7425">
        <v>35</v>
      </c>
      <c r="I7425">
        <v>43</v>
      </c>
      <c r="J7425">
        <v>42</v>
      </c>
      <c r="K7425">
        <v>10</v>
      </c>
      <c r="L7425">
        <v>11</v>
      </c>
      <c r="M7425">
        <v>15</v>
      </c>
      <c r="N7425">
        <v>14</v>
      </c>
      <c r="O7425">
        <v>46</v>
      </c>
      <c r="P7425">
        <v>47</v>
      </c>
      <c r="Q7425">
        <v>39</v>
      </c>
      <c r="R7425">
        <v>38</v>
      </c>
      <c r="S7425">
        <v>6</v>
      </c>
      <c r="T7425">
        <v>4</v>
      </c>
      <c r="U7425">
        <v>36</v>
      </c>
      <c r="V7425">
        <v>37</v>
      </c>
      <c r="W7425">
        <v>45</v>
      </c>
      <c r="X7425">
        <v>44</v>
      </c>
      <c r="Y7425">
        <v>12</v>
      </c>
      <c r="Z7425">
        <v>13</v>
      </c>
      <c r="AA7425">
        <v>9</v>
      </c>
      <c r="AB7425">
        <v>8</v>
      </c>
      <c r="AC7425">
        <v>40</v>
      </c>
      <c r="AD7425">
        <v>41</v>
      </c>
      <c r="AE7425">
        <v>57</v>
      </c>
      <c r="AF7425">
        <v>56</v>
      </c>
      <c r="AG7425">
        <v>24</v>
      </c>
      <c r="AH7425">
        <v>25</v>
      </c>
      <c r="AI7425">
        <v>29</v>
      </c>
      <c r="AJ7425">
        <v>28</v>
      </c>
      <c r="AK7425">
        <v>60</v>
      </c>
      <c r="AL7425">
        <v>61</v>
      </c>
      <c r="AM7425">
        <v>53</v>
      </c>
      <c r="AN7425">
        <v>52</v>
      </c>
      <c r="AO7425">
        <v>20</v>
      </c>
      <c r="AP7425">
        <v>22</v>
      </c>
      <c r="AQ7425">
        <v>54</v>
      </c>
      <c r="AR7425">
        <v>55</v>
      </c>
      <c r="AS7425">
        <v>63</v>
      </c>
      <c r="AT7425">
        <v>62</v>
      </c>
      <c r="AU7425">
        <v>30</v>
      </c>
      <c r="AV7425">
        <v>31</v>
      </c>
      <c r="AW7425">
        <v>27</v>
      </c>
      <c r="AX7425">
        <v>26</v>
      </c>
      <c r="AY7425">
        <v>58</v>
      </c>
      <c r="AZ7425">
        <v>59</v>
      </c>
      <c r="BA7425">
        <v>51</v>
      </c>
      <c r="BB7425">
        <v>50</v>
      </c>
      <c r="BC7425">
        <v>18</v>
      </c>
      <c r="BD7425">
        <v>19</v>
      </c>
      <c r="BE7425">
        <v>23</v>
      </c>
      <c r="BF7425">
        <v>21</v>
      </c>
      <c r="BG7425">
        <v>17</v>
      </c>
      <c r="BH7425">
        <v>16</v>
      </c>
      <c r="BI7425">
        <v>48</v>
      </c>
      <c r="BJ7425">
        <v>49</v>
      </c>
      <c r="BK7425">
        <v>33</v>
      </c>
      <c r="BL7425">
        <v>32</v>
      </c>
    </row>
    <row r="7426" spans="1:64" x14ac:dyDescent="0.25">
      <c r="A7426">
        <v>0</v>
      </c>
      <c r="B7426">
        <v>1</v>
      </c>
      <c r="C7426">
        <v>5</v>
      </c>
      <c r="D7426">
        <v>7</v>
      </c>
      <c r="E7426">
        <v>3</v>
      </c>
      <c r="F7426">
        <v>2</v>
      </c>
      <c r="G7426">
        <v>34</v>
      </c>
      <c r="H7426">
        <v>35</v>
      </c>
      <c r="I7426">
        <v>43</v>
      </c>
      <c r="J7426">
        <v>42</v>
      </c>
      <c r="K7426">
        <v>10</v>
      </c>
      <c r="L7426">
        <v>11</v>
      </c>
      <c r="M7426">
        <v>15</v>
      </c>
      <c r="N7426">
        <v>14</v>
      </c>
      <c r="O7426">
        <v>46</v>
      </c>
      <c r="P7426">
        <v>47</v>
      </c>
      <c r="Q7426">
        <v>39</v>
      </c>
      <c r="R7426">
        <v>38</v>
      </c>
      <c r="S7426">
        <v>6</v>
      </c>
      <c r="T7426">
        <v>4</v>
      </c>
      <c r="U7426">
        <v>36</v>
      </c>
      <c r="V7426">
        <v>37</v>
      </c>
      <c r="W7426">
        <v>45</v>
      </c>
      <c r="X7426">
        <v>44</v>
      </c>
      <c r="Y7426">
        <v>12</v>
      </c>
      <c r="Z7426">
        <v>13</v>
      </c>
      <c r="AA7426">
        <v>9</v>
      </c>
      <c r="AB7426">
        <v>8</v>
      </c>
      <c r="AC7426">
        <v>40</v>
      </c>
      <c r="AD7426">
        <v>56</v>
      </c>
      <c r="AE7426">
        <v>24</v>
      </c>
      <c r="AF7426">
        <v>25</v>
      </c>
      <c r="AG7426">
        <v>29</v>
      </c>
      <c r="AH7426">
        <v>28</v>
      </c>
      <c r="AI7426">
        <v>60</v>
      </c>
      <c r="AJ7426">
        <v>61</v>
      </c>
      <c r="AK7426">
        <v>53</v>
      </c>
      <c r="AL7426">
        <v>52</v>
      </c>
      <c r="AM7426">
        <v>20</v>
      </c>
      <c r="AN7426">
        <v>22</v>
      </c>
      <c r="AO7426">
        <v>54</v>
      </c>
      <c r="AP7426">
        <v>55</v>
      </c>
      <c r="AQ7426">
        <v>63</v>
      </c>
      <c r="AR7426">
        <v>62</v>
      </c>
      <c r="AS7426">
        <v>30</v>
      </c>
      <c r="AT7426">
        <v>31</v>
      </c>
      <c r="AU7426">
        <v>27</v>
      </c>
      <c r="AV7426">
        <v>26</v>
      </c>
      <c r="AW7426">
        <v>58</v>
      </c>
      <c r="AX7426">
        <v>59</v>
      </c>
      <c r="AY7426">
        <v>51</v>
      </c>
      <c r="AZ7426">
        <v>50</v>
      </c>
      <c r="BA7426">
        <v>18</v>
      </c>
      <c r="BB7426">
        <v>19</v>
      </c>
      <c r="BC7426">
        <v>23</v>
      </c>
      <c r="BD7426">
        <v>21</v>
      </c>
      <c r="BE7426">
        <v>17</v>
      </c>
      <c r="BF7426">
        <v>16</v>
      </c>
      <c r="BG7426">
        <v>48</v>
      </c>
      <c r="BH7426">
        <v>49</v>
      </c>
      <c r="BI7426">
        <v>57</v>
      </c>
      <c r="BJ7426">
        <v>41</v>
      </c>
      <c r="BK7426">
        <v>33</v>
      </c>
      <c r="BL7426">
        <v>32</v>
      </c>
    </row>
    <row r="7427" spans="1:64" x14ac:dyDescent="0.25">
      <c r="A7427">
        <v>0</v>
      </c>
      <c r="B7427">
        <v>1</v>
      </c>
      <c r="C7427">
        <v>5</v>
      </c>
      <c r="D7427">
        <v>7</v>
      </c>
      <c r="E7427">
        <v>3</v>
      </c>
      <c r="F7427">
        <v>2</v>
      </c>
      <c r="G7427">
        <v>34</v>
      </c>
      <c r="H7427">
        <v>35</v>
      </c>
      <c r="I7427">
        <v>43</v>
      </c>
      <c r="J7427">
        <v>42</v>
      </c>
      <c r="K7427">
        <v>10</v>
      </c>
      <c r="L7427">
        <v>11</v>
      </c>
      <c r="M7427">
        <v>15</v>
      </c>
      <c r="N7427">
        <v>14</v>
      </c>
      <c r="O7427">
        <v>46</v>
      </c>
      <c r="P7427">
        <v>47</v>
      </c>
      <c r="Q7427">
        <v>39</v>
      </c>
      <c r="R7427">
        <v>38</v>
      </c>
      <c r="S7427">
        <v>6</v>
      </c>
      <c r="T7427">
        <v>4</v>
      </c>
      <c r="U7427">
        <v>36</v>
      </c>
      <c r="V7427">
        <v>37</v>
      </c>
      <c r="W7427">
        <v>53</v>
      </c>
      <c r="X7427">
        <v>52</v>
      </c>
      <c r="Y7427">
        <v>20</v>
      </c>
      <c r="Z7427">
        <v>22</v>
      </c>
      <c r="AA7427">
        <v>54</v>
      </c>
      <c r="AB7427">
        <v>55</v>
      </c>
      <c r="AC7427">
        <v>63</v>
      </c>
      <c r="AD7427">
        <v>62</v>
      </c>
      <c r="AE7427">
        <v>30</v>
      </c>
      <c r="AF7427">
        <v>28</v>
      </c>
      <c r="AG7427">
        <v>60</v>
      </c>
      <c r="AH7427">
        <v>61</v>
      </c>
      <c r="AI7427">
        <v>45</v>
      </c>
      <c r="AJ7427">
        <v>44</v>
      </c>
      <c r="AK7427">
        <v>12</v>
      </c>
      <c r="AL7427">
        <v>13</v>
      </c>
      <c r="AM7427">
        <v>9</v>
      </c>
      <c r="AN7427">
        <v>8</v>
      </c>
      <c r="AO7427">
        <v>40</v>
      </c>
      <c r="AP7427">
        <v>41</v>
      </c>
      <c r="AQ7427">
        <v>57</v>
      </c>
      <c r="AR7427">
        <v>56</v>
      </c>
      <c r="AS7427">
        <v>24</v>
      </c>
      <c r="AT7427">
        <v>25</v>
      </c>
      <c r="AU7427">
        <v>29</v>
      </c>
      <c r="AV7427">
        <v>31</v>
      </c>
      <c r="AW7427">
        <v>27</v>
      </c>
      <c r="AX7427">
        <v>26</v>
      </c>
      <c r="AY7427">
        <v>58</v>
      </c>
      <c r="AZ7427">
        <v>59</v>
      </c>
      <c r="BA7427">
        <v>51</v>
      </c>
      <c r="BB7427">
        <v>50</v>
      </c>
      <c r="BC7427">
        <v>18</v>
      </c>
      <c r="BD7427">
        <v>19</v>
      </c>
      <c r="BE7427">
        <v>23</v>
      </c>
      <c r="BF7427">
        <v>21</v>
      </c>
      <c r="BG7427">
        <v>17</v>
      </c>
      <c r="BH7427">
        <v>16</v>
      </c>
      <c r="BI7427">
        <v>48</v>
      </c>
      <c r="BJ7427">
        <v>49</v>
      </c>
      <c r="BK7427">
        <v>33</v>
      </c>
      <c r="BL7427">
        <v>32</v>
      </c>
    </row>
    <row r="7428" spans="1:64" x14ac:dyDescent="0.25">
      <c r="A7428">
        <v>0</v>
      </c>
      <c r="B7428">
        <v>1</v>
      </c>
      <c r="C7428">
        <v>5</v>
      </c>
      <c r="D7428">
        <v>7</v>
      </c>
      <c r="E7428">
        <v>3</v>
      </c>
      <c r="F7428">
        <v>2</v>
      </c>
      <c r="G7428">
        <v>34</v>
      </c>
      <c r="H7428">
        <v>35</v>
      </c>
      <c r="I7428">
        <v>43</v>
      </c>
      <c r="J7428">
        <v>42</v>
      </c>
      <c r="K7428">
        <v>58</v>
      </c>
      <c r="L7428">
        <v>59</v>
      </c>
      <c r="M7428">
        <v>51</v>
      </c>
      <c r="N7428">
        <v>50</v>
      </c>
      <c r="O7428">
        <v>18</v>
      </c>
      <c r="P7428">
        <v>19</v>
      </c>
      <c r="Q7428">
        <v>23</v>
      </c>
      <c r="R7428">
        <v>22</v>
      </c>
      <c r="S7428">
        <v>54</v>
      </c>
      <c r="T7428">
        <v>55</v>
      </c>
      <c r="U7428">
        <v>63</v>
      </c>
      <c r="V7428">
        <v>62</v>
      </c>
      <c r="W7428">
        <v>30</v>
      </c>
      <c r="X7428">
        <v>31</v>
      </c>
      <c r="Y7428">
        <v>27</v>
      </c>
      <c r="Z7428">
        <v>26</v>
      </c>
      <c r="AA7428">
        <v>10</v>
      </c>
      <c r="AB7428">
        <v>11</v>
      </c>
      <c r="AC7428">
        <v>15</v>
      </c>
      <c r="AD7428">
        <v>14</v>
      </c>
      <c r="AE7428">
        <v>46</v>
      </c>
      <c r="AF7428">
        <v>47</v>
      </c>
      <c r="AG7428">
        <v>39</v>
      </c>
      <c r="AH7428">
        <v>38</v>
      </c>
      <c r="AI7428">
        <v>6</v>
      </c>
      <c r="AJ7428">
        <v>4</v>
      </c>
      <c r="AK7428">
        <v>36</v>
      </c>
      <c r="AL7428">
        <v>37</v>
      </c>
      <c r="AM7428">
        <v>45</v>
      </c>
      <c r="AN7428">
        <v>44</v>
      </c>
      <c r="AO7428">
        <v>12</v>
      </c>
      <c r="AP7428">
        <v>13</v>
      </c>
      <c r="AQ7428">
        <v>9</v>
      </c>
      <c r="AR7428">
        <v>8</v>
      </c>
      <c r="AS7428">
        <v>24</v>
      </c>
      <c r="AT7428">
        <v>25</v>
      </c>
      <c r="AU7428">
        <v>29</v>
      </c>
      <c r="AV7428">
        <v>28</v>
      </c>
      <c r="AW7428">
        <v>60</v>
      </c>
      <c r="AX7428">
        <v>61</v>
      </c>
      <c r="AY7428">
        <v>53</v>
      </c>
      <c r="AZ7428">
        <v>52</v>
      </c>
      <c r="BA7428">
        <v>20</v>
      </c>
      <c r="BB7428">
        <v>21</v>
      </c>
      <c r="BC7428">
        <v>17</v>
      </c>
      <c r="BD7428">
        <v>16</v>
      </c>
      <c r="BE7428">
        <v>48</v>
      </c>
      <c r="BF7428">
        <v>49</v>
      </c>
      <c r="BG7428">
        <v>57</v>
      </c>
      <c r="BH7428">
        <v>56</v>
      </c>
      <c r="BI7428">
        <v>40</v>
      </c>
      <c r="BJ7428">
        <v>41</v>
      </c>
      <c r="BK7428">
        <v>33</v>
      </c>
      <c r="BL7428">
        <v>32</v>
      </c>
    </row>
    <row r="7429" spans="1:64" x14ac:dyDescent="0.25">
      <c r="A7429">
        <v>0</v>
      </c>
      <c r="B7429">
        <v>1</v>
      </c>
      <c r="C7429">
        <v>5</v>
      </c>
      <c r="D7429">
        <v>7</v>
      </c>
      <c r="E7429">
        <v>3</v>
      </c>
      <c r="F7429">
        <v>2</v>
      </c>
      <c r="G7429">
        <v>34</v>
      </c>
      <c r="H7429">
        <v>35</v>
      </c>
      <c r="I7429">
        <v>43</v>
      </c>
      <c r="J7429">
        <v>42</v>
      </c>
      <c r="K7429">
        <v>58</v>
      </c>
      <c r="L7429">
        <v>59</v>
      </c>
      <c r="M7429">
        <v>51</v>
      </c>
      <c r="N7429">
        <v>50</v>
      </c>
      <c r="O7429">
        <v>18</v>
      </c>
      <c r="P7429">
        <v>19</v>
      </c>
      <c r="Q7429">
        <v>27</v>
      </c>
      <c r="R7429">
        <v>26</v>
      </c>
      <c r="S7429">
        <v>10</v>
      </c>
      <c r="T7429">
        <v>11</v>
      </c>
      <c r="U7429">
        <v>15</v>
      </c>
      <c r="V7429">
        <v>14</v>
      </c>
      <c r="W7429">
        <v>30</v>
      </c>
      <c r="X7429">
        <v>31</v>
      </c>
      <c r="Y7429">
        <v>23</v>
      </c>
      <c r="Z7429">
        <v>22</v>
      </c>
      <c r="AA7429">
        <v>54</v>
      </c>
      <c r="AB7429">
        <v>55</v>
      </c>
      <c r="AC7429">
        <v>63</v>
      </c>
      <c r="AD7429">
        <v>62</v>
      </c>
      <c r="AE7429">
        <v>46</v>
      </c>
      <c r="AF7429">
        <v>47</v>
      </c>
      <c r="AG7429">
        <v>39</v>
      </c>
      <c r="AH7429">
        <v>38</v>
      </c>
      <c r="AI7429">
        <v>6</v>
      </c>
      <c r="AJ7429">
        <v>4</v>
      </c>
      <c r="AK7429">
        <v>36</v>
      </c>
      <c r="AL7429">
        <v>37</v>
      </c>
      <c r="AM7429">
        <v>45</v>
      </c>
      <c r="AN7429">
        <v>44</v>
      </c>
      <c r="AO7429">
        <v>60</v>
      </c>
      <c r="AP7429">
        <v>61</v>
      </c>
      <c r="AQ7429">
        <v>53</v>
      </c>
      <c r="AR7429">
        <v>52</v>
      </c>
      <c r="AS7429">
        <v>20</v>
      </c>
      <c r="AT7429">
        <v>21</v>
      </c>
      <c r="AU7429">
        <v>29</v>
      </c>
      <c r="AV7429">
        <v>28</v>
      </c>
      <c r="AW7429">
        <v>12</v>
      </c>
      <c r="AX7429">
        <v>13</v>
      </c>
      <c r="AY7429">
        <v>9</v>
      </c>
      <c r="AZ7429">
        <v>8</v>
      </c>
      <c r="BA7429">
        <v>24</v>
      </c>
      <c r="BB7429">
        <v>25</v>
      </c>
      <c r="BC7429">
        <v>17</v>
      </c>
      <c r="BD7429">
        <v>16</v>
      </c>
      <c r="BE7429">
        <v>48</v>
      </c>
      <c r="BF7429">
        <v>49</v>
      </c>
      <c r="BG7429">
        <v>57</v>
      </c>
      <c r="BH7429">
        <v>56</v>
      </c>
      <c r="BI7429">
        <v>40</v>
      </c>
      <c r="BJ7429">
        <v>41</v>
      </c>
      <c r="BK7429">
        <v>33</v>
      </c>
      <c r="BL7429">
        <v>32</v>
      </c>
    </row>
    <row r="7430" spans="1:64" x14ac:dyDescent="0.25">
      <c r="A7430">
        <v>0</v>
      </c>
      <c r="B7430">
        <v>1</v>
      </c>
      <c r="C7430">
        <v>5</v>
      </c>
      <c r="D7430">
        <v>7</v>
      </c>
      <c r="E7430">
        <v>3</v>
      </c>
      <c r="F7430">
        <v>2</v>
      </c>
      <c r="G7430">
        <v>34</v>
      </c>
      <c r="H7430">
        <v>35</v>
      </c>
      <c r="I7430">
        <v>43</v>
      </c>
      <c r="J7430">
        <v>59</v>
      </c>
      <c r="K7430">
        <v>51</v>
      </c>
      <c r="L7430">
        <v>50</v>
      </c>
      <c r="M7430">
        <v>18</v>
      </c>
      <c r="N7430">
        <v>19</v>
      </c>
      <c r="O7430">
        <v>23</v>
      </c>
      <c r="P7430">
        <v>22</v>
      </c>
      <c r="Q7430">
        <v>54</v>
      </c>
      <c r="R7430">
        <v>55</v>
      </c>
      <c r="S7430">
        <v>63</v>
      </c>
      <c r="T7430">
        <v>62</v>
      </c>
      <c r="U7430">
        <v>30</v>
      </c>
      <c r="V7430">
        <v>31</v>
      </c>
      <c r="W7430">
        <v>27</v>
      </c>
      <c r="X7430">
        <v>26</v>
      </c>
      <c r="Y7430">
        <v>58</v>
      </c>
      <c r="Z7430">
        <v>42</v>
      </c>
      <c r="AA7430">
        <v>10</v>
      </c>
      <c r="AB7430">
        <v>11</v>
      </c>
      <c r="AC7430">
        <v>15</v>
      </c>
      <c r="AD7430">
        <v>14</v>
      </c>
      <c r="AE7430">
        <v>46</v>
      </c>
      <c r="AF7430">
        <v>47</v>
      </c>
      <c r="AG7430">
        <v>39</v>
      </c>
      <c r="AH7430">
        <v>38</v>
      </c>
      <c r="AI7430">
        <v>6</v>
      </c>
      <c r="AJ7430">
        <v>4</v>
      </c>
      <c r="AK7430">
        <v>36</v>
      </c>
      <c r="AL7430">
        <v>37</v>
      </c>
      <c r="AM7430">
        <v>45</v>
      </c>
      <c r="AN7430">
        <v>44</v>
      </c>
      <c r="AO7430">
        <v>12</v>
      </c>
      <c r="AP7430">
        <v>13</v>
      </c>
      <c r="AQ7430">
        <v>9</v>
      </c>
      <c r="AR7430">
        <v>8</v>
      </c>
      <c r="AS7430">
        <v>40</v>
      </c>
      <c r="AT7430">
        <v>56</v>
      </c>
      <c r="AU7430">
        <v>24</v>
      </c>
      <c r="AV7430">
        <v>25</v>
      </c>
      <c r="AW7430">
        <v>29</v>
      </c>
      <c r="AX7430">
        <v>28</v>
      </c>
      <c r="AY7430">
        <v>60</v>
      </c>
      <c r="AZ7430">
        <v>61</v>
      </c>
      <c r="BA7430">
        <v>53</v>
      </c>
      <c r="BB7430">
        <v>52</v>
      </c>
      <c r="BC7430">
        <v>20</v>
      </c>
      <c r="BD7430">
        <v>21</v>
      </c>
      <c r="BE7430">
        <v>17</v>
      </c>
      <c r="BF7430">
        <v>16</v>
      </c>
      <c r="BG7430">
        <v>48</v>
      </c>
      <c r="BH7430">
        <v>49</v>
      </c>
      <c r="BI7430">
        <v>57</v>
      </c>
      <c r="BJ7430">
        <v>41</v>
      </c>
      <c r="BK7430">
        <v>33</v>
      </c>
      <c r="BL7430">
        <v>32</v>
      </c>
    </row>
    <row r="7431" spans="1:64" x14ac:dyDescent="0.25">
      <c r="A7431">
        <v>0</v>
      </c>
      <c r="B7431">
        <v>1</v>
      </c>
      <c r="C7431">
        <v>5</v>
      </c>
      <c r="D7431">
        <v>7</v>
      </c>
      <c r="E7431">
        <v>3</v>
      </c>
      <c r="F7431">
        <v>2</v>
      </c>
      <c r="G7431">
        <v>34</v>
      </c>
      <c r="H7431">
        <v>35</v>
      </c>
      <c r="I7431">
        <v>43</v>
      </c>
      <c r="J7431">
        <v>59</v>
      </c>
      <c r="K7431">
        <v>51</v>
      </c>
      <c r="L7431">
        <v>50</v>
      </c>
      <c r="M7431">
        <v>18</v>
      </c>
      <c r="N7431">
        <v>19</v>
      </c>
      <c r="O7431">
        <v>27</v>
      </c>
      <c r="P7431">
        <v>26</v>
      </c>
      <c r="Q7431">
        <v>58</v>
      </c>
      <c r="R7431">
        <v>42</v>
      </c>
      <c r="S7431">
        <v>10</v>
      </c>
      <c r="T7431">
        <v>11</v>
      </c>
      <c r="U7431">
        <v>15</v>
      </c>
      <c r="V7431">
        <v>14</v>
      </c>
      <c r="W7431">
        <v>46</v>
      </c>
      <c r="X7431">
        <v>62</v>
      </c>
      <c r="Y7431">
        <v>30</v>
      </c>
      <c r="Z7431">
        <v>31</v>
      </c>
      <c r="AA7431">
        <v>23</v>
      </c>
      <c r="AB7431">
        <v>22</v>
      </c>
      <c r="AC7431">
        <v>54</v>
      </c>
      <c r="AD7431">
        <v>55</v>
      </c>
      <c r="AE7431">
        <v>63</v>
      </c>
      <c r="AF7431">
        <v>47</v>
      </c>
      <c r="AG7431">
        <v>39</v>
      </c>
      <c r="AH7431">
        <v>38</v>
      </c>
      <c r="AI7431">
        <v>6</v>
      </c>
      <c r="AJ7431">
        <v>4</v>
      </c>
      <c r="AK7431">
        <v>36</v>
      </c>
      <c r="AL7431">
        <v>37</v>
      </c>
      <c r="AM7431">
        <v>45</v>
      </c>
      <c r="AN7431">
        <v>61</v>
      </c>
      <c r="AO7431">
        <v>53</v>
      </c>
      <c r="AP7431">
        <v>52</v>
      </c>
      <c r="AQ7431">
        <v>20</v>
      </c>
      <c r="AR7431">
        <v>21</v>
      </c>
      <c r="AS7431">
        <v>29</v>
      </c>
      <c r="AT7431">
        <v>28</v>
      </c>
      <c r="AU7431">
        <v>60</v>
      </c>
      <c r="AV7431">
        <v>44</v>
      </c>
      <c r="AW7431">
        <v>12</v>
      </c>
      <c r="AX7431">
        <v>13</v>
      </c>
      <c r="AY7431">
        <v>9</v>
      </c>
      <c r="AZ7431">
        <v>8</v>
      </c>
      <c r="BA7431">
        <v>40</v>
      </c>
      <c r="BB7431">
        <v>56</v>
      </c>
      <c r="BC7431">
        <v>24</v>
      </c>
      <c r="BD7431">
        <v>25</v>
      </c>
      <c r="BE7431">
        <v>17</v>
      </c>
      <c r="BF7431">
        <v>16</v>
      </c>
      <c r="BG7431">
        <v>48</v>
      </c>
      <c r="BH7431">
        <v>49</v>
      </c>
      <c r="BI7431">
        <v>57</v>
      </c>
      <c r="BJ7431">
        <v>41</v>
      </c>
      <c r="BK7431">
        <v>33</v>
      </c>
      <c r="BL7431">
        <v>32</v>
      </c>
    </row>
    <row r="7432" spans="1:64" x14ac:dyDescent="0.25">
      <c r="A7432">
        <v>0</v>
      </c>
      <c r="B7432">
        <v>1</v>
      </c>
      <c r="C7432">
        <v>5</v>
      </c>
      <c r="D7432">
        <v>7</v>
      </c>
      <c r="E7432">
        <v>3</v>
      </c>
      <c r="F7432">
        <v>2</v>
      </c>
      <c r="G7432">
        <v>34</v>
      </c>
      <c r="H7432">
        <v>35</v>
      </c>
      <c r="I7432">
        <v>51</v>
      </c>
      <c r="J7432">
        <v>50</v>
      </c>
      <c r="K7432">
        <v>18</v>
      </c>
      <c r="L7432">
        <v>19</v>
      </c>
      <c r="M7432">
        <v>23</v>
      </c>
      <c r="N7432">
        <v>22</v>
      </c>
      <c r="O7432">
        <v>30</v>
      </c>
      <c r="P7432">
        <v>31</v>
      </c>
      <c r="Q7432">
        <v>27</v>
      </c>
      <c r="R7432">
        <v>26</v>
      </c>
      <c r="S7432">
        <v>58</v>
      </c>
      <c r="T7432">
        <v>59</v>
      </c>
      <c r="U7432">
        <v>43</v>
      </c>
      <c r="V7432">
        <v>42</v>
      </c>
      <c r="W7432">
        <v>10</v>
      </c>
      <c r="X7432">
        <v>11</v>
      </c>
      <c r="Y7432">
        <v>15</v>
      </c>
      <c r="Z7432">
        <v>14</v>
      </c>
      <c r="AA7432">
        <v>46</v>
      </c>
      <c r="AB7432">
        <v>47</v>
      </c>
      <c r="AC7432">
        <v>63</v>
      </c>
      <c r="AD7432">
        <v>62</v>
      </c>
      <c r="AE7432">
        <v>54</v>
      </c>
      <c r="AF7432">
        <v>55</v>
      </c>
      <c r="AG7432">
        <v>39</v>
      </c>
      <c r="AH7432">
        <v>38</v>
      </c>
      <c r="AI7432">
        <v>6</v>
      </c>
      <c r="AJ7432">
        <v>4</v>
      </c>
      <c r="AK7432">
        <v>36</v>
      </c>
      <c r="AL7432">
        <v>37</v>
      </c>
      <c r="AM7432">
        <v>53</v>
      </c>
      <c r="AN7432">
        <v>52</v>
      </c>
      <c r="AO7432">
        <v>60</v>
      </c>
      <c r="AP7432">
        <v>61</v>
      </c>
      <c r="AQ7432">
        <v>45</v>
      </c>
      <c r="AR7432">
        <v>44</v>
      </c>
      <c r="AS7432">
        <v>12</v>
      </c>
      <c r="AT7432">
        <v>13</v>
      </c>
      <c r="AU7432">
        <v>9</v>
      </c>
      <c r="AV7432">
        <v>8</v>
      </c>
      <c r="AW7432">
        <v>40</v>
      </c>
      <c r="AX7432">
        <v>41</v>
      </c>
      <c r="AY7432">
        <v>57</v>
      </c>
      <c r="AZ7432">
        <v>56</v>
      </c>
      <c r="BA7432">
        <v>24</v>
      </c>
      <c r="BB7432">
        <v>25</v>
      </c>
      <c r="BC7432">
        <v>29</v>
      </c>
      <c r="BD7432">
        <v>28</v>
      </c>
      <c r="BE7432">
        <v>20</v>
      </c>
      <c r="BF7432">
        <v>21</v>
      </c>
      <c r="BG7432">
        <v>17</v>
      </c>
      <c r="BH7432">
        <v>16</v>
      </c>
      <c r="BI7432">
        <v>48</v>
      </c>
      <c r="BJ7432">
        <v>49</v>
      </c>
      <c r="BK7432">
        <v>33</v>
      </c>
      <c r="BL7432">
        <v>32</v>
      </c>
    </row>
    <row r="7433" spans="1:64" x14ac:dyDescent="0.25">
      <c r="A7433">
        <v>0</v>
      </c>
      <c r="B7433">
        <v>1</v>
      </c>
      <c r="C7433">
        <v>5</v>
      </c>
      <c r="D7433">
        <v>7</v>
      </c>
      <c r="E7433">
        <v>3</v>
      </c>
      <c r="F7433">
        <v>2</v>
      </c>
      <c r="G7433">
        <v>34</v>
      </c>
      <c r="H7433">
        <v>35</v>
      </c>
      <c r="I7433">
        <v>51</v>
      </c>
      <c r="J7433">
        <v>50</v>
      </c>
      <c r="K7433">
        <v>18</v>
      </c>
      <c r="L7433">
        <v>19</v>
      </c>
      <c r="M7433">
        <v>23</v>
      </c>
      <c r="N7433">
        <v>22</v>
      </c>
      <c r="O7433">
        <v>30</v>
      </c>
      <c r="P7433">
        <v>31</v>
      </c>
      <c r="Q7433">
        <v>27</v>
      </c>
      <c r="R7433">
        <v>26</v>
      </c>
      <c r="S7433">
        <v>58</v>
      </c>
      <c r="T7433">
        <v>59</v>
      </c>
      <c r="U7433">
        <v>63</v>
      </c>
      <c r="V7433">
        <v>62</v>
      </c>
      <c r="W7433">
        <v>54</v>
      </c>
      <c r="X7433">
        <v>55</v>
      </c>
      <c r="Y7433">
        <v>39</v>
      </c>
      <c r="Z7433">
        <v>38</v>
      </c>
      <c r="AA7433">
        <v>46</v>
      </c>
      <c r="AB7433">
        <v>47</v>
      </c>
      <c r="AC7433">
        <v>43</v>
      </c>
      <c r="AD7433">
        <v>42</v>
      </c>
      <c r="AE7433">
        <v>10</v>
      </c>
      <c r="AF7433">
        <v>11</v>
      </c>
      <c r="AG7433">
        <v>15</v>
      </c>
      <c r="AH7433">
        <v>14</v>
      </c>
      <c r="AI7433">
        <v>6</v>
      </c>
      <c r="AJ7433">
        <v>4</v>
      </c>
      <c r="AK7433">
        <v>12</v>
      </c>
      <c r="AL7433">
        <v>13</v>
      </c>
      <c r="AM7433">
        <v>9</v>
      </c>
      <c r="AN7433">
        <v>8</v>
      </c>
      <c r="AO7433">
        <v>40</v>
      </c>
      <c r="AP7433">
        <v>41</v>
      </c>
      <c r="AQ7433">
        <v>45</v>
      </c>
      <c r="AR7433">
        <v>44</v>
      </c>
      <c r="AS7433">
        <v>36</v>
      </c>
      <c r="AT7433">
        <v>37</v>
      </c>
      <c r="AU7433">
        <v>53</v>
      </c>
      <c r="AV7433">
        <v>52</v>
      </c>
      <c r="AW7433">
        <v>60</v>
      </c>
      <c r="AX7433">
        <v>61</v>
      </c>
      <c r="AY7433">
        <v>57</v>
      </c>
      <c r="AZ7433">
        <v>56</v>
      </c>
      <c r="BA7433">
        <v>24</v>
      </c>
      <c r="BB7433">
        <v>25</v>
      </c>
      <c r="BC7433">
        <v>29</v>
      </c>
      <c r="BD7433">
        <v>28</v>
      </c>
      <c r="BE7433">
        <v>20</v>
      </c>
      <c r="BF7433">
        <v>21</v>
      </c>
      <c r="BG7433">
        <v>17</v>
      </c>
      <c r="BH7433">
        <v>16</v>
      </c>
      <c r="BI7433">
        <v>48</v>
      </c>
      <c r="BJ7433">
        <v>49</v>
      </c>
      <c r="BK7433">
        <v>33</v>
      </c>
      <c r="BL7433">
        <v>32</v>
      </c>
    </row>
    <row r="7434" spans="1:64" x14ac:dyDescent="0.25">
      <c r="A7434">
        <v>0</v>
      </c>
      <c r="B7434">
        <v>1</v>
      </c>
      <c r="C7434">
        <v>5</v>
      </c>
      <c r="D7434">
        <v>7</v>
      </c>
      <c r="E7434">
        <v>3</v>
      </c>
      <c r="F7434">
        <v>2</v>
      </c>
      <c r="G7434">
        <v>34</v>
      </c>
      <c r="H7434">
        <v>35</v>
      </c>
      <c r="I7434">
        <v>51</v>
      </c>
      <c r="J7434">
        <v>50</v>
      </c>
      <c r="K7434">
        <v>18</v>
      </c>
      <c r="L7434">
        <v>19</v>
      </c>
      <c r="M7434">
        <v>23</v>
      </c>
      <c r="N7434">
        <v>22</v>
      </c>
      <c r="O7434">
        <v>54</v>
      </c>
      <c r="P7434">
        <v>55</v>
      </c>
      <c r="Q7434">
        <v>39</v>
      </c>
      <c r="R7434">
        <v>38</v>
      </c>
      <c r="S7434">
        <v>46</v>
      </c>
      <c r="T7434">
        <v>47</v>
      </c>
      <c r="U7434">
        <v>63</v>
      </c>
      <c r="V7434">
        <v>62</v>
      </c>
      <c r="W7434">
        <v>30</v>
      </c>
      <c r="X7434">
        <v>31</v>
      </c>
      <c r="Y7434">
        <v>27</v>
      </c>
      <c r="Z7434">
        <v>26</v>
      </c>
      <c r="AA7434">
        <v>58</v>
      </c>
      <c r="AB7434">
        <v>59</v>
      </c>
      <c r="AC7434">
        <v>43</v>
      </c>
      <c r="AD7434">
        <v>42</v>
      </c>
      <c r="AE7434">
        <v>10</v>
      </c>
      <c r="AF7434">
        <v>11</v>
      </c>
      <c r="AG7434">
        <v>15</v>
      </c>
      <c r="AH7434">
        <v>14</v>
      </c>
      <c r="AI7434">
        <v>6</v>
      </c>
      <c r="AJ7434">
        <v>4</v>
      </c>
      <c r="AK7434">
        <v>12</v>
      </c>
      <c r="AL7434">
        <v>13</v>
      </c>
      <c r="AM7434">
        <v>9</v>
      </c>
      <c r="AN7434">
        <v>8</v>
      </c>
      <c r="AO7434">
        <v>40</v>
      </c>
      <c r="AP7434">
        <v>41</v>
      </c>
      <c r="AQ7434">
        <v>57</v>
      </c>
      <c r="AR7434">
        <v>56</v>
      </c>
      <c r="AS7434">
        <v>24</v>
      </c>
      <c r="AT7434">
        <v>25</v>
      </c>
      <c r="AU7434">
        <v>29</v>
      </c>
      <c r="AV7434">
        <v>28</v>
      </c>
      <c r="AW7434">
        <v>60</v>
      </c>
      <c r="AX7434">
        <v>61</v>
      </c>
      <c r="AY7434">
        <v>45</v>
      </c>
      <c r="AZ7434">
        <v>44</v>
      </c>
      <c r="BA7434">
        <v>36</v>
      </c>
      <c r="BB7434">
        <v>37</v>
      </c>
      <c r="BC7434">
        <v>53</v>
      </c>
      <c r="BD7434">
        <v>52</v>
      </c>
      <c r="BE7434">
        <v>20</v>
      </c>
      <c r="BF7434">
        <v>21</v>
      </c>
      <c r="BG7434">
        <v>17</v>
      </c>
      <c r="BH7434">
        <v>16</v>
      </c>
      <c r="BI7434">
        <v>48</v>
      </c>
      <c r="BJ7434">
        <v>49</v>
      </c>
      <c r="BK7434">
        <v>33</v>
      </c>
      <c r="BL7434">
        <v>32</v>
      </c>
    </row>
    <row r="7435" spans="1:64" x14ac:dyDescent="0.25">
      <c r="A7435">
        <v>0</v>
      </c>
      <c r="B7435">
        <v>1</v>
      </c>
      <c r="C7435">
        <v>5</v>
      </c>
      <c r="D7435">
        <v>7</v>
      </c>
      <c r="E7435">
        <v>3</v>
      </c>
      <c r="F7435">
        <v>2</v>
      </c>
      <c r="G7435">
        <v>34</v>
      </c>
      <c r="H7435">
        <v>35</v>
      </c>
      <c r="I7435">
        <v>51</v>
      </c>
      <c r="J7435">
        <v>50</v>
      </c>
      <c r="K7435">
        <v>18</v>
      </c>
      <c r="L7435">
        <v>19</v>
      </c>
      <c r="M7435">
        <v>23</v>
      </c>
      <c r="N7435">
        <v>22</v>
      </c>
      <c r="O7435">
        <v>54</v>
      </c>
      <c r="P7435">
        <v>55</v>
      </c>
      <c r="Q7435">
        <v>39</v>
      </c>
      <c r="R7435">
        <v>38</v>
      </c>
      <c r="S7435">
        <v>6</v>
      </c>
      <c r="T7435">
        <v>4</v>
      </c>
      <c r="U7435">
        <v>12</v>
      </c>
      <c r="V7435">
        <v>14</v>
      </c>
      <c r="W7435">
        <v>46</v>
      </c>
      <c r="X7435">
        <v>47</v>
      </c>
      <c r="Y7435">
        <v>63</v>
      </c>
      <c r="Z7435">
        <v>62</v>
      </c>
      <c r="AA7435">
        <v>30</v>
      </c>
      <c r="AB7435">
        <v>31</v>
      </c>
      <c r="AC7435">
        <v>27</v>
      </c>
      <c r="AD7435">
        <v>26</v>
      </c>
      <c r="AE7435">
        <v>58</v>
      </c>
      <c r="AF7435">
        <v>59</v>
      </c>
      <c r="AG7435">
        <v>43</v>
      </c>
      <c r="AH7435">
        <v>42</v>
      </c>
      <c r="AI7435">
        <v>10</v>
      </c>
      <c r="AJ7435">
        <v>11</v>
      </c>
      <c r="AK7435">
        <v>15</v>
      </c>
      <c r="AL7435">
        <v>13</v>
      </c>
      <c r="AM7435">
        <v>9</v>
      </c>
      <c r="AN7435">
        <v>8</v>
      </c>
      <c r="AO7435">
        <v>40</v>
      </c>
      <c r="AP7435">
        <v>41</v>
      </c>
      <c r="AQ7435">
        <v>57</v>
      </c>
      <c r="AR7435">
        <v>56</v>
      </c>
      <c r="AS7435">
        <v>24</v>
      </c>
      <c r="AT7435">
        <v>25</v>
      </c>
      <c r="AU7435">
        <v>29</v>
      </c>
      <c r="AV7435">
        <v>28</v>
      </c>
      <c r="AW7435">
        <v>60</v>
      </c>
      <c r="AX7435">
        <v>61</v>
      </c>
      <c r="AY7435">
        <v>45</v>
      </c>
      <c r="AZ7435">
        <v>44</v>
      </c>
      <c r="BA7435">
        <v>36</v>
      </c>
      <c r="BB7435">
        <v>37</v>
      </c>
      <c r="BC7435">
        <v>53</v>
      </c>
      <c r="BD7435">
        <v>52</v>
      </c>
      <c r="BE7435">
        <v>20</v>
      </c>
      <c r="BF7435">
        <v>21</v>
      </c>
      <c r="BG7435">
        <v>17</v>
      </c>
      <c r="BH7435">
        <v>16</v>
      </c>
      <c r="BI7435">
        <v>48</v>
      </c>
      <c r="BJ7435">
        <v>49</v>
      </c>
      <c r="BK7435">
        <v>33</v>
      </c>
      <c r="BL7435">
        <v>32</v>
      </c>
    </row>
    <row r="7436" spans="1:64" x14ac:dyDescent="0.25">
      <c r="A7436">
        <v>0</v>
      </c>
      <c r="B7436">
        <v>1</v>
      </c>
      <c r="C7436">
        <v>5</v>
      </c>
      <c r="D7436">
        <v>7</v>
      </c>
      <c r="E7436">
        <v>3</v>
      </c>
      <c r="F7436">
        <v>2</v>
      </c>
      <c r="G7436">
        <v>34</v>
      </c>
      <c r="H7436">
        <v>35</v>
      </c>
      <c r="I7436">
        <v>51</v>
      </c>
      <c r="J7436">
        <v>50</v>
      </c>
      <c r="K7436">
        <v>18</v>
      </c>
      <c r="L7436">
        <v>19</v>
      </c>
      <c r="M7436">
        <v>23</v>
      </c>
      <c r="N7436">
        <v>22</v>
      </c>
      <c r="O7436">
        <v>54</v>
      </c>
      <c r="P7436">
        <v>55</v>
      </c>
      <c r="Q7436">
        <v>39</v>
      </c>
      <c r="R7436">
        <v>38</v>
      </c>
      <c r="S7436">
        <v>6</v>
      </c>
      <c r="T7436">
        <v>4</v>
      </c>
      <c r="U7436">
        <v>36</v>
      </c>
      <c r="V7436">
        <v>37</v>
      </c>
      <c r="W7436">
        <v>45</v>
      </c>
      <c r="X7436">
        <v>44</v>
      </c>
      <c r="Y7436">
        <v>12</v>
      </c>
      <c r="Z7436">
        <v>14</v>
      </c>
      <c r="AA7436">
        <v>46</v>
      </c>
      <c r="AB7436">
        <v>47</v>
      </c>
      <c r="AC7436">
        <v>63</v>
      </c>
      <c r="AD7436">
        <v>62</v>
      </c>
      <c r="AE7436">
        <v>30</v>
      </c>
      <c r="AF7436">
        <v>31</v>
      </c>
      <c r="AG7436">
        <v>27</v>
      </c>
      <c r="AH7436">
        <v>26</v>
      </c>
      <c r="AI7436">
        <v>58</v>
      </c>
      <c r="AJ7436">
        <v>59</v>
      </c>
      <c r="AK7436">
        <v>43</v>
      </c>
      <c r="AL7436">
        <v>42</v>
      </c>
      <c r="AM7436">
        <v>10</v>
      </c>
      <c r="AN7436">
        <v>11</v>
      </c>
      <c r="AO7436">
        <v>15</v>
      </c>
      <c r="AP7436">
        <v>13</v>
      </c>
      <c r="AQ7436">
        <v>9</v>
      </c>
      <c r="AR7436">
        <v>8</v>
      </c>
      <c r="AS7436">
        <v>40</v>
      </c>
      <c r="AT7436">
        <v>41</v>
      </c>
      <c r="AU7436">
        <v>57</v>
      </c>
      <c r="AV7436">
        <v>56</v>
      </c>
      <c r="AW7436">
        <v>24</v>
      </c>
      <c r="AX7436">
        <v>25</v>
      </c>
      <c r="AY7436">
        <v>29</v>
      </c>
      <c r="AZ7436">
        <v>28</v>
      </c>
      <c r="BA7436">
        <v>60</v>
      </c>
      <c r="BB7436">
        <v>61</v>
      </c>
      <c r="BC7436">
        <v>53</v>
      </c>
      <c r="BD7436">
        <v>52</v>
      </c>
      <c r="BE7436">
        <v>20</v>
      </c>
      <c r="BF7436">
        <v>21</v>
      </c>
      <c r="BG7436">
        <v>17</v>
      </c>
      <c r="BH7436">
        <v>16</v>
      </c>
      <c r="BI7436">
        <v>48</v>
      </c>
      <c r="BJ7436">
        <v>49</v>
      </c>
      <c r="BK7436">
        <v>33</v>
      </c>
      <c r="BL7436">
        <v>32</v>
      </c>
    </row>
    <row r="7437" spans="1:64" x14ac:dyDescent="0.25">
      <c r="A7437">
        <v>0</v>
      </c>
      <c r="B7437">
        <v>1</v>
      </c>
      <c r="C7437">
        <v>5</v>
      </c>
      <c r="D7437">
        <v>7</v>
      </c>
      <c r="E7437">
        <v>3</v>
      </c>
      <c r="F7437">
        <v>2</v>
      </c>
      <c r="G7437">
        <v>34</v>
      </c>
      <c r="H7437">
        <v>35</v>
      </c>
      <c r="I7437">
        <v>51</v>
      </c>
      <c r="J7437">
        <v>50</v>
      </c>
      <c r="K7437">
        <v>18</v>
      </c>
      <c r="L7437">
        <v>19</v>
      </c>
      <c r="M7437">
        <v>23</v>
      </c>
      <c r="N7437">
        <v>22</v>
      </c>
      <c r="O7437">
        <v>54</v>
      </c>
      <c r="P7437">
        <v>55</v>
      </c>
      <c r="Q7437">
        <v>39</v>
      </c>
      <c r="R7437">
        <v>38</v>
      </c>
      <c r="S7437">
        <v>6</v>
      </c>
      <c r="T7437">
        <v>4</v>
      </c>
      <c r="U7437">
        <v>36</v>
      </c>
      <c r="V7437">
        <v>37</v>
      </c>
      <c r="W7437">
        <v>53</v>
      </c>
      <c r="X7437">
        <v>52</v>
      </c>
      <c r="Y7437">
        <v>20</v>
      </c>
      <c r="Z7437">
        <v>21</v>
      </c>
      <c r="AA7437">
        <v>17</v>
      </c>
      <c r="AB7437">
        <v>25</v>
      </c>
      <c r="AC7437">
        <v>29</v>
      </c>
      <c r="AD7437">
        <v>28</v>
      </c>
      <c r="AE7437">
        <v>60</v>
      </c>
      <c r="AF7437">
        <v>61</v>
      </c>
      <c r="AG7437">
        <v>45</v>
      </c>
      <c r="AH7437">
        <v>44</v>
      </c>
      <c r="AI7437">
        <v>12</v>
      </c>
      <c r="AJ7437">
        <v>14</v>
      </c>
      <c r="AK7437">
        <v>46</v>
      </c>
      <c r="AL7437">
        <v>47</v>
      </c>
      <c r="AM7437">
        <v>63</v>
      </c>
      <c r="AN7437">
        <v>62</v>
      </c>
      <c r="AO7437">
        <v>30</v>
      </c>
      <c r="AP7437">
        <v>31</v>
      </c>
      <c r="AQ7437">
        <v>27</v>
      </c>
      <c r="AR7437">
        <v>26</v>
      </c>
      <c r="AS7437">
        <v>58</v>
      </c>
      <c r="AT7437">
        <v>59</v>
      </c>
      <c r="AU7437">
        <v>43</v>
      </c>
      <c r="AV7437">
        <v>42</v>
      </c>
      <c r="AW7437">
        <v>10</v>
      </c>
      <c r="AX7437">
        <v>11</v>
      </c>
      <c r="AY7437">
        <v>15</v>
      </c>
      <c r="AZ7437">
        <v>13</v>
      </c>
      <c r="BA7437">
        <v>9</v>
      </c>
      <c r="BB7437">
        <v>8</v>
      </c>
      <c r="BC7437">
        <v>40</v>
      </c>
      <c r="BD7437">
        <v>41</v>
      </c>
      <c r="BE7437">
        <v>57</v>
      </c>
      <c r="BF7437">
        <v>56</v>
      </c>
      <c r="BG7437">
        <v>24</v>
      </c>
      <c r="BH7437">
        <v>16</v>
      </c>
      <c r="BI7437">
        <v>48</v>
      </c>
      <c r="BJ7437">
        <v>49</v>
      </c>
      <c r="BK7437">
        <v>33</v>
      </c>
      <c r="BL7437">
        <v>32</v>
      </c>
    </row>
    <row r="7438" spans="1:64" x14ac:dyDescent="0.25">
      <c r="A7438">
        <v>0</v>
      </c>
      <c r="B7438">
        <v>1</v>
      </c>
      <c r="C7438">
        <v>5</v>
      </c>
      <c r="D7438">
        <v>7</v>
      </c>
      <c r="E7438">
        <v>3</v>
      </c>
      <c r="F7438">
        <v>2</v>
      </c>
      <c r="G7438">
        <v>34</v>
      </c>
      <c r="H7438">
        <v>35</v>
      </c>
      <c r="I7438">
        <v>51</v>
      </c>
      <c r="J7438">
        <v>50</v>
      </c>
      <c r="K7438">
        <v>18</v>
      </c>
      <c r="L7438">
        <v>19</v>
      </c>
      <c r="M7438">
        <v>23</v>
      </c>
      <c r="N7438">
        <v>22</v>
      </c>
      <c r="O7438">
        <v>54</v>
      </c>
      <c r="P7438">
        <v>55</v>
      </c>
      <c r="Q7438">
        <v>39</v>
      </c>
      <c r="R7438">
        <v>38</v>
      </c>
      <c r="S7438">
        <v>6</v>
      </c>
      <c r="T7438">
        <v>4</v>
      </c>
      <c r="U7438">
        <v>36</v>
      </c>
      <c r="V7438">
        <v>37</v>
      </c>
      <c r="W7438">
        <v>53</v>
      </c>
      <c r="X7438">
        <v>52</v>
      </c>
      <c r="Y7438">
        <v>20</v>
      </c>
      <c r="Z7438">
        <v>21</v>
      </c>
      <c r="AA7438">
        <v>29</v>
      </c>
      <c r="AB7438">
        <v>28</v>
      </c>
      <c r="AC7438">
        <v>60</v>
      </c>
      <c r="AD7438">
        <v>61</v>
      </c>
      <c r="AE7438">
        <v>45</v>
      </c>
      <c r="AF7438">
        <v>44</v>
      </c>
      <c r="AG7438">
        <v>12</v>
      </c>
      <c r="AH7438">
        <v>14</v>
      </c>
      <c r="AI7438">
        <v>46</v>
      </c>
      <c r="AJ7438">
        <v>47</v>
      </c>
      <c r="AK7438">
        <v>63</v>
      </c>
      <c r="AL7438">
        <v>62</v>
      </c>
      <c r="AM7438">
        <v>30</v>
      </c>
      <c r="AN7438">
        <v>31</v>
      </c>
      <c r="AO7438">
        <v>27</v>
      </c>
      <c r="AP7438">
        <v>26</v>
      </c>
      <c r="AQ7438">
        <v>58</v>
      </c>
      <c r="AR7438">
        <v>59</v>
      </c>
      <c r="AS7438">
        <v>43</v>
      </c>
      <c r="AT7438">
        <v>42</v>
      </c>
      <c r="AU7438">
        <v>10</v>
      </c>
      <c r="AV7438">
        <v>11</v>
      </c>
      <c r="AW7438">
        <v>15</v>
      </c>
      <c r="AX7438">
        <v>13</v>
      </c>
      <c r="AY7438">
        <v>9</v>
      </c>
      <c r="AZ7438">
        <v>8</v>
      </c>
      <c r="BA7438">
        <v>40</v>
      </c>
      <c r="BB7438">
        <v>41</v>
      </c>
      <c r="BC7438">
        <v>57</v>
      </c>
      <c r="BD7438">
        <v>56</v>
      </c>
      <c r="BE7438">
        <v>24</v>
      </c>
      <c r="BF7438">
        <v>25</v>
      </c>
      <c r="BG7438">
        <v>17</v>
      </c>
      <c r="BH7438">
        <v>16</v>
      </c>
      <c r="BI7438">
        <v>48</v>
      </c>
      <c r="BJ7438">
        <v>49</v>
      </c>
      <c r="BK7438">
        <v>33</v>
      </c>
      <c r="BL7438">
        <v>32</v>
      </c>
    </row>
    <row r="7439" spans="1:64" x14ac:dyDescent="0.25">
      <c r="A7439">
        <v>0</v>
      </c>
      <c r="B7439">
        <v>1</v>
      </c>
      <c r="C7439">
        <v>5</v>
      </c>
      <c r="D7439">
        <v>7</v>
      </c>
      <c r="E7439">
        <v>3</v>
      </c>
      <c r="F7439">
        <v>2</v>
      </c>
      <c r="G7439">
        <v>34</v>
      </c>
      <c r="H7439">
        <v>35</v>
      </c>
      <c r="I7439">
        <v>51</v>
      </c>
      <c r="J7439">
        <v>50</v>
      </c>
      <c r="K7439">
        <v>18</v>
      </c>
      <c r="L7439">
        <v>19</v>
      </c>
      <c r="M7439">
        <v>23</v>
      </c>
      <c r="N7439">
        <v>22</v>
      </c>
      <c r="O7439">
        <v>54</v>
      </c>
      <c r="P7439">
        <v>55</v>
      </c>
      <c r="Q7439">
        <v>39</v>
      </c>
      <c r="R7439">
        <v>38</v>
      </c>
      <c r="S7439">
        <v>6</v>
      </c>
      <c r="T7439">
        <v>4</v>
      </c>
      <c r="U7439">
        <v>36</v>
      </c>
      <c r="V7439">
        <v>37</v>
      </c>
      <c r="W7439">
        <v>53</v>
      </c>
      <c r="X7439">
        <v>52</v>
      </c>
      <c r="Y7439">
        <v>20</v>
      </c>
      <c r="Z7439">
        <v>28</v>
      </c>
      <c r="AA7439">
        <v>60</v>
      </c>
      <c r="AB7439">
        <v>61</v>
      </c>
      <c r="AC7439">
        <v>45</v>
      </c>
      <c r="AD7439">
        <v>44</v>
      </c>
      <c r="AE7439">
        <v>12</v>
      </c>
      <c r="AF7439">
        <v>14</v>
      </c>
      <c r="AG7439">
        <v>46</v>
      </c>
      <c r="AH7439">
        <v>47</v>
      </c>
      <c r="AI7439">
        <v>63</v>
      </c>
      <c r="AJ7439">
        <v>62</v>
      </c>
      <c r="AK7439">
        <v>30</v>
      </c>
      <c r="AL7439">
        <v>31</v>
      </c>
      <c r="AM7439">
        <v>27</v>
      </c>
      <c r="AN7439">
        <v>26</v>
      </c>
      <c r="AO7439">
        <v>58</v>
      </c>
      <c r="AP7439">
        <v>59</v>
      </c>
      <c r="AQ7439">
        <v>43</v>
      </c>
      <c r="AR7439">
        <v>42</v>
      </c>
      <c r="AS7439">
        <v>10</v>
      </c>
      <c r="AT7439">
        <v>11</v>
      </c>
      <c r="AU7439">
        <v>15</v>
      </c>
      <c r="AV7439">
        <v>13</v>
      </c>
      <c r="AW7439">
        <v>9</v>
      </c>
      <c r="AX7439">
        <v>8</v>
      </c>
      <c r="AY7439">
        <v>40</v>
      </c>
      <c r="AZ7439">
        <v>41</v>
      </c>
      <c r="BA7439">
        <v>57</v>
      </c>
      <c r="BB7439">
        <v>56</v>
      </c>
      <c r="BC7439">
        <v>24</v>
      </c>
      <c r="BD7439">
        <v>25</v>
      </c>
      <c r="BE7439">
        <v>29</v>
      </c>
      <c r="BF7439">
        <v>21</v>
      </c>
      <c r="BG7439">
        <v>17</v>
      </c>
      <c r="BH7439">
        <v>16</v>
      </c>
      <c r="BI7439">
        <v>48</v>
      </c>
      <c r="BJ7439">
        <v>49</v>
      </c>
      <c r="BK7439">
        <v>33</v>
      </c>
      <c r="BL7439">
        <v>32</v>
      </c>
    </row>
    <row r="7440" spans="1:64" x14ac:dyDescent="0.25">
      <c r="A7440">
        <v>0</v>
      </c>
      <c r="B7440">
        <v>1</v>
      </c>
      <c r="C7440">
        <v>5</v>
      </c>
      <c r="D7440">
        <v>7</v>
      </c>
      <c r="E7440">
        <v>3</v>
      </c>
      <c r="F7440">
        <v>2</v>
      </c>
      <c r="G7440">
        <v>34</v>
      </c>
      <c r="H7440">
        <v>35</v>
      </c>
      <c r="I7440">
        <v>51</v>
      </c>
      <c r="J7440">
        <v>50</v>
      </c>
      <c r="K7440">
        <v>18</v>
      </c>
      <c r="L7440">
        <v>19</v>
      </c>
      <c r="M7440">
        <v>23</v>
      </c>
      <c r="N7440">
        <v>22</v>
      </c>
      <c r="O7440">
        <v>54</v>
      </c>
      <c r="P7440">
        <v>55</v>
      </c>
      <c r="Q7440">
        <v>39</v>
      </c>
      <c r="R7440">
        <v>38</v>
      </c>
      <c r="S7440">
        <v>6</v>
      </c>
      <c r="T7440">
        <v>4</v>
      </c>
      <c r="U7440">
        <v>36</v>
      </c>
      <c r="V7440">
        <v>37</v>
      </c>
      <c r="W7440">
        <v>53</v>
      </c>
      <c r="X7440">
        <v>52</v>
      </c>
      <c r="Y7440">
        <v>60</v>
      </c>
      <c r="Z7440">
        <v>61</v>
      </c>
      <c r="AA7440">
        <v>45</v>
      </c>
      <c r="AB7440">
        <v>44</v>
      </c>
      <c r="AC7440">
        <v>12</v>
      </c>
      <c r="AD7440">
        <v>14</v>
      </c>
      <c r="AE7440">
        <v>46</v>
      </c>
      <c r="AF7440">
        <v>47</v>
      </c>
      <c r="AG7440">
        <v>63</v>
      </c>
      <c r="AH7440">
        <v>62</v>
      </c>
      <c r="AI7440">
        <v>30</v>
      </c>
      <c r="AJ7440">
        <v>31</v>
      </c>
      <c r="AK7440">
        <v>27</v>
      </c>
      <c r="AL7440">
        <v>26</v>
      </c>
      <c r="AM7440">
        <v>58</v>
      </c>
      <c r="AN7440">
        <v>59</v>
      </c>
      <c r="AO7440">
        <v>43</v>
      </c>
      <c r="AP7440">
        <v>42</v>
      </c>
      <c r="AQ7440">
        <v>10</v>
      </c>
      <c r="AR7440">
        <v>11</v>
      </c>
      <c r="AS7440">
        <v>15</v>
      </c>
      <c r="AT7440">
        <v>13</v>
      </c>
      <c r="AU7440">
        <v>9</v>
      </c>
      <c r="AV7440">
        <v>8</v>
      </c>
      <c r="AW7440">
        <v>40</v>
      </c>
      <c r="AX7440">
        <v>41</v>
      </c>
      <c r="AY7440">
        <v>57</v>
      </c>
      <c r="AZ7440">
        <v>56</v>
      </c>
      <c r="BA7440">
        <v>24</v>
      </c>
      <c r="BB7440">
        <v>25</v>
      </c>
      <c r="BC7440">
        <v>29</v>
      </c>
      <c r="BD7440">
        <v>28</v>
      </c>
      <c r="BE7440">
        <v>20</v>
      </c>
      <c r="BF7440">
        <v>21</v>
      </c>
      <c r="BG7440">
        <v>17</v>
      </c>
      <c r="BH7440">
        <v>16</v>
      </c>
      <c r="BI7440">
        <v>48</v>
      </c>
      <c r="BJ7440">
        <v>49</v>
      </c>
      <c r="BK7440">
        <v>33</v>
      </c>
      <c r="BL7440">
        <v>32</v>
      </c>
    </row>
    <row r="7441" spans="1:64" x14ac:dyDescent="0.25">
      <c r="A7441">
        <v>0</v>
      </c>
      <c r="B7441">
        <v>1</v>
      </c>
      <c r="C7441">
        <v>5</v>
      </c>
      <c r="D7441">
        <v>7</v>
      </c>
      <c r="E7441">
        <v>3</v>
      </c>
      <c r="F7441">
        <v>2</v>
      </c>
      <c r="G7441">
        <v>34</v>
      </c>
      <c r="H7441">
        <v>35</v>
      </c>
      <c r="I7441">
        <v>51</v>
      </c>
      <c r="J7441">
        <v>50</v>
      </c>
      <c r="K7441">
        <v>18</v>
      </c>
      <c r="L7441">
        <v>19</v>
      </c>
      <c r="M7441">
        <v>23</v>
      </c>
      <c r="N7441">
        <v>22</v>
      </c>
      <c r="O7441">
        <v>54</v>
      </c>
      <c r="P7441">
        <v>55</v>
      </c>
      <c r="Q7441">
        <v>39</v>
      </c>
      <c r="R7441">
        <v>38</v>
      </c>
      <c r="S7441">
        <v>6</v>
      </c>
      <c r="T7441">
        <v>4</v>
      </c>
      <c r="U7441">
        <v>36</v>
      </c>
      <c r="V7441">
        <v>37</v>
      </c>
      <c r="W7441">
        <v>53</v>
      </c>
      <c r="X7441">
        <v>61</v>
      </c>
      <c r="Y7441">
        <v>45</v>
      </c>
      <c r="Z7441">
        <v>44</v>
      </c>
      <c r="AA7441">
        <v>12</v>
      </c>
      <c r="AB7441">
        <v>14</v>
      </c>
      <c r="AC7441">
        <v>46</v>
      </c>
      <c r="AD7441">
        <v>47</v>
      </c>
      <c r="AE7441">
        <v>63</v>
      </c>
      <c r="AF7441">
        <v>62</v>
      </c>
      <c r="AG7441">
        <v>30</v>
      </c>
      <c r="AH7441">
        <v>31</v>
      </c>
      <c r="AI7441">
        <v>27</v>
      </c>
      <c r="AJ7441">
        <v>26</v>
      </c>
      <c r="AK7441">
        <v>58</v>
      </c>
      <c r="AL7441">
        <v>59</v>
      </c>
      <c r="AM7441">
        <v>43</v>
      </c>
      <c r="AN7441">
        <v>42</v>
      </c>
      <c r="AO7441">
        <v>10</v>
      </c>
      <c r="AP7441">
        <v>11</v>
      </c>
      <c r="AQ7441">
        <v>15</v>
      </c>
      <c r="AR7441">
        <v>13</v>
      </c>
      <c r="AS7441">
        <v>9</v>
      </c>
      <c r="AT7441">
        <v>8</v>
      </c>
      <c r="AU7441">
        <v>40</v>
      </c>
      <c r="AV7441">
        <v>41</v>
      </c>
      <c r="AW7441">
        <v>57</v>
      </c>
      <c r="AX7441">
        <v>56</v>
      </c>
      <c r="AY7441">
        <v>24</v>
      </c>
      <c r="AZ7441">
        <v>25</v>
      </c>
      <c r="BA7441">
        <v>29</v>
      </c>
      <c r="BB7441">
        <v>28</v>
      </c>
      <c r="BC7441">
        <v>60</v>
      </c>
      <c r="BD7441">
        <v>52</v>
      </c>
      <c r="BE7441">
        <v>20</v>
      </c>
      <c r="BF7441">
        <v>21</v>
      </c>
      <c r="BG7441">
        <v>17</v>
      </c>
      <c r="BH7441">
        <v>16</v>
      </c>
      <c r="BI7441">
        <v>48</v>
      </c>
      <c r="BJ7441">
        <v>49</v>
      </c>
      <c r="BK7441">
        <v>33</v>
      </c>
      <c r="BL7441">
        <v>32</v>
      </c>
    </row>
    <row r="7442" spans="1:64" x14ac:dyDescent="0.25">
      <c r="A7442">
        <v>0</v>
      </c>
      <c r="B7442">
        <v>1</v>
      </c>
      <c r="C7442">
        <v>5</v>
      </c>
      <c r="D7442">
        <v>7</v>
      </c>
      <c r="E7442">
        <v>3</v>
      </c>
      <c r="F7442">
        <v>2</v>
      </c>
      <c r="G7442">
        <v>34</v>
      </c>
      <c r="H7442">
        <v>35</v>
      </c>
      <c r="I7442">
        <v>51</v>
      </c>
      <c r="J7442">
        <v>50</v>
      </c>
      <c r="K7442">
        <v>18</v>
      </c>
      <c r="L7442">
        <v>19</v>
      </c>
      <c r="M7442">
        <v>23</v>
      </c>
      <c r="N7442">
        <v>22</v>
      </c>
      <c r="O7442">
        <v>54</v>
      </c>
      <c r="P7442">
        <v>55</v>
      </c>
      <c r="Q7442">
        <v>39</v>
      </c>
      <c r="R7442">
        <v>38</v>
      </c>
      <c r="S7442">
        <v>6</v>
      </c>
      <c r="T7442">
        <v>4</v>
      </c>
      <c r="U7442">
        <v>36</v>
      </c>
      <c r="V7442">
        <v>44</v>
      </c>
      <c r="W7442">
        <v>12</v>
      </c>
      <c r="X7442">
        <v>14</v>
      </c>
      <c r="Y7442">
        <v>46</v>
      </c>
      <c r="Z7442">
        <v>47</v>
      </c>
      <c r="AA7442">
        <v>63</v>
      </c>
      <c r="AB7442">
        <v>62</v>
      </c>
      <c r="AC7442">
        <v>30</v>
      </c>
      <c r="AD7442">
        <v>31</v>
      </c>
      <c r="AE7442">
        <v>27</v>
      </c>
      <c r="AF7442">
        <v>26</v>
      </c>
      <c r="AG7442">
        <v>58</v>
      </c>
      <c r="AH7442">
        <v>59</v>
      </c>
      <c r="AI7442">
        <v>43</v>
      </c>
      <c r="AJ7442">
        <v>42</v>
      </c>
      <c r="AK7442">
        <v>10</v>
      </c>
      <c r="AL7442">
        <v>11</v>
      </c>
      <c r="AM7442">
        <v>15</v>
      </c>
      <c r="AN7442">
        <v>13</v>
      </c>
      <c r="AO7442">
        <v>9</v>
      </c>
      <c r="AP7442">
        <v>8</v>
      </c>
      <c r="AQ7442">
        <v>40</v>
      </c>
      <c r="AR7442">
        <v>41</v>
      </c>
      <c r="AS7442">
        <v>57</v>
      </c>
      <c r="AT7442">
        <v>56</v>
      </c>
      <c r="AU7442">
        <v>24</v>
      </c>
      <c r="AV7442">
        <v>25</v>
      </c>
      <c r="AW7442">
        <v>29</v>
      </c>
      <c r="AX7442">
        <v>28</v>
      </c>
      <c r="AY7442">
        <v>60</v>
      </c>
      <c r="AZ7442">
        <v>61</v>
      </c>
      <c r="BA7442">
        <v>45</v>
      </c>
      <c r="BB7442">
        <v>37</v>
      </c>
      <c r="BC7442">
        <v>53</v>
      </c>
      <c r="BD7442">
        <v>52</v>
      </c>
      <c r="BE7442">
        <v>20</v>
      </c>
      <c r="BF7442">
        <v>21</v>
      </c>
      <c r="BG7442">
        <v>17</v>
      </c>
      <c r="BH7442">
        <v>16</v>
      </c>
      <c r="BI7442">
        <v>48</v>
      </c>
      <c r="BJ7442">
        <v>49</v>
      </c>
      <c r="BK7442">
        <v>33</v>
      </c>
      <c r="BL7442">
        <v>32</v>
      </c>
    </row>
    <row r="7443" spans="1:64" x14ac:dyDescent="0.25">
      <c r="A7443">
        <v>0</v>
      </c>
      <c r="B7443">
        <v>1</v>
      </c>
      <c r="C7443">
        <v>5</v>
      </c>
      <c r="D7443">
        <v>7</v>
      </c>
      <c r="E7443">
        <v>3</v>
      </c>
      <c r="F7443">
        <v>2</v>
      </c>
      <c r="G7443">
        <v>34</v>
      </c>
      <c r="H7443">
        <v>35</v>
      </c>
      <c r="I7443">
        <v>51</v>
      </c>
      <c r="J7443">
        <v>50</v>
      </c>
      <c r="K7443">
        <v>18</v>
      </c>
      <c r="L7443">
        <v>19</v>
      </c>
      <c r="M7443">
        <v>23</v>
      </c>
      <c r="N7443">
        <v>22</v>
      </c>
      <c r="O7443">
        <v>54</v>
      </c>
      <c r="P7443">
        <v>55</v>
      </c>
      <c r="Q7443">
        <v>39</v>
      </c>
      <c r="R7443">
        <v>47</v>
      </c>
      <c r="S7443">
        <v>63</v>
      </c>
      <c r="T7443">
        <v>62</v>
      </c>
      <c r="U7443">
        <v>30</v>
      </c>
      <c r="V7443">
        <v>31</v>
      </c>
      <c r="W7443">
        <v>27</v>
      </c>
      <c r="X7443">
        <v>26</v>
      </c>
      <c r="Y7443">
        <v>58</v>
      </c>
      <c r="Z7443">
        <v>59</v>
      </c>
      <c r="AA7443">
        <v>43</v>
      </c>
      <c r="AB7443">
        <v>42</v>
      </c>
      <c r="AC7443">
        <v>10</v>
      </c>
      <c r="AD7443">
        <v>11</v>
      </c>
      <c r="AE7443">
        <v>15</v>
      </c>
      <c r="AF7443">
        <v>14</v>
      </c>
      <c r="AG7443">
        <v>46</v>
      </c>
      <c r="AH7443">
        <v>38</v>
      </c>
      <c r="AI7443">
        <v>6</v>
      </c>
      <c r="AJ7443">
        <v>4</v>
      </c>
      <c r="AK7443">
        <v>36</v>
      </c>
      <c r="AL7443">
        <v>44</v>
      </c>
      <c r="AM7443">
        <v>12</v>
      </c>
      <c r="AN7443">
        <v>13</v>
      </c>
      <c r="AO7443">
        <v>9</v>
      </c>
      <c r="AP7443">
        <v>8</v>
      </c>
      <c r="AQ7443">
        <v>40</v>
      </c>
      <c r="AR7443">
        <v>41</v>
      </c>
      <c r="AS7443">
        <v>57</v>
      </c>
      <c r="AT7443">
        <v>56</v>
      </c>
      <c r="AU7443">
        <v>24</v>
      </c>
      <c r="AV7443">
        <v>25</v>
      </c>
      <c r="AW7443">
        <v>29</v>
      </c>
      <c r="AX7443">
        <v>28</v>
      </c>
      <c r="AY7443">
        <v>60</v>
      </c>
      <c r="AZ7443">
        <v>61</v>
      </c>
      <c r="BA7443">
        <v>45</v>
      </c>
      <c r="BB7443">
        <v>37</v>
      </c>
      <c r="BC7443">
        <v>53</v>
      </c>
      <c r="BD7443">
        <v>52</v>
      </c>
      <c r="BE7443">
        <v>20</v>
      </c>
      <c r="BF7443">
        <v>21</v>
      </c>
      <c r="BG7443">
        <v>17</v>
      </c>
      <c r="BH7443">
        <v>16</v>
      </c>
      <c r="BI7443">
        <v>48</v>
      </c>
      <c r="BJ7443">
        <v>49</v>
      </c>
      <c r="BK7443">
        <v>33</v>
      </c>
      <c r="BL7443">
        <v>32</v>
      </c>
    </row>
    <row r="7444" spans="1:64" x14ac:dyDescent="0.25">
      <c r="A7444">
        <v>0</v>
      </c>
      <c r="B7444">
        <v>1</v>
      </c>
      <c r="C7444">
        <v>5</v>
      </c>
      <c r="D7444">
        <v>7</v>
      </c>
      <c r="E7444">
        <v>3</v>
      </c>
      <c r="F7444">
        <v>2</v>
      </c>
      <c r="G7444">
        <v>34</v>
      </c>
      <c r="H7444">
        <v>35</v>
      </c>
      <c r="I7444">
        <v>51</v>
      </c>
      <c r="J7444">
        <v>50</v>
      </c>
      <c r="K7444">
        <v>18</v>
      </c>
      <c r="L7444">
        <v>19</v>
      </c>
      <c r="M7444">
        <v>23</v>
      </c>
      <c r="N7444">
        <v>22</v>
      </c>
      <c r="O7444">
        <v>54</v>
      </c>
      <c r="P7444">
        <v>55</v>
      </c>
      <c r="Q7444">
        <v>63</v>
      </c>
      <c r="R7444">
        <v>62</v>
      </c>
      <c r="S7444">
        <v>30</v>
      </c>
      <c r="T7444">
        <v>31</v>
      </c>
      <c r="U7444">
        <v>27</v>
      </c>
      <c r="V7444">
        <v>26</v>
      </c>
      <c r="W7444">
        <v>58</v>
      </c>
      <c r="X7444">
        <v>59</v>
      </c>
      <c r="Y7444">
        <v>43</v>
      </c>
      <c r="Z7444">
        <v>42</v>
      </c>
      <c r="AA7444">
        <v>10</v>
      </c>
      <c r="AB7444">
        <v>11</v>
      </c>
      <c r="AC7444">
        <v>15</v>
      </c>
      <c r="AD7444">
        <v>14</v>
      </c>
      <c r="AE7444">
        <v>46</v>
      </c>
      <c r="AF7444">
        <v>47</v>
      </c>
      <c r="AG7444">
        <v>39</v>
      </c>
      <c r="AH7444">
        <v>38</v>
      </c>
      <c r="AI7444">
        <v>6</v>
      </c>
      <c r="AJ7444">
        <v>4</v>
      </c>
      <c r="AK7444">
        <v>36</v>
      </c>
      <c r="AL7444">
        <v>37</v>
      </c>
      <c r="AM7444">
        <v>45</v>
      </c>
      <c r="AN7444">
        <v>44</v>
      </c>
      <c r="AO7444">
        <v>12</v>
      </c>
      <c r="AP7444">
        <v>13</v>
      </c>
      <c r="AQ7444">
        <v>9</v>
      </c>
      <c r="AR7444">
        <v>8</v>
      </c>
      <c r="AS7444">
        <v>40</v>
      </c>
      <c r="AT7444">
        <v>41</v>
      </c>
      <c r="AU7444">
        <v>57</v>
      </c>
      <c r="AV7444">
        <v>56</v>
      </c>
      <c r="AW7444">
        <v>24</v>
      </c>
      <c r="AX7444">
        <v>25</v>
      </c>
      <c r="AY7444">
        <v>29</v>
      </c>
      <c r="AZ7444">
        <v>28</v>
      </c>
      <c r="BA7444">
        <v>60</v>
      </c>
      <c r="BB7444">
        <v>61</v>
      </c>
      <c r="BC7444">
        <v>53</v>
      </c>
      <c r="BD7444">
        <v>52</v>
      </c>
      <c r="BE7444">
        <v>20</v>
      </c>
      <c r="BF7444">
        <v>21</v>
      </c>
      <c r="BG7444">
        <v>17</v>
      </c>
      <c r="BH7444">
        <v>16</v>
      </c>
      <c r="BI7444">
        <v>48</v>
      </c>
      <c r="BJ7444">
        <v>49</v>
      </c>
      <c r="BK7444">
        <v>33</v>
      </c>
      <c r="BL7444">
        <v>32</v>
      </c>
    </row>
    <row r="7445" spans="1:64" x14ac:dyDescent="0.25">
      <c r="A7445">
        <v>0</v>
      </c>
      <c r="B7445">
        <v>1</v>
      </c>
      <c r="C7445">
        <v>5</v>
      </c>
      <c r="D7445">
        <v>7</v>
      </c>
      <c r="E7445">
        <v>3</v>
      </c>
      <c r="F7445">
        <v>2</v>
      </c>
      <c r="G7445">
        <v>34</v>
      </c>
      <c r="H7445">
        <v>35</v>
      </c>
      <c r="I7445">
        <v>51</v>
      </c>
      <c r="J7445">
        <v>50</v>
      </c>
      <c r="K7445">
        <v>18</v>
      </c>
      <c r="L7445">
        <v>19</v>
      </c>
      <c r="M7445">
        <v>23</v>
      </c>
      <c r="N7445">
        <v>22</v>
      </c>
      <c r="O7445">
        <v>54</v>
      </c>
      <c r="P7445">
        <v>62</v>
      </c>
      <c r="Q7445">
        <v>30</v>
      </c>
      <c r="R7445">
        <v>31</v>
      </c>
      <c r="S7445">
        <v>27</v>
      </c>
      <c r="T7445">
        <v>26</v>
      </c>
      <c r="U7445">
        <v>58</v>
      </c>
      <c r="V7445">
        <v>59</v>
      </c>
      <c r="W7445">
        <v>43</v>
      </c>
      <c r="X7445">
        <v>42</v>
      </c>
      <c r="Y7445">
        <v>10</v>
      </c>
      <c r="Z7445">
        <v>11</v>
      </c>
      <c r="AA7445">
        <v>15</v>
      </c>
      <c r="AB7445">
        <v>14</v>
      </c>
      <c r="AC7445">
        <v>46</v>
      </c>
      <c r="AD7445">
        <v>47</v>
      </c>
      <c r="AE7445">
        <v>63</v>
      </c>
      <c r="AF7445">
        <v>55</v>
      </c>
      <c r="AG7445">
        <v>39</v>
      </c>
      <c r="AH7445">
        <v>38</v>
      </c>
      <c r="AI7445">
        <v>6</v>
      </c>
      <c r="AJ7445">
        <v>4</v>
      </c>
      <c r="AK7445">
        <v>36</v>
      </c>
      <c r="AL7445">
        <v>37</v>
      </c>
      <c r="AM7445">
        <v>53</v>
      </c>
      <c r="AN7445">
        <v>61</v>
      </c>
      <c r="AO7445">
        <v>45</v>
      </c>
      <c r="AP7445">
        <v>44</v>
      </c>
      <c r="AQ7445">
        <v>12</v>
      </c>
      <c r="AR7445">
        <v>13</v>
      </c>
      <c r="AS7445">
        <v>9</v>
      </c>
      <c r="AT7445">
        <v>8</v>
      </c>
      <c r="AU7445">
        <v>40</v>
      </c>
      <c r="AV7445">
        <v>41</v>
      </c>
      <c r="AW7445">
        <v>57</v>
      </c>
      <c r="AX7445">
        <v>56</v>
      </c>
      <c r="AY7445">
        <v>24</v>
      </c>
      <c r="AZ7445">
        <v>25</v>
      </c>
      <c r="BA7445">
        <v>29</v>
      </c>
      <c r="BB7445">
        <v>28</v>
      </c>
      <c r="BC7445">
        <v>60</v>
      </c>
      <c r="BD7445">
        <v>52</v>
      </c>
      <c r="BE7445">
        <v>20</v>
      </c>
      <c r="BF7445">
        <v>21</v>
      </c>
      <c r="BG7445">
        <v>17</v>
      </c>
      <c r="BH7445">
        <v>16</v>
      </c>
      <c r="BI7445">
        <v>48</v>
      </c>
      <c r="BJ7445">
        <v>49</v>
      </c>
      <c r="BK7445">
        <v>33</v>
      </c>
      <c r="BL7445">
        <v>32</v>
      </c>
    </row>
    <row r="7446" spans="1:64" x14ac:dyDescent="0.25">
      <c r="A7446">
        <v>0</v>
      </c>
      <c r="B7446">
        <v>1</v>
      </c>
      <c r="C7446">
        <v>5</v>
      </c>
      <c r="D7446">
        <v>7</v>
      </c>
      <c r="E7446">
        <v>3</v>
      </c>
      <c r="F7446">
        <v>2</v>
      </c>
      <c r="G7446">
        <v>34</v>
      </c>
      <c r="H7446">
        <v>35</v>
      </c>
      <c r="I7446">
        <v>51</v>
      </c>
      <c r="J7446">
        <v>50</v>
      </c>
      <c r="K7446">
        <v>18</v>
      </c>
      <c r="L7446">
        <v>19</v>
      </c>
      <c r="M7446">
        <v>23</v>
      </c>
      <c r="N7446">
        <v>22</v>
      </c>
      <c r="O7446">
        <v>54</v>
      </c>
      <c r="P7446">
        <v>62</v>
      </c>
      <c r="Q7446">
        <v>30</v>
      </c>
      <c r="R7446">
        <v>31</v>
      </c>
      <c r="S7446">
        <v>27</v>
      </c>
      <c r="T7446">
        <v>26</v>
      </c>
      <c r="U7446">
        <v>58</v>
      </c>
      <c r="V7446">
        <v>59</v>
      </c>
      <c r="W7446">
        <v>63</v>
      </c>
      <c r="X7446">
        <v>55</v>
      </c>
      <c r="Y7446">
        <v>39</v>
      </c>
      <c r="Z7446">
        <v>47</v>
      </c>
      <c r="AA7446">
        <v>43</v>
      </c>
      <c r="AB7446">
        <v>42</v>
      </c>
      <c r="AC7446">
        <v>10</v>
      </c>
      <c r="AD7446">
        <v>11</v>
      </c>
      <c r="AE7446">
        <v>15</v>
      </c>
      <c r="AF7446">
        <v>14</v>
      </c>
      <c r="AG7446">
        <v>46</v>
      </c>
      <c r="AH7446">
        <v>38</v>
      </c>
      <c r="AI7446">
        <v>6</v>
      </c>
      <c r="AJ7446">
        <v>4</v>
      </c>
      <c r="AK7446">
        <v>36</v>
      </c>
      <c r="AL7446">
        <v>44</v>
      </c>
      <c r="AM7446">
        <v>12</v>
      </c>
      <c r="AN7446">
        <v>13</v>
      </c>
      <c r="AO7446">
        <v>9</v>
      </c>
      <c r="AP7446">
        <v>8</v>
      </c>
      <c r="AQ7446">
        <v>40</v>
      </c>
      <c r="AR7446">
        <v>41</v>
      </c>
      <c r="AS7446">
        <v>45</v>
      </c>
      <c r="AT7446">
        <v>37</v>
      </c>
      <c r="AU7446">
        <v>53</v>
      </c>
      <c r="AV7446">
        <v>61</v>
      </c>
      <c r="AW7446">
        <v>57</v>
      </c>
      <c r="AX7446">
        <v>56</v>
      </c>
      <c r="AY7446">
        <v>24</v>
      </c>
      <c r="AZ7446">
        <v>25</v>
      </c>
      <c r="BA7446">
        <v>29</v>
      </c>
      <c r="BB7446">
        <v>28</v>
      </c>
      <c r="BC7446">
        <v>60</v>
      </c>
      <c r="BD7446">
        <v>52</v>
      </c>
      <c r="BE7446">
        <v>20</v>
      </c>
      <c r="BF7446">
        <v>21</v>
      </c>
      <c r="BG7446">
        <v>17</v>
      </c>
      <c r="BH7446">
        <v>16</v>
      </c>
      <c r="BI7446">
        <v>48</v>
      </c>
      <c r="BJ7446">
        <v>49</v>
      </c>
      <c r="BK7446">
        <v>33</v>
      </c>
      <c r="BL7446">
        <v>32</v>
      </c>
    </row>
    <row r="7447" spans="1:64" x14ac:dyDescent="0.25">
      <c r="A7447">
        <v>0</v>
      </c>
      <c r="B7447">
        <v>1</v>
      </c>
      <c r="C7447">
        <v>5</v>
      </c>
      <c r="D7447">
        <v>7</v>
      </c>
      <c r="E7447">
        <v>3</v>
      </c>
      <c r="F7447">
        <v>2</v>
      </c>
      <c r="G7447">
        <v>34</v>
      </c>
      <c r="H7447">
        <v>35</v>
      </c>
      <c r="I7447">
        <v>51</v>
      </c>
      <c r="J7447">
        <v>50</v>
      </c>
      <c r="K7447">
        <v>18</v>
      </c>
      <c r="L7447">
        <v>19</v>
      </c>
      <c r="M7447">
        <v>23</v>
      </c>
      <c r="N7447">
        <v>31</v>
      </c>
      <c r="O7447">
        <v>27</v>
      </c>
      <c r="P7447">
        <v>26</v>
      </c>
      <c r="Q7447">
        <v>58</v>
      </c>
      <c r="R7447">
        <v>59</v>
      </c>
      <c r="S7447">
        <v>43</v>
      </c>
      <c r="T7447">
        <v>42</v>
      </c>
      <c r="U7447">
        <v>10</v>
      </c>
      <c r="V7447">
        <v>11</v>
      </c>
      <c r="W7447">
        <v>15</v>
      </c>
      <c r="X7447">
        <v>14</v>
      </c>
      <c r="Y7447">
        <v>46</v>
      </c>
      <c r="Z7447">
        <v>47</v>
      </c>
      <c r="AA7447">
        <v>63</v>
      </c>
      <c r="AB7447">
        <v>62</v>
      </c>
      <c r="AC7447">
        <v>30</v>
      </c>
      <c r="AD7447">
        <v>22</v>
      </c>
      <c r="AE7447">
        <v>54</v>
      </c>
      <c r="AF7447">
        <v>55</v>
      </c>
      <c r="AG7447">
        <v>39</v>
      </c>
      <c r="AH7447">
        <v>38</v>
      </c>
      <c r="AI7447">
        <v>6</v>
      </c>
      <c r="AJ7447">
        <v>4</v>
      </c>
      <c r="AK7447">
        <v>36</v>
      </c>
      <c r="AL7447">
        <v>37</v>
      </c>
      <c r="AM7447">
        <v>53</v>
      </c>
      <c r="AN7447">
        <v>52</v>
      </c>
      <c r="AO7447">
        <v>20</v>
      </c>
      <c r="AP7447">
        <v>28</v>
      </c>
      <c r="AQ7447">
        <v>60</v>
      </c>
      <c r="AR7447">
        <v>61</v>
      </c>
      <c r="AS7447">
        <v>45</v>
      </c>
      <c r="AT7447">
        <v>44</v>
      </c>
      <c r="AU7447">
        <v>12</v>
      </c>
      <c r="AV7447">
        <v>13</v>
      </c>
      <c r="AW7447">
        <v>9</v>
      </c>
      <c r="AX7447">
        <v>8</v>
      </c>
      <c r="AY7447">
        <v>40</v>
      </c>
      <c r="AZ7447">
        <v>41</v>
      </c>
      <c r="BA7447">
        <v>57</v>
      </c>
      <c r="BB7447">
        <v>56</v>
      </c>
      <c r="BC7447">
        <v>24</v>
      </c>
      <c r="BD7447">
        <v>25</v>
      </c>
      <c r="BE7447">
        <v>29</v>
      </c>
      <c r="BF7447">
        <v>21</v>
      </c>
      <c r="BG7447">
        <v>17</v>
      </c>
      <c r="BH7447">
        <v>16</v>
      </c>
      <c r="BI7447">
        <v>48</v>
      </c>
      <c r="BJ7447">
        <v>49</v>
      </c>
      <c r="BK7447">
        <v>33</v>
      </c>
      <c r="BL7447">
        <v>32</v>
      </c>
    </row>
    <row r="7448" spans="1:64" x14ac:dyDescent="0.25">
      <c r="A7448">
        <v>0</v>
      </c>
      <c r="B7448">
        <v>1</v>
      </c>
      <c r="C7448">
        <v>5</v>
      </c>
      <c r="D7448">
        <v>7</v>
      </c>
      <c r="E7448">
        <v>3</v>
      </c>
      <c r="F7448">
        <v>2</v>
      </c>
      <c r="G7448">
        <v>34</v>
      </c>
      <c r="H7448">
        <v>35</v>
      </c>
      <c r="I7448">
        <v>51</v>
      </c>
      <c r="J7448">
        <v>50</v>
      </c>
      <c r="K7448">
        <v>18</v>
      </c>
      <c r="L7448">
        <v>19</v>
      </c>
      <c r="M7448">
        <v>23</v>
      </c>
      <c r="N7448">
        <v>31</v>
      </c>
      <c r="O7448">
        <v>27</v>
      </c>
      <c r="P7448">
        <v>26</v>
      </c>
      <c r="Q7448">
        <v>58</v>
      </c>
      <c r="R7448">
        <v>59</v>
      </c>
      <c r="S7448">
        <v>63</v>
      </c>
      <c r="T7448">
        <v>62</v>
      </c>
      <c r="U7448">
        <v>30</v>
      </c>
      <c r="V7448">
        <v>22</v>
      </c>
      <c r="W7448">
        <v>54</v>
      </c>
      <c r="X7448">
        <v>55</v>
      </c>
      <c r="Y7448">
        <v>39</v>
      </c>
      <c r="Z7448">
        <v>38</v>
      </c>
      <c r="AA7448">
        <v>6</v>
      </c>
      <c r="AB7448">
        <v>4</v>
      </c>
      <c r="AC7448">
        <v>36</v>
      </c>
      <c r="AD7448">
        <v>37</v>
      </c>
      <c r="AE7448">
        <v>53</v>
      </c>
      <c r="AF7448">
        <v>52</v>
      </c>
      <c r="AG7448">
        <v>20</v>
      </c>
      <c r="AH7448">
        <v>28</v>
      </c>
      <c r="AI7448">
        <v>60</v>
      </c>
      <c r="AJ7448">
        <v>61</v>
      </c>
      <c r="AK7448">
        <v>45</v>
      </c>
      <c r="AL7448">
        <v>44</v>
      </c>
      <c r="AM7448">
        <v>12</v>
      </c>
      <c r="AN7448">
        <v>14</v>
      </c>
      <c r="AO7448">
        <v>46</v>
      </c>
      <c r="AP7448">
        <v>47</v>
      </c>
      <c r="AQ7448">
        <v>43</v>
      </c>
      <c r="AR7448">
        <v>42</v>
      </c>
      <c r="AS7448">
        <v>10</v>
      </c>
      <c r="AT7448">
        <v>11</v>
      </c>
      <c r="AU7448">
        <v>15</v>
      </c>
      <c r="AV7448">
        <v>13</v>
      </c>
      <c r="AW7448">
        <v>9</v>
      </c>
      <c r="AX7448">
        <v>8</v>
      </c>
      <c r="AY7448">
        <v>40</v>
      </c>
      <c r="AZ7448">
        <v>41</v>
      </c>
      <c r="BA7448">
        <v>57</v>
      </c>
      <c r="BB7448">
        <v>56</v>
      </c>
      <c r="BC7448">
        <v>24</v>
      </c>
      <c r="BD7448">
        <v>25</v>
      </c>
      <c r="BE7448">
        <v>29</v>
      </c>
      <c r="BF7448">
        <v>21</v>
      </c>
      <c r="BG7448">
        <v>17</v>
      </c>
      <c r="BH7448">
        <v>16</v>
      </c>
      <c r="BI7448">
        <v>48</v>
      </c>
      <c r="BJ7448">
        <v>49</v>
      </c>
      <c r="BK7448">
        <v>33</v>
      </c>
      <c r="BL7448">
        <v>32</v>
      </c>
    </row>
    <row r="7449" spans="1:64" x14ac:dyDescent="0.25">
      <c r="A7449">
        <v>0</v>
      </c>
      <c r="B7449">
        <v>1</v>
      </c>
      <c r="C7449">
        <v>5</v>
      </c>
      <c r="D7449">
        <v>7</v>
      </c>
      <c r="E7449">
        <v>3</v>
      </c>
      <c r="F7449">
        <v>2</v>
      </c>
      <c r="G7449">
        <v>34</v>
      </c>
      <c r="H7449">
        <v>35</v>
      </c>
      <c r="I7449">
        <v>51</v>
      </c>
      <c r="J7449">
        <v>50</v>
      </c>
      <c r="K7449">
        <v>18</v>
      </c>
      <c r="L7449">
        <v>19</v>
      </c>
      <c r="M7449">
        <v>27</v>
      </c>
      <c r="N7449">
        <v>26</v>
      </c>
      <c r="O7449">
        <v>58</v>
      </c>
      <c r="P7449">
        <v>59</v>
      </c>
      <c r="Q7449">
        <v>43</v>
      </c>
      <c r="R7449">
        <v>42</v>
      </c>
      <c r="S7449">
        <v>10</v>
      </c>
      <c r="T7449">
        <v>11</v>
      </c>
      <c r="U7449">
        <v>15</v>
      </c>
      <c r="V7449">
        <v>14</v>
      </c>
      <c r="W7449">
        <v>46</v>
      </c>
      <c r="X7449">
        <v>47</v>
      </c>
      <c r="Y7449">
        <v>63</v>
      </c>
      <c r="Z7449">
        <v>62</v>
      </c>
      <c r="AA7449">
        <v>30</v>
      </c>
      <c r="AB7449">
        <v>31</v>
      </c>
      <c r="AC7449">
        <v>23</v>
      </c>
      <c r="AD7449">
        <v>22</v>
      </c>
      <c r="AE7449">
        <v>54</v>
      </c>
      <c r="AF7449">
        <v>55</v>
      </c>
      <c r="AG7449">
        <v>39</v>
      </c>
      <c r="AH7449">
        <v>38</v>
      </c>
      <c r="AI7449">
        <v>6</v>
      </c>
      <c r="AJ7449">
        <v>4</v>
      </c>
      <c r="AK7449">
        <v>36</v>
      </c>
      <c r="AL7449">
        <v>37</v>
      </c>
      <c r="AM7449">
        <v>53</v>
      </c>
      <c r="AN7449">
        <v>52</v>
      </c>
      <c r="AO7449">
        <v>20</v>
      </c>
      <c r="AP7449">
        <v>21</v>
      </c>
      <c r="AQ7449">
        <v>29</v>
      </c>
      <c r="AR7449">
        <v>28</v>
      </c>
      <c r="AS7449">
        <v>60</v>
      </c>
      <c r="AT7449">
        <v>61</v>
      </c>
      <c r="AU7449">
        <v>45</v>
      </c>
      <c r="AV7449">
        <v>44</v>
      </c>
      <c r="AW7449">
        <v>12</v>
      </c>
      <c r="AX7449">
        <v>13</v>
      </c>
      <c r="AY7449">
        <v>9</v>
      </c>
      <c r="AZ7449">
        <v>8</v>
      </c>
      <c r="BA7449">
        <v>40</v>
      </c>
      <c r="BB7449">
        <v>41</v>
      </c>
      <c r="BC7449">
        <v>57</v>
      </c>
      <c r="BD7449">
        <v>56</v>
      </c>
      <c r="BE7449">
        <v>24</v>
      </c>
      <c r="BF7449">
        <v>25</v>
      </c>
      <c r="BG7449">
        <v>17</v>
      </c>
      <c r="BH7449">
        <v>16</v>
      </c>
      <c r="BI7449">
        <v>48</v>
      </c>
      <c r="BJ7449">
        <v>49</v>
      </c>
      <c r="BK7449">
        <v>33</v>
      </c>
      <c r="BL7449">
        <v>32</v>
      </c>
    </row>
    <row r="7450" spans="1:64" x14ac:dyDescent="0.25">
      <c r="A7450">
        <v>0</v>
      </c>
      <c r="B7450">
        <v>1</v>
      </c>
      <c r="C7450">
        <v>5</v>
      </c>
      <c r="D7450">
        <v>7</v>
      </c>
      <c r="E7450">
        <v>3</v>
      </c>
      <c r="F7450">
        <v>2</v>
      </c>
      <c r="G7450">
        <v>34</v>
      </c>
      <c r="H7450">
        <v>35</v>
      </c>
      <c r="I7450">
        <v>51</v>
      </c>
      <c r="J7450">
        <v>50</v>
      </c>
      <c r="K7450">
        <v>18</v>
      </c>
      <c r="L7450">
        <v>26</v>
      </c>
      <c r="M7450">
        <v>58</v>
      </c>
      <c r="N7450">
        <v>59</v>
      </c>
      <c r="O7450">
        <v>43</v>
      </c>
      <c r="P7450">
        <v>42</v>
      </c>
      <c r="Q7450">
        <v>10</v>
      </c>
      <c r="R7450">
        <v>11</v>
      </c>
      <c r="S7450">
        <v>15</v>
      </c>
      <c r="T7450">
        <v>14</v>
      </c>
      <c r="U7450">
        <v>46</v>
      </c>
      <c r="V7450">
        <v>47</v>
      </c>
      <c r="W7450">
        <v>63</v>
      </c>
      <c r="X7450">
        <v>62</v>
      </c>
      <c r="Y7450">
        <v>30</v>
      </c>
      <c r="Z7450">
        <v>31</v>
      </c>
      <c r="AA7450">
        <v>27</v>
      </c>
      <c r="AB7450">
        <v>19</v>
      </c>
      <c r="AC7450">
        <v>23</v>
      </c>
      <c r="AD7450">
        <v>22</v>
      </c>
      <c r="AE7450">
        <v>54</v>
      </c>
      <c r="AF7450">
        <v>55</v>
      </c>
      <c r="AG7450">
        <v>39</v>
      </c>
      <c r="AH7450">
        <v>38</v>
      </c>
      <c r="AI7450">
        <v>6</v>
      </c>
      <c r="AJ7450">
        <v>4</v>
      </c>
      <c r="AK7450">
        <v>36</v>
      </c>
      <c r="AL7450">
        <v>37</v>
      </c>
      <c r="AM7450">
        <v>53</v>
      </c>
      <c r="AN7450">
        <v>52</v>
      </c>
      <c r="AO7450">
        <v>20</v>
      </c>
      <c r="AP7450">
        <v>21</v>
      </c>
      <c r="AQ7450">
        <v>17</v>
      </c>
      <c r="AR7450">
        <v>25</v>
      </c>
      <c r="AS7450">
        <v>29</v>
      </c>
      <c r="AT7450">
        <v>28</v>
      </c>
      <c r="AU7450">
        <v>60</v>
      </c>
      <c r="AV7450">
        <v>61</v>
      </c>
      <c r="AW7450">
        <v>45</v>
      </c>
      <c r="AX7450">
        <v>44</v>
      </c>
      <c r="AY7450">
        <v>12</v>
      </c>
      <c r="AZ7450">
        <v>13</v>
      </c>
      <c r="BA7450">
        <v>9</v>
      </c>
      <c r="BB7450">
        <v>8</v>
      </c>
      <c r="BC7450">
        <v>40</v>
      </c>
      <c r="BD7450">
        <v>41</v>
      </c>
      <c r="BE7450">
        <v>57</v>
      </c>
      <c r="BF7450">
        <v>56</v>
      </c>
      <c r="BG7450">
        <v>24</v>
      </c>
      <c r="BH7450">
        <v>16</v>
      </c>
      <c r="BI7450">
        <v>48</v>
      </c>
      <c r="BJ7450">
        <v>49</v>
      </c>
      <c r="BK7450">
        <v>33</v>
      </c>
      <c r="BL7450">
        <v>32</v>
      </c>
    </row>
    <row r="7451" spans="1:64" x14ac:dyDescent="0.25">
      <c r="A7451">
        <v>0</v>
      </c>
      <c r="B7451">
        <v>1</v>
      </c>
      <c r="C7451">
        <v>5</v>
      </c>
      <c r="D7451">
        <v>7</v>
      </c>
      <c r="E7451">
        <v>3</v>
      </c>
      <c r="F7451">
        <v>2</v>
      </c>
      <c r="G7451">
        <v>34</v>
      </c>
      <c r="H7451">
        <v>35</v>
      </c>
      <c r="I7451">
        <v>51</v>
      </c>
      <c r="J7451">
        <v>50</v>
      </c>
      <c r="K7451">
        <v>18</v>
      </c>
      <c r="L7451">
        <v>26</v>
      </c>
      <c r="M7451">
        <v>58</v>
      </c>
      <c r="N7451">
        <v>59</v>
      </c>
      <c r="O7451">
        <v>43</v>
      </c>
      <c r="P7451">
        <v>42</v>
      </c>
      <c r="Q7451">
        <v>10</v>
      </c>
      <c r="R7451">
        <v>11</v>
      </c>
      <c r="S7451">
        <v>27</v>
      </c>
      <c r="T7451">
        <v>19</v>
      </c>
      <c r="U7451">
        <v>23</v>
      </c>
      <c r="V7451">
        <v>31</v>
      </c>
      <c r="W7451">
        <v>15</v>
      </c>
      <c r="X7451">
        <v>14</v>
      </c>
      <c r="Y7451">
        <v>46</v>
      </c>
      <c r="Z7451">
        <v>47</v>
      </c>
      <c r="AA7451">
        <v>63</v>
      </c>
      <c r="AB7451">
        <v>62</v>
      </c>
      <c r="AC7451">
        <v>30</v>
      </c>
      <c r="AD7451">
        <v>22</v>
      </c>
      <c r="AE7451">
        <v>54</v>
      </c>
      <c r="AF7451">
        <v>55</v>
      </c>
      <c r="AG7451">
        <v>39</v>
      </c>
      <c r="AH7451">
        <v>38</v>
      </c>
      <c r="AI7451">
        <v>6</v>
      </c>
      <c r="AJ7451">
        <v>4</v>
      </c>
      <c r="AK7451">
        <v>36</v>
      </c>
      <c r="AL7451">
        <v>37</v>
      </c>
      <c r="AM7451">
        <v>53</v>
      </c>
      <c r="AN7451">
        <v>52</v>
      </c>
      <c r="AO7451">
        <v>20</v>
      </c>
      <c r="AP7451">
        <v>28</v>
      </c>
      <c r="AQ7451">
        <v>60</v>
      </c>
      <c r="AR7451">
        <v>61</v>
      </c>
      <c r="AS7451">
        <v>45</v>
      </c>
      <c r="AT7451">
        <v>44</v>
      </c>
      <c r="AU7451">
        <v>12</v>
      </c>
      <c r="AV7451">
        <v>13</v>
      </c>
      <c r="AW7451">
        <v>29</v>
      </c>
      <c r="AX7451">
        <v>21</v>
      </c>
      <c r="AY7451">
        <v>17</v>
      </c>
      <c r="AZ7451">
        <v>25</v>
      </c>
      <c r="BA7451">
        <v>9</v>
      </c>
      <c r="BB7451">
        <v>8</v>
      </c>
      <c r="BC7451">
        <v>40</v>
      </c>
      <c r="BD7451">
        <v>41</v>
      </c>
      <c r="BE7451">
        <v>57</v>
      </c>
      <c r="BF7451">
        <v>56</v>
      </c>
      <c r="BG7451">
        <v>24</v>
      </c>
      <c r="BH7451">
        <v>16</v>
      </c>
      <c r="BI7451">
        <v>48</v>
      </c>
      <c r="BJ7451">
        <v>49</v>
      </c>
      <c r="BK7451">
        <v>33</v>
      </c>
      <c r="BL7451">
        <v>32</v>
      </c>
    </row>
    <row r="7452" spans="1:64" x14ac:dyDescent="0.25">
      <c r="A7452">
        <v>0</v>
      </c>
      <c r="B7452">
        <v>1</v>
      </c>
      <c r="C7452">
        <v>5</v>
      </c>
      <c r="D7452">
        <v>7</v>
      </c>
      <c r="E7452">
        <v>3</v>
      </c>
      <c r="F7452">
        <v>2</v>
      </c>
      <c r="G7452">
        <v>34</v>
      </c>
      <c r="H7452">
        <v>35</v>
      </c>
      <c r="I7452">
        <v>51</v>
      </c>
      <c r="J7452">
        <v>59</v>
      </c>
      <c r="K7452">
        <v>43</v>
      </c>
      <c r="L7452">
        <v>42</v>
      </c>
      <c r="M7452">
        <v>58</v>
      </c>
      <c r="N7452">
        <v>50</v>
      </c>
      <c r="O7452">
        <v>18</v>
      </c>
      <c r="P7452">
        <v>26</v>
      </c>
      <c r="Q7452">
        <v>10</v>
      </c>
      <c r="R7452">
        <v>11</v>
      </c>
      <c r="S7452">
        <v>27</v>
      </c>
      <c r="T7452">
        <v>19</v>
      </c>
      <c r="U7452">
        <v>23</v>
      </c>
      <c r="V7452">
        <v>31</v>
      </c>
      <c r="W7452">
        <v>15</v>
      </c>
      <c r="X7452">
        <v>14</v>
      </c>
      <c r="Y7452">
        <v>30</v>
      </c>
      <c r="Z7452">
        <v>22</v>
      </c>
      <c r="AA7452">
        <v>54</v>
      </c>
      <c r="AB7452">
        <v>62</v>
      </c>
      <c r="AC7452">
        <v>46</v>
      </c>
      <c r="AD7452">
        <v>47</v>
      </c>
      <c r="AE7452">
        <v>63</v>
      </c>
      <c r="AF7452">
        <v>55</v>
      </c>
      <c r="AG7452">
        <v>39</v>
      </c>
      <c r="AH7452">
        <v>38</v>
      </c>
      <c r="AI7452">
        <v>6</v>
      </c>
      <c r="AJ7452">
        <v>4</v>
      </c>
      <c r="AK7452">
        <v>36</v>
      </c>
      <c r="AL7452">
        <v>37</v>
      </c>
      <c r="AM7452">
        <v>53</v>
      </c>
      <c r="AN7452">
        <v>61</v>
      </c>
      <c r="AO7452">
        <v>45</v>
      </c>
      <c r="AP7452">
        <v>44</v>
      </c>
      <c r="AQ7452">
        <v>60</v>
      </c>
      <c r="AR7452">
        <v>52</v>
      </c>
      <c r="AS7452">
        <v>20</v>
      </c>
      <c r="AT7452">
        <v>28</v>
      </c>
      <c r="AU7452">
        <v>12</v>
      </c>
      <c r="AV7452">
        <v>13</v>
      </c>
      <c r="AW7452">
        <v>29</v>
      </c>
      <c r="AX7452">
        <v>21</v>
      </c>
      <c r="AY7452">
        <v>17</v>
      </c>
      <c r="AZ7452">
        <v>25</v>
      </c>
      <c r="BA7452">
        <v>9</v>
      </c>
      <c r="BB7452">
        <v>8</v>
      </c>
      <c r="BC7452">
        <v>24</v>
      </c>
      <c r="BD7452">
        <v>16</v>
      </c>
      <c r="BE7452">
        <v>48</v>
      </c>
      <c r="BF7452">
        <v>56</v>
      </c>
      <c r="BG7452">
        <v>40</v>
      </c>
      <c r="BH7452">
        <v>41</v>
      </c>
      <c r="BI7452">
        <v>57</v>
      </c>
      <c r="BJ7452">
        <v>49</v>
      </c>
      <c r="BK7452">
        <v>33</v>
      </c>
      <c r="BL7452">
        <v>32</v>
      </c>
    </row>
    <row r="7453" spans="1:64" x14ac:dyDescent="0.25">
      <c r="A7453">
        <v>0</v>
      </c>
      <c r="B7453">
        <v>1</v>
      </c>
      <c r="C7453">
        <v>5</v>
      </c>
      <c r="D7453">
        <v>7</v>
      </c>
      <c r="E7453">
        <v>3</v>
      </c>
      <c r="F7453">
        <v>2</v>
      </c>
      <c r="G7453">
        <v>34</v>
      </c>
      <c r="H7453">
        <v>42</v>
      </c>
      <c r="I7453">
        <v>10</v>
      </c>
      <c r="J7453">
        <v>11</v>
      </c>
      <c r="K7453">
        <v>15</v>
      </c>
      <c r="L7453">
        <v>14</v>
      </c>
      <c r="M7453">
        <v>46</v>
      </c>
      <c r="N7453">
        <v>47</v>
      </c>
      <c r="O7453">
        <v>43</v>
      </c>
      <c r="P7453">
        <v>35</v>
      </c>
      <c r="Q7453">
        <v>39</v>
      </c>
      <c r="R7453">
        <v>38</v>
      </c>
      <c r="S7453">
        <v>6</v>
      </c>
      <c r="T7453">
        <v>4</v>
      </c>
      <c r="U7453">
        <v>36</v>
      </c>
      <c r="V7453">
        <v>37</v>
      </c>
      <c r="W7453">
        <v>33</v>
      </c>
      <c r="X7453">
        <v>41</v>
      </c>
      <c r="Y7453">
        <v>45</v>
      </c>
      <c r="Z7453">
        <v>44</v>
      </c>
      <c r="AA7453">
        <v>12</v>
      </c>
      <c r="AB7453">
        <v>13</v>
      </c>
      <c r="AC7453">
        <v>9</v>
      </c>
      <c r="AD7453">
        <v>8</v>
      </c>
      <c r="AE7453">
        <v>24</v>
      </c>
      <c r="AF7453">
        <v>25</v>
      </c>
      <c r="AG7453">
        <v>29</v>
      </c>
      <c r="AH7453">
        <v>28</v>
      </c>
      <c r="AI7453">
        <v>60</v>
      </c>
      <c r="AJ7453">
        <v>61</v>
      </c>
      <c r="AK7453">
        <v>57</v>
      </c>
      <c r="AL7453">
        <v>49</v>
      </c>
      <c r="AM7453">
        <v>53</v>
      </c>
      <c r="AN7453">
        <v>52</v>
      </c>
      <c r="AO7453">
        <v>20</v>
      </c>
      <c r="AP7453">
        <v>22</v>
      </c>
      <c r="AQ7453">
        <v>54</v>
      </c>
      <c r="AR7453">
        <v>55</v>
      </c>
      <c r="AS7453">
        <v>51</v>
      </c>
      <c r="AT7453">
        <v>59</v>
      </c>
      <c r="AU7453">
        <v>63</v>
      </c>
      <c r="AV7453">
        <v>62</v>
      </c>
      <c r="AW7453">
        <v>30</v>
      </c>
      <c r="AX7453">
        <v>31</v>
      </c>
      <c r="AY7453">
        <v>27</v>
      </c>
      <c r="AZ7453">
        <v>26</v>
      </c>
      <c r="BA7453">
        <v>58</v>
      </c>
      <c r="BB7453">
        <v>50</v>
      </c>
      <c r="BC7453">
        <v>18</v>
      </c>
      <c r="BD7453">
        <v>19</v>
      </c>
      <c r="BE7453">
        <v>23</v>
      </c>
      <c r="BF7453">
        <v>21</v>
      </c>
      <c r="BG7453">
        <v>17</v>
      </c>
      <c r="BH7453">
        <v>16</v>
      </c>
      <c r="BI7453">
        <v>48</v>
      </c>
      <c r="BJ7453">
        <v>56</v>
      </c>
      <c r="BK7453">
        <v>40</v>
      </c>
      <c r="BL7453">
        <v>32</v>
      </c>
    </row>
    <row r="7454" spans="1:64" x14ac:dyDescent="0.25">
      <c r="A7454">
        <v>0</v>
      </c>
      <c r="B7454">
        <v>1</v>
      </c>
      <c r="C7454">
        <v>5</v>
      </c>
      <c r="D7454">
        <v>7</v>
      </c>
      <c r="E7454">
        <v>3</v>
      </c>
      <c r="F7454">
        <v>2</v>
      </c>
      <c r="G7454">
        <v>34</v>
      </c>
      <c r="H7454">
        <v>42</v>
      </c>
      <c r="I7454">
        <v>10</v>
      </c>
      <c r="J7454">
        <v>11</v>
      </c>
      <c r="K7454">
        <v>15</v>
      </c>
      <c r="L7454">
        <v>14</v>
      </c>
      <c r="M7454">
        <v>46</v>
      </c>
      <c r="N7454">
        <v>47</v>
      </c>
      <c r="O7454">
        <v>43</v>
      </c>
      <c r="P7454">
        <v>35</v>
      </c>
      <c r="Q7454">
        <v>39</v>
      </c>
      <c r="R7454">
        <v>38</v>
      </c>
      <c r="S7454">
        <v>6</v>
      </c>
      <c r="T7454">
        <v>4</v>
      </c>
      <c r="U7454">
        <v>36</v>
      </c>
      <c r="V7454">
        <v>37</v>
      </c>
      <c r="W7454">
        <v>33</v>
      </c>
      <c r="X7454">
        <v>41</v>
      </c>
      <c r="Y7454">
        <v>45</v>
      </c>
      <c r="Z7454">
        <v>44</v>
      </c>
      <c r="AA7454">
        <v>12</v>
      </c>
      <c r="AB7454">
        <v>13</v>
      </c>
      <c r="AC7454">
        <v>9</v>
      </c>
      <c r="AD7454">
        <v>8</v>
      </c>
      <c r="AE7454">
        <v>40</v>
      </c>
      <c r="AF7454">
        <v>56</v>
      </c>
      <c r="AG7454">
        <v>24</v>
      </c>
      <c r="AH7454">
        <v>25</v>
      </c>
      <c r="AI7454">
        <v>29</v>
      </c>
      <c r="AJ7454">
        <v>28</v>
      </c>
      <c r="AK7454">
        <v>60</v>
      </c>
      <c r="AL7454">
        <v>61</v>
      </c>
      <c r="AM7454">
        <v>57</v>
      </c>
      <c r="AN7454">
        <v>49</v>
      </c>
      <c r="AO7454">
        <v>53</v>
      </c>
      <c r="AP7454">
        <v>52</v>
      </c>
      <c r="AQ7454">
        <v>20</v>
      </c>
      <c r="AR7454">
        <v>22</v>
      </c>
      <c r="AS7454">
        <v>54</v>
      </c>
      <c r="AT7454">
        <v>55</v>
      </c>
      <c r="AU7454">
        <v>51</v>
      </c>
      <c r="AV7454">
        <v>59</v>
      </c>
      <c r="AW7454">
        <v>63</v>
      </c>
      <c r="AX7454">
        <v>62</v>
      </c>
      <c r="AY7454">
        <v>30</v>
      </c>
      <c r="AZ7454">
        <v>31</v>
      </c>
      <c r="BA7454">
        <v>27</v>
      </c>
      <c r="BB7454">
        <v>26</v>
      </c>
      <c r="BC7454">
        <v>58</v>
      </c>
      <c r="BD7454">
        <v>50</v>
      </c>
      <c r="BE7454">
        <v>18</v>
      </c>
      <c r="BF7454">
        <v>19</v>
      </c>
      <c r="BG7454">
        <v>23</v>
      </c>
      <c r="BH7454">
        <v>21</v>
      </c>
      <c r="BI7454">
        <v>17</v>
      </c>
      <c r="BJ7454">
        <v>16</v>
      </c>
      <c r="BK7454">
        <v>48</v>
      </c>
      <c r="BL7454">
        <v>32</v>
      </c>
    </row>
    <row r="7455" spans="1:64" x14ac:dyDescent="0.25">
      <c r="A7455">
        <v>0</v>
      </c>
      <c r="B7455">
        <v>1</v>
      </c>
      <c r="C7455">
        <v>5</v>
      </c>
      <c r="D7455">
        <v>7</v>
      </c>
      <c r="E7455">
        <v>3</v>
      </c>
      <c r="F7455">
        <v>2</v>
      </c>
      <c r="G7455">
        <v>34</v>
      </c>
      <c r="H7455">
        <v>42</v>
      </c>
      <c r="I7455">
        <v>10</v>
      </c>
      <c r="J7455">
        <v>11</v>
      </c>
      <c r="K7455">
        <v>15</v>
      </c>
      <c r="L7455">
        <v>14</v>
      </c>
      <c r="M7455">
        <v>46</v>
      </c>
      <c r="N7455">
        <v>47</v>
      </c>
      <c r="O7455">
        <v>43</v>
      </c>
      <c r="P7455">
        <v>35</v>
      </c>
      <c r="Q7455">
        <v>39</v>
      </c>
      <c r="R7455">
        <v>38</v>
      </c>
      <c r="S7455">
        <v>6</v>
      </c>
      <c r="T7455">
        <v>4</v>
      </c>
      <c r="U7455">
        <v>36</v>
      </c>
      <c r="V7455">
        <v>37</v>
      </c>
      <c r="W7455">
        <v>33</v>
      </c>
      <c r="X7455">
        <v>49</v>
      </c>
      <c r="Y7455">
        <v>53</v>
      </c>
      <c r="Z7455">
        <v>52</v>
      </c>
      <c r="AA7455">
        <v>20</v>
      </c>
      <c r="AB7455">
        <v>22</v>
      </c>
      <c r="AC7455">
        <v>54</v>
      </c>
      <c r="AD7455">
        <v>55</v>
      </c>
      <c r="AE7455">
        <v>51</v>
      </c>
      <c r="AF7455">
        <v>59</v>
      </c>
      <c r="AG7455">
        <v>63</v>
      </c>
      <c r="AH7455">
        <v>62</v>
      </c>
      <c r="AI7455">
        <v>30</v>
      </c>
      <c r="AJ7455">
        <v>28</v>
      </c>
      <c r="AK7455">
        <v>60</v>
      </c>
      <c r="AL7455">
        <v>61</v>
      </c>
      <c r="AM7455">
        <v>57</v>
      </c>
      <c r="AN7455">
        <v>41</v>
      </c>
      <c r="AO7455">
        <v>45</v>
      </c>
      <c r="AP7455">
        <v>44</v>
      </c>
      <c r="AQ7455">
        <v>12</v>
      </c>
      <c r="AR7455">
        <v>13</v>
      </c>
      <c r="AS7455">
        <v>9</v>
      </c>
      <c r="AT7455">
        <v>8</v>
      </c>
      <c r="AU7455">
        <v>40</v>
      </c>
      <c r="AV7455">
        <v>56</v>
      </c>
      <c r="AW7455">
        <v>24</v>
      </c>
      <c r="AX7455">
        <v>25</v>
      </c>
      <c r="AY7455">
        <v>29</v>
      </c>
      <c r="AZ7455">
        <v>31</v>
      </c>
      <c r="BA7455">
        <v>27</v>
      </c>
      <c r="BB7455">
        <v>26</v>
      </c>
      <c r="BC7455">
        <v>58</v>
      </c>
      <c r="BD7455">
        <v>50</v>
      </c>
      <c r="BE7455">
        <v>18</v>
      </c>
      <c r="BF7455">
        <v>19</v>
      </c>
      <c r="BG7455">
        <v>23</v>
      </c>
      <c r="BH7455">
        <v>21</v>
      </c>
      <c r="BI7455">
        <v>17</v>
      </c>
      <c r="BJ7455">
        <v>16</v>
      </c>
      <c r="BK7455">
        <v>48</v>
      </c>
      <c r="BL7455">
        <v>32</v>
      </c>
    </row>
    <row r="7456" spans="1:64" x14ac:dyDescent="0.25">
      <c r="A7456">
        <v>0</v>
      </c>
      <c r="B7456">
        <v>1</v>
      </c>
      <c r="C7456">
        <v>5</v>
      </c>
      <c r="D7456">
        <v>7</v>
      </c>
      <c r="E7456">
        <v>3</v>
      </c>
      <c r="F7456">
        <v>2</v>
      </c>
      <c r="G7456">
        <v>34</v>
      </c>
      <c r="H7456">
        <v>42</v>
      </c>
      <c r="I7456">
        <v>10</v>
      </c>
      <c r="J7456">
        <v>11</v>
      </c>
      <c r="K7456">
        <v>43</v>
      </c>
      <c r="L7456">
        <v>35</v>
      </c>
      <c r="M7456">
        <v>39</v>
      </c>
      <c r="N7456">
        <v>47</v>
      </c>
      <c r="O7456">
        <v>15</v>
      </c>
      <c r="P7456">
        <v>14</v>
      </c>
      <c r="Q7456">
        <v>46</v>
      </c>
      <c r="R7456">
        <v>38</v>
      </c>
      <c r="S7456">
        <v>6</v>
      </c>
      <c r="T7456">
        <v>4</v>
      </c>
      <c r="U7456">
        <v>36</v>
      </c>
      <c r="V7456">
        <v>44</v>
      </c>
      <c r="W7456">
        <v>12</v>
      </c>
      <c r="X7456">
        <v>13</v>
      </c>
      <c r="Y7456">
        <v>45</v>
      </c>
      <c r="Z7456">
        <v>37</v>
      </c>
      <c r="AA7456">
        <v>33</v>
      </c>
      <c r="AB7456">
        <v>41</v>
      </c>
      <c r="AC7456">
        <v>9</v>
      </c>
      <c r="AD7456">
        <v>8</v>
      </c>
      <c r="AE7456">
        <v>24</v>
      </c>
      <c r="AF7456">
        <v>25</v>
      </c>
      <c r="AG7456">
        <v>57</v>
      </c>
      <c r="AH7456">
        <v>49</v>
      </c>
      <c r="AI7456">
        <v>53</v>
      </c>
      <c r="AJ7456">
        <v>61</v>
      </c>
      <c r="AK7456">
        <v>29</v>
      </c>
      <c r="AL7456">
        <v>28</v>
      </c>
      <c r="AM7456">
        <v>60</v>
      </c>
      <c r="AN7456">
        <v>52</v>
      </c>
      <c r="AO7456">
        <v>20</v>
      </c>
      <c r="AP7456">
        <v>22</v>
      </c>
      <c r="AQ7456">
        <v>54</v>
      </c>
      <c r="AR7456">
        <v>62</v>
      </c>
      <c r="AS7456">
        <v>30</v>
      </c>
      <c r="AT7456">
        <v>31</v>
      </c>
      <c r="AU7456">
        <v>63</v>
      </c>
      <c r="AV7456">
        <v>55</v>
      </c>
      <c r="AW7456">
        <v>51</v>
      </c>
      <c r="AX7456">
        <v>59</v>
      </c>
      <c r="AY7456">
        <v>27</v>
      </c>
      <c r="AZ7456">
        <v>26</v>
      </c>
      <c r="BA7456">
        <v>58</v>
      </c>
      <c r="BB7456">
        <v>50</v>
      </c>
      <c r="BC7456">
        <v>18</v>
      </c>
      <c r="BD7456">
        <v>19</v>
      </c>
      <c r="BE7456">
        <v>23</v>
      </c>
      <c r="BF7456">
        <v>21</v>
      </c>
      <c r="BG7456">
        <v>17</v>
      </c>
      <c r="BH7456">
        <v>16</v>
      </c>
      <c r="BI7456">
        <v>48</v>
      </c>
      <c r="BJ7456">
        <v>56</v>
      </c>
      <c r="BK7456">
        <v>40</v>
      </c>
      <c r="BL7456">
        <v>32</v>
      </c>
    </row>
    <row r="7457" spans="1:64" x14ac:dyDescent="0.25">
      <c r="A7457">
        <v>0</v>
      </c>
      <c r="B7457">
        <v>1</v>
      </c>
      <c r="C7457">
        <v>5</v>
      </c>
      <c r="D7457">
        <v>7</v>
      </c>
      <c r="E7457">
        <v>3</v>
      </c>
      <c r="F7457">
        <v>2</v>
      </c>
      <c r="G7457">
        <v>34</v>
      </c>
      <c r="H7457">
        <v>42</v>
      </c>
      <c r="I7457">
        <v>10</v>
      </c>
      <c r="J7457">
        <v>11</v>
      </c>
      <c r="K7457">
        <v>43</v>
      </c>
      <c r="L7457">
        <v>35</v>
      </c>
      <c r="M7457">
        <v>39</v>
      </c>
      <c r="N7457">
        <v>47</v>
      </c>
      <c r="O7457">
        <v>15</v>
      </c>
      <c r="P7457">
        <v>14</v>
      </c>
      <c r="Q7457">
        <v>46</v>
      </c>
      <c r="R7457">
        <v>38</v>
      </c>
      <c r="S7457">
        <v>6</v>
      </c>
      <c r="T7457">
        <v>4</v>
      </c>
      <c r="U7457">
        <v>36</v>
      </c>
      <c r="V7457">
        <v>44</v>
      </c>
      <c r="W7457">
        <v>12</v>
      </c>
      <c r="X7457">
        <v>13</v>
      </c>
      <c r="Y7457">
        <v>45</v>
      </c>
      <c r="Z7457">
        <v>37</v>
      </c>
      <c r="AA7457">
        <v>33</v>
      </c>
      <c r="AB7457">
        <v>41</v>
      </c>
      <c r="AC7457">
        <v>9</v>
      </c>
      <c r="AD7457">
        <v>8</v>
      </c>
      <c r="AE7457">
        <v>40</v>
      </c>
      <c r="AF7457">
        <v>56</v>
      </c>
      <c r="AG7457">
        <v>24</v>
      </c>
      <c r="AH7457">
        <v>25</v>
      </c>
      <c r="AI7457">
        <v>57</v>
      </c>
      <c r="AJ7457">
        <v>49</v>
      </c>
      <c r="AK7457">
        <v>53</v>
      </c>
      <c r="AL7457">
        <v>61</v>
      </c>
      <c r="AM7457">
        <v>29</v>
      </c>
      <c r="AN7457">
        <v>28</v>
      </c>
      <c r="AO7457">
        <v>60</v>
      </c>
      <c r="AP7457">
        <v>52</v>
      </c>
      <c r="AQ7457">
        <v>20</v>
      </c>
      <c r="AR7457">
        <v>22</v>
      </c>
      <c r="AS7457">
        <v>54</v>
      </c>
      <c r="AT7457">
        <v>62</v>
      </c>
      <c r="AU7457">
        <v>30</v>
      </c>
      <c r="AV7457">
        <v>31</v>
      </c>
      <c r="AW7457">
        <v>63</v>
      </c>
      <c r="AX7457">
        <v>55</v>
      </c>
      <c r="AY7457">
        <v>51</v>
      </c>
      <c r="AZ7457">
        <v>59</v>
      </c>
      <c r="BA7457">
        <v>27</v>
      </c>
      <c r="BB7457">
        <v>26</v>
      </c>
      <c r="BC7457">
        <v>58</v>
      </c>
      <c r="BD7457">
        <v>50</v>
      </c>
      <c r="BE7457">
        <v>18</v>
      </c>
      <c r="BF7457">
        <v>19</v>
      </c>
      <c r="BG7457">
        <v>23</v>
      </c>
      <c r="BH7457">
        <v>21</v>
      </c>
      <c r="BI7457">
        <v>17</v>
      </c>
      <c r="BJ7457">
        <v>16</v>
      </c>
      <c r="BK7457">
        <v>48</v>
      </c>
      <c r="BL7457">
        <v>32</v>
      </c>
    </row>
    <row r="7458" spans="1:64" x14ac:dyDescent="0.25">
      <c r="A7458">
        <v>0</v>
      </c>
      <c r="B7458">
        <v>1</v>
      </c>
      <c r="C7458">
        <v>5</v>
      </c>
      <c r="D7458">
        <v>7</v>
      </c>
      <c r="E7458">
        <v>3</v>
      </c>
      <c r="F7458">
        <v>2</v>
      </c>
      <c r="G7458">
        <v>34</v>
      </c>
      <c r="H7458">
        <v>42</v>
      </c>
      <c r="I7458">
        <v>58</v>
      </c>
      <c r="J7458">
        <v>50</v>
      </c>
      <c r="K7458">
        <v>18</v>
      </c>
      <c r="L7458">
        <v>19</v>
      </c>
      <c r="M7458">
        <v>23</v>
      </c>
      <c r="N7458">
        <v>22</v>
      </c>
      <c r="O7458">
        <v>54</v>
      </c>
      <c r="P7458">
        <v>55</v>
      </c>
      <c r="Q7458">
        <v>51</v>
      </c>
      <c r="R7458">
        <v>59</v>
      </c>
      <c r="S7458">
        <v>63</v>
      </c>
      <c r="T7458">
        <v>62</v>
      </c>
      <c r="U7458">
        <v>30</v>
      </c>
      <c r="V7458">
        <v>31</v>
      </c>
      <c r="W7458">
        <v>27</v>
      </c>
      <c r="X7458">
        <v>26</v>
      </c>
      <c r="Y7458">
        <v>10</v>
      </c>
      <c r="Z7458">
        <v>11</v>
      </c>
      <c r="AA7458">
        <v>15</v>
      </c>
      <c r="AB7458">
        <v>14</v>
      </c>
      <c r="AC7458">
        <v>46</v>
      </c>
      <c r="AD7458">
        <v>47</v>
      </c>
      <c r="AE7458">
        <v>43</v>
      </c>
      <c r="AF7458">
        <v>35</v>
      </c>
      <c r="AG7458">
        <v>39</v>
      </c>
      <c r="AH7458">
        <v>38</v>
      </c>
      <c r="AI7458">
        <v>6</v>
      </c>
      <c r="AJ7458">
        <v>4</v>
      </c>
      <c r="AK7458">
        <v>36</v>
      </c>
      <c r="AL7458">
        <v>37</v>
      </c>
      <c r="AM7458">
        <v>33</v>
      </c>
      <c r="AN7458">
        <v>41</v>
      </c>
      <c r="AO7458">
        <v>45</v>
      </c>
      <c r="AP7458">
        <v>44</v>
      </c>
      <c r="AQ7458">
        <v>12</v>
      </c>
      <c r="AR7458">
        <v>13</v>
      </c>
      <c r="AS7458">
        <v>9</v>
      </c>
      <c r="AT7458">
        <v>8</v>
      </c>
      <c r="AU7458">
        <v>24</v>
      </c>
      <c r="AV7458">
        <v>25</v>
      </c>
      <c r="AW7458">
        <v>29</v>
      </c>
      <c r="AX7458">
        <v>28</v>
      </c>
      <c r="AY7458">
        <v>60</v>
      </c>
      <c r="AZ7458">
        <v>61</v>
      </c>
      <c r="BA7458">
        <v>57</v>
      </c>
      <c r="BB7458">
        <v>49</v>
      </c>
      <c r="BC7458">
        <v>53</v>
      </c>
      <c r="BD7458">
        <v>52</v>
      </c>
      <c r="BE7458">
        <v>20</v>
      </c>
      <c r="BF7458">
        <v>21</v>
      </c>
      <c r="BG7458">
        <v>17</v>
      </c>
      <c r="BH7458">
        <v>16</v>
      </c>
      <c r="BI7458">
        <v>48</v>
      </c>
      <c r="BJ7458">
        <v>56</v>
      </c>
      <c r="BK7458">
        <v>40</v>
      </c>
      <c r="BL7458">
        <v>32</v>
      </c>
    </row>
    <row r="7459" spans="1:64" x14ac:dyDescent="0.25">
      <c r="A7459">
        <v>0</v>
      </c>
      <c r="B7459">
        <v>1</v>
      </c>
      <c r="C7459">
        <v>5</v>
      </c>
      <c r="D7459">
        <v>7</v>
      </c>
      <c r="E7459">
        <v>3</v>
      </c>
      <c r="F7459">
        <v>2</v>
      </c>
      <c r="G7459">
        <v>34</v>
      </c>
      <c r="H7459">
        <v>42</v>
      </c>
      <c r="I7459">
        <v>58</v>
      </c>
      <c r="J7459">
        <v>50</v>
      </c>
      <c r="K7459">
        <v>18</v>
      </c>
      <c r="L7459">
        <v>19</v>
      </c>
      <c r="M7459">
        <v>23</v>
      </c>
      <c r="N7459">
        <v>22</v>
      </c>
      <c r="O7459">
        <v>54</v>
      </c>
      <c r="P7459">
        <v>62</v>
      </c>
      <c r="Q7459">
        <v>30</v>
      </c>
      <c r="R7459">
        <v>31</v>
      </c>
      <c r="S7459">
        <v>63</v>
      </c>
      <c r="T7459">
        <v>55</v>
      </c>
      <c r="U7459">
        <v>51</v>
      </c>
      <c r="V7459">
        <v>59</v>
      </c>
      <c r="W7459">
        <v>27</v>
      </c>
      <c r="X7459">
        <v>26</v>
      </c>
      <c r="Y7459">
        <v>10</v>
      </c>
      <c r="Z7459">
        <v>11</v>
      </c>
      <c r="AA7459">
        <v>43</v>
      </c>
      <c r="AB7459">
        <v>35</v>
      </c>
      <c r="AC7459">
        <v>39</v>
      </c>
      <c r="AD7459">
        <v>47</v>
      </c>
      <c r="AE7459">
        <v>15</v>
      </c>
      <c r="AF7459">
        <v>14</v>
      </c>
      <c r="AG7459">
        <v>46</v>
      </c>
      <c r="AH7459">
        <v>38</v>
      </c>
      <c r="AI7459">
        <v>6</v>
      </c>
      <c r="AJ7459">
        <v>4</v>
      </c>
      <c r="AK7459">
        <v>36</v>
      </c>
      <c r="AL7459">
        <v>44</v>
      </c>
      <c r="AM7459">
        <v>12</v>
      </c>
      <c r="AN7459">
        <v>13</v>
      </c>
      <c r="AO7459">
        <v>45</v>
      </c>
      <c r="AP7459">
        <v>37</v>
      </c>
      <c r="AQ7459">
        <v>33</v>
      </c>
      <c r="AR7459">
        <v>41</v>
      </c>
      <c r="AS7459">
        <v>9</v>
      </c>
      <c r="AT7459">
        <v>8</v>
      </c>
      <c r="AU7459">
        <v>24</v>
      </c>
      <c r="AV7459">
        <v>25</v>
      </c>
      <c r="AW7459">
        <v>57</v>
      </c>
      <c r="AX7459">
        <v>49</v>
      </c>
      <c r="AY7459">
        <v>53</v>
      </c>
      <c r="AZ7459">
        <v>61</v>
      </c>
      <c r="BA7459">
        <v>29</v>
      </c>
      <c r="BB7459">
        <v>28</v>
      </c>
      <c r="BC7459">
        <v>60</v>
      </c>
      <c r="BD7459">
        <v>52</v>
      </c>
      <c r="BE7459">
        <v>20</v>
      </c>
      <c r="BF7459">
        <v>21</v>
      </c>
      <c r="BG7459">
        <v>17</v>
      </c>
      <c r="BH7459">
        <v>16</v>
      </c>
      <c r="BI7459">
        <v>48</v>
      </c>
      <c r="BJ7459">
        <v>56</v>
      </c>
      <c r="BK7459">
        <v>40</v>
      </c>
      <c r="BL7459">
        <v>32</v>
      </c>
    </row>
    <row r="7460" spans="1:64" x14ac:dyDescent="0.25">
      <c r="A7460">
        <v>0</v>
      </c>
      <c r="B7460">
        <v>1</v>
      </c>
      <c r="C7460">
        <v>5</v>
      </c>
      <c r="D7460">
        <v>7</v>
      </c>
      <c r="E7460">
        <v>3</v>
      </c>
      <c r="F7460">
        <v>2</v>
      </c>
      <c r="G7460">
        <v>34</v>
      </c>
      <c r="H7460">
        <v>42</v>
      </c>
      <c r="I7460">
        <v>58</v>
      </c>
      <c r="J7460">
        <v>50</v>
      </c>
      <c r="K7460">
        <v>18</v>
      </c>
      <c r="L7460">
        <v>19</v>
      </c>
      <c r="M7460">
        <v>51</v>
      </c>
      <c r="N7460">
        <v>59</v>
      </c>
      <c r="O7460">
        <v>27</v>
      </c>
      <c r="P7460">
        <v>26</v>
      </c>
      <c r="Q7460">
        <v>10</v>
      </c>
      <c r="R7460">
        <v>11</v>
      </c>
      <c r="S7460">
        <v>43</v>
      </c>
      <c r="T7460">
        <v>35</v>
      </c>
      <c r="U7460">
        <v>39</v>
      </c>
      <c r="V7460">
        <v>47</v>
      </c>
      <c r="W7460">
        <v>15</v>
      </c>
      <c r="X7460">
        <v>14</v>
      </c>
      <c r="Y7460">
        <v>30</v>
      </c>
      <c r="Z7460">
        <v>31</v>
      </c>
      <c r="AA7460">
        <v>63</v>
      </c>
      <c r="AB7460">
        <v>55</v>
      </c>
      <c r="AC7460">
        <v>23</v>
      </c>
      <c r="AD7460">
        <v>22</v>
      </c>
      <c r="AE7460">
        <v>54</v>
      </c>
      <c r="AF7460">
        <v>62</v>
      </c>
      <c r="AG7460">
        <v>46</v>
      </c>
      <c r="AH7460">
        <v>38</v>
      </c>
      <c r="AI7460">
        <v>6</v>
      </c>
      <c r="AJ7460">
        <v>4</v>
      </c>
      <c r="AK7460">
        <v>36</v>
      </c>
      <c r="AL7460">
        <v>44</v>
      </c>
      <c r="AM7460">
        <v>60</v>
      </c>
      <c r="AN7460">
        <v>52</v>
      </c>
      <c r="AO7460">
        <v>20</v>
      </c>
      <c r="AP7460">
        <v>21</v>
      </c>
      <c r="AQ7460">
        <v>53</v>
      </c>
      <c r="AR7460">
        <v>61</v>
      </c>
      <c r="AS7460">
        <v>29</v>
      </c>
      <c r="AT7460">
        <v>28</v>
      </c>
      <c r="AU7460">
        <v>12</v>
      </c>
      <c r="AV7460">
        <v>13</v>
      </c>
      <c r="AW7460">
        <v>45</v>
      </c>
      <c r="AX7460">
        <v>37</v>
      </c>
      <c r="AY7460">
        <v>33</v>
      </c>
      <c r="AZ7460">
        <v>41</v>
      </c>
      <c r="BA7460">
        <v>9</v>
      </c>
      <c r="BB7460">
        <v>8</v>
      </c>
      <c r="BC7460">
        <v>24</v>
      </c>
      <c r="BD7460">
        <v>25</v>
      </c>
      <c r="BE7460">
        <v>57</v>
      </c>
      <c r="BF7460">
        <v>49</v>
      </c>
      <c r="BG7460">
        <v>17</v>
      </c>
      <c r="BH7460">
        <v>16</v>
      </c>
      <c r="BI7460">
        <v>48</v>
      </c>
      <c r="BJ7460">
        <v>56</v>
      </c>
      <c r="BK7460">
        <v>40</v>
      </c>
      <c r="BL7460">
        <v>32</v>
      </c>
    </row>
    <row r="7461" spans="1:64" x14ac:dyDescent="0.25">
      <c r="A7461">
        <v>0</v>
      </c>
      <c r="B7461">
        <v>1</v>
      </c>
      <c r="C7461">
        <v>5</v>
      </c>
      <c r="D7461">
        <v>7</v>
      </c>
      <c r="E7461">
        <v>3</v>
      </c>
      <c r="F7461">
        <v>2</v>
      </c>
      <c r="G7461">
        <v>34</v>
      </c>
      <c r="H7461">
        <v>42</v>
      </c>
      <c r="I7461">
        <v>58</v>
      </c>
      <c r="J7461">
        <v>50</v>
      </c>
      <c r="K7461">
        <v>18</v>
      </c>
      <c r="L7461">
        <v>26</v>
      </c>
      <c r="M7461">
        <v>10</v>
      </c>
      <c r="N7461">
        <v>11</v>
      </c>
      <c r="O7461">
        <v>15</v>
      </c>
      <c r="P7461">
        <v>14</v>
      </c>
      <c r="Q7461">
        <v>30</v>
      </c>
      <c r="R7461">
        <v>31</v>
      </c>
      <c r="S7461">
        <v>27</v>
      </c>
      <c r="T7461">
        <v>19</v>
      </c>
      <c r="U7461">
        <v>23</v>
      </c>
      <c r="V7461">
        <v>22</v>
      </c>
      <c r="W7461">
        <v>54</v>
      </c>
      <c r="X7461">
        <v>55</v>
      </c>
      <c r="Y7461">
        <v>51</v>
      </c>
      <c r="Z7461">
        <v>59</v>
      </c>
      <c r="AA7461">
        <v>63</v>
      </c>
      <c r="AB7461">
        <v>62</v>
      </c>
      <c r="AC7461">
        <v>46</v>
      </c>
      <c r="AD7461">
        <v>47</v>
      </c>
      <c r="AE7461">
        <v>43</v>
      </c>
      <c r="AF7461">
        <v>35</v>
      </c>
      <c r="AG7461">
        <v>39</v>
      </c>
      <c r="AH7461">
        <v>38</v>
      </c>
      <c r="AI7461">
        <v>6</v>
      </c>
      <c r="AJ7461">
        <v>4</v>
      </c>
      <c r="AK7461">
        <v>36</v>
      </c>
      <c r="AL7461">
        <v>37</v>
      </c>
      <c r="AM7461">
        <v>33</v>
      </c>
      <c r="AN7461">
        <v>41</v>
      </c>
      <c r="AO7461">
        <v>45</v>
      </c>
      <c r="AP7461">
        <v>44</v>
      </c>
      <c r="AQ7461">
        <v>60</v>
      </c>
      <c r="AR7461">
        <v>61</v>
      </c>
      <c r="AS7461">
        <v>57</v>
      </c>
      <c r="AT7461">
        <v>49</v>
      </c>
      <c r="AU7461">
        <v>53</v>
      </c>
      <c r="AV7461">
        <v>52</v>
      </c>
      <c r="AW7461">
        <v>20</v>
      </c>
      <c r="AX7461">
        <v>21</v>
      </c>
      <c r="AY7461">
        <v>17</v>
      </c>
      <c r="AZ7461">
        <v>25</v>
      </c>
      <c r="BA7461">
        <v>29</v>
      </c>
      <c r="BB7461">
        <v>28</v>
      </c>
      <c r="BC7461">
        <v>12</v>
      </c>
      <c r="BD7461">
        <v>13</v>
      </c>
      <c r="BE7461">
        <v>9</v>
      </c>
      <c r="BF7461">
        <v>8</v>
      </c>
      <c r="BG7461">
        <v>24</v>
      </c>
      <c r="BH7461">
        <v>16</v>
      </c>
      <c r="BI7461">
        <v>48</v>
      </c>
      <c r="BJ7461">
        <v>56</v>
      </c>
      <c r="BK7461">
        <v>40</v>
      </c>
      <c r="BL7461">
        <v>32</v>
      </c>
    </row>
    <row r="7462" spans="1:64" x14ac:dyDescent="0.25">
      <c r="A7462">
        <v>0</v>
      </c>
      <c r="B7462">
        <v>1</v>
      </c>
      <c r="C7462">
        <v>5</v>
      </c>
      <c r="D7462">
        <v>7</v>
      </c>
      <c r="E7462">
        <v>3</v>
      </c>
      <c r="F7462">
        <v>2</v>
      </c>
      <c r="G7462">
        <v>34</v>
      </c>
      <c r="H7462">
        <v>42</v>
      </c>
      <c r="I7462">
        <v>58</v>
      </c>
      <c r="J7462">
        <v>50</v>
      </c>
      <c r="K7462">
        <v>18</v>
      </c>
      <c r="L7462">
        <v>26</v>
      </c>
      <c r="M7462">
        <v>10</v>
      </c>
      <c r="N7462">
        <v>11</v>
      </c>
      <c r="O7462">
        <v>27</v>
      </c>
      <c r="P7462">
        <v>19</v>
      </c>
      <c r="Q7462">
        <v>23</v>
      </c>
      <c r="R7462">
        <v>31</v>
      </c>
      <c r="S7462">
        <v>15</v>
      </c>
      <c r="T7462">
        <v>14</v>
      </c>
      <c r="U7462">
        <v>30</v>
      </c>
      <c r="V7462">
        <v>22</v>
      </c>
      <c r="W7462">
        <v>54</v>
      </c>
      <c r="X7462">
        <v>62</v>
      </c>
      <c r="Y7462">
        <v>46</v>
      </c>
      <c r="Z7462">
        <v>47</v>
      </c>
      <c r="AA7462">
        <v>63</v>
      </c>
      <c r="AB7462">
        <v>55</v>
      </c>
      <c r="AC7462">
        <v>51</v>
      </c>
      <c r="AD7462">
        <v>59</v>
      </c>
      <c r="AE7462">
        <v>43</v>
      </c>
      <c r="AF7462">
        <v>35</v>
      </c>
      <c r="AG7462">
        <v>39</v>
      </c>
      <c r="AH7462">
        <v>38</v>
      </c>
      <c r="AI7462">
        <v>6</v>
      </c>
      <c r="AJ7462">
        <v>4</v>
      </c>
      <c r="AK7462">
        <v>36</v>
      </c>
      <c r="AL7462">
        <v>37</v>
      </c>
      <c r="AM7462">
        <v>33</v>
      </c>
      <c r="AN7462">
        <v>41</v>
      </c>
      <c r="AO7462">
        <v>57</v>
      </c>
      <c r="AP7462">
        <v>49</v>
      </c>
      <c r="AQ7462">
        <v>53</v>
      </c>
      <c r="AR7462">
        <v>61</v>
      </c>
      <c r="AS7462">
        <v>45</v>
      </c>
      <c r="AT7462">
        <v>44</v>
      </c>
      <c r="AU7462">
        <v>60</v>
      </c>
      <c r="AV7462">
        <v>52</v>
      </c>
      <c r="AW7462">
        <v>20</v>
      </c>
      <c r="AX7462">
        <v>28</v>
      </c>
      <c r="AY7462">
        <v>12</v>
      </c>
      <c r="AZ7462">
        <v>13</v>
      </c>
      <c r="BA7462">
        <v>29</v>
      </c>
      <c r="BB7462">
        <v>21</v>
      </c>
      <c r="BC7462">
        <v>17</v>
      </c>
      <c r="BD7462">
        <v>25</v>
      </c>
      <c r="BE7462">
        <v>9</v>
      </c>
      <c r="BF7462">
        <v>8</v>
      </c>
      <c r="BG7462">
        <v>24</v>
      </c>
      <c r="BH7462">
        <v>16</v>
      </c>
      <c r="BI7462">
        <v>48</v>
      </c>
      <c r="BJ7462">
        <v>56</v>
      </c>
      <c r="BK7462">
        <v>40</v>
      </c>
      <c r="BL7462">
        <v>32</v>
      </c>
    </row>
    <row r="7463" spans="1:64" x14ac:dyDescent="0.25">
      <c r="A7463">
        <v>0</v>
      </c>
      <c r="B7463">
        <v>1</v>
      </c>
      <c r="C7463">
        <v>5</v>
      </c>
      <c r="D7463">
        <v>7</v>
      </c>
      <c r="E7463">
        <v>3</v>
      </c>
      <c r="F7463">
        <v>2</v>
      </c>
      <c r="G7463">
        <v>34</v>
      </c>
      <c r="H7463">
        <v>42</v>
      </c>
      <c r="I7463">
        <v>58</v>
      </c>
      <c r="J7463">
        <v>50</v>
      </c>
      <c r="K7463">
        <v>18</v>
      </c>
      <c r="L7463">
        <v>26</v>
      </c>
      <c r="M7463">
        <v>10</v>
      </c>
      <c r="N7463">
        <v>11</v>
      </c>
      <c r="O7463">
        <v>27</v>
      </c>
      <c r="P7463">
        <v>19</v>
      </c>
      <c r="Q7463">
        <v>51</v>
      </c>
      <c r="R7463">
        <v>59</v>
      </c>
      <c r="S7463">
        <v>43</v>
      </c>
      <c r="T7463">
        <v>35</v>
      </c>
      <c r="U7463">
        <v>39</v>
      </c>
      <c r="V7463">
        <v>47</v>
      </c>
      <c r="W7463">
        <v>63</v>
      </c>
      <c r="X7463">
        <v>55</v>
      </c>
      <c r="Y7463">
        <v>23</v>
      </c>
      <c r="Z7463">
        <v>31</v>
      </c>
      <c r="AA7463">
        <v>15</v>
      </c>
      <c r="AB7463">
        <v>14</v>
      </c>
      <c r="AC7463">
        <v>30</v>
      </c>
      <c r="AD7463">
        <v>22</v>
      </c>
      <c r="AE7463">
        <v>54</v>
      </c>
      <c r="AF7463">
        <v>62</v>
      </c>
      <c r="AG7463">
        <v>46</v>
      </c>
      <c r="AH7463">
        <v>38</v>
      </c>
      <c r="AI7463">
        <v>6</v>
      </c>
      <c r="AJ7463">
        <v>4</v>
      </c>
      <c r="AK7463">
        <v>36</v>
      </c>
      <c r="AL7463">
        <v>44</v>
      </c>
      <c r="AM7463">
        <v>60</v>
      </c>
      <c r="AN7463">
        <v>52</v>
      </c>
      <c r="AO7463">
        <v>20</v>
      </c>
      <c r="AP7463">
        <v>28</v>
      </c>
      <c r="AQ7463">
        <v>12</v>
      </c>
      <c r="AR7463">
        <v>13</v>
      </c>
      <c r="AS7463">
        <v>29</v>
      </c>
      <c r="AT7463">
        <v>21</v>
      </c>
      <c r="AU7463">
        <v>53</v>
      </c>
      <c r="AV7463">
        <v>61</v>
      </c>
      <c r="AW7463">
        <v>45</v>
      </c>
      <c r="AX7463">
        <v>37</v>
      </c>
      <c r="AY7463">
        <v>33</v>
      </c>
      <c r="AZ7463">
        <v>41</v>
      </c>
      <c r="BA7463">
        <v>57</v>
      </c>
      <c r="BB7463">
        <v>49</v>
      </c>
      <c r="BC7463">
        <v>17</v>
      </c>
      <c r="BD7463">
        <v>25</v>
      </c>
      <c r="BE7463">
        <v>9</v>
      </c>
      <c r="BF7463">
        <v>8</v>
      </c>
      <c r="BG7463">
        <v>24</v>
      </c>
      <c r="BH7463">
        <v>16</v>
      </c>
      <c r="BI7463">
        <v>48</v>
      </c>
      <c r="BJ7463">
        <v>56</v>
      </c>
      <c r="BK7463">
        <v>40</v>
      </c>
      <c r="BL7463">
        <v>32</v>
      </c>
    </row>
    <row r="7464" spans="1:64" x14ac:dyDescent="0.25">
      <c r="A7464">
        <v>0</v>
      </c>
      <c r="B7464">
        <v>1</v>
      </c>
      <c r="C7464">
        <v>5</v>
      </c>
      <c r="D7464">
        <v>7</v>
      </c>
      <c r="E7464">
        <v>3</v>
      </c>
      <c r="F7464">
        <v>2</v>
      </c>
      <c r="G7464">
        <v>34</v>
      </c>
      <c r="H7464">
        <v>50</v>
      </c>
      <c r="I7464">
        <v>18</v>
      </c>
      <c r="J7464">
        <v>19</v>
      </c>
      <c r="K7464">
        <v>23</v>
      </c>
      <c r="L7464">
        <v>22</v>
      </c>
      <c r="M7464">
        <v>30</v>
      </c>
      <c r="N7464">
        <v>31</v>
      </c>
      <c r="O7464">
        <v>27</v>
      </c>
      <c r="P7464">
        <v>26</v>
      </c>
      <c r="Q7464">
        <v>58</v>
      </c>
      <c r="R7464">
        <v>42</v>
      </c>
      <c r="S7464">
        <v>10</v>
      </c>
      <c r="T7464">
        <v>11</v>
      </c>
      <c r="U7464">
        <v>15</v>
      </c>
      <c r="V7464">
        <v>14</v>
      </c>
      <c r="W7464">
        <v>46</v>
      </c>
      <c r="X7464">
        <v>47</v>
      </c>
      <c r="Y7464">
        <v>43</v>
      </c>
      <c r="Z7464">
        <v>59</v>
      </c>
      <c r="AA7464">
        <v>63</v>
      </c>
      <c r="AB7464">
        <v>62</v>
      </c>
      <c r="AC7464">
        <v>54</v>
      </c>
      <c r="AD7464">
        <v>55</v>
      </c>
      <c r="AE7464">
        <v>51</v>
      </c>
      <c r="AF7464">
        <v>35</v>
      </c>
      <c r="AG7464">
        <v>39</v>
      </c>
      <c r="AH7464">
        <v>38</v>
      </c>
      <c r="AI7464">
        <v>6</v>
      </c>
      <c r="AJ7464">
        <v>4</v>
      </c>
      <c r="AK7464">
        <v>36</v>
      </c>
      <c r="AL7464">
        <v>37</v>
      </c>
      <c r="AM7464">
        <v>33</v>
      </c>
      <c r="AN7464">
        <v>49</v>
      </c>
      <c r="AO7464">
        <v>53</v>
      </c>
      <c r="AP7464">
        <v>52</v>
      </c>
      <c r="AQ7464">
        <v>60</v>
      </c>
      <c r="AR7464">
        <v>61</v>
      </c>
      <c r="AS7464">
        <v>57</v>
      </c>
      <c r="AT7464">
        <v>41</v>
      </c>
      <c r="AU7464">
        <v>45</v>
      </c>
      <c r="AV7464">
        <v>44</v>
      </c>
      <c r="AW7464">
        <v>12</v>
      </c>
      <c r="AX7464">
        <v>13</v>
      </c>
      <c r="AY7464">
        <v>9</v>
      </c>
      <c r="AZ7464">
        <v>8</v>
      </c>
      <c r="BA7464">
        <v>40</v>
      </c>
      <c r="BB7464">
        <v>56</v>
      </c>
      <c r="BC7464">
        <v>24</v>
      </c>
      <c r="BD7464">
        <v>25</v>
      </c>
      <c r="BE7464">
        <v>29</v>
      </c>
      <c r="BF7464">
        <v>28</v>
      </c>
      <c r="BG7464">
        <v>20</v>
      </c>
      <c r="BH7464">
        <v>21</v>
      </c>
      <c r="BI7464">
        <v>17</v>
      </c>
      <c r="BJ7464">
        <v>16</v>
      </c>
      <c r="BK7464">
        <v>48</v>
      </c>
      <c r="BL7464">
        <v>32</v>
      </c>
    </row>
    <row r="7465" spans="1:64" x14ac:dyDescent="0.25">
      <c r="A7465">
        <v>0</v>
      </c>
      <c r="B7465">
        <v>1</v>
      </c>
      <c r="C7465">
        <v>5</v>
      </c>
      <c r="D7465">
        <v>7</v>
      </c>
      <c r="E7465">
        <v>3</v>
      </c>
      <c r="F7465">
        <v>2</v>
      </c>
      <c r="G7465">
        <v>34</v>
      </c>
      <c r="H7465">
        <v>50</v>
      </c>
      <c r="I7465">
        <v>18</v>
      </c>
      <c r="J7465">
        <v>19</v>
      </c>
      <c r="K7465">
        <v>23</v>
      </c>
      <c r="L7465">
        <v>22</v>
      </c>
      <c r="M7465">
        <v>30</v>
      </c>
      <c r="N7465">
        <v>31</v>
      </c>
      <c r="O7465">
        <v>27</v>
      </c>
      <c r="P7465">
        <v>26</v>
      </c>
      <c r="Q7465">
        <v>58</v>
      </c>
      <c r="R7465">
        <v>59</v>
      </c>
      <c r="S7465">
        <v>63</v>
      </c>
      <c r="T7465">
        <v>62</v>
      </c>
      <c r="U7465">
        <v>54</v>
      </c>
      <c r="V7465">
        <v>55</v>
      </c>
      <c r="W7465">
        <v>51</v>
      </c>
      <c r="X7465">
        <v>35</v>
      </c>
      <c r="Y7465">
        <v>39</v>
      </c>
      <c r="Z7465">
        <v>38</v>
      </c>
      <c r="AA7465">
        <v>46</v>
      </c>
      <c r="AB7465">
        <v>47</v>
      </c>
      <c r="AC7465">
        <v>43</v>
      </c>
      <c r="AD7465">
        <v>42</v>
      </c>
      <c r="AE7465">
        <v>10</v>
      </c>
      <c r="AF7465">
        <v>11</v>
      </c>
      <c r="AG7465">
        <v>15</v>
      </c>
      <c r="AH7465">
        <v>14</v>
      </c>
      <c r="AI7465">
        <v>6</v>
      </c>
      <c r="AJ7465">
        <v>4</v>
      </c>
      <c r="AK7465">
        <v>12</v>
      </c>
      <c r="AL7465">
        <v>13</v>
      </c>
      <c r="AM7465">
        <v>9</v>
      </c>
      <c r="AN7465">
        <v>8</v>
      </c>
      <c r="AO7465">
        <v>40</v>
      </c>
      <c r="AP7465">
        <v>41</v>
      </c>
      <c r="AQ7465">
        <v>45</v>
      </c>
      <c r="AR7465">
        <v>44</v>
      </c>
      <c r="AS7465">
        <v>36</v>
      </c>
      <c r="AT7465">
        <v>37</v>
      </c>
      <c r="AU7465">
        <v>33</v>
      </c>
      <c r="AV7465">
        <v>49</v>
      </c>
      <c r="AW7465">
        <v>53</v>
      </c>
      <c r="AX7465">
        <v>52</v>
      </c>
      <c r="AY7465">
        <v>60</v>
      </c>
      <c r="AZ7465">
        <v>61</v>
      </c>
      <c r="BA7465">
        <v>57</v>
      </c>
      <c r="BB7465">
        <v>56</v>
      </c>
      <c r="BC7465">
        <v>24</v>
      </c>
      <c r="BD7465">
        <v>25</v>
      </c>
      <c r="BE7465">
        <v>29</v>
      </c>
      <c r="BF7465">
        <v>28</v>
      </c>
      <c r="BG7465">
        <v>20</v>
      </c>
      <c r="BH7465">
        <v>21</v>
      </c>
      <c r="BI7465">
        <v>17</v>
      </c>
      <c r="BJ7465">
        <v>16</v>
      </c>
      <c r="BK7465">
        <v>48</v>
      </c>
      <c r="BL7465">
        <v>32</v>
      </c>
    </row>
    <row r="7466" spans="1:64" x14ac:dyDescent="0.25">
      <c r="A7466">
        <v>0</v>
      </c>
      <c r="B7466">
        <v>1</v>
      </c>
      <c r="C7466">
        <v>5</v>
      </c>
      <c r="D7466">
        <v>7</v>
      </c>
      <c r="E7466">
        <v>3</v>
      </c>
      <c r="F7466">
        <v>2</v>
      </c>
      <c r="G7466">
        <v>34</v>
      </c>
      <c r="H7466">
        <v>50</v>
      </c>
      <c r="I7466">
        <v>18</v>
      </c>
      <c r="J7466">
        <v>19</v>
      </c>
      <c r="K7466">
        <v>23</v>
      </c>
      <c r="L7466">
        <v>22</v>
      </c>
      <c r="M7466">
        <v>54</v>
      </c>
      <c r="N7466">
        <v>55</v>
      </c>
      <c r="O7466">
        <v>51</v>
      </c>
      <c r="P7466">
        <v>35</v>
      </c>
      <c r="Q7466">
        <v>39</v>
      </c>
      <c r="R7466">
        <v>38</v>
      </c>
      <c r="S7466">
        <v>46</v>
      </c>
      <c r="T7466">
        <v>47</v>
      </c>
      <c r="U7466">
        <v>43</v>
      </c>
      <c r="V7466">
        <v>59</v>
      </c>
      <c r="W7466">
        <v>63</v>
      </c>
      <c r="X7466">
        <v>62</v>
      </c>
      <c r="Y7466">
        <v>30</v>
      </c>
      <c r="Z7466">
        <v>31</v>
      </c>
      <c r="AA7466">
        <v>27</v>
      </c>
      <c r="AB7466">
        <v>26</v>
      </c>
      <c r="AC7466">
        <v>58</v>
      </c>
      <c r="AD7466">
        <v>42</v>
      </c>
      <c r="AE7466">
        <v>10</v>
      </c>
      <c r="AF7466">
        <v>11</v>
      </c>
      <c r="AG7466">
        <v>15</v>
      </c>
      <c r="AH7466">
        <v>14</v>
      </c>
      <c r="AI7466">
        <v>6</v>
      </c>
      <c r="AJ7466">
        <v>4</v>
      </c>
      <c r="AK7466">
        <v>12</v>
      </c>
      <c r="AL7466">
        <v>13</v>
      </c>
      <c r="AM7466">
        <v>9</v>
      </c>
      <c r="AN7466">
        <v>8</v>
      </c>
      <c r="AO7466">
        <v>40</v>
      </c>
      <c r="AP7466">
        <v>56</v>
      </c>
      <c r="AQ7466">
        <v>24</v>
      </c>
      <c r="AR7466">
        <v>25</v>
      </c>
      <c r="AS7466">
        <v>29</v>
      </c>
      <c r="AT7466">
        <v>28</v>
      </c>
      <c r="AU7466">
        <v>60</v>
      </c>
      <c r="AV7466">
        <v>61</v>
      </c>
      <c r="AW7466">
        <v>57</v>
      </c>
      <c r="AX7466">
        <v>41</v>
      </c>
      <c r="AY7466">
        <v>45</v>
      </c>
      <c r="AZ7466">
        <v>44</v>
      </c>
      <c r="BA7466">
        <v>36</v>
      </c>
      <c r="BB7466">
        <v>37</v>
      </c>
      <c r="BC7466">
        <v>33</v>
      </c>
      <c r="BD7466">
        <v>49</v>
      </c>
      <c r="BE7466">
        <v>53</v>
      </c>
      <c r="BF7466">
        <v>52</v>
      </c>
      <c r="BG7466">
        <v>20</v>
      </c>
      <c r="BH7466">
        <v>21</v>
      </c>
      <c r="BI7466">
        <v>17</v>
      </c>
      <c r="BJ7466">
        <v>16</v>
      </c>
      <c r="BK7466">
        <v>48</v>
      </c>
      <c r="BL7466">
        <v>32</v>
      </c>
    </row>
    <row r="7467" spans="1:64" x14ac:dyDescent="0.25">
      <c r="A7467">
        <v>0</v>
      </c>
      <c r="B7467">
        <v>1</v>
      </c>
      <c r="C7467">
        <v>5</v>
      </c>
      <c r="D7467">
        <v>7</v>
      </c>
      <c r="E7467">
        <v>3</v>
      </c>
      <c r="F7467">
        <v>2</v>
      </c>
      <c r="G7467">
        <v>34</v>
      </c>
      <c r="H7467">
        <v>50</v>
      </c>
      <c r="I7467">
        <v>18</v>
      </c>
      <c r="J7467">
        <v>19</v>
      </c>
      <c r="K7467">
        <v>23</v>
      </c>
      <c r="L7467">
        <v>22</v>
      </c>
      <c r="M7467">
        <v>54</v>
      </c>
      <c r="N7467">
        <v>55</v>
      </c>
      <c r="O7467">
        <v>51</v>
      </c>
      <c r="P7467">
        <v>35</v>
      </c>
      <c r="Q7467">
        <v>39</v>
      </c>
      <c r="R7467">
        <v>38</v>
      </c>
      <c r="S7467">
        <v>6</v>
      </c>
      <c r="T7467">
        <v>4</v>
      </c>
      <c r="U7467">
        <v>12</v>
      </c>
      <c r="V7467">
        <v>14</v>
      </c>
      <c r="W7467">
        <v>46</v>
      </c>
      <c r="X7467">
        <v>47</v>
      </c>
      <c r="Y7467">
        <v>43</v>
      </c>
      <c r="Z7467">
        <v>59</v>
      </c>
      <c r="AA7467">
        <v>63</v>
      </c>
      <c r="AB7467">
        <v>62</v>
      </c>
      <c r="AC7467">
        <v>30</v>
      </c>
      <c r="AD7467">
        <v>31</v>
      </c>
      <c r="AE7467">
        <v>27</v>
      </c>
      <c r="AF7467">
        <v>26</v>
      </c>
      <c r="AG7467">
        <v>58</v>
      </c>
      <c r="AH7467">
        <v>42</v>
      </c>
      <c r="AI7467">
        <v>10</v>
      </c>
      <c r="AJ7467">
        <v>11</v>
      </c>
      <c r="AK7467">
        <v>15</v>
      </c>
      <c r="AL7467">
        <v>13</v>
      </c>
      <c r="AM7467">
        <v>9</v>
      </c>
      <c r="AN7467">
        <v>8</v>
      </c>
      <c r="AO7467">
        <v>40</v>
      </c>
      <c r="AP7467">
        <v>56</v>
      </c>
      <c r="AQ7467">
        <v>24</v>
      </c>
      <c r="AR7467">
        <v>25</v>
      </c>
      <c r="AS7467">
        <v>29</v>
      </c>
      <c r="AT7467">
        <v>28</v>
      </c>
      <c r="AU7467">
        <v>60</v>
      </c>
      <c r="AV7467">
        <v>61</v>
      </c>
      <c r="AW7467">
        <v>57</v>
      </c>
      <c r="AX7467">
        <v>41</v>
      </c>
      <c r="AY7467">
        <v>45</v>
      </c>
      <c r="AZ7467">
        <v>44</v>
      </c>
      <c r="BA7467">
        <v>36</v>
      </c>
      <c r="BB7467">
        <v>37</v>
      </c>
      <c r="BC7467">
        <v>33</v>
      </c>
      <c r="BD7467">
        <v>49</v>
      </c>
      <c r="BE7467">
        <v>53</v>
      </c>
      <c r="BF7467">
        <v>52</v>
      </c>
      <c r="BG7467">
        <v>20</v>
      </c>
      <c r="BH7467">
        <v>21</v>
      </c>
      <c r="BI7467">
        <v>17</v>
      </c>
      <c r="BJ7467">
        <v>16</v>
      </c>
      <c r="BK7467">
        <v>48</v>
      </c>
      <c r="BL7467">
        <v>32</v>
      </c>
    </row>
    <row r="7468" spans="1:64" x14ac:dyDescent="0.25">
      <c r="A7468">
        <v>0</v>
      </c>
      <c r="B7468">
        <v>1</v>
      </c>
      <c r="C7468">
        <v>5</v>
      </c>
      <c r="D7468">
        <v>7</v>
      </c>
      <c r="E7468">
        <v>3</v>
      </c>
      <c r="F7468">
        <v>2</v>
      </c>
      <c r="G7468">
        <v>34</v>
      </c>
      <c r="H7468">
        <v>50</v>
      </c>
      <c r="I7468">
        <v>18</v>
      </c>
      <c r="J7468">
        <v>19</v>
      </c>
      <c r="K7468">
        <v>23</v>
      </c>
      <c r="L7468">
        <v>22</v>
      </c>
      <c r="M7468">
        <v>54</v>
      </c>
      <c r="N7468">
        <v>55</v>
      </c>
      <c r="O7468">
        <v>51</v>
      </c>
      <c r="P7468">
        <v>35</v>
      </c>
      <c r="Q7468">
        <v>39</v>
      </c>
      <c r="R7468">
        <v>38</v>
      </c>
      <c r="S7468">
        <v>6</v>
      </c>
      <c r="T7468">
        <v>4</v>
      </c>
      <c r="U7468">
        <v>36</v>
      </c>
      <c r="V7468">
        <v>37</v>
      </c>
      <c r="W7468">
        <v>33</v>
      </c>
      <c r="X7468">
        <v>41</v>
      </c>
      <c r="Y7468">
        <v>45</v>
      </c>
      <c r="Z7468">
        <v>44</v>
      </c>
      <c r="AA7468">
        <v>12</v>
      </c>
      <c r="AB7468">
        <v>14</v>
      </c>
      <c r="AC7468">
        <v>46</v>
      </c>
      <c r="AD7468">
        <v>47</v>
      </c>
      <c r="AE7468">
        <v>43</v>
      </c>
      <c r="AF7468">
        <v>59</v>
      </c>
      <c r="AG7468">
        <v>63</v>
      </c>
      <c r="AH7468">
        <v>62</v>
      </c>
      <c r="AI7468">
        <v>30</v>
      </c>
      <c r="AJ7468">
        <v>31</v>
      </c>
      <c r="AK7468">
        <v>27</v>
      </c>
      <c r="AL7468">
        <v>26</v>
      </c>
      <c r="AM7468">
        <v>58</v>
      </c>
      <c r="AN7468">
        <v>42</v>
      </c>
      <c r="AO7468">
        <v>10</v>
      </c>
      <c r="AP7468">
        <v>11</v>
      </c>
      <c r="AQ7468">
        <v>15</v>
      </c>
      <c r="AR7468">
        <v>13</v>
      </c>
      <c r="AS7468">
        <v>9</v>
      </c>
      <c r="AT7468">
        <v>8</v>
      </c>
      <c r="AU7468">
        <v>40</v>
      </c>
      <c r="AV7468">
        <v>56</v>
      </c>
      <c r="AW7468">
        <v>24</v>
      </c>
      <c r="AX7468">
        <v>25</v>
      </c>
      <c r="AY7468">
        <v>29</v>
      </c>
      <c r="AZ7468">
        <v>28</v>
      </c>
      <c r="BA7468">
        <v>60</v>
      </c>
      <c r="BB7468">
        <v>61</v>
      </c>
      <c r="BC7468">
        <v>57</v>
      </c>
      <c r="BD7468">
        <v>49</v>
      </c>
      <c r="BE7468">
        <v>53</v>
      </c>
      <c r="BF7468">
        <v>52</v>
      </c>
      <c r="BG7468">
        <v>20</v>
      </c>
      <c r="BH7468">
        <v>21</v>
      </c>
      <c r="BI7468">
        <v>17</v>
      </c>
      <c r="BJ7468">
        <v>16</v>
      </c>
      <c r="BK7468">
        <v>48</v>
      </c>
      <c r="BL7468">
        <v>32</v>
      </c>
    </row>
    <row r="7469" spans="1:64" x14ac:dyDescent="0.25">
      <c r="A7469">
        <v>0</v>
      </c>
      <c r="B7469">
        <v>1</v>
      </c>
      <c r="C7469">
        <v>5</v>
      </c>
      <c r="D7469">
        <v>7</v>
      </c>
      <c r="E7469">
        <v>3</v>
      </c>
      <c r="F7469">
        <v>2</v>
      </c>
      <c r="G7469">
        <v>34</v>
      </c>
      <c r="H7469">
        <v>50</v>
      </c>
      <c r="I7469">
        <v>18</v>
      </c>
      <c r="J7469">
        <v>19</v>
      </c>
      <c r="K7469">
        <v>23</v>
      </c>
      <c r="L7469">
        <v>22</v>
      </c>
      <c r="M7469">
        <v>54</v>
      </c>
      <c r="N7469">
        <v>55</v>
      </c>
      <c r="O7469">
        <v>51</v>
      </c>
      <c r="P7469">
        <v>35</v>
      </c>
      <c r="Q7469">
        <v>39</v>
      </c>
      <c r="R7469">
        <v>38</v>
      </c>
      <c r="S7469">
        <v>6</v>
      </c>
      <c r="T7469">
        <v>4</v>
      </c>
      <c r="U7469">
        <v>36</v>
      </c>
      <c r="V7469">
        <v>37</v>
      </c>
      <c r="W7469">
        <v>33</v>
      </c>
      <c r="X7469">
        <v>49</v>
      </c>
      <c r="Y7469">
        <v>53</v>
      </c>
      <c r="Z7469">
        <v>52</v>
      </c>
      <c r="AA7469">
        <v>20</v>
      </c>
      <c r="AB7469">
        <v>21</v>
      </c>
      <c r="AC7469">
        <v>17</v>
      </c>
      <c r="AD7469">
        <v>25</v>
      </c>
      <c r="AE7469">
        <v>29</v>
      </c>
      <c r="AF7469">
        <v>28</v>
      </c>
      <c r="AG7469">
        <v>60</v>
      </c>
      <c r="AH7469">
        <v>61</v>
      </c>
      <c r="AI7469">
        <v>57</v>
      </c>
      <c r="AJ7469">
        <v>41</v>
      </c>
      <c r="AK7469">
        <v>45</v>
      </c>
      <c r="AL7469">
        <v>44</v>
      </c>
      <c r="AM7469">
        <v>12</v>
      </c>
      <c r="AN7469">
        <v>14</v>
      </c>
      <c r="AO7469">
        <v>46</v>
      </c>
      <c r="AP7469">
        <v>47</v>
      </c>
      <c r="AQ7469">
        <v>43</v>
      </c>
      <c r="AR7469">
        <v>59</v>
      </c>
      <c r="AS7469">
        <v>63</v>
      </c>
      <c r="AT7469">
        <v>62</v>
      </c>
      <c r="AU7469">
        <v>30</v>
      </c>
      <c r="AV7469">
        <v>31</v>
      </c>
      <c r="AW7469">
        <v>27</v>
      </c>
      <c r="AX7469">
        <v>26</v>
      </c>
      <c r="AY7469">
        <v>58</v>
      </c>
      <c r="AZ7469">
        <v>42</v>
      </c>
      <c r="BA7469">
        <v>10</v>
      </c>
      <c r="BB7469">
        <v>11</v>
      </c>
      <c r="BC7469">
        <v>15</v>
      </c>
      <c r="BD7469">
        <v>13</v>
      </c>
      <c r="BE7469">
        <v>9</v>
      </c>
      <c r="BF7469">
        <v>8</v>
      </c>
      <c r="BG7469">
        <v>40</v>
      </c>
      <c r="BH7469">
        <v>56</v>
      </c>
      <c r="BI7469">
        <v>24</v>
      </c>
      <c r="BJ7469">
        <v>16</v>
      </c>
      <c r="BK7469">
        <v>48</v>
      </c>
      <c r="BL7469">
        <v>32</v>
      </c>
    </row>
    <row r="7470" spans="1:64" x14ac:dyDescent="0.25">
      <c r="A7470">
        <v>0</v>
      </c>
      <c r="B7470">
        <v>1</v>
      </c>
      <c r="C7470">
        <v>5</v>
      </c>
      <c r="D7470">
        <v>7</v>
      </c>
      <c r="E7470">
        <v>3</v>
      </c>
      <c r="F7470">
        <v>2</v>
      </c>
      <c r="G7470">
        <v>34</v>
      </c>
      <c r="H7470">
        <v>50</v>
      </c>
      <c r="I7470">
        <v>18</v>
      </c>
      <c r="J7470">
        <v>19</v>
      </c>
      <c r="K7470">
        <v>23</v>
      </c>
      <c r="L7470">
        <v>22</v>
      </c>
      <c r="M7470">
        <v>54</v>
      </c>
      <c r="N7470">
        <v>55</v>
      </c>
      <c r="O7470">
        <v>51</v>
      </c>
      <c r="P7470">
        <v>35</v>
      </c>
      <c r="Q7470">
        <v>39</v>
      </c>
      <c r="R7470">
        <v>38</v>
      </c>
      <c r="S7470">
        <v>6</v>
      </c>
      <c r="T7470">
        <v>4</v>
      </c>
      <c r="U7470">
        <v>36</v>
      </c>
      <c r="V7470">
        <v>37</v>
      </c>
      <c r="W7470">
        <v>33</v>
      </c>
      <c r="X7470">
        <v>49</v>
      </c>
      <c r="Y7470">
        <v>53</v>
      </c>
      <c r="Z7470">
        <v>52</v>
      </c>
      <c r="AA7470">
        <v>20</v>
      </c>
      <c r="AB7470">
        <v>21</v>
      </c>
      <c r="AC7470">
        <v>29</v>
      </c>
      <c r="AD7470">
        <v>28</v>
      </c>
      <c r="AE7470">
        <v>60</v>
      </c>
      <c r="AF7470">
        <v>61</v>
      </c>
      <c r="AG7470">
        <v>57</v>
      </c>
      <c r="AH7470">
        <v>41</v>
      </c>
      <c r="AI7470">
        <v>45</v>
      </c>
      <c r="AJ7470">
        <v>44</v>
      </c>
      <c r="AK7470">
        <v>12</v>
      </c>
      <c r="AL7470">
        <v>14</v>
      </c>
      <c r="AM7470">
        <v>46</v>
      </c>
      <c r="AN7470">
        <v>47</v>
      </c>
      <c r="AO7470">
        <v>43</v>
      </c>
      <c r="AP7470">
        <v>59</v>
      </c>
      <c r="AQ7470">
        <v>63</v>
      </c>
      <c r="AR7470">
        <v>62</v>
      </c>
      <c r="AS7470">
        <v>30</v>
      </c>
      <c r="AT7470">
        <v>31</v>
      </c>
      <c r="AU7470">
        <v>27</v>
      </c>
      <c r="AV7470">
        <v>26</v>
      </c>
      <c r="AW7470">
        <v>58</v>
      </c>
      <c r="AX7470">
        <v>42</v>
      </c>
      <c r="AY7470">
        <v>10</v>
      </c>
      <c r="AZ7470">
        <v>11</v>
      </c>
      <c r="BA7470">
        <v>15</v>
      </c>
      <c r="BB7470">
        <v>13</v>
      </c>
      <c r="BC7470">
        <v>9</v>
      </c>
      <c r="BD7470">
        <v>8</v>
      </c>
      <c r="BE7470">
        <v>40</v>
      </c>
      <c r="BF7470">
        <v>56</v>
      </c>
      <c r="BG7470">
        <v>24</v>
      </c>
      <c r="BH7470">
        <v>25</v>
      </c>
      <c r="BI7470">
        <v>17</v>
      </c>
      <c r="BJ7470">
        <v>16</v>
      </c>
      <c r="BK7470">
        <v>48</v>
      </c>
      <c r="BL7470">
        <v>32</v>
      </c>
    </row>
    <row r="7471" spans="1:64" x14ac:dyDescent="0.25">
      <c r="A7471">
        <v>0</v>
      </c>
      <c r="B7471">
        <v>1</v>
      </c>
      <c r="C7471">
        <v>5</v>
      </c>
      <c r="D7471">
        <v>7</v>
      </c>
      <c r="E7471">
        <v>3</v>
      </c>
      <c r="F7471">
        <v>2</v>
      </c>
      <c r="G7471">
        <v>34</v>
      </c>
      <c r="H7471">
        <v>50</v>
      </c>
      <c r="I7471">
        <v>18</v>
      </c>
      <c r="J7471">
        <v>19</v>
      </c>
      <c r="K7471">
        <v>23</v>
      </c>
      <c r="L7471">
        <v>22</v>
      </c>
      <c r="M7471">
        <v>54</v>
      </c>
      <c r="N7471">
        <v>55</v>
      </c>
      <c r="O7471">
        <v>51</v>
      </c>
      <c r="P7471">
        <v>35</v>
      </c>
      <c r="Q7471">
        <v>39</v>
      </c>
      <c r="R7471">
        <v>38</v>
      </c>
      <c r="S7471">
        <v>6</v>
      </c>
      <c r="T7471">
        <v>4</v>
      </c>
      <c r="U7471">
        <v>36</v>
      </c>
      <c r="V7471">
        <v>37</v>
      </c>
      <c r="W7471">
        <v>33</v>
      </c>
      <c r="X7471">
        <v>49</v>
      </c>
      <c r="Y7471">
        <v>53</v>
      </c>
      <c r="Z7471">
        <v>52</v>
      </c>
      <c r="AA7471">
        <v>20</v>
      </c>
      <c r="AB7471">
        <v>28</v>
      </c>
      <c r="AC7471">
        <v>60</v>
      </c>
      <c r="AD7471">
        <v>61</v>
      </c>
      <c r="AE7471">
        <v>57</v>
      </c>
      <c r="AF7471">
        <v>41</v>
      </c>
      <c r="AG7471">
        <v>45</v>
      </c>
      <c r="AH7471">
        <v>44</v>
      </c>
      <c r="AI7471">
        <v>12</v>
      </c>
      <c r="AJ7471">
        <v>14</v>
      </c>
      <c r="AK7471">
        <v>46</v>
      </c>
      <c r="AL7471">
        <v>47</v>
      </c>
      <c r="AM7471">
        <v>43</v>
      </c>
      <c r="AN7471">
        <v>59</v>
      </c>
      <c r="AO7471">
        <v>63</v>
      </c>
      <c r="AP7471">
        <v>62</v>
      </c>
      <c r="AQ7471">
        <v>30</v>
      </c>
      <c r="AR7471">
        <v>31</v>
      </c>
      <c r="AS7471">
        <v>27</v>
      </c>
      <c r="AT7471">
        <v>26</v>
      </c>
      <c r="AU7471">
        <v>58</v>
      </c>
      <c r="AV7471">
        <v>42</v>
      </c>
      <c r="AW7471">
        <v>10</v>
      </c>
      <c r="AX7471">
        <v>11</v>
      </c>
      <c r="AY7471">
        <v>15</v>
      </c>
      <c r="AZ7471">
        <v>13</v>
      </c>
      <c r="BA7471">
        <v>9</v>
      </c>
      <c r="BB7471">
        <v>8</v>
      </c>
      <c r="BC7471">
        <v>40</v>
      </c>
      <c r="BD7471">
        <v>56</v>
      </c>
      <c r="BE7471">
        <v>24</v>
      </c>
      <c r="BF7471">
        <v>25</v>
      </c>
      <c r="BG7471">
        <v>29</v>
      </c>
      <c r="BH7471">
        <v>21</v>
      </c>
      <c r="BI7471">
        <v>17</v>
      </c>
      <c r="BJ7471">
        <v>16</v>
      </c>
      <c r="BK7471">
        <v>48</v>
      </c>
      <c r="BL7471">
        <v>32</v>
      </c>
    </row>
    <row r="7472" spans="1:64" x14ac:dyDescent="0.25">
      <c r="A7472">
        <v>0</v>
      </c>
      <c r="B7472">
        <v>1</v>
      </c>
      <c r="C7472">
        <v>5</v>
      </c>
      <c r="D7472">
        <v>7</v>
      </c>
      <c r="E7472">
        <v>3</v>
      </c>
      <c r="F7472">
        <v>2</v>
      </c>
      <c r="G7472">
        <v>34</v>
      </c>
      <c r="H7472">
        <v>50</v>
      </c>
      <c r="I7472">
        <v>18</v>
      </c>
      <c r="J7472">
        <v>19</v>
      </c>
      <c r="K7472">
        <v>23</v>
      </c>
      <c r="L7472">
        <v>22</v>
      </c>
      <c r="M7472">
        <v>54</v>
      </c>
      <c r="N7472">
        <v>55</v>
      </c>
      <c r="O7472">
        <v>51</v>
      </c>
      <c r="P7472">
        <v>35</v>
      </c>
      <c r="Q7472">
        <v>39</v>
      </c>
      <c r="R7472">
        <v>38</v>
      </c>
      <c r="S7472">
        <v>6</v>
      </c>
      <c r="T7472">
        <v>4</v>
      </c>
      <c r="U7472">
        <v>36</v>
      </c>
      <c r="V7472">
        <v>37</v>
      </c>
      <c r="W7472">
        <v>33</v>
      </c>
      <c r="X7472">
        <v>49</v>
      </c>
      <c r="Y7472">
        <v>53</v>
      </c>
      <c r="Z7472">
        <v>52</v>
      </c>
      <c r="AA7472">
        <v>60</v>
      </c>
      <c r="AB7472">
        <v>61</v>
      </c>
      <c r="AC7472">
        <v>57</v>
      </c>
      <c r="AD7472">
        <v>41</v>
      </c>
      <c r="AE7472">
        <v>45</v>
      </c>
      <c r="AF7472">
        <v>44</v>
      </c>
      <c r="AG7472">
        <v>12</v>
      </c>
      <c r="AH7472">
        <v>14</v>
      </c>
      <c r="AI7472">
        <v>46</v>
      </c>
      <c r="AJ7472">
        <v>47</v>
      </c>
      <c r="AK7472">
        <v>43</v>
      </c>
      <c r="AL7472">
        <v>59</v>
      </c>
      <c r="AM7472">
        <v>63</v>
      </c>
      <c r="AN7472">
        <v>62</v>
      </c>
      <c r="AO7472">
        <v>30</v>
      </c>
      <c r="AP7472">
        <v>31</v>
      </c>
      <c r="AQ7472">
        <v>27</v>
      </c>
      <c r="AR7472">
        <v>26</v>
      </c>
      <c r="AS7472">
        <v>58</v>
      </c>
      <c r="AT7472">
        <v>42</v>
      </c>
      <c r="AU7472">
        <v>10</v>
      </c>
      <c r="AV7472">
        <v>11</v>
      </c>
      <c r="AW7472">
        <v>15</v>
      </c>
      <c r="AX7472">
        <v>13</v>
      </c>
      <c r="AY7472">
        <v>9</v>
      </c>
      <c r="AZ7472">
        <v>8</v>
      </c>
      <c r="BA7472">
        <v>40</v>
      </c>
      <c r="BB7472">
        <v>56</v>
      </c>
      <c r="BC7472">
        <v>24</v>
      </c>
      <c r="BD7472">
        <v>25</v>
      </c>
      <c r="BE7472">
        <v>29</v>
      </c>
      <c r="BF7472">
        <v>28</v>
      </c>
      <c r="BG7472">
        <v>20</v>
      </c>
      <c r="BH7472">
        <v>21</v>
      </c>
      <c r="BI7472">
        <v>17</v>
      </c>
      <c r="BJ7472">
        <v>16</v>
      </c>
      <c r="BK7472">
        <v>48</v>
      </c>
      <c r="BL7472">
        <v>32</v>
      </c>
    </row>
    <row r="7473" spans="1:64" x14ac:dyDescent="0.25">
      <c r="A7473">
        <v>0</v>
      </c>
      <c r="B7473">
        <v>1</v>
      </c>
      <c r="C7473">
        <v>5</v>
      </c>
      <c r="D7473">
        <v>7</v>
      </c>
      <c r="E7473">
        <v>3</v>
      </c>
      <c r="F7473">
        <v>2</v>
      </c>
      <c r="G7473">
        <v>34</v>
      </c>
      <c r="H7473">
        <v>50</v>
      </c>
      <c r="I7473">
        <v>18</v>
      </c>
      <c r="J7473">
        <v>19</v>
      </c>
      <c r="K7473">
        <v>23</v>
      </c>
      <c r="L7473">
        <v>22</v>
      </c>
      <c r="M7473">
        <v>54</v>
      </c>
      <c r="N7473">
        <v>55</v>
      </c>
      <c r="O7473">
        <v>51</v>
      </c>
      <c r="P7473">
        <v>35</v>
      </c>
      <c r="Q7473">
        <v>39</v>
      </c>
      <c r="R7473">
        <v>38</v>
      </c>
      <c r="S7473">
        <v>6</v>
      </c>
      <c r="T7473">
        <v>4</v>
      </c>
      <c r="U7473">
        <v>36</v>
      </c>
      <c r="V7473">
        <v>37</v>
      </c>
      <c r="W7473">
        <v>33</v>
      </c>
      <c r="X7473">
        <v>49</v>
      </c>
      <c r="Y7473">
        <v>53</v>
      </c>
      <c r="Z7473">
        <v>61</v>
      </c>
      <c r="AA7473">
        <v>57</v>
      </c>
      <c r="AB7473">
        <v>41</v>
      </c>
      <c r="AC7473">
        <v>45</v>
      </c>
      <c r="AD7473">
        <v>44</v>
      </c>
      <c r="AE7473">
        <v>12</v>
      </c>
      <c r="AF7473">
        <v>14</v>
      </c>
      <c r="AG7473">
        <v>46</v>
      </c>
      <c r="AH7473">
        <v>47</v>
      </c>
      <c r="AI7473">
        <v>43</v>
      </c>
      <c r="AJ7473">
        <v>59</v>
      </c>
      <c r="AK7473">
        <v>63</v>
      </c>
      <c r="AL7473">
        <v>62</v>
      </c>
      <c r="AM7473">
        <v>30</v>
      </c>
      <c r="AN7473">
        <v>31</v>
      </c>
      <c r="AO7473">
        <v>27</v>
      </c>
      <c r="AP7473">
        <v>26</v>
      </c>
      <c r="AQ7473">
        <v>58</v>
      </c>
      <c r="AR7473">
        <v>42</v>
      </c>
      <c r="AS7473">
        <v>10</v>
      </c>
      <c r="AT7473">
        <v>11</v>
      </c>
      <c r="AU7473">
        <v>15</v>
      </c>
      <c r="AV7473">
        <v>13</v>
      </c>
      <c r="AW7473">
        <v>9</v>
      </c>
      <c r="AX7473">
        <v>8</v>
      </c>
      <c r="AY7473">
        <v>40</v>
      </c>
      <c r="AZ7473">
        <v>56</v>
      </c>
      <c r="BA7473">
        <v>24</v>
      </c>
      <c r="BB7473">
        <v>25</v>
      </c>
      <c r="BC7473">
        <v>29</v>
      </c>
      <c r="BD7473">
        <v>28</v>
      </c>
      <c r="BE7473">
        <v>60</v>
      </c>
      <c r="BF7473">
        <v>52</v>
      </c>
      <c r="BG7473">
        <v>20</v>
      </c>
      <c r="BH7473">
        <v>21</v>
      </c>
      <c r="BI7473">
        <v>17</v>
      </c>
      <c r="BJ7473">
        <v>16</v>
      </c>
      <c r="BK7473">
        <v>48</v>
      </c>
      <c r="BL7473">
        <v>32</v>
      </c>
    </row>
    <row r="7474" spans="1:64" x14ac:dyDescent="0.25">
      <c r="A7474">
        <v>0</v>
      </c>
      <c r="B7474">
        <v>1</v>
      </c>
      <c r="C7474">
        <v>5</v>
      </c>
      <c r="D7474">
        <v>7</v>
      </c>
      <c r="E7474">
        <v>3</v>
      </c>
      <c r="F7474">
        <v>2</v>
      </c>
      <c r="G7474">
        <v>34</v>
      </c>
      <c r="H7474">
        <v>50</v>
      </c>
      <c r="I7474">
        <v>18</v>
      </c>
      <c r="J7474">
        <v>19</v>
      </c>
      <c r="K7474">
        <v>23</v>
      </c>
      <c r="L7474">
        <v>22</v>
      </c>
      <c r="M7474">
        <v>54</v>
      </c>
      <c r="N7474">
        <v>55</v>
      </c>
      <c r="O7474">
        <v>51</v>
      </c>
      <c r="P7474">
        <v>35</v>
      </c>
      <c r="Q7474">
        <v>39</v>
      </c>
      <c r="R7474">
        <v>38</v>
      </c>
      <c r="S7474">
        <v>6</v>
      </c>
      <c r="T7474">
        <v>4</v>
      </c>
      <c r="U7474">
        <v>36</v>
      </c>
      <c r="V7474">
        <v>37</v>
      </c>
      <c r="W7474">
        <v>33</v>
      </c>
      <c r="X7474">
        <v>49</v>
      </c>
      <c r="Y7474">
        <v>57</v>
      </c>
      <c r="Z7474">
        <v>41</v>
      </c>
      <c r="AA7474">
        <v>45</v>
      </c>
      <c r="AB7474">
        <v>44</v>
      </c>
      <c r="AC7474">
        <v>12</v>
      </c>
      <c r="AD7474">
        <v>14</v>
      </c>
      <c r="AE7474">
        <v>46</v>
      </c>
      <c r="AF7474">
        <v>47</v>
      </c>
      <c r="AG7474">
        <v>43</v>
      </c>
      <c r="AH7474">
        <v>59</v>
      </c>
      <c r="AI7474">
        <v>63</v>
      </c>
      <c r="AJ7474">
        <v>62</v>
      </c>
      <c r="AK7474">
        <v>30</v>
      </c>
      <c r="AL7474">
        <v>31</v>
      </c>
      <c r="AM7474">
        <v>27</v>
      </c>
      <c r="AN7474">
        <v>26</v>
      </c>
      <c r="AO7474">
        <v>58</v>
      </c>
      <c r="AP7474">
        <v>42</v>
      </c>
      <c r="AQ7474">
        <v>10</v>
      </c>
      <c r="AR7474">
        <v>11</v>
      </c>
      <c r="AS7474">
        <v>15</v>
      </c>
      <c r="AT7474">
        <v>13</v>
      </c>
      <c r="AU7474">
        <v>9</v>
      </c>
      <c r="AV7474">
        <v>8</v>
      </c>
      <c r="AW7474">
        <v>40</v>
      </c>
      <c r="AX7474">
        <v>56</v>
      </c>
      <c r="AY7474">
        <v>24</v>
      </c>
      <c r="AZ7474">
        <v>25</v>
      </c>
      <c r="BA7474">
        <v>29</v>
      </c>
      <c r="BB7474">
        <v>28</v>
      </c>
      <c r="BC7474">
        <v>60</v>
      </c>
      <c r="BD7474">
        <v>61</v>
      </c>
      <c r="BE7474">
        <v>53</v>
      </c>
      <c r="BF7474">
        <v>52</v>
      </c>
      <c r="BG7474">
        <v>20</v>
      </c>
      <c r="BH7474">
        <v>21</v>
      </c>
      <c r="BI7474">
        <v>17</v>
      </c>
      <c r="BJ7474">
        <v>16</v>
      </c>
      <c r="BK7474">
        <v>48</v>
      </c>
      <c r="BL7474">
        <v>32</v>
      </c>
    </row>
    <row r="7475" spans="1:64" x14ac:dyDescent="0.25">
      <c r="A7475">
        <v>0</v>
      </c>
      <c r="B7475">
        <v>1</v>
      </c>
      <c r="C7475">
        <v>5</v>
      </c>
      <c r="D7475">
        <v>7</v>
      </c>
      <c r="E7475">
        <v>3</v>
      </c>
      <c r="F7475">
        <v>2</v>
      </c>
      <c r="G7475">
        <v>34</v>
      </c>
      <c r="H7475">
        <v>50</v>
      </c>
      <c r="I7475">
        <v>18</v>
      </c>
      <c r="J7475">
        <v>19</v>
      </c>
      <c r="K7475">
        <v>23</v>
      </c>
      <c r="L7475">
        <v>22</v>
      </c>
      <c r="M7475">
        <v>54</v>
      </c>
      <c r="N7475">
        <v>55</v>
      </c>
      <c r="O7475">
        <v>51</v>
      </c>
      <c r="P7475">
        <v>35</v>
      </c>
      <c r="Q7475">
        <v>39</v>
      </c>
      <c r="R7475">
        <v>38</v>
      </c>
      <c r="S7475">
        <v>6</v>
      </c>
      <c r="T7475">
        <v>4</v>
      </c>
      <c r="U7475">
        <v>36</v>
      </c>
      <c r="V7475">
        <v>37</v>
      </c>
      <c r="W7475">
        <v>45</v>
      </c>
      <c r="X7475">
        <v>44</v>
      </c>
      <c r="Y7475">
        <v>12</v>
      </c>
      <c r="Z7475">
        <v>14</v>
      </c>
      <c r="AA7475">
        <v>46</v>
      </c>
      <c r="AB7475">
        <v>47</v>
      </c>
      <c r="AC7475">
        <v>43</v>
      </c>
      <c r="AD7475">
        <v>59</v>
      </c>
      <c r="AE7475">
        <v>63</v>
      </c>
      <c r="AF7475">
        <v>62</v>
      </c>
      <c r="AG7475">
        <v>30</v>
      </c>
      <c r="AH7475">
        <v>31</v>
      </c>
      <c r="AI7475">
        <v>27</v>
      </c>
      <c r="AJ7475">
        <v>26</v>
      </c>
      <c r="AK7475">
        <v>58</v>
      </c>
      <c r="AL7475">
        <v>42</v>
      </c>
      <c r="AM7475">
        <v>10</v>
      </c>
      <c r="AN7475">
        <v>11</v>
      </c>
      <c r="AO7475">
        <v>15</v>
      </c>
      <c r="AP7475">
        <v>13</v>
      </c>
      <c r="AQ7475">
        <v>9</v>
      </c>
      <c r="AR7475">
        <v>8</v>
      </c>
      <c r="AS7475">
        <v>40</v>
      </c>
      <c r="AT7475">
        <v>56</v>
      </c>
      <c r="AU7475">
        <v>24</v>
      </c>
      <c r="AV7475">
        <v>25</v>
      </c>
      <c r="AW7475">
        <v>29</v>
      </c>
      <c r="AX7475">
        <v>28</v>
      </c>
      <c r="AY7475">
        <v>60</v>
      </c>
      <c r="AZ7475">
        <v>61</v>
      </c>
      <c r="BA7475">
        <v>57</v>
      </c>
      <c r="BB7475">
        <v>41</v>
      </c>
      <c r="BC7475">
        <v>33</v>
      </c>
      <c r="BD7475">
        <v>49</v>
      </c>
      <c r="BE7475">
        <v>53</v>
      </c>
      <c r="BF7475">
        <v>52</v>
      </c>
      <c r="BG7475">
        <v>20</v>
      </c>
      <c r="BH7475">
        <v>21</v>
      </c>
      <c r="BI7475">
        <v>17</v>
      </c>
      <c r="BJ7475">
        <v>16</v>
      </c>
      <c r="BK7475">
        <v>48</v>
      </c>
      <c r="BL7475">
        <v>32</v>
      </c>
    </row>
    <row r="7476" spans="1:64" x14ac:dyDescent="0.25">
      <c r="A7476">
        <v>0</v>
      </c>
      <c r="B7476">
        <v>1</v>
      </c>
      <c r="C7476">
        <v>5</v>
      </c>
      <c r="D7476">
        <v>7</v>
      </c>
      <c r="E7476">
        <v>3</v>
      </c>
      <c r="F7476">
        <v>2</v>
      </c>
      <c r="G7476">
        <v>34</v>
      </c>
      <c r="H7476">
        <v>50</v>
      </c>
      <c r="I7476">
        <v>18</v>
      </c>
      <c r="J7476">
        <v>19</v>
      </c>
      <c r="K7476">
        <v>23</v>
      </c>
      <c r="L7476">
        <v>22</v>
      </c>
      <c r="M7476">
        <v>54</v>
      </c>
      <c r="N7476">
        <v>55</v>
      </c>
      <c r="O7476">
        <v>51</v>
      </c>
      <c r="P7476">
        <v>35</v>
      </c>
      <c r="Q7476">
        <v>39</v>
      </c>
      <c r="R7476">
        <v>38</v>
      </c>
      <c r="S7476">
        <v>6</v>
      </c>
      <c r="T7476">
        <v>4</v>
      </c>
      <c r="U7476">
        <v>36</v>
      </c>
      <c r="V7476">
        <v>44</v>
      </c>
      <c r="W7476">
        <v>12</v>
      </c>
      <c r="X7476">
        <v>14</v>
      </c>
      <c r="Y7476">
        <v>46</v>
      </c>
      <c r="Z7476">
        <v>47</v>
      </c>
      <c r="AA7476">
        <v>43</v>
      </c>
      <c r="AB7476">
        <v>59</v>
      </c>
      <c r="AC7476">
        <v>63</v>
      </c>
      <c r="AD7476">
        <v>62</v>
      </c>
      <c r="AE7476">
        <v>30</v>
      </c>
      <c r="AF7476">
        <v>31</v>
      </c>
      <c r="AG7476">
        <v>27</v>
      </c>
      <c r="AH7476">
        <v>26</v>
      </c>
      <c r="AI7476">
        <v>58</v>
      </c>
      <c r="AJ7476">
        <v>42</v>
      </c>
      <c r="AK7476">
        <v>10</v>
      </c>
      <c r="AL7476">
        <v>11</v>
      </c>
      <c r="AM7476">
        <v>15</v>
      </c>
      <c r="AN7476">
        <v>13</v>
      </c>
      <c r="AO7476">
        <v>9</v>
      </c>
      <c r="AP7476">
        <v>8</v>
      </c>
      <c r="AQ7476">
        <v>40</v>
      </c>
      <c r="AR7476">
        <v>56</v>
      </c>
      <c r="AS7476">
        <v>24</v>
      </c>
      <c r="AT7476">
        <v>25</v>
      </c>
      <c r="AU7476">
        <v>29</v>
      </c>
      <c r="AV7476">
        <v>28</v>
      </c>
      <c r="AW7476">
        <v>60</v>
      </c>
      <c r="AX7476">
        <v>61</v>
      </c>
      <c r="AY7476">
        <v>57</v>
      </c>
      <c r="AZ7476">
        <v>41</v>
      </c>
      <c r="BA7476">
        <v>45</v>
      </c>
      <c r="BB7476">
        <v>37</v>
      </c>
      <c r="BC7476">
        <v>33</v>
      </c>
      <c r="BD7476">
        <v>49</v>
      </c>
      <c r="BE7476">
        <v>53</v>
      </c>
      <c r="BF7476">
        <v>52</v>
      </c>
      <c r="BG7476">
        <v>20</v>
      </c>
      <c r="BH7476">
        <v>21</v>
      </c>
      <c r="BI7476">
        <v>17</v>
      </c>
      <c r="BJ7476">
        <v>16</v>
      </c>
      <c r="BK7476">
        <v>48</v>
      </c>
      <c r="BL7476">
        <v>32</v>
      </c>
    </row>
    <row r="7477" spans="1:64" x14ac:dyDescent="0.25">
      <c r="A7477">
        <v>0</v>
      </c>
      <c r="B7477">
        <v>1</v>
      </c>
      <c r="C7477">
        <v>5</v>
      </c>
      <c r="D7477">
        <v>7</v>
      </c>
      <c r="E7477">
        <v>3</v>
      </c>
      <c r="F7477">
        <v>2</v>
      </c>
      <c r="G7477">
        <v>34</v>
      </c>
      <c r="H7477">
        <v>50</v>
      </c>
      <c r="I7477">
        <v>18</v>
      </c>
      <c r="J7477">
        <v>19</v>
      </c>
      <c r="K7477">
        <v>23</v>
      </c>
      <c r="L7477">
        <v>22</v>
      </c>
      <c r="M7477">
        <v>54</v>
      </c>
      <c r="N7477">
        <v>55</v>
      </c>
      <c r="O7477">
        <v>51</v>
      </c>
      <c r="P7477">
        <v>35</v>
      </c>
      <c r="Q7477">
        <v>39</v>
      </c>
      <c r="R7477">
        <v>47</v>
      </c>
      <c r="S7477">
        <v>43</v>
      </c>
      <c r="T7477">
        <v>59</v>
      </c>
      <c r="U7477">
        <v>63</v>
      </c>
      <c r="V7477">
        <v>62</v>
      </c>
      <c r="W7477">
        <v>30</v>
      </c>
      <c r="X7477">
        <v>31</v>
      </c>
      <c r="Y7477">
        <v>27</v>
      </c>
      <c r="Z7477">
        <v>26</v>
      </c>
      <c r="AA7477">
        <v>58</v>
      </c>
      <c r="AB7477">
        <v>42</v>
      </c>
      <c r="AC7477">
        <v>10</v>
      </c>
      <c r="AD7477">
        <v>11</v>
      </c>
      <c r="AE7477">
        <v>15</v>
      </c>
      <c r="AF7477">
        <v>14</v>
      </c>
      <c r="AG7477">
        <v>46</v>
      </c>
      <c r="AH7477">
        <v>38</v>
      </c>
      <c r="AI7477">
        <v>6</v>
      </c>
      <c r="AJ7477">
        <v>4</v>
      </c>
      <c r="AK7477">
        <v>36</v>
      </c>
      <c r="AL7477">
        <v>44</v>
      </c>
      <c r="AM7477">
        <v>12</v>
      </c>
      <c r="AN7477">
        <v>13</v>
      </c>
      <c r="AO7477">
        <v>9</v>
      </c>
      <c r="AP7477">
        <v>8</v>
      </c>
      <c r="AQ7477">
        <v>40</v>
      </c>
      <c r="AR7477">
        <v>56</v>
      </c>
      <c r="AS7477">
        <v>24</v>
      </c>
      <c r="AT7477">
        <v>25</v>
      </c>
      <c r="AU7477">
        <v>29</v>
      </c>
      <c r="AV7477">
        <v>28</v>
      </c>
      <c r="AW7477">
        <v>60</v>
      </c>
      <c r="AX7477">
        <v>61</v>
      </c>
      <c r="AY7477">
        <v>57</v>
      </c>
      <c r="AZ7477">
        <v>41</v>
      </c>
      <c r="BA7477">
        <v>45</v>
      </c>
      <c r="BB7477">
        <v>37</v>
      </c>
      <c r="BC7477">
        <v>33</v>
      </c>
      <c r="BD7477">
        <v>49</v>
      </c>
      <c r="BE7477">
        <v>53</v>
      </c>
      <c r="BF7477">
        <v>52</v>
      </c>
      <c r="BG7477">
        <v>20</v>
      </c>
      <c r="BH7477">
        <v>21</v>
      </c>
      <c r="BI7477">
        <v>17</v>
      </c>
      <c r="BJ7477">
        <v>16</v>
      </c>
      <c r="BK7477">
        <v>48</v>
      </c>
      <c r="BL7477">
        <v>32</v>
      </c>
    </row>
    <row r="7478" spans="1:64" x14ac:dyDescent="0.25">
      <c r="A7478">
        <v>0</v>
      </c>
      <c r="B7478">
        <v>1</v>
      </c>
      <c r="C7478">
        <v>5</v>
      </c>
      <c r="D7478">
        <v>7</v>
      </c>
      <c r="E7478">
        <v>3</v>
      </c>
      <c r="F7478">
        <v>2</v>
      </c>
      <c r="G7478">
        <v>34</v>
      </c>
      <c r="H7478">
        <v>50</v>
      </c>
      <c r="I7478">
        <v>18</v>
      </c>
      <c r="J7478">
        <v>19</v>
      </c>
      <c r="K7478">
        <v>23</v>
      </c>
      <c r="L7478">
        <v>22</v>
      </c>
      <c r="M7478">
        <v>54</v>
      </c>
      <c r="N7478">
        <v>55</v>
      </c>
      <c r="O7478">
        <v>51</v>
      </c>
      <c r="P7478">
        <v>35</v>
      </c>
      <c r="Q7478">
        <v>43</v>
      </c>
      <c r="R7478">
        <v>59</v>
      </c>
      <c r="S7478">
        <v>63</v>
      </c>
      <c r="T7478">
        <v>62</v>
      </c>
      <c r="U7478">
        <v>30</v>
      </c>
      <c r="V7478">
        <v>31</v>
      </c>
      <c r="W7478">
        <v>27</v>
      </c>
      <c r="X7478">
        <v>26</v>
      </c>
      <c r="Y7478">
        <v>58</v>
      </c>
      <c r="Z7478">
        <v>42</v>
      </c>
      <c r="AA7478">
        <v>10</v>
      </c>
      <c r="AB7478">
        <v>11</v>
      </c>
      <c r="AC7478">
        <v>15</v>
      </c>
      <c r="AD7478">
        <v>14</v>
      </c>
      <c r="AE7478">
        <v>46</v>
      </c>
      <c r="AF7478">
        <v>47</v>
      </c>
      <c r="AG7478">
        <v>39</v>
      </c>
      <c r="AH7478">
        <v>38</v>
      </c>
      <c r="AI7478">
        <v>6</v>
      </c>
      <c r="AJ7478">
        <v>4</v>
      </c>
      <c r="AK7478">
        <v>36</v>
      </c>
      <c r="AL7478">
        <v>37</v>
      </c>
      <c r="AM7478">
        <v>45</v>
      </c>
      <c r="AN7478">
        <v>44</v>
      </c>
      <c r="AO7478">
        <v>12</v>
      </c>
      <c r="AP7478">
        <v>13</v>
      </c>
      <c r="AQ7478">
        <v>9</v>
      </c>
      <c r="AR7478">
        <v>8</v>
      </c>
      <c r="AS7478">
        <v>40</v>
      </c>
      <c r="AT7478">
        <v>56</v>
      </c>
      <c r="AU7478">
        <v>24</v>
      </c>
      <c r="AV7478">
        <v>25</v>
      </c>
      <c r="AW7478">
        <v>29</v>
      </c>
      <c r="AX7478">
        <v>28</v>
      </c>
      <c r="AY7478">
        <v>60</v>
      </c>
      <c r="AZ7478">
        <v>61</v>
      </c>
      <c r="BA7478">
        <v>57</v>
      </c>
      <c r="BB7478">
        <v>41</v>
      </c>
      <c r="BC7478">
        <v>33</v>
      </c>
      <c r="BD7478">
        <v>49</v>
      </c>
      <c r="BE7478">
        <v>53</v>
      </c>
      <c r="BF7478">
        <v>52</v>
      </c>
      <c r="BG7478">
        <v>20</v>
      </c>
      <c r="BH7478">
        <v>21</v>
      </c>
      <c r="BI7478">
        <v>17</v>
      </c>
      <c r="BJ7478">
        <v>16</v>
      </c>
      <c r="BK7478">
        <v>48</v>
      </c>
      <c r="BL7478">
        <v>32</v>
      </c>
    </row>
    <row r="7479" spans="1:64" x14ac:dyDescent="0.25">
      <c r="A7479">
        <v>0</v>
      </c>
      <c r="B7479">
        <v>1</v>
      </c>
      <c r="C7479">
        <v>5</v>
      </c>
      <c r="D7479">
        <v>7</v>
      </c>
      <c r="E7479">
        <v>3</v>
      </c>
      <c r="F7479">
        <v>2</v>
      </c>
      <c r="G7479">
        <v>34</v>
      </c>
      <c r="H7479">
        <v>50</v>
      </c>
      <c r="I7479">
        <v>18</v>
      </c>
      <c r="J7479">
        <v>19</v>
      </c>
      <c r="K7479">
        <v>23</v>
      </c>
      <c r="L7479">
        <v>22</v>
      </c>
      <c r="M7479">
        <v>54</v>
      </c>
      <c r="N7479">
        <v>55</v>
      </c>
      <c r="O7479">
        <v>51</v>
      </c>
      <c r="P7479">
        <v>59</v>
      </c>
      <c r="Q7479">
        <v>63</v>
      </c>
      <c r="R7479">
        <v>62</v>
      </c>
      <c r="S7479">
        <v>30</v>
      </c>
      <c r="T7479">
        <v>31</v>
      </c>
      <c r="U7479">
        <v>27</v>
      </c>
      <c r="V7479">
        <v>26</v>
      </c>
      <c r="W7479">
        <v>58</v>
      </c>
      <c r="X7479">
        <v>42</v>
      </c>
      <c r="Y7479">
        <v>10</v>
      </c>
      <c r="Z7479">
        <v>11</v>
      </c>
      <c r="AA7479">
        <v>15</v>
      </c>
      <c r="AB7479">
        <v>14</v>
      </c>
      <c r="AC7479">
        <v>46</v>
      </c>
      <c r="AD7479">
        <v>47</v>
      </c>
      <c r="AE7479">
        <v>43</v>
      </c>
      <c r="AF7479">
        <v>35</v>
      </c>
      <c r="AG7479">
        <v>39</v>
      </c>
      <c r="AH7479">
        <v>38</v>
      </c>
      <c r="AI7479">
        <v>6</v>
      </c>
      <c r="AJ7479">
        <v>4</v>
      </c>
      <c r="AK7479">
        <v>36</v>
      </c>
      <c r="AL7479">
        <v>37</v>
      </c>
      <c r="AM7479">
        <v>33</v>
      </c>
      <c r="AN7479">
        <v>41</v>
      </c>
      <c r="AO7479">
        <v>45</v>
      </c>
      <c r="AP7479">
        <v>44</v>
      </c>
      <c r="AQ7479">
        <v>12</v>
      </c>
      <c r="AR7479">
        <v>13</v>
      </c>
      <c r="AS7479">
        <v>9</v>
      </c>
      <c r="AT7479">
        <v>8</v>
      </c>
      <c r="AU7479">
        <v>40</v>
      </c>
      <c r="AV7479">
        <v>56</v>
      </c>
      <c r="AW7479">
        <v>24</v>
      </c>
      <c r="AX7479">
        <v>25</v>
      </c>
      <c r="AY7479">
        <v>29</v>
      </c>
      <c r="AZ7479">
        <v>28</v>
      </c>
      <c r="BA7479">
        <v>60</v>
      </c>
      <c r="BB7479">
        <v>61</v>
      </c>
      <c r="BC7479">
        <v>57</v>
      </c>
      <c r="BD7479">
        <v>49</v>
      </c>
      <c r="BE7479">
        <v>53</v>
      </c>
      <c r="BF7479">
        <v>52</v>
      </c>
      <c r="BG7479">
        <v>20</v>
      </c>
      <c r="BH7479">
        <v>21</v>
      </c>
      <c r="BI7479">
        <v>17</v>
      </c>
      <c r="BJ7479">
        <v>16</v>
      </c>
      <c r="BK7479">
        <v>48</v>
      </c>
      <c r="BL7479">
        <v>32</v>
      </c>
    </row>
    <row r="7480" spans="1:64" x14ac:dyDescent="0.25">
      <c r="A7480">
        <v>0</v>
      </c>
      <c r="B7480">
        <v>1</v>
      </c>
      <c r="C7480">
        <v>5</v>
      </c>
      <c r="D7480">
        <v>7</v>
      </c>
      <c r="E7480">
        <v>3</v>
      </c>
      <c r="F7480">
        <v>2</v>
      </c>
      <c r="G7480">
        <v>34</v>
      </c>
      <c r="H7480">
        <v>50</v>
      </c>
      <c r="I7480">
        <v>18</v>
      </c>
      <c r="J7480">
        <v>19</v>
      </c>
      <c r="K7480">
        <v>23</v>
      </c>
      <c r="L7480">
        <v>22</v>
      </c>
      <c r="M7480">
        <v>54</v>
      </c>
      <c r="N7480">
        <v>55</v>
      </c>
      <c r="O7480">
        <v>63</v>
      </c>
      <c r="P7480">
        <v>62</v>
      </c>
      <c r="Q7480">
        <v>30</v>
      </c>
      <c r="R7480">
        <v>31</v>
      </c>
      <c r="S7480">
        <v>27</v>
      </c>
      <c r="T7480">
        <v>26</v>
      </c>
      <c r="U7480">
        <v>58</v>
      </c>
      <c r="V7480">
        <v>42</v>
      </c>
      <c r="W7480">
        <v>10</v>
      </c>
      <c r="X7480">
        <v>11</v>
      </c>
      <c r="Y7480">
        <v>15</v>
      </c>
      <c r="Z7480">
        <v>14</v>
      </c>
      <c r="AA7480">
        <v>46</v>
      </c>
      <c r="AB7480">
        <v>47</v>
      </c>
      <c r="AC7480">
        <v>43</v>
      </c>
      <c r="AD7480">
        <v>59</v>
      </c>
      <c r="AE7480">
        <v>51</v>
      </c>
      <c r="AF7480">
        <v>35</v>
      </c>
      <c r="AG7480">
        <v>39</v>
      </c>
      <c r="AH7480">
        <v>38</v>
      </c>
      <c r="AI7480">
        <v>6</v>
      </c>
      <c r="AJ7480">
        <v>4</v>
      </c>
      <c r="AK7480">
        <v>36</v>
      </c>
      <c r="AL7480">
        <v>37</v>
      </c>
      <c r="AM7480">
        <v>33</v>
      </c>
      <c r="AN7480">
        <v>49</v>
      </c>
      <c r="AO7480">
        <v>57</v>
      </c>
      <c r="AP7480">
        <v>41</v>
      </c>
      <c r="AQ7480">
        <v>45</v>
      </c>
      <c r="AR7480">
        <v>44</v>
      </c>
      <c r="AS7480">
        <v>12</v>
      </c>
      <c r="AT7480">
        <v>13</v>
      </c>
      <c r="AU7480">
        <v>9</v>
      </c>
      <c r="AV7480">
        <v>8</v>
      </c>
      <c r="AW7480">
        <v>40</v>
      </c>
      <c r="AX7480">
        <v>56</v>
      </c>
      <c r="AY7480">
        <v>24</v>
      </c>
      <c r="AZ7480">
        <v>25</v>
      </c>
      <c r="BA7480">
        <v>29</v>
      </c>
      <c r="BB7480">
        <v>28</v>
      </c>
      <c r="BC7480">
        <v>60</v>
      </c>
      <c r="BD7480">
        <v>61</v>
      </c>
      <c r="BE7480">
        <v>53</v>
      </c>
      <c r="BF7480">
        <v>52</v>
      </c>
      <c r="BG7480">
        <v>20</v>
      </c>
      <c r="BH7480">
        <v>21</v>
      </c>
      <c r="BI7480">
        <v>17</v>
      </c>
      <c r="BJ7480">
        <v>16</v>
      </c>
      <c r="BK7480">
        <v>48</v>
      </c>
      <c r="BL7480">
        <v>32</v>
      </c>
    </row>
    <row r="7481" spans="1:64" x14ac:dyDescent="0.25">
      <c r="A7481">
        <v>0</v>
      </c>
      <c r="B7481">
        <v>1</v>
      </c>
      <c r="C7481">
        <v>5</v>
      </c>
      <c r="D7481">
        <v>7</v>
      </c>
      <c r="E7481">
        <v>3</v>
      </c>
      <c r="F7481">
        <v>2</v>
      </c>
      <c r="G7481">
        <v>34</v>
      </c>
      <c r="H7481">
        <v>50</v>
      </c>
      <c r="I7481">
        <v>18</v>
      </c>
      <c r="J7481">
        <v>19</v>
      </c>
      <c r="K7481">
        <v>23</v>
      </c>
      <c r="L7481">
        <v>22</v>
      </c>
      <c r="M7481">
        <v>54</v>
      </c>
      <c r="N7481">
        <v>55</v>
      </c>
      <c r="O7481">
        <v>63</v>
      </c>
      <c r="P7481">
        <v>62</v>
      </c>
      <c r="Q7481">
        <v>30</v>
      </c>
      <c r="R7481">
        <v>31</v>
      </c>
      <c r="S7481">
        <v>27</v>
      </c>
      <c r="T7481">
        <v>26</v>
      </c>
      <c r="U7481">
        <v>58</v>
      </c>
      <c r="V7481">
        <v>59</v>
      </c>
      <c r="W7481">
        <v>51</v>
      </c>
      <c r="X7481">
        <v>35</v>
      </c>
      <c r="Y7481">
        <v>43</v>
      </c>
      <c r="Z7481">
        <v>42</v>
      </c>
      <c r="AA7481">
        <v>10</v>
      </c>
      <c r="AB7481">
        <v>11</v>
      </c>
      <c r="AC7481">
        <v>15</v>
      </c>
      <c r="AD7481">
        <v>14</v>
      </c>
      <c r="AE7481">
        <v>46</v>
      </c>
      <c r="AF7481">
        <v>47</v>
      </c>
      <c r="AG7481">
        <v>39</v>
      </c>
      <c r="AH7481">
        <v>38</v>
      </c>
      <c r="AI7481">
        <v>6</v>
      </c>
      <c r="AJ7481">
        <v>4</v>
      </c>
      <c r="AK7481">
        <v>36</v>
      </c>
      <c r="AL7481">
        <v>37</v>
      </c>
      <c r="AM7481">
        <v>45</v>
      </c>
      <c r="AN7481">
        <v>44</v>
      </c>
      <c r="AO7481">
        <v>12</v>
      </c>
      <c r="AP7481">
        <v>13</v>
      </c>
      <c r="AQ7481">
        <v>9</v>
      </c>
      <c r="AR7481">
        <v>8</v>
      </c>
      <c r="AS7481">
        <v>40</v>
      </c>
      <c r="AT7481">
        <v>41</v>
      </c>
      <c r="AU7481">
        <v>33</v>
      </c>
      <c r="AV7481">
        <v>49</v>
      </c>
      <c r="AW7481">
        <v>57</v>
      </c>
      <c r="AX7481">
        <v>56</v>
      </c>
      <c r="AY7481">
        <v>24</v>
      </c>
      <c r="AZ7481">
        <v>25</v>
      </c>
      <c r="BA7481">
        <v>29</v>
      </c>
      <c r="BB7481">
        <v>28</v>
      </c>
      <c r="BC7481">
        <v>60</v>
      </c>
      <c r="BD7481">
        <v>61</v>
      </c>
      <c r="BE7481">
        <v>53</v>
      </c>
      <c r="BF7481">
        <v>52</v>
      </c>
      <c r="BG7481">
        <v>20</v>
      </c>
      <c r="BH7481">
        <v>21</v>
      </c>
      <c r="BI7481">
        <v>17</v>
      </c>
      <c r="BJ7481">
        <v>16</v>
      </c>
      <c r="BK7481">
        <v>48</v>
      </c>
      <c r="BL7481">
        <v>32</v>
      </c>
    </row>
    <row r="7482" spans="1:64" x14ac:dyDescent="0.25">
      <c r="A7482">
        <v>0</v>
      </c>
      <c r="B7482">
        <v>1</v>
      </c>
      <c r="C7482">
        <v>5</v>
      </c>
      <c r="D7482">
        <v>7</v>
      </c>
      <c r="E7482">
        <v>3</v>
      </c>
      <c r="F7482">
        <v>2</v>
      </c>
      <c r="G7482">
        <v>34</v>
      </c>
      <c r="H7482">
        <v>50</v>
      </c>
      <c r="I7482">
        <v>18</v>
      </c>
      <c r="J7482">
        <v>19</v>
      </c>
      <c r="K7482">
        <v>23</v>
      </c>
      <c r="L7482">
        <v>22</v>
      </c>
      <c r="M7482">
        <v>54</v>
      </c>
      <c r="N7482">
        <v>62</v>
      </c>
      <c r="O7482">
        <v>30</v>
      </c>
      <c r="P7482">
        <v>31</v>
      </c>
      <c r="Q7482">
        <v>27</v>
      </c>
      <c r="R7482">
        <v>26</v>
      </c>
      <c r="S7482">
        <v>58</v>
      </c>
      <c r="T7482">
        <v>42</v>
      </c>
      <c r="U7482">
        <v>10</v>
      </c>
      <c r="V7482">
        <v>11</v>
      </c>
      <c r="W7482">
        <v>15</v>
      </c>
      <c r="X7482">
        <v>14</v>
      </c>
      <c r="Y7482">
        <v>46</v>
      </c>
      <c r="Z7482">
        <v>47</v>
      </c>
      <c r="AA7482">
        <v>43</v>
      </c>
      <c r="AB7482">
        <v>59</v>
      </c>
      <c r="AC7482">
        <v>63</v>
      </c>
      <c r="AD7482">
        <v>55</v>
      </c>
      <c r="AE7482">
        <v>51</v>
      </c>
      <c r="AF7482">
        <v>35</v>
      </c>
      <c r="AG7482">
        <v>39</v>
      </c>
      <c r="AH7482">
        <v>38</v>
      </c>
      <c r="AI7482">
        <v>6</v>
      </c>
      <c r="AJ7482">
        <v>4</v>
      </c>
      <c r="AK7482">
        <v>36</v>
      </c>
      <c r="AL7482">
        <v>37</v>
      </c>
      <c r="AM7482">
        <v>33</v>
      </c>
      <c r="AN7482">
        <v>49</v>
      </c>
      <c r="AO7482">
        <v>53</v>
      </c>
      <c r="AP7482">
        <v>61</v>
      </c>
      <c r="AQ7482">
        <v>57</v>
      </c>
      <c r="AR7482">
        <v>41</v>
      </c>
      <c r="AS7482">
        <v>45</v>
      </c>
      <c r="AT7482">
        <v>44</v>
      </c>
      <c r="AU7482">
        <v>12</v>
      </c>
      <c r="AV7482">
        <v>13</v>
      </c>
      <c r="AW7482">
        <v>9</v>
      </c>
      <c r="AX7482">
        <v>8</v>
      </c>
      <c r="AY7482">
        <v>40</v>
      </c>
      <c r="AZ7482">
        <v>56</v>
      </c>
      <c r="BA7482">
        <v>24</v>
      </c>
      <c r="BB7482">
        <v>25</v>
      </c>
      <c r="BC7482">
        <v>29</v>
      </c>
      <c r="BD7482">
        <v>28</v>
      </c>
      <c r="BE7482">
        <v>60</v>
      </c>
      <c r="BF7482">
        <v>52</v>
      </c>
      <c r="BG7482">
        <v>20</v>
      </c>
      <c r="BH7482">
        <v>21</v>
      </c>
      <c r="BI7482">
        <v>17</v>
      </c>
      <c r="BJ7482">
        <v>16</v>
      </c>
      <c r="BK7482">
        <v>48</v>
      </c>
      <c r="BL7482">
        <v>32</v>
      </c>
    </row>
    <row r="7483" spans="1:64" x14ac:dyDescent="0.25">
      <c r="A7483">
        <v>0</v>
      </c>
      <c r="B7483">
        <v>1</v>
      </c>
      <c r="C7483">
        <v>5</v>
      </c>
      <c r="D7483">
        <v>7</v>
      </c>
      <c r="E7483">
        <v>3</v>
      </c>
      <c r="F7483">
        <v>2</v>
      </c>
      <c r="G7483">
        <v>34</v>
      </c>
      <c r="H7483">
        <v>50</v>
      </c>
      <c r="I7483">
        <v>18</v>
      </c>
      <c r="J7483">
        <v>19</v>
      </c>
      <c r="K7483">
        <v>23</v>
      </c>
      <c r="L7483">
        <v>22</v>
      </c>
      <c r="M7483">
        <v>54</v>
      </c>
      <c r="N7483">
        <v>62</v>
      </c>
      <c r="O7483">
        <v>30</v>
      </c>
      <c r="P7483">
        <v>31</v>
      </c>
      <c r="Q7483">
        <v>27</v>
      </c>
      <c r="R7483">
        <v>26</v>
      </c>
      <c r="S7483">
        <v>58</v>
      </c>
      <c r="T7483">
        <v>42</v>
      </c>
      <c r="U7483">
        <v>10</v>
      </c>
      <c r="V7483">
        <v>11</v>
      </c>
      <c r="W7483">
        <v>43</v>
      </c>
      <c r="X7483">
        <v>59</v>
      </c>
      <c r="Y7483">
        <v>63</v>
      </c>
      <c r="Z7483">
        <v>55</v>
      </c>
      <c r="AA7483">
        <v>51</v>
      </c>
      <c r="AB7483">
        <v>35</v>
      </c>
      <c r="AC7483">
        <v>39</v>
      </c>
      <c r="AD7483">
        <v>47</v>
      </c>
      <c r="AE7483">
        <v>15</v>
      </c>
      <c r="AF7483">
        <v>14</v>
      </c>
      <c r="AG7483">
        <v>46</v>
      </c>
      <c r="AH7483">
        <v>38</v>
      </c>
      <c r="AI7483">
        <v>6</v>
      </c>
      <c r="AJ7483">
        <v>4</v>
      </c>
      <c r="AK7483">
        <v>36</v>
      </c>
      <c r="AL7483">
        <v>44</v>
      </c>
      <c r="AM7483">
        <v>12</v>
      </c>
      <c r="AN7483">
        <v>13</v>
      </c>
      <c r="AO7483">
        <v>45</v>
      </c>
      <c r="AP7483">
        <v>37</v>
      </c>
      <c r="AQ7483">
        <v>33</v>
      </c>
      <c r="AR7483">
        <v>49</v>
      </c>
      <c r="AS7483">
        <v>53</v>
      </c>
      <c r="AT7483">
        <v>61</v>
      </c>
      <c r="AU7483">
        <v>57</v>
      </c>
      <c r="AV7483">
        <v>41</v>
      </c>
      <c r="AW7483">
        <v>9</v>
      </c>
      <c r="AX7483">
        <v>8</v>
      </c>
      <c r="AY7483">
        <v>40</v>
      </c>
      <c r="AZ7483">
        <v>56</v>
      </c>
      <c r="BA7483">
        <v>24</v>
      </c>
      <c r="BB7483">
        <v>25</v>
      </c>
      <c r="BC7483">
        <v>29</v>
      </c>
      <c r="BD7483">
        <v>28</v>
      </c>
      <c r="BE7483">
        <v>60</v>
      </c>
      <c r="BF7483">
        <v>52</v>
      </c>
      <c r="BG7483">
        <v>20</v>
      </c>
      <c r="BH7483">
        <v>21</v>
      </c>
      <c r="BI7483">
        <v>17</v>
      </c>
      <c r="BJ7483">
        <v>16</v>
      </c>
      <c r="BK7483">
        <v>48</v>
      </c>
      <c r="BL7483">
        <v>32</v>
      </c>
    </row>
    <row r="7484" spans="1:64" x14ac:dyDescent="0.25">
      <c r="A7484">
        <v>0</v>
      </c>
      <c r="B7484">
        <v>1</v>
      </c>
      <c r="C7484">
        <v>5</v>
      </c>
      <c r="D7484">
        <v>7</v>
      </c>
      <c r="E7484">
        <v>3</v>
      </c>
      <c r="F7484">
        <v>2</v>
      </c>
      <c r="G7484">
        <v>34</v>
      </c>
      <c r="H7484">
        <v>50</v>
      </c>
      <c r="I7484">
        <v>18</v>
      </c>
      <c r="J7484">
        <v>19</v>
      </c>
      <c r="K7484">
        <v>23</v>
      </c>
      <c r="L7484">
        <v>22</v>
      </c>
      <c r="M7484">
        <v>54</v>
      </c>
      <c r="N7484">
        <v>62</v>
      </c>
      <c r="O7484">
        <v>30</v>
      </c>
      <c r="P7484">
        <v>31</v>
      </c>
      <c r="Q7484">
        <v>27</v>
      </c>
      <c r="R7484">
        <v>26</v>
      </c>
      <c r="S7484">
        <v>58</v>
      </c>
      <c r="T7484">
        <v>59</v>
      </c>
      <c r="U7484">
        <v>63</v>
      </c>
      <c r="V7484">
        <v>55</v>
      </c>
      <c r="W7484">
        <v>51</v>
      </c>
      <c r="X7484">
        <v>35</v>
      </c>
      <c r="Y7484">
        <v>39</v>
      </c>
      <c r="Z7484">
        <v>47</v>
      </c>
      <c r="AA7484">
        <v>43</v>
      </c>
      <c r="AB7484">
        <v>42</v>
      </c>
      <c r="AC7484">
        <v>10</v>
      </c>
      <c r="AD7484">
        <v>11</v>
      </c>
      <c r="AE7484">
        <v>15</v>
      </c>
      <c r="AF7484">
        <v>14</v>
      </c>
      <c r="AG7484">
        <v>46</v>
      </c>
      <c r="AH7484">
        <v>38</v>
      </c>
      <c r="AI7484">
        <v>6</v>
      </c>
      <c r="AJ7484">
        <v>4</v>
      </c>
      <c r="AK7484">
        <v>36</v>
      </c>
      <c r="AL7484">
        <v>44</v>
      </c>
      <c r="AM7484">
        <v>12</v>
      </c>
      <c r="AN7484">
        <v>13</v>
      </c>
      <c r="AO7484">
        <v>9</v>
      </c>
      <c r="AP7484">
        <v>8</v>
      </c>
      <c r="AQ7484">
        <v>40</v>
      </c>
      <c r="AR7484">
        <v>41</v>
      </c>
      <c r="AS7484">
        <v>45</v>
      </c>
      <c r="AT7484">
        <v>37</v>
      </c>
      <c r="AU7484">
        <v>33</v>
      </c>
      <c r="AV7484">
        <v>49</v>
      </c>
      <c r="AW7484">
        <v>53</v>
      </c>
      <c r="AX7484">
        <v>61</v>
      </c>
      <c r="AY7484">
        <v>57</v>
      </c>
      <c r="AZ7484">
        <v>56</v>
      </c>
      <c r="BA7484">
        <v>24</v>
      </c>
      <c r="BB7484">
        <v>25</v>
      </c>
      <c r="BC7484">
        <v>29</v>
      </c>
      <c r="BD7484">
        <v>28</v>
      </c>
      <c r="BE7484">
        <v>60</v>
      </c>
      <c r="BF7484">
        <v>52</v>
      </c>
      <c r="BG7484">
        <v>20</v>
      </c>
      <c r="BH7484">
        <v>21</v>
      </c>
      <c r="BI7484">
        <v>17</v>
      </c>
      <c r="BJ7484">
        <v>16</v>
      </c>
      <c r="BK7484">
        <v>48</v>
      </c>
      <c r="BL7484">
        <v>32</v>
      </c>
    </row>
    <row r="7485" spans="1:64" x14ac:dyDescent="0.25">
      <c r="A7485">
        <v>0</v>
      </c>
      <c r="B7485">
        <v>1</v>
      </c>
      <c r="C7485">
        <v>5</v>
      </c>
      <c r="D7485">
        <v>7</v>
      </c>
      <c r="E7485">
        <v>3</v>
      </c>
      <c r="F7485">
        <v>2</v>
      </c>
      <c r="G7485">
        <v>34</v>
      </c>
      <c r="H7485">
        <v>50</v>
      </c>
      <c r="I7485">
        <v>18</v>
      </c>
      <c r="J7485">
        <v>19</v>
      </c>
      <c r="K7485">
        <v>23</v>
      </c>
      <c r="L7485">
        <v>22</v>
      </c>
      <c r="M7485">
        <v>54</v>
      </c>
      <c r="N7485">
        <v>62</v>
      </c>
      <c r="O7485">
        <v>30</v>
      </c>
      <c r="P7485">
        <v>31</v>
      </c>
      <c r="Q7485">
        <v>63</v>
      </c>
      <c r="R7485">
        <v>55</v>
      </c>
      <c r="S7485">
        <v>51</v>
      </c>
      <c r="T7485">
        <v>35</v>
      </c>
      <c r="U7485">
        <v>39</v>
      </c>
      <c r="V7485">
        <v>47</v>
      </c>
      <c r="W7485">
        <v>43</v>
      </c>
      <c r="X7485">
        <v>59</v>
      </c>
      <c r="Y7485">
        <v>27</v>
      </c>
      <c r="Z7485">
        <v>26</v>
      </c>
      <c r="AA7485">
        <v>58</v>
      </c>
      <c r="AB7485">
        <v>42</v>
      </c>
      <c r="AC7485">
        <v>10</v>
      </c>
      <c r="AD7485">
        <v>11</v>
      </c>
      <c r="AE7485">
        <v>15</v>
      </c>
      <c r="AF7485">
        <v>14</v>
      </c>
      <c r="AG7485">
        <v>46</v>
      </c>
      <c r="AH7485">
        <v>38</v>
      </c>
      <c r="AI7485">
        <v>6</v>
      </c>
      <c r="AJ7485">
        <v>4</v>
      </c>
      <c r="AK7485">
        <v>36</v>
      </c>
      <c r="AL7485">
        <v>44</v>
      </c>
      <c r="AM7485">
        <v>12</v>
      </c>
      <c r="AN7485">
        <v>13</v>
      </c>
      <c r="AO7485">
        <v>9</v>
      </c>
      <c r="AP7485">
        <v>8</v>
      </c>
      <c r="AQ7485">
        <v>40</v>
      </c>
      <c r="AR7485">
        <v>56</v>
      </c>
      <c r="AS7485">
        <v>24</v>
      </c>
      <c r="AT7485">
        <v>25</v>
      </c>
      <c r="AU7485">
        <v>57</v>
      </c>
      <c r="AV7485">
        <v>41</v>
      </c>
      <c r="AW7485">
        <v>45</v>
      </c>
      <c r="AX7485">
        <v>37</v>
      </c>
      <c r="AY7485">
        <v>33</v>
      </c>
      <c r="AZ7485">
        <v>49</v>
      </c>
      <c r="BA7485">
        <v>53</v>
      </c>
      <c r="BB7485">
        <v>61</v>
      </c>
      <c r="BC7485">
        <v>29</v>
      </c>
      <c r="BD7485">
        <v>28</v>
      </c>
      <c r="BE7485">
        <v>60</v>
      </c>
      <c r="BF7485">
        <v>52</v>
      </c>
      <c r="BG7485">
        <v>20</v>
      </c>
      <c r="BH7485">
        <v>21</v>
      </c>
      <c r="BI7485">
        <v>17</v>
      </c>
      <c r="BJ7485">
        <v>16</v>
      </c>
      <c r="BK7485">
        <v>48</v>
      </c>
      <c r="BL7485">
        <v>32</v>
      </c>
    </row>
    <row r="7486" spans="1:64" x14ac:dyDescent="0.25">
      <c r="A7486">
        <v>0</v>
      </c>
      <c r="B7486">
        <v>1</v>
      </c>
      <c r="C7486">
        <v>5</v>
      </c>
      <c r="D7486">
        <v>7</v>
      </c>
      <c r="E7486">
        <v>3</v>
      </c>
      <c r="F7486">
        <v>2</v>
      </c>
      <c r="G7486">
        <v>34</v>
      </c>
      <c r="H7486">
        <v>50</v>
      </c>
      <c r="I7486">
        <v>18</v>
      </c>
      <c r="J7486">
        <v>19</v>
      </c>
      <c r="K7486">
        <v>23</v>
      </c>
      <c r="L7486">
        <v>22</v>
      </c>
      <c r="M7486">
        <v>54</v>
      </c>
      <c r="N7486">
        <v>62</v>
      </c>
      <c r="O7486">
        <v>30</v>
      </c>
      <c r="P7486">
        <v>31</v>
      </c>
      <c r="Q7486">
        <v>63</v>
      </c>
      <c r="R7486">
        <v>55</v>
      </c>
      <c r="S7486">
        <v>51</v>
      </c>
      <c r="T7486">
        <v>59</v>
      </c>
      <c r="U7486">
        <v>27</v>
      </c>
      <c r="V7486">
        <v>26</v>
      </c>
      <c r="W7486">
        <v>58</v>
      </c>
      <c r="X7486">
        <v>42</v>
      </c>
      <c r="Y7486">
        <v>10</v>
      </c>
      <c r="Z7486">
        <v>11</v>
      </c>
      <c r="AA7486">
        <v>43</v>
      </c>
      <c r="AB7486">
        <v>35</v>
      </c>
      <c r="AC7486">
        <v>39</v>
      </c>
      <c r="AD7486">
        <v>47</v>
      </c>
      <c r="AE7486">
        <v>15</v>
      </c>
      <c r="AF7486">
        <v>14</v>
      </c>
      <c r="AG7486">
        <v>46</v>
      </c>
      <c r="AH7486">
        <v>38</v>
      </c>
      <c r="AI7486">
        <v>6</v>
      </c>
      <c r="AJ7486">
        <v>4</v>
      </c>
      <c r="AK7486">
        <v>36</v>
      </c>
      <c r="AL7486">
        <v>44</v>
      </c>
      <c r="AM7486">
        <v>12</v>
      </c>
      <c r="AN7486">
        <v>13</v>
      </c>
      <c r="AO7486">
        <v>45</v>
      </c>
      <c r="AP7486">
        <v>37</v>
      </c>
      <c r="AQ7486">
        <v>33</v>
      </c>
      <c r="AR7486">
        <v>41</v>
      </c>
      <c r="AS7486">
        <v>9</v>
      </c>
      <c r="AT7486">
        <v>8</v>
      </c>
      <c r="AU7486">
        <v>40</v>
      </c>
      <c r="AV7486">
        <v>56</v>
      </c>
      <c r="AW7486">
        <v>24</v>
      </c>
      <c r="AX7486">
        <v>25</v>
      </c>
      <c r="AY7486">
        <v>57</v>
      </c>
      <c r="AZ7486">
        <v>49</v>
      </c>
      <c r="BA7486">
        <v>53</v>
      </c>
      <c r="BB7486">
        <v>61</v>
      </c>
      <c r="BC7486">
        <v>29</v>
      </c>
      <c r="BD7486">
        <v>28</v>
      </c>
      <c r="BE7486">
        <v>60</v>
      </c>
      <c r="BF7486">
        <v>52</v>
      </c>
      <c r="BG7486">
        <v>20</v>
      </c>
      <c r="BH7486">
        <v>21</v>
      </c>
      <c r="BI7486">
        <v>17</v>
      </c>
      <c r="BJ7486">
        <v>16</v>
      </c>
      <c r="BK7486">
        <v>48</v>
      </c>
      <c r="BL7486">
        <v>32</v>
      </c>
    </row>
    <row r="7487" spans="1:64" x14ac:dyDescent="0.25">
      <c r="A7487">
        <v>0</v>
      </c>
      <c r="B7487">
        <v>1</v>
      </c>
      <c r="C7487">
        <v>5</v>
      </c>
      <c r="D7487">
        <v>7</v>
      </c>
      <c r="E7487">
        <v>3</v>
      </c>
      <c r="F7487">
        <v>2</v>
      </c>
      <c r="G7487">
        <v>34</v>
      </c>
      <c r="H7487">
        <v>50</v>
      </c>
      <c r="I7487">
        <v>18</v>
      </c>
      <c r="J7487">
        <v>19</v>
      </c>
      <c r="K7487">
        <v>23</v>
      </c>
      <c r="L7487">
        <v>31</v>
      </c>
      <c r="M7487">
        <v>27</v>
      </c>
      <c r="N7487">
        <v>26</v>
      </c>
      <c r="O7487">
        <v>58</v>
      </c>
      <c r="P7487">
        <v>42</v>
      </c>
      <c r="Q7487">
        <v>10</v>
      </c>
      <c r="R7487">
        <v>11</v>
      </c>
      <c r="S7487">
        <v>15</v>
      </c>
      <c r="T7487">
        <v>14</v>
      </c>
      <c r="U7487">
        <v>46</v>
      </c>
      <c r="V7487">
        <v>47</v>
      </c>
      <c r="W7487">
        <v>43</v>
      </c>
      <c r="X7487">
        <v>59</v>
      </c>
      <c r="Y7487">
        <v>63</v>
      </c>
      <c r="Z7487">
        <v>62</v>
      </c>
      <c r="AA7487">
        <v>30</v>
      </c>
      <c r="AB7487">
        <v>22</v>
      </c>
      <c r="AC7487">
        <v>54</v>
      </c>
      <c r="AD7487">
        <v>55</v>
      </c>
      <c r="AE7487">
        <v>51</v>
      </c>
      <c r="AF7487">
        <v>35</v>
      </c>
      <c r="AG7487">
        <v>39</v>
      </c>
      <c r="AH7487">
        <v>38</v>
      </c>
      <c r="AI7487">
        <v>6</v>
      </c>
      <c r="AJ7487">
        <v>4</v>
      </c>
      <c r="AK7487">
        <v>36</v>
      </c>
      <c r="AL7487">
        <v>37</v>
      </c>
      <c r="AM7487">
        <v>33</v>
      </c>
      <c r="AN7487">
        <v>49</v>
      </c>
      <c r="AO7487">
        <v>53</v>
      </c>
      <c r="AP7487">
        <v>52</v>
      </c>
      <c r="AQ7487">
        <v>20</v>
      </c>
      <c r="AR7487">
        <v>28</v>
      </c>
      <c r="AS7487">
        <v>60</v>
      </c>
      <c r="AT7487">
        <v>61</v>
      </c>
      <c r="AU7487">
        <v>57</v>
      </c>
      <c r="AV7487">
        <v>41</v>
      </c>
      <c r="AW7487">
        <v>45</v>
      </c>
      <c r="AX7487">
        <v>44</v>
      </c>
      <c r="AY7487">
        <v>12</v>
      </c>
      <c r="AZ7487">
        <v>13</v>
      </c>
      <c r="BA7487">
        <v>9</v>
      </c>
      <c r="BB7487">
        <v>8</v>
      </c>
      <c r="BC7487">
        <v>40</v>
      </c>
      <c r="BD7487">
        <v>56</v>
      </c>
      <c r="BE7487">
        <v>24</v>
      </c>
      <c r="BF7487">
        <v>25</v>
      </c>
      <c r="BG7487">
        <v>29</v>
      </c>
      <c r="BH7487">
        <v>21</v>
      </c>
      <c r="BI7487">
        <v>17</v>
      </c>
      <c r="BJ7487">
        <v>16</v>
      </c>
      <c r="BK7487">
        <v>48</v>
      </c>
      <c r="BL7487">
        <v>32</v>
      </c>
    </row>
    <row r="7488" spans="1:64" x14ac:dyDescent="0.25">
      <c r="A7488">
        <v>0</v>
      </c>
      <c r="B7488">
        <v>1</v>
      </c>
      <c r="C7488">
        <v>5</v>
      </c>
      <c r="D7488">
        <v>7</v>
      </c>
      <c r="E7488">
        <v>3</v>
      </c>
      <c r="F7488">
        <v>2</v>
      </c>
      <c r="G7488">
        <v>34</v>
      </c>
      <c r="H7488">
        <v>50</v>
      </c>
      <c r="I7488">
        <v>18</v>
      </c>
      <c r="J7488">
        <v>19</v>
      </c>
      <c r="K7488">
        <v>23</v>
      </c>
      <c r="L7488">
        <v>31</v>
      </c>
      <c r="M7488">
        <v>27</v>
      </c>
      <c r="N7488">
        <v>26</v>
      </c>
      <c r="O7488">
        <v>58</v>
      </c>
      <c r="P7488">
        <v>59</v>
      </c>
      <c r="Q7488">
        <v>63</v>
      </c>
      <c r="R7488">
        <v>62</v>
      </c>
      <c r="S7488">
        <v>30</v>
      </c>
      <c r="T7488">
        <v>22</v>
      </c>
      <c r="U7488">
        <v>54</v>
      </c>
      <c r="V7488">
        <v>55</v>
      </c>
      <c r="W7488">
        <v>51</v>
      </c>
      <c r="X7488">
        <v>35</v>
      </c>
      <c r="Y7488">
        <v>39</v>
      </c>
      <c r="Z7488">
        <v>38</v>
      </c>
      <c r="AA7488">
        <v>6</v>
      </c>
      <c r="AB7488">
        <v>4</v>
      </c>
      <c r="AC7488">
        <v>36</v>
      </c>
      <c r="AD7488">
        <v>37</v>
      </c>
      <c r="AE7488">
        <v>33</v>
      </c>
      <c r="AF7488">
        <v>49</v>
      </c>
      <c r="AG7488">
        <v>53</v>
      </c>
      <c r="AH7488">
        <v>52</v>
      </c>
      <c r="AI7488">
        <v>20</v>
      </c>
      <c r="AJ7488">
        <v>28</v>
      </c>
      <c r="AK7488">
        <v>60</v>
      </c>
      <c r="AL7488">
        <v>61</v>
      </c>
      <c r="AM7488">
        <v>57</v>
      </c>
      <c r="AN7488">
        <v>41</v>
      </c>
      <c r="AO7488">
        <v>45</v>
      </c>
      <c r="AP7488">
        <v>44</v>
      </c>
      <c r="AQ7488">
        <v>12</v>
      </c>
      <c r="AR7488">
        <v>14</v>
      </c>
      <c r="AS7488">
        <v>46</v>
      </c>
      <c r="AT7488">
        <v>47</v>
      </c>
      <c r="AU7488">
        <v>43</v>
      </c>
      <c r="AV7488">
        <v>42</v>
      </c>
      <c r="AW7488">
        <v>10</v>
      </c>
      <c r="AX7488">
        <v>11</v>
      </c>
      <c r="AY7488">
        <v>15</v>
      </c>
      <c r="AZ7488">
        <v>13</v>
      </c>
      <c r="BA7488">
        <v>9</v>
      </c>
      <c r="BB7488">
        <v>8</v>
      </c>
      <c r="BC7488">
        <v>40</v>
      </c>
      <c r="BD7488">
        <v>56</v>
      </c>
      <c r="BE7488">
        <v>24</v>
      </c>
      <c r="BF7488">
        <v>25</v>
      </c>
      <c r="BG7488">
        <v>29</v>
      </c>
      <c r="BH7488">
        <v>21</v>
      </c>
      <c r="BI7488">
        <v>17</v>
      </c>
      <c r="BJ7488">
        <v>16</v>
      </c>
      <c r="BK7488">
        <v>48</v>
      </c>
      <c r="BL7488">
        <v>32</v>
      </c>
    </row>
    <row r="7489" spans="1:64" x14ac:dyDescent="0.25">
      <c r="A7489">
        <v>0</v>
      </c>
      <c r="B7489">
        <v>1</v>
      </c>
      <c r="C7489">
        <v>5</v>
      </c>
      <c r="D7489">
        <v>7</v>
      </c>
      <c r="E7489">
        <v>3</v>
      </c>
      <c r="F7489">
        <v>2</v>
      </c>
      <c r="G7489">
        <v>34</v>
      </c>
      <c r="H7489">
        <v>50</v>
      </c>
      <c r="I7489">
        <v>18</v>
      </c>
      <c r="J7489">
        <v>19</v>
      </c>
      <c r="K7489">
        <v>27</v>
      </c>
      <c r="L7489">
        <v>26</v>
      </c>
      <c r="M7489">
        <v>58</v>
      </c>
      <c r="N7489">
        <v>42</v>
      </c>
      <c r="O7489">
        <v>10</v>
      </c>
      <c r="P7489">
        <v>11</v>
      </c>
      <c r="Q7489">
        <v>15</v>
      </c>
      <c r="R7489">
        <v>14</v>
      </c>
      <c r="S7489">
        <v>46</v>
      </c>
      <c r="T7489">
        <v>47</v>
      </c>
      <c r="U7489">
        <v>43</v>
      </c>
      <c r="V7489">
        <v>59</v>
      </c>
      <c r="W7489">
        <v>51</v>
      </c>
      <c r="X7489">
        <v>35</v>
      </c>
      <c r="Y7489">
        <v>39</v>
      </c>
      <c r="Z7489">
        <v>55</v>
      </c>
      <c r="AA7489">
        <v>63</v>
      </c>
      <c r="AB7489">
        <v>62</v>
      </c>
      <c r="AC7489">
        <v>30</v>
      </c>
      <c r="AD7489">
        <v>31</v>
      </c>
      <c r="AE7489">
        <v>23</v>
      </c>
      <c r="AF7489">
        <v>22</v>
      </c>
      <c r="AG7489">
        <v>54</v>
      </c>
      <c r="AH7489">
        <v>38</v>
      </c>
      <c r="AI7489">
        <v>6</v>
      </c>
      <c r="AJ7489">
        <v>4</v>
      </c>
      <c r="AK7489">
        <v>36</v>
      </c>
      <c r="AL7489">
        <v>52</v>
      </c>
      <c r="AM7489">
        <v>20</v>
      </c>
      <c r="AN7489">
        <v>21</v>
      </c>
      <c r="AO7489">
        <v>29</v>
      </c>
      <c r="AP7489">
        <v>28</v>
      </c>
      <c r="AQ7489">
        <v>60</v>
      </c>
      <c r="AR7489">
        <v>61</v>
      </c>
      <c r="AS7489">
        <v>53</v>
      </c>
      <c r="AT7489">
        <v>37</v>
      </c>
      <c r="AU7489">
        <v>33</v>
      </c>
      <c r="AV7489">
        <v>49</v>
      </c>
      <c r="AW7489">
        <v>57</v>
      </c>
      <c r="AX7489">
        <v>41</v>
      </c>
      <c r="AY7489">
        <v>45</v>
      </c>
      <c r="AZ7489">
        <v>44</v>
      </c>
      <c r="BA7489">
        <v>12</v>
      </c>
      <c r="BB7489">
        <v>13</v>
      </c>
      <c r="BC7489">
        <v>9</v>
      </c>
      <c r="BD7489">
        <v>8</v>
      </c>
      <c r="BE7489">
        <v>40</v>
      </c>
      <c r="BF7489">
        <v>56</v>
      </c>
      <c r="BG7489">
        <v>24</v>
      </c>
      <c r="BH7489">
        <v>25</v>
      </c>
      <c r="BI7489">
        <v>17</v>
      </c>
      <c r="BJ7489">
        <v>16</v>
      </c>
      <c r="BK7489">
        <v>48</v>
      </c>
      <c r="BL7489">
        <v>32</v>
      </c>
    </row>
    <row r="7490" spans="1:64" x14ac:dyDescent="0.25">
      <c r="A7490">
        <v>0</v>
      </c>
      <c r="B7490">
        <v>1</v>
      </c>
      <c r="C7490">
        <v>5</v>
      </c>
      <c r="D7490">
        <v>7</v>
      </c>
      <c r="E7490">
        <v>3</v>
      </c>
      <c r="F7490">
        <v>2</v>
      </c>
      <c r="G7490">
        <v>34</v>
      </c>
      <c r="H7490">
        <v>50</v>
      </c>
      <c r="I7490">
        <v>18</v>
      </c>
      <c r="J7490">
        <v>19</v>
      </c>
      <c r="K7490">
        <v>27</v>
      </c>
      <c r="L7490">
        <v>26</v>
      </c>
      <c r="M7490">
        <v>58</v>
      </c>
      <c r="N7490">
        <v>42</v>
      </c>
      <c r="O7490">
        <v>10</v>
      </c>
      <c r="P7490">
        <v>11</v>
      </c>
      <c r="Q7490">
        <v>15</v>
      </c>
      <c r="R7490">
        <v>14</v>
      </c>
      <c r="S7490">
        <v>46</v>
      </c>
      <c r="T7490">
        <v>47</v>
      </c>
      <c r="U7490">
        <v>43</v>
      </c>
      <c r="V7490">
        <v>59</v>
      </c>
      <c r="W7490">
        <v>63</v>
      </c>
      <c r="X7490">
        <v>62</v>
      </c>
      <c r="Y7490">
        <v>30</v>
      </c>
      <c r="Z7490">
        <v>31</v>
      </c>
      <c r="AA7490">
        <v>23</v>
      </c>
      <c r="AB7490">
        <v>22</v>
      </c>
      <c r="AC7490">
        <v>54</v>
      </c>
      <c r="AD7490">
        <v>55</v>
      </c>
      <c r="AE7490">
        <v>51</v>
      </c>
      <c r="AF7490">
        <v>35</v>
      </c>
      <c r="AG7490">
        <v>39</v>
      </c>
      <c r="AH7490">
        <v>38</v>
      </c>
      <c r="AI7490">
        <v>6</v>
      </c>
      <c r="AJ7490">
        <v>4</v>
      </c>
      <c r="AK7490">
        <v>36</v>
      </c>
      <c r="AL7490">
        <v>37</v>
      </c>
      <c r="AM7490">
        <v>33</v>
      </c>
      <c r="AN7490">
        <v>49</v>
      </c>
      <c r="AO7490">
        <v>53</v>
      </c>
      <c r="AP7490">
        <v>52</v>
      </c>
      <c r="AQ7490">
        <v>20</v>
      </c>
      <c r="AR7490">
        <v>21</v>
      </c>
      <c r="AS7490">
        <v>29</v>
      </c>
      <c r="AT7490">
        <v>28</v>
      </c>
      <c r="AU7490">
        <v>60</v>
      </c>
      <c r="AV7490">
        <v>61</v>
      </c>
      <c r="AW7490">
        <v>57</v>
      </c>
      <c r="AX7490">
        <v>41</v>
      </c>
      <c r="AY7490">
        <v>45</v>
      </c>
      <c r="AZ7490">
        <v>44</v>
      </c>
      <c r="BA7490">
        <v>12</v>
      </c>
      <c r="BB7490">
        <v>13</v>
      </c>
      <c r="BC7490">
        <v>9</v>
      </c>
      <c r="BD7490">
        <v>8</v>
      </c>
      <c r="BE7490">
        <v>40</v>
      </c>
      <c r="BF7490">
        <v>56</v>
      </c>
      <c r="BG7490">
        <v>24</v>
      </c>
      <c r="BH7490">
        <v>25</v>
      </c>
      <c r="BI7490">
        <v>17</v>
      </c>
      <c r="BJ7490">
        <v>16</v>
      </c>
      <c r="BK7490">
        <v>48</v>
      </c>
      <c r="BL7490">
        <v>32</v>
      </c>
    </row>
    <row r="7491" spans="1:64" x14ac:dyDescent="0.25">
      <c r="A7491">
        <v>0</v>
      </c>
      <c r="B7491">
        <v>1</v>
      </c>
      <c r="C7491">
        <v>5</v>
      </c>
      <c r="D7491">
        <v>7</v>
      </c>
      <c r="E7491">
        <v>3</v>
      </c>
      <c r="F7491">
        <v>2</v>
      </c>
      <c r="G7491">
        <v>34</v>
      </c>
      <c r="H7491">
        <v>50</v>
      </c>
      <c r="I7491">
        <v>18</v>
      </c>
      <c r="J7491">
        <v>19</v>
      </c>
      <c r="K7491">
        <v>27</v>
      </c>
      <c r="L7491">
        <v>26</v>
      </c>
      <c r="M7491">
        <v>58</v>
      </c>
      <c r="N7491">
        <v>42</v>
      </c>
      <c r="O7491">
        <v>10</v>
      </c>
      <c r="P7491">
        <v>11</v>
      </c>
      <c r="Q7491">
        <v>15</v>
      </c>
      <c r="R7491">
        <v>14</v>
      </c>
      <c r="S7491">
        <v>46</v>
      </c>
      <c r="T7491">
        <v>62</v>
      </c>
      <c r="U7491">
        <v>30</v>
      </c>
      <c r="V7491">
        <v>31</v>
      </c>
      <c r="W7491">
        <v>23</v>
      </c>
      <c r="X7491">
        <v>22</v>
      </c>
      <c r="Y7491">
        <v>54</v>
      </c>
      <c r="Z7491">
        <v>55</v>
      </c>
      <c r="AA7491">
        <v>63</v>
      </c>
      <c r="AB7491">
        <v>47</v>
      </c>
      <c r="AC7491">
        <v>43</v>
      </c>
      <c r="AD7491">
        <v>59</v>
      </c>
      <c r="AE7491">
        <v>51</v>
      </c>
      <c r="AF7491">
        <v>35</v>
      </c>
      <c r="AG7491">
        <v>39</v>
      </c>
      <c r="AH7491">
        <v>38</v>
      </c>
      <c r="AI7491">
        <v>6</v>
      </c>
      <c r="AJ7491">
        <v>4</v>
      </c>
      <c r="AK7491">
        <v>36</v>
      </c>
      <c r="AL7491">
        <v>37</v>
      </c>
      <c r="AM7491">
        <v>33</v>
      </c>
      <c r="AN7491">
        <v>49</v>
      </c>
      <c r="AO7491">
        <v>57</v>
      </c>
      <c r="AP7491">
        <v>41</v>
      </c>
      <c r="AQ7491">
        <v>45</v>
      </c>
      <c r="AR7491">
        <v>61</v>
      </c>
      <c r="AS7491">
        <v>53</v>
      </c>
      <c r="AT7491">
        <v>52</v>
      </c>
      <c r="AU7491">
        <v>20</v>
      </c>
      <c r="AV7491">
        <v>21</v>
      </c>
      <c r="AW7491">
        <v>29</v>
      </c>
      <c r="AX7491">
        <v>28</v>
      </c>
      <c r="AY7491">
        <v>60</v>
      </c>
      <c r="AZ7491">
        <v>44</v>
      </c>
      <c r="BA7491">
        <v>12</v>
      </c>
      <c r="BB7491">
        <v>13</v>
      </c>
      <c r="BC7491">
        <v>9</v>
      </c>
      <c r="BD7491">
        <v>8</v>
      </c>
      <c r="BE7491">
        <v>40</v>
      </c>
      <c r="BF7491">
        <v>56</v>
      </c>
      <c r="BG7491">
        <v>24</v>
      </c>
      <c r="BH7491">
        <v>25</v>
      </c>
      <c r="BI7491">
        <v>17</v>
      </c>
      <c r="BJ7491">
        <v>16</v>
      </c>
      <c r="BK7491">
        <v>48</v>
      </c>
      <c r="BL7491">
        <v>32</v>
      </c>
    </row>
    <row r="7492" spans="1:64" x14ac:dyDescent="0.25">
      <c r="A7492">
        <v>0</v>
      </c>
      <c r="B7492">
        <v>1</v>
      </c>
      <c r="C7492">
        <v>5</v>
      </c>
      <c r="D7492">
        <v>7</v>
      </c>
      <c r="E7492">
        <v>3</v>
      </c>
      <c r="F7492">
        <v>2</v>
      </c>
      <c r="G7492">
        <v>34</v>
      </c>
      <c r="H7492">
        <v>50</v>
      </c>
      <c r="I7492">
        <v>18</v>
      </c>
      <c r="J7492">
        <v>19</v>
      </c>
      <c r="K7492">
        <v>27</v>
      </c>
      <c r="L7492">
        <v>26</v>
      </c>
      <c r="M7492">
        <v>58</v>
      </c>
      <c r="N7492">
        <v>42</v>
      </c>
      <c r="O7492">
        <v>10</v>
      </c>
      <c r="P7492">
        <v>11</v>
      </c>
      <c r="Q7492">
        <v>15</v>
      </c>
      <c r="R7492">
        <v>14</v>
      </c>
      <c r="S7492">
        <v>46</v>
      </c>
      <c r="T7492">
        <v>62</v>
      </c>
      <c r="U7492">
        <v>30</v>
      </c>
      <c r="V7492">
        <v>31</v>
      </c>
      <c r="W7492">
        <v>63</v>
      </c>
      <c r="X7492">
        <v>47</v>
      </c>
      <c r="Y7492">
        <v>43</v>
      </c>
      <c r="Z7492">
        <v>59</v>
      </c>
      <c r="AA7492">
        <v>51</v>
      </c>
      <c r="AB7492">
        <v>35</v>
      </c>
      <c r="AC7492">
        <v>39</v>
      </c>
      <c r="AD7492">
        <v>55</v>
      </c>
      <c r="AE7492">
        <v>23</v>
      </c>
      <c r="AF7492">
        <v>22</v>
      </c>
      <c r="AG7492">
        <v>54</v>
      </c>
      <c r="AH7492">
        <v>38</v>
      </c>
      <c r="AI7492">
        <v>6</v>
      </c>
      <c r="AJ7492">
        <v>4</v>
      </c>
      <c r="AK7492">
        <v>36</v>
      </c>
      <c r="AL7492">
        <v>52</v>
      </c>
      <c r="AM7492">
        <v>20</v>
      </c>
      <c r="AN7492">
        <v>21</v>
      </c>
      <c r="AO7492">
        <v>53</v>
      </c>
      <c r="AP7492">
        <v>37</v>
      </c>
      <c r="AQ7492">
        <v>33</v>
      </c>
      <c r="AR7492">
        <v>49</v>
      </c>
      <c r="AS7492">
        <v>57</v>
      </c>
      <c r="AT7492">
        <v>41</v>
      </c>
      <c r="AU7492">
        <v>45</v>
      </c>
      <c r="AV7492">
        <v>61</v>
      </c>
      <c r="AW7492">
        <v>29</v>
      </c>
      <c r="AX7492">
        <v>28</v>
      </c>
      <c r="AY7492">
        <v>60</v>
      </c>
      <c r="AZ7492">
        <v>44</v>
      </c>
      <c r="BA7492">
        <v>12</v>
      </c>
      <c r="BB7492">
        <v>13</v>
      </c>
      <c r="BC7492">
        <v>9</v>
      </c>
      <c r="BD7492">
        <v>8</v>
      </c>
      <c r="BE7492">
        <v>40</v>
      </c>
      <c r="BF7492">
        <v>56</v>
      </c>
      <c r="BG7492">
        <v>24</v>
      </c>
      <c r="BH7492">
        <v>25</v>
      </c>
      <c r="BI7492">
        <v>17</v>
      </c>
      <c r="BJ7492">
        <v>16</v>
      </c>
      <c r="BK7492">
        <v>48</v>
      </c>
      <c r="BL7492">
        <v>32</v>
      </c>
    </row>
    <row r="7493" spans="1:64" x14ac:dyDescent="0.25">
      <c r="A7493">
        <v>0</v>
      </c>
      <c r="B7493">
        <v>1</v>
      </c>
      <c r="C7493">
        <v>5</v>
      </c>
      <c r="D7493">
        <v>7</v>
      </c>
      <c r="E7493">
        <v>3</v>
      </c>
      <c r="F7493">
        <v>2</v>
      </c>
      <c r="G7493">
        <v>34</v>
      </c>
      <c r="H7493">
        <v>50</v>
      </c>
      <c r="I7493">
        <v>18</v>
      </c>
      <c r="J7493">
        <v>19</v>
      </c>
      <c r="K7493">
        <v>27</v>
      </c>
      <c r="L7493">
        <v>26</v>
      </c>
      <c r="M7493">
        <v>58</v>
      </c>
      <c r="N7493">
        <v>42</v>
      </c>
      <c r="O7493">
        <v>10</v>
      </c>
      <c r="P7493">
        <v>11</v>
      </c>
      <c r="Q7493">
        <v>43</v>
      </c>
      <c r="R7493">
        <v>59</v>
      </c>
      <c r="S7493">
        <v>51</v>
      </c>
      <c r="T7493">
        <v>35</v>
      </c>
      <c r="U7493">
        <v>39</v>
      </c>
      <c r="V7493">
        <v>55</v>
      </c>
      <c r="W7493">
        <v>63</v>
      </c>
      <c r="X7493">
        <v>47</v>
      </c>
      <c r="Y7493">
        <v>15</v>
      </c>
      <c r="Z7493">
        <v>14</v>
      </c>
      <c r="AA7493">
        <v>46</v>
      </c>
      <c r="AB7493">
        <v>62</v>
      </c>
      <c r="AC7493">
        <v>30</v>
      </c>
      <c r="AD7493">
        <v>31</v>
      </c>
      <c r="AE7493">
        <v>23</v>
      </c>
      <c r="AF7493">
        <v>22</v>
      </c>
      <c r="AG7493">
        <v>54</v>
      </c>
      <c r="AH7493">
        <v>38</v>
      </c>
      <c r="AI7493">
        <v>6</v>
      </c>
      <c r="AJ7493">
        <v>4</v>
      </c>
      <c r="AK7493">
        <v>36</v>
      </c>
      <c r="AL7493">
        <v>52</v>
      </c>
      <c r="AM7493">
        <v>20</v>
      </c>
      <c r="AN7493">
        <v>21</v>
      </c>
      <c r="AO7493">
        <v>29</v>
      </c>
      <c r="AP7493">
        <v>28</v>
      </c>
      <c r="AQ7493">
        <v>60</v>
      </c>
      <c r="AR7493">
        <v>44</v>
      </c>
      <c r="AS7493">
        <v>12</v>
      </c>
      <c r="AT7493">
        <v>13</v>
      </c>
      <c r="AU7493">
        <v>45</v>
      </c>
      <c r="AV7493">
        <v>61</v>
      </c>
      <c r="AW7493">
        <v>53</v>
      </c>
      <c r="AX7493">
        <v>37</v>
      </c>
      <c r="AY7493">
        <v>33</v>
      </c>
      <c r="AZ7493">
        <v>49</v>
      </c>
      <c r="BA7493">
        <v>57</v>
      </c>
      <c r="BB7493">
        <v>41</v>
      </c>
      <c r="BC7493">
        <v>9</v>
      </c>
      <c r="BD7493">
        <v>8</v>
      </c>
      <c r="BE7493">
        <v>40</v>
      </c>
      <c r="BF7493">
        <v>56</v>
      </c>
      <c r="BG7493">
        <v>24</v>
      </c>
      <c r="BH7493">
        <v>25</v>
      </c>
      <c r="BI7493">
        <v>17</v>
      </c>
      <c r="BJ7493">
        <v>16</v>
      </c>
      <c r="BK7493">
        <v>48</v>
      </c>
      <c r="BL7493">
        <v>32</v>
      </c>
    </row>
    <row r="7494" spans="1:64" x14ac:dyDescent="0.25">
      <c r="A7494">
        <v>0</v>
      </c>
      <c r="B7494">
        <v>1</v>
      </c>
      <c r="C7494">
        <v>5</v>
      </c>
      <c r="D7494">
        <v>7</v>
      </c>
      <c r="E7494">
        <v>3</v>
      </c>
      <c r="F7494">
        <v>2</v>
      </c>
      <c r="G7494">
        <v>34</v>
      </c>
      <c r="H7494">
        <v>50</v>
      </c>
      <c r="I7494">
        <v>18</v>
      </c>
      <c r="J7494">
        <v>19</v>
      </c>
      <c r="K7494">
        <v>27</v>
      </c>
      <c r="L7494">
        <v>26</v>
      </c>
      <c r="M7494">
        <v>58</v>
      </c>
      <c r="N7494">
        <v>59</v>
      </c>
      <c r="O7494">
        <v>51</v>
      </c>
      <c r="P7494">
        <v>35</v>
      </c>
      <c r="Q7494">
        <v>39</v>
      </c>
      <c r="R7494">
        <v>55</v>
      </c>
      <c r="S7494">
        <v>63</v>
      </c>
      <c r="T7494">
        <v>47</v>
      </c>
      <c r="U7494">
        <v>43</v>
      </c>
      <c r="V7494">
        <v>42</v>
      </c>
      <c r="W7494">
        <v>10</v>
      </c>
      <c r="X7494">
        <v>11</v>
      </c>
      <c r="Y7494">
        <v>15</v>
      </c>
      <c r="Z7494">
        <v>14</v>
      </c>
      <c r="AA7494">
        <v>46</v>
      </c>
      <c r="AB7494">
        <v>62</v>
      </c>
      <c r="AC7494">
        <v>30</v>
      </c>
      <c r="AD7494">
        <v>31</v>
      </c>
      <c r="AE7494">
        <v>23</v>
      </c>
      <c r="AF7494">
        <v>22</v>
      </c>
      <c r="AG7494">
        <v>54</v>
      </c>
      <c r="AH7494">
        <v>38</v>
      </c>
      <c r="AI7494">
        <v>6</v>
      </c>
      <c r="AJ7494">
        <v>4</v>
      </c>
      <c r="AK7494">
        <v>36</v>
      </c>
      <c r="AL7494">
        <v>52</v>
      </c>
      <c r="AM7494">
        <v>20</v>
      </c>
      <c r="AN7494">
        <v>21</v>
      </c>
      <c r="AO7494">
        <v>29</v>
      </c>
      <c r="AP7494">
        <v>28</v>
      </c>
      <c r="AQ7494">
        <v>60</v>
      </c>
      <c r="AR7494">
        <v>44</v>
      </c>
      <c r="AS7494">
        <v>12</v>
      </c>
      <c r="AT7494">
        <v>13</v>
      </c>
      <c r="AU7494">
        <v>9</v>
      </c>
      <c r="AV7494">
        <v>8</v>
      </c>
      <c r="AW7494">
        <v>40</v>
      </c>
      <c r="AX7494">
        <v>41</v>
      </c>
      <c r="AY7494">
        <v>45</v>
      </c>
      <c r="AZ7494">
        <v>61</v>
      </c>
      <c r="BA7494">
        <v>53</v>
      </c>
      <c r="BB7494">
        <v>37</v>
      </c>
      <c r="BC7494">
        <v>33</v>
      </c>
      <c r="BD7494">
        <v>49</v>
      </c>
      <c r="BE7494">
        <v>57</v>
      </c>
      <c r="BF7494">
        <v>56</v>
      </c>
      <c r="BG7494">
        <v>24</v>
      </c>
      <c r="BH7494">
        <v>25</v>
      </c>
      <c r="BI7494">
        <v>17</v>
      </c>
      <c r="BJ7494">
        <v>16</v>
      </c>
      <c r="BK7494">
        <v>48</v>
      </c>
      <c r="BL7494">
        <v>32</v>
      </c>
    </row>
    <row r="7495" spans="1:64" x14ac:dyDescent="0.25">
      <c r="A7495">
        <v>0</v>
      </c>
      <c r="B7495">
        <v>1</v>
      </c>
      <c r="C7495">
        <v>5</v>
      </c>
      <c r="D7495">
        <v>7</v>
      </c>
      <c r="E7495">
        <v>3</v>
      </c>
      <c r="F7495">
        <v>2</v>
      </c>
      <c r="G7495">
        <v>34</v>
      </c>
      <c r="H7495">
        <v>50</v>
      </c>
      <c r="I7495">
        <v>18</v>
      </c>
      <c r="J7495">
        <v>19</v>
      </c>
      <c r="K7495">
        <v>27</v>
      </c>
      <c r="L7495">
        <v>26</v>
      </c>
      <c r="M7495">
        <v>58</v>
      </c>
      <c r="N7495">
        <v>59</v>
      </c>
      <c r="O7495">
        <v>51</v>
      </c>
      <c r="P7495">
        <v>35</v>
      </c>
      <c r="Q7495">
        <v>43</v>
      </c>
      <c r="R7495">
        <v>42</v>
      </c>
      <c r="S7495">
        <v>10</v>
      </c>
      <c r="T7495">
        <v>11</v>
      </c>
      <c r="U7495">
        <v>15</v>
      </c>
      <c r="V7495">
        <v>14</v>
      </c>
      <c r="W7495">
        <v>46</v>
      </c>
      <c r="X7495">
        <v>47</v>
      </c>
      <c r="Y7495">
        <v>39</v>
      </c>
      <c r="Z7495">
        <v>55</v>
      </c>
      <c r="AA7495">
        <v>63</v>
      </c>
      <c r="AB7495">
        <v>62</v>
      </c>
      <c r="AC7495">
        <v>30</v>
      </c>
      <c r="AD7495">
        <v>31</v>
      </c>
      <c r="AE7495">
        <v>23</v>
      </c>
      <c r="AF7495">
        <v>22</v>
      </c>
      <c r="AG7495">
        <v>54</v>
      </c>
      <c r="AH7495">
        <v>38</v>
      </c>
      <c r="AI7495">
        <v>6</v>
      </c>
      <c r="AJ7495">
        <v>4</v>
      </c>
      <c r="AK7495">
        <v>36</v>
      </c>
      <c r="AL7495">
        <v>52</v>
      </c>
      <c r="AM7495">
        <v>20</v>
      </c>
      <c r="AN7495">
        <v>21</v>
      </c>
      <c r="AO7495">
        <v>29</v>
      </c>
      <c r="AP7495">
        <v>28</v>
      </c>
      <c r="AQ7495">
        <v>60</v>
      </c>
      <c r="AR7495">
        <v>61</v>
      </c>
      <c r="AS7495">
        <v>53</v>
      </c>
      <c r="AT7495">
        <v>37</v>
      </c>
      <c r="AU7495">
        <v>45</v>
      </c>
      <c r="AV7495">
        <v>44</v>
      </c>
      <c r="AW7495">
        <v>12</v>
      </c>
      <c r="AX7495">
        <v>13</v>
      </c>
      <c r="AY7495">
        <v>9</v>
      </c>
      <c r="AZ7495">
        <v>8</v>
      </c>
      <c r="BA7495">
        <v>40</v>
      </c>
      <c r="BB7495">
        <v>41</v>
      </c>
      <c r="BC7495">
        <v>33</v>
      </c>
      <c r="BD7495">
        <v>49</v>
      </c>
      <c r="BE7495">
        <v>57</v>
      </c>
      <c r="BF7495">
        <v>56</v>
      </c>
      <c r="BG7495">
        <v>24</v>
      </c>
      <c r="BH7495">
        <v>25</v>
      </c>
      <c r="BI7495">
        <v>17</v>
      </c>
      <c r="BJ7495">
        <v>16</v>
      </c>
      <c r="BK7495">
        <v>48</v>
      </c>
      <c r="BL7495">
        <v>32</v>
      </c>
    </row>
    <row r="7496" spans="1:64" x14ac:dyDescent="0.25">
      <c r="A7496">
        <v>0</v>
      </c>
      <c r="B7496">
        <v>1</v>
      </c>
      <c r="C7496">
        <v>5</v>
      </c>
      <c r="D7496">
        <v>7</v>
      </c>
      <c r="E7496">
        <v>3</v>
      </c>
      <c r="F7496">
        <v>2</v>
      </c>
      <c r="G7496">
        <v>34</v>
      </c>
      <c r="H7496">
        <v>50</v>
      </c>
      <c r="I7496">
        <v>18</v>
      </c>
      <c r="J7496">
        <v>19</v>
      </c>
      <c r="K7496">
        <v>51</v>
      </c>
      <c r="L7496">
        <v>35</v>
      </c>
      <c r="M7496">
        <v>39</v>
      </c>
      <c r="N7496">
        <v>47</v>
      </c>
      <c r="O7496">
        <v>43</v>
      </c>
      <c r="P7496">
        <v>59</v>
      </c>
      <c r="Q7496">
        <v>27</v>
      </c>
      <c r="R7496">
        <v>26</v>
      </c>
      <c r="S7496">
        <v>58</v>
      </c>
      <c r="T7496">
        <v>42</v>
      </c>
      <c r="U7496">
        <v>10</v>
      </c>
      <c r="V7496">
        <v>11</v>
      </c>
      <c r="W7496">
        <v>15</v>
      </c>
      <c r="X7496">
        <v>14</v>
      </c>
      <c r="Y7496">
        <v>46</v>
      </c>
      <c r="Z7496">
        <v>62</v>
      </c>
      <c r="AA7496">
        <v>30</v>
      </c>
      <c r="AB7496">
        <v>31</v>
      </c>
      <c r="AC7496">
        <v>63</v>
      </c>
      <c r="AD7496">
        <v>55</v>
      </c>
      <c r="AE7496">
        <v>23</v>
      </c>
      <c r="AF7496">
        <v>22</v>
      </c>
      <c r="AG7496">
        <v>54</v>
      </c>
      <c r="AH7496">
        <v>38</v>
      </c>
      <c r="AI7496">
        <v>6</v>
      </c>
      <c r="AJ7496">
        <v>4</v>
      </c>
      <c r="AK7496">
        <v>36</v>
      </c>
      <c r="AL7496">
        <v>52</v>
      </c>
      <c r="AM7496">
        <v>20</v>
      </c>
      <c r="AN7496">
        <v>21</v>
      </c>
      <c r="AO7496">
        <v>53</v>
      </c>
      <c r="AP7496">
        <v>61</v>
      </c>
      <c r="AQ7496">
        <v>29</v>
      </c>
      <c r="AR7496">
        <v>28</v>
      </c>
      <c r="AS7496">
        <v>60</v>
      </c>
      <c r="AT7496">
        <v>44</v>
      </c>
      <c r="AU7496">
        <v>12</v>
      </c>
      <c r="AV7496">
        <v>13</v>
      </c>
      <c r="AW7496">
        <v>9</v>
      </c>
      <c r="AX7496">
        <v>8</v>
      </c>
      <c r="AY7496">
        <v>40</v>
      </c>
      <c r="AZ7496">
        <v>56</v>
      </c>
      <c r="BA7496">
        <v>24</v>
      </c>
      <c r="BB7496">
        <v>25</v>
      </c>
      <c r="BC7496">
        <v>57</v>
      </c>
      <c r="BD7496">
        <v>41</v>
      </c>
      <c r="BE7496">
        <v>45</v>
      </c>
      <c r="BF7496">
        <v>37</v>
      </c>
      <c r="BG7496">
        <v>33</v>
      </c>
      <c r="BH7496">
        <v>49</v>
      </c>
      <c r="BI7496">
        <v>17</v>
      </c>
      <c r="BJ7496">
        <v>16</v>
      </c>
      <c r="BK7496">
        <v>48</v>
      </c>
      <c r="BL7496">
        <v>32</v>
      </c>
    </row>
    <row r="7497" spans="1:64" x14ac:dyDescent="0.25">
      <c r="A7497">
        <v>0</v>
      </c>
      <c r="B7497">
        <v>1</v>
      </c>
      <c r="C7497">
        <v>5</v>
      </c>
      <c r="D7497">
        <v>7</v>
      </c>
      <c r="E7497">
        <v>3</v>
      </c>
      <c r="F7497">
        <v>2</v>
      </c>
      <c r="G7497">
        <v>34</v>
      </c>
      <c r="H7497">
        <v>50</v>
      </c>
      <c r="I7497">
        <v>18</v>
      </c>
      <c r="J7497">
        <v>19</v>
      </c>
      <c r="K7497">
        <v>51</v>
      </c>
      <c r="L7497">
        <v>35</v>
      </c>
      <c r="M7497">
        <v>39</v>
      </c>
      <c r="N7497">
        <v>47</v>
      </c>
      <c r="O7497">
        <v>43</v>
      </c>
      <c r="P7497">
        <v>59</v>
      </c>
      <c r="Q7497">
        <v>63</v>
      </c>
      <c r="R7497">
        <v>55</v>
      </c>
      <c r="S7497">
        <v>23</v>
      </c>
      <c r="T7497">
        <v>22</v>
      </c>
      <c r="U7497">
        <v>54</v>
      </c>
      <c r="V7497">
        <v>62</v>
      </c>
      <c r="W7497">
        <v>30</v>
      </c>
      <c r="X7497">
        <v>31</v>
      </c>
      <c r="Y7497">
        <v>27</v>
      </c>
      <c r="Z7497">
        <v>26</v>
      </c>
      <c r="AA7497">
        <v>58</v>
      </c>
      <c r="AB7497">
        <v>42</v>
      </c>
      <c r="AC7497">
        <v>10</v>
      </c>
      <c r="AD7497">
        <v>11</v>
      </c>
      <c r="AE7497">
        <v>15</v>
      </c>
      <c r="AF7497">
        <v>14</v>
      </c>
      <c r="AG7497">
        <v>46</v>
      </c>
      <c r="AH7497">
        <v>38</v>
      </c>
      <c r="AI7497">
        <v>6</v>
      </c>
      <c r="AJ7497">
        <v>4</v>
      </c>
      <c r="AK7497">
        <v>36</v>
      </c>
      <c r="AL7497">
        <v>44</v>
      </c>
      <c r="AM7497">
        <v>12</v>
      </c>
      <c r="AN7497">
        <v>13</v>
      </c>
      <c r="AO7497">
        <v>9</v>
      </c>
      <c r="AP7497">
        <v>8</v>
      </c>
      <c r="AQ7497">
        <v>40</v>
      </c>
      <c r="AR7497">
        <v>56</v>
      </c>
      <c r="AS7497">
        <v>24</v>
      </c>
      <c r="AT7497">
        <v>25</v>
      </c>
      <c r="AU7497">
        <v>29</v>
      </c>
      <c r="AV7497">
        <v>28</v>
      </c>
      <c r="AW7497">
        <v>60</v>
      </c>
      <c r="AX7497">
        <v>52</v>
      </c>
      <c r="AY7497">
        <v>20</v>
      </c>
      <c r="AZ7497">
        <v>21</v>
      </c>
      <c r="BA7497">
        <v>53</v>
      </c>
      <c r="BB7497">
        <v>61</v>
      </c>
      <c r="BC7497">
        <v>57</v>
      </c>
      <c r="BD7497">
        <v>41</v>
      </c>
      <c r="BE7497">
        <v>45</v>
      </c>
      <c r="BF7497">
        <v>37</v>
      </c>
      <c r="BG7497">
        <v>33</v>
      </c>
      <c r="BH7497">
        <v>49</v>
      </c>
      <c r="BI7497">
        <v>17</v>
      </c>
      <c r="BJ7497">
        <v>16</v>
      </c>
      <c r="BK7497">
        <v>48</v>
      </c>
      <c r="BL7497">
        <v>32</v>
      </c>
    </row>
    <row r="7498" spans="1:64" x14ac:dyDescent="0.25">
      <c r="A7498">
        <v>0</v>
      </c>
      <c r="B7498">
        <v>1</v>
      </c>
      <c r="C7498">
        <v>5</v>
      </c>
      <c r="D7498">
        <v>7</v>
      </c>
      <c r="E7498">
        <v>3</v>
      </c>
      <c r="F7498">
        <v>2</v>
      </c>
      <c r="G7498">
        <v>34</v>
      </c>
      <c r="H7498">
        <v>50</v>
      </c>
      <c r="I7498">
        <v>18</v>
      </c>
      <c r="J7498">
        <v>19</v>
      </c>
      <c r="K7498">
        <v>51</v>
      </c>
      <c r="L7498">
        <v>35</v>
      </c>
      <c r="M7498">
        <v>39</v>
      </c>
      <c r="N7498">
        <v>55</v>
      </c>
      <c r="O7498">
        <v>23</v>
      </c>
      <c r="P7498">
        <v>22</v>
      </c>
      <c r="Q7498">
        <v>30</v>
      </c>
      <c r="R7498">
        <v>31</v>
      </c>
      <c r="S7498">
        <v>63</v>
      </c>
      <c r="T7498">
        <v>47</v>
      </c>
      <c r="U7498">
        <v>43</v>
      </c>
      <c r="V7498">
        <v>59</v>
      </c>
      <c r="W7498">
        <v>27</v>
      </c>
      <c r="X7498">
        <v>26</v>
      </c>
      <c r="Y7498">
        <v>58</v>
      </c>
      <c r="Z7498">
        <v>42</v>
      </c>
      <c r="AA7498">
        <v>10</v>
      </c>
      <c r="AB7498">
        <v>11</v>
      </c>
      <c r="AC7498">
        <v>15</v>
      </c>
      <c r="AD7498">
        <v>14</v>
      </c>
      <c r="AE7498">
        <v>46</v>
      </c>
      <c r="AF7498">
        <v>62</v>
      </c>
      <c r="AG7498">
        <v>54</v>
      </c>
      <c r="AH7498">
        <v>38</v>
      </c>
      <c r="AI7498">
        <v>6</v>
      </c>
      <c r="AJ7498">
        <v>4</v>
      </c>
      <c r="AK7498">
        <v>36</v>
      </c>
      <c r="AL7498">
        <v>52</v>
      </c>
      <c r="AM7498">
        <v>60</v>
      </c>
      <c r="AN7498">
        <v>44</v>
      </c>
      <c r="AO7498">
        <v>12</v>
      </c>
      <c r="AP7498">
        <v>13</v>
      </c>
      <c r="AQ7498">
        <v>9</v>
      </c>
      <c r="AR7498">
        <v>8</v>
      </c>
      <c r="AS7498">
        <v>40</v>
      </c>
      <c r="AT7498">
        <v>56</v>
      </c>
      <c r="AU7498">
        <v>24</v>
      </c>
      <c r="AV7498">
        <v>25</v>
      </c>
      <c r="AW7498">
        <v>57</v>
      </c>
      <c r="AX7498">
        <v>41</v>
      </c>
      <c r="AY7498">
        <v>45</v>
      </c>
      <c r="AZ7498">
        <v>61</v>
      </c>
      <c r="BA7498">
        <v>29</v>
      </c>
      <c r="BB7498">
        <v>28</v>
      </c>
      <c r="BC7498">
        <v>20</v>
      </c>
      <c r="BD7498">
        <v>21</v>
      </c>
      <c r="BE7498">
        <v>53</v>
      </c>
      <c r="BF7498">
        <v>37</v>
      </c>
      <c r="BG7498">
        <v>33</v>
      </c>
      <c r="BH7498">
        <v>49</v>
      </c>
      <c r="BI7498">
        <v>17</v>
      </c>
      <c r="BJ7498">
        <v>16</v>
      </c>
      <c r="BK7498">
        <v>48</v>
      </c>
      <c r="BL7498">
        <v>32</v>
      </c>
    </row>
    <row r="7499" spans="1:64" x14ac:dyDescent="0.25">
      <c r="A7499">
        <v>0</v>
      </c>
      <c r="B7499">
        <v>1</v>
      </c>
      <c r="C7499">
        <v>5</v>
      </c>
      <c r="D7499">
        <v>7</v>
      </c>
      <c r="E7499">
        <v>3</v>
      </c>
      <c r="F7499">
        <v>2</v>
      </c>
      <c r="G7499">
        <v>34</v>
      </c>
      <c r="H7499">
        <v>50</v>
      </c>
      <c r="I7499">
        <v>18</v>
      </c>
      <c r="J7499">
        <v>19</v>
      </c>
      <c r="K7499">
        <v>51</v>
      </c>
      <c r="L7499">
        <v>35</v>
      </c>
      <c r="M7499">
        <v>39</v>
      </c>
      <c r="N7499">
        <v>55</v>
      </c>
      <c r="O7499">
        <v>23</v>
      </c>
      <c r="P7499">
        <v>22</v>
      </c>
      <c r="Q7499">
        <v>54</v>
      </c>
      <c r="R7499">
        <v>38</v>
      </c>
      <c r="S7499">
        <v>46</v>
      </c>
      <c r="T7499">
        <v>62</v>
      </c>
      <c r="U7499">
        <v>30</v>
      </c>
      <c r="V7499">
        <v>31</v>
      </c>
      <c r="W7499">
        <v>63</v>
      </c>
      <c r="X7499">
        <v>47</v>
      </c>
      <c r="Y7499">
        <v>43</v>
      </c>
      <c r="Z7499">
        <v>59</v>
      </c>
      <c r="AA7499">
        <v>27</v>
      </c>
      <c r="AB7499">
        <v>26</v>
      </c>
      <c r="AC7499">
        <v>58</v>
      </c>
      <c r="AD7499">
        <v>42</v>
      </c>
      <c r="AE7499">
        <v>10</v>
      </c>
      <c r="AF7499">
        <v>11</v>
      </c>
      <c r="AG7499">
        <v>15</v>
      </c>
      <c r="AH7499">
        <v>14</v>
      </c>
      <c r="AI7499">
        <v>6</v>
      </c>
      <c r="AJ7499">
        <v>4</v>
      </c>
      <c r="AK7499">
        <v>12</v>
      </c>
      <c r="AL7499">
        <v>13</v>
      </c>
      <c r="AM7499">
        <v>9</v>
      </c>
      <c r="AN7499">
        <v>8</v>
      </c>
      <c r="AO7499">
        <v>40</v>
      </c>
      <c r="AP7499">
        <v>56</v>
      </c>
      <c r="AQ7499">
        <v>24</v>
      </c>
      <c r="AR7499">
        <v>25</v>
      </c>
      <c r="AS7499">
        <v>57</v>
      </c>
      <c r="AT7499">
        <v>41</v>
      </c>
      <c r="AU7499">
        <v>45</v>
      </c>
      <c r="AV7499">
        <v>61</v>
      </c>
      <c r="AW7499">
        <v>29</v>
      </c>
      <c r="AX7499">
        <v>28</v>
      </c>
      <c r="AY7499">
        <v>60</v>
      </c>
      <c r="AZ7499">
        <v>44</v>
      </c>
      <c r="BA7499">
        <v>36</v>
      </c>
      <c r="BB7499">
        <v>52</v>
      </c>
      <c r="BC7499">
        <v>20</v>
      </c>
      <c r="BD7499">
        <v>21</v>
      </c>
      <c r="BE7499">
        <v>53</v>
      </c>
      <c r="BF7499">
        <v>37</v>
      </c>
      <c r="BG7499">
        <v>33</v>
      </c>
      <c r="BH7499">
        <v>49</v>
      </c>
      <c r="BI7499">
        <v>17</v>
      </c>
      <c r="BJ7499">
        <v>16</v>
      </c>
      <c r="BK7499">
        <v>48</v>
      </c>
      <c r="BL7499">
        <v>32</v>
      </c>
    </row>
    <row r="7500" spans="1:64" x14ac:dyDescent="0.25">
      <c r="A7500">
        <v>0</v>
      </c>
      <c r="B7500">
        <v>1</v>
      </c>
      <c r="C7500">
        <v>5</v>
      </c>
      <c r="D7500">
        <v>7</v>
      </c>
      <c r="E7500">
        <v>3</v>
      </c>
      <c r="F7500">
        <v>2</v>
      </c>
      <c r="G7500">
        <v>34</v>
      </c>
      <c r="H7500">
        <v>50</v>
      </c>
      <c r="I7500">
        <v>18</v>
      </c>
      <c r="J7500">
        <v>19</v>
      </c>
      <c r="K7500">
        <v>51</v>
      </c>
      <c r="L7500">
        <v>35</v>
      </c>
      <c r="M7500">
        <v>39</v>
      </c>
      <c r="N7500">
        <v>55</v>
      </c>
      <c r="O7500">
        <v>23</v>
      </c>
      <c r="P7500">
        <v>22</v>
      </c>
      <c r="Q7500">
        <v>54</v>
      </c>
      <c r="R7500">
        <v>38</v>
      </c>
      <c r="S7500">
        <v>6</v>
      </c>
      <c r="T7500">
        <v>4</v>
      </c>
      <c r="U7500">
        <v>12</v>
      </c>
      <c r="V7500">
        <v>14</v>
      </c>
      <c r="W7500">
        <v>46</v>
      </c>
      <c r="X7500">
        <v>62</v>
      </c>
      <c r="Y7500">
        <v>30</v>
      </c>
      <c r="Z7500">
        <v>31</v>
      </c>
      <c r="AA7500">
        <v>63</v>
      </c>
      <c r="AB7500">
        <v>47</v>
      </c>
      <c r="AC7500">
        <v>43</v>
      </c>
      <c r="AD7500">
        <v>59</v>
      </c>
      <c r="AE7500">
        <v>27</v>
      </c>
      <c r="AF7500">
        <v>26</v>
      </c>
      <c r="AG7500">
        <v>58</v>
      </c>
      <c r="AH7500">
        <v>42</v>
      </c>
      <c r="AI7500">
        <v>10</v>
      </c>
      <c r="AJ7500">
        <v>11</v>
      </c>
      <c r="AK7500">
        <v>15</v>
      </c>
      <c r="AL7500">
        <v>13</v>
      </c>
      <c r="AM7500">
        <v>9</v>
      </c>
      <c r="AN7500">
        <v>8</v>
      </c>
      <c r="AO7500">
        <v>40</v>
      </c>
      <c r="AP7500">
        <v>56</v>
      </c>
      <c r="AQ7500">
        <v>24</v>
      </c>
      <c r="AR7500">
        <v>25</v>
      </c>
      <c r="AS7500">
        <v>57</v>
      </c>
      <c r="AT7500">
        <v>41</v>
      </c>
      <c r="AU7500">
        <v>45</v>
      </c>
      <c r="AV7500">
        <v>61</v>
      </c>
      <c r="AW7500">
        <v>29</v>
      </c>
      <c r="AX7500">
        <v>28</v>
      </c>
      <c r="AY7500">
        <v>60</v>
      </c>
      <c r="AZ7500">
        <v>44</v>
      </c>
      <c r="BA7500">
        <v>36</v>
      </c>
      <c r="BB7500">
        <v>52</v>
      </c>
      <c r="BC7500">
        <v>20</v>
      </c>
      <c r="BD7500">
        <v>21</v>
      </c>
      <c r="BE7500">
        <v>53</v>
      </c>
      <c r="BF7500">
        <v>37</v>
      </c>
      <c r="BG7500">
        <v>33</v>
      </c>
      <c r="BH7500">
        <v>49</v>
      </c>
      <c r="BI7500">
        <v>17</v>
      </c>
      <c r="BJ7500">
        <v>16</v>
      </c>
      <c r="BK7500">
        <v>48</v>
      </c>
      <c r="BL7500">
        <v>32</v>
      </c>
    </row>
    <row r="7501" spans="1:64" x14ac:dyDescent="0.25">
      <c r="A7501">
        <v>0</v>
      </c>
      <c r="B7501">
        <v>1</v>
      </c>
      <c r="C7501">
        <v>5</v>
      </c>
      <c r="D7501">
        <v>7</v>
      </c>
      <c r="E7501">
        <v>3</v>
      </c>
      <c r="F7501">
        <v>2</v>
      </c>
      <c r="G7501">
        <v>34</v>
      </c>
      <c r="H7501">
        <v>50</v>
      </c>
      <c r="I7501">
        <v>18</v>
      </c>
      <c r="J7501">
        <v>19</v>
      </c>
      <c r="K7501">
        <v>51</v>
      </c>
      <c r="L7501">
        <v>35</v>
      </c>
      <c r="M7501">
        <v>39</v>
      </c>
      <c r="N7501">
        <v>55</v>
      </c>
      <c r="O7501">
        <v>23</v>
      </c>
      <c r="P7501">
        <v>22</v>
      </c>
      <c r="Q7501">
        <v>54</v>
      </c>
      <c r="R7501">
        <v>38</v>
      </c>
      <c r="S7501">
        <v>6</v>
      </c>
      <c r="T7501">
        <v>4</v>
      </c>
      <c r="U7501">
        <v>36</v>
      </c>
      <c r="V7501">
        <v>44</v>
      </c>
      <c r="W7501">
        <v>12</v>
      </c>
      <c r="X7501">
        <v>14</v>
      </c>
      <c r="Y7501">
        <v>46</v>
      </c>
      <c r="Z7501">
        <v>62</v>
      </c>
      <c r="AA7501">
        <v>30</v>
      </c>
      <c r="AB7501">
        <v>31</v>
      </c>
      <c r="AC7501">
        <v>63</v>
      </c>
      <c r="AD7501">
        <v>47</v>
      </c>
      <c r="AE7501">
        <v>43</v>
      </c>
      <c r="AF7501">
        <v>59</v>
      </c>
      <c r="AG7501">
        <v>27</v>
      </c>
      <c r="AH7501">
        <v>26</v>
      </c>
      <c r="AI7501">
        <v>58</v>
      </c>
      <c r="AJ7501">
        <v>42</v>
      </c>
      <c r="AK7501">
        <v>10</v>
      </c>
      <c r="AL7501">
        <v>11</v>
      </c>
      <c r="AM7501">
        <v>15</v>
      </c>
      <c r="AN7501">
        <v>13</v>
      </c>
      <c r="AO7501">
        <v>9</v>
      </c>
      <c r="AP7501">
        <v>8</v>
      </c>
      <c r="AQ7501">
        <v>40</v>
      </c>
      <c r="AR7501">
        <v>56</v>
      </c>
      <c r="AS7501">
        <v>24</v>
      </c>
      <c r="AT7501">
        <v>25</v>
      </c>
      <c r="AU7501">
        <v>57</v>
      </c>
      <c r="AV7501">
        <v>41</v>
      </c>
      <c r="AW7501">
        <v>45</v>
      </c>
      <c r="AX7501">
        <v>61</v>
      </c>
      <c r="AY7501">
        <v>29</v>
      </c>
      <c r="AZ7501">
        <v>28</v>
      </c>
      <c r="BA7501">
        <v>60</v>
      </c>
      <c r="BB7501">
        <v>52</v>
      </c>
      <c r="BC7501">
        <v>20</v>
      </c>
      <c r="BD7501">
        <v>21</v>
      </c>
      <c r="BE7501">
        <v>53</v>
      </c>
      <c r="BF7501">
        <v>37</v>
      </c>
      <c r="BG7501">
        <v>33</v>
      </c>
      <c r="BH7501">
        <v>49</v>
      </c>
      <c r="BI7501">
        <v>17</v>
      </c>
      <c r="BJ7501">
        <v>16</v>
      </c>
      <c r="BK7501">
        <v>48</v>
      </c>
      <c r="BL7501">
        <v>32</v>
      </c>
    </row>
    <row r="7502" spans="1:64" x14ac:dyDescent="0.25">
      <c r="A7502">
        <v>0</v>
      </c>
      <c r="B7502">
        <v>1</v>
      </c>
      <c r="C7502">
        <v>5</v>
      </c>
      <c r="D7502">
        <v>7</v>
      </c>
      <c r="E7502">
        <v>3</v>
      </c>
      <c r="F7502">
        <v>2</v>
      </c>
      <c r="G7502">
        <v>34</v>
      </c>
      <c r="H7502">
        <v>50</v>
      </c>
      <c r="I7502">
        <v>18</v>
      </c>
      <c r="J7502">
        <v>19</v>
      </c>
      <c r="K7502">
        <v>51</v>
      </c>
      <c r="L7502">
        <v>35</v>
      </c>
      <c r="M7502">
        <v>39</v>
      </c>
      <c r="N7502">
        <v>55</v>
      </c>
      <c r="O7502">
        <v>23</v>
      </c>
      <c r="P7502">
        <v>22</v>
      </c>
      <c r="Q7502">
        <v>54</v>
      </c>
      <c r="R7502">
        <v>38</v>
      </c>
      <c r="S7502">
        <v>6</v>
      </c>
      <c r="T7502">
        <v>4</v>
      </c>
      <c r="U7502">
        <v>36</v>
      </c>
      <c r="V7502">
        <v>52</v>
      </c>
      <c r="W7502">
        <v>20</v>
      </c>
      <c r="X7502">
        <v>21</v>
      </c>
      <c r="Y7502">
        <v>29</v>
      </c>
      <c r="Z7502">
        <v>28</v>
      </c>
      <c r="AA7502">
        <v>60</v>
      </c>
      <c r="AB7502">
        <v>44</v>
      </c>
      <c r="AC7502">
        <v>12</v>
      </c>
      <c r="AD7502">
        <v>14</v>
      </c>
      <c r="AE7502">
        <v>46</v>
      </c>
      <c r="AF7502">
        <v>62</v>
      </c>
      <c r="AG7502">
        <v>30</v>
      </c>
      <c r="AH7502">
        <v>31</v>
      </c>
      <c r="AI7502">
        <v>63</v>
      </c>
      <c r="AJ7502">
        <v>47</v>
      </c>
      <c r="AK7502">
        <v>43</v>
      </c>
      <c r="AL7502">
        <v>59</v>
      </c>
      <c r="AM7502">
        <v>27</v>
      </c>
      <c r="AN7502">
        <v>26</v>
      </c>
      <c r="AO7502">
        <v>58</v>
      </c>
      <c r="AP7502">
        <v>42</v>
      </c>
      <c r="AQ7502">
        <v>10</v>
      </c>
      <c r="AR7502">
        <v>11</v>
      </c>
      <c r="AS7502">
        <v>15</v>
      </c>
      <c r="AT7502">
        <v>13</v>
      </c>
      <c r="AU7502">
        <v>9</v>
      </c>
      <c r="AV7502">
        <v>8</v>
      </c>
      <c r="AW7502">
        <v>40</v>
      </c>
      <c r="AX7502">
        <v>56</v>
      </c>
      <c r="AY7502">
        <v>24</v>
      </c>
      <c r="AZ7502">
        <v>25</v>
      </c>
      <c r="BA7502">
        <v>57</v>
      </c>
      <c r="BB7502">
        <v>41</v>
      </c>
      <c r="BC7502">
        <v>45</v>
      </c>
      <c r="BD7502">
        <v>61</v>
      </c>
      <c r="BE7502">
        <v>53</v>
      </c>
      <c r="BF7502">
        <v>37</v>
      </c>
      <c r="BG7502">
        <v>33</v>
      </c>
      <c r="BH7502">
        <v>49</v>
      </c>
      <c r="BI7502">
        <v>17</v>
      </c>
      <c r="BJ7502">
        <v>16</v>
      </c>
      <c r="BK7502">
        <v>48</v>
      </c>
      <c r="BL7502">
        <v>32</v>
      </c>
    </row>
    <row r="7503" spans="1:64" x14ac:dyDescent="0.25">
      <c r="A7503">
        <v>0</v>
      </c>
      <c r="B7503">
        <v>1</v>
      </c>
      <c r="C7503">
        <v>5</v>
      </c>
      <c r="D7503">
        <v>7</v>
      </c>
      <c r="E7503">
        <v>3</v>
      </c>
      <c r="F7503">
        <v>2</v>
      </c>
      <c r="G7503">
        <v>34</v>
      </c>
      <c r="H7503">
        <v>50</v>
      </c>
      <c r="I7503">
        <v>18</v>
      </c>
      <c r="J7503">
        <v>19</v>
      </c>
      <c r="K7503">
        <v>51</v>
      </c>
      <c r="L7503">
        <v>35</v>
      </c>
      <c r="M7503">
        <v>39</v>
      </c>
      <c r="N7503">
        <v>55</v>
      </c>
      <c r="O7503">
        <v>23</v>
      </c>
      <c r="P7503">
        <v>22</v>
      </c>
      <c r="Q7503">
        <v>54</v>
      </c>
      <c r="R7503">
        <v>38</v>
      </c>
      <c r="S7503">
        <v>6</v>
      </c>
      <c r="T7503">
        <v>4</v>
      </c>
      <c r="U7503">
        <v>36</v>
      </c>
      <c r="V7503">
        <v>52</v>
      </c>
      <c r="W7503">
        <v>20</v>
      </c>
      <c r="X7503">
        <v>21</v>
      </c>
      <c r="Y7503">
        <v>53</v>
      </c>
      <c r="Z7503">
        <v>37</v>
      </c>
      <c r="AA7503">
        <v>33</v>
      </c>
      <c r="AB7503">
        <v>41</v>
      </c>
      <c r="AC7503">
        <v>45</v>
      </c>
      <c r="AD7503">
        <v>61</v>
      </c>
      <c r="AE7503">
        <v>29</v>
      </c>
      <c r="AF7503">
        <v>28</v>
      </c>
      <c r="AG7503">
        <v>60</v>
      </c>
      <c r="AH7503">
        <v>44</v>
      </c>
      <c r="AI7503">
        <v>12</v>
      </c>
      <c r="AJ7503">
        <v>14</v>
      </c>
      <c r="AK7503">
        <v>46</v>
      </c>
      <c r="AL7503">
        <v>62</v>
      </c>
      <c r="AM7503">
        <v>30</v>
      </c>
      <c r="AN7503">
        <v>31</v>
      </c>
      <c r="AO7503">
        <v>63</v>
      </c>
      <c r="AP7503">
        <v>47</v>
      </c>
      <c r="AQ7503">
        <v>43</v>
      </c>
      <c r="AR7503">
        <v>59</v>
      </c>
      <c r="AS7503">
        <v>27</v>
      </c>
      <c r="AT7503">
        <v>26</v>
      </c>
      <c r="AU7503">
        <v>58</v>
      </c>
      <c r="AV7503">
        <v>42</v>
      </c>
      <c r="AW7503">
        <v>10</v>
      </c>
      <c r="AX7503">
        <v>11</v>
      </c>
      <c r="AY7503">
        <v>15</v>
      </c>
      <c r="AZ7503">
        <v>13</v>
      </c>
      <c r="BA7503">
        <v>9</v>
      </c>
      <c r="BB7503">
        <v>8</v>
      </c>
      <c r="BC7503">
        <v>40</v>
      </c>
      <c r="BD7503">
        <v>56</v>
      </c>
      <c r="BE7503">
        <v>24</v>
      </c>
      <c r="BF7503">
        <v>25</v>
      </c>
      <c r="BG7503">
        <v>57</v>
      </c>
      <c r="BH7503">
        <v>49</v>
      </c>
      <c r="BI7503">
        <v>17</v>
      </c>
      <c r="BJ7503">
        <v>16</v>
      </c>
      <c r="BK7503">
        <v>48</v>
      </c>
      <c r="BL7503">
        <v>32</v>
      </c>
    </row>
    <row r="7504" spans="1:64" x14ac:dyDescent="0.25">
      <c r="A7504">
        <v>0</v>
      </c>
      <c r="B7504">
        <v>1</v>
      </c>
      <c r="C7504">
        <v>5</v>
      </c>
      <c r="D7504">
        <v>7</v>
      </c>
      <c r="E7504">
        <v>3</v>
      </c>
      <c r="F7504">
        <v>2</v>
      </c>
      <c r="G7504">
        <v>34</v>
      </c>
      <c r="H7504">
        <v>50</v>
      </c>
      <c r="I7504">
        <v>18</v>
      </c>
      <c r="J7504">
        <v>19</v>
      </c>
      <c r="K7504">
        <v>51</v>
      </c>
      <c r="L7504">
        <v>35</v>
      </c>
      <c r="M7504">
        <v>39</v>
      </c>
      <c r="N7504">
        <v>55</v>
      </c>
      <c r="O7504">
        <v>23</v>
      </c>
      <c r="P7504">
        <v>22</v>
      </c>
      <c r="Q7504">
        <v>54</v>
      </c>
      <c r="R7504">
        <v>38</v>
      </c>
      <c r="S7504">
        <v>6</v>
      </c>
      <c r="T7504">
        <v>4</v>
      </c>
      <c r="U7504">
        <v>36</v>
      </c>
      <c r="V7504">
        <v>52</v>
      </c>
      <c r="W7504">
        <v>20</v>
      </c>
      <c r="X7504">
        <v>21</v>
      </c>
      <c r="Y7504">
        <v>53</v>
      </c>
      <c r="Z7504">
        <v>37</v>
      </c>
      <c r="AA7504">
        <v>33</v>
      </c>
      <c r="AB7504">
        <v>49</v>
      </c>
      <c r="AC7504">
        <v>17</v>
      </c>
      <c r="AD7504">
        <v>25</v>
      </c>
      <c r="AE7504">
        <v>57</v>
      </c>
      <c r="AF7504">
        <v>41</v>
      </c>
      <c r="AG7504">
        <v>45</v>
      </c>
      <c r="AH7504">
        <v>61</v>
      </c>
      <c r="AI7504">
        <v>29</v>
      </c>
      <c r="AJ7504">
        <v>28</v>
      </c>
      <c r="AK7504">
        <v>60</v>
      </c>
      <c r="AL7504">
        <v>44</v>
      </c>
      <c r="AM7504">
        <v>12</v>
      </c>
      <c r="AN7504">
        <v>14</v>
      </c>
      <c r="AO7504">
        <v>46</v>
      </c>
      <c r="AP7504">
        <v>62</v>
      </c>
      <c r="AQ7504">
        <v>30</v>
      </c>
      <c r="AR7504">
        <v>31</v>
      </c>
      <c r="AS7504">
        <v>63</v>
      </c>
      <c r="AT7504">
        <v>47</v>
      </c>
      <c r="AU7504">
        <v>43</v>
      </c>
      <c r="AV7504">
        <v>59</v>
      </c>
      <c r="AW7504">
        <v>27</v>
      </c>
      <c r="AX7504">
        <v>26</v>
      </c>
      <c r="AY7504">
        <v>58</v>
      </c>
      <c r="AZ7504">
        <v>42</v>
      </c>
      <c r="BA7504">
        <v>10</v>
      </c>
      <c r="BB7504">
        <v>11</v>
      </c>
      <c r="BC7504">
        <v>15</v>
      </c>
      <c r="BD7504">
        <v>13</v>
      </c>
      <c r="BE7504">
        <v>9</v>
      </c>
      <c r="BF7504">
        <v>8</v>
      </c>
      <c r="BG7504">
        <v>40</v>
      </c>
      <c r="BH7504">
        <v>56</v>
      </c>
      <c r="BI7504">
        <v>24</v>
      </c>
      <c r="BJ7504">
        <v>16</v>
      </c>
      <c r="BK7504">
        <v>48</v>
      </c>
      <c r="BL7504">
        <v>32</v>
      </c>
    </row>
    <row r="7505" spans="1:64" x14ac:dyDescent="0.25">
      <c r="A7505">
        <v>0</v>
      </c>
      <c r="B7505">
        <v>1</v>
      </c>
      <c r="C7505">
        <v>5</v>
      </c>
      <c r="D7505">
        <v>7</v>
      </c>
      <c r="E7505">
        <v>3</v>
      </c>
      <c r="F7505">
        <v>2</v>
      </c>
      <c r="G7505">
        <v>34</v>
      </c>
      <c r="H7505">
        <v>50</v>
      </c>
      <c r="I7505">
        <v>18</v>
      </c>
      <c r="J7505">
        <v>19</v>
      </c>
      <c r="K7505">
        <v>51</v>
      </c>
      <c r="L7505">
        <v>35</v>
      </c>
      <c r="M7505">
        <v>39</v>
      </c>
      <c r="N7505">
        <v>55</v>
      </c>
      <c r="O7505">
        <v>23</v>
      </c>
      <c r="P7505">
        <v>22</v>
      </c>
      <c r="Q7505">
        <v>54</v>
      </c>
      <c r="R7505">
        <v>38</v>
      </c>
      <c r="S7505">
        <v>6</v>
      </c>
      <c r="T7505">
        <v>4</v>
      </c>
      <c r="U7505">
        <v>36</v>
      </c>
      <c r="V7505">
        <v>52</v>
      </c>
      <c r="W7505">
        <v>20</v>
      </c>
      <c r="X7505">
        <v>21</v>
      </c>
      <c r="Y7505">
        <v>53</v>
      </c>
      <c r="Z7505">
        <v>37</v>
      </c>
      <c r="AA7505">
        <v>33</v>
      </c>
      <c r="AB7505">
        <v>49</v>
      </c>
      <c r="AC7505">
        <v>57</v>
      </c>
      <c r="AD7505">
        <v>41</v>
      </c>
      <c r="AE7505">
        <v>45</v>
      </c>
      <c r="AF7505">
        <v>61</v>
      </c>
      <c r="AG7505">
        <v>29</v>
      </c>
      <c r="AH7505">
        <v>28</v>
      </c>
      <c r="AI7505">
        <v>60</v>
      </c>
      <c r="AJ7505">
        <v>44</v>
      </c>
      <c r="AK7505">
        <v>12</v>
      </c>
      <c r="AL7505">
        <v>14</v>
      </c>
      <c r="AM7505">
        <v>46</v>
      </c>
      <c r="AN7505">
        <v>62</v>
      </c>
      <c r="AO7505">
        <v>30</v>
      </c>
      <c r="AP7505">
        <v>31</v>
      </c>
      <c r="AQ7505">
        <v>63</v>
      </c>
      <c r="AR7505">
        <v>47</v>
      </c>
      <c r="AS7505">
        <v>43</v>
      </c>
      <c r="AT7505">
        <v>59</v>
      </c>
      <c r="AU7505">
        <v>27</v>
      </c>
      <c r="AV7505">
        <v>26</v>
      </c>
      <c r="AW7505">
        <v>58</v>
      </c>
      <c r="AX7505">
        <v>42</v>
      </c>
      <c r="AY7505">
        <v>10</v>
      </c>
      <c r="AZ7505">
        <v>11</v>
      </c>
      <c r="BA7505">
        <v>15</v>
      </c>
      <c r="BB7505">
        <v>13</v>
      </c>
      <c r="BC7505">
        <v>9</v>
      </c>
      <c r="BD7505">
        <v>8</v>
      </c>
      <c r="BE7505">
        <v>40</v>
      </c>
      <c r="BF7505">
        <v>56</v>
      </c>
      <c r="BG7505">
        <v>24</v>
      </c>
      <c r="BH7505">
        <v>25</v>
      </c>
      <c r="BI7505">
        <v>17</v>
      </c>
      <c r="BJ7505">
        <v>16</v>
      </c>
      <c r="BK7505">
        <v>48</v>
      </c>
      <c r="BL7505">
        <v>32</v>
      </c>
    </row>
    <row r="7506" spans="1:64" x14ac:dyDescent="0.25">
      <c r="A7506">
        <v>0</v>
      </c>
      <c r="B7506">
        <v>1</v>
      </c>
      <c r="C7506">
        <v>5</v>
      </c>
      <c r="D7506">
        <v>7</v>
      </c>
      <c r="E7506">
        <v>3</v>
      </c>
      <c r="F7506">
        <v>2</v>
      </c>
      <c r="G7506">
        <v>34</v>
      </c>
      <c r="H7506">
        <v>50</v>
      </c>
      <c r="I7506">
        <v>18</v>
      </c>
      <c r="J7506">
        <v>19</v>
      </c>
      <c r="K7506">
        <v>51</v>
      </c>
      <c r="L7506">
        <v>35</v>
      </c>
      <c r="M7506">
        <v>39</v>
      </c>
      <c r="N7506">
        <v>55</v>
      </c>
      <c r="O7506">
        <v>23</v>
      </c>
      <c r="P7506">
        <v>22</v>
      </c>
      <c r="Q7506">
        <v>54</v>
      </c>
      <c r="R7506">
        <v>38</v>
      </c>
      <c r="S7506">
        <v>6</v>
      </c>
      <c r="T7506">
        <v>4</v>
      </c>
      <c r="U7506">
        <v>36</v>
      </c>
      <c r="V7506">
        <v>52</v>
      </c>
      <c r="W7506">
        <v>20</v>
      </c>
      <c r="X7506">
        <v>21</v>
      </c>
      <c r="Y7506">
        <v>53</v>
      </c>
      <c r="Z7506">
        <v>37</v>
      </c>
      <c r="AA7506">
        <v>45</v>
      </c>
      <c r="AB7506">
        <v>61</v>
      </c>
      <c r="AC7506">
        <v>29</v>
      </c>
      <c r="AD7506">
        <v>28</v>
      </c>
      <c r="AE7506">
        <v>60</v>
      </c>
      <c r="AF7506">
        <v>44</v>
      </c>
      <c r="AG7506">
        <v>12</v>
      </c>
      <c r="AH7506">
        <v>14</v>
      </c>
      <c r="AI7506">
        <v>46</v>
      </c>
      <c r="AJ7506">
        <v>62</v>
      </c>
      <c r="AK7506">
        <v>30</v>
      </c>
      <c r="AL7506">
        <v>31</v>
      </c>
      <c r="AM7506">
        <v>63</v>
      </c>
      <c r="AN7506">
        <v>47</v>
      </c>
      <c r="AO7506">
        <v>43</v>
      </c>
      <c r="AP7506">
        <v>59</v>
      </c>
      <c r="AQ7506">
        <v>27</v>
      </c>
      <c r="AR7506">
        <v>26</v>
      </c>
      <c r="AS7506">
        <v>58</v>
      </c>
      <c r="AT7506">
        <v>42</v>
      </c>
      <c r="AU7506">
        <v>10</v>
      </c>
      <c r="AV7506">
        <v>11</v>
      </c>
      <c r="AW7506">
        <v>15</v>
      </c>
      <c r="AX7506">
        <v>13</v>
      </c>
      <c r="AY7506">
        <v>9</v>
      </c>
      <c r="AZ7506">
        <v>8</v>
      </c>
      <c r="BA7506">
        <v>40</v>
      </c>
      <c r="BB7506">
        <v>56</v>
      </c>
      <c r="BC7506">
        <v>24</v>
      </c>
      <c r="BD7506">
        <v>25</v>
      </c>
      <c r="BE7506">
        <v>57</v>
      </c>
      <c r="BF7506">
        <v>41</v>
      </c>
      <c r="BG7506">
        <v>33</v>
      </c>
      <c r="BH7506">
        <v>49</v>
      </c>
      <c r="BI7506">
        <v>17</v>
      </c>
      <c r="BJ7506">
        <v>16</v>
      </c>
      <c r="BK7506">
        <v>48</v>
      </c>
      <c r="BL7506">
        <v>32</v>
      </c>
    </row>
    <row r="7507" spans="1:64" x14ac:dyDescent="0.25">
      <c r="A7507">
        <v>0</v>
      </c>
      <c r="B7507">
        <v>1</v>
      </c>
      <c r="C7507">
        <v>5</v>
      </c>
      <c r="D7507">
        <v>7</v>
      </c>
      <c r="E7507">
        <v>3</v>
      </c>
      <c r="F7507">
        <v>2</v>
      </c>
      <c r="G7507">
        <v>34</v>
      </c>
      <c r="H7507">
        <v>50</v>
      </c>
      <c r="I7507">
        <v>18</v>
      </c>
      <c r="J7507">
        <v>19</v>
      </c>
      <c r="K7507">
        <v>51</v>
      </c>
      <c r="L7507">
        <v>35</v>
      </c>
      <c r="M7507">
        <v>39</v>
      </c>
      <c r="N7507">
        <v>55</v>
      </c>
      <c r="O7507">
        <v>23</v>
      </c>
      <c r="P7507">
        <v>22</v>
      </c>
      <c r="Q7507">
        <v>54</v>
      </c>
      <c r="R7507">
        <v>38</v>
      </c>
      <c r="S7507">
        <v>6</v>
      </c>
      <c r="T7507">
        <v>4</v>
      </c>
      <c r="U7507">
        <v>36</v>
      </c>
      <c r="V7507">
        <v>52</v>
      </c>
      <c r="W7507">
        <v>20</v>
      </c>
      <c r="X7507">
        <v>21</v>
      </c>
      <c r="Y7507">
        <v>53</v>
      </c>
      <c r="Z7507">
        <v>61</v>
      </c>
      <c r="AA7507">
        <v>29</v>
      </c>
      <c r="AB7507">
        <v>28</v>
      </c>
      <c r="AC7507">
        <v>60</v>
      </c>
      <c r="AD7507">
        <v>44</v>
      </c>
      <c r="AE7507">
        <v>12</v>
      </c>
      <c r="AF7507">
        <v>14</v>
      </c>
      <c r="AG7507">
        <v>46</v>
      </c>
      <c r="AH7507">
        <v>62</v>
      </c>
      <c r="AI7507">
        <v>30</v>
      </c>
      <c r="AJ7507">
        <v>31</v>
      </c>
      <c r="AK7507">
        <v>63</v>
      </c>
      <c r="AL7507">
        <v>47</v>
      </c>
      <c r="AM7507">
        <v>43</v>
      </c>
      <c r="AN7507">
        <v>59</v>
      </c>
      <c r="AO7507">
        <v>27</v>
      </c>
      <c r="AP7507">
        <v>26</v>
      </c>
      <c r="AQ7507">
        <v>58</v>
      </c>
      <c r="AR7507">
        <v>42</v>
      </c>
      <c r="AS7507">
        <v>10</v>
      </c>
      <c r="AT7507">
        <v>11</v>
      </c>
      <c r="AU7507">
        <v>15</v>
      </c>
      <c r="AV7507">
        <v>13</v>
      </c>
      <c r="AW7507">
        <v>9</v>
      </c>
      <c r="AX7507">
        <v>8</v>
      </c>
      <c r="AY7507">
        <v>40</v>
      </c>
      <c r="AZ7507">
        <v>56</v>
      </c>
      <c r="BA7507">
        <v>24</v>
      </c>
      <c r="BB7507">
        <v>25</v>
      </c>
      <c r="BC7507">
        <v>57</v>
      </c>
      <c r="BD7507">
        <v>41</v>
      </c>
      <c r="BE7507">
        <v>45</v>
      </c>
      <c r="BF7507">
        <v>37</v>
      </c>
      <c r="BG7507">
        <v>33</v>
      </c>
      <c r="BH7507">
        <v>49</v>
      </c>
      <c r="BI7507">
        <v>17</v>
      </c>
      <c r="BJ7507">
        <v>16</v>
      </c>
      <c r="BK7507">
        <v>48</v>
      </c>
      <c r="BL7507">
        <v>32</v>
      </c>
    </row>
    <row r="7508" spans="1:64" x14ac:dyDescent="0.25">
      <c r="A7508">
        <v>0</v>
      </c>
      <c r="B7508">
        <v>1</v>
      </c>
      <c r="C7508">
        <v>5</v>
      </c>
      <c r="D7508">
        <v>7</v>
      </c>
      <c r="E7508">
        <v>3</v>
      </c>
      <c r="F7508">
        <v>2</v>
      </c>
      <c r="G7508">
        <v>34</v>
      </c>
      <c r="H7508">
        <v>50</v>
      </c>
      <c r="I7508">
        <v>18</v>
      </c>
      <c r="J7508">
        <v>19</v>
      </c>
      <c r="K7508">
        <v>51</v>
      </c>
      <c r="L7508">
        <v>35</v>
      </c>
      <c r="M7508">
        <v>39</v>
      </c>
      <c r="N7508">
        <v>55</v>
      </c>
      <c r="O7508">
        <v>23</v>
      </c>
      <c r="P7508">
        <v>22</v>
      </c>
      <c r="Q7508">
        <v>54</v>
      </c>
      <c r="R7508">
        <v>38</v>
      </c>
      <c r="S7508">
        <v>6</v>
      </c>
      <c r="T7508">
        <v>4</v>
      </c>
      <c r="U7508">
        <v>36</v>
      </c>
      <c r="V7508">
        <v>52</v>
      </c>
      <c r="W7508">
        <v>20</v>
      </c>
      <c r="X7508">
        <v>28</v>
      </c>
      <c r="Y7508">
        <v>60</v>
      </c>
      <c r="Z7508">
        <v>44</v>
      </c>
      <c r="AA7508">
        <v>12</v>
      </c>
      <c r="AB7508">
        <v>14</v>
      </c>
      <c r="AC7508">
        <v>46</v>
      </c>
      <c r="AD7508">
        <v>62</v>
      </c>
      <c r="AE7508">
        <v>30</v>
      </c>
      <c r="AF7508">
        <v>31</v>
      </c>
      <c r="AG7508">
        <v>63</v>
      </c>
      <c r="AH7508">
        <v>47</v>
      </c>
      <c r="AI7508">
        <v>43</v>
      </c>
      <c r="AJ7508">
        <v>59</v>
      </c>
      <c r="AK7508">
        <v>27</v>
      </c>
      <c r="AL7508">
        <v>26</v>
      </c>
      <c r="AM7508">
        <v>58</v>
      </c>
      <c r="AN7508">
        <v>42</v>
      </c>
      <c r="AO7508">
        <v>10</v>
      </c>
      <c r="AP7508">
        <v>11</v>
      </c>
      <c r="AQ7508">
        <v>15</v>
      </c>
      <c r="AR7508">
        <v>13</v>
      </c>
      <c r="AS7508">
        <v>9</v>
      </c>
      <c r="AT7508">
        <v>8</v>
      </c>
      <c r="AU7508">
        <v>40</v>
      </c>
      <c r="AV7508">
        <v>56</v>
      </c>
      <c r="AW7508">
        <v>24</v>
      </c>
      <c r="AX7508">
        <v>25</v>
      </c>
      <c r="AY7508">
        <v>57</v>
      </c>
      <c r="AZ7508">
        <v>41</v>
      </c>
      <c r="BA7508">
        <v>45</v>
      </c>
      <c r="BB7508">
        <v>61</v>
      </c>
      <c r="BC7508">
        <v>29</v>
      </c>
      <c r="BD7508">
        <v>21</v>
      </c>
      <c r="BE7508">
        <v>53</v>
      </c>
      <c r="BF7508">
        <v>37</v>
      </c>
      <c r="BG7508">
        <v>33</v>
      </c>
      <c r="BH7508">
        <v>49</v>
      </c>
      <c r="BI7508">
        <v>17</v>
      </c>
      <c r="BJ7508">
        <v>16</v>
      </c>
      <c r="BK7508">
        <v>48</v>
      </c>
      <c r="BL7508">
        <v>32</v>
      </c>
    </row>
    <row r="7509" spans="1:64" x14ac:dyDescent="0.25">
      <c r="A7509">
        <v>0</v>
      </c>
      <c r="B7509">
        <v>1</v>
      </c>
      <c r="C7509">
        <v>5</v>
      </c>
      <c r="D7509">
        <v>7</v>
      </c>
      <c r="E7509">
        <v>3</v>
      </c>
      <c r="F7509">
        <v>2</v>
      </c>
      <c r="G7509">
        <v>34</v>
      </c>
      <c r="H7509">
        <v>50</v>
      </c>
      <c r="I7509">
        <v>18</v>
      </c>
      <c r="J7509">
        <v>19</v>
      </c>
      <c r="K7509">
        <v>51</v>
      </c>
      <c r="L7509">
        <v>35</v>
      </c>
      <c r="M7509">
        <v>39</v>
      </c>
      <c r="N7509">
        <v>55</v>
      </c>
      <c r="O7509">
        <v>23</v>
      </c>
      <c r="P7509">
        <v>22</v>
      </c>
      <c r="Q7509">
        <v>54</v>
      </c>
      <c r="R7509">
        <v>38</v>
      </c>
      <c r="S7509">
        <v>6</v>
      </c>
      <c r="T7509">
        <v>4</v>
      </c>
      <c r="U7509">
        <v>36</v>
      </c>
      <c r="V7509">
        <v>52</v>
      </c>
      <c r="W7509">
        <v>60</v>
      </c>
      <c r="X7509">
        <v>44</v>
      </c>
      <c r="Y7509">
        <v>12</v>
      </c>
      <c r="Z7509">
        <v>14</v>
      </c>
      <c r="AA7509">
        <v>46</v>
      </c>
      <c r="AB7509">
        <v>62</v>
      </c>
      <c r="AC7509">
        <v>30</v>
      </c>
      <c r="AD7509">
        <v>31</v>
      </c>
      <c r="AE7509">
        <v>63</v>
      </c>
      <c r="AF7509">
        <v>47</v>
      </c>
      <c r="AG7509">
        <v>43</v>
      </c>
      <c r="AH7509">
        <v>59</v>
      </c>
      <c r="AI7509">
        <v>27</v>
      </c>
      <c r="AJ7509">
        <v>26</v>
      </c>
      <c r="AK7509">
        <v>58</v>
      </c>
      <c r="AL7509">
        <v>42</v>
      </c>
      <c r="AM7509">
        <v>10</v>
      </c>
      <c r="AN7509">
        <v>11</v>
      </c>
      <c r="AO7509">
        <v>15</v>
      </c>
      <c r="AP7509">
        <v>13</v>
      </c>
      <c r="AQ7509">
        <v>9</v>
      </c>
      <c r="AR7509">
        <v>8</v>
      </c>
      <c r="AS7509">
        <v>40</v>
      </c>
      <c r="AT7509">
        <v>56</v>
      </c>
      <c r="AU7509">
        <v>24</v>
      </c>
      <c r="AV7509">
        <v>25</v>
      </c>
      <c r="AW7509">
        <v>57</v>
      </c>
      <c r="AX7509">
        <v>41</v>
      </c>
      <c r="AY7509">
        <v>45</v>
      </c>
      <c r="AZ7509">
        <v>61</v>
      </c>
      <c r="BA7509">
        <v>29</v>
      </c>
      <c r="BB7509">
        <v>28</v>
      </c>
      <c r="BC7509">
        <v>20</v>
      </c>
      <c r="BD7509">
        <v>21</v>
      </c>
      <c r="BE7509">
        <v>53</v>
      </c>
      <c r="BF7509">
        <v>37</v>
      </c>
      <c r="BG7509">
        <v>33</v>
      </c>
      <c r="BH7509">
        <v>49</v>
      </c>
      <c r="BI7509">
        <v>17</v>
      </c>
      <c r="BJ7509">
        <v>16</v>
      </c>
      <c r="BK7509">
        <v>48</v>
      </c>
      <c r="BL7509">
        <v>32</v>
      </c>
    </row>
    <row r="7510" spans="1:64" x14ac:dyDescent="0.25">
      <c r="A7510">
        <v>0</v>
      </c>
      <c r="B7510">
        <v>1</v>
      </c>
      <c r="C7510">
        <v>5</v>
      </c>
      <c r="D7510">
        <v>7</v>
      </c>
      <c r="E7510">
        <v>3</v>
      </c>
      <c r="F7510">
        <v>2</v>
      </c>
      <c r="G7510">
        <v>34</v>
      </c>
      <c r="H7510">
        <v>50</v>
      </c>
      <c r="I7510">
        <v>18</v>
      </c>
      <c r="J7510">
        <v>19</v>
      </c>
      <c r="K7510">
        <v>51</v>
      </c>
      <c r="L7510">
        <v>35</v>
      </c>
      <c r="M7510">
        <v>39</v>
      </c>
      <c r="N7510">
        <v>55</v>
      </c>
      <c r="O7510">
        <v>23</v>
      </c>
      <c r="P7510">
        <v>22</v>
      </c>
      <c r="Q7510">
        <v>54</v>
      </c>
      <c r="R7510">
        <v>62</v>
      </c>
      <c r="S7510">
        <v>30</v>
      </c>
      <c r="T7510">
        <v>31</v>
      </c>
      <c r="U7510">
        <v>63</v>
      </c>
      <c r="V7510">
        <v>47</v>
      </c>
      <c r="W7510">
        <v>43</v>
      </c>
      <c r="X7510">
        <v>59</v>
      </c>
      <c r="Y7510">
        <v>27</v>
      </c>
      <c r="Z7510">
        <v>26</v>
      </c>
      <c r="AA7510">
        <v>58</v>
      </c>
      <c r="AB7510">
        <v>42</v>
      </c>
      <c r="AC7510">
        <v>10</v>
      </c>
      <c r="AD7510">
        <v>11</v>
      </c>
      <c r="AE7510">
        <v>15</v>
      </c>
      <c r="AF7510">
        <v>14</v>
      </c>
      <c r="AG7510">
        <v>46</v>
      </c>
      <c r="AH7510">
        <v>38</v>
      </c>
      <c r="AI7510">
        <v>6</v>
      </c>
      <c r="AJ7510">
        <v>4</v>
      </c>
      <c r="AK7510">
        <v>36</v>
      </c>
      <c r="AL7510">
        <v>44</v>
      </c>
      <c r="AM7510">
        <v>12</v>
      </c>
      <c r="AN7510">
        <v>13</v>
      </c>
      <c r="AO7510">
        <v>9</v>
      </c>
      <c r="AP7510">
        <v>8</v>
      </c>
      <c r="AQ7510">
        <v>40</v>
      </c>
      <c r="AR7510">
        <v>56</v>
      </c>
      <c r="AS7510">
        <v>24</v>
      </c>
      <c r="AT7510">
        <v>25</v>
      </c>
      <c r="AU7510">
        <v>57</v>
      </c>
      <c r="AV7510">
        <v>41</v>
      </c>
      <c r="AW7510">
        <v>45</v>
      </c>
      <c r="AX7510">
        <v>61</v>
      </c>
      <c r="AY7510">
        <v>29</v>
      </c>
      <c r="AZ7510">
        <v>28</v>
      </c>
      <c r="BA7510">
        <v>60</v>
      </c>
      <c r="BB7510">
        <v>52</v>
      </c>
      <c r="BC7510">
        <v>20</v>
      </c>
      <c r="BD7510">
        <v>21</v>
      </c>
      <c r="BE7510">
        <v>53</v>
      </c>
      <c r="BF7510">
        <v>37</v>
      </c>
      <c r="BG7510">
        <v>33</v>
      </c>
      <c r="BH7510">
        <v>49</v>
      </c>
      <c r="BI7510">
        <v>17</v>
      </c>
      <c r="BJ7510">
        <v>16</v>
      </c>
      <c r="BK7510">
        <v>48</v>
      </c>
      <c r="BL7510">
        <v>32</v>
      </c>
    </row>
    <row r="7511" spans="1:64" x14ac:dyDescent="0.25">
      <c r="A7511">
        <v>0</v>
      </c>
      <c r="B7511">
        <v>1</v>
      </c>
      <c r="C7511">
        <v>5</v>
      </c>
      <c r="D7511">
        <v>7</v>
      </c>
      <c r="E7511">
        <v>3</v>
      </c>
      <c r="F7511">
        <v>2</v>
      </c>
      <c r="G7511">
        <v>34</v>
      </c>
      <c r="H7511">
        <v>50</v>
      </c>
      <c r="I7511">
        <v>18</v>
      </c>
      <c r="J7511">
        <v>19</v>
      </c>
      <c r="K7511">
        <v>51</v>
      </c>
      <c r="L7511">
        <v>35</v>
      </c>
      <c r="M7511">
        <v>39</v>
      </c>
      <c r="N7511">
        <v>55</v>
      </c>
      <c r="O7511">
        <v>23</v>
      </c>
      <c r="P7511">
        <v>31</v>
      </c>
      <c r="Q7511">
        <v>63</v>
      </c>
      <c r="R7511">
        <v>47</v>
      </c>
      <c r="S7511">
        <v>43</v>
      </c>
      <c r="T7511">
        <v>59</v>
      </c>
      <c r="U7511">
        <v>27</v>
      </c>
      <c r="V7511">
        <v>26</v>
      </c>
      <c r="W7511">
        <v>58</v>
      </c>
      <c r="X7511">
        <v>42</v>
      </c>
      <c r="Y7511">
        <v>10</v>
      </c>
      <c r="Z7511">
        <v>11</v>
      </c>
      <c r="AA7511">
        <v>15</v>
      </c>
      <c r="AB7511">
        <v>14</v>
      </c>
      <c r="AC7511">
        <v>46</v>
      </c>
      <c r="AD7511">
        <v>62</v>
      </c>
      <c r="AE7511">
        <v>30</v>
      </c>
      <c r="AF7511">
        <v>22</v>
      </c>
      <c r="AG7511">
        <v>54</v>
      </c>
      <c r="AH7511">
        <v>38</v>
      </c>
      <c r="AI7511">
        <v>6</v>
      </c>
      <c r="AJ7511">
        <v>4</v>
      </c>
      <c r="AK7511">
        <v>36</v>
      </c>
      <c r="AL7511">
        <v>52</v>
      </c>
      <c r="AM7511">
        <v>20</v>
      </c>
      <c r="AN7511">
        <v>28</v>
      </c>
      <c r="AO7511">
        <v>60</v>
      </c>
      <c r="AP7511">
        <v>44</v>
      </c>
      <c r="AQ7511">
        <v>12</v>
      </c>
      <c r="AR7511">
        <v>13</v>
      </c>
      <c r="AS7511">
        <v>9</v>
      </c>
      <c r="AT7511">
        <v>8</v>
      </c>
      <c r="AU7511">
        <v>40</v>
      </c>
      <c r="AV7511">
        <v>56</v>
      </c>
      <c r="AW7511">
        <v>24</v>
      </c>
      <c r="AX7511">
        <v>25</v>
      </c>
      <c r="AY7511">
        <v>57</v>
      </c>
      <c r="AZ7511">
        <v>41</v>
      </c>
      <c r="BA7511">
        <v>45</v>
      </c>
      <c r="BB7511">
        <v>61</v>
      </c>
      <c r="BC7511">
        <v>29</v>
      </c>
      <c r="BD7511">
        <v>21</v>
      </c>
      <c r="BE7511">
        <v>53</v>
      </c>
      <c r="BF7511">
        <v>37</v>
      </c>
      <c r="BG7511">
        <v>33</v>
      </c>
      <c r="BH7511">
        <v>49</v>
      </c>
      <c r="BI7511">
        <v>17</v>
      </c>
      <c r="BJ7511">
        <v>16</v>
      </c>
      <c r="BK7511">
        <v>48</v>
      </c>
      <c r="BL7511">
        <v>32</v>
      </c>
    </row>
    <row r="7512" spans="1:64" x14ac:dyDescent="0.25">
      <c r="A7512">
        <v>0</v>
      </c>
      <c r="B7512">
        <v>1</v>
      </c>
      <c r="C7512">
        <v>5</v>
      </c>
      <c r="D7512">
        <v>7</v>
      </c>
      <c r="E7512">
        <v>3</v>
      </c>
      <c r="F7512">
        <v>2</v>
      </c>
      <c r="G7512">
        <v>34</v>
      </c>
      <c r="H7512">
        <v>50</v>
      </c>
      <c r="I7512">
        <v>18</v>
      </c>
      <c r="J7512">
        <v>19</v>
      </c>
      <c r="K7512">
        <v>51</v>
      </c>
      <c r="L7512">
        <v>35</v>
      </c>
      <c r="M7512">
        <v>39</v>
      </c>
      <c r="N7512">
        <v>55</v>
      </c>
      <c r="O7512">
        <v>23</v>
      </c>
      <c r="P7512">
        <v>31</v>
      </c>
      <c r="Q7512">
        <v>63</v>
      </c>
      <c r="R7512">
        <v>47</v>
      </c>
      <c r="S7512">
        <v>43</v>
      </c>
      <c r="T7512">
        <v>59</v>
      </c>
      <c r="U7512">
        <v>27</v>
      </c>
      <c r="V7512">
        <v>26</v>
      </c>
      <c r="W7512">
        <v>58</v>
      </c>
      <c r="X7512">
        <v>42</v>
      </c>
      <c r="Y7512">
        <v>46</v>
      </c>
      <c r="Z7512">
        <v>62</v>
      </c>
      <c r="AA7512">
        <v>30</v>
      </c>
      <c r="AB7512">
        <v>22</v>
      </c>
      <c r="AC7512">
        <v>54</v>
      </c>
      <c r="AD7512">
        <v>38</v>
      </c>
      <c r="AE7512">
        <v>6</v>
      </c>
      <c r="AF7512">
        <v>4</v>
      </c>
      <c r="AG7512">
        <v>36</v>
      </c>
      <c r="AH7512">
        <v>52</v>
      </c>
      <c r="AI7512">
        <v>20</v>
      </c>
      <c r="AJ7512">
        <v>28</v>
      </c>
      <c r="AK7512">
        <v>60</v>
      </c>
      <c r="AL7512">
        <v>44</v>
      </c>
      <c r="AM7512">
        <v>12</v>
      </c>
      <c r="AN7512">
        <v>14</v>
      </c>
      <c r="AO7512">
        <v>10</v>
      </c>
      <c r="AP7512">
        <v>11</v>
      </c>
      <c r="AQ7512">
        <v>15</v>
      </c>
      <c r="AR7512">
        <v>13</v>
      </c>
      <c r="AS7512">
        <v>9</v>
      </c>
      <c r="AT7512">
        <v>8</v>
      </c>
      <c r="AU7512">
        <v>40</v>
      </c>
      <c r="AV7512">
        <v>56</v>
      </c>
      <c r="AW7512">
        <v>24</v>
      </c>
      <c r="AX7512">
        <v>25</v>
      </c>
      <c r="AY7512">
        <v>57</v>
      </c>
      <c r="AZ7512">
        <v>41</v>
      </c>
      <c r="BA7512">
        <v>45</v>
      </c>
      <c r="BB7512">
        <v>61</v>
      </c>
      <c r="BC7512">
        <v>29</v>
      </c>
      <c r="BD7512">
        <v>21</v>
      </c>
      <c r="BE7512">
        <v>53</v>
      </c>
      <c r="BF7512">
        <v>37</v>
      </c>
      <c r="BG7512">
        <v>33</v>
      </c>
      <c r="BH7512">
        <v>49</v>
      </c>
      <c r="BI7512">
        <v>17</v>
      </c>
      <c r="BJ7512">
        <v>16</v>
      </c>
      <c r="BK7512">
        <v>48</v>
      </c>
      <c r="BL7512">
        <v>32</v>
      </c>
    </row>
    <row r="7513" spans="1:64" x14ac:dyDescent="0.25">
      <c r="A7513">
        <v>0</v>
      </c>
      <c r="B7513">
        <v>1</v>
      </c>
      <c r="C7513">
        <v>5</v>
      </c>
      <c r="D7513">
        <v>7</v>
      </c>
      <c r="E7513">
        <v>3</v>
      </c>
      <c r="F7513">
        <v>2</v>
      </c>
      <c r="G7513">
        <v>34</v>
      </c>
      <c r="H7513">
        <v>50</v>
      </c>
      <c r="I7513">
        <v>18</v>
      </c>
      <c r="J7513">
        <v>19</v>
      </c>
      <c r="K7513">
        <v>51</v>
      </c>
      <c r="L7513">
        <v>35</v>
      </c>
      <c r="M7513">
        <v>39</v>
      </c>
      <c r="N7513">
        <v>55</v>
      </c>
      <c r="O7513">
        <v>63</v>
      </c>
      <c r="P7513">
        <v>47</v>
      </c>
      <c r="Q7513">
        <v>43</v>
      </c>
      <c r="R7513">
        <v>59</v>
      </c>
      <c r="S7513">
        <v>27</v>
      </c>
      <c r="T7513">
        <v>26</v>
      </c>
      <c r="U7513">
        <v>58</v>
      </c>
      <c r="V7513">
        <v>42</v>
      </c>
      <c r="W7513">
        <v>10</v>
      </c>
      <c r="X7513">
        <v>11</v>
      </c>
      <c r="Y7513">
        <v>15</v>
      </c>
      <c r="Z7513">
        <v>14</v>
      </c>
      <c r="AA7513">
        <v>46</v>
      </c>
      <c r="AB7513">
        <v>62</v>
      </c>
      <c r="AC7513">
        <v>30</v>
      </c>
      <c r="AD7513">
        <v>31</v>
      </c>
      <c r="AE7513">
        <v>23</v>
      </c>
      <c r="AF7513">
        <v>22</v>
      </c>
      <c r="AG7513">
        <v>54</v>
      </c>
      <c r="AH7513">
        <v>38</v>
      </c>
      <c r="AI7513">
        <v>6</v>
      </c>
      <c r="AJ7513">
        <v>4</v>
      </c>
      <c r="AK7513">
        <v>36</v>
      </c>
      <c r="AL7513">
        <v>52</v>
      </c>
      <c r="AM7513">
        <v>20</v>
      </c>
      <c r="AN7513">
        <v>21</v>
      </c>
      <c r="AO7513">
        <v>29</v>
      </c>
      <c r="AP7513">
        <v>28</v>
      </c>
      <c r="AQ7513">
        <v>60</v>
      </c>
      <c r="AR7513">
        <v>44</v>
      </c>
      <c r="AS7513">
        <v>12</v>
      </c>
      <c r="AT7513">
        <v>13</v>
      </c>
      <c r="AU7513">
        <v>9</v>
      </c>
      <c r="AV7513">
        <v>8</v>
      </c>
      <c r="AW7513">
        <v>40</v>
      </c>
      <c r="AX7513">
        <v>56</v>
      </c>
      <c r="AY7513">
        <v>24</v>
      </c>
      <c r="AZ7513">
        <v>25</v>
      </c>
      <c r="BA7513">
        <v>57</v>
      </c>
      <c r="BB7513">
        <v>41</v>
      </c>
      <c r="BC7513">
        <v>45</v>
      </c>
      <c r="BD7513">
        <v>61</v>
      </c>
      <c r="BE7513">
        <v>53</v>
      </c>
      <c r="BF7513">
        <v>37</v>
      </c>
      <c r="BG7513">
        <v>33</v>
      </c>
      <c r="BH7513">
        <v>49</v>
      </c>
      <c r="BI7513">
        <v>17</v>
      </c>
      <c r="BJ7513">
        <v>16</v>
      </c>
      <c r="BK7513">
        <v>48</v>
      </c>
      <c r="BL7513">
        <v>32</v>
      </c>
    </row>
    <row r="7514" spans="1:64" x14ac:dyDescent="0.25">
      <c r="A7514">
        <v>0</v>
      </c>
      <c r="B7514">
        <v>1</v>
      </c>
      <c r="C7514">
        <v>5</v>
      </c>
      <c r="D7514">
        <v>7</v>
      </c>
      <c r="E7514">
        <v>3</v>
      </c>
      <c r="F7514">
        <v>2</v>
      </c>
      <c r="G7514">
        <v>34</v>
      </c>
      <c r="H7514">
        <v>50</v>
      </c>
      <c r="I7514">
        <v>18</v>
      </c>
      <c r="J7514">
        <v>19</v>
      </c>
      <c r="K7514">
        <v>51</v>
      </c>
      <c r="L7514">
        <v>35</v>
      </c>
      <c r="M7514">
        <v>43</v>
      </c>
      <c r="N7514">
        <v>59</v>
      </c>
      <c r="O7514">
        <v>27</v>
      </c>
      <c r="P7514">
        <v>26</v>
      </c>
      <c r="Q7514">
        <v>58</v>
      </c>
      <c r="R7514">
        <v>42</v>
      </c>
      <c r="S7514">
        <v>10</v>
      </c>
      <c r="T7514">
        <v>11</v>
      </c>
      <c r="U7514">
        <v>15</v>
      </c>
      <c r="V7514">
        <v>14</v>
      </c>
      <c r="W7514">
        <v>46</v>
      </c>
      <c r="X7514">
        <v>62</v>
      </c>
      <c r="Y7514">
        <v>30</v>
      </c>
      <c r="Z7514">
        <v>31</v>
      </c>
      <c r="AA7514">
        <v>63</v>
      </c>
      <c r="AB7514">
        <v>47</v>
      </c>
      <c r="AC7514">
        <v>39</v>
      </c>
      <c r="AD7514">
        <v>55</v>
      </c>
      <c r="AE7514">
        <v>23</v>
      </c>
      <c r="AF7514">
        <v>22</v>
      </c>
      <c r="AG7514">
        <v>54</v>
      </c>
      <c r="AH7514">
        <v>38</v>
      </c>
      <c r="AI7514">
        <v>6</v>
      </c>
      <c r="AJ7514">
        <v>4</v>
      </c>
      <c r="AK7514">
        <v>36</v>
      </c>
      <c r="AL7514">
        <v>52</v>
      </c>
      <c r="AM7514">
        <v>20</v>
      </c>
      <c r="AN7514">
        <v>21</v>
      </c>
      <c r="AO7514">
        <v>53</v>
      </c>
      <c r="AP7514">
        <v>37</v>
      </c>
      <c r="AQ7514">
        <v>45</v>
      </c>
      <c r="AR7514">
        <v>61</v>
      </c>
      <c r="AS7514">
        <v>29</v>
      </c>
      <c r="AT7514">
        <v>28</v>
      </c>
      <c r="AU7514">
        <v>60</v>
      </c>
      <c r="AV7514">
        <v>44</v>
      </c>
      <c r="AW7514">
        <v>12</v>
      </c>
      <c r="AX7514">
        <v>13</v>
      </c>
      <c r="AY7514">
        <v>9</v>
      </c>
      <c r="AZ7514">
        <v>8</v>
      </c>
      <c r="BA7514">
        <v>40</v>
      </c>
      <c r="BB7514">
        <v>56</v>
      </c>
      <c r="BC7514">
        <v>24</v>
      </c>
      <c r="BD7514">
        <v>25</v>
      </c>
      <c r="BE7514">
        <v>57</v>
      </c>
      <c r="BF7514">
        <v>41</v>
      </c>
      <c r="BG7514">
        <v>33</v>
      </c>
      <c r="BH7514">
        <v>49</v>
      </c>
      <c r="BI7514">
        <v>17</v>
      </c>
      <c r="BJ7514">
        <v>16</v>
      </c>
      <c r="BK7514">
        <v>48</v>
      </c>
      <c r="BL7514">
        <v>32</v>
      </c>
    </row>
    <row r="7515" spans="1:64" x14ac:dyDescent="0.25">
      <c r="A7515">
        <v>0</v>
      </c>
      <c r="B7515">
        <v>1</v>
      </c>
      <c r="C7515">
        <v>5</v>
      </c>
      <c r="D7515">
        <v>7</v>
      </c>
      <c r="E7515">
        <v>3</v>
      </c>
      <c r="F7515">
        <v>2</v>
      </c>
      <c r="G7515">
        <v>34</v>
      </c>
      <c r="H7515">
        <v>50</v>
      </c>
      <c r="I7515">
        <v>18</v>
      </c>
      <c r="J7515">
        <v>19</v>
      </c>
      <c r="K7515">
        <v>51</v>
      </c>
      <c r="L7515">
        <v>59</v>
      </c>
      <c r="M7515">
        <v>27</v>
      </c>
      <c r="N7515">
        <v>26</v>
      </c>
      <c r="O7515">
        <v>58</v>
      </c>
      <c r="P7515">
        <v>42</v>
      </c>
      <c r="Q7515">
        <v>10</v>
      </c>
      <c r="R7515">
        <v>11</v>
      </c>
      <c r="S7515">
        <v>15</v>
      </c>
      <c r="T7515">
        <v>14</v>
      </c>
      <c r="U7515">
        <v>46</v>
      </c>
      <c r="V7515">
        <v>62</v>
      </c>
      <c r="W7515">
        <v>30</v>
      </c>
      <c r="X7515">
        <v>31</v>
      </c>
      <c r="Y7515">
        <v>63</v>
      </c>
      <c r="Z7515">
        <v>47</v>
      </c>
      <c r="AA7515">
        <v>43</v>
      </c>
      <c r="AB7515">
        <v>35</v>
      </c>
      <c r="AC7515">
        <v>39</v>
      </c>
      <c r="AD7515">
        <v>55</v>
      </c>
      <c r="AE7515">
        <v>23</v>
      </c>
      <c r="AF7515">
        <v>22</v>
      </c>
      <c r="AG7515">
        <v>54</v>
      </c>
      <c r="AH7515">
        <v>38</v>
      </c>
      <c r="AI7515">
        <v>6</v>
      </c>
      <c r="AJ7515">
        <v>4</v>
      </c>
      <c r="AK7515">
        <v>36</v>
      </c>
      <c r="AL7515">
        <v>52</v>
      </c>
      <c r="AM7515">
        <v>20</v>
      </c>
      <c r="AN7515">
        <v>21</v>
      </c>
      <c r="AO7515">
        <v>53</v>
      </c>
      <c r="AP7515">
        <v>37</v>
      </c>
      <c r="AQ7515">
        <v>33</v>
      </c>
      <c r="AR7515">
        <v>41</v>
      </c>
      <c r="AS7515">
        <v>45</v>
      </c>
      <c r="AT7515">
        <v>61</v>
      </c>
      <c r="AU7515">
        <v>29</v>
      </c>
      <c r="AV7515">
        <v>28</v>
      </c>
      <c r="AW7515">
        <v>60</v>
      </c>
      <c r="AX7515">
        <v>44</v>
      </c>
      <c r="AY7515">
        <v>12</v>
      </c>
      <c r="AZ7515">
        <v>13</v>
      </c>
      <c r="BA7515">
        <v>9</v>
      </c>
      <c r="BB7515">
        <v>8</v>
      </c>
      <c r="BC7515">
        <v>40</v>
      </c>
      <c r="BD7515">
        <v>56</v>
      </c>
      <c r="BE7515">
        <v>24</v>
      </c>
      <c r="BF7515">
        <v>25</v>
      </c>
      <c r="BG7515">
        <v>57</v>
      </c>
      <c r="BH7515">
        <v>49</v>
      </c>
      <c r="BI7515">
        <v>17</v>
      </c>
      <c r="BJ7515">
        <v>16</v>
      </c>
      <c r="BK7515">
        <v>48</v>
      </c>
      <c r="BL7515">
        <v>32</v>
      </c>
    </row>
    <row r="7516" spans="1:64" x14ac:dyDescent="0.25">
      <c r="A7516">
        <v>0</v>
      </c>
      <c r="B7516">
        <v>1</v>
      </c>
      <c r="C7516">
        <v>5</v>
      </c>
      <c r="D7516">
        <v>7</v>
      </c>
      <c r="E7516">
        <v>3</v>
      </c>
      <c r="F7516">
        <v>2</v>
      </c>
      <c r="G7516">
        <v>34</v>
      </c>
      <c r="H7516">
        <v>50</v>
      </c>
      <c r="I7516">
        <v>18</v>
      </c>
      <c r="J7516">
        <v>19</v>
      </c>
      <c r="K7516">
        <v>51</v>
      </c>
      <c r="L7516">
        <v>59</v>
      </c>
      <c r="M7516">
        <v>27</v>
      </c>
      <c r="N7516">
        <v>26</v>
      </c>
      <c r="O7516">
        <v>58</v>
      </c>
      <c r="P7516">
        <v>42</v>
      </c>
      <c r="Q7516">
        <v>10</v>
      </c>
      <c r="R7516">
        <v>11</v>
      </c>
      <c r="S7516">
        <v>43</v>
      </c>
      <c r="T7516">
        <v>35</v>
      </c>
      <c r="U7516">
        <v>39</v>
      </c>
      <c r="V7516">
        <v>47</v>
      </c>
      <c r="W7516">
        <v>15</v>
      </c>
      <c r="X7516">
        <v>14</v>
      </c>
      <c r="Y7516">
        <v>46</v>
      </c>
      <c r="Z7516">
        <v>62</v>
      </c>
      <c r="AA7516">
        <v>30</v>
      </c>
      <c r="AB7516">
        <v>31</v>
      </c>
      <c r="AC7516">
        <v>63</v>
      </c>
      <c r="AD7516">
        <v>55</v>
      </c>
      <c r="AE7516">
        <v>23</v>
      </c>
      <c r="AF7516">
        <v>22</v>
      </c>
      <c r="AG7516">
        <v>54</v>
      </c>
      <c r="AH7516">
        <v>38</v>
      </c>
      <c r="AI7516">
        <v>6</v>
      </c>
      <c r="AJ7516">
        <v>4</v>
      </c>
      <c r="AK7516">
        <v>36</v>
      </c>
      <c r="AL7516">
        <v>52</v>
      </c>
      <c r="AM7516">
        <v>20</v>
      </c>
      <c r="AN7516">
        <v>21</v>
      </c>
      <c r="AO7516">
        <v>53</v>
      </c>
      <c r="AP7516">
        <v>61</v>
      </c>
      <c r="AQ7516">
        <v>29</v>
      </c>
      <c r="AR7516">
        <v>28</v>
      </c>
      <c r="AS7516">
        <v>60</v>
      </c>
      <c r="AT7516">
        <v>44</v>
      </c>
      <c r="AU7516">
        <v>12</v>
      </c>
      <c r="AV7516">
        <v>13</v>
      </c>
      <c r="AW7516">
        <v>45</v>
      </c>
      <c r="AX7516">
        <v>37</v>
      </c>
      <c r="AY7516">
        <v>33</v>
      </c>
      <c r="AZ7516">
        <v>41</v>
      </c>
      <c r="BA7516">
        <v>9</v>
      </c>
      <c r="BB7516">
        <v>8</v>
      </c>
      <c r="BC7516">
        <v>40</v>
      </c>
      <c r="BD7516">
        <v>56</v>
      </c>
      <c r="BE7516">
        <v>24</v>
      </c>
      <c r="BF7516">
        <v>25</v>
      </c>
      <c r="BG7516">
        <v>57</v>
      </c>
      <c r="BH7516">
        <v>49</v>
      </c>
      <c r="BI7516">
        <v>17</v>
      </c>
      <c r="BJ7516">
        <v>16</v>
      </c>
      <c r="BK7516">
        <v>48</v>
      </c>
      <c r="BL7516">
        <v>32</v>
      </c>
    </row>
    <row r="7517" spans="1:64" x14ac:dyDescent="0.25">
      <c r="A7517">
        <v>0</v>
      </c>
      <c r="B7517">
        <v>1</v>
      </c>
      <c r="C7517">
        <v>5</v>
      </c>
      <c r="D7517">
        <v>7</v>
      </c>
      <c r="E7517">
        <v>3</v>
      </c>
      <c r="F7517">
        <v>2</v>
      </c>
      <c r="G7517">
        <v>34</v>
      </c>
      <c r="H7517">
        <v>50</v>
      </c>
      <c r="I7517">
        <v>18</v>
      </c>
      <c r="J7517">
        <v>26</v>
      </c>
      <c r="K7517">
        <v>58</v>
      </c>
      <c r="L7517">
        <v>42</v>
      </c>
      <c r="M7517">
        <v>10</v>
      </c>
      <c r="N7517">
        <v>11</v>
      </c>
      <c r="O7517">
        <v>15</v>
      </c>
      <c r="P7517">
        <v>14</v>
      </c>
      <c r="Q7517">
        <v>46</v>
      </c>
      <c r="R7517">
        <v>47</v>
      </c>
      <c r="S7517">
        <v>43</v>
      </c>
      <c r="T7517">
        <v>59</v>
      </c>
      <c r="U7517">
        <v>63</v>
      </c>
      <c r="V7517">
        <v>62</v>
      </c>
      <c r="W7517">
        <v>30</v>
      </c>
      <c r="X7517">
        <v>31</v>
      </c>
      <c r="Y7517">
        <v>27</v>
      </c>
      <c r="Z7517">
        <v>19</v>
      </c>
      <c r="AA7517">
        <v>23</v>
      </c>
      <c r="AB7517">
        <v>22</v>
      </c>
      <c r="AC7517">
        <v>54</v>
      </c>
      <c r="AD7517">
        <v>55</v>
      </c>
      <c r="AE7517">
        <v>51</v>
      </c>
      <c r="AF7517">
        <v>35</v>
      </c>
      <c r="AG7517">
        <v>39</v>
      </c>
      <c r="AH7517">
        <v>38</v>
      </c>
      <c r="AI7517">
        <v>6</v>
      </c>
      <c r="AJ7517">
        <v>4</v>
      </c>
      <c r="AK7517">
        <v>36</v>
      </c>
      <c r="AL7517">
        <v>37</v>
      </c>
      <c r="AM7517">
        <v>33</v>
      </c>
      <c r="AN7517">
        <v>49</v>
      </c>
      <c r="AO7517">
        <v>53</v>
      </c>
      <c r="AP7517">
        <v>52</v>
      </c>
      <c r="AQ7517">
        <v>20</v>
      </c>
      <c r="AR7517">
        <v>21</v>
      </c>
      <c r="AS7517">
        <v>17</v>
      </c>
      <c r="AT7517">
        <v>25</v>
      </c>
      <c r="AU7517">
        <v>29</v>
      </c>
      <c r="AV7517">
        <v>28</v>
      </c>
      <c r="AW7517">
        <v>60</v>
      </c>
      <c r="AX7517">
        <v>61</v>
      </c>
      <c r="AY7517">
        <v>57</v>
      </c>
      <c r="AZ7517">
        <v>41</v>
      </c>
      <c r="BA7517">
        <v>45</v>
      </c>
      <c r="BB7517">
        <v>44</v>
      </c>
      <c r="BC7517">
        <v>12</v>
      </c>
      <c r="BD7517">
        <v>13</v>
      </c>
      <c r="BE7517">
        <v>9</v>
      </c>
      <c r="BF7517">
        <v>8</v>
      </c>
      <c r="BG7517">
        <v>40</v>
      </c>
      <c r="BH7517">
        <v>56</v>
      </c>
      <c r="BI7517">
        <v>24</v>
      </c>
      <c r="BJ7517">
        <v>16</v>
      </c>
      <c r="BK7517">
        <v>48</v>
      </c>
      <c r="BL7517">
        <v>32</v>
      </c>
    </row>
    <row r="7518" spans="1:64" x14ac:dyDescent="0.25">
      <c r="A7518">
        <v>0</v>
      </c>
      <c r="B7518">
        <v>1</v>
      </c>
      <c r="C7518">
        <v>5</v>
      </c>
      <c r="D7518">
        <v>7</v>
      </c>
      <c r="E7518">
        <v>3</v>
      </c>
      <c r="F7518">
        <v>2</v>
      </c>
      <c r="G7518">
        <v>34</v>
      </c>
      <c r="H7518">
        <v>50</v>
      </c>
      <c r="I7518">
        <v>18</v>
      </c>
      <c r="J7518">
        <v>26</v>
      </c>
      <c r="K7518">
        <v>58</v>
      </c>
      <c r="L7518">
        <v>42</v>
      </c>
      <c r="M7518">
        <v>10</v>
      </c>
      <c r="N7518">
        <v>11</v>
      </c>
      <c r="O7518">
        <v>15</v>
      </c>
      <c r="P7518">
        <v>14</v>
      </c>
      <c r="Q7518">
        <v>46</v>
      </c>
      <c r="R7518">
        <v>62</v>
      </c>
      <c r="S7518">
        <v>30</v>
      </c>
      <c r="T7518">
        <v>31</v>
      </c>
      <c r="U7518">
        <v>63</v>
      </c>
      <c r="V7518">
        <v>47</v>
      </c>
      <c r="W7518">
        <v>43</v>
      </c>
      <c r="X7518">
        <v>59</v>
      </c>
      <c r="Y7518">
        <v>27</v>
      </c>
      <c r="Z7518">
        <v>19</v>
      </c>
      <c r="AA7518">
        <v>51</v>
      </c>
      <c r="AB7518">
        <v>35</v>
      </c>
      <c r="AC7518">
        <v>39</v>
      </c>
      <c r="AD7518">
        <v>55</v>
      </c>
      <c r="AE7518">
        <v>23</v>
      </c>
      <c r="AF7518">
        <v>22</v>
      </c>
      <c r="AG7518">
        <v>54</v>
      </c>
      <c r="AH7518">
        <v>38</v>
      </c>
      <c r="AI7518">
        <v>6</v>
      </c>
      <c r="AJ7518">
        <v>4</v>
      </c>
      <c r="AK7518">
        <v>36</v>
      </c>
      <c r="AL7518">
        <v>52</v>
      </c>
      <c r="AM7518">
        <v>20</v>
      </c>
      <c r="AN7518">
        <v>21</v>
      </c>
      <c r="AO7518">
        <v>53</v>
      </c>
      <c r="AP7518">
        <v>37</v>
      </c>
      <c r="AQ7518">
        <v>33</v>
      </c>
      <c r="AR7518">
        <v>49</v>
      </c>
      <c r="AS7518">
        <v>17</v>
      </c>
      <c r="AT7518">
        <v>25</v>
      </c>
      <c r="AU7518">
        <v>57</v>
      </c>
      <c r="AV7518">
        <v>41</v>
      </c>
      <c r="AW7518">
        <v>45</v>
      </c>
      <c r="AX7518">
        <v>61</v>
      </c>
      <c r="AY7518">
        <v>29</v>
      </c>
      <c r="AZ7518">
        <v>28</v>
      </c>
      <c r="BA7518">
        <v>60</v>
      </c>
      <c r="BB7518">
        <v>44</v>
      </c>
      <c r="BC7518">
        <v>12</v>
      </c>
      <c r="BD7518">
        <v>13</v>
      </c>
      <c r="BE7518">
        <v>9</v>
      </c>
      <c r="BF7518">
        <v>8</v>
      </c>
      <c r="BG7518">
        <v>40</v>
      </c>
      <c r="BH7518">
        <v>56</v>
      </c>
      <c r="BI7518">
        <v>24</v>
      </c>
      <c r="BJ7518">
        <v>16</v>
      </c>
      <c r="BK7518">
        <v>48</v>
      </c>
      <c r="BL7518">
        <v>32</v>
      </c>
    </row>
    <row r="7519" spans="1:64" x14ac:dyDescent="0.25">
      <c r="A7519">
        <v>0</v>
      </c>
      <c r="B7519">
        <v>1</v>
      </c>
      <c r="C7519">
        <v>5</v>
      </c>
      <c r="D7519">
        <v>7</v>
      </c>
      <c r="E7519">
        <v>3</v>
      </c>
      <c r="F7519">
        <v>2</v>
      </c>
      <c r="G7519">
        <v>34</v>
      </c>
      <c r="H7519">
        <v>50</v>
      </c>
      <c r="I7519">
        <v>18</v>
      </c>
      <c r="J7519">
        <v>26</v>
      </c>
      <c r="K7519">
        <v>58</v>
      </c>
      <c r="L7519">
        <v>42</v>
      </c>
      <c r="M7519">
        <v>10</v>
      </c>
      <c r="N7519">
        <v>11</v>
      </c>
      <c r="O7519">
        <v>43</v>
      </c>
      <c r="P7519">
        <v>59</v>
      </c>
      <c r="Q7519">
        <v>27</v>
      </c>
      <c r="R7519">
        <v>19</v>
      </c>
      <c r="S7519">
        <v>51</v>
      </c>
      <c r="T7519">
        <v>35</v>
      </c>
      <c r="U7519">
        <v>39</v>
      </c>
      <c r="V7519">
        <v>55</v>
      </c>
      <c r="W7519">
        <v>23</v>
      </c>
      <c r="X7519">
        <v>31</v>
      </c>
      <c r="Y7519">
        <v>63</v>
      </c>
      <c r="Z7519">
        <v>47</v>
      </c>
      <c r="AA7519">
        <v>15</v>
      </c>
      <c r="AB7519">
        <v>14</v>
      </c>
      <c r="AC7519">
        <v>46</v>
      </c>
      <c r="AD7519">
        <v>62</v>
      </c>
      <c r="AE7519">
        <v>30</v>
      </c>
      <c r="AF7519">
        <v>22</v>
      </c>
      <c r="AG7519">
        <v>54</v>
      </c>
      <c r="AH7519">
        <v>38</v>
      </c>
      <c r="AI7519">
        <v>6</v>
      </c>
      <c r="AJ7519">
        <v>4</v>
      </c>
      <c r="AK7519">
        <v>36</v>
      </c>
      <c r="AL7519">
        <v>52</v>
      </c>
      <c r="AM7519">
        <v>20</v>
      </c>
      <c r="AN7519">
        <v>28</v>
      </c>
      <c r="AO7519">
        <v>60</v>
      </c>
      <c r="AP7519">
        <v>44</v>
      </c>
      <c r="AQ7519">
        <v>12</v>
      </c>
      <c r="AR7519">
        <v>13</v>
      </c>
      <c r="AS7519">
        <v>45</v>
      </c>
      <c r="AT7519">
        <v>61</v>
      </c>
      <c r="AU7519">
        <v>29</v>
      </c>
      <c r="AV7519">
        <v>21</v>
      </c>
      <c r="AW7519">
        <v>53</v>
      </c>
      <c r="AX7519">
        <v>37</v>
      </c>
      <c r="AY7519">
        <v>33</v>
      </c>
      <c r="AZ7519">
        <v>49</v>
      </c>
      <c r="BA7519">
        <v>17</v>
      </c>
      <c r="BB7519">
        <v>25</v>
      </c>
      <c r="BC7519">
        <v>57</v>
      </c>
      <c r="BD7519">
        <v>41</v>
      </c>
      <c r="BE7519">
        <v>9</v>
      </c>
      <c r="BF7519">
        <v>8</v>
      </c>
      <c r="BG7519">
        <v>40</v>
      </c>
      <c r="BH7519">
        <v>56</v>
      </c>
      <c r="BI7519">
        <v>24</v>
      </c>
      <c r="BJ7519">
        <v>16</v>
      </c>
      <c r="BK7519">
        <v>48</v>
      </c>
      <c r="BL7519">
        <v>32</v>
      </c>
    </row>
    <row r="7520" spans="1:64" x14ac:dyDescent="0.25">
      <c r="A7520">
        <v>0</v>
      </c>
      <c r="B7520">
        <v>1</v>
      </c>
      <c r="C7520">
        <v>5</v>
      </c>
      <c r="D7520">
        <v>7</v>
      </c>
      <c r="E7520">
        <v>3</v>
      </c>
      <c r="F7520">
        <v>2</v>
      </c>
      <c r="G7520">
        <v>6</v>
      </c>
      <c r="H7520">
        <v>4</v>
      </c>
      <c r="I7520">
        <v>12</v>
      </c>
      <c r="J7520">
        <v>14</v>
      </c>
      <c r="K7520">
        <v>10</v>
      </c>
      <c r="L7520">
        <v>11</v>
      </c>
      <c r="M7520">
        <v>15</v>
      </c>
      <c r="N7520">
        <v>13</v>
      </c>
      <c r="O7520">
        <v>9</v>
      </c>
      <c r="P7520">
        <v>8</v>
      </c>
      <c r="Q7520">
        <v>24</v>
      </c>
      <c r="R7520">
        <v>25</v>
      </c>
      <c r="S7520">
        <v>29</v>
      </c>
      <c r="T7520">
        <v>31</v>
      </c>
      <c r="U7520">
        <v>27</v>
      </c>
      <c r="V7520">
        <v>26</v>
      </c>
      <c r="W7520">
        <v>30</v>
      </c>
      <c r="X7520">
        <v>28</v>
      </c>
      <c r="Y7520">
        <v>20</v>
      </c>
      <c r="Z7520">
        <v>22</v>
      </c>
      <c r="AA7520">
        <v>18</v>
      </c>
      <c r="AB7520">
        <v>19</v>
      </c>
      <c r="AC7520">
        <v>23</v>
      </c>
      <c r="AD7520">
        <v>21</v>
      </c>
      <c r="AE7520">
        <v>17</v>
      </c>
      <c r="AF7520">
        <v>16</v>
      </c>
      <c r="AG7520">
        <v>48</v>
      </c>
      <c r="AH7520">
        <v>49</v>
      </c>
      <c r="AI7520">
        <v>53</v>
      </c>
      <c r="AJ7520">
        <v>55</v>
      </c>
      <c r="AK7520">
        <v>51</v>
      </c>
      <c r="AL7520">
        <v>50</v>
      </c>
      <c r="AM7520">
        <v>54</v>
      </c>
      <c r="AN7520">
        <v>52</v>
      </c>
      <c r="AO7520">
        <v>60</v>
      </c>
      <c r="AP7520">
        <v>62</v>
      </c>
      <c r="AQ7520">
        <v>58</v>
      </c>
      <c r="AR7520">
        <v>59</v>
      </c>
      <c r="AS7520">
        <v>63</v>
      </c>
      <c r="AT7520">
        <v>61</v>
      </c>
      <c r="AU7520">
        <v>57</v>
      </c>
      <c r="AV7520">
        <v>56</v>
      </c>
      <c r="AW7520">
        <v>40</v>
      </c>
      <c r="AX7520">
        <v>41</v>
      </c>
      <c r="AY7520">
        <v>45</v>
      </c>
      <c r="AZ7520">
        <v>47</v>
      </c>
      <c r="BA7520">
        <v>43</v>
      </c>
      <c r="BB7520">
        <v>42</v>
      </c>
      <c r="BC7520">
        <v>46</v>
      </c>
      <c r="BD7520">
        <v>44</v>
      </c>
      <c r="BE7520">
        <v>36</v>
      </c>
      <c r="BF7520">
        <v>38</v>
      </c>
      <c r="BG7520">
        <v>34</v>
      </c>
      <c r="BH7520">
        <v>35</v>
      </c>
      <c r="BI7520">
        <v>39</v>
      </c>
      <c r="BJ7520">
        <v>37</v>
      </c>
      <c r="BK7520">
        <v>33</v>
      </c>
      <c r="BL7520">
        <v>32</v>
      </c>
    </row>
    <row r="7521" spans="1:64" x14ac:dyDescent="0.25">
      <c r="A7521">
        <v>0</v>
      </c>
      <c r="B7521">
        <v>1</v>
      </c>
      <c r="C7521">
        <v>5</v>
      </c>
      <c r="D7521">
        <v>7</v>
      </c>
      <c r="E7521">
        <v>3</v>
      </c>
      <c r="F7521">
        <v>2</v>
      </c>
      <c r="G7521">
        <v>6</v>
      </c>
      <c r="H7521">
        <v>4</v>
      </c>
      <c r="I7521">
        <v>12</v>
      </c>
      <c r="J7521">
        <v>14</v>
      </c>
      <c r="K7521">
        <v>10</v>
      </c>
      <c r="L7521">
        <v>11</v>
      </c>
      <c r="M7521">
        <v>15</v>
      </c>
      <c r="N7521">
        <v>13</v>
      </c>
      <c r="O7521">
        <v>9</v>
      </c>
      <c r="P7521">
        <v>8</v>
      </c>
      <c r="Q7521">
        <v>40</v>
      </c>
      <c r="R7521">
        <v>41</v>
      </c>
      <c r="S7521">
        <v>45</v>
      </c>
      <c r="T7521">
        <v>47</v>
      </c>
      <c r="U7521">
        <v>43</v>
      </c>
      <c r="V7521">
        <v>42</v>
      </c>
      <c r="W7521">
        <v>46</v>
      </c>
      <c r="X7521">
        <v>44</v>
      </c>
      <c r="Y7521">
        <v>36</v>
      </c>
      <c r="Z7521">
        <v>38</v>
      </c>
      <c r="AA7521">
        <v>34</v>
      </c>
      <c r="AB7521">
        <v>35</v>
      </c>
      <c r="AC7521">
        <v>39</v>
      </c>
      <c r="AD7521">
        <v>37</v>
      </c>
      <c r="AE7521">
        <v>33</v>
      </c>
      <c r="AF7521">
        <v>49</v>
      </c>
      <c r="AG7521">
        <v>53</v>
      </c>
      <c r="AH7521">
        <v>55</v>
      </c>
      <c r="AI7521">
        <v>51</v>
      </c>
      <c r="AJ7521">
        <v>50</v>
      </c>
      <c r="AK7521">
        <v>54</v>
      </c>
      <c r="AL7521">
        <v>52</v>
      </c>
      <c r="AM7521">
        <v>60</v>
      </c>
      <c r="AN7521">
        <v>62</v>
      </c>
      <c r="AO7521">
        <v>58</v>
      </c>
      <c r="AP7521">
        <v>59</v>
      </c>
      <c r="AQ7521">
        <v>63</v>
      </c>
      <c r="AR7521">
        <v>61</v>
      </c>
      <c r="AS7521">
        <v>57</v>
      </c>
      <c r="AT7521">
        <v>56</v>
      </c>
      <c r="AU7521">
        <v>24</v>
      </c>
      <c r="AV7521">
        <v>25</v>
      </c>
      <c r="AW7521">
        <v>29</v>
      </c>
      <c r="AX7521">
        <v>31</v>
      </c>
      <c r="AY7521">
        <v>27</v>
      </c>
      <c r="AZ7521">
        <v>26</v>
      </c>
      <c r="BA7521">
        <v>30</v>
      </c>
      <c r="BB7521">
        <v>28</v>
      </c>
      <c r="BC7521">
        <v>20</v>
      </c>
      <c r="BD7521">
        <v>22</v>
      </c>
      <c r="BE7521">
        <v>18</v>
      </c>
      <c r="BF7521">
        <v>19</v>
      </c>
      <c r="BG7521">
        <v>23</v>
      </c>
      <c r="BH7521">
        <v>21</v>
      </c>
      <c r="BI7521">
        <v>17</v>
      </c>
      <c r="BJ7521">
        <v>16</v>
      </c>
      <c r="BK7521">
        <v>48</v>
      </c>
      <c r="BL7521">
        <v>32</v>
      </c>
    </row>
    <row r="7522" spans="1:64" x14ac:dyDescent="0.25">
      <c r="A7522">
        <v>0</v>
      </c>
      <c r="B7522">
        <v>1</v>
      </c>
      <c r="C7522">
        <v>5</v>
      </c>
      <c r="D7522">
        <v>7</v>
      </c>
      <c r="E7522">
        <v>3</v>
      </c>
      <c r="F7522">
        <v>2</v>
      </c>
      <c r="G7522">
        <v>6</v>
      </c>
      <c r="H7522">
        <v>4</v>
      </c>
      <c r="I7522">
        <v>12</v>
      </c>
      <c r="J7522">
        <v>14</v>
      </c>
      <c r="K7522">
        <v>10</v>
      </c>
      <c r="L7522">
        <v>11</v>
      </c>
      <c r="M7522">
        <v>15</v>
      </c>
      <c r="N7522">
        <v>13</v>
      </c>
      <c r="O7522">
        <v>9</v>
      </c>
      <c r="P7522">
        <v>8</v>
      </c>
      <c r="Q7522">
        <v>40</v>
      </c>
      <c r="R7522">
        <v>41</v>
      </c>
      <c r="S7522">
        <v>45</v>
      </c>
      <c r="T7522">
        <v>47</v>
      </c>
      <c r="U7522">
        <v>43</v>
      </c>
      <c r="V7522">
        <v>42</v>
      </c>
      <c r="W7522">
        <v>46</v>
      </c>
      <c r="X7522">
        <v>44</v>
      </c>
      <c r="Y7522">
        <v>36</v>
      </c>
      <c r="Z7522">
        <v>38</v>
      </c>
      <c r="AA7522">
        <v>34</v>
      </c>
      <c r="AB7522">
        <v>35</v>
      </c>
      <c r="AC7522">
        <v>39</v>
      </c>
      <c r="AD7522">
        <v>37</v>
      </c>
      <c r="AE7522">
        <v>53</v>
      </c>
      <c r="AF7522">
        <v>55</v>
      </c>
      <c r="AG7522">
        <v>51</v>
      </c>
      <c r="AH7522">
        <v>50</v>
      </c>
      <c r="AI7522">
        <v>54</v>
      </c>
      <c r="AJ7522">
        <v>52</v>
      </c>
      <c r="AK7522">
        <v>60</v>
      </c>
      <c r="AL7522">
        <v>62</v>
      </c>
      <c r="AM7522">
        <v>58</v>
      </c>
      <c r="AN7522">
        <v>59</v>
      </c>
      <c r="AO7522">
        <v>63</v>
      </c>
      <c r="AP7522">
        <v>61</v>
      </c>
      <c r="AQ7522">
        <v>57</v>
      </c>
      <c r="AR7522">
        <v>56</v>
      </c>
      <c r="AS7522">
        <v>24</v>
      </c>
      <c r="AT7522">
        <v>25</v>
      </c>
      <c r="AU7522">
        <v>29</v>
      </c>
      <c r="AV7522">
        <v>31</v>
      </c>
      <c r="AW7522">
        <v>27</v>
      </c>
      <c r="AX7522">
        <v>26</v>
      </c>
      <c r="AY7522">
        <v>30</v>
      </c>
      <c r="AZ7522">
        <v>28</v>
      </c>
      <c r="BA7522">
        <v>20</v>
      </c>
      <c r="BB7522">
        <v>22</v>
      </c>
      <c r="BC7522">
        <v>18</v>
      </c>
      <c r="BD7522">
        <v>19</v>
      </c>
      <c r="BE7522">
        <v>23</v>
      </c>
      <c r="BF7522">
        <v>21</v>
      </c>
      <c r="BG7522">
        <v>17</v>
      </c>
      <c r="BH7522">
        <v>16</v>
      </c>
      <c r="BI7522">
        <v>48</v>
      </c>
      <c r="BJ7522">
        <v>49</v>
      </c>
      <c r="BK7522">
        <v>33</v>
      </c>
      <c r="BL7522">
        <v>32</v>
      </c>
    </row>
    <row r="7523" spans="1:64" x14ac:dyDescent="0.25">
      <c r="A7523">
        <v>0</v>
      </c>
      <c r="B7523">
        <v>1</v>
      </c>
      <c r="C7523">
        <v>5</v>
      </c>
      <c r="D7523">
        <v>7</v>
      </c>
      <c r="E7523">
        <v>3</v>
      </c>
      <c r="F7523">
        <v>2</v>
      </c>
      <c r="G7523">
        <v>6</v>
      </c>
      <c r="H7523">
        <v>4</v>
      </c>
      <c r="I7523">
        <v>12</v>
      </c>
      <c r="J7523">
        <v>14</v>
      </c>
      <c r="K7523">
        <v>10</v>
      </c>
      <c r="L7523">
        <v>11</v>
      </c>
      <c r="M7523">
        <v>15</v>
      </c>
      <c r="N7523">
        <v>13</v>
      </c>
      <c r="O7523">
        <v>9</v>
      </c>
      <c r="P7523">
        <v>8</v>
      </c>
      <c r="Q7523">
        <v>40</v>
      </c>
      <c r="R7523">
        <v>41</v>
      </c>
      <c r="S7523">
        <v>45</v>
      </c>
      <c r="T7523">
        <v>47</v>
      </c>
      <c r="U7523">
        <v>43</v>
      </c>
      <c r="V7523">
        <v>42</v>
      </c>
      <c r="W7523">
        <v>46</v>
      </c>
      <c r="X7523">
        <v>44</v>
      </c>
      <c r="Y7523">
        <v>36</v>
      </c>
      <c r="Z7523">
        <v>38</v>
      </c>
      <c r="AA7523">
        <v>34</v>
      </c>
      <c r="AB7523">
        <v>35</v>
      </c>
      <c r="AC7523">
        <v>39</v>
      </c>
      <c r="AD7523">
        <v>55</v>
      </c>
      <c r="AE7523">
        <v>51</v>
      </c>
      <c r="AF7523">
        <v>50</v>
      </c>
      <c r="AG7523">
        <v>54</v>
      </c>
      <c r="AH7523">
        <v>52</v>
      </c>
      <c r="AI7523">
        <v>60</v>
      </c>
      <c r="AJ7523">
        <v>62</v>
      </c>
      <c r="AK7523">
        <v>58</v>
      </c>
      <c r="AL7523">
        <v>59</v>
      </c>
      <c r="AM7523">
        <v>63</v>
      </c>
      <c r="AN7523">
        <v>61</v>
      </c>
      <c r="AO7523">
        <v>57</v>
      </c>
      <c r="AP7523">
        <v>56</v>
      </c>
      <c r="AQ7523">
        <v>24</v>
      </c>
      <c r="AR7523">
        <v>25</v>
      </c>
      <c r="AS7523">
        <v>29</v>
      </c>
      <c r="AT7523">
        <v>31</v>
      </c>
      <c r="AU7523">
        <v>27</v>
      </c>
      <c r="AV7523">
        <v>26</v>
      </c>
      <c r="AW7523">
        <v>30</v>
      </c>
      <c r="AX7523">
        <v>28</v>
      </c>
      <c r="AY7523">
        <v>20</v>
      </c>
      <c r="AZ7523">
        <v>22</v>
      </c>
      <c r="BA7523">
        <v>18</v>
      </c>
      <c r="BB7523">
        <v>19</v>
      </c>
      <c r="BC7523">
        <v>23</v>
      </c>
      <c r="BD7523">
        <v>21</v>
      </c>
      <c r="BE7523">
        <v>17</v>
      </c>
      <c r="BF7523">
        <v>16</v>
      </c>
      <c r="BG7523">
        <v>48</v>
      </c>
      <c r="BH7523">
        <v>49</v>
      </c>
      <c r="BI7523">
        <v>53</v>
      </c>
      <c r="BJ7523">
        <v>37</v>
      </c>
      <c r="BK7523">
        <v>33</v>
      </c>
      <c r="BL7523">
        <v>32</v>
      </c>
    </row>
    <row r="7524" spans="1:64" x14ac:dyDescent="0.25">
      <c r="A7524">
        <v>0</v>
      </c>
      <c r="B7524">
        <v>1</v>
      </c>
      <c r="C7524">
        <v>5</v>
      </c>
      <c r="D7524">
        <v>7</v>
      </c>
      <c r="E7524">
        <v>3</v>
      </c>
      <c r="F7524">
        <v>2</v>
      </c>
      <c r="G7524">
        <v>6</v>
      </c>
      <c r="H7524">
        <v>4</v>
      </c>
      <c r="I7524">
        <v>12</v>
      </c>
      <c r="J7524">
        <v>14</v>
      </c>
      <c r="K7524">
        <v>10</v>
      </c>
      <c r="L7524">
        <v>11</v>
      </c>
      <c r="M7524">
        <v>15</v>
      </c>
      <c r="N7524">
        <v>13</v>
      </c>
      <c r="O7524">
        <v>9</v>
      </c>
      <c r="P7524">
        <v>8</v>
      </c>
      <c r="Q7524">
        <v>40</v>
      </c>
      <c r="R7524">
        <v>41</v>
      </c>
      <c r="S7524">
        <v>45</v>
      </c>
      <c r="T7524">
        <v>47</v>
      </c>
      <c r="U7524">
        <v>43</v>
      </c>
      <c r="V7524">
        <v>42</v>
      </c>
      <c r="W7524">
        <v>46</v>
      </c>
      <c r="X7524">
        <v>44</v>
      </c>
      <c r="Y7524">
        <v>36</v>
      </c>
      <c r="Z7524">
        <v>38</v>
      </c>
      <c r="AA7524">
        <v>34</v>
      </c>
      <c r="AB7524">
        <v>35</v>
      </c>
      <c r="AC7524">
        <v>51</v>
      </c>
      <c r="AD7524">
        <v>50</v>
      </c>
      <c r="AE7524">
        <v>54</v>
      </c>
      <c r="AF7524">
        <v>52</v>
      </c>
      <c r="AG7524">
        <v>60</v>
      </c>
      <c r="AH7524">
        <v>62</v>
      </c>
      <c r="AI7524">
        <v>58</v>
      </c>
      <c r="AJ7524">
        <v>59</v>
      </c>
      <c r="AK7524">
        <v>63</v>
      </c>
      <c r="AL7524">
        <v>61</v>
      </c>
      <c r="AM7524">
        <v>57</v>
      </c>
      <c r="AN7524">
        <v>56</v>
      </c>
      <c r="AO7524">
        <v>24</v>
      </c>
      <c r="AP7524">
        <v>25</v>
      </c>
      <c r="AQ7524">
        <v>29</v>
      </c>
      <c r="AR7524">
        <v>31</v>
      </c>
      <c r="AS7524">
        <v>27</v>
      </c>
      <c r="AT7524">
        <v>26</v>
      </c>
      <c r="AU7524">
        <v>30</v>
      </c>
      <c r="AV7524">
        <v>28</v>
      </c>
      <c r="AW7524">
        <v>20</v>
      </c>
      <c r="AX7524">
        <v>22</v>
      </c>
      <c r="AY7524">
        <v>18</v>
      </c>
      <c r="AZ7524">
        <v>19</v>
      </c>
      <c r="BA7524">
        <v>23</v>
      </c>
      <c r="BB7524">
        <v>21</v>
      </c>
      <c r="BC7524">
        <v>17</v>
      </c>
      <c r="BD7524">
        <v>16</v>
      </c>
      <c r="BE7524">
        <v>48</v>
      </c>
      <c r="BF7524">
        <v>49</v>
      </c>
      <c r="BG7524">
        <v>53</v>
      </c>
      <c r="BH7524">
        <v>55</v>
      </c>
      <c r="BI7524">
        <v>39</v>
      </c>
      <c r="BJ7524">
        <v>37</v>
      </c>
      <c r="BK7524">
        <v>33</v>
      </c>
      <c r="BL7524">
        <v>32</v>
      </c>
    </row>
    <row r="7525" spans="1:64" x14ac:dyDescent="0.25">
      <c r="A7525">
        <v>0</v>
      </c>
      <c r="B7525">
        <v>1</v>
      </c>
      <c r="C7525">
        <v>5</v>
      </c>
      <c r="D7525">
        <v>7</v>
      </c>
      <c r="E7525">
        <v>3</v>
      </c>
      <c r="F7525">
        <v>2</v>
      </c>
      <c r="G7525">
        <v>6</v>
      </c>
      <c r="H7525">
        <v>4</v>
      </c>
      <c r="I7525">
        <v>12</v>
      </c>
      <c r="J7525">
        <v>14</v>
      </c>
      <c r="K7525">
        <v>10</v>
      </c>
      <c r="L7525">
        <v>11</v>
      </c>
      <c r="M7525">
        <v>15</v>
      </c>
      <c r="N7525">
        <v>13</v>
      </c>
      <c r="O7525">
        <v>9</v>
      </c>
      <c r="P7525">
        <v>8</v>
      </c>
      <c r="Q7525">
        <v>40</v>
      </c>
      <c r="R7525">
        <v>41</v>
      </c>
      <c r="S7525">
        <v>45</v>
      </c>
      <c r="T7525">
        <v>47</v>
      </c>
      <c r="U7525">
        <v>43</v>
      </c>
      <c r="V7525">
        <v>42</v>
      </c>
      <c r="W7525">
        <v>46</v>
      </c>
      <c r="X7525">
        <v>44</v>
      </c>
      <c r="Y7525">
        <v>36</v>
      </c>
      <c r="Z7525">
        <v>38</v>
      </c>
      <c r="AA7525">
        <v>34</v>
      </c>
      <c r="AB7525">
        <v>50</v>
      </c>
      <c r="AC7525">
        <v>54</v>
      </c>
      <c r="AD7525">
        <v>52</v>
      </c>
      <c r="AE7525">
        <v>60</v>
      </c>
      <c r="AF7525">
        <v>62</v>
      </c>
      <c r="AG7525">
        <v>58</v>
      </c>
      <c r="AH7525">
        <v>59</v>
      </c>
      <c r="AI7525">
        <v>63</v>
      </c>
      <c r="AJ7525">
        <v>61</v>
      </c>
      <c r="AK7525">
        <v>57</v>
      </c>
      <c r="AL7525">
        <v>56</v>
      </c>
      <c r="AM7525">
        <v>24</v>
      </c>
      <c r="AN7525">
        <v>25</v>
      </c>
      <c r="AO7525">
        <v>29</v>
      </c>
      <c r="AP7525">
        <v>31</v>
      </c>
      <c r="AQ7525">
        <v>27</v>
      </c>
      <c r="AR7525">
        <v>26</v>
      </c>
      <c r="AS7525">
        <v>30</v>
      </c>
      <c r="AT7525">
        <v>28</v>
      </c>
      <c r="AU7525">
        <v>20</v>
      </c>
      <c r="AV7525">
        <v>22</v>
      </c>
      <c r="AW7525">
        <v>18</v>
      </c>
      <c r="AX7525">
        <v>19</v>
      </c>
      <c r="AY7525">
        <v>23</v>
      </c>
      <c r="AZ7525">
        <v>21</v>
      </c>
      <c r="BA7525">
        <v>17</v>
      </c>
      <c r="BB7525">
        <v>16</v>
      </c>
      <c r="BC7525">
        <v>48</v>
      </c>
      <c r="BD7525">
        <v>49</v>
      </c>
      <c r="BE7525">
        <v>53</v>
      </c>
      <c r="BF7525">
        <v>55</v>
      </c>
      <c r="BG7525">
        <v>51</v>
      </c>
      <c r="BH7525">
        <v>35</v>
      </c>
      <c r="BI7525">
        <v>39</v>
      </c>
      <c r="BJ7525">
        <v>37</v>
      </c>
      <c r="BK7525">
        <v>33</v>
      </c>
      <c r="BL7525">
        <v>32</v>
      </c>
    </row>
    <row r="7526" spans="1:64" x14ac:dyDescent="0.25">
      <c r="A7526">
        <v>0</v>
      </c>
      <c r="B7526">
        <v>1</v>
      </c>
      <c r="C7526">
        <v>5</v>
      </c>
      <c r="D7526">
        <v>7</v>
      </c>
      <c r="E7526">
        <v>3</v>
      </c>
      <c r="F7526">
        <v>2</v>
      </c>
      <c r="G7526">
        <v>6</v>
      </c>
      <c r="H7526">
        <v>4</v>
      </c>
      <c r="I7526">
        <v>12</v>
      </c>
      <c r="J7526">
        <v>14</v>
      </c>
      <c r="K7526">
        <v>10</v>
      </c>
      <c r="L7526">
        <v>11</v>
      </c>
      <c r="M7526">
        <v>15</v>
      </c>
      <c r="N7526">
        <v>13</v>
      </c>
      <c r="O7526">
        <v>9</v>
      </c>
      <c r="P7526">
        <v>8</v>
      </c>
      <c r="Q7526">
        <v>40</v>
      </c>
      <c r="R7526">
        <v>41</v>
      </c>
      <c r="S7526">
        <v>45</v>
      </c>
      <c r="T7526">
        <v>47</v>
      </c>
      <c r="U7526">
        <v>43</v>
      </c>
      <c r="V7526">
        <v>42</v>
      </c>
      <c r="W7526">
        <v>46</v>
      </c>
      <c r="X7526">
        <v>44</v>
      </c>
      <c r="Y7526">
        <v>36</v>
      </c>
      <c r="Z7526">
        <v>38</v>
      </c>
      <c r="AA7526">
        <v>54</v>
      </c>
      <c r="AB7526">
        <v>52</v>
      </c>
      <c r="AC7526">
        <v>60</v>
      </c>
      <c r="AD7526">
        <v>62</v>
      </c>
      <c r="AE7526">
        <v>58</v>
      </c>
      <c r="AF7526">
        <v>59</v>
      </c>
      <c r="AG7526">
        <v>63</v>
      </c>
      <c r="AH7526">
        <v>61</v>
      </c>
      <c r="AI7526">
        <v>57</v>
      </c>
      <c r="AJ7526">
        <v>56</v>
      </c>
      <c r="AK7526">
        <v>24</v>
      </c>
      <c r="AL7526">
        <v>25</v>
      </c>
      <c r="AM7526">
        <v>29</v>
      </c>
      <c r="AN7526">
        <v>31</v>
      </c>
      <c r="AO7526">
        <v>27</v>
      </c>
      <c r="AP7526">
        <v>26</v>
      </c>
      <c r="AQ7526">
        <v>30</v>
      </c>
      <c r="AR7526">
        <v>28</v>
      </c>
      <c r="AS7526">
        <v>20</v>
      </c>
      <c r="AT7526">
        <v>22</v>
      </c>
      <c r="AU7526">
        <v>18</v>
      </c>
      <c r="AV7526">
        <v>19</v>
      </c>
      <c r="AW7526">
        <v>23</v>
      </c>
      <c r="AX7526">
        <v>21</v>
      </c>
      <c r="AY7526">
        <v>17</v>
      </c>
      <c r="AZ7526">
        <v>16</v>
      </c>
      <c r="BA7526">
        <v>48</v>
      </c>
      <c r="BB7526">
        <v>49</v>
      </c>
      <c r="BC7526">
        <v>53</v>
      </c>
      <c r="BD7526">
        <v>55</v>
      </c>
      <c r="BE7526">
        <v>51</v>
      </c>
      <c r="BF7526">
        <v>50</v>
      </c>
      <c r="BG7526">
        <v>34</v>
      </c>
      <c r="BH7526">
        <v>35</v>
      </c>
      <c r="BI7526">
        <v>39</v>
      </c>
      <c r="BJ7526">
        <v>37</v>
      </c>
      <c r="BK7526">
        <v>33</v>
      </c>
      <c r="BL7526">
        <v>32</v>
      </c>
    </row>
    <row r="7527" spans="1:64" x14ac:dyDescent="0.25">
      <c r="A7527">
        <v>0</v>
      </c>
      <c r="B7527">
        <v>1</v>
      </c>
      <c r="C7527">
        <v>5</v>
      </c>
      <c r="D7527">
        <v>7</v>
      </c>
      <c r="E7527">
        <v>3</v>
      </c>
      <c r="F7527">
        <v>2</v>
      </c>
      <c r="G7527">
        <v>6</v>
      </c>
      <c r="H7527">
        <v>4</v>
      </c>
      <c r="I7527">
        <v>12</v>
      </c>
      <c r="J7527">
        <v>14</v>
      </c>
      <c r="K7527">
        <v>10</v>
      </c>
      <c r="L7527">
        <v>11</v>
      </c>
      <c r="M7527">
        <v>15</v>
      </c>
      <c r="N7527">
        <v>13</v>
      </c>
      <c r="O7527">
        <v>9</v>
      </c>
      <c r="P7527">
        <v>8</v>
      </c>
      <c r="Q7527">
        <v>40</v>
      </c>
      <c r="R7527">
        <v>41</v>
      </c>
      <c r="S7527">
        <v>45</v>
      </c>
      <c r="T7527">
        <v>47</v>
      </c>
      <c r="U7527">
        <v>43</v>
      </c>
      <c r="V7527">
        <v>42</v>
      </c>
      <c r="W7527">
        <v>46</v>
      </c>
      <c r="X7527">
        <v>44</v>
      </c>
      <c r="Y7527">
        <v>36</v>
      </c>
      <c r="Z7527">
        <v>52</v>
      </c>
      <c r="AA7527">
        <v>60</v>
      </c>
      <c r="AB7527">
        <v>62</v>
      </c>
      <c r="AC7527">
        <v>58</v>
      </c>
      <c r="AD7527">
        <v>59</v>
      </c>
      <c r="AE7527">
        <v>63</v>
      </c>
      <c r="AF7527">
        <v>61</v>
      </c>
      <c r="AG7527">
        <v>57</v>
      </c>
      <c r="AH7527">
        <v>56</v>
      </c>
      <c r="AI7527">
        <v>24</v>
      </c>
      <c r="AJ7527">
        <v>25</v>
      </c>
      <c r="AK7527">
        <v>29</v>
      </c>
      <c r="AL7527">
        <v>31</v>
      </c>
      <c r="AM7527">
        <v>27</v>
      </c>
      <c r="AN7527">
        <v>26</v>
      </c>
      <c r="AO7527">
        <v>30</v>
      </c>
      <c r="AP7527">
        <v>28</v>
      </c>
      <c r="AQ7527">
        <v>20</v>
      </c>
      <c r="AR7527">
        <v>22</v>
      </c>
      <c r="AS7527">
        <v>18</v>
      </c>
      <c r="AT7527">
        <v>19</v>
      </c>
      <c r="AU7527">
        <v>23</v>
      </c>
      <c r="AV7527">
        <v>21</v>
      </c>
      <c r="AW7527">
        <v>17</v>
      </c>
      <c r="AX7527">
        <v>16</v>
      </c>
      <c r="AY7527">
        <v>48</v>
      </c>
      <c r="AZ7527">
        <v>49</v>
      </c>
      <c r="BA7527">
        <v>53</v>
      </c>
      <c r="BB7527">
        <v>55</v>
      </c>
      <c r="BC7527">
        <v>51</v>
      </c>
      <c r="BD7527">
        <v>50</v>
      </c>
      <c r="BE7527">
        <v>54</v>
      </c>
      <c r="BF7527">
        <v>38</v>
      </c>
      <c r="BG7527">
        <v>34</v>
      </c>
      <c r="BH7527">
        <v>35</v>
      </c>
      <c r="BI7527">
        <v>39</v>
      </c>
      <c r="BJ7527">
        <v>37</v>
      </c>
      <c r="BK7527">
        <v>33</v>
      </c>
      <c r="BL7527">
        <v>32</v>
      </c>
    </row>
    <row r="7528" spans="1:64" x14ac:dyDescent="0.25">
      <c r="A7528">
        <v>0</v>
      </c>
      <c r="B7528">
        <v>1</v>
      </c>
      <c r="C7528">
        <v>5</v>
      </c>
      <c r="D7528">
        <v>7</v>
      </c>
      <c r="E7528">
        <v>3</v>
      </c>
      <c r="F7528">
        <v>2</v>
      </c>
      <c r="G7528">
        <v>6</v>
      </c>
      <c r="H7528">
        <v>4</v>
      </c>
      <c r="I7528">
        <v>12</v>
      </c>
      <c r="J7528">
        <v>14</v>
      </c>
      <c r="K7528">
        <v>10</v>
      </c>
      <c r="L7528">
        <v>11</v>
      </c>
      <c r="M7528">
        <v>15</v>
      </c>
      <c r="N7528">
        <v>13</v>
      </c>
      <c r="O7528">
        <v>9</v>
      </c>
      <c r="P7528">
        <v>8</v>
      </c>
      <c r="Q7528">
        <v>40</v>
      </c>
      <c r="R7528">
        <v>41</v>
      </c>
      <c r="S7528">
        <v>45</v>
      </c>
      <c r="T7528">
        <v>47</v>
      </c>
      <c r="U7528">
        <v>43</v>
      </c>
      <c r="V7528">
        <v>42</v>
      </c>
      <c r="W7528">
        <v>46</v>
      </c>
      <c r="X7528">
        <v>44</v>
      </c>
      <c r="Y7528">
        <v>60</v>
      </c>
      <c r="Z7528">
        <v>62</v>
      </c>
      <c r="AA7528">
        <v>58</v>
      </c>
      <c r="AB7528">
        <v>59</v>
      </c>
      <c r="AC7528">
        <v>63</v>
      </c>
      <c r="AD7528">
        <v>61</v>
      </c>
      <c r="AE7528">
        <v>57</v>
      </c>
      <c r="AF7528">
        <v>56</v>
      </c>
      <c r="AG7528">
        <v>24</v>
      </c>
      <c r="AH7528">
        <v>25</v>
      </c>
      <c r="AI7528">
        <v>29</v>
      </c>
      <c r="AJ7528">
        <v>31</v>
      </c>
      <c r="AK7528">
        <v>27</v>
      </c>
      <c r="AL7528">
        <v>26</v>
      </c>
      <c r="AM7528">
        <v>30</v>
      </c>
      <c r="AN7528">
        <v>28</v>
      </c>
      <c r="AO7528">
        <v>20</v>
      </c>
      <c r="AP7528">
        <v>22</v>
      </c>
      <c r="AQ7528">
        <v>18</v>
      </c>
      <c r="AR7528">
        <v>19</v>
      </c>
      <c r="AS7528">
        <v>23</v>
      </c>
      <c r="AT7528">
        <v>21</v>
      </c>
      <c r="AU7528">
        <v>17</v>
      </c>
      <c r="AV7528">
        <v>16</v>
      </c>
      <c r="AW7528">
        <v>48</v>
      </c>
      <c r="AX7528">
        <v>49</v>
      </c>
      <c r="AY7528">
        <v>53</v>
      </c>
      <c r="AZ7528">
        <v>55</v>
      </c>
      <c r="BA7528">
        <v>51</v>
      </c>
      <c r="BB7528">
        <v>50</v>
      </c>
      <c r="BC7528">
        <v>54</v>
      </c>
      <c r="BD7528">
        <v>52</v>
      </c>
      <c r="BE7528">
        <v>36</v>
      </c>
      <c r="BF7528">
        <v>38</v>
      </c>
      <c r="BG7528">
        <v>34</v>
      </c>
      <c r="BH7528">
        <v>35</v>
      </c>
      <c r="BI7528">
        <v>39</v>
      </c>
      <c r="BJ7528">
        <v>37</v>
      </c>
      <c r="BK7528">
        <v>33</v>
      </c>
      <c r="BL7528">
        <v>32</v>
      </c>
    </row>
    <row r="7529" spans="1:64" x14ac:dyDescent="0.25">
      <c r="A7529">
        <v>0</v>
      </c>
      <c r="B7529">
        <v>1</v>
      </c>
      <c r="C7529">
        <v>5</v>
      </c>
      <c r="D7529">
        <v>7</v>
      </c>
      <c r="E7529">
        <v>3</v>
      </c>
      <c r="F7529">
        <v>2</v>
      </c>
      <c r="G7529">
        <v>6</v>
      </c>
      <c r="H7529">
        <v>4</v>
      </c>
      <c r="I7529">
        <v>12</v>
      </c>
      <c r="J7529">
        <v>14</v>
      </c>
      <c r="K7529">
        <v>10</v>
      </c>
      <c r="L7529">
        <v>11</v>
      </c>
      <c r="M7529">
        <v>15</v>
      </c>
      <c r="N7529">
        <v>13</v>
      </c>
      <c r="O7529">
        <v>9</v>
      </c>
      <c r="P7529">
        <v>8</v>
      </c>
      <c r="Q7529">
        <v>40</v>
      </c>
      <c r="R7529">
        <v>41</v>
      </c>
      <c r="S7529">
        <v>45</v>
      </c>
      <c r="T7529">
        <v>47</v>
      </c>
      <c r="U7529">
        <v>43</v>
      </c>
      <c r="V7529">
        <v>42</v>
      </c>
      <c r="W7529">
        <v>46</v>
      </c>
      <c r="X7529">
        <v>62</v>
      </c>
      <c r="Y7529">
        <v>58</v>
      </c>
      <c r="Z7529">
        <v>59</v>
      </c>
      <c r="AA7529">
        <v>63</v>
      </c>
      <c r="AB7529">
        <v>61</v>
      </c>
      <c r="AC7529">
        <v>57</v>
      </c>
      <c r="AD7529">
        <v>56</v>
      </c>
      <c r="AE7529">
        <v>24</v>
      </c>
      <c r="AF7529">
        <v>25</v>
      </c>
      <c r="AG7529">
        <v>29</v>
      </c>
      <c r="AH7529">
        <v>31</v>
      </c>
      <c r="AI7529">
        <v>27</v>
      </c>
      <c r="AJ7529">
        <v>26</v>
      </c>
      <c r="AK7529">
        <v>30</v>
      </c>
      <c r="AL7529">
        <v>28</v>
      </c>
      <c r="AM7529">
        <v>20</v>
      </c>
      <c r="AN7529">
        <v>22</v>
      </c>
      <c r="AO7529">
        <v>18</v>
      </c>
      <c r="AP7529">
        <v>19</v>
      </c>
      <c r="AQ7529">
        <v>23</v>
      </c>
      <c r="AR7529">
        <v>21</v>
      </c>
      <c r="AS7529">
        <v>17</v>
      </c>
      <c r="AT7529">
        <v>16</v>
      </c>
      <c r="AU7529">
        <v>48</v>
      </c>
      <c r="AV7529">
        <v>49</v>
      </c>
      <c r="AW7529">
        <v>53</v>
      </c>
      <c r="AX7529">
        <v>55</v>
      </c>
      <c r="AY7529">
        <v>51</v>
      </c>
      <c r="AZ7529">
        <v>50</v>
      </c>
      <c r="BA7529">
        <v>54</v>
      </c>
      <c r="BB7529">
        <v>52</v>
      </c>
      <c r="BC7529">
        <v>60</v>
      </c>
      <c r="BD7529">
        <v>44</v>
      </c>
      <c r="BE7529">
        <v>36</v>
      </c>
      <c r="BF7529">
        <v>38</v>
      </c>
      <c r="BG7529">
        <v>34</v>
      </c>
      <c r="BH7529">
        <v>35</v>
      </c>
      <c r="BI7529">
        <v>39</v>
      </c>
      <c r="BJ7529">
        <v>37</v>
      </c>
      <c r="BK7529">
        <v>33</v>
      </c>
      <c r="BL7529">
        <v>32</v>
      </c>
    </row>
    <row r="7530" spans="1:64" x14ac:dyDescent="0.25">
      <c r="A7530">
        <v>0</v>
      </c>
      <c r="B7530">
        <v>1</v>
      </c>
      <c r="C7530">
        <v>5</v>
      </c>
      <c r="D7530">
        <v>7</v>
      </c>
      <c r="E7530">
        <v>3</v>
      </c>
      <c r="F7530">
        <v>2</v>
      </c>
      <c r="G7530">
        <v>6</v>
      </c>
      <c r="H7530">
        <v>4</v>
      </c>
      <c r="I7530">
        <v>12</v>
      </c>
      <c r="J7530">
        <v>14</v>
      </c>
      <c r="K7530">
        <v>10</v>
      </c>
      <c r="L7530">
        <v>11</v>
      </c>
      <c r="M7530">
        <v>15</v>
      </c>
      <c r="N7530">
        <v>13</v>
      </c>
      <c r="O7530">
        <v>9</v>
      </c>
      <c r="P7530">
        <v>8</v>
      </c>
      <c r="Q7530">
        <v>40</v>
      </c>
      <c r="R7530">
        <v>41</v>
      </c>
      <c r="S7530">
        <v>45</v>
      </c>
      <c r="T7530">
        <v>47</v>
      </c>
      <c r="U7530">
        <v>43</v>
      </c>
      <c r="V7530">
        <v>42</v>
      </c>
      <c r="W7530">
        <v>46</v>
      </c>
      <c r="X7530">
        <v>62</v>
      </c>
      <c r="Y7530">
        <v>58</v>
      </c>
      <c r="Z7530">
        <v>59</v>
      </c>
      <c r="AA7530">
        <v>63</v>
      </c>
      <c r="AB7530">
        <v>61</v>
      </c>
      <c r="AC7530">
        <v>57</v>
      </c>
      <c r="AD7530">
        <v>56</v>
      </c>
      <c r="AE7530">
        <v>24</v>
      </c>
      <c r="AF7530">
        <v>25</v>
      </c>
      <c r="AG7530">
        <v>29</v>
      </c>
      <c r="AH7530">
        <v>31</v>
      </c>
      <c r="AI7530">
        <v>27</v>
      </c>
      <c r="AJ7530">
        <v>26</v>
      </c>
      <c r="AK7530">
        <v>30</v>
      </c>
      <c r="AL7530">
        <v>28</v>
      </c>
      <c r="AM7530">
        <v>60</v>
      </c>
      <c r="AN7530">
        <v>44</v>
      </c>
      <c r="AO7530">
        <v>36</v>
      </c>
      <c r="AP7530">
        <v>52</v>
      </c>
      <c r="AQ7530">
        <v>20</v>
      </c>
      <c r="AR7530">
        <v>22</v>
      </c>
      <c r="AS7530">
        <v>18</v>
      </c>
      <c r="AT7530">
        <v>19</v>
      </c>
      <c r="AU7530">
        <v>23</v>
      </c>
      <c r="AV7530">
        <v>21</v>
      </c>
      <c r="AW7530">
        <v>17</v>
      </c>
      <c r="AX7530">
        <v>16</v>
      </c>
      <c r="AY7530">
        <v>48</v>
      </c>
      <c r="AZ7530">
        <v>49</v>
      </c>
      <c r="BA7530">
        <v>53</v>
      </c>
      <c r="BB7530">
        <v>55</v>
      </c>
      <c r="BC7530">
        <v>51</v>
      </c>
      <c r="BD7530">
        <v>50</v>
      </c>
      <c r="BE7530">
        <v>54</v>
      </c>
      <c r="BF7530">
        <v>38</v>
      </c>
      <c r="BG7530">
        <v>34</v>
      </c>
      <c r="BH7530">
        <v>35</v>
      </c>
      <c r="BI7530">
        <v>39</v>
      </c>
      <c r="BJ7530">
        <v>37</v>
      </c>
      <c r="BK7530">
        <v>33</v>
      </c>
      <c r="BL7530">
        <v>32</v>
      </c>
    </row>
    <row r="7531" spans="1:64" x14ac:dyDescent="0.25">
      <c r="A7531">
        <v>0</v>
      </c>
      <c r="B7531">
        <v>1</v>
      </c>
      <c r="C7531">
        <v>5</v>
      </c>
      <c r="D7531">
        <v>7</v>
      </c>
      <c r="E7531">
        <v>3</v>
      </c>
      <c r="F7531">
        <v>2</v>
      </c>
      <c r="G7531">
        <v>6</v>
      </c>
      <c r="H7531">
        <v>4</v>
      </c>
      <c r="I7531">
        <v>12</v>
      </c>
      <c r="J7531">
        <v>14</v>
      </c>
      <c r="K7531">
        <v>10</v>
      </c>
      <c r="L7531">
        <v>11</v>
      </c>
      <c r="M7531">
        <v>15</v>
      </c>
      <c r="N7531">
        <v>13</v>
      </c>
      <c r="O7531">
        <v>9</v>
      </c>
      <c r="P7531">
        <v>8</v>
      </c>
      <c r="Q7531">
        <v>40</v>
      </c>
      <c r="R7531">
        <v>41</v>
      </c>
      <c r="S7531">
        <v>45</v>
      </c>
      <c r="T7531">
        <v>47</v>
      </c>
      <c r="U7531">
        <v>43</v>
      </c>
      <c r="V7531">
        <v>42</v>
      </c>
      <c r="W7531">
        <v>58</v>
      </c>
      <c r="X7531">
        <v>59</v>
      </c>
      <c r="Y7531">
        <v>63</v>
      </c>
      <c r="Z7531">
        <v>61</v>
      </c>
      <c r="AA7531">
        <v>57</v>
      </c>
      <c r="AB7531">
        <v>56</v>
      </c>
      <c r="AC7531">
        <v>24</v>
      </c>
      <c r="AD7531">
        <v>25</v>
      </c>
      <c r="AE7531">
        <v>29</v>
      </c>
      <c r="AF7531">
        <v>31</v>
      </c>
      <c r="AG7531">
        <v>27</v>
      </c>
      <c r="AH7531">
        <v>26</v>
      </c>
      <c r="AI7531">
        <v>30</v>
      </c>
      <c r="AJ7531">
        <v>28</v>
      </c>
      <c r="AK7531">
        <v>20</v>
      </c>
      <c r="AL7531">
        <v>22</v>
      </c>
      <c r="AM7531">
        <v>18</v>
      </c>
      <c r="AN7531">
        <v>19</v>
      </c>
      <c r="AO7531">
        <v>23</v>
      </c>
      <c r="AP7531">
        <v>21</v>
      </c>
      <c r="AQ7531">
        <v>17</v>
      </c>
      <c r="AR7531">
        <v>16</v>
      </c>
      <c r="AS7531">
        <v>48</v>
      </c>
      <c r="AT7531">
        <v>49</v>
      </c>
      <c r="AU7531">
        <v>53</v>
      </c>
      <c r="AV7531">
        <v>55</v>
      </c>
      <c r="AW7531">
        <v>51</v>
      </c>
      <c r="AX7531">
        <v>50</v>
      </c>
      <c r="AY7531">
        <v>54</v>
      </c>
      <c r="AZ7531">
        <v>52</v>
      </c>
      <c r="BA7531">
        <v>60</v>
      </c>
      <c r="BB7531">
        <v>62</v>
      </c>
      <c r="BC7531">
        <v>46</v>
      </c>
      <c r="BD7531">
        <v>44</v>
      </c>
      <c r="BE7531">
        <v>36</v>
      </c>
      <c r="BF7531">
        <v>38</v>
      </c>
      <c r="BG7531">
        <v>34</v>
      </c>
      <c r="BH7531">
        <v>35</v>
      </c>
      <c r="BI7531">
        <v>39</v>
      </c>
      <c r="BJ7531">
        <v>37</v>
      </c>
      <c r="BK7531">
        <v>33</v>
      </c>
      <c r="BL7531">
        <v>32</v>
      </c>
    </row>
    <row r="7532" spans="1:64" x14ac:dyDescent="0.25">
      <c r="A7532">
        <v>0</v>
      </c>
      <c r="B7532">
        <v>1</v>
      </c>
      <c r="C7532">
        <v>5</v>
      </c>
      <c r="D7532">
        <v>7</v>
      </c>
      <c r="E7532">
        <v>3</v>
      </c>
      <c r="F7532">
        <v>2</v>
      </c>
      <c r="G7532">
        <v>6</v>
      </c>
      <c r="H7532">
        <v>4</v>
      </c>
      <c r="I7532">
        <v>12</v>
      </c>
      <c r="J7532">
        <v>14</v>
      </c>
      <c r="K7532">
        <v>10</v>
      </c>
      <c r="L7532">
        <v>11</v>
      </c>
      <c r="M7532">
        <v>15</v>
      </c>
      <c r="N7532">
        <v>13</v>
      </c>
      <c r="O7532">
        <v>9</v>
      </c>
      <c r="P7532">
        <v>8</v>
      </c>
      <c r="Q7532">
        <v>40</v>
      </c>
      <c r="R7532">
        <v>41</v>
      </c>
      <c r="S7532">
        <v>45</v>
      </c>
      <c r="T7532">
        <v>47</v>
      </c>
      <c r="U7532">
        <v>43</v>
      </c>
      <c r="V7532">
        <v>42</v>
      </c>
      <c r="W7532">
        <v>58</v>
      </c>
      <c r="X7532">
        <v>59</v>
      </c>
      <c r="Y7532">
        <v>63</v>
      </c>
      <c r="Z7532">
        <v>61</v>
      </c>
      <c r="AA7532">
        <v>57</v>
      </c>
      <c r="AB7532">
        <v>56</v>
      </c>
      <c r="AC7532">
        <v>24</v>
      </c>
      <c r="AD7532">
        <v>25</v>
      </c>
      <c r="AE7532">
        <v>29</v>
      </c>
      <c r="AF7532">
        <v>31</v>
      </c>
      <c r="AG7532">
        <v>27</v>
      </c>
      <c r="AH7532">
        <v>26</v>
      </c>
      <c r="AI7532">
        <v>30</v>
      </c>
      <c r="AJ7532">
        <v>28</v>
      </c>
      <c r="AK7532">
        <v>60</v>
      </c>
      <c r="AL7532">
        <v>62</v>
      </c>
      <c r="AM7532">
        <v>46</v>
      </c>
      <c r="AN7532">
        <v>44</v>
      </c>
      <c r="AO7532">
        <v>36</v>
      </c>
      <c r="AP7532">
        <v>38</v>
      </c>
      <c r="AQ7532">
        <v>54</v>
      </c>
      <c r="AR7532">
        <v>52</v>
      </c>
      <c r="AS7532">
        <v>20</v>
      </c>
      <c r="AT7532">
        <v>22</v>
      </c>
      <c r="AU7532">
        <v>18</v>
      </c>
      <c r="AV7532">
        <v>19</v>
      </c>
      <c r="AW7532">
        <v>23</v>
      </c>
      <c r="AX7532">
        <v>21</v>
      </c>
      <c r="AY7532">
        <v>17</v>
      </c>
      <c r="AZ7532">
        <v>16</v>
      </c>
      <c r="BA7532">
        <v>48</v>
      </c>
      <c r="BB7532">
        <v>49</v>
      </c>
      <c r="BC7532">
        <v>53</v>
      </c>
      <c r="BD7532">
        <v>55</v>
      </c>
      <c r="BE7532">
        <v>51</v>
      </c>
      <c r="BF7532">
        <v>50</v>
      </c>
      <c r="BG7532">
        <v>34</v>
      </c>
      <c r="BH7532">
        <v>35</v>
      </c>
      <c r="BI7532">
        <v>39</v>
      </c>
      <c r="BJ7532">
        <v>37</v>
      </c>
      <c r="BK7532">
        <v>33</v>
      </c>
      <c r="BL7532">
        <v>32</v>
      </c>
    </row>
    <row r="7533" spans="1:64" x14ac:dyDescent="0.25">
      <c r="A7533">
        <v>0</v>
      </c>
      <c r="B7533">
        <v>1</v>
      </c>
      <c r="C7533">
        <v>5</v>
      </c>
      <c r="D7533">
        <v>7</v>
      </c>
      <c r="E7533">
        <v>3</v>
      </c>
      <c r="F7533">
        <v>2</v>
      </c>
      <c r="G7533">
        <v>6</v>
      </c>
      <c r="H7533">
        <v>4</v>
      </c>
      <c r="I7533">
        <v>12</v>
      </c>
      <c r="J7533">
        <v>14</v>
      </c>
      <c r="K7533">
        <v>10</v>
      </c>
      <c r="L7533">
        <v>11</v>
      </c>
      <c r="M7533">
        <v>15</v>
      </c>
      <c r="N7533">
        <v>13</v>
      </c>
      <c r="O7533">
        <v>9</v>
      </c>
      <c r="P7533">
        <v>8</v>
      </c>
      <c r="Q7533">
        <v>40</v>
      </c>
      <c r="R7533">
        <v>41</v>
      </c>
      <c r="S7533">
        <v>45</v>
      </c>
      <c r="T7533">
        <v>47</v>
      </c>
      <c r="U7533">
        <v>43</v>
      </c>
      <c r="V7533">
        <v>59</v>
      </c>
      <c r="W7533">
        <v>63</v>
      </c>
      <c r="X7533">
        <v>61</v>
      </c>
      <c r="Y7533">
        <v>57</v>
      </c>
      <c r="Z7533">
        <v>56</v>
      </c>
      <c r="AA7533">
        <v>24</v>
      </c>
      <c r="AB7533">
        <v>25</v>
      </c>
      <c r="AC7533">
        <v>29</v>
      </c>
      <c r="AD7533">
        <v>31</v>
      </c>
      <c r="AE7533">
        <v>27</v>
      </c>
      <c r="AF7533">
        <v>26</v>
      </c>
      <c r="AG7533">
        <v>30</v>
      </c>
      <c r="AH7533">
        <v>28</v>
      </c>
      <c r="AI7533">
        <v>20</v>
      </c>
      <c r="AJ7533">
        <v>22</v>
      </c>
      <c r="AK7533">
        <v>18</v>
      </c>
      <c r="AL7533">
        <v>19</v>
      </c>
      <c r="AM7533">
        <v>23</v>
      </c>
      <c r="AN7533">
        <v>21</v>
      </c>
      <c r="AO7533">
        <v>17</v>
      </c>
      <c r="AP7533">
        <v>16</v>
      </c>
      <c r="AQ7533">
        <v>48</v>
      </c>
      <c r="AR7533">
        <v>49</v>
      </c>
      <c r="AS7533">
        <v>53</v>
      </c>
      <c r="AT7533">
        <v>55</v>
      </c>
      <c r="AU7533">
        <v>51</v>
      </c>
      <c r="AV7533">
        <v>50</v>
      </c>
      <c r="AW7533">
        <v>54</v>
      </c>
      <c r="AX7533">
        <v>52</v>
      </c>
      <c r="AY7533">
        <v>60</v>
      </c>
      <c r="AZ7533">
        <v>62</v>
      </c>
      <c r="BA7533">
        <v>58</v>
      </c>
      <c r="BB7533">
        <v>42</v>
      </c>
      <c r="BC7533">
        <v>46</v>
      </c>
      <c r="BD7533">
        <v>44</v>
      </c>
      <c r="BE7533">
        <v>36</v>
      </c>
      <c r="BF7533">
        <v>38</v>
      </c>
      <c r="BG7533">
        <v>34</v>
      </c>
      <c r="BH7533">
        <v>35</v>
      </c>
      <c r="BI7533">
        <v>39</v>
      </c>
      <c r="BJ7533">
        <v>37</v>
      </c>
      <c r="BK7533">
        <v>33</v>
      </c>
      <c r="BL7533">
        <v>32</v>
      </c>
    </row>
    <row r="7534" spans="1:64" x14ac:dyDescent="0.25">
      <c r="A7534">
        <v>0</v>
      </c>
      <c r="B7534">
        <v>1</v>
      </c>
      <c r="C7534">
        <v>5</v>
      </c>
      <c r="D7534">
        <v>7</v>
      </c>
      <c r="E7534">
        <v>3</v>
      </c>
      <c r="F7534">
        <v>2</v>
      </c>
      <c r="G7534">
        <v>6</v>
      </c>
      <c r="H7534">
        <v>4</v>
      </c>
      <c r="I7534">
        <v>12</v>
      </c>
      <c r="J7534">
        <v>14</v>
      </c>
      <c r="K7534">
        <v>10</v>
      </c>
      <c r="L7534">
        <v>11</v>
      </c>
      <c r="M7534">
        <v>15</v>
      </c>
      <c r="N7534">
        <v>13</v>
      </c>
      <c r="O7534">
        <v>9</v>
      </c>
      <c r="P7534">
        <v>8</v>
      </c>
      <c r="Q7534">
        <v>40</v>
      </c>
      <c r="R7534">
        <v>41</v>
      </c>
      <c r="S7534">
        <v>45</v>
      </c>
      <c r="T7534">
        <v>47</v>
      </c>
      <c r="U7534">
        <v>43</v>
      </c>
      <c r="V7534">
        <v>59</v>
      </c>
      <c r="W7534">
        <v>63</v>
      </c>
      <c r="X7534">
        <v>61</v>
      </c>
      <c r="Y7534">
        <v>57</v>
      </c>
      <c r="Z7534">
        <v>56</v>
      </c>
      <c r="AA7534">
        <v>24</v>
      </c>
      <c r="AB7534">
        <v>25</v>
      </c>
      <c r="AC7534">
        <v>29</v>
      </c>
      <c r="AD7534">
        <v>31</v>
      </c>
      <c r="AE7534">
        <v>27</v>
      </c>
      <c r="AF7534">
        <v>26</v>
      </c>
      <c r="AG7534">
        <v>30</v>
      </c>
      <c r="AH7534">
        <v>28</v>
      </c>
      <c r="AI7534">
        <v>60</v>
      </c>
      <c r="AJ7534">
        <v>62</v>
      </c>
      <c r="AK7534">
        <v>58</v>
      </c>
      <c r="AL7534">
        <v>42</v>
      </c>
      <c r="AM7534">
        <v>46</v>
      </c>
      <c r="AN7534">
        <v>44</v>
      </c>
      <c r="AO7534">
        <v>36</v>
      </c>
      <c r="AP7534">
        <v>38</v>
      </c>
      <c r="AQ7534">
        <v>34</v>
      </c>
      <c r="AR7534">
        <v>50</v>
      </c>
      <c r="AS7534">
        <v>54</v>
      </c>
      <c r="AT7534">
        <v>52</v>
      </c>
      <c r="AU7534">
        <v>20</v>
      </c>
      <c r="AV7534">
        <v>22</v>
      </c>
      <c r="AW7534">
        <v>18</v>
      </c>
      <c r="AX7534">
        <v>19</v>
      </c>
      <c r="AY7534">
        <v>23</v>
      </c>
      <c r="AZ7534">
        <v>21</v>
      </c>
      <c r="BA7534">
        <v>17</v>
      </c>
      <c r="BB7534">
        <v>16</v>
      </c>
      <c r="BC7534">
        <v>48</v>
      </c>
      <c r="BD7534">
        <v>49</v>
      </c>
      <c r="BE7534">
        <v>53</v>
      </c>
      <c r="BF7534">
        <v>55</v>
      </c>
      <c r="BG7534">
        <v>51</v>
      </c>
      <c r="BH7534">
        <v>35</v>
      </c>
      <c r="BI7534">
        <v>39</v>
      </c>
      <c r="BJ7534">
        <v>37</v>
      </c>
      <c r="BK7534">
        <v>33</v>
      </c>
      <c r="BL7534">
        <v>32</v>
      </c>
    </row>
    <row r="7535" spans="1:64" x14ac:dyDescent="0.25">
      <c r="A7535">
        <v>0</v>
      </c>
      <c r="B7535">
        <v>1</v>
      </c>
      <c r="C7535">
        <v>5</v>
      </c>
      <c r="D7535">
        <v>7</v>
      </c>
      <c r="E7535">
        <v>3</v>
      </c>
      <c r="F7535">
        <v>2</v>
      </c>
      <c r="G7535">
        <v>6</v>
      </c>
      <c r="H7535">
        <v>4</v>
      </c>
      <c r="I7535">
        <v>12</v>
      </c>
      <c r="J7535">
        <v>14</v>
      </c>
      <c r="K7535">
        <v>10</v>
      </c>
      <c r="L7535">
        <v>11</v>
      </c>
      <c r="M7535">
        <v>15</v>
      </c>
      <c r="N7535">
        <v>13</v>
      </c>
      <c r="O7535">
        <v>9</v>
      </c>
      <c r="P7535">
        <v>8</v>
      </c>
      <c r="Q7535">
        <v>40</v>
      </c>
      <c r="R7535">
        <v>41</v>
      </c>
      <c r="S7535">
        <v>45</v>
      </c>
      <c r="T7535">
        <v>47</v>
      </c>
      <c r="U7535">
        <v>63</v>
      </c>
      <c r="V7535">
        <v>61</v>
      </c>
      <c r="W7535">
        <v>57</v>
      </c>
      <c r="X7535">
        <v>56</v>
      </c>
      <c r="Y7535">
        <v>24</v>
      </c>
      <c r="Z7535">
        <v>25</v>
      </c>
      <c r="AA7535">
        <v>29</v>
      </c>
      <c r="AB7535">
        <v>31</v>
      </c>
      <c r="AC7535">
        <v>27</v>
      </c>
      <c r="AD7535">
        <v>26</v>
      </c>
      <c r="AE7535">
        <v>30</v>
      </c>
      <c r="AF7535">
        <v>28</v>
      </c>
      <c r="AG7535">
        <v>20</v>
      </c>
      <c r="AH7535">
        <v>22</v>
      </c>
      <c r="AI7535">
        <v>18</v>
      </c>
      <c r="AJ7535">
        <v>19</v>
      </c>
      <c r="AK7535">
        <v>23</v>
      </c>
      <c r="AL7535">
        <v>21</v>
      </c>
      <c r="AM7535">
        <v>17</v>
      </c>
      <c r="AN7535">
        <v>16</v>
      </c>
      <c r="AO7535">
        <v>48</v>
      </c>
      <c r="AP7535">
        <v>49</v>
      </c>
      <c r="AQ7535">
        <v>53</v>
      </c>
      <c r="AR7535">
        <v>55</v>
      </c>
      <c r="AS7535">
        <v>51</v>
      </c>
      <c r="AT7535">
        <v>50</v>
      </c>
      <c r="AU7535">
        <v>54</v>
      </c>
      <c r="AV7535">
        <v>52</v>
      </c>
      <c r="AW7535">
        <v>60</v>
      </c>
      <c r="AX7535">
        <v>62</v>
      </c>
      <c r="AY7535">
        <v>58</v>
      </c>
      <c r="AZ7535">
        <v>59</v>
      </c>
      <c r="BA7535">
        <v>43</v>
      </c>
      <c r="BB7535">
        <v>42</v>
      </c>
      <c r="BC7535">
        <v>46</v>
      </c>
      <c r="BD7535">
        <v>44</v>
      </c>
      <c r="BE7535">
        <v>36</v>
      </c>
      <c r="BF7535">
        <v>38</v>
      </c>
      <c r="BG7535">
        <v>34</v>
      </c>
      <c r="BH7535">
        <v>35</v>
      </c>
      <c r="BI7535">
        <v>39</v>
      </c>
      <c r="BJ7535">
        <v>37</v>
      </c>
      <c r="BK7535">
        <v>33</v>
      </c>
      <c r="BL7535">
        <v>32</v>
      </c>
    </row>
    <row r="7536" spans="1:64" x14ac:dyDescent="0.25">
      <c r="A7536">
        <v>0</v>
      </c>
      <c r="B7536">
        <v>1</v>
      </c>
      <c r="C7536">
        <v>5</v>
      </c>
      <c r="D7536">
        <v>7</v>
      </c>
      <c r="E7536">
        <v>3</v>
      </c>
      <c r="F7536">
        <v>2</v>
      </c>
      <c r="G7536">
        <v>6</v>
      </c>
      <c r="H7536">
        <v>4</v>
      </c>
      <c r="I7536">
        <v>12</v>
      </c>
      <c r="J7536">
        <v>14</v>
      </c>
      <c r="K7536">
        <v>10</v>
      </c>
      <c r="L7536">
        <v>11</v>
      </c>
      <c r="M7536">
        <v>15</v>
      </c>
      <c r="N7536">
        <v>13</v>
      </c>
      <c r="O7536">
        <v>9</v>
      </c>
      <c r="P7536">
        <v>8</v>
      </c>
      <c r="Q7536">
        <v>40</v>
      </c>
      <c r="R7536">
        <v>41</v>
      </c>
      <c r="S7536">
        <v>45</v>
      </c>
      <c r="T7536">
        <v>47</v>
      </c>
      <c r="U7536">
        <v>63</v>
      </c>
      <c r="V7536">
        <v>61</v>
      </c>
      <c r="W7536">
        <v>57</v>
      </c>
      <c r="X7536">
        <v>56</v>
      </c>
      <c r="Y7536">
        <v>24</v>
      </c>
      <c r="Z7536">
        <v>25</v>
      </c>
      <c r="AA7536">
        <v>29</v>
      </c>
      <c r="AB7536">
        <v>31</v>
      </c>
      <c r="AC7536">
        <v>27</v>
      </c>
      <c r="AD7536">
        <v>26</v>
      </c>
      <c r="AE7536">
        <v>30</v>
      </c>
      <c r="AF7536">
        <v>28</v>
      </c>
      <c r="AG7536">
        <v>60</v>
      </c>
      <c r="AH7536">
        <v>62</v>
      </c>
      <c r="AI7536">
        <v>58</v>
      </c>
      <c r="AJ7536">
        <v>59</v>
      </c>
      <c r="AK7536">
        <v>43</v>
      </c>
      <c r="AL7536">
        <v>42</v>
      </c>
      <c r="AM7536">
        <v>46</v>
      </c>
      <c r="AN7536">
        <v>44</v>
      </c>
      <c r="AO7536">
        <v>36</v>
      </c>
      <c r="AP7536">
        <v>38</v>
      </c>
      <c r="AQ7536">
        <v>34</v>
      </c>
      <c r="AR7536">
        <v>35</v>
      </c>
      <c r="AS7536">
        <v>51</v>
      </c>
      <c r="AT7536">
        <v>50</v>
      </c>
      <c r="AU7536">
        <v>54</v>
      </c>
      <c r="AV7536">
        <v>52</v>
      </c>
      <c r="AW7536">
        <v>20</v>
      </c>
      <c r="AX7536">
        <v>22</v>
      </c>
      <c r="AY7536">
        <v>18</v>
      </c>
      <c r="AZ7536">
        <v>19</v>
      </c>
      <c r="BA7536">
        <v>23</v>
      </c>
      <c r="BB7536">
        <v>21</v>
      </c>
      <c r="BC7536">
        <v>17</v>
      </c>
      <c r="BD7536">
        <v>16</v>
      </c>
      <c r="BE7536">
        <v>48</v>
      </c>
      <c r="BF7536">
        <v>49</v>
      </c>
      <c r="BG7536">
        <v>53</v>
      </c>
      <c r="BH7536">
        <v>55</v>
      </c>
      <c r="BI7536">
        <v>39</v>
      </c>
      <c r="BJ7536">
        <v>37</v>
      </c>
      <c r="BK7536">
        <v>33</v>
      </c>
      <c r="BL7536">
        <v>32</v>
      </c>
    </row>
    <row r="7537" spans="1:64" x14ac:dyDescent="0.25">
      <c r="A7537">
        <v>0</v>
      </c>
      <c r="B7537">
        <v>1</v>
      </c>
      <c r="C7537">
        <v>5</v>
      </c>
      <c r="D7537">
        <v>7</v>
      </c>
      <c r="E7537">
        <v>3</v>
      </c>
      <c r="F7537">
        <v>2</v>
      </c>
      <c r="G7537">
        <v>6</v>
      </c>
      <c r="H7537">
        <v>4</v>
      </c>
      <c r="I7537">
        <v>12</v>
      </c>
      <c r="J7537">
        <v>14</v>
      </c>
      <c r="K7537">
        <v>10</v>
      </c>
      <c r="L7537">
        <v>11</v>
      </c>
      <c r="M7537">
        <v>15</v>
      </c>
      <c r="N7537">
        <v>13</v>
      </c>
      <c r="O7537">
        <v>9</v>
      </c>
      <c r="P7537">
        <v>8</v>
      </c>
      <c r="Q7537">
        <v>40</v>
      </c>
      <c r="R7537">
        <v>41</v>
      </c>
      <c r="S7537">
        <v>45</v>
      </c>
      <c r="T7537">
        <v>61</v>
      </c>
      <c r="U7537">
        <v>57</v>
      </c>
      <c r="V7537">
        <v>56</v>
      </c>
      <c r="W7537">
        <v>24</v>
      </c>
      <c r="X7537">
        <v>25</v>
      </c>
      <c r="Y7537">
        <v>29</v>
      </c>
      <c r="Z7537">
        <v>31</v>
      </c>
      <c r="AA7537">
        <v>27</v>
      </c>
      <c r="AB7537">
        <v>26</v>
      </c>
      <c r="AC7537">
        <v>30</v>
      </c>
      <c r="AD7537">
        <v>28</v>
      </c>
      <c r="AE7537">
        <v>20</v>
      </c>
      <c r="AF7537">
        <v>22</v>
      </c>
      <c r="AG7537">
        <v>18</v>
      </c>
      <c r="AH7537">
        <v>19</v>
      </c>
      <c r="AI7537">
        <v>23</v>
      </c>
      <c r="AJ7537">
        <v>21</v>
      </c>
      <c r="AK7537">
        <v>17</v>
      </c>
      <c r="AL7537">
        <v>16</v>
      </c>
      <c r="AM7537">
        <v>48</v>
      </c>
      <c r="AN7537">
        <v>49</v>
      </c>
      <c r="AO7537">
        <v>53</v>
      </c>
      <c r="AP7537">
        <v>55</v>
      </c>
      <c r="AQ7537">
        <v>51</v>
      </c>
      <c r="AR7537">
        <v>50</v>
      </c>
      <c r="AS7537">
        <v>54</v>
      </c>
      <c r="AT7537">
        <v>52</v>
      </c>
      <c r="AU7537">
        <v>60</v>
      </c>
      <c r="AV7537">
        <v>62</v>
      </c>
      <c r="AW7537">
        <v>58</v>
      </c>
      <c r="AX7537">
        <v>59</v>
      </c>
      <c r="AY7537">
        <v>63</v>
      </c>
      <c r="AZ7537">
        <v>47</v>
      </c>
      <c r="BA7537">
        <v>43</v>
      </c>
      <c r="BB7537">
        <v>42</v>
      </c>
      <c r="BC7537">
        <v>46</v>
      </c>
      <c r="BD7537">
        <v>44</v>
      </c>
      <c r="BE7537">
        <v>36</v>
      </c>
      <c r="BF7537">
        <v>38</v>
      </c>
      <c r="BG7537">
        <v>34</v>
      </c>
      <c r="BH7537">
        <v>35</v>
      </c>
      <c r="BI7537">
        <v>39</v>
      </c>
      <c r="BJ7537">
        <v>37</v>
      </c>
      <c r="BK7537">
        <v>33</v>
      </c>
      <c r="BL7537">
        <v>32</v>
      </c>
    </row>
    <row r="7538" spans="1:64" x14ac:dyDescent="0.25">
      <c r="A7538">
        <v>0</v>
      </c>
      <c r="B7538">
        <v>1</v>
      </c>
      <c r="C7538">
        <v>5</v>
      </c>
      <c r="D7538">
        <v>7</v>
      </c>
      <c r="E7538">
        <v>3</v>
      </c>
      <c r="F7538">
        <v>2</v>
      </c>
      <c r="G7538">
        <v>6</v>
      </c>
      <c r="H7538">
        <v>4</v>
      </c>
      <c r="I7538">
        <v>12</v>
      </c>
      <c r="J7538">
        <v>14</v>
      </c>
      <c r="K7538">
        <v>10</v>
      </c>
      <c r="L7538">
        <v>11</v>
      </c>
      <c r="M7538">
        <v>15</v>
      </c>
      <c r="N7538">
        <v>13</v>
      </c>
      <c r="O7538">
        <v>9</v>
      </c>
      <c r="P7538">
        <v>8</v>
      </c>
      <c r="Q7538">
        <v>40</v>
      </c>
      <c r="R7538">
        <v>41</v>
      </c>
      <c r="S7538">
        <v>45</v>
      </c>
      <c r="T7538">
        <v>61</v>
      </c>
      <c r="U7538">
        <v>57</v>
      </c>
      <c r="V7538">
        <v>56</v>
      </c>
      <c r="W7538">
        <v>24</v>
      </c>
      <c r="X7538">
        <v>25</v>
      </c>
      <c r="Y7538">
        <v>29</v>
      </c>
      <c r="Z7538">
        <v>31</v>
      </c>
      <c r="AA7538">
        <v>27</v>
      </c>
      <c r="AB7538">
        <v>26</v>
      </c>
      <c r="AC7538">
        <v>30</v>
      </c>
      <c r="AD7538">
        <v>28</v>
      </c>
      <c r="AE7538">
        <v>60</v>
      </c>
      <c r="AF7538">
        <v>62</v>
      </c>
      <c r="AG7538">
        <v>58</v>
      </c>
      <c r="AH7538">
        <v>59</v>
      </c>
      <c r="AI7538">
        <v>63</v>
      </c>
      <c r="AJ7538">
        <v>47</v>
      </c>
      <c r="AK7538">
        <v>43</v>
      </c>
      <c r="AL7538">
        <v>42</v>
      </c>
      <c r="AM7538">
        <v>46</v>
      </c>
      <c r="AN7538">
        <v>44</v>
      </c>
      <c r="AO7538">
        <v>36</v>
      </c>
      <c r="AP7538">
        <v>38</v>
      </c>
      <c r="AQ7538">
        <v>34</v>
      </c>
      <c r="AR7538">
        <v>35</v>
      </c>
      <c r="AS7538">
        <v>39</v>
      </c>
      <c r="AT7538">
        <v>55</v>
      </c>
      <c r="AU7538">
        <v>51</v>
      </c>
      <c r="AV7538">
        <v>50</v>
      </c>
      <c r="AW7538">
        <v>54</v>
      </c>
      <c r="AX7538">
        <v>52</v>
      </c>
      <c r="AY7538">
        <v>20</v>
      </c>
      <c r="AZ7538">
        <v>22</v>
      </c>
      <c r="BA7538">
        <v>18</v>
      </c>
      <c r="BB7538">
        <v>19</v>
      </c>
      <c r="BC7538">
        <v>23</v>
      </c>
      <c r="BD7538">
        <v>21</v>
      </c>
      <c r="BE7538">
        <v>17</v>
      </c>
      <c r="BF7538">
        <v>16</v>
      </c>
      <c r="BG7538">
        <v>48</v>
      </c>
      <c r="BH7538">
        <v>49</v>
      </c>
      <c r="BI7538">
        <v>53</v>
      </c>
      <c r="BJ7538">
        <v>37</v>
      </c>
      <c r="BK7538">
        <v>33</v>
      </c>
      <c r="BL7538">
        <v>32</v>
      </c>
    </row>
    <row r="7539" spans="1:64" x14ac:dyDescent="0.25">
      <c r="A7539">
        <v>0</v>
      </c>
      <c r="B7539">
        <v>1</v>
      </c>
      <c r="C7539">
        <v>5</v>
      </c>
      <c r="D7539">
        <v>7</v>
      </c>
      <c r="E7539">
        <v>3</v>
      </c>
      <c r="F7539">
        <v>2</v>
      </c>
      <c r="G7539">
        <v>6</v>
      </c>
      <c r="H7539">
        <v>4</v>
      </c>
      <c r="I7539">
        <v>12</v>
      </c>
      <c r="J7539">
        <v>14</v>
      </c>
      <c r="K7539">
        <v>10</v>
      </c>
      <c r="L7539">
        <v>11</v>
      </c>
      <c r="M7539">
        <v>15</v>
      </c>
      <c r="N7539">
        <v>13</v>
      </c>
      <c r="O7539">
        <v>9</v>
      </c>
      <c r="P7539">
        <v>8</v>
      </c>
      <c r="Q7539">
        <v>40</v>
      </c>
      <c r="R7539">
        <v>41</v>
      </c>
      <c r="S7539">
        <v>45</v>
      </c>
      <c r="T7539">
        <v>61</v>
      </c>
      <c r="U7539">
        <v>57</v>
      </c>
      <c r="V7539">
        <v>56</v>
      </c>
      <c r="W7539">
        <v>24</v>
      </c>
      <c r="X7539">
        <v>25</v>
      </c>
      <c r="Y7539">
        <v>29</v>
      </c>
      <c r="Z7539">
        <v>31</v>
      </c>
      <c r="AA7539">
        <v>27</v>
      </c>
      <c r="AB7539">
        <v>26</v>
      </c>
      <c r="AC7539">
        <v>58</v>
      </c>
      <c r="AD7539">
        <v>59</v>
      </c>
      <c r="AE7539">
        <v>63</v>
      </c>
      <c r="AF7539">
        <v>47</v>
      </c>
      <c r="AG7539">
        <v>43</v>
      </c>
      <c r="AH7539">
        <v>42</v>
      </c>
      <c r="AI7539">
        <v>46</v>
      </c>
      <c r="AJ7539">
        <v>62</v>
      </c>
      <c r="AK7539">
        <v>30</v>
      </c>
      <c r="AL7539">
        <v>28</v>
      </c>
      <c r="AM7539">
        <v>60</v>
      </c>
      <c r="AN7539">
        <v>44</v>
      </c>
      <c r="AO7539">
        <v>36</v>
      </c>
      <c r="AP7539">
        <v>52</v>
      </c>
      <c r="AQ7539">
        <v>20</v>
      </c>
      <c r="AR7539">
        <v>22</v>
      </c>
      <c r="AS7539">
        <v>54</v>
      </c>
      <c r="AT7539">
        <v>38</v>
      </c>
      <c r="AU7539">
        <v>34</v>
      </c>
      <c r="AV7539">
        <v>35</v>
      </c>
      <c r="AW7539">
        <v>39</v>
      </c>
      <c r="AX7539">
        <v>55</v>
      </c>
      <c r="AY7539">
        <v>51</v>
      </c>
      <c r="AZ7539">
        <v>50</v>
      </c>
      <c r="BA7539">
        <v>18</v>
      </c>
      <c r="BB7539">
        <v>19</v>
      </c>
      <c r="BC7539">
        <v>23</v>
      </c>
      <c r="BD7539">
        <v>21</v>
      </c>
      <c r="BE7539">
        <v>17</v>
      </c>
      <c r="BF7539">
        <v>16</v>
      </c>
      <c r="BG7539">
        <v>48</v>
      </c>
      <c r="BH7539">
        <v>49</v>
      </c>
      <c r="BI7539">
        <v>53</v>
      </c>
      <c r="BJ7539">
        <v>37</v>
      </c>
      <c r="BK7539">
        <v>33</v>
      </c>
      <c r="BL7539">
        <v>32</v>
      </c>
    </row>
    <row r="7540" spans="1:64" x14ac:dyDescent="0.25">
      <c r="A7540">
        <v>0</v>
      </c>
      <c r="B7540">
        <v>1</v>
      </c>
      <c r="C7540">
        <v>5</v>
      </c>
      <c r="D7540">
        <v>7</v>
      </c>
      <c r="E7540">
        <v>3</v>
      </c>
      <c r="F7540">
        <v>2</v>
      </c>
      <c r="G7540">
        <v>6</v>
      </c>
      <c r="H7540">
        <v>4</v>
      </c>
      <c r="I7540">
        <v>12</v>
      </c>
      <c r="J7540">
        <v>14</v>
      </c>
      <c r="K7540">
        <v>10</v>
      </c>
      <c r="L7540">
        <v>11</v>
      </c>
      <c r="M7540">
        <v>15</v>
      </c>
      <c r="N7540">
        <v>13</v>
      </c>
      <c r="O7540">
        <v>9</v>
      </c>
      <c r="P7540">
        <v>8</v>
      </c>
      <c r="Q7540">
        <v>40</v>
      </c>
      <c r="R7540">
        <v>41</v>
      </c>
      <c r="S7540">
        <v>57</v>
      </c>
      <c r="T7540">
        <v>56</v>
      </c>
      <c r="U7540">
        <v>24</v>
      </c>
      <c r="V7540">
        <v>25</v>
      </c>
      <c r="W7540">
        <v>29</v>
      </c>
      <c r="X7540">
        <v>31</v>
      </c>
      <c r="Y7540">
        <v>27</v>
      </c>
      <c r="Z7540">
        <v>26</v>
      </c>
      <c r="AA7540">
        <v>30</v>
      </c>
      <c r="AB7540">
        <v>28</v>
      </c>
      <c r="AC7540">
        <v>20</v>
      </c>
      <c r="AD7540">
        <v>22</v>
      </c>
      <c r="AE7540">
        <v>18</v>
      </c>
      <c r="AF7540">
        <v>19</v>
      </c>
      <c r="AG7540">
        <v>23</v>
      </c>
      <c r="AH7540">
        <v>21</v>
      </c>
      <c r="AI7540">
        <v>17</v>
      </c>
      <c r="AJ7540">
        <v>16</v>
      </c>
      <c r="AK7540">
        <v>48</v>
      </c>
      <c r="AL7540">
        <v>49</v>
      </c>
      <c r="AM7540">
        <v>53</v>
      </c>
      <c r="AN7540">
        <v>55</v>
      </c>
      <c r="AO7540">
        <v>51</v>
      </c>
      <c r="AP7540">
        <v>50</v>
      </c>
      <c r="AQ7540">
        <v>54</v>
      </c>
      <c r="AR7540">
        <v>52</v>
      </c>
      <c r="AS7540">
        <v>60</v>
      </c>
      <c r="AT7540">
        <v>62</v>
      </c>
      <c r="AU7540">
        <v>58</v>
      </c>
      <c r="AV7540">
        <v>59</v>
      </c>
      <c r="AW7540">
        <v>63</v>
      </c>
      <c r="AX7540">
        <v>61</v>
      </c>
      <c r="AY7540">
        <v>45</v>
      </c>
      <c r="AZ7540">
        <v>47</v>
      </c>
      <c r="BA7540">
        <v>43</v>
      </c>
      <c r="BB7540">
        <v>42</v>
      </c>
      <c r="BC7540">
        <v>46</v>
      </c>
      <c r="BD7540">
        <v>44</v>
      </c>
      <c r="BE7540">
        <v>36</v>
      </c>
      <c r="BF7540">
        <v>38</v>
      </c>
      <c r="BG7540">
        <v>34</v>
      </c>
      <c r="BH7540">
        <v>35</v>
      </c>
      <c r="BI7540">
        <v>39</v>
      </c>
      <c r="BJ7540">
        <v>37</v>
      </c>
      <c r="BK7540">
        <v>33</v>
      </c>
      <c r="BL7540">
        <v>32</v>
      </c>
    </row>
    <row r="7541" spans="1:64" x14ac:dyDescent="0.25">
      <c r="A7541">
        <v>0</v>
      </c>
      <c r="B7541">
        <v>1</v>
      </c>
      <c r="C7541">
        <v>5</v>
      </c>
      <c r="D7541">
        <v>7</v>
      </c>
      <c r="E7541">
        <v>3</v>
      </c>
      <c r="F7541">
        <v>2</v>
      </c>
      <c r="G7541">
        <v>6</v>
      </c>
      <c r="H7541">
        <v>4</v>
      </c>
      <c r="I7541">
        <v>12</v>
      </c>
      <c r="J7541">
        <v>14</v>
      </c>
      <c r="K7541">
        <v>10</v>
      </c>
      <c r="L7541">
        <v>11</v>
      </c>
      <c r="M7541">
        <v>15</v>
      </c>
      <c r="N7541">
        <v>13</v>
      </c>
      <c r="O7541">
        <v>9</v>
      </c>
      <c r="P7541">
        <v>8</v>
      </c>
      <c r="Q7541">
        <v>40</v>
      </c>
      <c r="R7541">
        <v>41</v>
      </c>
      <c r="S7541">
        <v>57</v>
      </c>
      <c r="T7541">
        <v>56</v>
      </c>
      <c r="U7541">
        <v>24</v>
      </c>
      <c r="V7541">
        <v>25</v>
      </c>
      <c r="W7541">
        <v>29</v>
      </c>
      <c r="X7541">
        <v>31</v>
      </c>
      <c r="Y7541">
        <v>27</v>
      </c>
      <c r="Z7541">
        <v>26</v>
      </c>
      <c r="AA7541">
        <v>30</v>
      </c>
      <c r="AB7541">
        <v>28</v>
      </c>
      <c r="AC7541">
        <v>60</v>
      </c>
      <c r="AD7541">
        <v>62</v>
      </c>
      <c r="AE7541">
        <v>58</v>
      </c>
      <c r="AF7541">
        <v>59</v>
      </c>
      <c r="AG7541">
        <v>63</v>
      </c>
      <c r="AH7541">
        <v>61</v>
      </c>
      <c r="AI7541">
        <v>45</v>
      </c>
      <c r="AJ7541">
        <v>47</v>
      </c>
      <c r="AK7541">
        <v>43</v>
      </c>
      <c r="AL7541">
        <v>42</v>
      </c>
      <c r="AM7541">
        <v>46</v>
      </c>
      <c r="AN7541">
        <v>44</v>
      </c>
      <c r="AO7541">
        <v>36</v>
      </c>
      <c r="AP7541">
        <v>38</v>
      </c>
      <c r="AQ7541">
        <v>34</v>
      </c>
      <c r="AR7541">
        <v>35</v>
      </c>
      <c r="AS7541">
        <v>39</v>
      </c>
      <c r="AT7541">
        <v>37</v>
      </c>
      <c r="AU7541">
        <v>53</v>
      </c>
      <c r="AV7541">
        <v>55</v>
      </c>
      <c r="AW7541">
        <v>51</v>
      </c>
      <c r="AX7541">
        <v>50</v>
      </c>
      <c r="AY7541">
        <v>54</v>
      </c>
      <c r="AZ7541">
        <v>52</v>
      </c>
      <c r="BA7541">
        <v>20</v>
      </c>
      <c r="BB7541">
        <v>22</v>
      </c>
      <c r="BC7541">
        <v>18</v>
      </c>
      <c r="BD7541">
        <v>19</v>
      </c>
      <c r="BE7541">
        <v>23</v>
      </c>
      <c r="BF7541">
        <v>21</v>
      </c>
      <c r="BG7541">
        <v>17</v>
      </c>
      <c r="BH7541">
        <v>16</v>
      </c>
      <c r="BI7541">
        <v>48</v>
      </c>
      <c r="BJ7541">
        <v>49</v>
      </c>
      <c r="BK7541">
        <v>33</v>
      </c>
      <c r="BL7541">
        <v>32</v>
      </c>
    </row>
    <row r="7542" spans="1:64" x14ac:dyDescent="0.25">
      <c r="A7542">
        <v>0</v>
      </c>
      <c r="B7542">
        <v>1</v>
      </c>
      <c r="C7542">
        <v>5</v>
      </c>
      <c r="D7542">
        <v>7</v>
      </c>
      <c r="E7542">
        <v>3</v>
      </c>
      <c r="F7542">
        <v>2</v>
      </c>
      <c r="G7542">
        <v>6</v>
      </c>
      <c r="H7542">
        <v>4</v>
      </c>
      <c r="I7542">
        <v>12</v>
      </c>
      <c r="J7542">
        <v>14</v>
      </c>
      <c r="K7542">
        <v>10</v>
      </c>
      <c r="L7542">
        <v>11</v>
      </c>
      <c r="M7542">
        <v>15</v>
      </c>
      <c r="N7542">
        <v>13</v>
      </c>
      <c r="O7542">
        <v>9</v>
      </c>
      <c r="P7542">
        <v>8</v>
      </c>
      <c r="Q7542">
        <v>40</v>
      </c>
      <c r="R7542">
        <v>56</v>
      </c>
      <c r="S7542">
        <v>24</v>
      </c>
      <c r="T7542">
        <v>25</v>
      </c>
      <c r="U7542">
        <v>29</v>
      </c>
      <c r="V7542">
        <v>31</v>
      </c>
      <c r="W7542">
        <v>27</v>
      </c>
      <c r="X7542">
        <v>26</v>
      </c>
      <c r="Y7542">
        <v>30</v>
      </c>
      <c r="Z7542">
        <v>28</v>
      </c>
      <c r="AA7542">
        <v>20</v>
      </c>
      <c r="AB7542">
        <v>22</v>
      </c>
      <c r="AC7542">
        <v>18</v>
      </c>
      <c r="AD7542">
        <v>19</v>
      </c>
      <c r="AE7542">
        <v>23</v>
      </c>
      <c r="AF7542">
        <v>21</v>
      </c>
      <c r="AG7542">
        <v>17</v>
      </c>
      <c r="AH7542">
        <v>16</v>
      </c>
      <c r="AI7542">
        <v>48</v>
      </c>
      <c r="AJ7542">
        <v>49</v>
      </c>
      <c r="AK7542">
        <v>53</v>
      </c>
      <c r="AL7542">
        <v>55</v>
      </c>
      <c r="AM7542">
        <v>51</v>
      </c>
      <c r="AN7542">
        <v>50</v>
      </c>
      <c r="AO7542">
        <v>54</v>
      </c>
      <c r="AP7542">
        <v>52</v>
      </c>
      <c r="AQ7542">
        <v>60</v>
      </c>
      <c r="AR7542">
        <v>62</v>
      </c>
      <c r="AS7542">
        <v>58</v>
      </c>
      <c r="AT7542">
        <v>59</v>
      </c>
      <c r="AU7542">
        <v>63</v>
      </c>
      <c r="AV7542">
        <v>61</v>
      </c>
      <c r="AW7542">
        <v>57</v>
      </c>
      <c r="AX7542">
        <v>41</v>
      </c>
      <c r="AY7542">
        <v>45</v>
      </c>
      <c r="AZ7542">
        <v>47</v>
      </c>
      <c r="BA7542">
        <v>43</v>
      </c>
      <c r="BB7542">
        <v>42</v>
      </c>
      <c r="BC7542">
        <v>46</v>
      </c>
      <c r="BD7542">
        <v>44</v>
      </c>
      <c r="BE7542">
        <v>36</v>
      </c>
      <c r="BF7542">
        <v>38</v>
      </c>
      <c r="BG7542">
        <v>34</v>
      </c>
      <c r="BH7542">
        <v>35</v>
      </c>
      <c r="BI7542">
        <v>39</v>
      </c>
      <c r="BJ7542">
        <v>37</v>
      </c>
      <c r="BK7542">
        <v>33</v>
      </c>
      <c r="BL7542">
        <v>32</v>
      </c>
    </row>
    <row r="7543" spans="1:64" x14ac:dyDescent="0.25">
      <c r="A7543">
        <v>0</v>
      </c>
      <c r="B7543">
        <v>1</v>
      </c>
      <c r="C7543">
        <v>5</v>
      </c>
      <c r="D7543">
        <v>7</v>
      </c>
      <c r="E7543">
        <v>3</v>
      </c>
      <c r="F7543">
        <v>2</v>
      </c>
      <c r="G7543">
        <v>6</v>
      </c>
      <c r="H7543">
        <v>4</v>
      </c>
      <c r="I7543">
        <v>12</v>
      </c>
      <c r="J7543">
        <v>14</v>
      </c>
      <c r="K7543">
        <v>10</v>
      </c>
      <c r="L7543">
        <v>11</v>
      </c>
      <c r="M7543">
        <v>15</v>
      </c>
      <c r="N7543">
        <v>13</v>
      </c>
      <c r="O7543">
        <v>9</v>
      </c>
      <c r="P7543">
        <v>8</v>
      </c>
      <c r="Q7543">
        <v>40</v>
      </c>
      <c r="R7543">
        <v>56</v>
      </c>
      <c r="S7543">
        <v>24</v>
      </c>
      <c r="T7543">
        <v>25</v>
      </c>
      <c r="U7543">
        <v>29</v>
      </c>
      <c r="V7543">
        <v>31</v>
      </c>
      <c r="W7543">
        <v>27</v>
      </c>
      <c r="X7543">
        <v>26</v>
      </c>
      <c r="Y7543">
        <v>30</v>
      </c>
      <c r="Z7543">
        <v>28</v>
      </c>
      <c r="AA7543">
        <v>60</v>
      </c>
      <c r="AB7543">
        <v>62</v>
      </c>
      <c r="AC7543">
        <v>58</v>
      </c>
      <c r="AD7543">
        <v>59</v>
      </c>
      <c r="AE7543">
        <v>63</v>
      </c>
      <c r="AF7543">
        <v>61</v>
      </c>
      <c r="AG7543">
        <v>57</v>
      </c>
      <c r="AH7543">
        <v>41</v>
      </c>
      <c r="AI7543">
        <v>45</v>
      </c>
      <c r="AJ7543">
        <v>47</v>
      </c>
      <c r="AK7543">
        <v>43</v>
      </c>
      <c r="AL7543">
        <v>42</v>
      </c>
      <c r="AM7543">
        <v>46</v>
      </c>
      <c r="AN7543">
        <v>44</v>
      </c>
      <c r="AO7543">
        <v>36</v>
      </c>
      <c r="AP7543">
        <v>38</v>
      </c>
      <c r="AQ7543">
        <v>34</v>
      </c>
      <c r="AR7543">
        <v>35</v>
      </c>
      <c r="AS7543">
        <v>39</v>
      </c>
      <c r="AT7543">
        <v>37</v>
      </c>
      <c r="AU7543">
        <v>33</v>
      </c>
      <c r="AV7543">
        <v>49</v>
      </c>
      <c r="AW7543">
        <v>53</v>
      </c>
      <c r="AX7543">
        <v>55</v>
      </c>
      <c r="AY7543">
        <v>51</v>
      </c>
      <c r="AZ7543">
        <v>50</v>
      </c>
      <c r="BA7543">
        <v>54</v>
      </c>
      <c r="BB7543">
        <v>52</v>
      </c>
      <c r="BC7543">
        <v>20</v>
      </c>
      <c r="BD7543">
        <v>22</v>
      </c>
      <c r="BE7543">
        <v>18</v>
      </c>
      <c r="BF7543">
        <v>19</v>
      </c>
      <c r="BG7543">
        <v>23</v>
      </c>
      <c r="BH7543">
        <v>21</v>
      </c>
      <c r="BI7543">
        <v>17</v>
      </c>
      <c r="BJ7543">
        <v>16</v>
      </c>
      <c r="BK7543">
        <v>48</v>
      </c>
      <c r="BL7543">
        <v>32</v>
      </c>
    </row>
    <row r="7544" spans="1:64" x14ac:dyDescent="0.25">
      <c r="A7544">
        <v>0</v>
      </c>
      <c r="B7544">
        <v>1</v>
      </c>
      <c r="C7544">
        <v>5</v>
      </c>
      <c r="D7544">
        <v>7</v>
      </c>
      <c r="E7544">
        <v>3</v>
      </c>
      <c r="F7544">
        <v>2</v>
      </c>
      <c r="G7544">
        <v>6</v>
      </c>
      <c r="H7544">
        <v>4</v>
      </c>
      <c r="I7544">
        <v>12</v>
      </c>
      <c r="J7544">
        <v>14</v>
      </c>
      <c r="K7544">
        <v>10</v>
      </c>
      <c r="L7544">
        <v>11</v>
      </c>
      <c r="M7544">
        <v>15</v>
      </c>
      <c r="N7544">
        <v>13</v>
      </c>
      <c r="O7544">
        <v>9</v>
      </c>
      <c r="P7544">
        <v>8</v>
      </c>
      <c r="Q7544">
        <v>40</v>
      </c>
      <c r="R7544">
        <v>56</v>
      </c>
      <c r="S7544">
        <v>24</v>
      </c>
      <c r="T7544">
        <v>25</v>
      </c>
      <c r="U7544">
        <v>57</v>
      </c>
      <c r="V7544">
        <v>41</v>
      </c>
      <c r="W7544">
        <v>45</v>
      </c>
      <c r="X7544">
        <v>47</v>
      </c>
      <c r="Y7544">
        <v>43</v>
      </c>
      <c r="Z7544">
        <v>59</v>
      </c>
      <c r="AA7544">
        <v>63</v>
      </c>
      <c r="AB7544">
        <v>61</v>
      </c>
      <c r="AC7544">
        <v>29</v>
      </c>
      <c r="AD7544">
        <v>31</v>
      </c>
      <c r="AE7544">
        <v>27</v>
      </c>
      <c r="AF7544">
        <v>26</v>
      </c>
      <c r="AG7544">
        <v>30</v>
      </c>
      <c r="AH7544">
        <v>28</v>
      </c>
      <c r="AI7544">
        <v>60</v>
      </c>
      <c r="AJ7544">
        <v>62</v>
      </c>
      <c r="AK7544">
        <v>58</v>
      </c>
      <c r="AL7544">
        <v>42</v>
      </c>
      <c r="AM7544">
        <v>46</v>
      </c>
      <c r="AN7544">
        <v>44</v>
      </c>
      <c r="AO7544">
        <v>36</v>
      </c>
      <c r="AP7544">
        <v>38</v>
      </c>
      <c r="AQ7544">
        <v>34</v>
      </c>
      <c r="AR7544">
        <v>50</v>
      </c>
      <c r="AS7544">
        <v>54</v>
      </c>
      <c r="AT7544">
        <v>52</v>
      </c>
      <c r="AU7544">
        <v>20</v>
      </c>
      <c r="AV7544">
        <v>22</v>
      </c>
      <c r="AW7544">
        <v>18</v>
      </c>
      <c r="AX7544">
        <v>19</v>
      </c>
      <c r="AY7544">
        <v>23</v>
      </c>
      <c r="AZ7544">
        <v>21</v>
      </c>
      <c r="BA7544">
        <v>53</v>
      </c>
      <c r="BB7544">
        <v>55</v>
      </c>
      <c r="BC7544">
        <v>51</v>
      </c>
      <c r="BD7544">
        <v>35</v>
      </c>
      <c r="BE7544">
        <v>39</v>
      </c>
      <c r="BF7544">
        <v>37</v>
      </c>
      <c r="BG7544">
        <v>33</v>
      </c>
      <c r="BH7544">
        <v>49</v>
      </c>
      <c r="BI7544">
        <v>17</v>
      </c>
      <c r="BJ7544">
        <v>16</v>
      </c>
      <c r="BK7544">
        <v>48</v>
      </c>
      <c r="BL7544">
        <v>32</v>
      </c>
    </row>
    <row r="7545" spans="1:64" x14ac:dyDescent="0.25">
      <c r="A7545">
        <v>0</v>
      </c>
      <c r="B7545">
        <v>1</v>
      </c>
      <c r="C7545">
        <v>5</v>
      </c>
      <c r="D7545">
        <v>7</v>
      </c>
      <c r="E7545">
        <v>3</v>
      </c>
      <c r="F7545">
        <v>2</v>
      </c>
      <c r="G7545">
        <v>6</v>
      </c>
      <c r="H7545">
        <v>4</v>
      </c>
      <c r="I7545">
        <v>12</v>
      </c>
      <c r="J7545">
        <v>14</v>
      </c>
      <c r="K7545">
        <v>10</v>
      </c>
      <c r="L7545">
        <v>11</v>
      </c>
      <c r="M7545">
        <v>15</v>
      </c>
      <c r="N7545">
        <v>13</v>
      </c>
      <c r="O7545">
        <v>9</v>
      </c>
      <c r="P7545">
        <v>8</v>
      </c>
      <c r="Q7545">
        <v>40</v>
      </c>
      <c r="R7545">
        <v>56</v>
      </c>
      <c r="S7545">
        <v>24</v>
      </c>
      <c r="T7545">
        <v>25</v>
      </c>
      <c r="U7545">
        <v>57</v>
      </c>
      <c r="V7545">
        <v>41</v>
      </c>
      <c r="W7545">
        <v>45</v>
      </c>
      <c r="X7545">
        <v>61</v>
      </c>
      <c r="Y7545">
        <v>29</v>
      </c>
      <c r="Z7545">
        <v>31</v>
      </c>
      <c r="AA7545">
        <v>63</v>
      </c>
      <c r="AB7545">
        <v>47</v>
      </c>
      <c r="AC7545">
        <v>43</v>
      </c>
      <c r="AD7545">
        <v>59</v>
      </c>
      <c r="AE7545">
        <v>27</v>
      </c>
      <c r="AF7545">
        <v>26</v>
      </c>
      <c r="AG7545">
        <v>58</v>
      </c>
      <c r="AH7545">
        <v>42</v>
      </c>
      <c r="AI7545">
        <v>46</v>
      </c>
      <c r="AJ7545">
        <v>62</v>
      </c>
      <c r="AK7545">
        <v>30</v>
      </c>
      <c r="AL7545">
        <v>28</v>
      </c>
      <c r="AM7545">
        <v>60</v>
      </c>
      <c r="AN7545">
        <v>44</v>
      </c>
      <c r="AO7545">
        <v>36</v>
      </c>
      <c r="AP7545">
        <v>52</v>
      </c>
      <c r="AQ7545">
        <v>20</v>
      </c>
      <c r="AR7545">
        <v>22</v>
      </c>
      <c r="AS7545">
        <v>54</v>
      </c>
      <c r="AT7545">
        <v>38</v>
      </c>
      <c r="AU7545">
        <v>34</v>
      </c>
      <c r="AV7545">
        <v>50</v>
      </c>
      <c r="AW7545">
        <v>18</v>
      </c>
      <c r="AX7545">
        <v>19</v>
      </c>
      <c r="AY7545">
        <v>51</v>
      </c>
      <c r="AZ7545">
        <v>35</v>
      </c>
      <c r="BA7545">
        <v>39</v>
      </c>
      <c r="BB7545">
        <v>55</v>
      </c>
      <c r="BC7545">
        <v>23</v>
      </c>
      <c r="BD7545">
        <v>21</v>
      </c>
      <c r="BE7545">
        <v>53</v>
      </c>
      <c r="BF7545">
        <v>37</v>
      </c>
      <c r="BG7545">
        <v>33</v>
      </c>
      <c r="BH7545">
        <v>49</v>
      </c>
      <c r="BI7545">
        <v>17</v>
      </c>
      <c r="BJ7545">
        <v>16</v>
      </c>
      <c r="BK7545">
        <v>48</v>
      </c>
      <c r="BL7545">
        <v>32</v>
      </c>
    </row>
    <row r="7546" spans="1:64" x14ac:dyDescent="0.25">
      <c r="A7546">
        <v>0</v>
      </c>
      <c r="B7546">
        <v>1</v>
      </c>
      <c r="C7546">
        <v>5</v>
      </c>
      <c r="D7546">
        <v>7</v>
      </c>
      <c r="E7546">
        <v>3</v>
      </c>
      <c r="F7546">
        <v>2</v>
      </c>
      <c r="G7546">
        <v>6</v>
      </c>
      <c r="H7546">
        <v>4</v>
      </c>
      <c r="I7546">
        <v>20</v>
      </c>
      <c r="J7546">
        <v>22</v>
      </c>
      <c r="K7546">
        <v>18</v>
      </c>
      <c r="L7546">
        <v>19</v>
      </c>
      <c r="M7546">
        <v>23</v>
      </c>
      <c r="N7546">
        <v>21</v>
      </c>
      <c r="O7546">
        <v>17</v>
      </c>
      <c r="P7546">
        <v>25</v>
      </c>
      <c r="Q7546">
        <v>29</v>
      </c>
      <c r="R7546">
        <v>31</v>
      </c>
      <c r="S7546">
        <v>27</v>
      </c>
      <c r="T7546">
        <v>26</v>
      </c>
      <c r="U7546">
        <v>30</v>
      </c>
      <c r="V7546">
        <v>28</v>
      </c>
      <c r="W7546">
        <v>12</v>
      </c>
      <c r="X7546">
        <v>14</v>
      </c>
      <c r="Y7546">
        <v>10</v>
      </c>
      <c r="Z7546">
        <v>11</v>
      </c>
      <c r="AA7546">
        <v>15</v>
      </c>
      <c r="AB7546">
        <v>13</v>
      </c>
      <c r="AC7546">
        <v>9</v>
      </c>
      <c r="AD7546">
        <v>8</v>
      </c>
      <c r="AE7546">
        <v>24</v>
      </c>
      <c r="AF7546">
        <v>16</v>
      </c>
      <c r="AG7546">
        <v>48</v>
      </c>
      <c r="AH7546">
        <v>56</v>
      </c>
      <c r="AI7546">
        <v>40</v>
      </c>
      <c r="AJ7546">
        <v>41</v>
      </c>
      <c r="AK7546">
        <v>45</v>
      </c>
      <c r="AL7546">
        <v>47</v>
      </c>
      <c r="AM7546">
        <v>43</v>
      </c>
      <c r="AN7546">
        <v>42</v>
      </c>
      <c r="AO7546">
        <v>46</v>
      </c>
      <c r="AP7546">
        <v>44</v>
      </c>
      <c r="AQ7546">
        <v>60</v>
      </c>
      <c r="AR7546">
        <v>62</v>
      </c>
      <c r="AS7546">
        <v>58</v>
      </c>
      <c r="AT7546">
        <v>59</v>
      </c>
      <c r="AU7546">
        <v>63</v>
      </c>
      <c r="AV7546">
        <v>61</v>
      </c>
      <c r="AW7546">
        <v>57</v>
      </c>
      <c r="AX7546">
        <v>49</v>
      </c>
      <c r="AY7546">
        <v>53</v>
      </c>
      <c r="AZ7546">
        <v>55</v>
      </c>
      <c r="BA7546">
        <v>51</v>
      </c>
      <c r="BB7546">
        <v>50</v>
      </c>
      <c r="BC7546">
        <v>54</v>
      </c>
      <c r="BD7546">
        <v>52</v>
      </c>
      <c r="BE7546">
        <v>36</v>
      </c>
      <c r="BF7546">
        <v>38</v>
      </c>
      <c r="BG7546">
        <v>34</v>
      </c>
      <c r="BH7546">
        <v>35</v>
      </c>
      <c r="BI7546">
        <v>39</v>
      </c>
      <c r="BJ7546">
        <v>37</v>
      </c>
      <c r="BK7546">
        <v>33</v>
      </c>
      <c r="BL7546">
        <v>32</v>
      </c>
    </row>
    <row r="7547" spans="1:64" x14ac:dyDescent="0.25">
      <c r="A7547">
        <v>0</v>
      </c>
      <c r="B7547">
        <v>1</v>
      </c>
      <c r="C7547">
        <v>5</v>
      </c>
      <c r="D7547">
        <v>7</v>
      </c>
      <c r="E7547">
        <v>3</v>
      </c>
      <c r="F7547">
        <v>2</v>
      </c>
      <c r="G7547">
        <v>6</v>
      </c>
      <c r="H7547">
        <v>4</v>
      </c>
      <c r="I7547">
        <v>20</v>
      </c>
      <c r="J7547">
        <v>22</v>
      </c>
      <c r="K7547">
        <v>18</v>
      </c>
      <c r="L7547">
        <v>19</v>
      </c>
      <c r="M7547">
        <v>23</v>
      </c>
      <c r="N7547">
        <v>21</v>
      </c>
      <c r="O7547">
        <v>17</v>
      </c>
      <c r="P7547">
        <v>25</v>
      </c>
      <c r="Q7547">
        <v>29</v>
      </c>
      <c r="R7547">
        <v>31</v>
      </c>
      <c r="S7547">
        <v>27</v>
      </c>
      <c r="T7547">
        <v>26</v>
      </c>
      <c r="U7547">
        <v>30</v>
      </c>
      <c r="V7547">
        <v>28</v>
      </c>
      <c r="W7547">
        <v>12</v>
      </c>
      <c r="X7547">
        <v>14</v>
      </c>
      <c r="Y7547">
        <v>10</v>
      </c>
      <c r="Z7547">
        <v>11</v>
      </c>
      <c r="AA7547">
        <v>15</v>
      </c>
      <c r="AB7547">
        <v>13</v>
      </c>
      <c r="AC7547">
        <v>9</v>
      </c>
      <c r="AD7547">
        <v>8</v>
      </c>
      <c r="AE7547">
        <v>40</v>
      </c>
      <c r="AF7547">
        <v>41</v>
      </c>
      <c r="AG7547">
        <v>45</v>
      </c>
      <c r="AH7547">
        <v>47</v>
      </c>
      <c r="AI7547">
        <v>43</v>
      </c>
      <c r="AJ7547">
        <v>42</v>
      </c>
      <c r="AK7547">
        <v>46</v>
      </c>
      <c r="AL7547">
        <v>44</v>
      </c>
      <c r="AM7547">
        <v>60</v>
      </c>
      <c r="AN7547">
        <v>62</v>
      </c>
      <c r="AO7547">
        <v>58</v>
      </c>
      <c r="AP7547">
        <v>59</v>
      </c>
      <c r="AQ7547">
        <v>63</v>
      </c>
      <c r="AR7547">
        <v>61</v>
      </c>
      <c r="AS7547">
        <v>57</v>
      </c>
      <c r="AT7547">
        <v>56</v>
      </c>
      <c r="AU7547">
        <v>24</v>
      </c>
      <c r="AV7547">
        <v>16</v>
      </c>
      <c r="AW7547">
        <v>48</v>
      </c>
      <c r="AX7547">
        <v>49</v>
      </c>
      <c r="AY7547">
        <v>53</v>
      </c>
      <c r="AZ7547">
        <v>55</v>
      </c>
      <c r="BA7547">
        <v>51</v>
      </c>
      <c r="BB7547">
        <v>50</v>
      </c>
      <c r="BC7547">
        <v>54</v>
      </c>
      <c r="BD7547">
        <v>52</v>
      </c>
      <c r="BE7547">
        <v>36</v>
      </c>
      <c r="BF7547">
        <v>38</v>
      </c>
      <c r="BG7547">
        <v>34</v>
      </c>
      <c r="BH7547">
        <v>35</v>
      </c>
      <c r="BI7547">
        <v>39</v>
      </c>
      <c r="BJ7547">
        <v>37</v>
      </c>
      <c r="BK7547">
        <v>33</v>
      </c>
      <c r="BL7547">
        <v>32</v>
      </c>
    </row>
    <row r="7548" spans="1:64" x14ac:dyDescent="0.25">
      <c r="A7548">
        <v>0</v>
      </c>
      <c r="B7548">
        <v>1</v>
      </c>
      <c r="C7548">
        <v>5</v>
      </c>
      <c r="D7548">
        <v>7</v>
      </c>
      <c r="E7548">
        <v>3</v>
      </c>
      <c r="F7548">
        <v>2</v>
      </c>
      <c r="G7548">
        <v>6</v>
      </c>
      <c r="H7548">
        <v>4</v>
      </c>
      <c r="I7548">
        <v>20</v>
      </c>
      <c r="J7548">
        <v>22</v>
      </c>
      <c r="K7548">
        <v>18</v>
      </c>
      <c r="L7548">
        <v>19</v>
      </c>
      <c r="M7548">
        <v>23</v>
      </c>
      <c r="N7548">
        <v>21</v>
      </c>
      <c r="O7548">
        <v>29</v>
      </c>
      <c r="P7548">
        <v>31</v>
      </c>
      <c r="Q7548">
        <v>27</v>
      </c>
      <c r="R7548">
        <v>26</v>
      </c>
      <c r="S7548">
        <v>30</v>
      </c>
      <c r="T7548">
        <v>28</v>
      </c>
      <c r="U7548">
        <v>12</v>
      </c>
      <c r="V7548">
        <v>14</v>
      </c>
      <c r="W7548">
        <v>10</v>
      </c>
      <c r="X7548">
        <v>11</v>
      </c>
      <c r="Y7548">
        <v>15</v>
      </c>
      <c r="Z7548">
        <v>13</v>
      </c>
      <c r="AA7548">
        <v>9</v>
      </c>
      <c r="AB7548">
        <v>8</v>
      </c>
      <c r="AC7548">
        <v>24</v>
      </c>
      <c r="AD7548">
        <v>25</v>
      </c>
      <c r="AE7548">
        <v>17</v>
      </c>
      <c r="AF7548">
        <v>16</v>
      </c>
      <c r="AG7548">
        <v>48</v>
      </c>
      <c r="AH7548">
        <v>49</v>
      </c>
      <c r="AI7548">
        <v>57</v>
      </c>
      <c r="AJ7548">
        <v>56</v>
      </c>
      <c r="AK7548">
        <v>40</v>
      </c>
      <c r="AL7548">
        <v>41</v>
      </c>
      <c r="AM7548">
        <v>45</v>
      </c>
      <c r="AN7548">
        <v>47</v>
      </c>
      <c r="AO7548">
        <v>43</v>
      </c>
      <c r="AP7548">
        <v>42</v>
      </c>
      <c r="AQ7548">
        <v>46</v>
      </c>
      <c r="AR7548">
        <v>44</v>
      </c>
      <c r="AS7548">
        <v>60</v>
      </c>
      <c r="AT7548">
        <v>62</v>
      </c>
      <c r="AU7548">
        <v>58</v>
      </c>
      <c r="AV7548">
        <v>59</v>
      </c>
      <c r="AW7548">
        <v>63</v>
      </c>
      <c r="AX7548">
        <v>61</v>
      </c>
      <c r="AY7548">
        <v>53</v>
      </c>
      <c r="AZ7548">
        <v>55</v>
      </c>
      <c r="BA7548">
        <v>51</v>
      </c>
      <c r="BB7548">
        <v>50</v>
      </c>
      <c r="BC7548">
        <v>54</v>
      </c>
      <c r="BD7548">
        <v>52</v>
      </c>
      <c r="BE7548">
        <v>36</v>
      </c>
      <c r="BF7548">
        <v>38</v>
      </c>
      <c r="BG7548">
        <v>34</v>
      </c>
      <c r="BH7548">
        <v>35</v>
      </c>
      <c r="BI7548">
        <v>39</v>
      </c>
      <c r="BJ7548">
        <v>37</v>
      </c>
      <c r="BK7548">
        <v>33</v>
      </c>
      <c r="BL7548">
        <v>32</v>
      </c>
    </row>
    <row r="7549" spans="1:64" x14ac:dyDescent="0.25">
      <c r="A7549">
        <v>0</v>
      </c>
      <c r="B7549">
        <v>1</v>
      </c>
      <c r="C7549">
        <v>5</v>
      </c>
      <c r="D7549">
        <v>7</v>
      </c>
      <c r="E7549">
        <v>3</v>
      </c>
      <c r="F7549">
        <v>2</v>
      </c>
      <c r="G7549">
        <v>6</v>
      </c>
      <c r="H7549">
        <v>4</v>
      </c>
      <c r="I7549">
        <v>20</v>
      </c>
      <c r="J7549">
        <v>22</v>
      </c>
      <c r="K7549">
        <v>18</v>
      </c>
      <c r="L7549">
        <v>19</v>
      </c>
      <c r="M7549">
        <v>23</v>
      </c>
      <c r="N7549">
        <v>21</v>
      </c>
      <c r="O7549">
        <v>29</v>
      </c>
      <c r="P7549">
        <v>31</v>
      </c>
      <c r="Q7549">
        <v>27</v>
      </c>
      <c r="R7549">
        <v>26</v>
      </c>
      <c r="S7549">
        <v>30</v>
      </c>
      <c r="T7549">
        <v>28</v>
      </c>
      <c r="U7549">
        <v>12</v>
      </c>
      <c r="V7549">
        <v>14</v>
      </c>
      <c r="W7549">
        <v>10</v>
      </c>
      <c r="X7549">
        <v>11</v>
      </c>
      <c r="Y7549">
        <v>15</v>
      </c>
      <c r="Z7549">
        <v>13</v>
      </c>
      <c r="AA7549">
        <v>9</v>
      </c>
      <c r="AB7549">
        <v>8</v>
      </c>
      <c r="AC7549">
        <v>40</v>
      </c>
      <c r="AD7549">
        <v>41</v>
      </c>
      <c r="AE7549">
        <v>45</v>
      </c>
      <c r="AF7549">
        <v>47</v>
      </c>
      <c r="AG7549">
        <v>43</v>
      </c>
      <c r="AH7549">
        <v>42</v>
      </c>
      <c r="AI7549">
        <v>46</v>
      </c>
      <c r="AJ7549">
        <v>44</v>
      </c>
      <c r="AK7549">
        <v>60</v>
      </c>
      <c r="AL7549">
        <v>62</v>
      </c>
      <c r="AM7549">
        <v>58</v>
      </c>
      <c r="AN7549">
        <v>59</v>
      </c>
      <c r="AO7549">
        <v>63</v>
      </c>
      <c r="AP7549">
        <v>61</v>
      </c>
      <c r="AQ7549">
        <v>57</v>
      </c>
      <c r="AR7549">
        <v>56</v>
      </c>
      <c r="AS7549">
        <v>24</v>
      </c>
      <c r="AT7549">
        <v>25</v>
      </c>
      <c r="AU7549">
        <v>17</v>
      </c>
      <c r="AV7549">
        <v>16</v>
      </c>
      <c r="AW7549">
        <v>48</v>
      </c>
      <c r="AX7549">
        <v>49</v>
      </c>
      <c r="AY7549">
        <v>53</v>
      </c>
      <c r="AZ7549">
        <v>55</v>
      </c>
      <c r="BA7549">
        <v>51</v>
      </c>
      <c r="BB7549">
        <v>50</v>
      </c>
      <c r="BC7549">
        <v>54</v>
      </c>
      <c r="BD7549">
        <v>52</v>
      </c>
      <c r="BE7549">
        <v>36</v>
      </c>
      <c r="BF7549">
        <v>38</v>
      </c>
      <c r="BG7549">
        <v>34</v>
      </c>
      <c r="BH7549">
        <v>35</v>
      </c>
      <c r="BI7549">
        <v>39</v>
      </c>
      <c r="BJ7549">
        <v>37</v>
      </c>
      <c r="BK7549">
        <v>33</v>
      </c>
      <c r="BL7549">
        <v>32</v>
      </c>
    </row>
    <row r="7550" spans="1:64" x14ac:dyDescent="0.25">
      <c r="A7550">
        <v>0</v>
      </c>
      <c r="B7550">
        <v>1</v>
      </c>
      <c r="C7550">
        <v>5</v>
      </c>
      <c r="D7550">
        <v>7</v>
      </c>
      <c r="E7550">
        <v>3</v>
      </c>
      <c r="F7550">
        <v>2</v>
      </c>
      <c r="G7550">
        <v>6</v>
      </c>
      <c r="H7550">
        <v>4</v>
      </c>
      <c r="I7550">
        <v>20</v>
      </c>
      <c r="J7550">
        <v>22</v>
      </c>
      <c r="K7550">
        <v>18</v>
      </c>
      <c r="L7550">
        <v>19</v>
      </c>
      <c r="M7550">
        <v>23</v>
      </c>
      <c r="N7550">
        <v>31</v>
      </c>
      <c r="O7550">
        <v>27</v>
      </c>
      <c r="P7550">
        <v>26</v>
      </c>
      <c r="Q7550">
        <v>30</v>
      </c>
      <c r="R7550">
        <v>28</v>
      </c>
      <c r="S7550">
        <v>12</v>
      </c>
      <c r="T7550">
        <v>14</v>
      </c>
      <c r="U7550">
        <v>10</v>
      </c>
      <c r="V7550">
        <v>11</v>
      </c>
      <c r="W7550">
        <v>15</v>
      </c>
      <c r="X7550">
        <v>13</v>
      </c>
      <c r="Y7550">
        <v>9</v>
      </c>
      <c r="Z7550">
        <v>8</v>
      </c>
      <c r="AA7550">
        <v>24</v>
      </c>
      <c r="AB7550">
        <v>25</v>
      </c>
      <c r="AC7550">
        <v>29</v>
      </c>
      <c r="AD7550">
        <v>21</v>
      </c>
      <c r="AE7550">
        <v>17</v>
      </c>
      <c r="AF7550">
        <v>16</v>
      </c>
      <c r="AG7550">
        <v>48</v>
      </c>
      <c r="AH7550">
        <v>49</v>
      </c>
      <c r="AI7550">
        <v>53</v>
      </c>
      <c r="AJ7550">
        <v>61</v>
      </c>
      <c r="AK7550">
        <v>57</v>
      </c>
      <c r="AL7550">
        <v>56</v>
      </c>
      <c r="AM7550">
        <v>40</v>
      </c>
      <c r="AN7550">
        <v>41</v>
      </c>
      <c r="AO7550">
        <v>45</v>
      </c>
      <c r="AP7550">
        <v>47</v>
      </c>
      <c r="AQ7550">
        <v>43</v>
      </c>
      <c r="AR7550">
        <v>42</v>
      </c>
      <c r="AS7550">
        <v>46</v>
      </c>
      <c r="AT7550">
        <v>44</v>
      </c>
      <c r="AU7550">
        <v>60</v>
      </c>
      <c r="AV7550">
        <v>62</v>
      </c>
      <c r="AW7550">
        <v>58</v>
      </c>
      <c r="AX7550">
        <v>59</v>
      </c>
      <c r="AY7550">
        <v>63</v>
      </c>
      <c r="AZ7550">
        <v>55</v>
      </c>
      <c r="BA7550">
        <v>51</v>
      </c>
      <c r="BB7550">
        <v>50</v>
      </c>
      <c r="BC7550">
        <v>54</v>
      </c>
      <c r="BD7550">
        <v>52</v>
      </c>
      <c r="BE7550">
        <v>36</v>
      </c>
      <c r="BF7550">
        <v>38</v>
      </c>
      <c r="BG7550">
        <v>34</v>
      </c>
      <c r="BH7550">
        <v>35</v>
      </c>
      <c r="BI7550">
        <v>39</v>
      </c>
      <c r="BJ7550">
        <v>37</v>
      </c>
      <c r="BK7550">
        <v>33</v>
      </c>
      <c r="BL7550">
        <v>32</v>
      </c>
    </row>
    <row r="7551" spans="1:64" x14ac:dyDescent="0.25">
      <c r="A7551">
        <v>0</v>
      </c>
      <c r="B7551">
        <v>1</v>
      </c>
      <c r="C7551">
        <v>5</v>
      </c>
      <c r="D7551">
        <v>7</v>
      </c>
      <c r="E7551">
        <v>3</v>
      </c>
      <c r="F7551">
        <v>2</v>
      </c>
      <c r="G7551">
        <v>6</v>
      </c>
      <c r="H7551">
        <v>4</v>
      </c>
      <c r="I7551">
        <v>20</v>
      </c>
      <c r="J7551">
        <v>22</v>
      </c>
      <c r="K7551">
        <v>18</v>
      </c>
      <c r="L7551">
        <v>19</v>
      </c>
      <c r="M7551">
        <v>23</v>
      </c>
      <c r="N7551">
        <v>31</v>
      </c>
      <c r="O7551">
        <v>27</v>
      </c>
      <c r="P7551">
        <v>26</v>
      </c>
      <c r="Q7551">
        <v>30</v>
      </c>
      <c r="R7551">
        <v>28</v>
      </c>
      <c r="S7551">
        <v>12</v>
      </c>
      <c r="T7551">
        <v>14</v>
      </c>
      <c r="U7551">
        <v>10</v>
      </c>
      <c r="V7551">
        <v>11</v>
      </c>
      <c r="W7551">
        <v>15</v>
      </c>
      <c r="X7551">
        <v>13</v>
      </c>
      <c r="Y7551">
        <v>9</v>
      </c>
      <c r="Z7551">
        <v>8</v>
      </c>
      <c r="AA7551">
        <v>40</v>
      </c>
      <c r="AB7551">
        <v>41</v>
      </c>
      <c r="AC7551">
        <v>45</v>
      </c>
      <c r="AD7551">
        <v>47</v>
      </c>
      <c r="AE7551">
        <v>43</v>
      </c>
      <c r="AF7551">
        <v>42</v>
      </c>
      <c r="AG7551">
        <v>46</v>
      </c>
      <c r="AH7551">
        <v>44</v>
      </c>
      <c r="AI7551">
        <v>60</v>
      </c>
      <c r="AJ7551">
        <v>62</v>
      </c>
      <c r="AK7551">
        <v>58</v>
      </c>
      <c r="AL7551">
        <v>59</v>
      </c>
      <c r="AM7551">
        <v>63</v>
      </c>
      <c r="AN7551">
        <v>61</v>
      </c>
      <c r="AO7551">
        <v>57</v>
      </c>
      <c r="AP7551">
        <v>56</v>
      </c>
      <c r="AQ7551">
        <v>24</v>
      </c>
      <c r="AR7551">
        <v>25</v>
      </c>
      <c r="AS7551">
        <v>29</v>
      </c>
      <c r="AT7551">
        <v>21</v>
      </c>
      <c r="AU7551">
        <v>17</v>
      </c>
      <c r="AV7551">
        <v>16</v>
      </c>
      <c r="AW7551">
        <v>48</v>
      </c>
      <c r="AX7551">
        <v>49</v>
      </c>
      <c r="AY7551">
        <v>53</v>
      </c>
      <c r="AZ7551">
        <v>55</v>
      </c>
      <c r="BA7551">
        <v>51</v>
      </c>
      <c r="BB7551">
        <v>50</v>
      </c>
      <c r="BC7551">
        <v>54</v>
      </c>
      <c r="BD7551">
        <v>52</v>
      </c>
      <c r="BE7551">
        <v>36</v>
      </c>
      <c r="BF7551">
        <v>38</v>
      </c>
      <c r="BG7551">
        <v>34</v>
      </c>
      <c r="BH7551">
        <v>35</v>
      </c>
      <c r="BI7551">
        <v>39</v>
      </c>
      <c r="BJ7551">
        <v>37</v>
      </c>
      <c r="BK7551">
        <v>33</v>
      </c>
      <c r="BL7551">
        <v>32</v>
      </c>
    </row>
    <row r="7552" spans="1:64" x14ac:dyDescent="0.25">
      <c r="A7552">
        <v>0</v>
      </c>
      <c r="B7552">
        <v>1</v>
      </c>
      <c r="C7552">
        <v>5</v>
      </c>
      <c r="D7552">
        <v>7</v>
      </c>
      <c r="E7552">
        <v>3</v>
      </c>
      <c r="F7552">
        <v>2</v>
      </c>
      <c r="G7552">
        <v>6</v>
      </c>
      <c r="H7552">
        <v>4</v>
      </c>
      <c r="I7552">
        <v>20</v>
      </c>
      <c r="J7552">
        <v>22</v>
      </c>
      <c r="K7552">
        <v>18</v>
      </c>
      <c r="L7552">
        <v>19</v>
      </c>
      <c r="M7552">
        <v>27</v>
      </c>
      <c r="N7552">
        <v>26</v>
      </c>
      <c r="O7552">
        <v>30</v>
      </c>
      <c r="P7552">
        <v>28</v>
      </c>
      <c r="Q7552">
        <v>12</v>
      </c>
      <c r="R7552">
        <v>14</v>
      </c>
      <c r="S7552">
        <v>10</v>
      </c>
      <c r="T7552">
        <v>11</v>
      </c>
      <c r="U7552">
        <v>15</v>
      </c>
      <c r="V7552">
        <v>13</v>
      </c>
      <c r="W7552">
        <v>9</v>
      </c>
      <c r="X7552">
        <v>8</v>
      </c>
      <c r="Y7552">
        <v>24</v>
      </c>
      <c r="Z7552">
        <v>25</v>
      </c>
      <c r="AA7552">
        <v>29</v>
      </c>
      <c r="AB7552">
        <v>31</v>
      </c>
      <c r="AC7552">
        <v>23</v>
      </c>
      <c r="AD7552">
        <v>21</v>
      </c>
      <c r="AE7552">
        <v>17</v>
      </c>
      <c r="AF7552">
        <v>16</v>
      </c>
      <c r="AG7552">
        <v>48</v>
      </c>
      <c r="AH7552">
        <v>49</v>
      </c>
      <c r="AI7552">
        <v>53</v>
      </c>
      <c r="AJ7552">
        <v>55</v>
      </c>
      <c r="AK7552">
        <v>63</v>
      </c>
      <c r="AL7552">
        <v>61</v>
      </c>
      <c r="AM7552">
        <v>57</v>
      </c>
      <c r="AN7552">
        <v>56</v>
      </c>
      <c r="AO7552">
        <v>40</v>
      </c>
      <c r="AP7552">
        <v>41</v>
      </c>
      <c r="AQ7552">
        <v>45</v>
      </c>
      <c r="AR7552">
        <v>47</v>
      </c>
      <c r="AS7552">
        <v>43</v>
      </c>
      <c r="AT7552">
        <v>42</v>
      </c>
      <c r="AU7552">
        <v>46</v>
      </c>
      <c r="AV7552">
        <v>44</v>
      </c>
      <c r="AW7552">
        <v>60</v>
      </c>
      <c r="AX7552">
        <v>62</v>
      </c>
      <c r="AY7552">
        <v>58</v>
      </c>
      <c r="AZ7552">
        <v>59</v>
      </c>
      <c r="BA7552">
        <v>51</v>
      </c>
      <c r="BB7552">
        <v>50</v>
      </c>
      <c r="BC7552">
        <v>54</v>
      </c>
      <c r="BD7552">
        <v>52</v>
      </c>
      <c r="BE7552">
        <v>36</v>
      </c>
      <c r="BF7552">
        <v>38</v>
      </c>
      <c r="BG7552">
        <v>34</v>
      </c>
      <c r="BH7552">
        <v>35</v>
      </c>
      <c r="BI7552">
        <v>39</v>
      </c>
      <c r="BJ7552">
        <v>37</v>
      </c>
      <c r="BK7552">
        <v>33</v>
      </c>
      <c r="BL7552">
        <v>32</v>
      </c>
    </row>
    <row r="7553" spans="1:64" x14ac:dyDescent="0.25">
      <c r="A7553">
        <v>0</v>
      </c>
      <c r="B7553">
        <v>1</v>
      </c>
      <c r="C7553">
        <v>5</v>
      </c>
      <c r="D7553">
        <v>7</v>
      </c>
      <c r="E7553">
        <v>3</v>
      </c>
      <c r="F7553">
        <v>2</v>
      </c>
      <c r="G7553">
        <v>6</v>
      </c>
      <c r="H7553">
        <v>4</v>
      </c>
      <c r="I7553">
        <v>20</v>
      </c>
      <c r="J7553">
        <v>22</v>
      </c>
      <c r="K7553">
        <v>18</v>
      </c>
      <c r="L7553">
        <v>19</v>
      </c>
      <c r="M7553">
        <v>27</v>
      </c>
      <c r="N7553">
        <v>26</v>
      </c>
      <c r="O7553">
        <v>30</v>
      </c>
      <c r="P7553">
        <v>28</v>
      </c>
      <c r="Q7553">
        <v>12</v>
      </c>
      <c r="R7553">
        <v>14</v>
      </c>
      <c r="S7553">
        <v>10</v>
      </c>
      <c r="T7553">
        <v>11</v>
      </c>
      <c r="U7553">
        <v>15</v>
      </c>
      <c r="V7553">
        <v>13</v>
      </c>
      <c r="W7553">
        <v>9</v>
      </c>
      <c r="X7553">
        <v>8</v>
      </c>
      <c r="Y7553">
        <v>40</v>
      </c>
      <c r="Z7553">
        <v>41</v>
      </c>
      <c r="AA7553">
        <v>45</v>
      </c>
      <c r="AB7553">
        <v>47</v>
      </c>
      <c r="AC7553">
        <v>43</v>
      </c>
      <c r="AD7553">
        <v>42</v>
      </c>
      <c r="AE7553">
        <v>46</v>
      </c>
      <c r="AF7553">
        <v>44</v>
      </c>
      <c r="AG7553">
        <v>60</v>
      </c>
      <c r="AH7553">
        <v>62</v>
      </c>
      <c r="AI7553">
        <v>58</v>
      </c>
      <c r="AJ7553">
        <v>59</v>
      </c>
      <c r="AK7553">
        <v>63</v>
      </c>
      <c r="AL7553">
        <v>61</v>
      </c>
      <c r="AM7553">
        <v>57</v>
      </c>
      <c r="AN7553">
        <v>56</v>
      </c>
      <c r="AO7553">
        <v>24</v>
      </c>
      <c r="AP7553">
        <v>25</v>
      </c>
      <c r="AQ7553">
        <v>29</v>
      </c>
      <c r="AR7553">
        <v>31</v>
      </c>
      <c r="AS7553">
        <v>23</v>
      </c>
      <c r="AT7553">
        <v>21</v>
      </c>
      <c r="AU7553">
        <v>17</v>
      </c>
      <c r="AV7553">
        <v>16</v>
      </c>
      <c r="AW7553">
        <v>48</v>
      </c>
      <c r="AX7553">
        <v>49</v>
      </c>
      <c r="AY7553">
        <v>53</v>
      </c>
      <c r="AZ7553">
        <v>55</v>
      </c>
      <c r="BA7553">
        <v>51</v>
      </c>
      <c r="BB7553">
        <v>50</v>
      </c>
      <c r="BC7553">
        <v>54</v>
      </c>
      <c r="BD7553">
        <v>52</v>
      </c>
      <c r="BE7553">
        <v>36</v>
      </c>
      <c r="BF7553">
        <v>38</v>
      </c>
      <c r="BG7553">
        <v>34</v>
      </c>
      <c r="BH7553">
        <v>35</v>
      </c>
      <c r="BI7553">
        <v>39</v>
      </c>
      <c r="BJ7553">
        <v>37</v>
      </c>
      <c r="BK7553">
        <v>33</v>
      </c>
      <c r="BL7553">
        <v>32</v>
      </c>
    </row>
    <row r="7554" spans="1:64" x14ac:dyDescent="0.25">
      <c r="A7554">
        <v>0</v>
      </c>
      <c r="B7554">
        <v>1</v>
      </c>
      <c r="C7554">
        <v>5</v>
      </c>
      <c r="D7554">
        <v>7</v>
      </c>
      <c r="E7554">
        <v>3</v>
      </c>
      <c r="F7554">
        <v>2</v>
      </c>
      <c r="G7554">
        <v>6</v>
      </c>
      <c r="H7554">
        <v>4</v>
      </c>
      <c r="I7554">
        <v>20</v>
      </c>
      <c r="J7554">
        <v>22</v>
      </c>
      <c r="K7554">
        <v>18</v>
      </c>
      <c r="L7554">
        <v>26</v>
      </c>
      <c r="M7554">
        <v>30</v>
      </c>
      <c r="N7554">
        <v>28</v>
      </c>
      <c r="O7554">
        <v>12</v>
      </c>
      <c r="P7554">
        <v>14</v>
      </c>
      <c r="Q7554">
        <v>10</v>
      </c>
      <c r="R7554">
        <v>11</v>
      </c>
      <c r="S7554">
        <v>15</v>
      </c>
      <c r="T7554">
        <v>13</v>
      </c>
      <c r="U7554">
        <v>9</v>
      </c>
      <c r="V7554">
        <v>8</v>
      </c>
      <c r="W7554">
        <v>24</v>
      </c>
      <c r="X7554">
        <v>25</v>
      </c>
      <c r="Y7554">
        <v>29</v>
      </c>
      <c r="Z7554">
        <v>31</v>
      </c>
      <c r="AA7554">
        <v>27</v>
      </c>
      <c r="AB7554">
        <v>19</v>
      </c>
      <c r="AC7554">
        <v>23</v>
      </c>
      <c r="AD7554">
        <v>21</v>
      </c>
      <c r="AE7554">
        <v>17</v>
      </c>
      <c r="AF7554">
        <v>16</v>
      </c>
      <c r="AG7554">
        <v>48</v>
      </c>
      <c r="AH7554">
        <v>49</v>
      </c>
      <c r="AI7554">
        <v>53</v>
      </c>
      <c r="AJ7554">
        <v>55</v>
      </c>
      <c r="AK7554">
        <v>51</v>
      </c>
      <c r="AL7554">
        <v>59</v>
      </c>
      <c r="AM7554">
        <v>63</v>
      </c>
      <c r="AN7554">
        <v>61</v>
      </c>
      <c r="AO7554">
        <v>57</v>
      </c>
      <c r="AP7554">
        <v>56</v>
      </c>
      <c r="AQ7554">
        <v>40</v>
      </c>
      <c r="AR7554">
        <v>41</v>
      </c>
      <c r="AS7554">
        <v>45</v>
      </c>
      <c r="AT7554">
        <v>47</v>
      </c>
      <c r="AU7554">
        <v>43</v>
      </c>
      <c r="AV7554">
        <v>42</v>
      </c>
      <c r="AW7554">
        <v>46</v>
      </c>
      <c r="AX7554">
        <v>44</v>
      </c>
      <c r="AY7554">
        <v>60</v>
      </c>
      <c r="AZ7554">
        <v>62</v>
      </c>
      <c r="BA7554">
        <v>58</v>
      </c>
      <c r="BB7554">
        <v>50</v>
      </c>
      <c r="BC7554">
        <v>54</v>
      </c>
      <c r="BD7554">
        <v>52</v>
      </c>
      <c r="BE7554">
        <v>36</v>
      </c>
      <c r="BF7554">
        <v>38</v>
      </c>
      <c r="BG7554">
        <v>34</v>
      </c>
      <c r="BH7554">
        <v>35</v>
      </c>
      <c r="BI7554">
        <v>39</v>
      </c>
      <c r="BJ7554">
        <v>37</v>
      </c>
      <c r="BK7554">
        <v>33</v>
      </c>
      <c r="BL7554">
        <v>32</v>
      </c>
    </row>
    <row r="7555" spans="1:64" x14ac:dyDescent="0.25">
      <c r="A7555">
        <v>0</v>
      </c>
      <c r="B7555">
        <v>1</v>
      </c>
      <c r="C7555">
        <v>5</v>
      </c>
      <c r="D7555">
        <v>7</v>
      </c>
      <c r="E7555">
        <v>3</v>
      </c>
      <c r="F7555">
        <v>2</v>
      </c>
      <c r="G7555">
        <v>6</v>
      </c>
      <c r="H7555">
        <v>4</v>
      </c>
      <c r="I7555">
        <v>20</v>
      </c>
      <c r="J7555">
        <v>22</v>
      </c>
      <c r="K7555">
        <v>18</v>
      </c>
      <c r="L7555">
        <v>26</v>
      </c>
      <c r="M7555">
        <v>30</v>
      </c>
      <c r="N7555">
        <v>28</v>
      </c>
      <c r="O7555">
        <v>12</v>
      </c>
      <c r="P7555">
        <v>14</v>
      </c>
      <c r="Q7555">
        <v>10</v>
      </c>
      <c r="R7555">
        <v>11</v>
      </c>
      <c r="S7555">
        <v>15</v>
      </c>
      <c r="T7555">
        <v>13</v>
      </c>
      <c r="U7555">
        <v>9</v>
      </c>
      <c r="V7555">
        <v>8</v>
      </c>
      <c r="W7555">
        <v>40</v>
      </c>
      <c r="X7555">
        <v>41</v>
      </c>
      <c r="Y7555">
        <v>45</v>
      </c>
      <c r="Z7555">
        <v>47</v>
      </c>
      <c r="AA7555">
        <v>43</v>
      </c>
      <c r="AB7555">
        <v>42</v>
      </c>
      <c r="AC7555">
        <v>46</v>
      </c>
      <c r="AD7555">
        <v>44</v>
      </c>
      <c r="AE7555">
        <v>60</v>
      </c>
      <c r="AF7555">
        <v>62</v>
      </c>
      <c r="AG7555">
        <v>58</v>
      </c>
      <c r="AH7555">
        <v>59</v>
      </c>
      <c r="AI7555">
        <v>63</v>
      </c>
      <c r="AJ7555">
        <v>61</v>
      </c>
      <c r="AK7555">
        <v>57</v>
      </c>
      <c r="AL7555">
        <v>56</v>
      </c>
      <c r="AM7555">
        <v>24</v>
      </c>
      <c r="AN7555">
        <v>25</v>
      </c>
      <c r="AO7555">
        <v>29</v>
      </c>
      <c r="AP7555">
        <v>31</v>
      </c>
      <c r="AQ7555">
        <v>27</v>
      </c>
      <c r="AR7555">
        <v>19</v>
      </c>
      <c r="AS7555">
        <v>23</v>
      </c>
      <c r="AT7555">
        <v>21</v>
      </c>
      <c r="AU7555">
        <v>17</v>
      </c>
      <c r="AV7555">
        <v>16</v>
      </c>
      <c r="AW7555">
        <v>48</v>
      </c>
      <c r="AX7555">
        <v>49</v>
      </c>
      <c r="AY7555">
        <v>53</v>
      </c>
      <c r="AZ7555">
        <v>55</v>
      </c>
      <c r="BA7555">
        <v>51</v>
      </c>
      <c r="BB7555">
        <v>50</v>
      </c>
      <c r="BC7555">
        <v>54</v>
      </c>
      <c r="BD7555">
        <v>52</v>
      </c>
      <c r="BE7555">
        <v>36</v>
      </c>
      <c r="BF7555">
        <v>38</v>
      </c>
      <c r="BG7555">
        <v>34</v>
      </c>
      <c r="BH7555">
        <v>35</v>
      </c>
      <c r="BI7555">
        <v>39</v>
      </c>
      <c r="BJ7555">
        <v>37</v>
      </c>
      <c r="BK7555">
        <v>33</v>
      </c>
      <c r="BL7555">
        <v>32</v>
      </c>
    </row>
    <row r="7556" spans="1:64" x14ac:dyDescent="0.25">
      <c r="A7556">
        <v>0</v>
      </c>
      <c r="B7556">
        <v>1</v>
      </c>
      <c r="C7556">
        <v>5</v>
      </c>
      <c r="D7556">
        <v>7</v>
      </c>
      <c r="E7556">
        <v>3</v>
      </c>
      <c r="F7556">
        <v>2</v>
      </c>
      <c r="G7556">
        <v>6</v>
      </c>
      <c r="H7556">
        <v>4</v>
      </c>
      <c r="I7556">
        <v>20</v>
      </c>
      <c r="J7556">
        <v>22</v>
      </c>
      <c r="K7556">
        <v>18</v>
      </c>
      <c r="L7556">
        <v>26</v>
      </c>
      <c r="M7556">
        <v>30</v>
      </c>
      <c r="N7556">
        <v>28</v>
      </c>
      <c r="O7556">
        <v>12</v>
      </c>
      <c r="P7556">
        <v>14</v>
      </c>
      <c r="Q7556">
        <v>10</v>
      </c>
      <c r="R7556">
        <v>11</v>
      </c>
      <c r="S7556">
        <v>15</v>
      </c>
      <c r="T7556">
        <v>13</v>
      </c>
      <c r="U7556">
        <v>29</v>
      </c>
      <c r="V7556">
        <v>31</v>
      </c>
      <c r="W7556">
        <v>27</v>
      </c>
      <c r="X7556">
        <v>19</v>
      </c>
      <c r="Y7556">
        <v>23</v>
      </c>
      <c r="Z7556">
        <v>21</v>
      </c>
      <c r="AA7556">
        <v>17</v>
      </c>
      <c r="AB7556">
        <v>25</v>
      </c>
      <c r="AC7556">
        <v>9</v>
      </c>
      <c r="AD7556">
        <v>8</v>
      </c>
      <c r="AE7556">
        <v>24</v>
      </c>
      <c r="AF7556">
        <v>16</v>
      </c>
      <c r="AG7556">
        <v>48</v>
      </c>
      <c r="AH7556">
        <v>56</v>
      </c>
      <c r="AI7556">
        <v>40</v>
      </c>
      <c r="AJ7556">
        <v>41</v>
      </c>
      <c r="AK7556">
        <v>57</v>
      </c>
      <c r="AL7556">
        <v>49</v>
      </c>
      <c r="AM7556">
        <v>53</v>
      </c>
      <c r="AN7556">
        <v>55</v>
      </c>
      <c r="AO7556">
        <v>51</v>
      </c>
      <c r="AP7556">
        <v>59</v>
      </c>
      <c r="AQ7556">
        <v>63</v>
      </c>
      <c r="AR7556">
        <v>61</v>
      </c>
      <c r="AS7556">
        <v>45</v>
      </c>
      <c r="AT7556">
        <v>47</v>
      </c>
      <c r="AU7556">
        <v>43</v>
      </c>
      <c r="AV7556">
        <v>42</v>
      </c>
      <c r="AW7556">
        <v>46</v>
      </c>
      <c r="AX7556">
        <v>44</v>
      </c>
      <c r="AY7556">
        <v>60</v>
      </c>
      <c r="AZ7556">
        <v>62</v>
      </c>
      <c r="BA7556">
        <v>58</v>
      </c>
      <c r="BB7556">
        <v>50</v>
      </c>
      <c r="BC7556">
        <v>54</v>
      </c>
      <c r="BD7556">
        <v>52</v>
      </c>
      <c r="BE7556">
        <v>36</v>
      </c>
      <c r="BF7556">
        <v>38</v>
      </c>
      <c r="BG7556">
        <v>34</v>
      </c>
      <c r="BH7556">
        <v>35</v>
      </c>
      <c r="BI7556">
        <v>39</v>
      </c>
      <c r="BJ7556">
        <v>37</v>
      </c>
      <c r="BK7556">
        <v>33</v>
      </c>
      <c r="BL7556">
        <v>32</v>
      </c>
    </row>
    <row r="7557" spans="1:64" x14ac:dyDescent="0.25">
      <c r="A7557">
        <v>0</v>
      </c>
      <c r="B7557">
        <v>1</v>
      </c>
      <c r="C7557">
        <v>5</v>
      </c>
      <c r="D7557">
        <v>7</v>
      </c>
      <c r="E7557">
        <v>3</v>
      </c>
      <c r="F7557">
        <v>2</v>
      </c>
      <c r="G7557">
        <v>6</v>
      </c>
      <c r="H7557">
        <v>4</v>
      </c>
      <c r="I7557">
        <v>20</v>
      </c>
      <c r="J7557">
        <v>22</v>
      </c>
      <c r="K7557">
        <v>30</v>
      </c>
      <c r="L7557">
        <v>28</v>
      </c>
      <c r="M7557">
        <v>12</v>
      </c>
      <c r="N7557">
        <v>14</v>
      </c>
      <c r="O7557">
        <v>10</v>
      </c>
      <c r="P7557">
        <v>11</v>
      </c>
      <c r="Q7557">
        <v>15</v>
      </c>
      <c r="R7557">
        <v>13</v>
      </c>
      <c r="S7557">
        <v>9</v>
      </c>
      <c r="T7557">
        <v>8</v>
      </c>
      <c r="U7557">
        <v>24</v>
      </c>
      <c r="V7557">
        <v>25</v>
      </c>
      <c r="W7557">
        <v>29</v>
      </c>
      <c r="X7557">
        <v>31</v>
      </c>
      <c r="Y7557">
        <v>27</v>
      </c>
      <c r="Z7557">
        <v>26</v>
      </c>
      <c r="AA7557">
        <v>18</v>
      </c>
      <c r="AB7557">
        <v>19</v>
      </c>
      <c r="AC7557">
        <v>23</v>
      </c>
      <c r="AD7557">
        <v>21</v>
      </c>
      <c r="AE7557">
        <v>17</v>
      </c>
      <c r="AF7557">
        <v>16</v>
      </c>
      <c r="AG7557">
        <v>48</v>
      </c>
      <c r="AH7557">
        <v>49</v>
      </c>
      <c r="AI7557">
        <v>53</v>
      </c>
      <c r="AJ7557">
        <v>55</v>
      </c>
      <c r="AK7557">
        <v>51</v>
      </c>
      <c r="AL7557">
        <v>50</v>
      </c>
      <c r="AM7557">
        <v>58</v>
      </c>
      <c r="AN7557">
        <v>59</v>
      </c>
      <c r="AO7557">
        <v>63</v>
      </c>
      <c r="AP7557">
        <v>61</v>
      </c>
      <c r="AQ7557">
        <v>57</v>
      </c>
      <c r="AR7557">
        <v>56</v>
      </c>
      <c r="AS7557">
        <v>40</v>
      </c>
      <c r="AT7557">
        <v>41</v>
      </c>
      <c r="AU7557">
        <v>45</v>
      </c>
      <c r="AV7557">
        <v>47</v>
      </c>
      <c r="AW7557">
        <v>43</v>
      </c>
      <c r="AX7557">
        <v>42</v>
      </c>
      <c r="AY7557">
        <v>46</v>
      </c>
      <c r="AZ7557">
        <v>44</v>
      </c>
      <c r="BA7557">
        <v>60</v>
      </c>
      <c r="BB7557">
        <v>62</v>
      </c>
      <c r="BC7557">
        <v>54</v>
      </c>
      <c r="BD7557">
        <v>52</v>
      </c>
      <c r="BE7557">
        <v>36</v>
      </c>
      <c r="BF7557">
        <v>38</v>
      </c>
      <c r="BG7557">
        <v>34</v>
      </c>
      <c r="BH7557">
        <v>35</v>
      </c>
      <c r="BI7557">
        <v>39</v>
      </c>
      <c r="BJ7557">
        <v>37</v>
      </c>
      <c r="BK7557">
        <v>33</v>
      </c>
      <c r="BL7557">
        <v>32</v>
      </c>
    </row>
    <row r="7558" spans="1:64" x14ac:dyDescent="0.25">
      <c r="A7558">
        <v>0</v>
      </c>
      <c r="B7558">
        <v>1</v>
      </c>
      <c r="C7558">
        <v>5</v>
      </c>
      <c r="D7558">
        <v>7</v>
      </c>
      <c r="E7558">
        <v>3</v>
      </c>
      <c r="F7558">
        <v>2</v>
      </c>
      <c r="G7558">
        <v>6</v>
      </c>
      <c r="H7558">
        <v>4</v>
      </c>
      <c r="I7558">
        <v>20</v>
      </c>
      <c r="J7558">
        <v>22</v>
      </c>
      <c r="K7558">
        <v>30</v>
      </c>
      <c r="L7558">
        <v>28</v>
      </c>
      <c r="M7558">
        <v>12</v>
      </c>
      <c r="N7558">
        <v>14</v>
      </c>
      <c r="O7558">
        <v>10</v>
      </c>
      <c r="P7558">
        <v>11</v>
      </c>
      <c r="Q7558">
        <v>15</v>
      </c>
      <c r="R7558">
        <v>13</v>
      </c>
      <c r="S7558">
        <v>9</v>
      </c>
      <c r="T7558">
        <v>8</v>
      </c>
      <c r="U7558">
        <v>40</v>
      </c>
      <c r="V7558">
        <v>41</v>
      </c>
      <c r="W7558">
        <v>45</v>
      </c>
      <c r="X7558">
        <v>47</v>
      </c>
      <c r="Y7558">
        <v>43</v>
      </c>
      <c r="Z7558">
        <v>42</v>
      </c>
      <c r="AA7558">
        <v>46</v>
      </c>
      <c r="AB7558">
        <v>44</v>
      </c>
      <c r="AC7558">
        <v>60</v>
      </c>
      <c r="AD7558">
        <v>62</v>
      </c>
      <c r="AE7558">
        <v>58</v>
      </c>
      <c r="AF7558">
        <v>59</v>
      </c>
      <c r="AG7558">
        <v>63</v>
      </c>
      <c r="AH7558">
        <v>61</v>
      </c>
      <c r="AI7558">
        <v>57</v>
      </c>
      <c r="AJ7558">
        <v>56</v>
      </c>
      <c r="AK7558">
        <v>24</v>
      </c>
      <c r="AL7558">
        <v>25</v>
      </c>
      <c r="AM7558">
        <v>29</v>
      </c>
      <c r="AN7558">
        <v>31</v>
      </c>
      <c r="AO7558">
        <v>27</v>
      </c>
      <c r="AP7558">
        <v>26</v>
      </c>
      <c r="AQ7558">
        <v>18</v>
      </c>
      <c r="AR7558">
        <v>19</v>
      </c>
      <c r="AS7558">
        <v>23</v>
      </c>
      <c r="AT7558">
        <v>21</v>
      </c>
      <c r="AU7558">
        <v>17</v>
      </c>
      <c r="AV7558">
        <v>16</v>
      </c>
      <c r="AW7558">
        <v>48</v>
      </c>
      <c r="AX7558">
        <v>49</v>
      </c>
      <c r="AY7558">
        <v>53</v>
      </c>
      <c r="AZ7558">
        <v>55</v>
      </c>
      <c r="BA7558">
        <v>51</v>
      </c>
      <c r="BB7558">
        <v>50</v>
      </c>
      <c r="BC7558">
        <v>54</v>
      </c>
      <c r="BD7558">
        <v>52</v>
      </c>
      <c r="BE7558">
        <v>36</v>
      </c>
      <c r="BF7558">
        <v>38</v>
      </c>
      <c r="BG7558">
        <v>34</v>
      </c>
      <c r="BH7558">
        <v>35</v>
      </c>
      <c r="BI7558">
        <v>39</v>
      </c>
      <c r="BJ7558">
        <v>37</v>
      </c>
      <c r="BK7558">
        <v>33</v>
      </c>
      <c r="BL7558">
        <v>32</v>
      </c>
    </row>
    <row r="7559" spans="1:64" x14ac:dyDescent="0.25">
      <c r="A7559">
        <v>0</v>
      </c>
      <c r="B7559">
        <v>1</v>
      </c>
      <c r="C7559">
        <v>5</v>
      </c>
      <c r="D7559">
        <v>7</v>
      </c>
      <c r="E7559">
        <v>3</v>
      </c>
      <c r="F7559">
        <v>2</v>
      </c>
      <c r="G7559">
        <v>6</v>
      </c>
      <c r="H7559">
        <v>4</v>
      </c>
      <c r="I7559">
        <v>20</v>
      </c>
      <c r="J7559">
        <v>28</v>
      </c>
      <c r="K7559">
        <v>12</v>
      </c>
      <c r="L7559">
        <v>14</v>
      </c>
      <c r="M7559">
        <v>10</v>
      </c>
      <c r="N7559">
        <v>11</v>
      </c>
      <c r="O7559">
        <v>15</v>
      </c>
      <c r="P7559">
        <v>13</v>
      </c>
      <c r="Q7559">
        <v>9</v>
      </c>
      <c r="R7559">
        <v>8</v>
      </c>
      <c r="S7559">
        <v>24</v>
      </c>
      <c r="T7559">
        <v>25</v>
      </c>
      <c r="U7559">
        <v>29</v>
      </c>
      <c r="V7559">
        <v>31</v>
      </c>
      <c r="W7559">
        <v>27</v>
      </c>
      <c r="X7559">
        <v>26</v>
      </c>
      <c r="Y7559">
        <v>30</v>
      </c>
      <c r="Z7559">
        <v>22</v>
      </c>
      <c r="AA7559">
        <v>18</v>
      </c>
      <c r="AB7559">
        <v>19</v>
      </c>
      <c r="AC7559">
        <v>23</v>
      </c>
      <c r="AD7559">
        <v>21</v>
      </c>
      <c r="AE7559">
        <v>17</v>
      </c>
      <c r="AF7559">
        <v>16</v>
      </c>
      <c r="AG7559">
        <v>48</v>
      </c>
      <c r="AH7559">
        <v>49</v>
      </c>
      <c r="AI7559">
        <v>53</v>
      </c>
      <c r="AJ7559">
        <v>55</v>
      </c>
      <c r="AK7559">
        <v>51</v>
      </c>
      <c r="AL7559">
        <v>50</v>
      </c>
      <c r="AM7559">
        <v>54</v>
      </c>
      <c r="AN7559">
        <v>62</v>
      </c>
      <c r="AO7559">
        <v>58</v>
      </c>
      <c r="AP7559">
        <v>59</v>
      </c>
      <c r="AQ7559">
        <v>63</v>
      </c>
      <c r="AR7559">
        <v>61</v>
      </c>
      <c r="AS7559">
        <v>57</v>
      </c>
      <c r="AT7559">
        <v>56</v>
      </c>
      <c r="AU7559">
        <v>40</v>
      </c>
      <c r="AV7559">
        <v>41</v>
      </c>
      <c r="AW7559">
        <v>45</v>
      </c>
      <c r="AX7559">
        <v>47</v>
      </c>
      <c r="AY7559">
        <v>43</v>
      </c>
      <c r="AZ7559">
        <v>42</v>
      </c>
      <c r="BA7559">
        <v>46</v>
      </c>
      <c r="BB7559">
        <v>44</v>
      </c>
      <c r="BC7559">
        <v>60</v>
      </c>
      <c r="BD7559">
        <v>52</v>
      </c>
      <c r="BE7559">
        <v>36</v>
      </c>
      <c r="BF7559">
        <v>38</v>
      </c>
      <c r="BG7559">
        <v>34</v>
      </c>
      <c r="BH7559">
        <v>35</v>
      </c>
      <c r="BI7559">
        <v>39</v>
      </c>
      <c r="BJ7559">
        <v>37</v>
      </c>
      <c r="BK7559">
        <v>33</v>
      </c>
      <c r="BL7559">
        <v>32</v>
      </c>
    </row>
    <row r="7560" spans="1:64" x14ac:dyDescent="0.25">
      <c r="A7560">
        <v>0</v>
      </c>
      <c r="B7560">
        <v>1</v>
      </c>
      <c r="C7560">
        <v>5</v>
      </c>
      <c r="D7560">
        <v>7</v>
      </c>
      <c r="E7560">
        <v>3</v>
      </c>
      <c r="F7560">
        <v>2</v>
      </c>
      <c r="G7560">
        <v>6</v>
      </c>
      <c r="H7560">
        <v>4</v>
      </c>
      <c r="I7560">
        <v>20</v>
      </c>
      <c r="J7560">
        <v>28</v>
      </c>
      <c r="K7560">
        <v>12</v>
      </c>
      <c r="L7560">
        <v>14</v>
      </c>
      <c r="M7560">
        <v>10</v>
      </c>
      <c r="N7560">
        <v>11</v>
      </c>
      <c r="O7560">
        <v>15</v>
      </c>
      <c r="P7560">
        <v>13</v>
      </c>
      <c r="Q7560">
        <v>9</v>
      </c>
      <c r="R7560">
        <v>8</v>
      </c>
      <c r="S7560">
        <v>40</v>
      </c>
      <c r="T7560">
        <v>41</v>
      </c>
      <c r="U7560">
        <v>45</v>
      </c>
      <c r="V7560">
        <v>47</v>
      </c>
      <c r="W7560">
        <v>43</v>
      </c>
      <c r="X7560">
        <v>42</v>
      </c>
      <c r="Y7560">
        <v>46</v>
      </c>
      <c r="Z7560">
        <v>44</v>
      </c>
      <c r="AA7560">
        <v>60</v>
      </c>
      <c r="AB7560">
        <v>62</v>
      </c>
      <c r="AC7560">
        <v>58</v>
      </c>
      <c r="AD7560">
        <v>59</v>
      </c>
      <c r="AE7560">
        <v>63</v>
      </c>
      <c r="AF7560">
        <v>61</v>
      </c>
      <c r="AG7560">
        <v>57</v>
      </c>
      <c r="AH7560">
        <v>56</v>
      </c>
      <c r="AI7560">
        <v>24</v>
      </c>
      <c r="AJ7560">
        <v>25</v>
      </c>
      <c r="AK7560">
        <v>29</v>
      </c>
      <c r="AL7560">
        <v>31</v>
      </c>
      <c r="AM7560">
        <v>27</v>
      </c>
      <c r="AN7560">
        <v>26</v>
      </c>
      <c r="AO7560">
        <v>30</v>
      </c>
      <c r="AP7560">
        <v>22</v>
      </c>
      <c r="AQ7560">
        <v>18</v>
      </c>
      <c r="AR7560">
        <v>19</v>
      </c>
      <c r="AS7560">
        <v>23</v>
      </c>
      <c r="AT7560">
        <v>21</v>
      </c>
      <c r="AU7560">
        <v>17</v>
      </c>
      <c r="AV7560">
        <v>16</v>
      </c>
      <c r="AW7560">
        <v>48</v>
      </c>
      <c r="AX7560">
        <v>49</v>
      </c>
      <c r="AY7560">
        <v>53</v>
      </c>
      <c r="AZ7560">
        <v>55</v>
      </c>
      <c r="BA7560">
        <v>51</v>
      </c>
      <c r="BB7560">
        <v>50</v>
      </c>
      <c r="BC7560">
        <v>54</v>
      </c>
      <c r="BD7560">
        <v>52</v>
      </c>
      <c r="BE7560">
        <v>36</v>
      </c>
      <c r="BF7560">
        <v>38</v>
      </c>
      <c r="BG7560">
        <v>34</v>
      </c>
      <c r="BH7560">
        <v>35</v>
      </c>
      <c r="BI7560">
        <v>39</v>
      </c>
      <c r="BJ7560">
        <v>37</v>
      </c>
      <c r="BK7560">
        <v>33</v>
      </c>
      <c r="BL7560">
        <v>32</v>
      </c>
    </row>
    <row r="7561" spans="1:64" x14ac:dyDescent="0.25">
      <c r="A7561">
        <v>0</v>
      </c>
      <c r="B7561">
        <v>1</v>
      </c>
      <c r="C7561">
        <v>5</v>
      </c>
      <c r="D7561">
        <v>7</v>
      </c>
      <c r="E7561">
        <v>3</v>
      </c>
      <c r="F7561">
        <v>2</v>
      </c>
      <c r="G7561">
        <v>6</v>
      </c>
      <c r="H7561">
        <v>4</v>
      </c>
      <c r="I7561">
        <v>20</v>
      </c>
      <c r="J7561">
        <v>28</v>
      </c>
      <c r="K7561">
        <v>12</v>
      </c>
      <c r="L7561">
        <v>14</v>
      </c>
      <c r="M7561">
        <v>30</v>
      </c>
      <c r="N7561">
        <v>22</v>
      </c>
      <c r="O7561">
        <v>18</v>
      </c>
      <c r="P7561">
        <v>19</v>
      </c>
      <c r="Q7561">
        <v>23</v>
      </c>
      <c r="R7561">
        <v>31</v>
      </c>
      <c r="S7561">
        <v>27</v>
      </c>
      <c r="T7561">
        <v>26</v>
      </c>
      <c r="U7561">
        <v>10</v>
      </c>
      <c r="V7561">
        <v>11</v>
      </c>
      <c r="W7561">
        <v>15</v>
      </c>
      <c r="X7561">
        <v>13</v>
      </c>
      <c r="Y7561">
        <v>9</v>
      </c>
      <c r="Z7561">
        <v>8</v>
      </c>
      <c r="AA7561">
        <v>24</v>
      </c>
      <c r="AB7561">
        <v>25</v>
      </c>
      <c r="AC7561">
        <v>29</v>
      </c>
      <c r="AD7561">
        <v>21</v>
      </c>
      <c r="AE7561">
        <v>17</v>
      </c>
      <c r="AF7561">
        <v>16</v>
      </c>
      <c r="AG7561">
        <v>48</v>
      </c>
      <c r="AH7561">
        <v>49</v>
      </c>
      <c r="AI7561">
        <v>53</v>
      </c>
      <c r="AJ7561">
        <v>61</v>
      </c>
      <c r="AK7561">
        <v>57</v>
      </c>
      <c r="AL7561">
        <v>56</v>
      </c>
      <c r="AM7561">
        <v>40</v>
      </c>
      <c r="AN7561">
        <v>41</v>
      </c>
      <c r="AO7561">
        <v>45</v>
      </c>
      <c r="AP7561">
        <v>47</v>
      </c>
      <c r="AQ7561">
        <v>43</v>
      </c>
      <c r="AR7561">
        <v>42</v>
      </c>
      <c r="AS7561">
        <v>58</v>
      </c>
      <c r="AT7561">
        <v>59</v>
      </c>
      <c r="AU7561">
        <v>63</v>
      </c>
      <c r="AV7561">
        <v>55</v>
      </c>
      <c r="AW7561">
        <v>51</v>
      </c>
      <c r="AX7561">
        <v>50</v>
      </c>
      <c r="AY7561">
        <v>54</v>
      </c>
      <c r="AZ7561">
        <v>62</v>
      </c>
      <c r="BA7561">
        <v>46</v>
      </c>
      <c r="BB7561">
        <v>44</v>
      </c>
      <c r="BC7561">
        <v>60</v>
      </c>
      <c r="BD7561">
        <v>52</v>
      </c>
      <c r="BE7561">
        <v>36</v>
      </c>
      <c r="BF7561">
        <v>38</v>
      </c>
      <c r="BG7561">
        <v>34</v>
      </c>
      <c r="BH7561">
        <v>35</v>
      </c>
      <c r="BI7561">
        <v>39</v>
      </c>
      <c r="BJ7561">
        <v>37</v>
      </c>
      <c r="BK7561">
        <v>33</v>
      </c>
      <c r="BL7561">
        <v>32</v>
      </c>
    </row>
    <row r="7562" spans="1:64" x14ac:dyDescent="0.25">
      <c r="A7562">
        <v>0</v>
      </c>
      <c r="B7562">
        <v>1</v>
      </c>
      <c r="C7562">
        <v>5</v>
      </c>
      <c r="D7562">
        <v>7</v>
      </c>
      <c r="E7562">
        <v>3</v>
      </c>
      <c r="F7562">
        <v>2</v>
      </c>
      <c r="G7562">
        <v>6</v>
      </c>
      <c r="H7562">
        <v>4</v>
      </c>
      <c r="I7562">
        <v>20</v>
      </c>
      <c r="J7562">
        <v>28</v>
      </c>
      <c r="K7562">
        <v>12</v>
      </c>
      <c r="L7562">
        <v>14</v>
      </c>
      <c r="M7562">
        <v>30</v>
      </c>
      <c r="N7562">
        <v>22</v>
      </c>
      <c r="O7562">
        <v>18</v>
      </c>
      <c r="P7562">
        <v>26</v>
      </c>
      <c r="Q7562">
        <v>10</v>
      </c>
      <c r="R7562">
        <v>11</v>
      </c>
      <c r="S7562">
        <v>27</v>
      </c>
      <c r="T7562">
        <v>19</v>
      </c>
      <c r="U7562">
        <v>23</v>
      </c>
      <c r="V7562">
        <v>31</v>
      </c>
      <c r="W7562">
        <v>15</v>
      </c>
      <c r="X7562">
        <v>13</v>
      </c>
      <c r="Y7562">
        <v>29</v>
      </c>
      <c r="Z7562">
        <v>21</v>
      </c>
      <c r="AA7562">
        <v>17</v>
      </c>
      <c r="AB7562">
        <v>25</v>
      </c>
      <c r="AC7562">
        <v>9</v>
      </c>
      <c r="AD7562">
        <v>8</v>
      </c>
      <c r="AE7562">
        <v>24</v>
      </c>
      <c r="AF7562">
        <v>16</v>
      </c>
      <c r="AG7562">
        <v>48</v>
      </c>
      <c r="AH7562">
        <v>56</v>
      </c>
      <c r="AI7562">
        <v>40</v>
      </c>
      <c r="AJ7562">
        <v>41</v>
      </c>
      <c r="AK7562">
        <v>57</v>
      </c>
      <c r="AL7562">
        <v>49</v>
      </c>
      <c r="AM7562">
        <v>53</v>
      </c>
      <c r="AN7562">
        <v>61</v>
      </c>
      <c r="AO7562">
        <v>45</v>
      </c>
      <c r="AP7562">
        <v>47</v>
      </c>
      <c r="AQ7562">
        <v>63</v>
      </c>
      <c r="AR7562">
        <v>55</v>
      </c>
      <c r="AS7562">
        <v>51</v>
      </c>
      <c r="AT7562">
        <v>59</v>
      </c>
      <c r="AU7562">
        <v>43</v>
      </c>
      <c r="AV7562">
        <v>42</v>
      </c>
      <c r="AW7562">
        <v>58</v>
      </c>
      <c r="AX7562">
        <v>50</v>
      </c>
      <c r="AY7562">
        <v>54</v>
      </c>
      <c r="AZ7562">
        <v>62</v>
      </c>
      <c r="BA7562">
        <v>46</v>
      </c>
      <c r="BB7562">
        <v>44</v>
      </c>
      <c r="BC7562">
        <v>60</v>
      </c>
      <c r="BD7562">
        <v>52</v>
      </c>
      <c r="BE7562">
        <v>36</v>
      </c>
      <c r="BF7562">
        <v>38</v>
      </c>
      <c r="BG7562">
        <v>34</v>
      </c>
      <c r="BH7562">
        <v>35</v>
      </c>
      <c r="BI7562">
        <v>39</v>
      </c>
      <c r="BJ7562">
        <v>37</v>
      </c>
      <c r="BK7562">
        <v>33</v>
      </c>
      <c r="BL7562">
        <v>32</v>
      </c>
    </row>
    <row r="7563" spans="1:64" x14ac:dyDescent="0.25">
      <c r="A7563">
        <v>0</v>
      </c>
      <c r="B7563">
        <v>1</v>
      </c>
      <c r="C7563">
        <v>5</v>
      </c>
      <c r="D7563">
        <v>7</v>
      </c>
      <c r="E7563">
        <v>3</v>
      </c>
      <c r="F7563">
        <v>2</v>
      </c>
      <c r="G7563">
        <v>6</v>
      </c>
      <c r="H7563">
        <v>4</v>
      </c>
      <c r="I7563">
        <v>36</v>
      </c>
      <c r="J7563">
        <v>38</v>
      </c>
      <c r="K7563">
        <v>34</v>
      </c>
      <c r="L7563">
        <v>35</v>
      </c>
      <c r="M7563">
        <v>39</v>
      </c>
      <c r="N7563">
        <v>37</v>
      </c>
      <c r="O7563">
        <v>33</v>
      </c>
      <c r="P7563">
        <v>41</v>
      </c>
      <c r="Q7563">
        <v>45</v>
      </c>
      <c r="R7563">
        <v>47</v>
      </c>
      <c r="S7563">
        <v>43</v>
      </c>
      <c r="T7563">
        <v>42</v>
      </c>
      <c r="U7563">
        <v>46</v>
      </c>
      <c r="V7563">
        <v>44</v>
      </c>
      <c r="W7563">
        <v>12</v>
      </c>
      <c r="X7563">
        <v>14</v>
      </c>
      <c r="Y7563">
        <v>10</v>
      </c>
      <c r="Z7563">
        <v>11</v>
      </c>
      <c r="AA7563">
        <v>15</v>
      </c>
      <c r="AB7563">
        <v>13</v>
      </c>
      <c r="AC7563">
        <v>9</v>
      </c>
      <c r="AD7563">
        <v>8</v>
      </c>
      <c r="AE7563">
        <v>24</v>
      </c>
      <c r="AF7563">
        <v>25</v>
      </c>
      <c r="AG7563">
        <v>29</v>
      </c>
      <c r="AH7563">
        <v>31</v>
      </c>
      <c r="AI7563">
        <v>27</v>
      </c>
      <c r="AJ7563">
        <v>26</v>
      </c>
      <c r="AK7563">
        <v>30</v>
      </c>
      <c r="AL7563">
        <v>28</v>
      </c>
      <c r="AM7563">
        <v>60</v>
      </c>
      <c r="AN7563">
        <v>62</v>
      </c>
      <c r="AO7563">
        <v>58</v>
      </c>
      <c r="AP7563">
        <v>59</v>
      </c>
      <c r="AQ7563">
        <v>63</v>
      </c>
      <c r="AR7563">
        <v>61</v>
      </c>
      <c r="AS7563">
        <v>57</v>
      </c>
      <c r="AT7563">
        <v>49</v>
      </c>
      <c r="AU7563">
        <v>53</v>
      </c>
      <c r="AV7563">
        <v>55</v>
      </c>
      <c r="AW7563">
        <v>51</v>
      </c>
      <c r="AX7563">
        <v>50</v>
      </c>
      <c r="AY7563">
        <v>54</v>
      </c>
      <c r="AZ7563">
        <v>52</v>
      </c>
      <c r="BA7563">
        <v>20</v>
      </c>
      <c r="BB7563">
        <v>22</v>
      </c>
      <c r="BC7563">
        <v>18</v>
      </c>
      <c r="BD7563">
        <v>19</v>
      </c>
      <c r="BE7563">
        <v>23</v>
      </c>
      <c r="BF7563">
        <v>21</v>
      </c>
      <c r="BG7563">
        <v>17</v>
      </c>
      <c r="BH7563">
        <v>16</v>
      </c>
      <c r="BI7563">
        <v>48</v>
      </c>
      <c r="BJ7563">
        <v>56</v>
      </c>
      <c r="BK7563">
        <v>40</v>
      </c>
      <c r="BL7563">
        <v>32</v>
      </c>
    </row>
    <row r="7564" spans="1:64" x14ac:dyDescent="0.25">
      <c r="A7564">
        <v>0</v>
      </c>
      <c r="B7564">
        <v>1</v>
      </c>
      <c r="C7564">
        <v>5</v>
      </c>
      <c r="D7564">
        <v>7</v>
      </c>
      <c r="E7564">
        <v>3</v>
      </c>
      <c r="F7564">
        <v>2</v>
      </c>
      <c r="G7564">
        <v>6</v>
      </c>
      <c r="H7564">
        <v>4</v>
      </c>
      <c r="I7564">
        <v>36</v>
      </c>
      <c r="J7564">
        <v>38</v>
      </c>
      <c r="K7564">
        <v>34</v>
      </c>
      <c r="L7564">
        <v>35</v>
      </c>
      <c r="M7564">
        <v>39</v>
      </c>
      <c r="N7564">
        <v>37</v>
      </c>
      <c r="O7564">
        <v>33</v>
      </c>
      <c r="P7564">
        <v>41</v>
      </c>
      <c r="Q7564">
        <v>45</v>
      </c>
      <c r="R7564">
        <v>47</v>
      </c>
      <c r="S7564">
        <v>43</v>
      </c>
      <c r="T7564">
        <v>42</v>
      </c>
      <c r="U7564">
        <v>46</v>
      </c>
      <c r="V7564">
        <v>44</v>
      </c>
      <c r="W7564">
        <v>12</v>
      </c>
      <c r="X7564">
        <v>14</v>
      </c>
      <c r="Y7564">
        <v>10</v>
      </c>
      <c r="Z7564">
        <v>11</v>
      </c>
      <c r="AA7564">
        <v>15</v>
      </c>
      <c r="AB7564">
        <v>13</v>
      </c>
      <c r="AC7564">
        <v>9</v>
      </c>
      <c r="AD7564">
        <v>8</v>
      </c>
      <c r="AE7564">
        <v>40</v>
      </c>
      <c r="AF7564">
        <v>56</v>
      </c>
      <c r="AG7564">
        <v>24</v>
      </c>
      <c r="AH7564">
        <v>25</v>
      </c>
      <c r="AI7564">
        <v>29</v>
      </c>
      <c r="AJ7564">
        <v>31</v>
      </c>
      <c r="AK7564">
        <v>27</v>
      </c>
      <c r="AL7564">
        <v>26</v>
      </c>
      <c r="AM7564">
        <v>30</v>
      </c>
      <c r="AN7564">
        <v>28</v>
      </c>
      <c r="AO7564">
        <v>60</v>
      </c>
      <c r="AP7564">
        <v>62</v>
      </c>
      <c r="AQ7564">
        <v>58</v>
      </c>
      <c r="AR7564">
        <v>59</v>
      </c>
      <c r="AS7564">
        <v>63</v>
      </c>
      <c r="AT7564">
        <v>61</v>
      </c>
      <c r="AU7564">
        <v>57</v>
      </c>
      <c r="AV7564">
        <v>49</v>
      </c>
      <c r="AW7564">
        <v>53</v>
      </c>
      <c r="AX7564">
        <v>55</v>
      </c>
      <c r="AY7564">
        <v>51</v>
      </c>
      <c r="AZ7564">
        <v>50</v>
      </c>
      <c r="BA7564">
        <v>54</v>
      </c>
      <c r="BB7564">
        <v>52</v>
      </c>
      <c r="BC7564">
        <v>20</v>
      </c>
      <c r="BD7564">
        <v>22</v>
      </c>
      <c r="BE7564">
        <v>18</v>
      </c>
      <c r="BF7564">
        <v>19</v>
      </c>
      <c r="BG7564">
        <v>23</v>
      </c>
      <c r="BH7564">
        <v>21</v>
      </c>
      <c r="BI7564">
        <v>17</v>
      </c>
      <c r="BJ7564">
        <v>16</v>
      </c>
      <c r="BK7564">
        <v>48</v>
      </c>
      <c r="BL7564">
        <v>32</v>
      </c>
    </row>
    <row r="7565" spans="1:64" x14ac:dyDescent="0.25">
      <c r="A7565">
        <v>0</v>
      </c>
      <c r="B7565">
        <v>1</v>
      </c>
      <c r="C7565">
        <v>5</v>
      </c>
      <c r="D7565">
        <v>7</v>
      </c>
      <c r="E7565">
        <v>3</v>
      </c>
      <c r="F7565">
        <v>2</v>
      </c>
      <c r="G7565">
        <v>6</v>
      </c>
      <c r="H7565">
        <v>4</v>
      </c>
      <c r="I7565">
        <v>36</v>
      </c>
      <c r="J7565">
        <v>38</v>
      </c>
      <c r="K7565">
        <v>34</v>
      </c>
      <c r="L7565">
        <v>35</v>
      </c>
      <c r="M7565">
        <v>39</v>
      </c>
      <c r="N7565">
        <v>37</v>
      </c>
      <c r="O7565">
        <v>33</v>
      </c>
      <c r="P7565">
        <v>41</v>
      </c>
      <c r="Q7565">
        <v>45</v>
      </c>
      <c r="R7565">
        <v>47</v>
      </c>
      <c r="S7565">
        <v>43</v>
      </c>
      <c r="T7565">
        <v>42</v>
      </c>
      <c r="U7565">
        <v>46</v>
      </c>
      <c r="V7565">
        <v>44</v>
      </c>
      <c r="W7565">
        <v>60</v>
      </c>
      <c r="X7565">
        <v>62</v>
      </c>
      <c r="Y7565">
        <v>58</v>
      </c>
      <c r="Z7565">
        <v>59</v>
      </c>
      <c r="AA7565">
        <v>63</v>
      </c>
      <c r="AB7565">
        <v>61</v>
      </c>
      <c r="AC7565">
        <v>57</v>
      </c>
      <c r="AD7565">
        <v>49</v>
      </c>
      <c r="AE7565">
        <v>53</v>
      </c>
      <c r="AF7565">
        <v>55</v>
      </c>
      <c r="AG7565">
        <v>51</v>
      </c>
      <c r="AH7565">
        <v>50</v>
      </c>
      <c r="AI7565">
        <v>54</v>
      </c>
      <c r="AJ7565">
        <v>52</v>
      </c>
      <c r="AK7565">
        <v>20</v>
      </c>
      <c r="AL7565">
        <v>22</v>
      </c>
      <c r="AM7565">
        <v>18</v>
      </c>
      <c r="AN7565">
        <v>19</v>
      </c>
      <c r="AO7565">
        <v>23</v>
      </c>
      <c r="AP7565">
        <v>21</v>
      </c>
      <c r="AQ7565">
        <v>17</v>
      </c>
      <c r="AR7565">
        <v>25</v>
      </c>
      <c r="AS7565">
        <v>29</v>
      </c>
      <c r="AT7565">
        <v>31</v>
      </c>
      <c r="AU7565">
        <v>27</v>
      </c>
      <c r="AV7565">
        <v>26</v>
      </c>
      <c r="AW7565">
        <v>30</v>
      </c>
      <c r="AX7565">
        <v>28</v>
      </c>
      <c r="AY7565">
        <v>12</v>
      </c>
      <c r="AZ7565">
        <v>14</v>
      </c>
      <c r="BA7565">
        <v>10</v>
      </c>
      <c r="BB7565">
        <v>11</v>
      </c>
      <c r="BC7565">
        <v>15</v>
      </c>
      <c r="BD7565">
        <v>13</v>
      </c>
      <c r="BE7565">
        <v>9</v>
      </c>
      <c r="BF7565">
        <v>8</v>
      </c>
      <c r="BG7565">
        <v>24</v>
      </c>
      <c r="BH7565">
        <v>16</v>
      </c>
      <c r="BI7565">
        <v>48</v>
      </c>
      <c r="BJ7565">
        <v>56</v>
      </c>
      <c r="BK7565">
        <v>40</v>
      </c>
      <c r="BL7565">
        <v>32</v>
      </c>
    </row>
    <row r="7566" spans="1:64" x14ac:dyDescent="0.25">
      <c r="A7566">
        <v>0</v>
      </c>
      <c r="B7566">
        <v>1</v>
      </c>
      <c r="C7566">
        <v>5</v>
      </c>
      <c r="D7566">
        <v>7</v>
      </c>
      <c r="E7566">
        <v>3</v>
      </c>
      <c r="F7566">
        <v>2</v>
      </c>
      <c r="G7566">
        <v>6</v>
      </c>
      <c r="H7566">
        <v>4</v>
      </c>
      <c r="I7566">
        <v>36</v>
      </c>
      <c r="J7566">
        <v>38</v>
      </c>
      <c r="K7566">
        <v>34</v>
      </c>
      <c r="L7566">
        <v>35</v>
      </c>
      <c r="M7566">
        <v>39</v>
      </c>
      <c r="N7566">
        <v>37</v>
      </c>
      <c r="O7566">
        <v>33</v>
      </c>
      <c r="P7566">
        <v>41</v>
      </c>
      <c r="Q7566">
        <v>57</v>
      </c>
      <c r="R7566">
        <v>49</v>
      </c>
      <c r="S7566">
        <v>53</v>
      </c>
      <c r="T7566">
        <v>55</v>
      </c>
      <c r="U7566">
        <v>51</v>
      </c>
      <c r="V7566">
        <v>59</v>
      </c>
      <c r="W7566">
        <v>63</v>
      </c>
      <c r="X7566">
        <v>61</v>
      </c>
      <c r="Y7566">
        <v>45</v>
      </c>
      <c r="Z7566">
        <v>47</v>
      </c>
      <c r="AA7566">
        <v>43</v>
      </c>
      <c r="AB7566">
        <v>42</v>
      </c>
      <c r="AC7566">
        <v>46</v>
      </c>
      <c r="AD7566">
        <v>44</v>
      </c>
      <c r="AE7566">
        <v>60</v>
      </c>
      <c r="AF7566">
        <v>62</v>
      </c>
      <c r="AG7566">
        <v>58</v>
      </c>
      <c r="AH7566">
        <v>50</v>
      </c>
      <c r="AI7566">
        <v>54</v>
      </c>
      <c r="AJ7566">
        <v>52</v>
      </c>
      <c r="AK7566">
        <v>20</v>
      </c>
      <c r="AL7566">
        <v>22</v>
      </c>
      <c r="AM7566">
        <v>18</v>
      </c>
      <c r="AN7566">
        <v>26</v>
      </c>
      <c r="AO7566">
        <v>30</v>
      </c>
      <c r="AP7566">
        <v>28</v>
      </c>
      <c r="AQ7566">
        <v>12</v>
      </c>
      <c r="AR7566">
        <v>14</v>
      </c>
      <c r="AS7566">
        <v>10</v>
      </c>
      <c r="AT7566">
        <v>11</v>
      </c>
      <c r="AU7566">
        <v>15</v>
      </c>
      <c r="AV7566">
        <v>13</v>
      </c>
      <c r="AW7566">
        <v>29</v>
      </c>
      <c r="AX7566">
        <v>31</v>
      </c>
      <c r="AY7566">
        <v>27</v>
      </c>
      <c r="AZ7566">
        <v>19</v>
      </c>
      <c r="BA7566">
        <v>23</v>
      </c>
      <c r="BB7566">
        <v>21</v>
      </c>
      <c r="BC7566">
        <v>17</v>
      </c>
      <c r="BD7566">
        <v>25</v>
      </c>
      <c r="BE7566">
        <v>9</v>
      </c>
      <c r="BF7566">
        <v>8</v>
      </c>
      <c r="BG7566">
        <v>24</v>
      </c>
      <c r="BH7566">
        <v>16</v>
      </c>
      <c r="BI7566">
        <v>48</v>
      </c>
      <c r="BJ7566">
        <v>56</v>
      </c>
      <c r="BK7566">
        <v>40</v>
      </c>
      <c r="BL7566">
        <v>32</v>
      </c>
    </row>
    <row r="7567" spans="1:64" x14ac:dyDescent="0.25">
      <c r="A7567">
        <v>0</v>
      </c>
      <c r="B7567">
        <v>1</v>
      </c>
      <c r="C7567">
        <v>5</v>
      </c>
      <c r="D7567">
        <v>7</v>
      </c>
      <c r="E7567">
        <v>3</v>
      </c>
      <c r="F7567">
        <v>2</v>
      </c>
      <c r="G7567">
        <v>6</v>
      </c>
      <c r="H7567">
        <v>4</v>
      </c>
      <c r="I7567">
        <v>36</v>
      </c>
      <c r="J7567">
        <v>38</v>
      </c>
      <c r="K7567">
        <v>34</v>
      </c>
      <c r="L7567">
        <v>35</v>
      </c>
      <c r="M7567">
        <v>39</v>
      </c>
      <c r="N7567">
        <v>37</v>
      </c>
      <c r="O7567">
        <v>33</v>
      </c>
      <c r="P7567">
        <v>41</v>
      </c>
      <c r="Q7567">
        <v>57</v>
      </c>
      <c r="R7567">
        <v>49</v>
      </c>
      <c r="S7567">
        <v>53</v>
      </c>
      <c r="T7567">
        <v>61</v>
      </c>
      <c r="U7567">
        <v>45</v>
      </c>
      <c r="V7567">
        <v>47</v>
      </c>
      <c r="W7567">
        <v>63</v>
      </c>
      <c r="X7567">
        <v>55</v>
      </c>
      <c r="Y7567">
        <v>51</v>
      </c>
      <c r="Z7567">
        <v>59</v>
      </c>
      <c r="AA7567">
        <v>43</v>
      </c>
      <c r="AB7567">
        <v>42</v>
      </c>
      <c r="AC7567">
        <v>58</v>
      </c>
      <c r="AD7567">
        <v>50</v>
      </c>
      <c r="AE7567">
        <v>54</v>
      </c>
      <c r="AF7567">
        <v>62</v>
      </c>
      <c r="AG7567">
        <v>46</v>
      </c>
      <c r="AH7567">
        <v>44</v>
      </c>
      <c r="AI7567">
        <v>60</v>
      </c>
      <c r="AJ7567">
        <v>52</v>
      </c>
      <c r="AK7567">
        <v>20</v>
      </c>
      <c r="AL7567">
        <v>28</v>
      </c>
      <c r="AM7567">
        <v>12</v>
      </c>
      <c r="AN7567">
        <v>14</v>
      </c>
      <c r="AO7567">
        <v>30</v>
      </c>
      <c r="AP7567">
        <v>22</v>
      </c>
      <c r="AQ7567">
        <v>18</v>
      </c>
      <c r="AR7567">
        <v>26</v>
      </c>
      <c r="AS7567">
        <v>10</v>
      </c>
      <c r="AT7567">
        <v>11</v>
      </c>
      <c r="AU7567">
        <v>27</v>
      </c>
      <c r="AV7567">
        <v>19</v>
      </c>
      <c r="AW7567">
        <v>23</v>
      </c>
      <c r="AX7567">
        <v>31</v>
      </c>
      <c r="AY7567">
        <v>15</v>
      </c>
      <c r="AZ7567">
        <v>13</v>
      </c>
      <c r="BA7567">
        <v>29</v>
      </c>
      <c r="BB7567">
        <v>21</v>
      </c>
      <c r="BC7567">
        <v>17</v>
      </c>
      <c r="BD7567">
        <v>25</v>
      </c>
      <c r="BE7567">
        <v>9</v>
      </c>
      <c r="BF7567">
        <v>8</v>
      </c>
      <c r="BG7567">
        <v>24</v>
      </c>
      <c r="BH7567">
        <v>16</v>
      </c>
      <c r="BI7567">
        <v>48</v>
      </c>
      <c r="BJ7567">
        <v>56</v>
      </c>
      <c r="BK7567">
        <v>40</v>
      </c>
      <c r="BL7567">
        <v>32</v>
      </c>
    </row>
    <row r="7568" spans="1:64" x14ac:dyDescent="0.25">
      <c r="A7568">
        <v>0</v>
      </c>
      <c r="B7568">
        <v>1</v>
      </c>
      <c r="C7568">
        <v>5</v>
      </c>
      <c r="D7568">
        <v>7</v>
      </c>
      <c r="E7568">
        <v>3</v>
      </c>
      <c r="F7568">
        <v>2</v>
      </c>
      <c r="G7568">
        <v>6</v>
      </c>
      <c r="H7568">
        <v>4</v>
      </c>
      <c r="I7568">
        <v>36</v>
      </c>
      <c r="J7568">
        <v>38</v>
      </c>
      <c r="K7568">
        <v>34</v>
      </c>
      <c r="L7568">
        <v>35</v>
      </c>
      <c r="M7568">
        <v>39</v>
      </c>
      <c r="N7568">
        <v>37</v>
      </c>
      <c r="O7568">
        <v>33</v>
      </c>
      <c r="P7568">
        <v>49</v>
      </c>
      <c r="Q7568">
        <v>53</v>
      </c>
      <c r="R7568">
        <v>55</v>
      </c>
      <c r="S7568">
        <v>51</v>
      </c>
      <c r="T7568">
        <v>50</v>
      </c>
      <c r="U7568">
        <v>54</v>
      </c>
      <c r="V7568">
        <v>52</v>
      </c>
      <c r="W7568">
        <v>20</v>
      </c>
      <c r="X7568">
        <v>22</v>
      </c>
      <c r="Y7568">
        <v>18</v>
      </c>
      <c r="Z7568">
        <v>19</v>
      </c>
      <c r="AA7568">
        <v>23</v>
      </c>
      <c r="AB7568">
        <v>21</v>
      </c>
      <c r="AC7568">
        <v>17</v>
      </c>
      <c r="AD7568">
        <v>25</v>
      </c>
      <c r="AE7568">
        <v>29</v>
      </c>
      <c r="AF7568">
        <v>31</v>
      </c>
      <c r="AG7568">
        <v>27</v>
      </c>
      <c r="AH7568">
        <v>26</v>
      </c>
      <c r="AI7568">
        <v>30</v>
      </c>
      <c r="AJ7568">
        <v>28</v>
      </c>
      <c r="AK7568">
        <v>60</v>
      </c>
      <c r="AL7568">
        <v>62</v>
      </c>
      <c r="AM7568">
        <v>58</v>
      </c>
      <c r="AN7568">
        <v>59</v>
      </c>
      <c r="AO7568">
        <v>63</v>
      </c>
      <c r="AP7568">
        <v>61</v>
      </c>
      <c r="AQ7568">
        <v>57</v>
      </c>
      <c r="AR7568">
        <v>41</v>
      </c>
      <c r="AS7568">
        <v>45</v>
      </c>
      <c r="AT7568">
        <v>47</v>
      </c>
      <c r="AU7568">
        <v>43</v>
      </c>
      <c r="AV7568">
        <v>42</v>
      </c>
      <c r="AW7568">
        <v>46</v>
      </c>
      <c r="AX7568">
        <v>44</v>
      </c>
      <c r="AY7568">
        <v>12</v>
      </c>
      <c r="AZ7568">
        <v>14</v>
      </c>
      <c r="BA7568">
        <v>10</v>
      </c>
      <c r="BB7568">
        <v>11</v>
      </c>
      <c r="BC7568">
        <v>15</v>
      </c>
      <c r="BD7568">
        <v>13</v>
      </c>
      <c r="BE7568">
        <v>9</v>
      </c>
      <c r="BF7568">
        <v>8</v>
      </c>
      <c r="BG7568">
        <v>40</v>
      </c>
      <c r="BH7568">
        <v>56</v>
      </c>
      <c r="BI7568">
        <v>24</v>
      </c>
      <c r="BJ7568">
        <v>16</v>
      </c>
      <c r="BK7568">
        <v>48</v>
      </c>
      <c r="BL7568">
        <v>32</v>
      </c>
    </row>
    <row r="7569" spans="1:64" x14ac:dyDescent="0.25">
      <c r="A7569">
        <v>0</v>
      </c>
      <c r="B7569">
        <v>1</v>
      </c>
      <c r="C7569">
        <v>5</v>
      </c>
      <c r="D7569">
        <v>7</v>
      </c>
      <c r="E7569">
        <v>3</v>
      </c>
      <c r="F7569">
        <v>2</v>
      </c>
      <c r="G7569">
        <v>6</v>
      </c>
      <c r="H7569">
        <v>4</v>
      </c>
      <c r="I7569">
        <v>36</v>
      </c>
      <c r="J7569">
        <v>38</v>
      </c>
      <c r="K7569">
        <v>34</v>
      </c>
      <c r="L7569">
        <v>35</v>
      </c>
      <c r="M7569">
        <v>39</v>
      </c>
      <c r="N7569">
        <v>37</v>
      </c>
      <c r="O7569">
        <v>33</v>
      </c>
      <c r="P7569">
        <v>49</v>
      </c>
      <c r="Q7569">
        <v>53</v>
      </c>
      <c r="R7569">
        <v>55</v>
      </c>
      <c r="S7569">
        <v>51</v>
      </c>
      <c r="T7569">
        <v>50</v>
      </c>
      <c r="U7569">
        <v>54</v>
      </c>
      <c r="V7569">
        <v>52</v>
      </c>
      <c r="W7569">
        <v>20</v>
      </c>
      <c r="X7569">
        <v>22</v>
      </c>
      <c r="Y7569">
        <v>18</v>
      </c>
      <c r="Z7569">
        <v>19</v>
      </c>
      <c r="AA7569">
        <v>23</v>
      </c>
      <c r="AB7569">
        <v>21</v>
      </c>
      <c r="AC7569">
        <v>29</v>
      </c>
      <c r="AD7569">
        <v>31</v>
      </c>
      <c r="AE7569">
        <v>27</v>
      </c>
      <c r="AF7569">
        <v>26</v>
      </c>
      <c r="AG7569">
        <v>30</v>
      </c>
      <c r="AH7569">
        <v>28</v>
      </c>
      <c r="AI7569">
        <v>60</v>
      </c>
      <c r="AJ7569">
        <v>62</v>
      </c>
      <c r="AK7569">
        <v>58</v>
      </c>
      <c r="AL7569">
        <v>59</v>
      </c>
      <c r="AM7569">
        <v>63</v>
      </c>
      <c r="AN7569">
        <v>61</v>
      </c>
      <c r="AO7569">
        <v>57</v>
      </c>
      <c r="AP7569">
        <v>41</v>
      </c>
      <c r="AQ7569">
        <v>45</v>
      </c>
      <c r="AR7569">
        <v>47</v>
      </c>
      <c r="AS7569">
        <v>43</v>
      </c>
      <c r="AT7569">
        <v>42</v>
      </c>
      <c r="AU7569">
        <v>46</v>
      </c>
      <c r="AV7569">
        <v>44</v>
      </c>
      <c r="AW7569">
        <v>12</v>
      </c>
      <c r="AX7569">
        <v>14</v>
      </c>
      <c r="AY7569">
        <v>10</v>
      </c>
      <c r="AZ7569">
        <v>11</v>
      </c>
      <c r="BA7569">
        <v>15</v>
      </c>
      <c r="BB7569">
        <v>13</v>
      </c>
      <c r="BC7569">
        <v>9</v>
      </c>
      <c r="BD7569">
        <v>8</v>
      </c>
      <c r="BE7569">
        <v>40</v>
      </c>
      <c r="BF7569">
        <v>56</v>
      </c>
      <c r="BG7569">
        <v>24</v>
      </c>
      <c r="BH7569">
        <v>25</v>
      </c>
      <c r="BI7569">
        <v>17</v>
      </c>
      <c r="BJ7569">
        <v>16</v>
      </c>
      <c r="BK7569">
        <v>48</v>
      </c>
      <c r="BL7569">
        <v>32</v>
      </c>
    </row>
    <row r="7570" spans="1:64" x14ac:dyDescent="0.25">
      <c r="A7570">
        <v>0</v>
      </c>
      <c r="B7570">
        <v>1</v>
      </c>
      <c r="C7570">
        <v>5</v>
      </c>
      <c r="D7570">
        <v>7</v>
      </c>
      <c r="E7570">
        <v>3</v>
      </c>
      <c r="F7570">
        <v>2</v>
      </c>
      <c r="G7570">
        <v>6</v>
      </c>
      <c r="H7570">
        <v>4</v>
      </c>
      <c r="I7570">
        <v>36</v>
      </c>
      <c r="J7570">
        <v>38</v>
      </c>
      <c r="K7570">
        <v>34</v>
      </c>
      <c r="L7570">
        <v>35</v>
      </c>
      <c r="M7570">
        <v>39</v>
      </c>
      <c r="N7570">
        <v>37</v>
      </c>
      <c r="O7570">
        <v>33</v>
      </c>
      <c r="P7570">
        <v>49</v>
      </c>
      <c r="Q7570">
        <v>53</v>
      </c>
      <c r="R7570">
        <v>55</v>
      </c>
      <c r="S7570">
        <v>51</v>
      </c>
      <c r="T7570">
        <v>50</v>
      </c>
      <c r="U7570">
        <v>54</v>
      </c>
      <c r="V7570">
        <v>52</v>
      </c>
      <c r="W7570">
        <v>20</v>
      </c>
      <c r="X7570">
        <v>22</v>
      </c>
      <c r="Y7570">
        <v>18</v>
      </c>
      <c r="Z7570">
        <v>19</v>
      </c>
      <c r="AA7570">
        <v>23</v>
      </c>
      <c r="AB7570">
        <v>31</v>
      </c>
      <c r="AC7570">
        <v>27</v>
      </c>
      <c r="AD7570">
        <v>26</v>
      </c>
      <c r="AE7570">
        <v>30</v>
      </c>
      <c r="AF7570">
        <v>28</v>
      </c>
      <c r="AG7570">
        <v>60</v>
      </c>
      <c r="AH7570">
        <v>62</v>
      </c>
      <c r="AI7570">
        <v>58</v>
      </c>
      <c r="AJ7570">
        <v>59</v>
      </c>
      <c r="AK7570">
        <v>63</v>
      </c>
      <c r="AL7570">
        <v>61</v>
      </c>
      <c r="AM7570">
        <v>57</v>
      </c>
      <c r="AN7570">
        <v>41</v>
      </c>
      <c r="AO7570">
        <v>45</v>
      </c>
      <c r="AP7570">
        <v>47</v>
      </c>
      <c r="AQ7570">
        <v>43</v>
      </c>
      <c r="AR7570">
        <v>42</v>
      </c>
      <c r="AS7570">
        <v>46</v>
      </c>
      <c r="AT7570">
        <v>44</v>
      </c>
      <c r="AU7570">
        <v>12</v>
      </c>
      <c r="AV7570">
        <v>14</v>
      </c>
      <c r="AW7570">
        <v>10</v>
      </c>
      <c r="AX7570">
        <v>11</v>
      </c>
      <c r="AY7570">
        <v>15</v>
      </c>
      <c r="AZ7570">
        <v>13</v>
      </c>
      <c r="BA7570">
        <v>9</v>
      </c>
      <c r="BB7570">
        <v>8</v>
      </c>
      <c r="BC7570">
        <v>40</v>
      </c>
      <c r="BD7570">
        <v>56</v>
      </c>
      <c r="BE7570">
        <v>24</v>
      </c>
      <c r="BF7570">
        <v>25</v>
      </c>
      <c r="BG7570">
        <v>29</v>
      </c>
      <c r="BH7570">
        <v>21</v>
      </c>
      <c r="BI7570">
        <v>17</v>
      </c>
      <c r="BJ7570">
        <v>16</v>
      </c>
      <c r="BK7570">
        <v>48</v>
      </c>
      <c r="BL7570">
        <v>32</v>
      </c>
    </row>
    <row r="7571" spans="1:64" x14ac:dyDescent="0.25">
      <c r="A7571">
        <v>0</v>
      </c>
      <c r="B7571">
        <v>1</v>
      </c>
      <c r="C7571">
        <v>5</v>
      </c>
      <c r="D7571">
        <v>7</v>
      </c>
      <c r="E7571">
        <v>3</v>
      </c>
      <c r="F7571">
        <v>2</v>
      </c>
      <c r="G7571">
        <v>6</v>
      </c>
      <c r="H7571">
        <v>4</v>
      </c>
      <c r="I7571">
        <v>36</v>
      </c>
      <c r="J7571">
        <v>38</v>
      </c>
      <c r="K7571">
        <v>34</v>
      </c>
      <c r="L7571">
        <v>35</v>
      </c>
      <c r="M7571">
        <v>39</v>
      </c>
      <c r="N7571">
        <v>37</v>
      </c>
      <c r="O7571">
        <v>33</v>
      </c>
      <c r="P7571">
        <v>49</v>
      </c>
      <c r="Q7571">
        <v>53</v>
      </c>
      <c r="R7571">
        <v>55</v>
      </c>
      <c r="S7571">
        <v>51</v>
      </c>
      <c r="T7571">
        <v>50</v>
      </c>
      <c r="U7571">
        <v>54</v>
      </c>
      <c r="V7571">
        <v>52</v>
      </c>
      <c r="W7571">
        <v>20</v>
      </c>
      <c r="X7571">
        <v>22</v>
      </c>
      <c r="Y7571">
        <v>18</v>
      </c>
      <c r="Z7571">
        <v>19</v>
      </c>
      <c r="AA7571">
        <v>27</v>
      </c>
      <c r="AB7571">
        <v>26</v>
      </c>
      <c r="AC7571">
        <v>30</v>
      </c>
      <c r="AD7571">
        <v>28</v>
      </c>
      <c r="AE7571">
        <v>60</v>
      </c>
      <c r="AF7571">
        <v>62</v>
      </c>
      <c r="AG7571">
        <v>58</v>
      </c>
      <c r="AH7571">
        <v>59</v>
      </c>
      <c r="AI7571">
        <v>63</v>
      </c>
      <c r="AJ7571">
        <v>61</v>
      </c>
      <c r="AK7571">
        <v>57</v>
      </c>
      <c r="AL7571">
        <v>41</v>
      </c>
      <c r="AM7571">
        <v>45</v>
      </c>
      <c r="AN7571">
        <v>47</v>
      </c>
      <c r="AO7571">
        <v>43</v>
      </c>
      <c r="AP7571">
        <v>42</v>
      </c>
      <c r="AQ7571">
        <v>46</v>
      </c>
      <c r="AR7571">
        <v>44</v>
      </c>
      <c r="AS7571">
        <v>12</v>
      </c>
      <c r="AT7571">
        <v>14</v>
      </c>
      <c r="AU7571">
        <v>10</v>
      </c>
      <c r="AV7571">
        <v>11</v>
      </c>
      <c r="AW7571">
        <v>15</v>
      </c>
      <c r="AX7571">
        <v>13</v>
      </c>
      <c r="AY7571">
        <v>9</v>
      </c>
      <c r="AZ7571">
        <v>8</v>
      </c>
      <c r="BA7571">
        <v>40</v>
      </c>
      <c r="BB7571">
        <v>56</v>
      </c>
      <c r="BC7571">
        <v>24</v>
      </c>
      <c r="BD7571">
        <v>25</v>
      </c>
      <c r="BE7571">
        <v>29</v>
      </c>
      <c r="BF7571">
        <v>31</v>
      </c>
      <c r="BG7571">
        <v>23</v>
      </c>
      <c r="BH7571">
        <v>21</v>
      </c>
      <c r="BI7571">
        <v>17</v>
      </c>
      <c r="BJ7571">
        <v>16</v>
      </c>
      <c r="BK7571">
        <v>48</v>
      </c>
      <c r="BL7571">
        <v>32</v>
      </c>
    </row>
    <row r="7572" spans="1:64" x14ac:dyDescent="0.25">
      <c r="A7572">
        <v>0</v>
      </c>
      <c r="B7572">
        <v>1</v>
      </c>
      <c r="C7572">
        <v>5</v>
      </c>
      <c r="D7572">
        <v>7</v>
      </c>
      <c r="E7572">
        <v>3</v>
      </c>
      <c r="F7572">
        <v>2</v>
      </c>
      <c r="G7572">
        <v>6</v>
      </c>
      <c r="H7572">
        <v>4</v>
      </c>
      <c r="I7572">
        <v>36</v>
      </c>
      <c r="J7572">
        <v>38</v>
      </c>
      <c r="K7572">
        <v>34</v>
      </c>
      <c r="L7572">
        <v>35</v>
      </c>
      <c r="M7572">
        <v>39</v>
      </c>
      <c r="N7572">
        <v>37</v>
      </c>
      <c r="O7572">
        <v>33</v>
      </c>
      <c r="P7572">
        <v>49</v>
      </c>
      <c r="Q7572">
        <v>53</v>
      </c>
      <c r="R7572">
        <v>55</v>
      </c>
      <c r="S7572">
        <v>51</v>
      </c>
      <c r="T7572">
        <v>50</v>
      </c>
      <c r="U7572">
        <v>54</v>
      </c>
      <c r="V7572">
        <v>52</v>
      </c>
      <c r="W7572">
        <v>20</v>
      </c>
      <c r="X7572">
        <v>22</v>
      </c>
      <c r="Y7572">
        <v>18</v>
      </c>
      <c r="Z7572">
        <v>26</v>
      </c>
      <c r="AA7572">
        <v>30</v>
      </c>
      <c r="AB7572">
        <v>28</v>
      </c>
      <c r="AC7572">
        <v>60</v>
      </c>
      <c r="AD7572">
        <v>62</v>
      </c>
      <c r="AE7572">
        <v>58</v>
      </c>
      <c r="AF7572">
        <v>59</v>
      </c>
      <c r="AG7572">
        <v>63</v>
      </c>
      <c r="AH7572">
        <v>61</v>
      </c>
      <c r="AI7572">
        <v>57</v>
      </c>
      <c r="AJ7572">
        <v>41</v>
      </c>
      <c r="AK7572">
        <v>45</v>
      </c>
      <c r="AL7572">
        <v>47</v>
      </c>
      <c r="AM7572">
        <v>43</v>
      </c>
      <c r="AN7572">
        <v>42</v>
      </c>
      <c r="AO7572">
        <v>46</v>
      </c>
      <c r="AP7572">
        <v>44</v>
      </c>
      <c r="AQ7572">
        <v>12</v>
      </c>
      <c r="AR7572">
        <v>14</v>
      </c>
      <c r="AS7572">
        <v>10</v>
      </c>
      <c r="AT7572">
        <v>11</v>
      </c>
      <c r="AU7572">
        <v>15</v>
      </c>
      <c r="AV7572">
        <v>13</v>
      </c>
      <c r="AW7572">
        <v>9</v>
      </c>
      <c r="AX7572">
        <v>8</v>
      </c>
      <c r="AY7572">
        <v>40</v>
      </c>
      <c r="AZ7572">
        <v>56</v>
      </c>
      <c r="BA7572">
        <v>24</v>
      </c>
      <c r="BB7572">
        <v>25</v>
      </c>
      <c r="BC7572">
        <v>29</v>
      </c>
      <c r="BD7572">
        <v>31</v>
      </c>
      <c r="BE7572">
        <v>27</v>
      </c>
      <c r="BF7572">
        <v>19</v>
      </c>
      <c r="BG7572">
        <v>23</v>
      </c>
      <c r="BH7572">
        <v>21</v>
      </c>
      <c r="BI7572">
        <v>17</v>
      </c>
      <c r="BJ7572">
        <v>16</v>
      </c>
      <c r="BK7572">
        <v>48</v>
      </c>
      <c r="BL7572">
        <v>32</v>
      </c>
    </row>
    <row r="7573" spans="1:64" x14ac:dyDescent="0.25">
      <c r="A7573">
        <v>0</v>
      </c>
      <c r="B7573">
        <v>1</v>
      </c>
      <c r="C7573">
        <v>5</v>
      </c>
      <c r="D7573">
        <v>7</v>
      </c>
      <c r="E7573">
        <v>3</v>
      </c>
      <c r="F7573">
        <v>2</v>
      </c>
      <c r="G7573">
        <v>6</v>
      </c>
      <c r="H7573">
        <v>4</v>
      </c>
      <c r="I7573">
        <v>36</v>
      </c>
      <c r="J7573">
        <v>38</v>
      </c>
      <c r="K7573">
        <v>34</v>
      </c>
      <c r="L7573">
        <v>35</v>
      </c>
      <c r="M7573">
        <v>39</v>
      </c>
      <c r="N7573">
        <v>37</v>
      </c>
      <c r="O7573">
        <v>33</v>
      </c>
      <c r="P7573">
        <v>49</v>
      </c>
      <c r="Q7573">
        <v>53</v>
      </c>
      <c r="R7573">
        <v>55</v>
      </c>
      <c r="S7573">
        <v>51</v>
      </c>
      <c r="T7573">
        <v>50</v>
      </c>
      <c r="U7573">
        <v>54</v>
      </c>
      <c r="V7573">
        <v>52</v>
      </c>
      <c r="W7573">
        <v>20</v>
      </c>
      <c r="X7573">
        <v>22</v>
      </c>
      <c r="Y7573">
        <v>30</v>
      </c>
      <c r="Z7573">
        <v>28</v>
      </c>
      <c r="AA7573">
        <v>60</v>
      </c>
      <c r="AB7573">
        <v>62</v>
      </c>
      <c r="AC7573">
        <v>58</v>
      </c>
      <c r="AD7573">
        <v>59</v>
      </c>
      <c r="AE7573">
        <v>63</v>
      </c>
      <c r="AF7573">
        <v>61</v>
      </c>
      <c r="AG7573">
        <v>57</v>
      </c>
      <c r="AH7573">
        <v>41</v>
      </c>
      <c r="AI7573">
        <v>45</v>
      </c>
      <c r="AJ7573">
        <v>47</v>
      </c>
      <c r="AK7573">
        <v>43</v>
      </c>
      <c r="AL7573">
        <v>42</v>
      </c>
      <c r="AM7573">
        <v>46</v>
      </c>
      <c r="AN7573">
        <v>44</v>
      </c>
      <c r="AO7573">
        <v>12</v>
      </c>
      <c r="AP7573">
        <v>14</v>
      </c>
      <c r="AQ7573">
        <v>10</v>
      </c>
      <c r="AR7573">
        <v>11</v>
      </c>
      <c r="AS7573">
        <v>15</v>
      </c>
      <c r="AT7573">
        <v>13</v>
      </c>
      <c r="AU7573">
        <v>9</v>
      </c>
      <c r="AV7573">
        <v>8</v>
      </c>
      <c r="AW7573">
        <v>40</v>
      </c>
      <c r="AX7573">
        <v>56</v>
      </c>
      <c r="AY7573">
        <v>24</v>
      </c>
      <c r="AZ7573">
        <v>25</v>
      </c>
      <c r="BA7573">
        <v>29</v>
      </c>
      <c r="BB7573">
        <v>31</v>
      </c>
      <c r="BC7573">
        <v>27</v>
      </c>
      <c r="BD7573">
        <v>26</v>
      </c>
      <c r="BE7573">
        <v>18</v>
      </c>
      <c r="BF7573">
        <v>19</v>
      </c>
      <c r="BG7573">
        <v>23</v>
      </c>
      <c r="BH7573">
        <v>21</v>
      </c>
      <c r="BI7573">
        <v>17</v>
      </c>
      <c r="BJ7573">
        <v>16</v>
      </c>
      <c r="BK7573">
        <v>48</v>
      </c>
      <c r="BL7573">
        <v>32</v>
      </c>
    </row>
    <row r="7574" spans="1:64" x14ac:dyDescent="0.25">
      <c r="A7574">
        <v>0</v>
      </c>
      <c r="B7574">
        <v>1</v>
      </c>
      <c r="C7574">
        <v>5</v>
      </c>
      <c r="D7574">
        <v>7</v>
      </c>
      <c r="E7574">
        <v>3</v>
      </c>
      <c r="F7574">
        <v>2</v>
      </c>
      <c r="G7574">
        <v>6</v>
      </c>
      <c r="H7574">
        <v>4</v>
      </c>
      <c r="I7574">
        <v>36</v>
      </c>
      <c r="J7574">
        <v>38</v>
      </c>
      <c r="K7574">
        <v>34</v>
      </c>
      <c r="L7574">
        <v>35</v>
      </c>
      <c r="M7574">
        <v>39</v>
      </c>
      <c r="N7574">
        <v>37</v>
      </c>
      <c r="O7574">
        <v>33</v>
      </c>
      <c r="P7574">
        <v>49</v>
      </c>
      <c r="Q7574">
        <v>53</v>
      </c>
      <c r="R7574">
        <v>55</v>
      </c>
      <c r="S7574">
        <v>51</v>
      </c>
      <c r="T7574">
        <v>50</v>
      </c>
      <c r="U7574">
        <v>54</v>
      </c>
      <c r="V7574">
        <v>52</v>
      </c>
      <c r="W7574">
        <v>20</v>
      </c>
      <c r="X7574">
        <v>28</v>
      </c>
      <c r="Y7574">
        <v>60</v>
      </c>
      <c r="Z7574">
        <v>62</v>
      </c>
      <c r="AA7574">
        <v>58</v>
      </c>
      <c r="AB7574">
        <v>59</v>
      </c>
      <c r="AC7574">
        <v>63</v>
      </c>
      <c r="AD7574">
        <v>61</v>
      </c>
      <c r="AE7574">
        <v>57</v>
      </c>
      <c r="AF7574">
        <v>41</v>
      </c>
      <c r="AG7574">
        <v>45</v>
      </c>
      <c r="AH7574">
        <v>47</v>
      </c>
      <c r="AI7574">
        <v>43</v>
      </c>
      <c r="AJ7574">
        <v>42</v>
      </c>
      <c r="AK7574">
        <v>46</v>
      </c>
      <c r="AL7574">
        <v>44</v>
      </c>
      <c r="AM7574">
        <v>12</v>
      </c>
      <c r="AN7574">
        <v>14</v>
      </c>
      <c r="AO7574">
        <v>10</v>
      </c>
      <c r="AP7574">
        <v>11</v>
      </c>
      <c r="AQ7574">
        <v>15</v>
      </c>
      <c r="AR7574">
        <v>13</v>
      </c>
      <c r="AS7574">
        <v>9</v>
      </c>
      <c r="AT7574">
        <v>8</v>
      </c>
      <c r="AU7574">
        <v>40</v>
      </c>
      <c r="AV7574">
        <v>56</v>
      </c>
      <c r="AW7574">
        <v>24</v>
      </c>
      <c r="AX7574">
        <v>25</v>
      </c>
      <c r="AY7574">
        <v>29</v>
      </c>
      <c r="AZ7574">
        <v>31</v>
      </c>
      <c r="BA7574">
        <v>27</v>
      </c>
      <c r="BB7574">
        <v>26</v>
      </c>
      <c r="BC7574">
        <v>30</v>
      </c>
      <c r="BD7574">
        <v>22</v>
      </c>
      <c r="BE7574">
        <v>18</v>
      </c>
      <c r="BF7574">
        <v>19</v>
      </c>
      <c r="BG7574">
        <v>23</v>
      </c>
      <c r="BH7574">
        <v>21</v>
      </c>
      <c r="BI7574">
        <v>17</v>
      </c>
      <c r="BJ7574">
        <v>16</v>
      </c>
      <c r="BK7574">
        <v>48</v>
      </c>
      <c r="BL7574">
        <v>32</v>
      </c>
    </row>
    <row r="7575" spans="1:64" x14ac:dyDescent="0.25">
      <c r="A7575">
        <v>0</v>
      </c>
      <c r="B7575">
        <v>1</v>
      </c>
      <c r="C7575">
        <v>5</v>
      </c>
      <c r="D7575">
        <v>7</v>
      </c>
      <c r="E7575">
        <v>3</v>
      </c>
      <c r="F7575">
        <v>2</v>
      </c>
      <c r="G7575">
        <v>6</v>
      </c>
      <c r="H7575">
        <v>4</v>
      </c>
      <c r="I7575">
        <v>36</v>
      </c>
      <c r="J7575">
        <v>38</v>
      </c>
      <c r="K7575">
        <v>34</v>
      </c>
      <c r="L7575">
        <v>35</v>
      </c>
      <c r="M7575">
        <v>39</v>
      </c>
      <c r="N7575">
        <v>37</v>
      </c>
      <c r="O7575">
        <v>33</v>
      </c>
      <c r="P7575">
        <v>49</v>
      </c>
      <c r="Q7575">
        <v>53</v>
      </c>
      <c r="R7575">
        <v>55</v>
      </c>
      <c r="S7575">
        <v>51</v>
      </c>
      <c r="T7575">
        <v>50</v>
      </c>
      <c r="U7575">
        <v>54</v>
      </c>
      <c r="V7575">
        <v>52</v>
      </c>
      <c r="W7575">
        <v>60</v>
      </c>
      <c r="X7575">
        <v>62</v>
      </c>
      <c r="Y7575">
        <v>58</v>
      </c>
      <c r="Z7575">
        <v>59</v>
      </c>
      <c r="AA7575">
        <v>63</v>
      </c>
      <c r="AB7575">
        <v>61</v>
      </c>
      <c r="AC7575">
        <v>57</v>
      </c>
      <c r="AD7575">
        <v>41</v>
      </c>
      <c r="AE7575">
        <v>45</v>
      </c>
      <c r="AF7575">
        <v>47</v>
      </c>
      <c r="AG7575">
        <v>43</v>
      </c>
      <c r="AH7575">
        <v>42</v>
      </c>
      <c r="AI7575">
        <v>46</v>
      </c>
      <c r="AJ7575">
        <v>44</v>
      </c>
      <c r="AK7575">
        <v>12</v>
      </c>
      <c r="AL7575">
        <v>14</v>
      </c>
      <c r="AM7575">
        <v>10</v>
      </c>
      <c r="AN7575">
        <v>11</v>
      </c>
      <c r="AO7575">
        <v>15</v>
      </c>
      <c r="AP7575">
        <v>13</v>
      </c>
      <c r="AQ7575">
        <v>9</v>
      </c>
      <c r="AR7575">
        <v>8</v>
      </c>
      <c r="AS7575">
        <v>40</v>
      </c>
      <c r="AT7575">
        <v>56</v>
      </c>
      <c r="AU7575">
        <v>24</v>
      </c>
      <c r="AV7575">
        <v>25</v>
      </c>
      <c r="AW7575">
        <v>29</v>
      </c>
      <c r="AX7575">
        <v>31</v>
      </c>
      <c r="AY7575">
        <v>27</v>
      </c>
      <c r="AZ7575">
        <v>26</v>
      </c>
      <c r="BA7575">
        <v>30</v>
      </c>
      <c r="BB7575">
        <v>28</v>
      </c>
      <c r="BC7575">
        <v>20</v>
      </c>
      <c r="BD7575">
        <v>22</v>
      </c>
      <c r="BE7575">
        <v>18</v>
      </c>
      <c r="BF7575">
        <v>19</v>
      </c>
      <c r="BG7575">
        <v>23</v>
      </c>
      <c r="BH7575">
        <v>21</v>
      </c>
      <c r="BI7575">
        <v>17</v>
      </c>
      <c r="BJ7575">
        <v>16</v>
      </c>
      <c r="BK7575">
        <v>48</v>
      </c>
      <c r="BL7575">
        <v>32</v>
      </c>
    </row>
    <row r="7576" spans="1:64" x14ac:dyDescent="0.25">
      <c r="A7576">
        <v>0</v>
      </c>
      <c r="B7576">
        <v>1</v>
      </c>
      <c r="C7576">
        <v>5</v>
      </c>
      <c r="D7576">
        <v>7</v>
      </c>
      <c r="E7576">
        <v>3</v>
      </c>
      <c r="F7576">
        <v>2</v>
      </c>
      <c r="G7576">
        <v>6</v>
      </c>
      <c r="H7576">
        <v>4</v>
      </c>
      <c r="I7576">
        <v>36</v>
      </c>
      <c r="J7576">
        <v>38</v>
      </c>
      <c r="K7576">
        <v>34</v>
      </c>
      <c r="L7576">
        <v>35</v>
      </c>
      <c r="M7576">
        <v>39</v>
      </c>
      <c r="N7576">
        <v>37</v>
      </c>
      <c r="O7576">
        <v>33</v>
      </c>
      <c r="P7576">
        <v>49</v>
      </c>
      <c r="Q7576">
        <v>53</v>
      </c>
      <c r="R7576">
        <v>55</v>
      </c>
      <c r="S7576">
        <v>51</v>
      </c>
      <c r="T7576">
        <v>50</v>
      </c>
      <c r="U7576">
        <v>54</v>
      </c>
      <c r="V7576">
        <v>62</v>
      </c>
      <c r="W7576">
        <v>58</v>
      </c>
      <c r="X7576">
        <v>59</v>
      </c>
      <c r="Y7576">
        <v>63</v>
      </c>
      <c r="Z7576">
        <v>61</v>
      </c>
      <c r="AA7576">
        <v>57</v>
      </c>
      <c r="AB7576">
        <v>41</v>
      </c>
      <c r="AC7576">
        <v>45</v>
      </c>
      <c r="AD7576">
        <v>47</v>
      </c>
      <c r="AE7576">
        <v>43</v>
      </c>
      <c r="AF7576">
        <v>42</v>
      </c>
      <c r="AG7576">
        <v>46</v>
      </c>
      <c r="AH7576">
        <v>44</v>
      </c>
      <c r="AI7576">
        <v>12</v>
      </c>
      <c r="AJ7576">
        <v>14</v>
      </c>
      <c r="AK7576">
        <v>10</v>
      </c>
      <c r="AL7576">
        <v>11</v>
      </c>
      <c r="AM7576">
        <v>15</v>
      </c>
      <c r="AN7576">
        <v>13</v>
      </c>
      <c r="AO7576">
        <v>9</v>
      </c>
      <c r="AP7576">
        <v>8</v>
      </c>
      <c r="AQ7576">
        <v>40</v>
      </c>
      <c r="AR7576">
        <v>56</v>
      </c>
      <c r="AS7576">
        <v>24</v>
      </c>
      <c r="AT7576">
        <v>25</v>
      </c>
      <c r="AU7576">
        <v>29</v>
      </c>
      <c r="AV7576">
        <v>31</v>
      </c>
      <c r="AW7576">
        <v>27</v>
      </c>
      <c r="AX7576">
        <v>26</v>
      </c>
      <c r="AY7576">
        <v>30</v>
      </c>
      <c r="AZ7576">
        <v>28</v>
      </c>
      <c r="BA7576">
        <v>60</v>
      </c>
      <c r="BB7576">
        <v>52</v>
      </c>
      <c r="BC7576">
        <v>20</v>
      </c>
      <c r="BD7576">
        <v>22</v>
      </c>
      <c r="BE7576">
        <v>18</v>
      </c>
      <c r="BF7576">
        <v>19</v>
      </c>
      <c r="BG7576">
        <v>23</v>
      </c>
      <c r="BH7576">
        <v>21</v>
      </c>
      <c r="BI7576">
        <v>17</v>
      </c>
      <c r="BJ7576">
        <v>16</v>
      </c>
      <c r="BK7576">
        <v>48</v>
      </c>
      <c r="BL7576">
        <v>32</v>
      </c>
    </row>
    <row r="7577" spans="1:64" x14ac:dyDescent="0.25">
      <c r="A7577">
        <v>0</v>
      </c>
      <c r="B7577">
        <v>1</v>
      </c>
      <c r="C7577">
        <v>5</v>
      </c>
      <c r="D7577">
        <v>7</v>
      </c>
      <c r="E7577">
        <v>3</v>
      </c>
      <c r="F7577">
        <v>2</v>
      </c>
      <c r="G7577">
        <v>6</v>
      </c>
      <c r="H7577">
        <v>4</v>
      </c>
      <c r="I7577">
        <v>36</v>
      </c>
      <c r="J7577">
        <v>38</v>
      </c>
      <c r="K7577">
        <v>34</v>
      </c>
      <c r="L7577">
        <v>35</v>
      </c>
      <c r="M7577">
        <v>39</v>
      </c>
      <c r="N7577">
        <v>37</v>
      </c>
      <c r="O7577">
        <v>33</v>
      </c>
      <c r="P7577">
        <v>49</v>
      </c>
      <c r="Q7577">
        <v>53</v>
      </c>
      <c r="R7577">
        <v>55</v>
      </c>
      <c r="S7577">
        <v>51</v>
      </c>
      <c r="T7577">
        <v>50</v>
      </c>
      <c r="U7577">
        <v>58</v>
      </c>
      <c r="V7577">
        <v>59</v>
      </c>
      <c r="W7577">
        <v>63</v>
      </c>
      <c r="X7577">
        <v>61</v>
      </c>
      <c r="Y7577">
        <v>57</v>
      </c>
      <c r="Z7577">
        <v>41</v>
      </c>
      <c r="AA7577">
        <v>45</v>
      </c>
      <c r="AB7577">
        <v>47</v>
      </c>
      <c r="AC7577">
        <v>43</v>
      </c>
      <c r="AD7577">
        <v>42</v>
      </c>
      <c r="AE7577">
        <v>46</v>
      </c>
      <c r="AF7577">
        <v>44</v>
      </c>
      <c r="AG7577">
        <v>12</v>
      </c>
      <c r="AH7577">
        <v>14</v>
      </c>
      <c r="AI7577">
        <v>10</v>
      </c>
      <c r="AJ7577">
        <v>11</v>
      </c>
      <c r="AK7577">
        <v>15</v>
      </c>
      <c r="AL7577">
        <v>13</v>
      </c>
      <c r="AM7577">
        <v>9</v>
      </c>
      <c r="AN7577">
        <v>8</v>
      </c>
      <c r="AO7577">
        <v>40</v>
      </c>
      <c r="AP7577">
        <v>56</v>
      </c>
      <c r="AQ7577">
        <v>24</v>
      </c>
      <c r="AR7577">
        <v>25</v>
      </c>
      <c r="AS7577">
        <v>29</v>
      </c>
      <c r="AT7577">
        <v>31</v>
      </c>
      <c r="AU7577">
        <v>27</v>
      </c>
      <c r="AV7577">
        <v>26</v>
      </c>
      <c r="AW7577">
        <v>30</v>
      </c>
      <c r="AX7577">
        <v>28</v>
      </c>
      <c r="AY7577">
        <v>60</v>
      </c>
      <c r="AZ7577">
        <v>62</v>
      </c>
      <c r="BA7577">
        <v>54</v>
      </c>
      <c r="BB7577">
        <v>52</v>
      </c>
      <c r="BC7577">
        <v>20</v>
      </c>
      <c r="BD7577">
        <v>22</v>
      </c>
      <c r="BE7577">
        <v>18</v>
      </c>
      <c r="BF7577">
        <v>19</v>
      </c>
      <c r="BG7577">
        <v>23</v>
      </c>
      <c r="BH7577">
        <v>21</v>
      </c>
      <c r="BI7577">
        <v>17</v>
      </c>
      <c r="BJ7577">
        <v>16</v>
      </c>
      <c r="BK7577">
        <v>48</v>
      </c>
      <c r="BL7577">
        <v>32</v>
      </c>
    </row>
    <row r="7578" spans="1:64" x14ac:dyDescent="0.25">
      <c r="A7578">
        <v>0</v>
      </c>
      <c r="B7578">
        <v>1</v>
      </c>
      <c r="C7578">
        <v>5</v>
      </c>
      <c r="D7578">
        <v>7</v>
      </c>
      <c r="E7578">
        <v>3</v>
      </c>
      <c r="F7578">
        <v>2</v>
      </c>
      <c r="G7578">
        <v>6</v>
      </c>
      <c r="H7578">
        <v>4</v>
      </c>
      <c r="I7578">
        <v>36</v>
      </c>
      <c r="J7578">
        <v>38</v>
      </c>
      <c r="K7578">
        <v>34</v>
      </c>
      <c r="L7578">
        <v>35</v>
      </c>
      <c r="M7578">
        <v>39</v>
      </c>
      <c r="N7578">
        <v>37</v>
      </c>
      <c r="O7578">
        <v>33</v>
      </c>
      <c r="P7578">
        <v>49</v>
      </c>
      <c r="Q7578">
        <v>53</v>
      </c>
      <c r="R7578">
        <v>55</v>
      </c>
      <c r="S7578">
        <v>51</v>
      </c>
      <c r="T7578">
        <v>59</v>
      </c>
      <c r="U7578">
        <v>63</v>
      </c>
      <c r="V7578">
        <v>61</v>
      </c>
      <c r="W7578">
        <v>57</v>
      </c>
      <c r="X7578">
        <v>41</v>
      </c>
      <c r="Y7578">
        <v>45</v>
      </c>
      <c r="Z7578">
        <v>47</v>
      </c>
      <c r="AA7578">
        <v>43</v>
      </c>
      <c r="AB7578">
        <v>42</v>
      </c>
      <c r="AC7578">
        <v>46</v>
      </c>
      <c r="AD7578">
        <v>44</v>
      </c>
      <c r="AE7578">
        <v>12</v>
      </c>
      <c r="AF7578">
        <v>14</v>
      </c>
      <c r="AG7578">
        <v>10</v>
      </c>
      <c r="AH7578">
        <v>11</v>
      </c>
      <c r="AI7578">
        <v>15</v>
      </c>
      <c r="AJ7578">
        <v>13</v>
      </c>
      <c r="AK7578">
        <v>9</v>
      </c>
      <c r="AL7578">
        <v>8</v>
      </c>
      <c r="AM7578">
        <v>40</v>
      </c>
      <c r="AN7578">
        <v>56</v>
      </c>
      <c r="AO7578">
        <v>24</v>
      </c>
      <c r="AP7578">
        <v>25</v>
      </c>
      <c r="AQ7578">
        <v>29</v>
      </c>
      <c r="AR7578">
        <v>31</v>
      </c>
      <c r="AS7578">
        <v>27</v>
      </c>
      <c r="AT7578">
        <v>26</v>
      </c>
      <c r="AU7578">
        <v>30</v>
      </c>
      <c r="AV7578">
        <v>28</v>
      </c>
      <c r="AW7578">
        <v>60</v>
      </c>
      <c r="AX7578">
        <v>62</v>
      </c>
      <c r="AY7578">
        <v>58</v>
      </c>
      <c r="AZ7578">
        <v>50</v>
      </c>
      <c r="BA7578">
        <v>54</v>
      </c>
      <c r="BB7578">
        <v>52</v>
      </c>
      <c r="BC7578">
        <v>20</v>
      </c>
      <c r="BD7578">
        <v>22</v>
      </c>
      <c r="BE7578">
        <v>18</v>
      </c>
      <c r="BF7578">
        <v>19</v>
      </c>
      <c r="BG7578">
        <v>23</v>
      </c>
      <c r="BH7578">
        <v>21</v>
      </c>
      <c r="BI7578">
        <v>17</v>
      </c>
      <c r="BJ7578">
        <v>16</v>
      </c>
      <c r="BK7578">
        <v>48</v>
      </c>
      <c r="BL7578">
        <v>32</v>
      </c>
    </row>
    <row r="7579" spans="1:64" x14ac:dyDescent="0.25">
      <c r="A7579">
        <v>0</v>
      </c>
      <c r="B7579">
        <v>1</v>
      </c>
      <c r="C7579">
        <v>5</v>
      </c>
      <c r="D7579">
        <v>7</v>
      </c>
      <c r="E7579">
        <v>3</v>
      </c>
      <c r="F7579">
        <v>2</v>
      </c>
      <c r="G7579">
        <v>6</v>
      </c>
      <c r="H7579">
        <v>4</v>
      </c>
      <c r="I7579">
        <v>36</v>
      </c>
      <c r="J7579">
        <v>38</v>
      </c>
      <c r="K7579">
        <v>34</v>
      </c>
      <c r="L7579">
        <v>35</v>
      </c>
      <c r="M7579">
        <v>39</v>
      </c>
      <c r="N7579">
        <v>37</v>
      </c>
      <c r="O7579">
        <v>33</v>
      </c>
      <c r="P7579">
        <v>49</v>
      </c>
      <c r="Q7579">
        <v>53</v>
      </c>
      <c r="R7579">
        <v>55</v>
      </c>
      <c r="S7579">
        <v>63</v>
      </c>
      <c r="T7579">
        <v>61</v>
      </c>
      <c r="U7579">
        <v>57</v>
      </c>
      <c r="V7579">
        <v>41</v>
      </c>
      <c r="W7579">
        <v>45</v>
      </c>
      <c r="X7579">
        <v>47</v>
      </c>
      <c r="Y7579">
        <v>43</v>
      </c>
      <c r="Z7579">
        <v>42</v>
      </c>
      <c r="AA7579">
        <v>46</v>
      </c>
      <c r="AB7579">
        <v>44</v>
      </c>
      <c r="AC7579">
        <v>12</v>
      </c>
      <c r="AD7579">
        <v>14</v>
      </c>
      <c r="AE7579">
        <v>10</v>
      </c>
      <c r="AF7579">
        <v>11</v>
      </c>
      <c r="AG7579">
        <v>15</v>
      </c>
      <c r="AH7579">
        <v>13</v>
      </c>
      <c r="AI7579">
        <v>9</v>
      </c>
      <c r="AJ7579">
        <v>8</v>
      </c>
      <c r="AK7579">
        <v>40</v>
      </c>
      <c r="AL7579">
        <v>56</v>
      </c>
      <c r="AM7579">
        <v>24</v>
      </c>
      <c r="AN7579">
        <v>25</v>
      </c>
      <c r="AO7579">
        <v>29</v>
      </c>
      <c r="AP7579">
        <v>31</v>
      </c>
      <c r="AQ7579">
        <v>27</v>
      </c>
      <c r="AR7579">
        <v>26</v>
      </c>
      <c r="AS7579">
        <v>30</v>
      </c>
      <c r="AT7579">
        <v>28</v>
      </c>
      <c r="AU7579">
        <v>60</v>
      </c>
      <c r="AV7579">
        <v>62</v>
      </c>
      <c r="AW7579">
        <v>58</v>
      </c>
      <c r="AX7579">
        <v>59</v>
      </c>
      <c r="AY7579">
        <v>51</v>
      </c>
      <c r="AZ7579">
        <v>50</v>
      </c>
      <c r="BA7579">
        <v>54</v>
      </c>
      <c r="BB7579">
        <v>52</v>
      </c>
      <c r="BC7579">
        <v>20</v>
      </c>
      <c r="BD7579">
        <v>22</v>
      </c>
      <c r="BE7579">
        <v>18</v>
      </c>
      <c r="BF7579">
        <v>19</v>
      </c>
      <c r="BG7579">
        <v>23</v>
      </c>
      <c r="BH7579">
        <v>21</v>
      </c>
      <c r="BI7579">
        <v>17</v>
      </c>
      <c r="BJ7579">
        <v>16</v>
      </c>
      <c r="BK7579">
        <v>48</v>
      </c>
      <c r="BL7579">
        <v>32</v>
      </c>
    </row>
    <row r="7580" spans="1:64" x14ac:dyDescent="0.25">
      <c r="A7580">
        <v>0</v>
      </c>
      <c r="B7580">
        <v>1</v>
      </c>
      <c r="C7580">
        <v>5</v>
      </c>
      <c r="D7580">
        <v>7</v>
      </c>
      <c r="E7580">
        <v>3</v>
      </c>
      <c r="F7580">
        <v>2</v>
      </c>
      <c r="G7580">
        <v>6</v>
      </c>
      <c r="H7580">
        <v>4</v>
      </c>
      <c r="I7580">
        <v>36</v>
      </c>
      <c r="J7580">
        <v>38</v>
      </c>
      <c r="K7580">
        <v>34</v>
      </c>
      <c r="L7580">
        <v>35</v>
      </c>
      <c r="M7580">
        <v>39</v>
      </c>
      <c r="N7580">
        <v>37</v>
      </c>
      <c r="O7580">
        <v>33</v>
      </c>
      <c r="P7580">
        <v>49</v>
      </c>
      <c r="Q7580">
        <v>53</v>
      </c>
      <c r="R7580">
        <v>61</v>
      </c>
      <c r="S7580">
        <v>57</v>
      </c>
      <c r="T7580">
        <v>41</v>
      </c>
      <c r="U7580">
        <v>45</v>
      </c>
      <c r="V7580">
        <v>47</v>
      </c>
      <c r="W7580">
        <v>43</v>
      </c>
      <c r="X7580">
        <v>42</v>
      </c>
      <c r="Y7580">
        <v>46</v>
      </c>
      <c r="Z7580">
        <v>44</v>
      </c>
      <c r="AA7580">
        <v>12</v>
      </c>
      <c r="AB7580">
        <v>14</v>
      </c>
      <c r="AC7580">
        <v>10</v>
      </c>
      <c r="AD7580">
        <v>11</v>
      </c>
      <c r="AE7580">
        <v>15</v>
      </c>
      <c r="AF7580">
        <v>13</v>
      </c>
      <c r="AG7580">
        <v>9</v>
      </c>
      <c r="AH7580">
        <v>8</v>
      </c>
      <c r="AI7580">
        <v>40</v>
      </c>
      <c r="AJ7580">
        <v>56</v>
      </c>
      <c r="AK7580">
        <v>24</v>
      </c>
      <c r="AL7580">
        <v>25</v>
      </c>
      <c r="AM7580">
        <v>29</v>
      </c>
      <c r="AN7580">
        <v>31</v>
      </c>
      <c r="AO7580">
        <v>27</v>
      </c>
      <c r="AP7580">
        <v>26</v>
      </c>
      <c r="AQ7580">
        <v>30</v>
      </c>
      <c r="AR7580">
        <v>28</v>
      </c>
      <c r="AS7580">
        <v>60</v>
      </c>
      <c r="AT7580">
        <v>62</v>
      </c>
      <c r="AU7580">
        <v>58</v>
      </c>
      <c r="AV7580">
        <v>59</v>
      </c>
      <c r="AW7580">
        <v>63</v>
      </c>
      <c r="AX7580">
        <v>55</v>
      </c>
      <c r="AY7580">
        <v>51</v>
      </c>
      <c r="AZ7580">
        <v>50</v>
      </c>
      <c r="BA7580">
        <v>54</v>
      </c>
      <c r="BB7580">
        <v>52</v>
      </c>
      <c r="BC7580">
        <v>20</v>
      </c>
      <c r="BD7580">
        <v>22</v>
      </c>
      <c r="BE7580">
        <v>18</v>
      </c>
      <c r="BF7580">
        <v>19</v>
      </c>
      <c r="BG7580">
        <v>23</v>
      </c>
      <c r="BH7580">
        <v>21</v>
      </c>
      <c r="BI7580">
        <v>17</v>
      </c>
      <c r="BJ7580">
        <v>16</v>
      </c>
      <c r="BK7580">
        <v>48</v>
      </c>
      <c r="BL7580">
        <v>32</v>
      </c>
    </row>
    <row r="7581" spans="1:64" x14ac:dyDescent="0.25">
      <c r="A7581">
        <v>0</v>
      </c>
      <c r="B7581">
        <v>1</v>
      </c>
      <c r="C7581">
        <v>5</v>
      </c>
      <c r="D7581">
        <v>7</v>
      </c>
      <c r="E7581">
        <v>3</v>
      </c>
      <c r="F7581">
        <v>2</v>
      </c>
      <c r="G7581">
        <v>6</v>
      </c>
      <c r="H7581">
        <v>4</v>
      </c>
      <c r="I7581">
        <v>36</v>
      </c>
      <c r="J7581">
        <v>38</v>
      </c>
      <c r="K7581">
        <v>34</v>
      </c>
      <c r="L7581">
        <v>35</v>
      </c>
      <c r="M7581">
        <v>39</v>
      </c>
      <c r="N7581">
        <v>37</v>
      </c>
      <c r="O7581">
        <v>33</v>
      </c>
      <c r="P7581">
        <v>49</v>
      </c>
      <c r="Q7581">
        <v>57</v>
      </c>
      <c r="R7581">
        <v>41</v>
      </c>
      <c r="S7581">
        <v>45</v>
      </c>
      <c r="T7581">
        <v>47</v>
      </c>
      <c r="U7581">
        <v>43</v>
      </c>
      <c r="V7581">
        <v>42</v>
      </c>
      <c r="W7581">
        <v>46</v>
      </c>
      <c r="X7581">
        <v>44</v>
      </c>
      <c r="Y7581">
        <v>12</v>
      </c>
      <c r="Z7581">
        <v>14</v>
      </c>
      <c r="AA7581">
        <v>10</v>
      </c>
      <c r="AB7581">
        <v>11</v>
      </c>
      <c r="AC7581">
        <v>15</v>
      </c>
      <c r="AD7581">
        <v>13</v>
      </c>
      <c r="AE7581">
        <v>9</v>
      </c>
      <c r="AF7581">
        <v>8</v>
      </c>
      <c r="AG7581">
        <v>40</v>
      </c>
      <c r="AH7581">
        <v>56</v>
      </c>
      <c r="AI7581">
        <v>24</v>
      </c>
      <c r="AJ7581">
        <v>25</v>
      </c>
      <c r="AK7581">
        <v>29</v>
      </c>
      <c r="AL7581">
        <v>31</v>
      </c>
      <c r="AM7581">
        <v>27</v>
      </c>
      <c r="AN7581">
        <v>26</v>
      </c>
      <c r="AO7581">
        <v>30</v>
      </c>
      <c r="AP7581">
        <v>28</v>
      </c>
      <c r="AQ7581">
        <v>60</v>
      </c>
      <c r="AR7581">
        <v>62</v>
      </c>
      <c r="AS7581">
        <v>58</v>
      </c>
      <c r="AT7581">
        <v>59</v>
      </c>
      <c r="AU7581">
        <v>63</v>
      </c>
      <c r="AV7581">
        <v>61</v>
      </c>
      <c r="AW7581">
        <v>53</v>
      </c>
      <c r="AX7581">
        <v>55</v>
      </c>
      <c r="AY7581">
        <v>51</v>
      </c>
      <c r="AZ7581">
        <v>50</v>
      </c>
      <c r="BA7581">
        <v>54</v>
      </c>
      <c r="BB7581">
        <v>52</v>
      </c>
      <c r="BC7581">
        <v>20</v>
      </c>
      <c r="BD7581">
        <v>22</v>
      </c>
      <c r="BE7581">
        <v>18</v>
      </c>
      <c r="BF7581">
        <v>19</v>
      </c>
      <c r="BG7581">
        <v>23</v>
      </c>
      <c r="BH7581">
        <v>21</v>
      </c>
      <c r="BI7581">
        <v>17</v>
      </c>
      <c r="BJ7581">
        <v>16</v>
      </c>
      <c r="BK7581">
        <v>48</v>
      </c>
      <c r="BL7581">
        <v>32</v>
      </c>
    </row>
    <row r="7582" spans="1:64" x14ac:dyDescent="0.25">
      <c r="A7582">
        <v>0</v>
      </c>
      <c r="B7582">
        <v>1</v>
      </c>
      <c r="C7582">
        <v>5</v>
      </c>
      <c r="D7582">
        <v>7</v>
      </c>
      <c r="E7582">
        <v>3</v>
      </c>
      <c r="F7582">
        <v>2</v>
      </c>
      <c r="G7582">
        <v>6</v>
      </c>
      <c r="H7582">
        <v>4</v>
      </c>
      <c r="I7582">
        <v>36</v>
      </c>
      <c r="J7582">
        <v>38</v>
      </c>
      <c r="K7582">
        <v>34</v>
      </c>
      <c r="L7582">
        <v>35</v>
      </c>
      <c r="M7582">
        <v>39</v>
      </c>
      <c r="N7582">
        <v>37</v>
      </c>
      <c r="O7582">
        <v>33</v>
      </c>
      <c r="P7582">
        <v>49</v>
      </c>
      <c r="Q7582">
        <v>57</v>
      </c>
      <c r="R7582">
        <v>41</v>
      </c>
      <c r="S7582">
        <v>45</v>
      </c>
      <c r="T7582">
        <v>47</v>
      </c>
      <c r="U7582">
        <v>43</v>
      </c>
      <c r="V7582">
        <v>59</v>
      </c>
      <c r="W7582">
        <v>63</v>
      </c>
      <c r="X7582">
        <v>61</v>
      </c>
      <c r="Y7582">
        <v>53</v>
      </c>
      <c r="Z7582">
        <v>55</v>
      </c>
      <c r="AA7582">
        <v>51</v>
      </c>
      <c r="AB7582">
        <v>50</v>
      </c>
      <c r="AC7582">
        <v>54</v>
      </c>
      <c r="AD7582">
        <v>52</v>
      </c>
      <c r="AE7582">
        <v>20</v>
      </c>
      <c r="AF7582">
        <v>22</v>
      </c>
      <c r="AG7582">
        <v>18</v>
      </c>
      <c r="AH7582">
        <v>19</v>
      </c>
      <c r="AI7582">
        <v>23</v>
      </c>
      <c r="AJ7582">
        <v>21</v>
      </c>
      <c r="AK7582">
        <v>29</v>
      </c>
      <c r="AL7582">
        <v>31</v>
      </c>
      <c r="AM7582">
        <v>27</v>
      </c>
      <c r="AN7582">
        <v>26</v>
      </c>
      <c r="AO7582">
        <v>30</v>
      </c>
      <c r="AP7582">
        <v>28</v>
      </c>
      <c r="AQ7582">
        <v>60</v>
      </c>
      <c r="AR7582">
        <v>62</v>
      </c>
      <c r="AS7582">
        <v>58</v>
      </c>
      <c r="AT7582">
        <v>42</v>
      </c>
      <c r="AU7582">
        <v>46</v>
      </c>
      <c r="AV7582">
        <v>44</v>
      </c>
      <c r="AW7582">
        <v>12</v>
      </c>
      <c r="AX7582">
        <v>14</v>
      </c>
      <c r="AY7582">
        <v>10</v>
      </c>
      <c r="AZ7582">
        <v>11</v>
      </c>
      <c r="BA7582">
        <v>15</v>
      </c>
      <c r="BB7582">
        <v>13</v>
      </c>
      <c r="BC7582">
        <v>9</v>
      </c>
      <c r="BD7582">
        <v>8</v>
      </c>
      <c r="BE7582">
        <v>40</v>
      </c>
      <c r="BF7582">
        <v>56</v>
      </c>
      <c r="BG7582">
        <v>24</v>
      </c>
      <c r="BH7582">
        <v>25</v>
      </c>
      <c r="BI7582">
        <v>17</v>
      </c>
      <c r="BJ7582">
        <v>16</v>
      </c>
      <c r="BK7582">
        <v>48</v>
      </c>
      <c r="BL7582">
        <v>32</v>
      </c>
    </row>
    <row r="7583" spans="1:64" x14ac:dyDescent="0.25">
      <c r="A7583">
        <v>0</v>
      </c>
      <c r="B7583">
        <v>1</v>
      </c>
      <c r="C7583">
        <v>5</v>
      </c>
      <c r="D7583">
        <v>7</v>
      </c>
      <c r="E7583">
        <v>3</v>
      </c>
      <c r="F7583">
        <v>2</v>
      </c>
      <c r="G7583">
        <v>6</v>
      </c>
      <c r="H7583">
        <v>4</v>
      </c>
      <c r="I7583">
        <v>36</v>
      </c>
      <c r="J7583">
        <v>38</v>
      </c>
      <c r="K7583">
        <v>34</v>
      </c>
      <c r="L7583">
        <v>35</v>
      </c>
      <c r="M7583">
        <v>39</v>
      </c>
      <c r="N7583">
        <v>37</v>
      </c>
      <c r="O7583">
        <v>45</v>
      </c>
      <c r="P7583">
        <v>47</v>
      </c>
      <c r="Q7583">
        <v>43</v>
      </c>
      <c r="R7583">
        <v>42</v>
      </c>
      <c r="S7583">
        <v>46</v>
      </c>
      <c r="T7583">
        <v>44</v>
      </c>
      <c r="U7583">
        <v>12</v>
      </c>
      <c r="V7583">
        <v>14</v>
      </c>
      <c r="W7583">
        <v>10</v>
      </c>
      <c r="X7583">
        <v>11</v>
      </c>
      <c r="Y7583">
        <v>15</v>
      </c>
      <c r="Z7583">
        <v>13</v>
      </c>
      <c r="AA7583">
        <v>9</v>
      </c>
      <c r="AB7583">
        <v>8</v>
      </c>
      <c r="AC7583">
        <v>24</v>
      </c>
      <c r="AD7583">
        <v>25</v>
      </c>
      <c r="AE7583">
        <v>29</v>
      </c>
      <c r="AF7583">
        <v>31</v>
      </c>
      <c r="AG7583">
        <v>27</v>
      </c>
      <c r="AH7583">
        <v>26</v>
      </c>
      <c r="AI7583">
        <v>30</v>
      </c>
      <c r="AJ7583">
        <v>28</v>
      </c>
      <c r="AK7583">
        <v>60</v>
      </c>
      <c r="AL7583">
        <v>62</v>
      </c>
      <c r="AM7583">
        <v>58</v>
      </c>
      <c r="AN7583">
        <v>59</v>
      </c>
      <c r="AO7583">
        <v>63</v>
      </c>
      <c r="AP7583">
        <v>61</v>
      </c>
      <c r="AQ7583">
        <v>53</v>
      </c>
      <c r="AR7583">
        <v>55</v>
      </c>
      <c r="AS7583">
        <v>51</v>
      </c>
      <c r="AT7583">
        <v>50</v>
      </c>
      <c r="AU7583">
        <v>54</v>
      </c>
      <c r="AV7583">
        <v>52</v>
      </c>
      <c r="AW7583">
        <v>20</v>
      </c>
      <c r="AX7583">
        <v>22</v>
      </c>
      <c r="AY7583">
        <v>18</v>
      </c>
      <c r="AZ7583">
        <v>19</v>
      </c>
      <c r="BA7583">
        <v>23</v>
      </c>
      <c r="BB7583">
        <v>21</v>
      </c>
      <c r="BC7583">
        <v>17</v>
      </c>
      <c r="BD7583">
        <v>16</v>
      </c>
      <c r="BE7583">
        <v>48</v>
      </c>
      <c r="BF7583">
        <v>49</v>
      </c>
      <c r="BG7583">
        <v>57</v>
      </c>
      <c r="BH7583">
        <v>56</v>
      </c>
      <c r="BI7583">
        <v>40</v>
      </c>
      <c r="BJ7583">
        <v>41</v>
      </c>
      <c r="BK7583">
        <v>33</v>
      </c>
      <c r="BL7583">
        <v>32</v>
      </c>
    </row>
    <row r="7584" spans="1:64" x14ac:dyDescent="0.25">
      <c r="A7584">
        <v>0</v>
      </c>
      <c r="B7584">
        <v>1</v>
      </c>
      <c r="C7584">
        <v>5</v>
      </c>
      <c r="D7584">
        <v>7</v>
      </c>
      <c r="E7584">
        <v>3</v>
      </c>
      <c r="F7584">
        <v>2</v>
      </c>
      <c r="G7584">
        <v>6</v>
      </c>
      <c r="H7584">
        <v>4</v>
      </c>
      <c r="I7584">
        <v>36</v>
      </c>
      <c r="J7584">
        <v>38</v>
      </c>
      <c r="K7584">
        <v>34</v>
      </c>
      <c r="L7584">
        <v>35</v>
      </c>
      <c r="M7584">
        <v>39</v>
      </c>
      <c r="N7584">
        <v>37</v>
      </c>
      <c r="O7584">
        <v>45</v>
      </c>
      <c r="P7584">
        <v>47</v>
      </c>
      <c r="Q7584">
        <v>43</v>
      </c>
      <c r="R7584">
        <v>42</v>
      </c>
      <c r="S7584">
        <v>46</v>
      </c>
      <c r="T7584">
        <v>44</v>
      </c>
      <c r="U7584">
        <v>12</v>
      </c>
      <c r="V7584">
        <v>14</v>
      </c>
      <c r="W7584">
        <v>10</v>
      </c>
      <c r="X7584">
        <v>11</v>
      </c>
      <c r="Y7584">
        <v>15</v>
      </c>
      <c r="Z7584">
        <v>13</v>
      </c>
      <c r="AA7584">
        <v>9</v>
      </c>
      <c r="AB7584">
        <v>8</v>
      </c>
      <c r="AC7584">
        <v>40</v>
      </c>
      <c r="AD7584">
        <v>41</v>
      </c>
      <c r="AE7584">
        <v>33</v>
      </c>
      <c r="AF7584">
        <v>49</v>
      </c>
      <c r="AG7584">
        <v>57</v>
      </c>
      <c r="AH7584">
        <v>56</v>
      </c>
      <c r="AI7584">
        <v>24</v>
      </c>
      <c r="AJ7584">
        <v>25</v>
      </c>
      <c r="AK7584">
        <v>29</v>
      </c>
      <c r="AL7584">
        <v>31</v>
      </c>
      <c r="AM7584">
        <v>27</v>
      </c>
      <c r="AN7584">
        <v>26</v>
      </c>
      <c r="AO7584">
        <v>30</v>
      </c>
      <c r="AP7584">
        <v>28</v>
      </c>
      <c r="AQ7584">
        <v>60</v>
      </c>
      <c r="AR7584">
        <v>62</v>
      </c>
      <c r="AS7584">
        <v>58</v>
      </c>
      <c r="AT7584">
        <v>59</v>
      </c>
      <c r="AU7584">
        <v>63</v>
      </c>
      <c r="AV7584">
        <v>61</v>
      </c>
      <c r="AW7584">
        <v>53</v>
      </c>
      <c r="AX7584">
        <v>55</v>
      </c>
      <c r="AY7584">
        <v>51</v>
      </c>
      <c r="AZ7584">
        <v>50</v>
      </c>
      <c r="BA7584">
        <v>54</v>
      </c>
      <c r="BB7584">
        <v>52</v>
      </c>
      <c r="BC7584">
        <v>20</v>
      </c>
      <c r="BD7584">
        <v>22</v>
      </c>
      <c r="BE7584">
        <v>18</v>
      </c>
      <c r="BF7584">
        <v>19</v>
      </c>
      <c r="BG7584">
        <v>23</v>
      </c>
      <c r="BH7584">
        <v>21</v>
      </c>
      <c r="BI7584">
        <v>17</v>
      </c>
      <c r="BJ7584">
        <v>16</v>
      </c>
      <c r="BK7584">
        <v>48</v>
      </c>
      <c r="BL7584">
        <v>32</v>
      </c>
    </row>
    <row r="7585" spans="1:64" x14ac:dyDescent="0.25">
      <c r="A7585">
        <v>0</v>
      </c>
      <c r="B7585">
        <v>1</v>
      </c>
      <c r="C7585">
        <v>5</v>
      </c>
      <c r="D7585">
        <v>7</v>
      </c>
      <c r="E7585">
        <v>3</v>
      </c>
      <c r="F7585">
        <v>2</v>
      </c>
      <c r="G7585">
        <v>6</v>
      </c>
      <c r="H7585">
        <v>4</v>
      </c>
      <c r="I7585">
        <v>36</v>
      </c>
      <c r="J7585">
        <v>38</v>
      </c>
      <c r="K7585">
        <v>34</v>
      </c>
      <c r="L7585">
        <v>35</v>
      </c>
      <c r="M7585">
        <v>39</v>
      </c>
      <c r="N7585">
        <v>37</v>
      </c>
      <c r="O7585">
        <v>45</v>
      </c>
      <c r="P7585">
        <v>47</v>
      </c>
      <c r="Q7585">
        <v>43</v>
      </c>
      <c r="R7585">
        <v>42</v>
      </c>
      <c r="S7585">
        <v>46</v>
      </c>
      <c r="T7585">
        <v>44</v>
      </c>
      <c r="U7585">
        <v>12</v>
      </c>
      <c r="V7585">
        <v>14</v>
      </c>
      <c r="W7585">
        <v>10</v>
      </c>
      <c r="X7585">
        <v>11</v>
      </c>
      <c r="Y7585">
        <v>15</v>
      </c>
      <c r="Z7585">
        <v>13</v>
      </c>
      <c r="AA7585">
        <v>9</v>
      </c>
      <c r="AB7585">
        <v>8</v>
      </c>
      <c r="AC7585">
        <v>40</v>
      </c>
      <c r="AD7585">
        <v>41</v>
      </c>
      <c r="AE7585">
        <v>57</v>
      </c>
      <c r="AF7585">
        <v>56</v>
      </c>
      <c r="AG7585">
        <v>24</v>
      </c>
      <c r="AH7585">
        <v>25</v>
      </c>
      <c r="AI7585">
        <v>29</v>
      </c>
      <c r="AJ7585">
        <v>31</v>
      </c>
      <c r="AK7585">
        <v>27</v>
      </c>
      <c r="AL7585">
        <v>26</v>
      </c>
      <c r="AM7585">
        <v>30</v>
      </c>
      <c r="AN7585">
        <v>28</v>
      </c>
      <c r="AO7585">
        <v>60</v>
      </c>
      <c r="AP7585">
        <v>62</v>
      </c>
      <c r="AQ7585">
        <v>58</v>
      </c>
      <c r="AR7585">
        <v>59</v>
      </c>
      <c r="AS7585">
        <v>63</v>
      </c>
      <c r="AT7585">
        <v>61</v>
      </c>
      <c r="AU7585">
        <v>53</v>
      </c>
      <c r="AV7585">
        <v>55</v>
      </c>
      <c r="AW7585">
        <v>51</v>
      </c>
      <c r="AX7585">
        <v>50</v>
      </c>
      <c r="AY7585">
        <v>54</v>
      </c>
      <c r="AZ7585">
        <v>52</v>
      </c>
      <c r="BA7585">
        <v>20</v>
      </c>
      <c r="BB7585">
        <v>22</v>
      </c>
      <c r="BC7585">
        <v>18</v>
      </c>
      <c r="BD7585">
        <v>19</v>
      </c>
      <c r="BE7585">
        <v>23</v>
      </c>
      <c r="BF7585">
        <v>21</v>
      </c>
      <c r="BG7585">
        <v>17</v>
      </c>
      <c r="BH7585">
        <v>16</v>
      </c>
      <c r="BI7585">
        <v>48</v>
      </c>
      <c r="BJ7585">
        <v>49</v>
      </c>
      <c r="BK7585">
        <v>33</v>
      </c>
      <c r="BL7585">
        <v>32</v>
      </c>
    </row>
    <row r="7586" spans="1:64" x14ac:dyDescent="0.25">
      <c r="A7586">
        <v>0</v>
      </c>
      <c r="B7586">
        <v>1</v>
      </c>
      <c r="C7586">
        <v>5</v>
      </c>
      <c r="D7586">
        <v>7</v>
      </c>
      <c r="E7586">
        <v>3</v>
      </c>
      <c r="F7586">
        <v>2</v>
      </c>
      <c r="G7586">
        <v>6</v>
      </c>
      <c r="H7586">
        <v>4</v>
      </c>
      <c r="I7586">
        <v>36</v>
      </c>
      <c r="J7586">
        <v>38</v>
      </c>
      <c r="K7586">
        <v>34</v>
      </c>
      <c r="L7586">
        <v>35</v>
      </c>
      <c r="M7586">
        <v>39</v>
      </c>
      <c r="N7586">
        <v>37</v>
      </c>
      <c r="O7586">
        <v>45</v>
      </c>
      <c r="P7586">
        <v>47</v>
      </c>
      <c r="Q7586">
        <v>43</v>
      </c>
      <c r="R7586">
        <v>42</v>
      </c>
      <c r="S7586">
        <v>46</v>
      </c>
      <c r="T7586">
        <v>44</v>
      </c>
      <c r="U7586">
        <v>12</v>
      </c>
      <c r="V7586">
        <v>14</v>
      </c>
      <c r="W7586">
        <v>10</v>
      </c>
      <c r="X7586">
        <v>11</v>
      </c>
      <c r="Y7586">
        <v>15</v>
      </c>
      <c r="Z7586">
        <v>13</v>
      </c>
      <c r="AA7586">
        <v>9</v>
      </c>
      <c r="AB7586">
        <v>8</v>
      </c>
      <c r="AC7586">
        <v>40</v>
      </c>
      <c r="AD7586">
        <v>56</v>
      </c>
      <c r="AE7586">
        <v>24</v>
      </c>
      <c r="AF7586">
        <v>25</v>
      </c>
      <c r="AG7586">
        <v>29</v>
      </c>
      <c r="AH7586">
        <v>31</v>
      </c>
      <c r="AI7586">
        <v>27</v>
      </c>
      <c r="AJ7586">
        <v>26</v>
      </c>
      <c r="AK7586">
        <v>30</v>
      </c>
      <c r="AL7586">
        <v>28</v>
      </c>
      <c r="AM7586">
        <v>60</v>
      </c>
      <c r="AN7586">
        <v>62</v>
      </c>
      <c r="AO7586">
        <v>58</v>
      </c>
      <c r="AP7586">
        <v>59</v>
      </c>
      <c r="AQ7586">
        <v>63</v>
      </c>
      <c r="AR7586">
        <v>61</v>
      </c>
      <c r="AS7586">
        <v>53</v>
      </c>
      <c r="AT7586">
        <v>55</v>
      </c>
      <c r="AU7586">
        <v>51</v>
      </c>
      <c r="AV7586">
        <v>50</v>
      </c>
      <c r="AW7586">
        <v>54</v>
      </c>
      <c r="AX7586">
        <v>52</v>
      </c>
      <c r="AY7586">
        <v>20</v>
      </c>
      <c r="AZ7586">
        <v>22</v>
      </c>
      <c r="BA7586">
        <v>18</v>
      </c>
      <c r="BB7586">
        <v>19</v>
      </c>
      <c r="BC7586">
        <v>23</v>
      </c>
      <c r="BD7586">
        <v>21</v>
      </c>
      <c r="BE7586">
        <v>17</v>
      </c>
      <c r="BF7586">
        <v>16</v>
      </c>
      <c r="BG7586">
        <v>48</v>
      </c>
      <c r="BH7586">
        <v>49</v>
      </c>
      <c r="BI7586">
        <v>57</v>
      </c>
      <c r="BJ7586">
        <v>41</v>
      </c>
      <c r="BK7586">
        <v>33</v>
      </c>
      <c r="BL7586">
        <v>32</v>
      </c>
    </row>
    <row r="7587" spans="1:64" x14ac:dyDescent="0.25">
      <c r="A7587">
        <v>0</v>
      </c>
      <c r="B7587">
        <v>1</v>
      </c>
      <c r="C7587">
        <v>5</v>
      </c>
      <c r="D7587">
        <v>7</v>
      </c>
      <c r="E7587">
        <v>3</v>
      </c>
      <c r="F7587">
        <v>2</v>
      </c>
      <c r="G7587">
        <v>6</v>
      </c>
      <c r="H7587">
        <v>4</v>
      </c>
      <c r="I7587">
        <v>36</v>
      </c>
      <c r="J7587">
        <v>38</v>
      </c>
      <c r="K7587">
        <v>34</v>
      </c>
      <c r="L7587">
        <v>35</v>
      </c>
      <c r="M7587">
        <v>39</v>
      </c>
      <c r="N7587">
        <v>37</v>
      </c>
      <c r="O7587">
        <v>45</v>
      </c>
      <c r="P7587">
        <v>47</v>
      </c>
      <c r="Q7587">
        <v>43</v>
      </c>
      <c r="R7587">
        <v>42</v>
      </c>
      <c r="S7587">
        <v>46</v>
      </c>
      <c r="T7587">
        <v>44</v>
      </c>
      <c r="U7587">
        <v>12</v>
      </c>
      <c r="V7587">
        <v>14</v>
      </c>
      <c r="W7587">
        <v>10</v>
      </c>
      <c r="X7587">
        <v>11</v>
      </c>
      <c r="Y7587">
        <v>15</v>
      </c>
      <c r="Z7587">
        <v>13</v>
      </c>
      <c r="AA7587">
        <v>9</v>
      </c>
      <c r="AB7587">
        <v>8</v>
      </c>
      <c r="AC7587">
        <v>40</v>
      </c>
      <c r="AD7587">
        <v>56</v>
      </c>
      <c r="AE7587">
        <v>24</v>
      </c>
      <c r="AF7587">
        <v>25</v>
      </c>
      <c r="AG7587">
        <v>29</v>
      </c>
      <c r="AH7587">
        <v>31</v>
      </c>
      <c r="AI7587">
        <v>27</v>
      </c>
      <c r="AJ7587">
        <v>26</v>
      </c>
      <c r="AK7587">
        <v>30</v>
      </c>
      <c r="AL7587">
        <v>28</v>
      </c>
      <c r="AM7587">
        <v>60</v>
      </c>
      <c r="AN7587">
        <v>62</v>
      </c>
      <c r="AO7587">
        <v>58</v>
      </c>
      <c r="AP7587">
        <v>59</v>
      </c>
      <c r="AQ7587">
        <v>63</v>
      </c>
      <c r="AR7587">
        <v>61</v>
      </c>
      <c r="AS7587">
        <v>57</v>
      </c>
      <c r="AT7587">
        <v>41</v>
      </c>
      <c r="AU7587">
        <v>33</v>
      </c>
      <c r="AV7587">
        <v>49</v>
      </c>
      <c r="AW7587">
        <v>53</v>
      </c>
      <c r="AX7587">
        <v>55</v>
      </c>
      <c r="AY7587">
        <v>51</v>
      </c>
      <c r="AZ7587">
        <v>50</v>
      </c>
      <c r="BA7587">
        <v>54</v>
      </c>
      <c r="BB7587">
        <v>52</v>
      </c>
      <c r="BC7587">
        <v>20</v>
      </c>
      <c r="BD7587">
        <v>22</v>
      </c>
      <c r="BE7587">
        <v>18</v>
      </c>
      <c r="BF7587">
        <v>19</v>
      </c>
      <c r="BG7587">
        <v>23</v>
      </c>
      <c r="BH7587">
        <v>21</v>
      </c>
      <c r="BI7587">
        <v>17</v>
      </c>
      <c r="BJ7587">
        <v>16</v>
      </c>
      <c r="BK7587">
        <v>48</v>
      </c>
      <c r="BL7587">
        <v>32</v>
      </c>
    </row>
    <row r="7588" spans="1:64" x14ac:dyDescent="0.25">
      <c r="A7588">
        <v>0</v>
      </c>
      <c r="B7588">
        <v>1</v>
      </c>
      <c r="C7588">
        <v>5</v>
      </c>
      <c r="D7588">
        <v>7</v>
      </c>
      <c r="E7588">
        <v>3</v>
      </c>
      <c r="F7588">
        <v>2</v>
      </c>
      <c r="G7588">
        <v>6</v>
      </c>
      <c r="H7588">
        <v>4</v>
      </c>
      <c r="I7588">
        <v>36</v>
      </c>
      <c r="J7588">
        <v>38</v>
      </c>
      <c r="K7588">
        <v>34</v>
      </c>
      <c r="L7588">
        <v>35</v>
      </c>
      <c r="M7588">
        <v>39</v>
      </c>
      <c r="N7588">
        <v>37</v>
      </c>
      <c r="O7588">
        <v>45</v>
      </c>
      <c r="P7588">
        <v>47</v>
      </c>
      <c r="Q7588">
        <v>43</v>
      </c>
      <c r="R7588">
        <v>42</v>
      </c>
      <c r="S7588">
        <v>46</v>
      </c>
      <c r="T7588">
        <v>44</v>
      </c>
      <c r="U7588">
        <v>60</v>
      </c>
      <c r="V7588">
        <v>62</v>
      </c>
      <c r="W7588">
        <v>58</v>
      </c>
      <c r="X7588">
        <v>59</v>
      </c>
      <c r="Y7588">
        <v>63</v>
      </c>
      <c r="Z7588">
        <v>61</v>
      </c>
      <c r="AA7588">
        <v>53</v>
      </c>
      <c r="AB7588">
        <v>55</v>
      </c>
      <c r="AC7588">
        <v>51</v>
      </c>
      <c r="AD7588">
        <v>50</v>
      </c>
      <c r="AE7588">
        <v>54</v>
      </c>
      <c r="AF7588">
        <v>52</v>
      </c>
      <c r="AG7588">
        <v>20</v>
      </c>
      <c r="AH7588">
        <v>22</v>
      </c>
      <c r="AI7588">
        <v>18</v>
      </c>
      <c r="AJ7588">
        <v>19</v>
      </c>
      <c r="AK7588">
        <v>23</v>
      </c>
      <c r="AL7588">
        <v>21</v>
      </c>
      <c r="AM7588">
        <v>29</v>
      </c>
      <c r="AN7588">
        <v>31</v>
      </c>
      <c r="AO7588">
        <v>27</v>
      </c>
      <c r="AP7588">
        <v>26</v>
      </c>
      <c r="AQ7588">
        <v>30</v>
      </c>
      <c r="AR7588">
        <v>28</v>
      </c>
      <c r="AS7588">
        <v>12</v>
      </c>
      <c r="AT7588">
        <v>14</v>
      </c>
      <c r="AU7588">
        <v>10</v>
      </c>
      <c r="AV7588">
        <v>11</v>
      </c>
      <c r="AW7588">
        <v>15</v>
      </c>
      <c r="AX7588">
        <v>13</v>
      </c>
      <c r="AY7588">
        <v>9</v>
      </c>
      <c r="AZ7588">
        <v>8</v>
      </c>
      <c r="BA7588">
        <v>24</v>
      </c>
      <c r="BB7588">
        <v>25</v>
      </c>
      <c r="BC7588">
        <v>17</v>
      </c>
      <c r="BD7588">
        <v>16</v>
      </c>
      <c r="BE7588">
        <v>48</v>
      </c>
      <c r="BF7588">
        <v>49</v>
      </c>
      <c r="BG7588">
        <v>57</v>
      </c>
      <c r="BH7588">
        <v>56</v>
      </c>
      <c r="BI7588">
        <v>40</v>
      </c>
      <c r="BJ7588">
        <v>41</v>
      </c>
      <c r="BK7588">
        <v>33</v>
      </c>
      <c r="BL7588">
        <v>32</v>
      </c>
    </row>
    <row r="7589" spans="1:64" x14ac:dyDescent="0.25">
      <c r="A7589">
        <v>0</v>
      </c>
      <c r="B7589">
        <v>1</v>
      </c>
      <c r="C7589">
        <v>5</v>
      </c>
      <c r="D7589">
        <v>7</v>
      </c>
      <c r="E7589">
        <v>3</v>
      </c>
      <c r="F7589">
        <v>2</v>
      </c>
      <c r="G7589">
        <v>6</v>
      </c>
      <c r="H7589">
        <v>4</v>
      </c>
      <c r="I7589">
        <v>36</v>
      </c>
      <c r="J7589">
        <v>38</v>
      </c>
      <c r="K7589">
        <v>34</v>
      </c>
      <c r="L7589">
        <v>35</v>
      </c>
      <c r="M7589">
        <v>39</v>
      </c>
      <c r="N7589">
        <v>37</v>
      </c>
      <c r="O7589">
        <v>45</v>
      </c>
      <c r="P7589">
        <v>47</v>
      </c>
      <c r="Q7589">
        <v>43</v>
      </c>
      <c r="R7589">
        <v>59</v>
      </c>
      <c r="S7589">
        <v>63</v>
      </c>
      <c r="T7589">
        <v>61</v>
      </c>
      <c r="U7589">
        <v>53</v>
      </c>
      <c r="V7589">
        <v>55</v>
      </c>
      <c r="W7589">
        <v>51</v>
      </c>
      <c r="X7589">
        <v>50</v>
      </c>
      <c r="Y7589">
        <v>54</v>
      </c>
      <c r="Z7589">
        <v>52</v>
      </c>
      <c r="AA7589">
        <v>20</v>
      </c>
      <c r="AB7589">
        <v>22</v>
      </c>
      <c r="AC7589">
        <v>18</v>
      </c>
      <c r="AD7589">
        <v>19</v>
      </c>
      <c r="AE7589">
        <v>23</v>
      </c>
      <c r="AF7589">
        <v>21</v>
      </c>
      <c r="AG7589">
        <v>29</v>
      </c>
      <c r="AH7589">
        <v>31</v>
      </c>
      <c r="AI7589">
        <v>27</v>
      </c>
      <c r="AJ7589">
        <v>26</v>
      </c>
      <c r="AK7589">
        <v>30</v>
      </c>
      <c r="AL7589">
        <v>28</v>
      </c>
      <c r="AM7589">
        <v>60</v>
      </c>
      <c r="AN7589">
        <v>62</v>
      </c>
      <c r="AO7589">
        <v>58</v>
      </c>
      <c r="AP7589">
        <v>42</v>
      </c>
      <c r="AQ7589">
        <v>46</v>
      </c>
      <c r="AR7589">
        <v>44</v>
      </c>
      <c r="AS7589">
        <v>12</v>
      </c>
      <c r="AT7589">
        <v>14</v>
      </c>
      <c r="AU7589">
        <v>10</v>
      </c>
      <c r="AV7589">
        <v>11</v>
      </c>
      <c r="AW7589">
        <v>15</v>
      </c>
      <c r="AX7589">
        <v>13</v>
      </c>
      <c r="AY7589">
        <v>9</v>
      </c>
      <c r="AZ7589">
        <v>8</v>
      </c>
      <c r="BA7589">
        <v>40</v>
      </c>
      <c r="BB7589">
        <v>56</v>
      </c>
      <c r="BC7589">
        <v>24</v>
      </c>
      <c r="BD7589">
        <v>25</v>
      </c>
      <c r="BE7589">
        <v>17</v>
      </c>
      <c r="BF7589">
        <v>16</v>
      </c>
      <c r="BG7589">
        <v>48</v>
      </c>
      <c r="BH7589">
        <v>49</v>
      </c>
      <c r="BI7589">
        <v>57</v>
      </c>
      <c r="BJ7589">
        <v>41</v>
      </c>
      <c r="BK7589">
        <v>33</v>
      </c>
      <c r="BL7589">
        <v>32</v>
      </c>
    </row>
    <row r="7590" spans="1:64" x14ac:dyDescent="0.25">
      <c r="A7590">
        <v>0</v>
      </c>
      <c r="B7590">
        <v>1</v>
      </c>
      <c r="C7590">
        <v>5</v>
      </c>
      <c r="D7590">
        <v>7</v>
      </c>
      <c r="E7590">
        <v>3</v>
      </c>
      <c r="F7590">
        <v>2</v>
      </c>
      <c r="G7590">
        <v>6</v>
      </c>
      <c r="H7590">
        <v>4</v>
      </c>
      <c r="I7590">
        <v>36</v>
      </c>
      <c r="J7590">
        <v>38</v>
      </c>
      <c r="K7590">
        <v>34</v>
      </c>
      <c r="L7590">
        <v>35</v>
      </c>
      <c r="M7590">
        <v>39</v>
      </c>
      <c r="N7590">
        <v>37</v>
      </c>
      <c r="O7590">
        <v>53</v>
      </c>
      <c r="P7590">
        <v>55</v>
      </c>
      <c r="Q7590">
        <v>51</v>
      </c>
      <c r="R7590">
        <v>50</v>
      </c>
      <c r="S7590">
        <v>54</v>
      </c>
      <c r="T7590">
        <v>52</v>
      </c>
      <c r="U7590">
        <v>20</v>
      </c>
      <c r="V7590">
        <v>22</v>
      </c>
      <c r="W7590">
        <v>18</v>
      </c>
      <c r="X7590">
        <v>19</v>
      </c>
      <c r="Y7590">
        <v>23</v>
      </c>
      <c r="Z7590">
        <v>21</v>
      </c>
      <c r="AA7590">
        <v>17</v>
      </c>
      <c r="AB7590">
        <v>25</v>
      </c>
      <c r="AC7590">
        <v>29</v>
      </c>
      <c r="AD7590">
        <v>31</v>
      </c>
      <c r="AE7590">
        <v>27</v>
      </c>
      <c r="AF7590">
        <v>26</v>
      </c>
      <c r="AG7590">
        <v>30</v>
      </c>
      <c r="AH7590">
        <v>28</v>
      </c>
      <c r="AI7590">
        <v>60</v>
      </c>
      <c r="AJ7590">
        <v>62</v>
      </c>
      <c r="AK7590">
        <v>58</v>
      </c>
      <c r="AL7590">
        <v>59</v>
      </c>
      <c r="AM7590">
        <v>63</v>
      </c>
      <c r="AN7590">
        <v>61</v>
      </c>
      <c r="AO7590">
        <v>45</v>
      </c>
      <c r="AP7590">
        <v>47</v>
      </c>
      <c r="AQ7590">
        <v>43</v>
      </c>
      <c r="AR7590">
        <v>42</v>
      </c>
      <c r="AS7590">
        <v>46</v>
      </c>
      <c r="AT7590">
        <v>44</v>
      </c>
      <c r="AU7590">
        <v>12</v>
      </c>
      <c r="AV7590">
        <v>14</v>
      </c>
      <c r="AW7590">
        <v>10</v>
      </c>
      <c r="AX7590">
        <v>11</v>
      </c>
      <c r="AY7590">
        <v>15</v>
      </c>
      <c r="AZ7590">
        <v>13</v>
      </c>
      <c r="BA7590">
        <v>9</v>
      </c>
      <c r="BB7590">
        <v>8</v>
      </c>
      <c r="BC7590">
        <v>40</v>
      </c>
      <c r="BD7590">
        <v>41</v>
      </c>
      <c r="BE7590">
        <v>57</v>
      </c>
      <c r="BF7590">
        <v>56</v>
      </c>
      <c r="BG7590">
        <v>24</v>
      </c>
      <c r="BH7590">
        <v>16</v>
      </c>
      <c r="BI7590">
        <v>48</v>
      </c>
      <c r="BJ7590">
        <v>49</v>
      </c>
      <c r="BK7590">
        <v>33</v>
      </c>
      <c r="BL7590">
        <v>32</v>
      </c>
    </row>
    <row r="7591" spans="1:64" x14ac:dyDescent="0.25">
      <c r="A7591">
        <v>0</v>
      </c>
      <c r="B7591">
        <v>1</v>
      </c>
      <c r="C7591">
        <v>5</v>
      </c>
      <c r="D7591">
        <v>7</v>
      </c>
      <c r="E7591">
        <v>3</v>
      </c>
      <c r="F7591">
        <v>2</v>
      </c>
      <c r="G7591">
        <v>6</v>
      </c>
      <c r="H7591">
        <v>4</v>
      </c>
      <c r="I7591">
        <v>36</v>
      </c>
      <c r="J7591">
        <v>38</v>
      </c>
      <c r="K7591">
        <v>34</v>
      </c>
      <c r="L7591">
        <v>35</v>
      </c>
      <c r="M7591">
        <v>39</v>
      </c>
      <c r="N7591">
        <v>37</v>
      </c>
      <c r="O7591">
        <v>53</v>
      </c>
      <c r="P7591">
        <v>55</v>
      </c>
      <c r="Q7591">
        <v>51</v>
      </c>
      <c r="R7591">
        <v>50</v>
      </c>
      <c r="S7591">
        <v>54</v>
      </c>
      <c r="T7591">
        <v>52</v>
      </c>
      <c r="U7591">
        <v>20</v>
      </c>
      <c r="V7591">
        <v>22</v>
      </c>
      <c r="W7591">
        <v>18</v>
      </c>
      <c r="X7591">
        <v>19</v>
      </c>
      <c r="Y7591">
        <v>23</v>
      </c>
      <c r="Z7591">
        <v>21</v>
      </c>
      <c r="AA7591">
        <v>29</v>
      </c>
      <c r="AB7591">
        <v>31</v>
      </c>
      <c r="AC7591">
        <v>27</v>
      </c>
      <c r="AD7591">
        <v>26</v>
      </c>
      <c r="AE7591">
        <v>30</v>
      </c>
      <c r="AF7591">
        <v>28</v>
      </c>
      <c r="AG7591">
        <v>60</v>
      </c>
      <c r="AH7591">
        <v>62</v>
      </c>
      <c r="AI7591">
        <v>58</v>
      </c>
      <c r="AJ7591">
        <v>59</v>
      </c>
      <c r="AK7591">
        <v>63</v>
      </c>
      <c r="AL7591">
        <v>61</v>
      </c>
      <c r="AM7591">
        <v>45</v>
      </c>
      <c r="AN7591">
        <v>47</v>
      </c>
      <c r="AO7591">
        <v>43</v>
      </c>
      <c r="AP7591">
        <v>42</v>
      </c>
      <c r="AQ7591">
        <v>46</v>
      </c>
      <c r="AR7591">
        <v>44</v>
      </c>
      <c r="AS7591">
        <v>12</v>
      </c>
      <c r="AT7591">
        <v>14</v>
      </c>
      <c r="AU7591">
        <v>10</v>
      </c>
      <c r="AV7591">
        <v>11</v>
      </c>
      <c r="AW7591">
        <v>15</v>
      </c>
      <c r="AX7591">
        <v>13</v>
      </c>
      <c r="AY7591">
        <v>9</v>
      </c>
      <c r="AZ7591">
        <v>8</v>
      </c>
      <c r="BA7591">
        <v>40</v>
      </c>
      <c r="BB7591">
        <v>41</v>
      </c>
      <c r="BC7591">
        <v>57</v>
      </c>
      <c r="BD7591">
        <v>56</v>
      </c>
      <c r="BE7591">
        <v>24</v>
      </c>
      <c r="BF7591">
        <v>25</v>
      </c>
      <c r="BG7591">
        <v>17</v>
      </c>
      <c r="BH7591">
        <v>16</v>
      </c>
      <c r="BI7591">
        <v>48</v>
      </c>
      <c r="BJ7591">
        <v>49</v>
      </c>
      <c r="BK7591">
        <v>33</v>
      </c>
      <c r="BL7591">
        <v>32</v>
      </c>
    </row>
    <row r="7592" spans="1:64" x14ac:dyDescent="0.25">
      <c r="A7592">
        <v>0</v>
      </c>
      <c r="B7592">
        <v>1</v>
      </c>
      <c r="C7592">
        <v>5</v>
      </c>
      <c r="D7592">
        <v>7</v>
      </c>
      <c r="E7592">
        <v>3</v>
      </c>
      <c r="F7592">
        <v>2</v>
      </c>
      <c r="G7592">
        <v>6</v>
      </c>
      <c r="H7592">
        <v>4</v>
      </c>
      <c r="I7592">
        <v>36</v>
      </c>
      <c r="J7592">
        <v>38</v>
      </c>
      <c r="K7592">
        <v>34</v>
      </c>
      <c r="L7592">
        <v>35</v>
      </c>
      <c r="M7592">
        <v>39</v>
      </c>
      <c r="N7592">
        <v>37</v>
      </c>
      <c r="O7592">
        <v>53</v>
      </c>
      <c r="P7592">
        <v>55</v>
      </c>
      <c r="Q7592">
        <v>51</v>
      </c>
      <c r="R7592">
        <v>50</v>
      </c>
      <c r="S7592">
        <v>54</v>
      </c>
      <c r="T7592">
        <v>52</v>
      </c>
      <c r="U7592">
        <v>20</v>
      </c>
      <c r="V7592">
        <v>22</v>
      </c>
      <c r="W7592">
        <v>18</v>
      </c>
      <c r="X7592">
        <v>19</v>
      </c>
      <c r="Y7592">
        <v>23</v>
      </c>
      <c r="Z7592">
        <v>31</v>
      </c>
      <c r="AA7592">
        <v>27</v>
      </c>
      <c r="AB7592">
        <v>26</v>
      </c>
      <c r="AC7592">
        <v>30</v>
      </c>
      <c r="AD7592">
        <v>28</v>
      </c>
      <c r="AE7592">
        <v>60</v>
      </c>
      <c r="AF7592">
        <v>62</v>
      </c>
      <c r="AG7592">
        <v>58</v>
      </c>
      <c r="AH7592">
        <v>59</v>
      </c>
      <c r="AI7592">
        <v>63</v>
      </c>
      <c r="AJ7592">
        <v>61</v>
      </c>
      <c r="AK7592">
        <v>45</v>
      </c>
      <c r="AL7592">
        <v>47</v>
      </c>
      <c r="AM7592">
        <v>43</v>
      </c>
      <c r="AN7592">
        <v>42</v>
      </c>
      <c r="AO7592">
        <v>46</v>
      </c>
      <c r="AP7592">
        <v>44</v>
      </c>
      <c r="AQ7592">
        <v>12</v>
      </c>
      <c r="AR7592">
        <v>14</v>
      </c>
      <c r="AS7592">
        <v>10</v>
      </c>
      <c r="AT7592">
        <v>11</v>
      </c>
      <c r="AU7592">
        <v>15</v>
      </c>
      <c r="AV7592">
        <v>13</v>
      </c>
      <c r="AW7592">
        <v>9</v>
      </c>
      <c r="AX7592">
        <v>8</v>
      </c>
      <c r="AY7592">
        <v>40</v>
      </c>
      <c r="AZ7592">
        <v>41</v>
      </c>
      <c r="BA7592">
        <v>57</v>
      </c>
      <c r="BB7592">
        <v>56</v>
      </c>
      <c r="BC7592">
        <v>24</v>
      </c>
      <c r="BD7592">
        <v>25</v>
      </c>
      <c r="BE7592">
        <v>29</v>
      </c>
      <c r="BF7592">
        <v>21</v>
      </c>
      <c r="BG7592">
        <v>17</v>
      </c>
      <c r="BH7592">
        <v>16</v>
      </c>
      <c r="BI7592">
        <v>48</v>
      </c>
      <c r="BJ7592">
        <v>49</v>
      </c>
      <c r="BK7592">
        <v>33</v>
      </c>
      <c r="BL7592">
        <v>32</v>
      </c>
    </row>
    <row r="7593" spans="1:64" x14ac:dyDescent="0.25">
      <c r="A7593">
        <v>0</v>
      </c>
      <c r="B7593">
        <v>1</v>
      </c>
      <c r="C7593">
        <v>5</v>
      </c>
      <c r="D7593">
        <v>7</v>
      </c>
      <c r="E7593">
        <v>3</v>
      </c>
      <c r="F7593">
        <v>2</v>
      </c>
      <c r="G7593">
        <v>6</v>
      </c>
      <c r="H7593">
        <v>4</v>
      </c>
      <c r="I7593">
        <v>36</v>
      </c>
      <c r="J7593">
        <v>38</v>
      </c>
      <c r="K7593">
        <v>34</v>
      </c>
      <c r="L7593">
        <v>35</v>
      </c>
      <c r="M7593">
        <v>39</v>
      </c>
      <c r="N7593">
        <v>37</v>
      </c>
      <c r="O7593">
        <v>53</v>
      </c>
      <c r="P7593">
        <v>55</v>
      </c>
      <c r="Q7593">
        <v>51</v>
      </c>
      <c r="R7593">
        <v>50</v>
      </c>
      <c r="S7593">
        <v>54</v>
      </c>
      <c r="T7593">
        <v>52</v>
      </c>
      <c r="U7593">
        <v>20</v>
      </c>
      <c r="V7593">
        <v>22</v>
      </c>
      <c r="W7593">
        <v>18</v>
      </c>
      <c r="X7593">
        <v>19</v>
      </c>
      <c r="Y7593">
        <v>27</v>
      </c>
      <c r="Z7593">
        <v>26</v>
      </c>
      <c r="AA7593">
        <v>30</v>
      </c>
      <c r="AB7593">
        <v>28</v>
      </c>
      <c r="AC7593">
        <v>60</v>
      </c>
      <c r="AD7593">
        <v>62</v>
      </c>
      <c r="AE7593">
        <v>58</v>
      </c>
      <c r="AF7593">
        <v>59</v>
      </c>
      <c r="AG7593">
        <v>63</v>
      </c>
      <c r="AH7593">
        <v>61</v>
      </c>
      <c r="AI7593">
        <v>45</v>
      </c>
      <c r="AJ7593">
        <v>47</v>
      </c>
      <c r="AK7593">
        <v>43</v>
      </c>
      <c r="AL7593">
        <v>42</v>
      </c>
      <c r="AM7593">
        <v>46</v>
      </c>
      <c r="AN7593">
        <v>44</v>
      </c>
      <c r="AO7593">
        <v>12</v>
      </c>
      <c r="AP7593">
        <v>14</v>
      </c>
      <c r="AQ7593">
        <v>10</v>
      </c>
      <c r="AR7593">
        <v>11</v>
      </c>
      <c r="AS7593">
        <v>15</v>
      </c>
      <c r="AT7593">
        <v>13</v>
      </c>
      <c r="AU7593">
        <v>9</v>
      </c>
      <c r="AV7593">
        <v>8</v>
      </c>
      <c r="AW7593">
        <v>40</v>
      </c>
      <c r="AX7593">
        <v>41</v>
      </c>
      <c r="AY7593">
        <v>57</v>
      </c>
      <c r="AZ7593">
        <v>56</v>
      </c>
      <c r="BA7593">
        <v>24</v>
      </c>
      <c r="BB7593">
        <v>25</v>
      </c>
      <c r="BC7593">
        <v>29</v>
      </c>
      <c r="BD7593">
        <v>31</v>
      </c>
      <c r="BE7593">
        <v>23</v>
      </c>
      <c r="BF7593">
        <v>21</v>
      </c>
      <c r="BG7593">
        <v>17</v>
      </c>
      <c r="BH7593">
        <v>16</v>
      </c>
      <c r="BI7593">
        <v>48</v>
      </c>
      <c r="BJ7593">
        <v>49</v>
      </c>
      <c r="BK7593">
        <v>33</v>
      </c>
      <c r="BL7593">
        <v>32</v>
      </c>
    </row>
    <row r="7594" spans="1:64" x14ac:dyDescent="0.25">
      <c r="A7594">
        <v>0</v>
      </c>
      <c r="B7594">
        <v>1</v>
      </c>
      <c r="C7594">
        <v>5</v>
      </c>
      <c r="D7594">
        <v>7</v>
      </c>
      <c r="E7594">
        <v>3</v>
      </c>
      <c r="F7594">
        <v>2</v>
      </c>
      <c r="G7594">
        <v>6</v>
      </c>
      <c r="H7594">
        <v>4</v>
      </c>
      <c r="I7594">
        <v>36</v>
      </c>
      <c r="J7594">
        <v>38</v>
      </c>
      <c r="K7594">
        <v>34</v>
      </c>
      <c r="L7594">
        <v>35</v>
      </c>
      <c r="M7594">
        <v>39</v>
      </c>
      <c r="N7594">
        <v>37</v>
      </c>
      <c r="O7594">
        <v>53</v>
      </c>
      <c r="P7594">
        <v>55</v>
      </c>
      <c r="Q7594">
        <v>51</v>
      </c>
      <c r="R7594">
        <v>50</v>
      </c>
      <c r="S7594">
        <v>54</v>
      </c>
      <c r="T7594">
        <v>52</v>
      </c>
      <c r="U7594">
        <v>20</v>
      </c>
      <c r="V7594">
        <v>22</v>
      </c>
      <c r="W7594">
        <v>18</v>
      </c>
      <c r="X7594">
        <v>26</v>
      </c>
      <c r="Y7594">
        <v>30</v>
      </c>
      <c r="Z7594">
        <v>28</v>
      </c>
      <c r="AA7594">
        <v>60</v>
      </c>
      <c r="AB7594">
        <v>62</v>
      </c>
      <c r="AC7594">
        <v>58</v>
      </c>
      <c r="AD7594">
        <v>59</v>
      </c>
      <c r="AE7594">
        <v>63</v>
      </c>
      <c r="AF7594">
        <v>61</v>
      </c>
      <c r="AG7594">
        <v>45</v>
      </c>
      <c r="AH7594">
        <v>47</v>
      </c>
      <c r="AI7594">
        <v>43</v>
      </c>
      <c r="AJ7594">
        <v>42</v>
      </c>
      <c r="AK7594">
        <v>46</v>
      </c>
      <c r="AL7594">
        <v>44</v>
      </c>
      <c r="AM7594">
        <v>12</v>
      </c>
      <c r="AN7594">
        <v>14</v>
      </c>
      <c r="AO7594">
        <v>10</v>
      </c>
      <c r="AP7594">
        <v>11</v>
      </c>
      <c r="AQ7594">
        <v>15</v>
      </c>
      <c r="AR7594">
        <v>13</v>
      </c>
      <c r="AS7594">
        <v>9</v>
      </c>
      <c r="AT7594">
        <v>8</v>
      </c>
      <c r="AU7594">
        <v>40</v>
      </c>
      <c r="AV7594">
        <v>41</v>
      </c>
      <c r="AW7594">
        <v>57</v>
      </c>
      <c r="AX7594">
        <v>56</v>
      </c>
      <c r="AY7594">
        <v>24</v>
      </c>
      <c r="AZ7594">
        <v>25</v>
      </c>
      <c r="BA7594">
        <v>29</v>
      </c>
      <c r="BB7594">
        <v>31</v>
      </c>
      <c r="BC7594">
        <v>27</v>
      </c>
      <c r="BD7594">
        <v>19</v>
      </c>
      <c r="BE7594">
        <v>23</v>
      </c>
      <c r="BF7594">
        <v>21</v>
      </c>
      <c r="BG7594">
        <v>17</v>
      </c>
      <c r="BH7594">
        <v>16</v>
      </c>
      <c r="BI7594">
        <v>48</v>
      </c>
      <c r="BJ7594">
        <v>49</v>
      </c>
      <c r="BK7594">
        <v>33</v>
      </c>
      <c r="BL7594">
        <v>32</v>
      </c>
    </row>
    <row r="7595" spans="1:64" x14ac:dyDescent="0.25">
      <c r="A7595">
        <v>0</v>
      </c>
      <c r="B7595">
        <v>1</v>
      </c>
      <c r="C7595">
        <v>5</v>
      </c>
      <c r="D7595">
        <v>7</v>
      </c>
      <c r="E7595">
        <v>3</v>
      </c>
      <c r="F7595">
        <v>2</v>
      </c>
      <c r="G7595">
        <v>6</v>
      </c>
      <c r="H7595">
        <v>4</v>
      </c>
      <c r="I7595">
        <v>36</v>
      </c>
      <c r="J7595">
        <v>38</v>
      </c>
      <c r="K7595">
        <v>34</v>
      </c>
      <c r="L7595">
        <v>35</v>
      </c>
      <c r="M7595">
        <v>39</v>
      </c>
      <c r="N7595">
        <v>37</v>
      </c>
      <c r="O7595">
        <v>53</v>
      </c>
      <c r="P7595">
        <v>55</v>
      </c>
      <c r="Q7595">
        <v>51</v>
      </c>
      <c r="R7595">
        <v>50</v>
      </c>
      <c r="S7595">
        <v>54</v>
      </c>
      <c r="T7595">
        <v>52</v>
      </c>
      <c r="U7595">
        <v>20</v>
      </c>
      <c r="V7595">
        <v>22</v>
      </c>
      <c r="W7595">
        <v>18</v>
      </c>
      <c r="X7595">
        <v>26</v>
      </c>
      <c r="Y7595">
        <v>30</v>
      </c>
      <c r="Z7595">
        <v>28</v>
      </c>
      <c r="AA7595">
        <v>60</v>
      </c>
      <c r="AB7595">
        <v>62</v>
      </c>
      <c r="AC7595">
        <v>58</v>
      </c>
      <c r="AD7595">
        <v>59</v>
      </c>
      <c r="AE7595">
        <v>63</v>
      </c>
      <c r="AF7595">
        <v>61</v>
      </c>
      <c r="AG7595">
        <v>45</v>
      </c>
      <c r="AH7595">
        <v>47</v>
      </c>
      <c r="AI7595">
        <v>43</v>
      </c>
      <c r="AJ7595">
        <v>42</v>
      </c>
      <c r="AK7595">
        <v>46</v>
      </c>
      <c r="AL7595">
        <v>44</v>
      </c>
      <c r="AM7595">
        <v>12</v>
      </c>
      <c r="AN7595">
        <v>14</v>
      </c>
      <c r="AO7595">
        <v>10</v>
      </c>
      <c r="AP7595">
        <v>11</v>
      </c>
      <c r="AQ7595">
        <v>15</v>
      </c>
      <c r="AR7595">
        <v>13</v>
      </c>
      <c r="AS7595">
        <v>29</v>
      </c>
      <c r="AT7595">
        <v>31</v>
      </c>
      <c r="AU7595">
        <v>27</v>
      </c>
      <c r="AV7595">
        <v>19</v>
      </c>
      <c r="AW7595">
        <v>23</v>
      </c>
      <c r="AX7595">
        <v>21</v>
      </c>
      <c r="AY7595">
        <v>17</v>
      </c>
      <c r="AZ7595">
        <v>25</v>
      </c>
      <c r="BA7595">
        <v>9</v>
      </c>
      <c r="BB7595">
        <v>8</v>
      </c>
      <c r="BC7595">
        <v>40</v>
      </c>
      <c r="BD7595">
        <v>41</v>
      </c>
      <c r="BE7595">
        <v>57</v>
      </c>
      <c r="BF7595">
        <v>56</v>
      </c>
      <c r="BG7595">
        <v>24</v>
      </c>
      <c r="BH7595">
        <v>16</v>
      </c>
      <c r="BI7595">
        <v>48</v>
      </c>
      <c r="BJ7595">
        <v>49</v>
      </c>
      <c r="BK7595">
        <v>33</v>
      </c>
      <c r="BL7595">
        <v>32</v>
      </c>
    </row>
    <row r="7596" spans="1:64" x14ac:dyDescent="0.25">
      <c r="A7596">
        <v>0</v>
      </c>
      <c r="B7596">
        <v>1</v>
      </c>
      <c r="C7596">
        <v>5</v>
      </c>
      <c r="D7596">
        <v>7</v>
      </c>
      <c r="E7596">
        <v>3</v>
      </c>
      <c r="F7596">
        <v>2</v>
      </c>
      <c r="G7596">
        <v>6</v>
      </c>
      <c r="H7596">
        <v>4</v>
      </c>
      <c r="I7596">
        <v>36</v>
      </c>
      <c r="J7596">
        <v>38</v>
      </c>
      <c r="K7596">
        <v>34</v>
      </c>
      <c r="L7596">
        <v>35</v>
      </c>
      <c r="M7596">
        <v>39</v>
      </c>
      <c r="N7596">
        <v>37</v>
      </c>
      <c r="O7596">
        <v>53</v>
      </c>
      <c r="P7596">
        <v>55</v>
      </c>
      <c r="Q7596">
        <v>51</v>
      </c>
      <c r="R7596">
        <v>50</v>
      </c>
      <c r="S7596">
        <v>54</v>
      </c>
      <c r="T7596">
        <v>52</v>
      </c>
      <c r="U7596">
        <v>20</v>
      </c>
      <c r="V7596">
        <v>22</v>
      </c>
      <c r="W7596">
        <v>30</v>
      </c>
      <c r="X7596">
        <v>28</v>
      </c>
      <c r="Y7596">
        <v>60</v>
      </c>
      <c r="Z7596">
        <v>62</v>
      </c>
      <c r="AA7596">
        <v>58</v>
      </c>
      <c r="AB7596">
        <v>59</v>
      </c>
      <c r="AC7596">
        <v>63</v>
      </c>
      <c r="AD7596">
        <v>61</v>
      </c>
      <c r="AE7596">
        <v>45</v>
      </c>
      <c r="AF7596">
        <v>47</v>
      </c>
      <c r="AG7596">
        <v>43</v>
      </c>
      <c r="AH7596">
        <v>42</v>
      </c>
      <c r="AI7596">
        <v>46</v>
      </c>
      <c r="AJ7596">
        <v>44</v>
      </c>
      <c r="AK7596">
        <v>12</v>
      </c>
      <c r="AL7596">
        <v>14</v>
      </c>
      <c r="AM7596">
        <v>10</v>
      </c>
      <c r="AN7596">
        <v>11</v>
      </c>
      <c r="AO7596">
        <v>15</v>
      </c>
      <c r="AP7596">
        <v>13</v>
      </c>
      <c r="AQ7596">
        <v>9</v>
      </c>
      <c r="AR7596">
        <v>8</v>
      </c>
      <c r="AS7596">
        <v>40</v>
      </c>
      <c r="AT7596">
        <v>41</v>
      </c>
      <c r="AU7596">
        <v>57</v>
      </c>
      <c r="AV7596">
        <v>56</v>
      </c>
      <c r="AW7596">
        <v>24</v>
      </c>
      <c r="AX7596">
        <v>25</v>
      </c>
      <c r="AY7596">
        <v>29</v>
      </c>
      <c r="AZ7596">
        <v>31</v>
      </c>
      <c r="BA7596">
        <v>27</v>
      </c>
      <c r="BB7596">
        <v>26</v>
      </c>
      <c r="BC7596">
        <v>18</v>
      </c>
      <c r="BD7596">
        <v>19</v>
      </c>
      <c r="BE7596">
        <v>23</v>
      </c>
      <c r="BF7596">
        <v>21</v>
      </c>
      <c r="BG7596">
        <v>17</v>
      </c>
      <c r="BH7596">
        <v>16</v>
      </c>
      <c r="BI7596">
        <v>48</v>
      </c>
      <c r="BJ7596">
        <v>49</v>
      </c>
      <c r="BK7596">
        <v>33</v>
      </c>
      <c r="BL7596">
        <v>32</v>
      </c>
    </row>
    <row r="7597" spans="1:64" x14ac:dyDescent="0.25">
      <c r="A7597">
        <v>0</v>
      </c>
      <c r="B7597">
        <v>1</v>
      </c>
      <c r="C7597">
        <v>5</v>
      </c>
      <c r="D7597">
        <v>7</v>
      </c>
      <c r="E7597">
        <v>3</v>
      </c>
      <c r="F7597">
        <v>2</v>
      </c>
      <c r="G7597">
        <v>6</v>
      </c>
      <c r="H7597">
        <v>4</v>
      </c>
      <c r="I7597">
        <v>36</v>
      </c>
      <c r="J7597">
        <v>38</v>
      </c>
      <c r="K7597">
        <v>34</v>
      </c>
      <c r="L7597">
        <v>35</v>
      </c>
      <c r="M7597">
        <v>39</v>
      </c>
      <c r="N7597">
        <v>37</v>
      </c>
      <c r="O7597">
        <v>53</v>
      </c>
      <c r="P7597">
        <v>55</v>
      </c>
      <c r="Q7597">
        <v>51</v>
      </c>
      <c r="R7597">
        <v>50</v>
      </c>
      <c r="S7597">
        <v>54</v>
      </c>
      <c r="T7597">
        <v>52</v>
      </c>
      <c r="U7597">
        <v>20</v>
      </c>
      <c r="V7597">
        <v>28</v>
      </c>
      <c r="W7597">
        <v>60</v>
      </c>
      <c r="X7597">
        <v>62</v>
      </c>
      <c r="Y7597">
        <v>58</v>
      </c>
      <c r="Z7597">
        <v>59</v>
      </c>
      <c r="AA7597">
        <v>63</v>
      </c>
      <c r="AB7597">
        <v>61</v>
      </c>
      <c r="AC7597">
        <v>45</v>
      </c>
      <c r="AD7597">
        <v>47</v>
      </c>
      <c r="AE7597">
        <v>43</v>
      </c>
      <c r="AF7597">
        <v>42</v>
      </c>
      <c r="AG7597">
        <v>46</v>
      </c>
      <c r="AH7597">
        <v>44</v>
      </c>
      <c r="AI7597">
        <v>12</v>
      </c>
      <c r="AJ7597">
        <v>14</v>
      </c>
      <c r="AK7597">
        <v>10</v>
      </c>
      <c r="AL7597">
        <v>11</v>
      </c>
      <c r="AM7597">
        <v>15</v>
      </c>
      <c r="AN7597">
        <v>13</v>
      </c>
      <c r="AO7597">
        <v>9</v>
      </c>
      <c r="AP7597">
        <v>8</v>
      </c>
      <c r="AQ7597">
        <v>40</v>
      </c>
      <c r="AR7597">
        <v>41</v>
      </c>
      <c r="AS7597">
        <v>57</v>
      </c>
      <c r="AT7597">
        <v>56</v>
      </c>
      <c r="AU7597">
        <v>24</v>
      </c>
      <c r="AV7597">
        <v>25</v>
      </c>
      <c r="AW7597">
        <v>29</v>
      </c>
      <c r="AX7597">
        <v>31</v>
      </c>
      <c r="AY7597">
        <v>27</v>
      </c>
      <c r="AZ7597">
        <v>26</v>
      </c>
      <c r="BA7597">
        <v>30</v>
      </c>
      <c r="BB7597">
        <v>22</v>
      </c>
      <c r="BC7597">
        <v>18</v>
      </c>
      <c r="BD7597">
        <v>19</v>
      </c>
      <c r="BE7597">
        <v>23</v>
      </c>
      <c r="BF7597">
        <v>21</v>
      </c>
      <c r="BG7597">
        <v>17</v>
      </c>
      <c r="BH7597">
        <v>16</v>
      </c>
      <c r="BI7597">
        <v>48</v>
      </c>
      <c r="BJ7597">
        <v>49</v>
      </c>
      <c r="BK7597">
        <v>33</v>
      </c>
      <c r="BL7597">
        <v>32</v>
      </c>
    </row>
    <row r="7598" spans="1:64" x14ac:dyDescent="0.25">
      <c r="A7598">
        <v>0</v>
      </c>
      <c r="B7598">
        <v>1</v>
      </c>
      <c r="C7598">
        <v>5</v>
      </c>
      <c r="D7598">
        <v>7</v>
      </c>
      <c r="E7598">
        <v>3</v>
      </c>
      <c r="F7598">
        <v>2</v>
      </c>
      <c r="G7598">
        <v>6</v>
      </c>
      <c r="H7598">
        <v>4</v>
      </c>
      <c r="I7598">
        <v>36</v>
      </c>
      <c r="J7598">
        <v>38</v>
      </c>
      <c r="K7598">
        <v>34</v>
      </c>
      <c r="L7598">
        <v>35</v>
      </c>
      <c r="M7598">
        <v>39</v>
      </c>
      <c r="N7598">
        <v>37</v>
      </c>
      <c r="O7598">
        <v>53</v>
      </c>
      <c r="P7598">
        <v>55</v>
      </c>
      <c r="Q7598">
        <v>51</v>
      </c>
      <c r="R7598">
        <v>50</v>
      </c>
      <c r="S7598">
        <v>54</v>
      </c>
      <c r="T7598">
        <v>52</v>
      </c>
      <c r="U7598">
        <v>60</v>
      </c>
      <c r="V7598">
        <v>62</v>
      </c>
      <c r="W7598">
        <v>58</v>
      </c>
      <c r="X7598">
        <v>59</v>
      </c>
      <c r="Y7598">
        <v>63</v>
      </c>
      <c r="Z7598">
        <v>61</v>
      </c>
      <c r="AA7598">
        <v>45</v>
      </c>
      <c r="AB7598">
        <v>47</v>
      </c>
      <c r="AC7598">
        <v>43</v>
      </c>
      <c r="AD7598">
        <v>42</v>
      </c>
      <c r="AE7598">
        <v>46</v>
      </c>
      <c r="AF7598">
        <v>44</v>
      </c>
      <c r="AG7598">
        <v>12</v>
      </c>
      <c r="AH7598">
        <v>14</v>
      </c>
      <c r="AI7598">
        <v>10</v>
      </c>
      <c r="AJ7598">
        <v>11</v>
      </c>
      <c r="AK7598">
        <v>15</v>
      </c>
      <c r="AL7598">
        <v>13</v>
      </c>
      <c r="AM7598">
        <v>9</v>
      </c>
      <c r="AN7598">
        <v>8</v>
      </c>
      <c r="AO7598">
        <v>40</v>
      </c>
      <c r="AP7598">
        <v>41</v>
      </c>
      <c r="AQ7598">
        <v>57</v>
      </c>
      <c r="AR7598">
        <v>56</v>
      </c>
      <c r="AS7598">
        <v>24</v>
      </c>
      <c r="AT7598">
        <v>25</v>
      </c>
      <c r="AU7598">
        <v>29</v>
      </c>
      <c r="AV7598">
        <v>31</v>
      </c>
      <c r="AW7598">
        <v>27</v>
      </c>
      <c r="AX7598">
        <v>26</v>
      </c>
      <c r="AY7598">
        <v>30</v>
      </c>
      <c r="AZ7598">
        <v>28</v>
      </c>
      <c r="BA7598">
        <v>20</v>
      </c>
      <c r="BB7598">
        <v>22</v>
      </c>
      <c r="BC7598">
        <v>18</v>
      </c>
      <c r="BD7598">
        <v>19</v>
      </c>
      <c r="BE7598">
        <v>23</v>
      </c>
      <c r="BF7598">
        <v>21</v>
      </c>
      <c r="BG7598">
        <v>17</v>
      </c>
      <c r="BH7598">
        <v>16</v>
      </c>
      <c r="BI7598">
        <v>48</v>
      </c>
      <c r="BJ7598">
        <v>49</v>
      </c>
      <c r="BK7598">
        <v>33</v>
      </c>
      <c r="BL7598">
        <v>32</v>
      </c>
    </row>
    <row r="7599" spans="1:64" x14ac:dyDescent="0.25">
      <c r="A7599">
        <v>0</v>
      </c>
      <c r="B7599">
        <v>1</v>
      </c>
      <c r="C7599">
        <v>5</v>
      </c>
      <c r="D7599">
        <v>7</v>
      </c>
      <c r="E7599">
        <v>3</v>
      </c>
      <c r="F7599">
        <v>2</v>
      </c>
      <c r="G7599">
        <v>6</v>
      </c>
      <c r="H7599">
        <v>4</v>
      </c>
      <c r="I7599">
        <v>36</v>
      </c>
      <c r="J7599">
        <v>38</v>
      </c>
      <c r="K7599">
        <v>34</v>
      </c>
      <c r="L7599">
        <v>35</v>
      </c>
      <c r="M7599">
        <v>39</v>
      </c>
      <c r="N7599">
        <v>37</v>
      </c>
      <c r="O7599">
        <v>53</v>
      </c>
      <c r="P7599">
        <v>55</v>
      </c>
      <c r="Q7599">
        <v>51</v>
      </c>
      <c r="R7599">
        <v>50</v>
      </c>
      <c r="S7599">
        <v>54</v>
      </c>
      <c r="T7599">
        <v>62</v>
      </c>
      <c r="U7599">
        <v>58</v>
      </c>
      <c r="V7599">
        <v>59</v>
      </c>
      <c r="W7599">
        <v>63</v>
      </c>
      <c r="X7599">
        <v>61</v>
      </c>
      <c r="Y7599">
        <v>45</v>
      </c>
      <c r="Z7599">
        <v>47</v>
      </c>
      <c r="AA7599">
        <v>43</v>
      </c>
      <c r="AB7599">
        <v>42</v>
      </c>
      <c r="AC7599">
        <v>46</v>
      </c>
      <c r="AD7599">
        <v>44</v>
      </c>
      <c r="AE7599">
        <v>12</v>
      </c>
      <c r="AF7599">
        <v>14</v>
      </c>
      <c r="AG7599">
        <v>10</v>
      </c>
      <c r="AH7599">
        <v>11</v>
      </c>
      <c r="AI7599">
        <v>15</v>
      </c>
      <c r="AJ7599">
        <v>13</v>
      </c>
      <c r="AK7599">
        <v>9</v>
      </c>
      <c r="AL7599">
        <v>8</v>
      </c>
      <c r="AM7599">
        <v>40</v>
      </c>
      <c r="AN7599">
        <v>41</v>
      </c>
      <c r="AO7599">
        <v>57</v>
      </c>
      <c r="AP7599">
        <v>56</v>
      </c>
      <c r="AQ7599">
        <v>24</v>
      </c>
      <c r="AR7599">
        <v>25</v>
      </c>
      <c r="AS7599">
        <v>29</v>
      </c>
      <c r="AT7599">
        <v>31</v>
      </c>
      <c r="AU7599">
        <v>27</v>
      </c>
      <c r="AV7599">
        <v>26</v>
      </c>
      <c r="AW7599">
        <v>30</v>
      </c>
      <c r="AX7599">
        <v>28</v>
      </c>
      <c r="AY7599">
        <v>60</v>
      </c>
      <c r="AZ7599">
        <v>52</v>
      </c>
      <c r="BA7599">
        <v>20</v>
      </c>
      <c r="BB7599">
        <v>22</v>
      </c>
      <c r="BC7599">
        <v>18</v>
      </c>
      <c r="BD7599">
        <v>19</v>
      </c>
      <c r="BE7599">
        <v>23</v>
      </c>
      <c r="BF7599">
        <v>21</v>
      </c>
      <c r="BG7599">
        <v>17</v>
      </c>
      <c r="BH7599">
        <v>16</v>
      </c>
      <c r="BI7599">
        <v>48</v>
      </c>
      <c r="BJ7599">
        <v>49</v>
      </c>
      <c r="BK7599">
        <v>33</v>
      </c>
      <c r="BL7599">
        <v>32</v>
      </c>
    </row>
    <row r="7600" spans="1:64" x14ac:dyDescent="0.25">
      <c r="A7600">
        <v>0</v>
      </c>
      <c r="B7600">
        <v>1</v>
      </c>
      <c r="C7600">
        <v>5</v>
      </c>
      <c r="D7600">
        <v>7</v>
      </c>
      <c r="E7600">
        <v>3</v>
      </c>
      <c r="F7600">
        <v>2</v>
      </c>
      <c r="G7600">
        <v>6</v>
      </c>
      <c r="H7600">
        <v>4</v>
      </c>
      <c r="I7600">
        <v>36</v>
      </c>
      <c r="J7600">
        <v>38</v>
      </c>
      <c r="K7600">
        <v>34</v>
      </c>
      <c r="L7600">
        <v>35</v>
      </c>
      <c r="M7600">
        <v>39</v>
      </c>
      <c r="N7600">
        <v>37</v>
      </c>
      <c r="O7600">
        <v>53</v>
      </c>
      <c r="P7600">
        <v>55</v>
      </c>
      <c r="Q7600">
        <v>51</v>
      </c>
      <c r="R7600">
        <v>50</v>
      </c>
      <c r="S7600">
        <v>58</v>
      </c>
      <c r="T7600">
        <v>59</v>
      </c>
      <c r="U7600">
        <v>63</v>
      </c>
      <c r="V7600">
        <v>61</v>
      </c>
      <c r="W7600">
        <v>45</v>
      </c>
      <c r="X7600">
        <v>47</v>
      </c>
      <c r="Y7600">
        <v>43</v>
      </c>
      <c r="Z7600">
        <v>42</v>
      </c>
      <c r="AA7600">
        <v>46</v>
      </c>
      <c r="AB7600">
        <v>44</v>
      </c>
      <c r="AC7600">
        <v>12</v>
      </c>
      <c r="AD7600">
        <v>14</v>
      </c>
      <c r="AE7600">
        <v>10</v>
      </c>
      <c r="AF7600">
        <v>11</v>
      </c>
      <c r="AG7600">
        <v>15</v>
      </c>
      <c r="AH7600">
        <v>13</v>
      </c>
      <c r="AI7600">
        <v>9</v>
      </c>
      <c r="AJ7600">
        <v>8</v>
      </c>
      <c r="AK7600">
        <v>40</v>
      </c>
      <c r="AL7600">
        <v>41</v>
      </c>
      <c r="AM7600">
        <v>57</v>
      </c>
      <c r="AN7600">
        <v>56</v>
      </c>
      <c r="AO7600">
        <v>24</v>
      </c>
      <c r="AP7600">
        <v>25</v>
      </c>
      <c r="AQ7600">
        <v>29</v>
      </c>
      <c r="AR7600">
        <v>31</v>
      </c>
      <c r="AS7600">
        <v>27</v>
      </c>
      <c r="AT7600">
        <v>26</v>
      </c>
      <c r="AU7600">
        <v>30</v>
      </c>
      <c r="AV7600">
        <v>28</v>
      </c>
      <c r="AW7600">
        <v>60</v>
      </c>
      <c r="AX7600">
        <v>62</v>
      </c>
      <c r="AY7600">
        <v>54</v>
      </c>
      <c r="AZ7600">
        <v>52</v>
      </c>
      <c r="BA7600">
        <v>20</v>
      </c>
      <c r="BB7600">
        <v>22</v>
      </c>
      <c r="BC7600">
        <v>18</v>
      </c>
      <c r="BD7600">
        <v>19</v>
      </c>
      <c r="BE7600">
        <v>23</v>
      </c>
      <c r="BF7600">
        <v>21</v>
      </c>
      <c r="BG7600">
        <v>17</v>
      </c>
      <c r="BH7600">
        <v>16</v>
      </c>
      <c r="BI7600">
        <v>48</v>
      </c>
      <c r="BJ7600">
        <v>49</v>
      </c>
      <c r="BK7600">
        <v>33</v>
      </c>
      <c r="BL7600">
        <v>32</v>
      </c>
    </row>
    <row r="7601" spans="1:64" x14ac:dyDescent="0.25">
      <c r="A7601">
        <v>0</v>
      </c>
      <c r="B7601">
        <v>1</v>
      </c>
      <c r="C7601">
        <v>5</v>
      </c>
      <c r="D7601">
        <v>7</v>
      </c>
      <c r="E7601">
        <v>3</v>
      </c>
      <c r="F7601">
        <v>2</v>
      </c>
      <c r="G7601">
        <v>6</v>
      </c>
      <c r="H7601">
        <v>4</v>
      </c>
      <c r="I7601">
        <v>36</v>
      </c>
      <c r="J7601">
        <v>38</v>
      </c>
      <c r="K7601">
        <v>34</v>
      </c>
      <c r="L7601">
        <v>35</v>
      </c>
      <c r="M7601">
        <v>39</v>
      </c>
      <c r="N7601">
        <v>37</v>
      </c>
      <c r="O7601">
        <v>53</v>
      </c>
      <c r="P7601">
        <v>55</v>
      </c>
      <c r="Q7601">
        <v>51</v>
      </c>
      <c r="R7601">
        <v>59</v>
      </c>
      <c r="S7601">
        <v>63</v>
      </c>
      <c r="T7601">
        <v>61</v>
      </c>
      <c r="U7601">
        <v>45</v>
      </c>
      <c r="V7601">
        <v>47</v>
      </c>
      <c r="W7601">
        <v>43</v>
      </c>
      <c r="X7601">
        <v>42</v>
      </c>
      <c r="Y7601">
        <v>46</v>
      </c>
      <c r="Z7601">
        <v>44</v>
      </c>
      <c r="AA7601">
        <v>12</v>
      </c>
      <c r="AB7601">
        <v>14</v>
      </c>
      <c r="AC7601">
        <v>10</v>
      </c>
      <c r="AD7601">
        <v>11</v>
      </c>
      <c r="AE7601">
        <v>15</v>
      </c>
      <c r="AF7601">
        <v>13</v>
      </c>
      <c r="AG7601">
        <v>9</v>
      </c>
      <c r="AH7601">
        <v>8</v>
      </c>
      <c r="AI7601">
        <v>40</v>
      </c>
      <c r="AJ7601">
        <v>41</v>
      </c>
      <c r="AK7601">
        <v>57</v>
      </c>
      <c r="AL7601">
        <v>56</v>
      </c>
      <c r="AM7601">
        <v>24</v>
      </c>
      <c r="AN7601">
        <v>25</v>
      </c>
      <c r="AO7601">
        <v>29</v>
      </c>
      <c r="AP7601">
        <v>31</v>
      </c>
      <c r="AQ7601">
        <v>27</v>
      </c>
      <c r="AR7601">
        <v>26</v>
      </c>
      <c r="AS7601">
        <v>30</v>
      </c>
      <c r="AT7601">
        <v>28</v>
      </c>
      <c r="AU7601">
        <v>60</v>
      </c>
      <c r="AV7601">
        <v>62</v>
      </c>
      <c r="AW7601">
        <v>58</v>
      </c>
      <c r="AX7601">
        <v>50</v>
      </c>
      <c r="AY7601">
        <v>54</v>
      </c>
      <c r="AZ7601">
        <v>52</v>
      </c>
      <c r="BA7601">
        <v>20</v>
      </c>
      <c r="BB7601">
        <v>22</v>
      </c>
      <c r="BC7601">
        <v>18</v>
      </c>
      <c r="BD7601">
        <v>19</v>
      </c>
      <c r="BE7601">
        <v>23</v>
      </c>
      <c r="BF7601">
        <v>21</v>
      </c>
      <c r="BG7601">
        <v>17</v>
      </c>
      <c r="BH7601">
        <v>16</v>
      </c>
      <c r="BI7601">
        <v>48</v>
      </c>
      <c r="BJ7601">
        <v>49</v>
      </c>
      <c r="BK7601">
        <v>33</v>
      </c>
      <c r="BL7601">
        <v>32</v>
      </c>
    </row>
    <row r="7602" spans="1:64" x14ac:dyDescent="0.25">
      <c r="A7602">
        <v>0</v>
      </c>
      <c r="B7602">
        <v>1</v>
      </c>
      <c r="C7602">
        <v>5</v>
      </c>
      <c r="D7602">
        <v>7</v>
      </c>
      <c r="E7602">
        <v>3</v>
      </c>
      <c r="F7602">
        <v>2</v>
      </c>
      <c r="G7602">
        <v>6</v>
      </c>
      <c r="H7602">
        <v>4</v>
      </c>
      <c r="I7602">
        <v>36</v>
      </c>
      <c r="J7602">
        <v>38</v>
      </c>
      <c r="K7602">
        <v>34</v>
      </c>
      <c r="L7602">
        <v>35</v>
      </c>
      <c r="M7602">
        <v>39</v>
      </c>
      <c r="N7602">
        <v>37</v>
      </c>
      <c r="O7602">
        <v>53</v>
      </c>
      <c r="P7602">
        <v>55</v>
      </c>
      <c r="Q7602">
        <v>51</v>
      </c>
      <c r="R7602">
        <v>59</v>
      </c>
      <c r="S7602">
        <v>63</v>
      </c>
      <c r="T7602">
        <v>61</v>
      </c>
      <c r="U7602">
        <v>45</v>
      </c>
      <c r="V7602">
        <v>47</v>
      </c>
      <c r="W7602">
        <v>43</v>
      </c>
      <c r="X7602">
        <v>42</v>
      </c>
      <c r="Y7602">
        <v>46</v>
      </c>
      <c r="Z7602">
        <v>44</v>
      </c>
      <c r="AA7602">
        <v>60</v>
      </c>
      <c r="AB7602">
        <v>62</v>
      </c>
      <c r="AC7602">
        <v>58</v>
      </c>
      <c r="AD7602">
        <v>50</v>
      </c>
      <c r="AE7602">
        <v>54</v>
      </c>
      <c r="AF7602">
        <v>52</v>
      </c>
      <c r="AG7602">
        <v>20</v>
      </c>
      <c r="AH7602">
        <v>22</v>
      </c>
      <c r="AI7602">
        <v>18</v>
      </c>
      <c r="AJ7602">
        <v>26</v>
      </c>
      <c r="AK7602">
        <v>30</v>
      </c>
      <c r="AL7602">
        <v>28</v>
      </c>
      <c r="AM7602">
        <v>12</v>
      </c>
      <c r="AN7602">
        <v>14</v>
      </c>
      <c r="AO7602">
        <v>10</v>
      </c>
      <c r="AP7602">
        <v>11</v>
      </c>
      <c r="AQ7602">
        <v>15</v>
      </c>
      <c r="AR7602">
        <v>13</v>
      </c>
      <c r="AS7602">
        <v>29</v>
      </c>
      <c r="AT7602">
        <v>31</v>
      </c>
      <c r="AU7602">
        <v>27</v>
      </c>
      <c r="AV7602">
        <v>19</v>
      </c>
      <c r="AW7602">
        <v>23</v>
      </c>
      <c r="AX7602">
        <v>21</v>
      </c>
      <c r="AY7602">
        <v>17</v>
      </c>
      <c r="AZ7602">
        <v>25</v>
      </c>
      <c r="BA7602">
        <v>9</v>
      </c>
      <c r="BB7602">
        <v>8</v>
      </c>
      <c r="BC7602">
        <v>24</v>
      </c>
      <c r="BD7602">
        <v>16</v>
      </c>
      <c r="BE7602">
        <v>48</v>
      </c>
      <c r="BF7602">
        <v>56</v>
      </c>
      <c r="BG7602">
        <v>40</v>
      </c>
      <c r="BH7602">
        <v>41</v>
      </c>
      <c r="BI7602">
        <v>57</v>
      </c>
      <c r="BJ7602">
        <v>49</v>
      </c>
      <c r="BK7602">
        <v>33</v>
      </c>
      <c r="BL7602">
        <v>32</v>
      </c>
    </row>
    <row r="7603" spans="1:64" x14ac:dyDescent="0.25">
      <c r="A7603">
        <v>0</v>
      </c>
      <c r="B7603">
        <v>1</v>
      </c>
      <c r="C7603">
        <v>5</v>
      </c>
      <c r="D7603">
        <v>7</v>
      </c>
      <c r="E7603">
        <v>3</v>
      </c>
      <c r="F7603">
        <v>2</v>
      </c>
      <c r="G7603">
        <v>6</v>
      </c>
      <c r="H7603">
        <v>4</v>
      </c>
      <c r="I7603">
        <v>36</v>
      </c>
      <c r="J7603">
        <v>38</v>
      </c>
      <c r="K7603">
        <v>34</v>
      </c>
      <c r="L7603">
        <v>35</v>
      </c>
      <c r="M7603">
        <v>39</v>
      </c>
      <c r="N7603">
        <v>37</v>
      </c>
      <c r="O7603">
        <v>53</v>
      </c>
      <c r="P7603">
        <v>55</v>
      </c>
      <c r="Q7603">
        <v>63</v>
      </c>
      <c r="R7603">
        <v>61</v>
      </c>
      <c r="S7603">
        <v>45</v>
      </c>
      <c r="T7603">
        <v>47</v>
      </c>
      <c r="U7603">
        <v>43</v>
      </c>
      <c r="V7603">
        <v>42</v>
      </c>
      <c r="W7603">
        <v>46</v>
      </c>
      <c r="X7603">
        <v>44</v>
      </c>
      <c r="Y7603">
        <v>12</v>
      </c>
      <c r="Z7603">
        <v>14</v>
      </c>
      <c r="AA7603">
        <v>10</v>
      </c>
      <c r="AB7603">
        <v>11</v>
      </c>
      <c r="AC7603">
        <v>15</v>
      </c>
      <c r="AD7603">
        <v>13</v>
      </c>
      <c r="AE7603">
        <v>9</v>
      </c>
      <c r="AF7603">
        <v>8</v>
      </c>
      <c r="AG7603">
        <v>40</v>
      </c>
      <c r="AH7603">
        <v>41</v>
      </c>
      <c r="AI7603">
        <v>57</v>
      </c>
      <c r="AJ7603">
        <v>56</v>
      </c>
      <c r="AK7603">
        <v>24</v>
      </c>
      <c r="AL7603">
        <v>25</v>
      </c>
      <c r="AM7603">
        <v>29</v>
      </c>
      <c r="AN7603">
        <v>31</v>
      </c>
      <c r="AO7603">
        <v>27</v>
      </c>
      <c r="AP7603">
        <v>26</v>
      </c>
      <c r="AQ7603">
        <v>30</v>
      </c>
      <c r="AR7603">
        <v>28</v>
      </c>
      <c r="AS7603">
        <v>60</v>
      </c>
      <c r="AT7603">
        <v>62</v>
      </c>
      <c r="AU7603">
        <v>58</v>
      </c>
      <c r="AV7603">
        <v>59</v>
      </c>
      <c r="AW7603">
        <v>51</v>
      </c>
      <c r="AX7603">
        <v>50</v>
      </c>
      <c r="AY7603">
        <v>54</v>
      </c>
      <c r="AZ7603">
        <v>52</v>
      </c>
      <c r="BA7603">
        <v>20</v>
      </c>
      <c r="BB7603">
        <v>22</v>
      </c>
      <c r="BC7603">
        <v>18</v>
      </c>
      <c r="BD7603">
        <v>19</v>
      </c>
      <c r="BE7603">
        <v>23</v>
      </c>
      <c r="BF7603">
        <v>21</v>
      </c>
      <c r="BG7603">
        <v>17</v>
      </c>
      <c r="BH7603">
        <v>16</v>
      </c>
      <c r="BI7603">
        <v>48</v>
      </c>
      <c r="BJ7603">
        <v>49</v>
      </c>
      <c r="BK7603">
        <v>33</v>
      </c>
      <c r="BL7603">
        <v>32</v>
      </c>
    </row>
    <row r="7604" spans="1:64" x14ac:dyDescent="0.25">
      <c r="A7604">
        <v>0</v>
      </c>
      <c r="B7604">
        <v>1</v>
      </c>
      <c r="C7604">
        <v>5</v>
      </c>
      <c r="D7604">
        <v>7</v>
      </c>
      <c r="E7604">
        <v>3</v>
      </c>
      <c r="F7604">
        <v>2</v>
      </c>
      <c r="G7604">
        <v>6</v>
      </c>
      <c r="H7604">
        <v>4</v>
      </c>
      <c r="I7604">
        <v>36</v>
      </c>
      <c r="J7604">
        <v>38</v>
      </c>
      <c r="K7604">
        <v>34</v>
      </c>
      <c r="L7604">
        <v>35</v>
      </c>
      <c r="M7604">
        <v>39</v>
      </c>
      <c r="N7604">
        <v>37</v>
      </c>
      <c r="O7604">
        <v>53</v>
      </c>
      <c r="P7604">
        <v>61</v>
      </c>
      <c r="Q7604">
        <v>45</v>
      </c>
      <c r="R7604">
        <v>47</v>
      </c>
      <c r="S7604">
        <v>43</v>
      </c>
      <c r="T7604">
        <v>42</v>
      </c>
      <c r="U7604">
        <v>46</v>
      </c>
      <c r="V7604">
        <v>44</v>
      </c>
      <c r="W7604">
        <v>12</v>
      </c>
      <c r="X7604">
        <v>14</v>
      </c>
      <c r="Y7604">
        <v>10</v>
      </c>
      <c r="Z7604">
        <v>11</v>
      </c>
      <c r="AA7604">
        <v>15</v>
      </c>
      <c r="AB7604">
        <v>13</v>
      </c>
      <c r="AC7604">
        <v>9</v>
      </c>
      <c r="AD7604">
        <v>8</v>
      </c>
      <c r="AE7604">
        <v>40</v>
      </c>
      <c r="AF7604">
        <v>41</v>
      </c>
      <c r="AG7604">
        <v>57</v>
      </c>
      <c r="AH7604">
        <v>56</v>
      </c>
      <c r="AI7604">
        <v>24</v>
      </c>
      <c r="AJ7604">
        <v>25</v>
      </c>
      <c r="AK7604">
        <v>29</v>
      </c>
      <c r="AL7604">
        <v>31</v>
      </c>
      <c r="AM7604">
        <v>27</v>
      </c>
      <c r="AN7604">
        <v>26</v>
      </c>
      <c r="AO7604">
        <v>30</v>
      </c>
      <c r="AP7604">
        <v>28</v>
      </c>
      <c r="AQ7604">
        <v>60</v>
      </c>
      <c r="AR7604">
        <v>62</v>
      </c>
      <c r="AS7604">
        <v>58</v>
      </c>
      <c r="AT7604">
        <v>59</v>
      </c>
      <c r="AU7604">
        <v>63</v>
      </c>
      <c r="AV7604">
        <v>55</v>
      </c>
      <c r="AW7604">
        <v>51</v>
      </c>
      <c r="AX7604">
        <v>50</v>
      </c>
      <c r="AY7604">
        <v>54</v>
      </c>
      <c r="AZ7604">
        <v>52</v>
      </c>
      <c r="BA7604">
        <v>20</v>
      </c>
      <c r="BB7604">
        <v>22</v>
      </c>
      <c r="BC7604">
        <v>18</v>
      </c>
      <c r="BD7604">
        <v>19</v>
      </c>
      <c r="BE7604">
        <v>23</v>
      </c>
      <c r="BF7604">
        <v>21</v>
      </c>
      <c r="BG7604">
        <v>17</v>
      </c>
      <c r="BH7604">
        <v>16</v>
      </c>
      <c r="BI7604">
        <v>48</v>
      </c>
      <c r="BJ7604">
        <v>49</v>
      </c>
      <c r="BK7604">
        <v>33</v>
      </c>
      <c r="BL7604">
        <v>32</v>
      </c>
    </row>
    <row r="7605" spans="1:64" x14ac:dyDescent="0.25">
      <c r="A7605">
        <v>0</v>
      </c>
      <c r="B7605">
        <v>1</v>
      </c>
      <c r="C7605">
        <v>5</v>
      </c>
      <c r="D7605">
        <v>7</v>
      </c>
      <c r="E7605">
        <v>3</v>
      </c>
      <c r="F7605">
        <v>2</v>
      </c>
      <c r="G7605">
        <v>6</v>
      </c>
      <c r="H7605">
        <v>4</v>
      </c>
      <c r="I7605">
        <v>36</v>
      </c>
      <c r="J7605">
        <v>38</v>
      </c>
      <c r="K7605">
        <v>34</v>
      </c>
      <c r="L7605">
        <v>35</v>
      </c>
      <c r="M7605">
        <v>39</v>
      </c>
      <c r="N7605">
        <v>37</v>
      </c>
      <c r="O7605">
        <v>53</v>
      </c>
      <c r="P7605">
        <v>61</v>
      </c>
      <c r="Q7605">
        <v>45</v>
      </c>
      <c r="R7605">
        <v>47</v>
      </c>
      <c r="S7605">
        <v>63</v>
      </c>
      <c r="T7605">
        <v>55</v>
      </c>
      <c r="U7605">
        <v>51</v>
      </c>
      <c r="V7605">
        <v>59</v>
      </c>
      <c r="W7605">
        <v>43</v>
      </c>
      <c r="X7605">
        <v>42</v>
      </c>
      <c r="Y7605">
        <v>58</v>
      </c>
      <c r="Z7605">
        <v>50</v>
      </c>
      <c r="AA7605">
        <v>54</v>
      </c>
      <c r="AB7605">
        <v>62</v>
      </c>
      <c r="AC7605">
        <v>46</v>
      </c>
      <c r="AD7605">
        <v>44</v>
      </c>
      <c r="AE7605">
        <v>60</v>
      </c>
      <c r="AF7605">
        <v>52</v>
      </c>
      <c r="AG7605">
        <v>20</v>
      </c>
      <c r="AH7605">
        <v>28</v>
      </c>
      <c r="AI7605">
        <v>12</v>
      </c>
      <c r="AJ7605">
        <v>14</v>
      </c>
      <c r="AK7605">
        <v>30</v>
      </c>
      <c r="AL7605">
        <v>22</v>
      </c>
      <c r="AM7605">
        <v>18</v>
      </c>
      <c r="AN7605">
        <v>26</v>
      </c>
      <c r="AO7605">
        <v>10</v>
      </c>
      <c r="AP7605">
        <v>11</v>
      </c>
      <c r="AQ7605">
        <v>27</v>
      </c>
      <c r="AR7605">
        <v>19</v>
      </c>
      <c r="AS7605">
        <v>23</v>
      </c>
      <c r="AT7605">
        <v>31</v>
      </c>
      <c r="AU7605">
        <v>15</v>
      </c>
      <c r="AV7605">
        <v>13</v>
      </c>
      <c r="AW7605">
        <v>29</v>
      </c>
      <c r="AX7605">
        <v>21</v>
      </c>
      <c r="AY7605">
        <v>17</v>
      </c>
      <c r="AZ7605">
        <v>25</v>
      </c>
      <c r="BA7605">
        <v>9</v>
      </c>
      <c r="BB7605">
        <v>8</v>
      </c>
      <c r="BC7605">
        <v>24</v>
      </c>
      <c r="BD7605">
        <v>16</v>
      </c>
      <c r="BE7605">
        <v>48</v>
      </c>
      <c r="BF7605">
        <v>56</v>
      </c>
      <c r="BG7605">
        <v>40</v>
      </c>
      <c r="BH7605">
        <v>41</v>
      </c>
      <c r="BI7605">
        <v>57</v>
      </c>
      <c r="BJ7605">
        <v>49</v>
      </c>
      <c r="BK7605">
        <v>33</v>
      </c>
      <c r="BL7605">
        <v>32</v>
      </c>
    </row>
    <row r="7606" spans="1:64" x14ac:dyDescent="0.25">
      <c r="A7606">
        <v>0</v>
      </c>
      <c r="B7606">
        <v>1</v>
      </c>
      <c r="C7606">
        <v>5</v>
      </c>
      <c r="D7606">
        <v>7</v>
      </c>
      <c r="E7606">
        <v>3</v>
      </c>
      <c r="F7606">
        <v>2</v>
      </c>
      <c r="G7606">
        <v>6</v>
      </c>
      <c r="H7606">
        <v>4</v>
      </c>
      <c r="I7606">
        <v>36</v>
      </c>
      <c r="J7606">
        <v>38</v>
      </c>
      <c r="K7606">
        <v>34</v>
      </c>
      <c r="L7606">
        <v>35</v>
      </c>
      <c r="M7606">
        <v>39</v>
      </c>
      <c r="N7606">
        <v>47</v>
      </c>
      <c r="O7606">
        <v>43</v>
      </c>
      <c r="P7606">
        <v>42</v>
      </c>
      <c r="Q7606">
        <v>46</v>
      </c>
      <c r="R7606">
        <v>44</v>
      </c>
      <c r="S7606">
        <v>12</v>
      </c>
      <c r="T7606">
        <v>14</v>
      </c>
      <c r="U7606">
        <v>10</v>
      </c>
      <c r="V7606">
        <v>11</v>
      </c>
      <c r="W7606">
        <v>15</v>
      </c>
      <c r="X7606">
        <v>13</v>
      </c>
      <c r="Y7606">
        <v>9</v>
      </c>
      <c r="Z7606">
        <v>8</v>
      </c>
      <c r="AA7606">
        <v>24</v>
      </c>
      <c r="AB7606">
        <v>25</v>
      </c>
      <c r="AC7606">
        <v>29</v>
      </c>
      <c r="AD7606">
        <v>31</v>
      </c>
      <c r="AE7606">
        <v>27</v>
      </c>
      <c r="AF7606">
        <v>26</v>
      </c>
      <c r="AG7606">
        <v>30</v>
      </c>
      <c r="AH7606">
        <v>28</v>
      </c>
      <c r="AI7606">
        <v>60</v>
      </c>
      <c r="AJ7606">
        <v>62</v>
      </c>
      <c r="AK7606">
        <v>58</v>
      </c>
      <c r="AL7606">
        <v>59</v>
      </c>
      <c r="AM7606">
        <v>63</v>
      </c>
      <c r="AN7606">
        <v>55</v>
      </c>
      <c r="AO7606">
        <v>51</v>
      </c>
      <c r="AP7606">
        <v>50</v>
      </c>
      <c r="AQ7606">
        <v>54</v>
      </c>
      <c r="AR7606">
        <v>52</v>
      </c>
      <c r="AS7606">
        <v>20</v>
      </c>
      <c r="AT7606">
        <v>22</v>
      </c>
      <c r="AU7606">
        <v>18</v>
      </c>
      <c r="AV7606">
        <v>19</v>
      </c>
      <c r="AW7606">
        <v>23</v>
      </c>
      <c r="AX7606">
        <v>21</v>
      </c>
      <c r="AY7606">
        <v>17</v>
      </c>
      <c r="AZ7606">
        <v>16</v>
      </c>
      <c r="BA7606">
        <v>48</v>
      </c>
      <c r="BB7606">
        <v>49</v>
      </c>
      <c r="BC7606">
        <v>53</v>
      </c>
      <c r="BD7606">
        <v>61</v>
      </c>
      <c r="BE7606">
        <v>57</v>
      </c>
      <c r="BF7606">
        <v>56</v>
      </c>
      <c r="BG7606">
        <v>40</v>
      </c>
      <c r="BH7606">
        <v>41</v>
      </c>
      <c r="BI7606">
        <v>45</v>
      </c>
      <c r="BJ7606">
        <v>37</v>
      </c>
      <c r="BK7606">
        <v>33</v>
      </c>
      <c r="BL7606">
        <v>32</v>
      </c>
    </row>
    <row r="7607" spans="1:64" x14ac:dyDescent="0.25">
      <c r="A7607">
        <v>0</v>
      </c>
      <c r="B7607">
        <v>1</v>
      </c>
      <c r="C7607">
        <v>5</v>
      </c>
      <c r="D7607">
        <v>7</v>
      </c>
      <c r="E7607">
        <v>3</v>
      </c>
      <c r="F7607">
        <v>2</v>
      </c>
      <c r="G7607">
        <v>6</v>
      </c>
      <c r="H7607">
        <v>4</v>
      </c>
      <c r="I7607">
        <v>36</v>
      </c>
      <c r="J7607">
        <v>38</v>
      </c>
      <c r="K7607">
        <v>34</v>
      </c>
      <c r="L7607">
        <v>35</v>
      </c>
      <c r="M7607">
        <v>39</v>
      </c>
      <c r="N7607">
        <v>47</v>
      </c>
      <c r="O7607">
        <v>43</v>
      </c>
      <c r="P7607">
        <v>42</v>
      </c>
      <c r="Q7607">
        <v>46</v>
      </c>
      <c r="R7607">
        <v>44</v>
      </c>
      <c r="S7607">
        <v>12</v>
      </c>
      <c r="T7607">
        <v>14</v>
      </c>
      <c r="U7607">
        <v>10</v>
      </c>
      <c r="V7607">
        <v>11</v>
      </c>
      <c r="W7607">
        <v>15</v>
      </c>
      <c r="X7607">
        <v>13</v>
      </c>
      <c r="Y7607">
        <v>9</v>
      </c>
      <c r="Z7607">
        <v>8</v>
      </c>
      <c r="AA7607">
        <v>40</v>
      </c>
      <c r="AB7607">
        <v>41</v>
      </c>
      <c r="AC7607">
        <v>45</v>
      </c>
      <c r="AD7607">
        <v>37</v>
      </c>
      <c r="AE7607">
        <v>33</v>
      </c>
      <c r="AF7607">
        <v>49</v>
      </c>
      <c r="AG7607">
        <v>53</v>
      </c>
      <c r="AH7607">
        <v>61</v>
      </c>
      <c r="AI7607">
        <v>57</v>
      </c>
      <c r="AJ7607">
        <v>56</v>
      </c>
      <c r="AK7607">
        <v>24</v>
      </c>
      <c r="AL7607">
        <v>25</v>
      </c>
      <c r="AM7607">
        <v>29</v>
      </c>
      <c r="AN7607">
        <v>31</v>
      </c>
      <c r="AO7607">
        <v>27</v>
      </c>
      <c r="AP7607">
        <v>26</v>
      </c>
      <c r="AQ7607">
        <v>30</v>
      </c>
      <c r="AR7607">
        <v>28</v>
      </c>
      <c r="AS7607">
        <v>60</v>
      </c>
      <c r="AT7607">
        <v>62</v>
      </c>
      <c r="AU7607">
        <v>58</v>
      </c>
      <c r="AV7607">
        <v>59</v>
      </c>
      <c r="AW7607">
        <v>63</v>
      </c>
      <c r="AX7607">
        <v>55</v>
      </c>
      <c r="AY7607">
        <v>51</v>
      </c>
      <c r="AZ7607">
        <v>50</v>
      </c>
      <c r="BA7607">
        <v>54</v>
      </c>
      <c r="BB7607">
        <v>52</v>
      </c>
      <c r="BC7607">
        <v>20</v>
      </c>
      <c r="BD7607">
        <v>22</v>
      </c>
      <c r="BE7607">
        <v>18</v>
      </c>
      <c r="BF7607">
        <v>19</v>
      </c>
      <c r="BG7607">
        <v>23</v>
      </c>
      <c r="BH7607">
        <v>21</v>
      </c>
      <c r="BI7607">
        <v>17</v>
      </c>
      <c r="BJ7607">
        <v>16</v>
      </c>
      <c r="BK7607">
        <v>48</v>
      </c>
      <c r="BL7607">
        <v>32</v>
      </c>
    </row>
    <row r="7608" spans="1:64" x14ac:dyDescent="0.25">
      <c r="A7608">
        <v>0</v>
      </c>
      <c r="B7608">
        <v>1</v>
      </c>
      <c r="C7608">
        <v>5</v>
      </c>
      <c r="D7608">
        <v>7</v>
      </c>
      <c r="E7608">
        <v>3</v>
      </c>
      <c r="F7608">
        <v>2</v>
      </c>
      <c r="G7608">
        <v>6</v>
      </c>
      <c r="H7608">
        <v>4</v>
      </c>
      <c r="I7608">
        <v>36</v>
      </c>
      <c r="J7608">
        <v>38</v>
      </c>
      <c r="K7608">
        <v>34</v>
      </c>
      <c r="L7608">
        <v>35</v>
      </c>
      <c r="M7608">
        <v>39</v>
      </c>
      <c r="N7608">
        <v>47</v>
      </c>
      <c r="O7608">
        <v>43</v>
      </c>
      <c r="P7608">
        <v>42</v>
      </c>
      <c r="Q7608">
        <v>46</v>
      </c>
      <c r="R7608">
        <v>44</v>
      </c>
      <c r="S7608">
        <v>12</v>
      </c>
      <c r="T7608">
        <v>14</v>
      </c>
      <c r="U7608">
        <v>10</v>
      </c>
      <c r="V7608">
        <v>11</v>
      </c>
      <c r="W7608">
        <v>15</v>
      </c>
      <c r="X7608">
        <v>13</v>
      </c>
      <c r="Y7608">
        <v>9</v>
      </c>
      <c r="Z7608">
        <v>8</v>
      </c>
      <c r="AA7608">
        <v>40</v>
      </c>
      <c r="AB7608">
        <v>41</v>
      </c>
      <c r="AC7608">
        <v>45</v>
      </c>
      <c r="AD7608">
        <v>37</v>
      </c>
      <c r="AE7608">
        <v>53</v>
      </c>
      <c r="AF7608">
        <v>61</v>
      </c>
      <c r="AG7608">
        <v>57</v>
      </c>
      <c r="AH7608">
        <v>56</v>
      </c>
      <c r="AI7608">
        <v>24</v>
      </c>
      <c r="AJ7608">
        <v>25</v>
      </c>
      <c r="AK7608">
        <v>29</v>
      </c>
      <c r="AL7608">
        <v>31</v>
      </c>
      <c r="AM7608">
        <v>27</v>
      </c>
      <c r="AN7608">
        <v>26</v>
      </c>
      <c r="AO7608">
        <v>30</v>
      </c>
      <c r="AP7608">
        <v>28</v>
      </c>
      <c r="AQ7608">
        <v>60</v>
      </c>
      <c r="AR7608">
        <v>62</v>
      </c>
      <c r="AS7608">
        <v>58</v>
      </c>
      <c r="AT7608">
        <v>59</v>
      </c>
      <c r="AU7608">
        <v>63</v>
      </c>
      <c r="AV7608">
        <v>55</v>
      </c>
      <c r="AW7608">
        <v>51</v>
      </c>
      <c r="AX7608">
        <v>50</v>
      </c>
      <c r="AY7608">
        <v>54</v>
      </c>
      <c r="AZ7608">
        <v>52</v>
      </c>
      <c r="BA7608">
        <v>20</v>
      </c>
      <c r="BB7608">
        <v>22</v>
      </c>
      <c r="BC7608">
        <v>18</v>
      </c>
      <c r="BD7608">
        <v>19</v>
      </c>
      <c r="BE7608">
        <v>23</v>
      </c>
      <c r="BF7608">
        <v>21</v>
      </c>
      <c r="BG7608">
        <v>17</v>
      </c>
      <c r="BH7608">
        <v>16</v>
      </c>
      <c r="BI7608">
        <v>48</v>
      </c>
      <c r="BJ7608">
        <v>49</v>
      </c>
      <c r="BK7608">
        <v>33</v>
      </c>
      <c r="BL7608">
        <v>32</v>
      </c>
    </row>
    <row r="7609" spans="1:64" x14ac:dyDescent="0.25">
      <c r="A7609">
        <v>0</v>
      </c>
      <c r="B7609">
        <v>1</v>
      </c>
      <c r="C7609">
        <v>5</v>
      </c>
      <c r="D7609">
        <v>7</v>
      </c>
      <c r="E7609">
        <v>3</v>
      </c>
      <c r="F7609">
        <v>2</v>
      </c>
      <c r="G7609">
        <v>6</v>
      </c>
      <c r="H7609">
        <v>4</v>
      </c>
      <c r="I7609">
        <v>36</v>
      </c>
      <c r="J7609">
        <v>38</v>
      </c>
      <c r="K7609">
        <v>34</v>
      </c>
      <c r="L7609">
        <v>35</v>
      </c>
      <c r="M7609">
        <v>39</v>
      </c>
      <c r="N7609">
        <v>47</v>
      </c>
      <c r="O7609">
        <v>43</v>
      </c>
      <c r="P7609">
        <v>42</v>
      </c>
      <c r="Q7609">
        <v>46</v>
      </c>
      <c r="R7609">
        <v>44</v>
      </c>
      <c r="S7609">
        <v>12</v>
      </c>
      <c r="T7609">
        <v>14</v>
      </c>
      <c r="U7609">
        <v>10</v>
      </c>
      <c r="V7609">
        <v>11</v>
      </c>
      <c r="W7609">
        <v>15</v>
      </c>
      <c r="X7609">
        <v>13</v>
      </c>
      <c r="Y7609">
        <v>9</v>
      </c>
      <c r="Z7609">
        <v>8</v>
      </c>
      <c r="AA7609">
        <v>40</v>
      </c>
      <c r="AB7609">
        <v>41</v>
      </c>
      <c r="AC7609">
        <v>45</v>
      </c>
      <c r="AD7609">
        <v>61</v>
      </c>
      <c r="AE7609">
        <v>57</v>
      </c>
      <c r="AF7609">
        <v>56</v>
      </c>
      <c r="AG7609">
        <v>24</v>
      </c>
      <c r="AH7609">
        <v>25</v>
      </c>
      <c r="AI7609">
        <v>29</v>
      </c>
      <c r="AJ7609">
        <v>31</v>
      </c>
      <c r="AK7609">
        <v>27</v>
      </c>
      <c r="AL7609">
        <v>26</v>
      </c>
      <c r="AM7609">
        <v>30</v>
      </c>
      <c r="AN7609">
        <v>28</v>
      </c>
      <c r="AO7609">
        <v>60</v>
      </c>
      <c r="AP7609">
        <v>62</v>
      </c>
      <c r="AQ7609">
        <v>58</v>
      </c>
      <c r="AR7609">
        <v>59</v>
      </c>
      <c r="AS7609">
        <v>63</v>
      </c>
      <c r="AT7609">
        <v>55</v>
      </c>
      <c r="AU7609">
        <v>51</v>
      </c>
      <c r="AV7609">
        <v>50</v>
      </c>
      <c r="AW7609">
        <v>54</v>
      </c>
      <c r="AX7609">
        <v>52</v>
      </c>
      <c r="AY7609">
        <v>20</v>
      </c>
      <c r="AZ7609">
        <v>22</v>
      </c>
      <c r="BA7609">
        <v>18</v>
      </c>
      <c r="BB7609">
        <v>19</v>
      </c>
      <c r="BC7609">
        <v>23</v>
      </c>
      <c r="BD7609">
        <v>21</v>
      </c>
      <c r="BE7609">
        <v>17</v>
      </c>
      <c r="BF7609">
        <v>16</v>
      </c>
      <c r="BG7609">
        <v>48</v>
      </c>
      <c r="BH7609">
        <v>49</v>
      </c>
      <c r="BI7609">
        <v>53</v>
      </c>
      <c r="BJ7609">
        <v>37</v>
      </c>
      <c r="BK7609">
        <v>33</v>
      </c>
      <c r="BL7609">
        <v>32</v>
      </c>
    </row>
    <row r="7610" spans="1:64" x14ac:dyDescent="0.25">
      <c r="A7610">
        <v>0</v>
      </c>
      <c r="B7610">
        <v>1</v>
      </c>
      <c r="C7610">
        <v>5</v>
      </c>
      <c r="D7610">
        <v>7</v>
      </c>
      <c r="E7610">
        <v>3</v>
      </c>
      <c r="F7610">
        <v>2</v>
      </c>
      <c r="G7610">
        <v>6</v>
      </c>
      <c r="H7610">
        <v>4</v>
      </c>
      <c r="I7610">
        <v>36</v>
      </c>
      <c r="J7610">
        <v>38</v>
      </c>
      <c r="K7610">
        <v>34</v>
      </c>
      <c r="L7610">
        <v>35</v>
      </c>
      <c r="M7610">
        <v>39</v>
      </c>
      <c r="N7610">
        <v>47</v>
      </c>
      <c r="O7610">
        <v>43</v>
      </c>
      <c r="P7610">
        <v>42</v>
      </c>
      <c r="Q7610">
        <v>46</v>
      </c>
      <c r="R7610">
        <v>44</v>
      </c>
      <c r="S7610">
        <v>12</v>
      </c>
      <c r="T7610">
        <v>14</v>
      </c>
      <c r="U7610">
        <v>10</v>
      </c>
      <c r="V7610">
        <v>11</v>
      </c>
      <c r="W7610">
        <v>15</v>
      </c>
      <c r="X7610">
        <v>13</v>
      </c>
      <c r="Y7610">
        <v>9</v>
      </c>
      <c r="Z7610">
        <v>8</v>
      </c>
      <c r="AA7610">
        <v>40</v>
      </c>
      <c r="AB7610">
        <v>41</v>
      </c>
      <c r="AC7610">
        <v>57</v>
      </c>
      <c r="AD7610">
        <v>56</v>
      </c>
      <c r="AE7610">
        <v>24</v>
      </c>
      <c r="AF7610">
        <v>25</v>
      </c>
      <c r="AG7610">
        <v>29</v>
      </c>
      <c r="AH7610">
        <v>31</v>
      </c>
      <c r="AI7610">
        <v>27</v>
      </c>
      <c r="AJ7610">
        <v>26</v>
      </c>
      <c r="AK7610">
        <v>30</v>
      </c>
      <c r="AL7610">
        <v>28</v>
      </c>
      <c r="AM7610">
        <v>60</v>
      </c>
      <c r="AN7610">
        <v>62</v>
      </c>
      <c r="AO7610">
        <v>58</v>
      </c>
      <c r="AP7610">
        <v>59</v>
      </c>
      <c r="AQ7610">
        <v>63</v>
      </c>
      <c r="AR7610">
        <v>55</v>
      </c>
      <c r="AS7610">
        <v>51</v>
      </c>
      <c r="AT7610">
        <v>50</v>
      </c>
      <c r="AU7610">
        <v>54</v>
      </c>
      <c r="AV7610">
        <v>52</v>
      </c>
      <c r="AW7610">
        <v>20</v>
      </c>
      <c r="AX7610">
        <v>22</v>
      </c>
      <c r="AY7610">
        <v>18</v>
      </c>
      <c r="AZ7610">
        <v>19</v>
      </c>
      <c r="BA7610">
        <v>23</v>
      </c>
      <c r="BB7610">
        <v>21</v>
      </c>
      <c r="BC7610">
        <v>17</v>
      </c>
      <c r="BD7610">
        <v>16</v>
      </c>
      <c r="BE7610">
        <v>48</v>
      </c>
      <c r="BF7610">
        <v>49</v>
      </c>
      <c r="BG7610">
        <v>53</v>
      </c>
      <c r="BH7610">
        <v>61</v>
      </c>
      <c r="BI7610">
        <v>45</v>
      </c>
      <c r="BJ7610">
        <v>37</v>
      </c>
      <c r="BK7610">
        <v>33</v>
      </c>
      <c r="BL7610">
        <v>32</v>
      </c>
    </row>
    <row r="7611" spans="1:64" x14ac:dyDescent="0.25">
      <c r="A7611">
        <v>0</v>
      </c>
      <c r="B7611">
        <v>1</v>
      </c>
      <c r="C7611">
        <v>5</v>
      </c>
      <c r="D7611">
        <v>7</v>
      </c>
      <c r="E7611">
        <v>3</v>
      </c>
      <c r="F7611">
        <v>2</v>
      </c>
      <c r="G7611">
        <v>6</v>
      </c>
      <c r="H7611">
        <v>4</v>
      </c>
      <c r="I7611">
        <v>36</v>
      </c>
      <c r="J7611">
        <v>38</v>
      </c>
      <c r="K7611">
        <v>34</v>
      </c>
      <c r="L7611">
        <v>35</v>
      </c>
      <c r="M7611">
        <v>39</v>
      </c>
      <c r="N7611">
        <v>47</v>
      </c>
      <c r="O7611">
        <v>43</v>
      </c>
      <c r="P7611">
        <v>42</v>
      </c>
      <c r="Q7611">
        <v>46</v>
      </c>
      <c r="R7611">
        <v>44</v>
      </c>
      <c r="S7611">
        <v>12</v>
      </c>
      <c r="T7611">
        <v>14</v>
      </c>
      <c r="U7611">
        <v>10</v>
      </c>
      <c r="V7611">
        <v>11</v>
      </c>
      <c r="W7611">
        <v>15</v>
      </c>
      <c r="X7611">
        <v>13</v>
      </c>
      <c r="Y7611">
        <v>9</v>
      </c>
      <c r="Z7611">
        <v>8</v>
      </c>
      <c r="AA7611">
        <v>40</v>
      </c>
      <c r="AB7611">
        <v>41</v>
      </c>
      <c r="AC7611">
        <v>57</v>
      </c>
      <c r="AD7611">
        <v>56</v>
      </c>
      <c r="AE7611">
        <v>24</v>
      </c>
      <c r="AF7611">
        <v>25</v>
      </c>
      <c r="AG7611">
        <v>29</v>
      </c>
      <c r="AH7611">
        <v>31</v>
      </c>
      <c r="AI7611">
        <v>27</v>
      </c>
      <c r="AJ7611">
        <v>26</v>
      </c>
      <c r="AK7611">
        <v>30</v>
      </c>
      <c r="AL7611">
        <v>28</v>
      </c>
      <c r="AM7611">
        <v>60</v>
      </c>
      <c r="AN7611">
        <v>62</v>
      </c>
      <c r="AO7611">
        <v>58</v>
      </c>
      <c r="AP7611">
        <v>59</v>
      </c>
      <c r="AQ7611">
        <v>63</v>
      </c>
      <c r="AR7611">
        <v>61</v>
      </c>
      <c r="AS7611">
        <v>45</v>
      </c>
      <c r="AT7611">
        <v>37</v>
      </c>
      <c r="AU7611">
        <v>53</v>
      </c>
      <c r="AV7611">
        <v>55</v>
      </c>
      <c r="AW7611">
        <v>51</v>
      </c>
      <c r="AX7611">
        <v>50</v>
      </c>
      <c r="AY7611">
        <v>54</v>
      </c>
      <c r="AZ7611">
        <v>52</v>
      </c>
      <c r="BA7611">
        <v>20</v>
      </c>
      <c r="BB7611">
        <v>22</v>
      </c>
      <c r="BC7611">
        <v>18</v>
      </c>
      <c r="BD7611">
        <v>19</v>
      </c>
      <c r="BE7611">
        <v>23</v>
      </c>
      <c r="BF7611">
        <v>21</v>
      </c>
      <c r="BG7611">
        <v>17</v>
      </c>
      <c r="BH7611">
        <v>16</v>
      </c>
      <c r="BI7611">
        <v>48</v>
      </c>
      <c r="BJ7611">
        <v>49</v>
      </c>
      <c r="BK7611">
        <v>33</v>
      </c>
      <c r="BL7611">
        <v>32</v>
      </c>
    </row>
    <row r="7612" spans="1:64" x14ac:dyDescent="0.25">
      <c r="A7612">
        <v>0</v>
      </c>
      <c r="B7612">
        <v>1</v>
      </c>
      <c r="C7612">
        <v>5</v>
      </c>
      <c r="D7612">
        <v>7</v>
      </c>
      <c r="E7612">
        <v>3</v>
      </c>
      <c r="F7612">
        <v>2</v>
      </c>
      <c r="G7612">
        <v>6</v>
      </c>
      <c r="H7612">
        <v>4</v>
      </c>
      <c r="I7612">
        <v>36</v>
      </c>
      <c r="J7612">
        <v>38</v>
      </c>
      <c r="K7612">
        <v>34</v>
      </c>
      <c r="L7612">
        <v>35</v>
      </c>
      <c r="M7612">
        <v>39</v>
      </c>
      <c r="N7612">
        <v>47</v>
      </c>
      <c r="O7612">
        <v>43</v>
      </c>
      <c r="P7612">
        <v>42</v>
      </c>
      <c r="Q7612">
        <v>46</v>
      </c>
      <c r="R7612">
        <v>44</v>
      </c>
      <c r="S7612">
        <v>12</v>
      </c>
      <c r="T7612">
        <v>14</v>
      </c>
      <c r="U7612">
        <v>10</v>
      </c>
      <c r="V7612">
        <v>11</v>
      </c>
      <c r="W7612">
        <v>15</v>
      </c>
      <c r="X7612">
        <v>13</v>
      </c>
      <c r="Y7612">
        <v>9</v>
      </c>
      <c r="Z7612">
        <v>8</v>
      </c>
      <c r="AA7612">
        <v>40</v>
      </c>
      <c r="AB7612">
        <v>56</v>
      </c>
      <c r="AC7612">
        <v>24</v>
      </c>
      <c r="AD7612">
        <v>25</v>
      </c>
      <c r="AE7612">
        <v>29</v>
      </c>
      <c r="AF7612">
        <v>31</v>
      </c>
      <c r="AG7612">
        <v>27</v>
      </c>
      <c r="AH7612">
        <v>26</v>
      </c>
      <c r="AI7612">
        <v>30</v>
      </c>
      <c r="AJ7612">
        <v>28</v>
      </c>
      <c r="AK7612">
        <v>60</v>
      </c>
      <c r="AL7612">
        <v>62</v>
      </c>
      <c r="AM7612">
        <v>58</v>
      </c>
      <c r="AN7612">
        <v>59</v>
      </c>
      <c r="AO7612">
        <v>63</v>
      </c>
      <c r="AP7612">
        <v>55</v>
      </c>
      <c r="AQ7612">
        <v>51</v>
      </c>
      <c r="AR7612">
        <v>50</v>
      </c>
      <c r="AS7612">
        <v>54</v>
      </c>
      <c r="AT7612">
        <v>52</v>
      </c>
      <c r="AU7612">
        <v>20</v>
      </c>
      <c r="AV7612">
        <v>22</v>
      </c>
      <c r="AW7612">
        <v>18</v>
      </c>
      <c r="AX7612">
        <v>19</v>
      </c>
      <c r="AY7612">
        <v>23</v>
      </c>
      <c r="AZ7612">
        <v>21</v>
      </c>
      <c r="BA7612">
        <v>17</v>
      </c>
      <c r="BB7612">
        <v>16</v>
      </c>
      <c r="BC7612">
        <v>48</v>
      </c>
      <c r="BD7612">
        <v>49</v>
      </c>
      <c r="BE7612">
        <v>53</v>
      </c>
      <c r="BF7612">
        <v>61</v>
      </c>
      <c r="BG7612">
        <v>57</v>
      </c>
      <c r="BH7612">
        <v>41</v>
      </c>
      <c r="BI7612">
        <v>45</v>
      </c>
      <c r="BJ7612">
        <v>37</v>
      </c>
      <c r="BK7612">
        <v>33</v>
      </c>
      <c r="BL7612">
        <v>32</v>
      </c>
    </row>
    <row r="7613" spans="1:64" x14ac:dyDescent="0.25">
      <c r="A7613">
        <v>0</v>
      </c>
      <c r="B7613">
        <v>1</v>
      </c>
      <c r="C7613">
        <v>5</v>
      </c>
      <c r="D7613">
        <v>7</v>
      </c>
      <c r="E7613">
        <v>3</v>
      </c>
      <c r="F7613">
        <v>2</v>
      </c>
      <c r="G7613">
        <v>6</v>
      </c>
      <c r="H7613">
        <v>4</v>
      </c>
      <c r="I7613">
        <v>36</v>
      </c>
      <c r="J7613">
        <v>38</v>
      </c>
      <c r="K7613">
        <v>34</v>
      </c>
      <c r="L7613">
        <v>35</v>
      </c>
      <c r="M7613">
        <v>39</v>
      </c>
      <c r="N7613">
        <v>47</v>
      </c>
      <c r="O7613">
        <v>43</v>
      </c>
      <c r="P7613">
        <v>42</v>
      </c>
      <c r="Q7613">
        <v>46</v>
      </c>
      <c r="R7613">
        <v>44</v>
      </c>
      <c r="S7613">
        <v>12</v>
      </c>
      <c r="T7613">
        <v>14</v>
      </c>
      <c r="U7613">
        <v>10</v>
      </c>
      <c r="V7613">
        <v>11</v>
      </c>
      <c r="W7613">
        <v>15</v>
      </c>
      <c r="X7613">
        <v>13</v>
      </c>
      <c r="Y7613">
        <v>9</v>
      </c>
      <c r="Z7613">
        <v>8</v>
      </c>
      <c r="AA7613">
        <v>40</v>
      </c>
      <c r="AB7613">
        <v>56</v>
      </c>
      <c r="AC7613">
        <v>24</v>
      </c>
      <c r="AD7613">
        <v>25</v>
      </c>
      <c r="AE7613">
        <v>29</v>
      </c>
      <c r="AF7613">
        <v>31</v>
      </c>
      <c r="AG7613">
        <v>27</v>
      </c>
      <c r="AH7613">
        <v>26</v>
      </c>
      <c r="AI7613">
        <v>30</v>
      </c>
      <c r="AJ7613">
        <v>28</v>
      </c>
      <c r="AK7613">
        <v>60</v>
      </c>
      <c r="AL7613">
        <v>62</v>
      </c>
      <c r="AM7613">
        <v>58</v>
      </c>
      <c r="AN7613">
        <v>59</v>
      </c>
      <c r="AO7613">
        <v>63</v>
      </c>
      <c r="AP7613">
        <v>61</v>
      </c>
      <c r="AQ7613">
        <v>57</v>
      </c>
      <c r="AR7613">
        <v>41</v>
      </c>
      <c r="AS7613">
        <v>45</v>
      </c>
      <c r="AT7613">
        <v>37</v>
      </c>
      <c r="AU7613">
        <v>33</v>
      </c>
      <c r="AV7613">
        <v>49</v>
      </c>
      <c r="AW7613">
        <v>53</v>
      </c>
      <c r="AX7613">
        <v>55</v>
      </c>
      <c r="AY7613">
        <v>51</v>
      </c>
      <c r="AZ7613">
        <v>50</v>
      </c>
      <c r="BA7613">
        <v>54</v>
      </c>
      <c r="BB7613">
        <v>52</v>
      </c>
      <c r="BC7613">
        <v>20</v>
      </c>
      <c r="BD7613">
        <v>22</v>
      </c>
      <c r="BE7613">
        <v>18</v>
      </c>
      <c r="BF7613">
        <v>19</v>
      </c>
      <c r="BG7613">
        <v>23</v>
      </c>
      <c r="BH7613">
        <v>21</v>
      </c>
      <c r="BI7613">
        <v>17</v>
      </c>
      <c r="BJ7613">
        <v>16</v>
      </c>
      <c r="BK7613">
        <v>48</v>
      </c>
      <c r="BL7613">
        <v>32</v>
      </c>
    </row>
    <row r="7614" spans="1:64" x14ac:dyDescent="0.25">
      <c r="A7614">
        <v>0</v>
      </c>
      <c r="B7614">
        <v>1</v>
      </c>
      <c r="C7614">
        <v>5</v>
      </c>
      <c r="D7614">
        <v>7</v>
      </c>
      <c r="E7614">
        <v>3</v>
      </c>
      <c r="F7614">
        <v>2</v>
      </c>
      <c r="G7614">
        <v>6</v>
      </c>
      <c r="H7614">
        <v>4</v>
      </c>
      <c r="I7614">
        <v>36</v>
      </c>
      <c r="J7614">
        <v>38</v>
      </c>
      <c r="K7614">
        <v>34</v>
      </c>
      <c r="L7614">
        <v>35</v>
      </c>
      <c r="M7614">
        <v>39</v>
      </c>
      <c r="N7614">
        <v>47</v>
      </c>
      <c r="O7614">
        <v>43</v>
      </c>
      <c r="P7614">
        <v>42</v>
      </c>
      <c r="Q7614">
        <v>46</v>
      </c>
      <c r="R7614">
        <v>44</v>
      </c>
      <c r="S7614">
        <v>60</v>
      </c>
      <c r="T7614">
        <v>62</v>
      </c>
      <c r="U7614">
        <v>58</v>
      </c>
      <c r="V7614">
        <v>59</v>
      </c>
      <c r="W7614">
        <v>63</v>
      </c>
      <c r="X7614">
        <v>55</v>
      </c>
      <c r="Y7614">
        <v>51</v>
      </c>
      <c r="Z7614">
        <v>50</v>
      </c>
      <c r="AA7614">
        <v>54</v>
      </c>
      <c r="AB7614">
        <v>52</v>
      </c>
      <c r="AC7614">
        <v>20</v>
      </c>
      <c r="AD7614">
        <v>22</v>
      </c>
      <c r="AE7614">
        <v>18</v>
      </c>
      <c r="AF7614">
        <v>19</v>
      </c>
      <c r="AG7614">
        <v>23</v>
      </c>
      <c r="AH7614">
        <v>31</v>
      </c>
      <c r="AI7614">
        <v>27</v>
      </c>
      <c r="AJ7614">
        <v>26</v>
      </c>
      <c r="AK7614">
        <v>30</v>
      </c>
      <c r="AL7614">
        <v>28</v>
      </c>
      <c r="AM7614">
        <v>12</v>
      </c>
      <c r="AN7614">
        <v>14</v>
      </c>
      <c r="AO7614">
        <v>10</v>
      </c>
      <c r="AP7614">
        <v>11</v>
      </c>
      <c r="AQ7614">
        <v>15</v>
      </c>
      <c r="AR7614">
        <v>13</v>
      </c>
      <c r="AS7614">
        <v>9</v>
      </c>
      <c r="AT7614">
        <v>8</v>
      </c>
      <c r="AU7614">
        <v>24</v>
      </c>
      <c r="AV7614">
        <v>25</v>
      </c>
      <c r="AW7614">
        <v>29</v>
      </c>
      <c r="AX7614">
        <v>21</v>
      </c>
      <c r="AY7614">
        <v>17</v>
      </c>
      <c r="AZ7614">
        <v>16</v>
      </c>
      <c r="BA7614">
        <v>48</v>
      </c>
      <c r="BB7614">
        <v>49</v>
      </c>
      <c r="BC7614">
        <v>53</v>
      </c>
      <c r="BD7614">
        <v>61</v>
      </c>
      <c r="BE7614">
        <v>57</v>
      </c>
      <c r="BF7614">
        <v>56</v>
      </c>
      <c r="BG7614">
        <v>40</v>
      </c>
      <c r="BH7614">
        <v>41</v>
      </c>
      <c r="BI7614">
        <v>45</v>
      </c>
      <c r="BJ7614">
        <v>37</v>
      </c>
      <c r="BK7614">
        <v>33</v>
      </c>
      <c r="BL7614">
        <v>32</v>
      </c>
    </row>
    <row r="7615" spans="1:64" x14ac:dyDescent="0.25">
      <c r="A7615">
        <v>0</v>
      </c>
      <c r="B7615">
        <v>1</v>
      </c>
      <c r="C7615">
        <v>5</v>
      </c>
      <c r="D7615">
        <v>7</v>
      </c>
      <c r="E7615">
        <v>3</v>
      </c>
      <c r="F7615">
        <v>2</v>
      </c>
      <c r="G7615">
        <v>6</v>
      </c>
      <c r="H7615">
        <v>4</v>
      </c>
      <c r="I7615">
        <v>36</v>
      </c>
      <c r="J7615">
        <v>38</v>
      </c>
      <c r="K7615">
        <v>34</v>
      </c>
      <c r="L7615">
        <v>35</v>
      </c>
      <c r="M7615">
        <v>39</v>
      </c>
      <c r="N7615">
        <v>47</v>
      </c>
      <c r="O7615">
        <v>43</v>
      </c>
      <c r="P7615">
        <v>42</v>
      </c>
      <c r="Q7615">
        <v>58</v>
      </c>
      <c r="R7615">
        <v>59</v>
      </c>
      <c r="S7615">
        <v>63</v>
      </c>
      <c r="T7615">
        <v>55</v>
      </c>
      <c r="U7615">
        <v>51</v>
      </c>
      <c r="V7615">
        <v>50</v>
      </c>
      <c r="W7615">
        <v>54</v>
      </c>
      <c r="X7615">
        <v>62</v>
      </c>
      <c r="Y7615">
        <v>46</v>
      </c>
      <c r="Z7615">
        <v>44</v>
      </c>
      <c r="AA7615">
        <v>60</v>
      </c>
      <c r="AB7615">
        <v>52</v>
      </c>
      <c r="AC7615">
        <v>20</v>
      </c>
      <c r="AD7615">
        <v>28</v>
      </c>
      <c r="AE7615">
        <v>12</v>
      </c>
      <c r="AF7615">
        <v>14</v>
      </c>
      <c r="AG7615">
        <v>30</v>
      </c>
      <c r="AH7615">
        <v>22</v>
      </c>
      <c r="AI7615">
        <v>18</v>
      </c>
      <c r="AJ7615">
        <v>19</v>
      </c>
      <c r="AK7615">
        <v>23</v>
      </c>
      <c r="AL7615">
        <v>31</v>
      </c>
      <c r="AM7615">
        <v>27</v>
      </c>
      <c r="AN7615">
        <v>26</v>
      </c>
      <c r="AO7615">
        <v>10</v>
      </c>
      <c r="AP7615">
        <v>11</v>
      </c>
      <c r="AQ7615">
        <v>15</v>
      </c>
      <c r="AR7615">
        <v>13</v>
      </c>
      <c r="AS7615">
        <v>9</v>
      </c>
      <c r="AT7615">
        <v>8</v>
      </c>
      <c r="AU7615">
        <v>24</v>
      </c>
      <c r="AV7615">
        <v>25</v>
      </c>
      <c r="AW7615">
        <v>29</v>
      </c>
      <c r="AX7615">
        <v>21</v>
      </c>
      <c r="AY7615">
        <v>17</v>
      </c>
      <c r="AZ7615">
        <v>16</v>
      </c>
      <c r="BA7615">
        <v>48</v>
      </c>
      <c r="BB7615">
        <v>49</v>
      </c>
      <c r="BC7615">
        <v>53</v>
      </c>
      <c r="BD7615">
        <v>61</v>
      </c>
      <c r="BE7615">
        <v>57</v>
      </c>
      <c r="BF7615">
        <v>56</v>
      </c>
      <c r="BG7615">
        <v>40</v>
      </c>
      <c r="BH7615">
        <v>41</v>
      </c>
      <c r="BI7615">
        <v>45</v>
      </c>
      <c r="BJ7615">
        <v>37</v>
      </c>
      <c r="BK7615">
        <v>33</v>
      </c>
      <c r="BL7615">
        <v>32</v>
      </c>
    </row>
    <row r="7616" spans="1:64" x14ac:dyDescent="0.25">
      <c r="A7616">
        <v>0</v>
      </c>
      <c r="B7616">
        <v>1</v>
      </c>
      <c r="C7616">
        <v>5</v>
      </c>
      <c r="D7616">
        <v>7</v>
      </c>
      <c r="E7616">
        <v>3</v>
      </c>
      <c r="F7616">
        <v>2</v>
      </c>
      <c r="G7616">
        <v>6</v>
      </c>
      <c r="H7616">
        <v>4</v>
      </c>
      <c r="I7616">
        <v>36</v>
      </c>
      <c r="J7616">
        <v>38</v>
      </c>
      <c r="K7616">
        <v>34</v>
      </c>
      <c r="L7616">
        <v>35</v>
      </c>
      <c r="M7616">
        <v>39</v>
      </c>
      <c r="N7616">
        <v>47</v>
      </c>
      <c r="O7616">
        <v>63</v>
      </c>
      <c r="P7616">
        <v>55</v>
      </c>
      <c r="Q7616">
        <v>51</v>
      </c>
      <c r="R7616">
        <v>59</v>
      </c>
      <c r="S7616">
        <v>43</v>
      </c>
      <c r="T7616">
        <v>42</v>
      </c>
      <c r="U7616">
        <v>58</v>
      </c>
      <c r="V7616">
        <v>50</v>
      </c>
      <c r="W7616">
        <v>54</v>
      </c>
      <c r="X7616">
        <v>62</v>
      </c>
      <c r="Y7616">
        <v>46</v>
      </c>
      <c r="Z7616">
        <v>44</v>
      </c>
      <c r="AA7616">
        <v>60</v>
      </c>
      <c r="AB7616">
        <v>52</v>
      </c>
      <c r="AC7616">
        <v>20</v>
      </c>
      <c r="AD7616">
        <v>28</v>
      </c>
      <c r="AE7616">
        <v>12</v>
      </c>
      <c r="AF7616">
        <v>14</v>
      </c>
      <c r="AG7616">
        <v>30</v>
      </c>
      <c r="AH7616">
        <v>22</v>
      </c>
      <c r="AI7616">
        <v>18</v>
      </c>
      <c r="AJ7616">
        <v>26</v>
      </c>
      <c r="AK7616">
        <v>10</v>
      </c>
      <c r="AL7616">
        <v>11</v>
      </c>
      <c r="AM7616">
        <v>27</v>
      </c>
      <c r="AN7616">
        <v>19</v>
      </c>
      <c r="AO7616">
        <v>23</v>
      </c>
      <c r="AP7616">
        <v>31</v>
      </c>
      <c r="AQ7616">
        <v>15</v>
      </c>
      <c r="AR7616">
        <v>13</v>
      </c>
      <c r="AS7616">
        <v>29</v>
      </c>
      <c r="AT7616">
        <v>21</v>
      </c>
      <c r="AU7616">
        <v>17</v>
      </c>
      <c r="AV7616">
        <v>25</v>
      </c>
      <c r="AW7616">
        <v>9</v>
      </c>
      <c r="AX7616">
        <v>8</v>
      </c>
      <c r="AY7616">
        <v>24</v>
      </c>
      <c r="AZ7616">
        <v>16</v>
      </c>
      <c r="BA7616">
        <v>48</v>
      </c>
      <c r="BB7616">
        <v>56</v>
      </c>
      <c r="BC7616">
        <v>40</v>
      </c>
      <c r="BD7616">
        <v>41</v>
      </c>
      <c r="BE7616">
        <v>57</v>
      </c>
      <c r="BF7616">
        <v>49</v>
      </c>
      <c r="BG7616">
        <v>53</v>
      </c>
      <c r="BH7616">
        <v>61</v>
      </c>
      <c r="BI7616">
        <v>45</v>
      </c>
      <c r="BJ7616">
        <v>37</v>
      </c>
      <c r="BK7616">
        <v>33</v>
      </c>
      <c r="BL7616">
        <v>32</v>
      </c>
    </row>
    <row r="7617" spans="1:64" x14ac:dyDescent="0.25">
      <c r="A7617">
        <v>0</v>
      </c>
      <c r="B7617">
        <v>1</v>
      </c>
      <c r="C7617">
        <v>5</v>
      </c>
      <c r="D7617">
        <v>7</v>
      </c>
      <c r="E7617">
        <v>3</v>
      </c>
      <c r="F7617">
        <v>2</v>
      </c>
      <c r="G7617">
        <v>6</v>
      </c>
      <c r="H7617">
        <v>4</v>
      </c>
      <c r="I7617">
        <v>36</v>
      </c>
      <c r="J7617">
        <v>38</v>
      </c>
      <c r="K7617">
        <v>34</v>
      </c>
      <c r="L7617">
        <v>35</v>
      </c>
      <c r="M7617">
        <v>39</v>
      </c>
      <c r="N7617">
        <v>55</v>
      </c>
      <c r="O7617">
        <v>51</v>
      </c>
      <c r="P7617">
        <v>50</v>
      </c>
      <c r="Q7617">
        <v>54</v>
      </c>
      <c r="R7617">
        <v>52</v>
      </c>
      <c r="S7617">
        <v>20</v>
      </c>
      <c r="T7617">
        <v>22</v>
      </c>
      <c r="U7617">
        <v>18</v>
      </c>
      <c r="V7617">
        <v>19</v>
      </c>
      <c r="W7617">
        <v>23</v>
      </c>
      <c r="X7617">
        <v>21</v>
      </c>
      <c r="Y7617">
        <v>17</v>
      </c>
      <c r="Z7617">
        <v>25</v>
      </c>
      <c r="AA7617">
        <v>29</v>
      </c>
      <c r="AB7617">
        <v>31</v>
      </c>
      <c r="AC7617">
        <v>27</v>
      </c>
      <c r="AD7617">
        <v>26</v>
      </c>
      <c r="AE7617">
        <v>30</v>
      </c>
      <c r="AF7617">
        <v>28</v>
      </c>
      <c r="AG7617">
        <v>60</v>
      </c>
      <c r="AH7617">
        <v>62</v>
      </c>
      <c r="AI7617">
        <v>58</v>
      </c>
      <c r="AJ7617">
        <v>59</v>
      </c>
      <c r="AK7617">
        <v>63</v>
      </c>
      <c r="AL7617">
        <v>47</v>
      </c>
      <c r="AM7617">
        <v>43</v>
      </c>
      <c r="AN7617">
        <v>42</v>
      </c>
      <c r="AO7617">
        <v>46</v>
      </c>
      <c r="AP7617">
        <v>44</v>
      </c>
      <c r="AQ7617">
        <v>12</v>
      </c>
      <c r="AR7617">
        <v>14</v>
      </c>
      <c r="AS7617">
        <v>10</v>
      </c>
      <c r="AT7617">
        <v>11</v>
      </c>
      <c r="AU7617">
        <v>15</v>
      </c>
      <c r="AV7617">
        <v>13</v>
      </c>
      <c r="AW7617">
        <v>9</v>
      </c>
      <c r="AX7617">
        <v>8</v>
      </c>
      <c r="AY7617">
        <v>40</v>
      </c>
      <c r="AZ7617">
        <v>41</v>
      </c>
      <c r="BA7617">
        <v>45</v>
      </c>
      <c r="BB7617">
        <v>61</v>
      </c>
      <c r="BC7617">
        <v>57</v>
      </c>
      <c r="BD7617">
        <v>56</v>
      </c>
      <c r="BE7617">
        <v>24</v>
      </c>
      <c r="BF7617">
        <v>16</v>
      </c>
      <c r="BG7617">
        <v>48</v>
      </c>
      <c r="BH7617">
        <v>49</v>
      </c>
      <c r="BI7617">
        <v>53</v>
      </c>
      <c r="BJ7617">
        <v>37</v>
      </c>
      <c r="BK7617">
        <v>33</v>
      </c>
      <c r="BL7617">
        <v>32</v>
      </c>
    </row>
    <row r="7618" spans="1:64" x14ac:dyDescent="0.25">
      <c r="A7618">
        <v>0</v>
      </c>
      <c r="B7618">
        <v>1</v>
      </c>
      <c r="C7618">
        <v>5</v>
      </c>
      <c r="D7618">
        <v>7</v>
      </c>
      <c r="E7618">
        <v>3</v>
      </c>
      <c r="F7618">
        <v>2</v>
      </c>
      <c r="G7618">
        <v>6</v>
      </c>
      <c r="H7618">
        <v>4</v>
      </c>
      <c r="I7618">
        <v>36</v>
      </c>
      <c r="J7618">
        <v>38</v>
      </c>
      <c r="K7618">
        <v>34</v>
      </c>
      <c r="L7618">
        <v>35</v>
      </c>
      <c r="M7618">
        <v>39</v>
      </c>
      <c r="N7618">
        <v>55</v>
      </c>
      <c r="O7618">
        <v>51</v>
      </c>
      <c r="P7618">
        <v>50</v>
      </c>
      <c r="Q7618">
        <v>54</v>
      </c>
      <c r="R7618">
        <v>52</v>
      </c>
      <c r="S7618">
        <v>20</v>
      </c>
      <c r="T7618">
        <v>22</v>
      </c>
      <c r="U7618">
        <v>18</v>
      </c>
      <c r="V7618">
        <v>19</v>
      </c>
      <c r="W7618">
        <v>23</v>
      </c>
      <c r="X7618">
        <v>21</v>
      </c>
      <c r="Y7618">
        <v>29</v>
      </c>
      <c r="Z7618">
        <v>31</v>
      </c>
      <c r="AA7618">
        <v>27</v>
      </c>
      <c r="AB7618">
        <v>26</v>
      </c>
      <c r="AC7618">
        <v>30</v>
      </c>
      <c r="AD7618">
        <v>28</v>
      </c>
      <c r="AE7618">
        <v>60</v>
      </c>
      <c r="AF7618">
        <v>62</v>
      </c>
      <c r="AG7618">
        <v>58</v>
      </c>
      <c r="AH7618">
        <v>59</v>
      </c>
      <c r="AI7618">
        <v>63</v>
      </c>
      <c r="AJ7618">
        <v>47</v>
      </c>
      <c r="AK7618">
        <v>43</v>
      </c>
      <c r="AL7618">
        <v>42</v>
      </c>
      <c r="AM7618">
        <v>46</v>
      </c>
      <c r="AN7618">
        <v>44</v>
      </c>
      <c r="AO7618">
        <v>12</v>
      </c>
      <c r="AP7618">
        <v>14</v>
      </c>
      <c r="AQ7618">
        <v>10</v>
      </c>
      <c r="AR7618">
        <v>11</v>
      </c>
      <c r="AS7618">
        <v>15</v>
      </c>
      <c r="AT7618">
        <v>13</v>
      </c>
      <c r="AU7618">
        <v>9</v>
      </c>
      <c r="AV7618">
        <v>8</v>
      </c>
      <c r="AW7618">
        <v>40</v>
      </c>
      <c r="AX7618">
        <v>41</v>
      </c>
      <c r="AY7618">
        <v>45</v>
      </c>
      <c r="AZ7618">
        <v>61</v>
      </c>
      <c r="BA7618">
        <v>57</v>
      </c>
      <c r="BB7618">
        <v>56</v>
      </c>
      <c r="BC7618">
        <v>24</v>
      </c>
      <c r="BD7618">
        <v>25</v>
      </c>
      <c r="BE7618">
        <v>17</v>
      </c>
      <c r="BF7618">
        <v>16</v>
      </c>
      <c r="BG7618">
        <v>48</v>
      </c>
      <c r="BH7618">
        <v>49</v>
      </c>
      <c r="BI7618">
        <v>53</v>
      </c>
      <c r="BJ7618">
        <v>37</v>
      </c>
      <c r="BK7618">
        <v>33</v>
      </c>
      <c r="BL7618">
        <v>32</v>
      </c>
    </row>
    <row r="7619" spans="1:64" x14ac:dyDescent="0.25">
      <c r="A7619">
        <v>0</v>
      </c>
      <c r="B7619">
        <v>1</v>
      </c>
      <c r="C7619">
        <v>5</v>
      </c>
      <c r="D7619">
        <v>7</v>
      </c>
      <c r="E7619">
        <v>3</v>
      </c>
      <c r="F7619">
        <v>2</v>
      </c>
      <c r="G7619">
        <v>6</v>
      </c>
      <c r="H7619">
        <v>4</v>
      </c>
      <c r="I7619">
        <v>36</v>
      </c>
      <c r="J7619">
        <v>38</v>
      </c>
      <c r="K7619">
        <v>34</v>
      </c>
      <c r="L7619">
        <v>35</v>
      </c>
      <c r="M7619">
        <v>39</v>
      </c>
      <c r="N7619">
        <v>55</v>
      </c>
      <c r="O7619">
        <v>51</v>
      </c>
      <c r="P7619">
        <v>50</v>
      </c>
      <c r="Q7619">
        <v>54</v>
      </c>
      <c r="R7619">
        <v>52</v>
      </c>
      <c r="S7619">
        <v>20</v>
      </c>
      <c r="T7619">
        <v>22</v>
      </c>
      <c r="U7619">
        <v>18</v>
      </c>
      <c r="V7619">
        <v>19</v>
      </c>
      <c r="W7619">
        <v>23</v>
      </c>
      <c r="X7619">
        <v>31</v>
      </c>
      <c r="Y7619">
        <v>27</v>
      </c>
      <c r="Z7619">
        <v>26</v>
      </c>
      <c r="AA7619">
        <v>30</v>
      </c>
      <c r="AB7619">
        <v>28</v>
      </c>
      <c r="AC7619">
        <v>60</v>
      </c>
      <c r="AD7619">
        <v>62</v>
      </c>
      <c r="AE7619">
        <v>58</v>
      </c>
      <c r="AF7619">
        <v>59</v>
      </c>
      <c r="AG7619">
        <v>63</v>
      </c>
      <c r="AH7619">
        <v>47</v>
      </c>
      <c r="AI7619">
        <v>43</v>
      </c>
      <c r="AJ7619">
        <v>42</v>
      </c>
      <c r="AK7619">
        <v>46</v>
      </c>
      <c r="AL7619">
        <v>44</v>
      </c>
      <c r="AM7619">
        <v>12</v>
      </c>
      <c r="AN7619">
        <v>14</v>
      </c>
      <c r="AO7619">
        <v>10</v>
      </c>
      <c r="AP7619">
        <v>11</v>
      </c>
      <c r="AQ7619">
        <v>15</v>
      </c>
      <c r="AR7619">
        <v>13</v>
      </c>
      <c r="AS7619">
        <v>9</v>
      </c>
      <c r="AT7619">
        <v>8</v>
      </c>
      <c r="AU7619">
        <v>40</v>
      </c>
      <c r="AV7619">
        <v>41</v>
      </c>
      <c r="AW7619">
        <v>45</v>
      </c>
      <c r="AX7619">
        <v>61</v>
      </c>
      <c r="AY7619">
        <v>57</v>
      </c>
      <c r="AZ7619">
        <v>56</v>
      </c>
      <c r="BA7619">
        <v>24</v>
      </c>
      <c r="BB7619">
        <v>25</v>
      </c>
      <c r="BC7619">
        <v>29</v>
      </c>
      <c r="BD7619">
        <v>21</v>
      </c>
      <c r="BE7619">
        <v>17</v>
      </c>
      <c r="BF7619">
        <v>16</v>
      </c>
      <c r="BG7619">
        <v>48</v>
      </c>
      <c r="BH7619">
        <v>49</v>
      </c>
      <c r="BI7619">
        <v>53</v>
      </c>
      <c r="BJ7619">
        <v>37</v>
      </c>
      <c r="BK7619">
        <v>33</v>
      </c>
      <c r="BL7619">
        <v>32</v>
      </c>
    </row>
    <row r="7620" spans="1:64" x14ac:dyDescent="0.25">
      <c r="A7620">
        <v>0</v>
      </c>
      <c r="B7620">
        <v>1</v>
      </c>
      <c r="C7620">
        <v>5</v>
      </c>
      <c r="D7620">
        <v>7</v>
      </c>
      <c r="E7620">
        <v>3</v>
      </c>
      <c r="F7620">
        <v>2</v>
      </c>
      <c r="G7620">
        <v>6</v>
      </c>
      <c r="H7620">
        <v>4</v>
      </c>
      <c r="I7620">
        <v>36</v>
      </c>
      <c r="J7620">
        <v>38</v>
      </c>
      <c r="K7620">
        <v>34</v>
      </c>
      <c r="L7620">
        <v>35</v>
      </c>
      <c r="M7620">
        <v>39</v>
      </c>
      <c r="N7620">
        <v>55</v>
      </c>
      <c r="O7620">
        <v>51</v>
      </c>
      <c r="P7620">
        <v>50</v>
      </c>
      <c r="Q7620">
        <v>54</v>
      </c>
      <c r="R7620">
        <v>52</v>
      </c>
      <c r="S7620">
        <v>20</v>
      </c>
      <c r="T7620">
        <v>22</v>
      </c>
      <c r="U7620">
        <v>18</v>
      </c>
      <c r="V7620">
        <v>19</v>
      </c>
      <c r="W7620">
        <v>27</v>
      </c>
      <c r="X7620">
        <v>26</v>
      </c>
      <c r="Y7620">
        <v>30</v>
      </c>
      <c r="Z7620">
        <v>28</v>
      </c>
      <c r="AA7620">
        <v>60</v>
      </c>
      <c r="AB7620">
        <v>62</v>
      </c>
      <c r="AC7620">
        <v>58</v>
      </c>
      <c r="AD7620">
        <v>59</v>
      </c>
      <c r="AE7620">
        <v>63</v>
      </c>
      <c r="AF7620">
        <v>47</v>
      </c>
      <c r="AG7620">
        <v>43</v>
      </c>
      <c r="AH7620">
        <v>42</v>
      </c>
      <c r="AI7620">
        <v>46</v>
      </c>
      <c r="AJ7620">
        <v>44</v>
      </c>
      <c r="AK7620">
        <v>12</v>
      </c>
      <c r="AL7620">
        <v>14</v>
      </c>
      <c r="AM7620">
        <v>10</v>
      </c>
      <c r="AN7620">
        <v>11</v>
      </c>
      <c r="AO7620">
        <v>15</v>
      </c>
      <c r="AP7620">
        <v>13</v>
      </c>
      <c r="AQ7620">
        <v>9</v>
      </c>
      <c r="AR7620">
        <v>8</v>
      </c>
      <c r="AS7620">
        <v>40</v>
      </c>
      <c r="AT7620">
        <v>41</v>
      </c>
      <c r="AU7620">
        <v>45</v>
      </c>
      <c r="AV7620">
        <v>61</v>
      </c>
      <c r="AW7620">
        <v>57</v>
      </c>
      <c r="AX7620">
        <v>56</v>
      </c>
      <c r="AY7620">
        <v>24</v>
      </c>
      <c r="AZ7620">
        <v>25</v>
      </c>
      <c r="BA7620">
        <v>29</v>
      </c>
      <c r="BB7620">
        <v>31</v>
      </c>
      <c r="BC7620">
        <v>23</v>
      </c>
      <c r="BD7620">
        <v>21</v>
      </c>
      <c r="BE7620">
        <v>17</v>
      </c>
      <c r="BF7620">
        <v>16</v>
      </c>
      <c r="BG7620">
        <v>48</v>
      </c>
      <c r="BH7620">
        <v>49</v>
      </c>
      <c r="BI7620">
        <v>53</v>
      </c>
      <c r="BJ7620">
        <v>37</v>
      </c>
      <c r="BK7620">
        <v>33</v>
      </c>
      <c r="BL7620">
        <v>32</v>
      </c>
    </row>
    <row r="7621" spans="1:64" x14ac:dyDescent="0.25">
      <c r="A7621">
        <v>0</v>
      </c>
      <c r="B7621">
        <v>1</v>
      </c>
      <c r="C7621">
        <v>5</v>
      </c>
      <c r="D7621">
        <v>7</v>
      </c>
      <c r="E7621">
        <v>3</v>
      </c>
      <c r="F7621">
        <v>2</v>
      </c>
      <c r="G7621">
        <v>6</v>
      </c>
      <c r="H7621">
        <v>4</v>
      </c>
      <c r="I7621">
        <v>36</v>
      </c>
      <c r="J7621">
        <v>38</v>
      </c>
      <c r="K7621">
        <v>34</v>
      </c>
      <c r="L7621">
        <v>35</v>
      </c>
      <c r="M7621">
        <v>39</v>
      </c>
      <c r="N7621">
        <v>55</v>
      </c>
      <c r="O7621">
        <v>51</v>
      </c>
      <c r="P7621">
        <v>50</v>
      </c>
      <c r="Q7621">
        <v>54</v>
      </c>
      <c r="R7621">
        <v>52</v>
      </c>
      <c r="S7621">
        <v>20</v>
      </c>
      <c r="T7621">
        <v>22</v>
      </c>
      <c r="U7621">
        <v>18</v>
      </c>
      <c r="V7621">
        <v>26</v>
      </c>
      <c r="W7621">
        <v>30</v>
      </c>
      <c r="X7621">
        <v>28</v>
      </c>
      <c r="Y7621">
        <v>60</v>
      </c>
      <c r="Z7621">
        <v>62</v>
      </c>
      <c r="AA7621">
        <v>58</v>
      </c>
      <c r="AB7621">
        <v>59</v>
      </c>
      <c r="AC7621">
        <v>63</v>
      </c>
      <c r="AD7621">
        <v>47</v>
      </c>
      <c r="AE7621">
        <v>43</v>
      </c>
      <c r="AF7621">
        <v>42</v>
      </c>
      <c r="AG7621">
        <v>46</v>
      </c>
      <c r="AH7621">
        <v>44</v>
      </c>
      <c r="AI7621">
        <v>12</v>
      </c>
      <c r="AJ7621">
        <v>14</v>
      </c>
      <c r="AK7621">
        <v>10</v>
      </c>
      <c r="AL7621">
        <v>11</v>
      </c>
      <c r="AM7621">
        <v>15</v>
      </c>
      <c r="AN7621">
        <v>13</v>
      </c>
      <c r="AO7621">
        <v>9</v>
      </c>
      <c r="AP7621">
        <v>8</v>
      </c>
      <c r="AQ7621">
        <v>40</v>
      </c>
      <c r="AR7621">
        <v>41</v>
      </c>
      <c r="AS7621">
        <v>45</v>
      </c>
      <c r="AT7621">
        <v>61</v>
      </c>
      <c r="AU7621">
        <v>57</v>
      </c>
      <c r="AV7621">
        <v>56</v>
      </c>
      <c r="AW7621">
        <v>24</v>
      </c>
      <c r="AX7621">
        <v>25</v>
      </c>
      <c r="AY7621">
        <v>29</v>
      </c>
      <c r="AZ7621">
        <v>31</v>
      </c>
      <c r="BA7621">
        <v>27</v>
      </c>
      <c r="BB7621">
        <v>19</v>
      </c>
      <c r="BC7621">
        <v>23</v>
      </c>
      <c r="BD7621">
        <v>21</v>
      </c>
      <c r="BE7621">
        <v>17</v>
      </c>
      <c r="BF7621">
        <v>16</v>
      </c>
      <c r="BG7621">
        <v>48</v>
      </c>
      <c r="BH7621">
        <v>49</v>
      </c>
      <c r="BI7621">
        <v>53</v>
      </c>
      <c r="BJ7621">
        <v>37</v>
      </c>
      <c r="BK7621">
        <v>33</v>
      </c>
      <c r="BL7621">
        <v>32</v>
      </c>
    </row>
    <row r="7622" spans="1:64" x14ac:dyDescent="0.25">
      <c r="A7622">
        <v>0</v>
      </c>
      <c r="B7622">
        <v>1</v>
      </c>
      <c r="C7622">
        <v>5</v>
      </c>
      <c r="D7622">
        <v>7</v>
      </c>
      <c r="E7622">
        <v>3</v>
      </c>
      <c r="F7622">
        <v>2</v>
      </c>
      <c r="G7622">
        <v>6</v>
      </c>
      <c r="H7622">
        <v>4</v>
      </c>
      <c r="I7622">
        <v>36</v>
      </c>
      <c r="J7622">
        <v>38</v>
      </c>
      <c r="K7622">
        <v>34</v>
      </c>
      <c r="L7622">
        <v>35</v>
      </c>
      <c r="M7622">
        <v>39</v>
      </c>
      <c r="N7622">
        <v>55</v>
      </c>
      <c r="O7622">
        <v>51</v>
      </c>
      <c r="P7622">
        <v>50</v>
      </c>
      <c r="Q7622">
        <v>54</v>
      </c>
      <c r="R7622">
        <v>52</v>
      </c>
      <c r="S7622">
        <v>20</v>
      </c>
      <c r="T7622">
        <v>22</v>
      </c>
      <c r="U7622">
        <v>30</v>
      </c>
      <c r="V7622">
        <v>28</v>
      </c>
      <c r="W7622">
        <v>60</v>
      </c>
      <c r="X7622">
        <v>62</v>
      </c>
      <c r="Y7622">
        <v>58</v>
      </c>
      <c r="Z7622">
        <v>59</v>
      </c>
      <c r="AA7622">
        <v>63</v>
      </c>
      <c r="AB7622">
        <v>47</v>
      </c>
      <c r="AC7622">
        <v>43</v>
      </c>
      <c r="AD7622">
        <v>42</v>
      </c>
      <c r="AE7622">
        <v>46</v>
      </c>
      <c r="AF7622">
        <v>44</v>
      </c>
      <c r="AG7622">
        <v>12</v>
      </c>
      <c r="AH7622">
        <v>14</v>
      </c>
      <c r="AI7622">
        <v>10</v>
      </c>
      <c r="AJ7622">
        <v>11</v>
      </c>
      <c r="AK7622">
        <v>15</v>
      </c>
      <c r="AL7622">
        <v>13</v>
      </c>
      <c r="AM7622">
        <v>9</v>
      </c>
      <c r="AN7622">
        <v>8</v>
      </c>
      <c r="AO7622">
        <v>40</v>
      </c>
      <c r="AP7622">
        <v>41</v>
      </c>
      <c r="AQ7622">
        <v>45</v>
      </c>
      <c r="AR7622">
        <v>61</v>
      </c>
      <c r="AS7622">
        <v>57</v>
      </c>
      <c r="AT7622">
        <v>56</v>
      </c>
      <c r="AU7622">
        <v>24</v>
      </c>
      <c r="AV7622">
        <v>25</v>
      </c>
      <c r="AW7622">
        <v>29</v>
      </c>
      <c r="AX7622">
        <v>31</v>
      </c>
      <c r="AY7622">
        <v>27</v>
      </c>
      <c r="AZ7622">
        <v>26</v>
      </c>
      <c r="BA7622">
        <v>18</v>
      </c>
      <c r="BB7622">
        <v>19</v>
      </c>
      <c r="BC7622">
        <v>23</v>
      </c>
      <c r="BD7622">
        <v>21</v>
      </c>
      <c r="BE7622">
        <v>17</v>
      </c>
      <c r="BF7622">
        <v>16</v>
      </c>
      <c r="BG7622">
        <v>48</v>
      </c>
      <c r="BH7622">
        <v>49</v>
      </c>
      <c r="BI7622">
        <v>53</v>
      </c>
      <c r="BJ7622">
        <v>37</v>
      </c>
      <c r="BK7622">
        <v>33</v>
      </c>
      <c r="BL7622">
        <v>32</v>
      </c>
    </row>
    <row r="7623" spans="1:64" x14ac:dyDescent="0.25">
      <c r="A7623">
        <v>0</v>
      </c>
      <c r="B7623">
        <v>1</v>
      </c>
      <c r="C7623">
        <v>5</v>
      </c>
      <c r="D7623">
        <v>7</v>
      </c>
      <c r="E7623">
        <v>3</v>
      </c>
      <c r="F7623">
        <v>2</v>
      </c>
      <c r="G7623">
        <v>6</v>
      </c>
      <c r="H7623">
        <v>4</v>
      </c>
      <c r="I7623">
        <v>36</v>
      </c>
      <c r="J7623">
        <v>38</v>
      </c>
      <c r="K7623">
        <v>34</v>
      </c>
      <c r="L7623">
        <v>35</v>
      </c>
      <c r="M7623">
        <v>39</v>
      </c>
      <c r="N7623">
        <v>55</v>
      </c>
      <c r="O7623">
        <v>51</v>
      </c>
      <c r="P7623">
        <v>50</v>
      </c>
      <c r="Q7623">
        <v>54</v>
      </c>
      <c r="R7623">
        <v>52</v>
      </c>
      <c r="S7623">
        <v>20</v>
      </c>
      <c r="T7623">
        <v>28</v>
      </c>
      <c r="U7623">
        <v>60</v>
      </c>
      <c r="V7623">
        <v>62</v>
      </c>
      <c r="W7623">
        <v>58</v>
      </c>
      <c r="X7623">
        <v>59</v>
      </c>
      <c r="Y7623">
        <v>63</v>
      </c>
      <c r="Z7623">
        <v>47</v>
      </c>
      <c r="AA7623">
        <v>43</v>
      </c>
      <c r="AB7623">
        <v>42</v>
      </c>
      <c r="AC7623">
        <v>46</v>
      </c>
      <c r="AD7623">
        <v>44</v>
      </c>
      <c r="AE7623">
        <v>12</v>
      </c>
      <c r="AF7623">
        <v>14</v>
      </c>
      <c r="AG7623">
        <v>10</v>
      </c>
      <c r="AH7623">
        <v>11</v>
      </c>
      <c r="AI7623">
        <v>15</v>
      </c>
      <c r="AJ7623">
        <v>13</v>
      </c>
      <c r="AK7623">
        <v>9</v>
      </c>
      <c r="AL7623">
        <v>8</v>
      </c>
      <c r="AM7623">
        <v>40</v>
      </c>
      <c r="AN7623">
        <v>41</v>
      </c>
      <c r="AO7623">
        <v>45</v>
      </c>
      <c r="AP7623">
        <v>61</v>
      </c>
      <c r="AQ7623">
        <v>57</v>
      </c>
      <c r="AR7623">
        <v>56</v>
      </c>
      <c r="AS7623">
        <v>24</v>
      </c>
      <c r="AT7623">
        <v>25</v>
      </c>
      <c r="AU7623">
        <v>29</v>
      </c>
      <c r="AV7623">
        <v>31</v>
      </c>
      <c r="AW7623">
        <v>27</v>
      </c>
      <c r="AX7623">
        <v>26</v>
      </c>
      <c r="AY7623">
        <v>30</v>
      </c>
      <c r="AZ7623">
        <v>22</v>
      </c>
      <c r="BA7623">
        <v>18</v>
      </c>
      <c r="BB7623">
        <v>19</v>
      </c>
      <c r="BC7623">
        <v>23</v>
      </c>
      <c r="BD7623">
        <v>21</v>
      </c>
      <c r="BE7623">
        <v>17</v>
      </c>
      <c r="BF7623">
        <v>16</v>
      </c>
      <c r="BG7623">
        <v>48</v>
      </c>
      <c r="BH7623">
        <v>49</v>
      </c>
      <c r="BI7623">
        <v>53</v>
      </c>
      <c r="BJ7623">
        <v>37</v>
      </c>
      <c r="BK7623">
        <v>33</v>
      </c>
      <c r="BL7623">
        <v>32</v>
      </c>
    </row>
    <row r="7624" spans="1:64" x14ac:dyDescent="0.25">
      <c r="A7624">
        <v>0</v>
      </c>
      <c r="B7624">
        <v>1</v>
      </c>
      <c r="C7624">
        <v>5</v>
      </c>
      <c r="D7624">
        <v>7</v>
      </c>
      <c r="E7624">
        <v>3</v>
      </c>
      <c r="F7624">
        <v>2</v>
      </c>
      <c r="G7624">
        <v>6</v>
      </c>
      <c r="H7624">
        <v>4</v>
      </c>
      <c r="I7624">
        <v>36</v>
      </c>
      <c r="J7624">
        <v>38</v>
      </c>
      <c r="K7624">
        <v>34</v>
      </c>
      <c r="L7624">
        <v>35</v>
      </c>
      <c r="M7624">
        <v>39</v>
      </c>
      <c r="N7624">
        <v>55</v>
      </c>
      <c r="O7624">
        <v>51</v>
      </c>
      <c r="P7624">
        <v>50</v>
      </c>
      <c r="Q7624">
        <v>54</v>
      </c>
      <c r="R7624">
        <v>52</v>
      </c>
      <c r="S7624">
        <v>60</v>
      </c>
      <c r="T7624">
        <v>62</v>
      </c>
      <c r="U7624">
        <v>58</v>
      </c>
      <c r="V7624">
        <v>59</v>
      </c>
      <c r="W7624">
        <v>63</v>
      </c>
      <c r="X7624">
        <v>47</v>
      </c>
      <c r="Y7624">
        <v>43</v>
      </c>
      <c r="Z7624">
        <v>42</v>
      </c>
      <c r="AA7624">
        <v>46</v>
      </c>
      <c r="AB7624">
        <v>44</v>
      </c>
      <c r="AC7624">
        <v>12</v>
      </c>
      <c r="AD7624">
        <v>14</v>
      </c>
      <c r="AE7624">
        <v>10</v>
      </c>
      <c r="AF7624">
        <v>11</v>
      </c>
      <c r="AG7624">
        <v>15</v>
      </c>
      <c r="AH7624">
        <v>13</v>
      </c>
      <c r="AI7624">
        <v>9</v>
      </c>
      <c r="AJ7624">
        <v>8</v>
      </c>
      <c r="AK7624">
        <v>40</v>
      </c>
      <c r="AL7624">
        <v>41</v>
      </c>
      <c r="AM7624">
        <v>45</v>
      </c>
      <c r="AN7624">
        <v>61</v>
      </c>
      <c r="AO7624">
        <v>57</v>
      </c>
      <c r="AP7624">
        <v>56</v>
      </c>
      <c r="AQ7624">
        <v>24</v>
      </c>
      <c r="AR7624">
        <v>25</v>
      </c>
      <c r="AS7624">
        <v>29</v>
      </c>
      <c r="AT7624">
        <v>31</v>
      </c>
      <c r="AU7624">
        <v>27</v>
      </c>
      <c r="AV7624">
        <v>26</v>
      </c>
      <c r="AW7624">
        <v>30</v>
      </c>
      <c r="AX7624">
        <v>28</v>
      </c>
      <c r="AY7624">
        <v>20</v>
      </c>
      <c r="AZ7624">
        <v>22</v>
      </c>
      <c r="BA7624">
        <v>18</v>
      </c>
      <c r="BB7624">
        <v>19</v>
      </c>
      <c r="BC7624">
        <v>23</v>
      </c>
      <c r="BD7624">
        <v>21</v>
      </c>
      <c r="BE7624">
        <v>17</v>
      </c>
      <c r="BF7624">
        <v>16</v>
      </c>
      <c r="BG7624">
        <v>48</v>
      </c>
      <c r="BH7624">
        <v>49</v>
      </c>
      <c r="BI7624">
        <v>53</v>
      </c>
      <c r="BJ7624">
        <v>37</v>
      </c>
      <c r="BK7624">
        <v>33</v>
      </c>
      <c r="BL7624">
        <v>32</v>
      </c>
    </row>
    <row r="7625" spans="1:64" x14ac:dyDescent="0.25">
      <c r="A7625">
        <v>0</v>
      </c>
      <c r="B7625">
        <v>1</v>
      </c>
      <c r="C7625">
        <v>5</v>
      </c>
      <c r="D7625">
        <v>7</v>
      </c>
      <c r="E7625">
        <v>3</v>
      </c>
      <c r="F7625">
        <v>2</v>
      </c>
      <c r="G7625">
        <v>6</v>
      </c>
      <c r="H7625">
        <v>4</v>
      </c>
      <c r="I7625">
        <v>36</v>
      </c>
      <c r="J7625">
        <v>38</v>
      </c>
      <c r="K7625">
        <v>34</v>
      </c>
      <c r="L7625">
        <v>35</v>
      </c>
      <c r="M7625">
        <v>39</v>
      </c>
      <c r="N7625">
        <v>55</v>
      </c>
      <c r="O7625">
        <v>51</v>
      </c>
      <c r="P7625">
        <v>50</v>
      </c>
      <c r="Q7625">
        <v>54</v>
      </c>
      <c r="R7625">
        <v>62</v>
      </c>
      <c r="S7625">
        <v>58</v>
      </c>
      <c r="T7625">
        <v>59</v>
      </c>
      <c r="U7625">
        <v>63</v>
      </c>
      <c r="V7625">
        <v>47</v>
      </c>
      <c r="W7625">
        <v>43</v>
      </c>
      <c r="X7625">
        <v>42</v>
      </c>
      <c r="Y7625">
        <v>46</v>
      </c>
      <c r="Z7625">
        <v>44</v>
      </c>
      <c r="AA7625">
        <v>12</v>
      </c>
      <c r="AB7625">
        <v>14</v>
      </c>
      <c r="AC7625">
        <v>10</v>
      </c>
      <c r="AD7625">
        <v>11</v>
      </c>
      <c r="AE7625">
        <v>15</v>
      </c>
      <c r="AF7625">
        <v>13</v>
      </c>
      <c r="AG7625">
        <v>9</v>
      </c>
      <c r="AH7625">
        <v>8</v>
      </c>
      <c r="AI7625">
        <v>40</v>
      </c>
      <c r="AJ7625">
        <v>41</v>
      </c>
      <c r="AK7625">
        <v>45</v>
      </c>
      <c r="AL7625">
        <v>61</v>
      </c>
      <c r="AM7625">
        <v>57</v>
      </c>
      <c r="AN7625">
        <v>56</v>
      </c>
      <c r="AO7625">
        <v>24</v>
      </c>
      <c r="AP7625">
        <v>25</v>
      </c>
      <c r="AQ7625">
        <v>29</v>
      </c>
      <c r="AR7625">
        <v>31</v>
      </c>
      <c r="AS7625">
        <v>27</v>
      </c>
      <c r="AT7625">
        <v>26</v>
      </c>
      <c r="AU7625">
        <v>30</v>
      </c>
      <c r="AV7625">
        <v>28</v>
      </c>
      <c r="AW7625">
        <v>60</v>
      </c>
      <c r="AX7625">
        <v>52</v>
      </c>
      <c r="AY7625">
        <v>20</v>
      </c>
      <c r="AZ7625">
        <v>22</v>
      </c>
      <c r="BA7625">
        <v>18</v>
      </c>
      <c r="BB7625">
        <v>19</v>
      </c>
      <c r="BC7625">
        <v>23</v>
      </c>
      <c r="BD7625">
        <v>21</v>
      </c>
      <c r="BE7625">
        <v>17</v>
      </c>
      <c r="BF7625">
        <v>16</v>
      </c>
      <c r="BG7625">
        <v>48</v>
      </c>
      <c r="BH7625">
        <v>49</v>
      </c>
      <c r="BI7625">
        <v>53</v>
      </c>
      <c r="BJ7625">
        <v>37</v>
      </c>
      <c r="BK7625">
        <v>33</v>
      </c>
      <c r="BL7625">
        <v>32</v>
      </c>
    </row>
    <row r="7626" spans="1:64" x14ac:dyDescent="0.25">
      <c r="A7626">
        <v>0</v>
      </c>
      <c r="B7626">
        <v>1</v>
      </c>
      <c r="C7626">
        <v>5</v>
      </c>
      <c r="D7626">
        <v>7</v>
      </c>
      <c r="E7626">
        <v>3</v>
      </c>
      <c r="F7626">
        <v>2</v>
      </c>
      <c r="G7626">
        <v>6</v>
      </c>
      <c r="H7626">
        <v>4</v>
      </c>
      <c r="I7626">
        <v>36</v>
      </c>
      <c r="J7626">
        <v>38</v>
      </c>
      <c r="K7626">
        <v>34</v>
      </c>
      <c r="L7626">
        <v>35</v>
      </c>
      <c r="M7626">
        <v>39</v>
      </c>
      <c r="N7626">
        <v>55</v>
      </c>
      <c r="O7626">
        <v>51</v>
      </c>
      <c r="P7626">
        <v>50</v>
      </c>
      <c r="Q7626">
        <v>58</v>
      </c>
      <c r="R7626">
        <v>59</v>
      </c>
      <c r="S7626">
        <v>63</v>
      </c>
      <c r="T7626">
        <v>47</v>
      </c>
      <c r="U7626">
        <v>43</v>
      </c>
      <c r="V7626">
        <v>42</v>
      </c>
      <c r="W7626">
        <v>46</v>
      </c>
      <c r="X7626">
        <v>44</v>
      </c>
      <c r="Y7626">
        <v>12</v>
      </c>
      <c r="Z7626">
        <v>14</v>
      </c>
      <c r="AA7626">
        <v>10</v>
      </c>
      <c r="AB7626">
        <v>11</v>
      </c>
      <c r="AC7626">
        <v>15</v>
      </c>
      <c r="AD7626">
        <v>13</v>
      </c>
      <c r="AE7626">
        <v>9</v>
      </c>
      <c r="AF7626">
        <v>8</v>
      </c>
      <c r="AG7626">
        <v>40</v>
      </c>
      <c r="AH7626">
        <v>41</v>
      </c>
      <c r="AI7626">
        <v>45</v>
      </c>
      <c r="AJ7626">
        <v>61</v>
      </c>
      <c r="AK7626">
        <v>57</v>
      </c>
      <c r="AL7626">
        <v>56</v>
      </c>
      <c r="AM7626">
        <v>24</v>
      </c>
      <c r="AN7626">
        <v>25</v>
      </c>
      <c r="AO7626">
        <v>29</v>
      </c>
      <c r="AP7626">
        <v>31</v>
      </c>
      <c r="AQ7626">
        <v>27</v>
      </c>
      <c r="AR7626">
        <v>26</v>
      </c>
      <c r="AS7626">
        <v>30</v>
      </c>
      <c r="AT7626">
        <v>28</v>
      </c>
      <c r="AU7626">
        <v>60</v>
      </c>
      <c r="AV7626">
        <v>62</v>
      </c>
      <c r="AW7626">
        <v>54</v>
      </c>
      <c r="AX7626">
        <v>52</v>
      </c>
      <c r="AY7626">
        <v>20</v>
      </c>
      <c r="AZ7626">
        <v>22</v>
      </c>
      <c r="BA7626">
        <v>18</v>
      </c>
      <c r="BB7626">
        <v>19</v>
      </c>
      <c r="BC7626">
        <v>23</v>
      </c>
      <c r="BD7626">
        <v>21</v>
      </c>
      <c r="BE7626">
        <v>17</v>
      </c>
      <c r="BF7626">
        <v>16</v>
      </c>
      <c r="BG7626">
        <v>48</v>
      </c>
      <c r="BH7626">
        <v>49</v>
      </c>
      <c r="BI7626">
        <v>53</v>
      </c>
      <c r="BJ7626">
        <v>37</v>
      </c>
      <c r="BK7626">
        <v>33</v>
      </c>
      <c r="BL7626">
        <v>32</v>
      </c>
    </row>
    <row r="7627" spans="1:64" x14ac:dyDescent="0.25">
      <c r="A7627">
        <v>0</v>
      </c>
      <c r="B7627">
        <v>1</v>
      </c>
      <c r="C7627">
        <v>5</v>
      </c>
      <c r="D7627">
        <v>7</v>
      </c>
      <c r="E7627">
        <v>3</v>
      </c>
      <c r="F7627">
        <v>2</v>
      </c>
      <c r="G7627">
        <v>6</v>
      </c>
      <c r="H7627">
        <v>4</v>
      </c>
      <c r="I7627">
        <v>36</v>
      </c>
      <c r="J7627">
        <v>38</v>
      </c>
      <c r="K7627">
        <v>34</v>
      </c>
      <c r="L7627">
        <v>35</v>
      </c>
      <c r="M7627">
        <v>39</v>
      </c>
      <c r="N7627">
        <v>55</v>
      </c>
      <c r="O7627">
        <v>51</v>
      </c>
      <c r="P7627">
        <v>50</v>
      </c>
      <c r="Q7627">
        <v>58</v>
      </c>
      <c r="R7627">
        <v>59</v>
      </c>
      <c r="S7627">
        <v>63</v>
      </c>
      <c r="T7627">
        <v>47</v>
      </c>
      <c r="U7627">
        <v>43</v>
      </c>
      <c r="V7627">
        <v>42</v>
      </c>
      <c r="W7627">
        <v>46</v>
      </c>
      <c r="X7627">
        <v>62</v>
      </c>
      <c r="Y7627">
        <v>54</v>
      </c>
      <c r="Z7627">
        <v>52</v>
      </c>
      <c r="AA7627">
        <v>20</v>
      </c>
      <c r="AB7627">
        <v>22</v>
      </c>
      <c r="AC7627">
        <v>30</v>
      </c>
      <c r="AD7627">
        <v>28</v>
      </c>
      <c r="AE7627">
        <v>60</v>
      </c>
      <c r="AF7627">
        <v>44</v>
      </c>
      <c r="AG7627">
        <v>12</v>
      </c>
      <c r="AH7627">
        <v>14</v>
      </c>
      <c r="AI7627">
        <v>10</v>
      </c>
      <c r="AJ7627">
        <v>11</v>
      </c>
      <c r="AK7627">
        <v>15</v>
      </c>
      <c r="AL7627">
        <v>13</v>
      </c>
      <c r="AM7627">
        <v>9</v>
      </c>
      <c r="AN7627">
        <v>8</v>
      </c>
      <c r="AO7627">
        <v>40</v>
      </c>
      <c r="AP7627">
        <v>41</v>
      </c>
      <c r="AQ7627">
        <v>45</v>
      </c>
      <c r="AR7627">
        <v>61</v>
      </c>
      <c r="AS7627">
        <v>57</v>
      </c>
      <c r="AT7627">
        <v>56</v>
      </c>
      <c r="AU7627">
        <v>24</v>
      </c>
      <c r="AV7627">
        <v>25</v>
      </c>
      <c r="AW7627">
        <v>29</v>
      </c>
      <c r="AX7627">
        <v>31</v>
      </c>
      <c r="AY7627">
        <v>27</v>
      </c>
      <c r="AZ7627">
        <v>26</v>
      </c>
      <c r="BA7627">
        <v>18</v>
      </c>
      <c r="BB7627">
        <v>19</v>
      </c>
      <c r="BC7627">
        <v>23</v>
      </c>
      <c r="BD7627">
        <v>21</v>
      </c>
      <c r="BE7627">
        <v>17</v>
      </c>
      <c r="BF7627">
        <v>16</v>
      </c>
      <c r="BG7627">
        <v>48</v>
      </c>
      <c r="BH7627">
        <v>49</v>
      </c>
      <c r="BI7627">
        <v>53</v>
      </c>
      <c r="BJ7627">
        <v>37</v>
      </c>
      <c r="BK7627">
        <v>33</v>
      </c>
      <c r="BL7627">
        <v>32</v>
      </c>
    </row>
    <row r="7628" spans="1:64" x14ac:dyDescent="0.25">
      <c r="A7628">
        <v>0</v>
      </c>
      <c r="B7628">
        <v>1</v>
      </c>
      <c r="C7628">
        <v>5</v>
      </c>
      <c r="D7628">
        <v>7</v>
      </c>
      <c r="E7628">
        <v>3</v>
      </c>
      <c r="F7628">
        <v>2</v>
      </c>
      <c r="G7628">
        <v>6</v>
      </c>
      <c r="H7628">
        <v>4</v>
      </c>
      <c r="I7628">
        <v>36</v>
      </c>
      <c r="J7628">
        <v>38</v>
      </c>
      <c r="K7628">
        <v>34</v>
      </c>
      <c r="L7628">
        <v>35</v>
      </c>
      <c r="M7628">
        <v>39</v>
      </c>
      <c r="N7628">
        <v>55</v>
      </c>
      <c r="O7628">
        <v>51</v>
      </c>
      <c r="P7628">
        <v>59</v>
      </c>
      <c r="Q7628">
        <v>63</v>
      </c>
      <c r="R7628">
        <v>47</v>
      </c>
      <c r="S7628">
        <v>43</v>
      </c>
      <c r="T7628">
        <v>42</v>
      </c>
      <c r="U7628">
        <v>46</v>
      </c>
      <c r="V7628">
        <v>44</v>
      </c>
      <c r="W7628">
        <v>12</v>
      </c>
      <c r="X7628">
        <v>14</v>
      </c>
      <c r="Y7628">
        <v>10</v>
      </c>
      <c r="Z7628">
        <v>11</v>
      </c>
      <c r="AA7628">
        <v>15</v>
      </c>
      <c r="AB7628">
        <v>13</v>
      </c>
      <c r="AC7628">
        <v>9</v>
      </c>
      <c r="AD7628">
        <v>8</v>
      </c>
      <c r="AE7628">
        <v>40</v>
      </c>
      <c r="AF7628">
        <v>41</v>
      </c>
      <c r="AG7628">
        <v>45</v>
      </c>
      <c r="AH7628">
        <v>61</v>
      </c>
      <c r="AI7628">
        <v>57</v>
      </c>
      <c r="AJ7628">
        <v>56</v>
      </c>
      <c r="AK7628">
        <v>24</v>
      </c>
      <c r="AL7628">
        <v>25</v>
      </c>
      <c r="AM7628">
        <v>29</v>
      </c>
      <c r="AN7628">
        <v>31</v>
      </c>
      <c r="AO7628">
        <v>27</v>
      </c>
      <c r="AP7628">
        <v>26</v>
      </c>
      <c r="AQ7628">
        <v>30</v>
      </c>
      <c r="AR7628">
        <v>28</v>
      </c>
      <c r="AS7628">
        <v>60</v>
      </c>
      <c r="AT7628">
        <v>62</v>
      </c>
      <c r="AU7628">
        <v>58</v>
      </c>
      <c r="AV7628">
        <v>50</v>
      </c>
      <c r="AW7628">
        <v>54</v>
      </c>
      <c r="AX7628">
        <v>52</v>
      </c>
      <c r="AY7628">
        <v>20</v>
      </c>
      <c r="AZ7628">
        <v>22</v>
      </c>
      <c r="BA7628">
        <v>18</v>
      </c>
      <c r="BB7628">
        <v>19</v>
      </c>
      <c r="BC7628">
        <v>23</v>
      </c>
      <c r="BD7628">
        <v>21</v>
      </c>
      <c r="BE7628">
        <v>17</v>
      </c>
      <c r="BF7628">
        <v>16</v>
      </c>
      <c r="BG7628">
        <v>48</v>
      </c>
      <c r="BH7628">
        <v>49</v>
      </c>
      <c r="BI7628">
        <v>53</v>
      </c>
      <c r="BJ7628">
        <v>37</v>
      </c>
      <c r="BK7628">
        <v>33</v>
      </c>
      <c r="BL7628">
        <v>32</v>
      </c>
    </row>
    <row r="7629" spans="1:64" x14ac:dyDescent="0.25">
      <c r="A7629">
        <v>0</v>
      </c>
      <c r="B7629">
        <v>1</v>
      </c>
      <c r="C7629">
        <v>5</v>
      </c>
      <c r="D7629">
        <v>7</v>
      </c>
      <c r="E7629">
        <v>3</v>
      </c>
      <c r="F7629">
        <v>2</v>
      </c>
      <c r="G7629">
        <v>6</v>
      </c>
      <c r="H7629">
        <v>4</v>
      </c>
      <c r="I7629">
        <v>36</v>
      </c>
      <c r="J7629">
        <v>38</v>
      </c>
      <c r="K7629">
        <v>34</v>
      </c>
      <c r="L7629">
        <v>35</v>
      </c>
      <c r="M7629">
        <v>39</v>
      </c>
      <c r="N7629">
        <v>55</v>
      </c>
      <c r="O7629">
        <v>63</v>
      </c>
      <c r="P7629">
        <v>47</v>
      </c>
      <c r="Q7629">
        <v>43</v>
      </c>
      <c r="R7629">
        <v>42</v>
      </c>
      <c r="S7629">
        <v>46</v>
      </c>
      <c r="T7629">
        <v>44</v>
      </c>
      <c r="U7629">
        <v>12</v>
      </c>
      <c r="V7629">
        <v>14</v>
      </c>
      <c r="W7629">
        <v>10</v>
      </c>
      <c r="X7629">
        <v>11</v>
      </c>
      <c r="Y7629">
        <v>15</v>
      </c>
      <c r="Z7629">
        <v>13</v>
      </c>
      <c r="AA7629">
        <v>9</v>
      </c>
      <c r="AB7629">
        <v>8</v>
      </c>
      <c r="AC7629">
        <v>40</v>
      </c>
      <c r="AD7629">
        <v>41</v>
      </c>
      <c r="AE7629">
        <v>45</v>
      </c>
      <c r="AF7629">
        <v>61</v>
      </c>
      <c r="AG7629">
        <v>57</v>
      </c>
      <c r="AH7629">
        <v>56</v>
      </c>
      <c r="AI7629">
        <v>24</v>
      </c>
      <c r="AJ7629">
        <v>25</v>
      </c>
      <c r="AK7629">
        <v>29</v>
      </c>
      <c r="AL7629">
        <v>31</v>
      </c>
      <c r="AM7629">
        <v>27</v>
      </c>
      <c r="AN7629">
        <v>26</v>
      </c>
      <c r="AO7629">
        <v>30</v>
      </c>
      <c r="AP7629">
        <v>28</v>
      </c>
      <c r="AQ7629">
        <v>60</v>
      </c>
      <c r="AR7629">
        <v>62</v>
      </c>
      <c r="AS7629">
        <v>58</v>
      </c>
      <c r="AT7629">
        <v>59</v>
      </c>
      <c r="AU7629">
        <v>51</v>
      </c>
      <c r="AV7629">
        <v>50</v>
      </c>
      <c r="AW7629">
        <v>54</v>
      </c>
      <c r="AX7629">
        <v>52</v>
      </c>
      <c r="AY7629">
        <v>20</v>
      </c>
      <c r="AZ7629">
        <v>22</v>
      </c>
      <c r="BA7629">
        <v>18</v>
      </c>
      <c r="BB7629">
        <v>19</v>
      </c>
      <c r="BC7629">
        <v>23</v>
      </c>
      <c r="BD7629">
        <v>21</v>
      </c>
      <c r="BE7629">
        <v>17</v>
      </c>
      <c r="BF7629">
        <v>16</v>
      </c>
      <c r="BG7629">
        <v>48</v>
      </c>
      <c r="BH7629">
        <v>49</v>
      </c>
      <c r="BI7629">
        <v>53</v>
      </c>
      <c r="BJ7629">
        <v>37</v>
      </c>
      <c r="BK7629">
        <v>33</v>
      </c>
      <c r="BL7629">
        <v>32</v>
      </c>
    </row>
    <row r="7630" spans="1:64" x14ac:dyDescent="0.25">
      <c r="A7630">
        <v>0</v>
      </c>
      <c r="B7630">
        <v>1</v>
      </c>
      <c r="C7630">
        <v>5</v>
      </c>
      <c r="D7630">
        <v>7</v>
      </c>
      <c r="E7630">
        <v>3</v>
      </c>
      <c r="F7630">
        <v>2</v>
      </c>
      <c r="G7630">
        <v>6</v>
      </c>
      <c r="H7630">
        <v>4</v>
      </c>
      <c r="I7630">
        <v>36</v>
      </c>
      <c r="J7630">
        <v>38</v>
      </c>
      <c r="K7630">
        <v>34</v>
      </c>
      <c r="L7630">
        <v>35</v>
      </c>
      <c r="M7630">
        <v>43</v>
      </c>
      <c r="N7630">
        <v>42</v>
      </c>
      <c r="O7630">
        <v>46</v>
      </c>
      <c r="P7630">
        <v>44</v>
      </c>
      <c r="Q7630">
        <v>12</v>
      </c>
      <c r="R7630">
        <v>14</v>
      </c>
      <c r="S7630">
        <v>10</v>
      </c>
      <c r="T7630">
        <v>11</v>
      </c>
      <c r="U7630">
        <v>15</v>
      </c>
      <c r="V7630">
        <v>13</v>
      </c>
      <c r="W7630">
        <v>9</v>
      </c>
      <c r="X7630">
        <v>8</v>
      </c>
      <c r="Y7630">
        <v>24</v>
      </c>
      <c r="Z7630">
        <v>25</v>
      </c>
      <c r="AA7630">
        <v>29</v>
      </c>
      <c r="AB7630">
        <v>31</v>
      </c>
      <c r="AC7630">
        <v>27</v>
      </c>
      <c r="AD7630">
        <v>26</v>
      </c>
      <c r="AE7630">
        <v>30</v>
      </c>
      <c r="AF7630">
        <v>28</v>
      </c>
      <c r="AG7630">
        <v>60</v>
      </c>
      <c r="AH7630">
        <v>62</v>
      </c>
      <c r="AI7630">
        <v>58</v>
      </c>
      <c r="AJ7630">
        <v>59</v>
      </c>
      <c r="AK7630">
        <v>51</v>
      </c>
      <c r="AL7630">
        <v>50</v>
      </c>
      <c r="AM7630">
        <v>54</v>
      </c>
      <c r="AN7630">
        <v>52</v>
      </c>
      <c r="AO7630">
        <v>20</v>
      </c>
      <c r="AP7630">
        <v>22</v>
      </c>
      <c r="AQ7630">
        <v>18</v>
      </c>
      <c r="AR7630">
        <v>19</v>
      </c>
      <c r="AS7630">
        <v>23</v>
      </c>
      <c r="AT7630">
        <v>21</v>
      </c>
      <c r="AU7630">
        <v>17</v>
      </c>
      <c r="AV7630">
        <v>16</v>
      </c>
      <c r="AW7630">
        <v>48</v>
      </c>
      <c r="AX7630">
        <v>49</v>
      </c>
      <c r="AY7630">
        <v>53</v>
      </c>
      <c r="AZ7630">
        <v>55</v>
      </c>
      <c r="BA7630">
        <v>63</v>
      </c>
      <c r="BB7630">
        <v>61</v>
      </c>
      <c r="BC7630">
        <v>57</v>
      </c>
      <c r="BD7630">
        <v>56</v>
      </c>
      <c r="BE7630">
        <v>40</v>
      </c>
      <c r="BF7630">
        <v>41</v>
      </c>
      <c r="BG7630">
        <v>45</v>
      </c>
      <c r="BH7630">
        <v>47</v>
      </c>
      <c r="BI7630">
        <v>39</v>
      </c>
      <c r="BJ7630">
        <v>37</v>
      </c>
      <c r="BK7630">
        <v>33</v>
      </c>
      <c r="BL7630">
        <v>32</v>
      </c>
    </row>
    <row r="7631" spans="1:64" x14ac:dyDescent="0.25">
      <c r="A7631">
        <v>0</v>
      </c>
      <c r="B7631">
        <v>1</v>
      </c>
      <c r="C7631">
        <v>5</v>
      </c>
      <c r="D7631">
        <v>7</v>
      </c>
      <c r="E7631">
        <v>3</v>
      </c>
      <c r="F7631">
        <v>2</v>
      </c>
      <c r="G7631">
        <v>6</v>
      </c>
      <c r="H7631">
        <v>4</v>
      </c>
      <c r="I7631">
        <v>36</v>
      </c>
      <c r="J7631">
        <v>38</v>
      </c>
      <c r="K7631">
        <v>34</v>
      </c>
      <c r="L7631">
        <v>35</v>
      </c>
      <c r="M7631">
        <v>43</v>
      </c>
      <c r="N7631">
        <v>42</v>
      </c>
      <c r="O7631">
        <v>46</v>
      </c>
      <c r="P7631">
        <v>44</v>
      </c>
      <c r="Q7631">
        <v>12</v>
      </c>
      <c r="R7631">
        <v>14</v>
      </c>
      <c r="S7631">
        <v>10</v>
      </c>
      <c r="T7631">
        <v>11</v>
      </c>
      <c r="U7631">
        <v>15</v>
      </c>
      <c r="V7631">
        <v>13</v>
      </c>
      <c r="W7631">
        <v>9</v>
      </c>
      <c r="X7631">
        <v>8</v>
      </c>
      <c r="Y7631">
        <v>40</v>
      </c>
      <c r="Z7631">
        <v>41</v>
      </c>
      <c r="AA7631">
        <v>45</v>
      </c>
      <c r="AB7631">
        <v>47</v>
      </c>
      <c r="AC7631">
        <v>39</v>
      </c>
      <c r="AD7631">
        <v>37</v>
      </c>
      <c r="AE7631">
        <v>33</v>
      </c>
      <c r="AF7631">
        <v>49</v>
      </c>
      <c r="AG7631">
        <v>53</v>
      </c>
      <c r="AH7631">
        <v>55</v>
      </c>
      <c r="AI7631">
        <v>63</v>
      </c>
      <c r="AJ7631">
        <v>61</v>
      </c>
      <c r="AK7631">
        <v>57</v>
      </c>
      <c r="AL7631">
        <v>56</v>
      </c>
      <c r="AM7631">
        <v>24</v>
      </c>
      <c r="AN7631">
        <v>25</v>
      </c>
      <c r="AO7631">
        <v>29</v>
      </c>
      <c r="AP7631">
        <v>31</v>
      </c>
      <c r="AQ7631">
        <v>27</v>
      </c>
      <c r="AR7631">
        <v>26</v>
      </c>
      <c r="AS7631">
        <v>30</v>
      </c>
      <c r="AT7631">
        <v>28</v>
      </c>
      <c r="AU7631">
        <v>60</v>
      </c>
      <c r="AV7631">
        <v>62</v>
      </c>
      <c r="AW7631">
        <v>58</v>
      </c>
      <c r="AX7631">
        <v>59</v>
      </c>
      <c r="AY7631">
        <v>51</v>
      </c>
      <c r="AZ7631">
        <v>50</v>
      </c>
      <c r="BA7631">
        <v>54</v>
      </c>
      <c r="BB7631">
        <v>52</v>
      </c>
      <c r="BC7631">
        <v>20</v>
      </c>
      <c r="BD7631">
        <v>22</v>
      </c>
      <c r="BE7631">
        <v>18</v>
      </c>
      <c r="BF7631">
        <v>19</v>
      </c>
      <c r="BG7631">
        <v>23</v>
      </c>
      <c r="BH7631">
        <v>21</v>
      </c>
      <c r="BI7631">
        <v>17</v>
      </c>
      <c r="BJ7631">
        <v>16</v>
      </c>
      <c r="BK7631">
        <v>48</v>
      </c>
      <c r="BL7631">
        <v>32</v>
      </c>
    </row>
    <row r="7632" spans="1:64" x14ac:dyDescent="0.25">
      <c r="A7632">
        <v>0</v>
      </c>
      <c r="B7632">
        <v>1</v>
      </c>
      <c r="C7632">
        <v>5</v>
      </c>
      <c r="D7632">
        <v>7</v>
      </c>
      <c r="E7632">
        <v>3</v>
      </c>
      <c r="F7632">
        <v>2</v>
      </c>
      <c r="G7632">
        <v>6</v>
      </c>
      <c r="H7632">
        <v>4</v>
      </c>
      <c r="I7632">
        <v>36</v>
      </c>
      <c r="J7632">
        <v>38</v>
      </c>
      <c r="K7632">
        <v>34</v>
      </c>
      <c r="L7632">
        <v>35</v>
      </c>
      <c r="M7632">
        <v>43</v>
      </c>
      <c r="N7632">
        <v>42</v>
      </c>
      <c r="O7632">
        <v>46</v>
      </c>
      <c r="P7632">
        <v>44</v>
      </c>
      <c r="Q7632">
        <v>12</v>
      </c>
      <c r="R7632">
        <v>14</v>
      </c>
      <c r="S7632">
        <v>10</v>
      </c>
      <c r="T7632">
        <v>11</v>
      </c>
      <c r="U7632">
        <v>15</v>
      </c>
      <c r="V7632">
        <v>13</v>
      </c>
      <c r="W7632">
        <v>9</v>
      </c>
      <c r="X7632">
        <v>8</v>
      </c>
      <c r="Y7632">
        <v>40</v>
      </c>
      <c r="Z7632">
        <v>41</v>
      </c>
      <c r="AA7632">
        <v>45</v>
      </c>
      <c r="AB7632">
        <v>47</v>
      </c>
      <c r="AC7632">
        <v>39</v>
      </c>
      <c r="AD7632">
        <v>37</v>
      </c>
      <c r="AE7632">
        <v>53</v>
      </c>
      <c r="AF7632">
        <v>55</v>
      </c>
      <c r="AG7632">
        <v>63</v>
      </c>
      <c r="AH7632">
        <v>61</v>
      </c>
      <c r="AI7632">
        <v>57</v>
      </c>
      <c r="AJ7632">
        <v>56</v>
      </c>
      <c r="AK7632">
        <v>24</v>
      </c>
      <c r="AL7632">
        <v>25</v>
      </c>
      <c r="AM7632">
        <v>29</v>
      </c>
      <c r="AN7632">
        <v>31</v>
      </c>
      <c r="AO7632">
        <v>27</v>
      </c>
      <c r="AP7632">
        <v>26</v>
      </c>
      <c r="AQ7632">
        <v>30</v>
      </c>
      <c r="AR7632">
        <v>28</v>
      </c>
      <c r="AS7632">
        <v>60</v>
      </c>
      <c r="AT7632">
        <v>62</v>
      </c>
      <c r="AU7632">
        <v>58</v>
      </c>
      <c r="AV7632">
        <v>59</v>
      </c>
      <c r="AW7632">
        <v>51</v>
      </c>
      <c r="AX7632">
        <v>50</v>
      </c>
      <c r="AY7632">
        <v>54</v>
      </c>
      <c r="AZ7632">
        <v>52</v>
      </c>
      <c r="BA7632">
        <v>20</v>
      </c>
      <c r="BB7632">
        <v>22</v>
      </c>
      <c r="BC7632">
        <v>18</v>
      </c>
      <c r="BD7632">
        <v>19</v>
      </c>
      <c r="BE7632">
        <v>23</v>
      </c>
      <c r="BF7632">
        <v>21</v>
      </c>
      <c r="BG7632">
        <v>17</v>
      </c>
      <c r="BH7632">
        <v>16</v>
      </c>
      <c r="BI7632">
        <v>48</v>
      </c>
      <c r="BJ7632">
        <v>49</v>
      </c>
      <c r="BK7632">
        <v>33</v>
      </c>
      <c r="BL7632">
        <v>32</v>
      </c>
    </row>
    <row r="7633" spans="1:64" x14ac:dyDescent="0.25">
      <c r="A7633">
        <v>0</v>
      </c>
      <c r="B7633">
        <v>1</v>
      </c>
      <c r="C7633">
        <v>5</v>
      </c>
      <c r="D7633">
        <v>7</v>
      </c>
      <c r="E7633">
        <v>3</v>
      </c>
      <c r="F7633">
        <v>2</v>
      </c>
      <c r="G7633">
        <v>6</v>
      </c>
      <c r="H7633">
        <v>4</v>
      </c>
      <c r="I7633">
        <v>36</v>
      </c>
      <c r="J7633">
        <v>38</v>
      </c>
      <c r="K7633">
        <v>34</v>
      </c>
      <c r="L7633">
        <v>35</v>
      </c>
      <c r="M7633">
        <v>43</v>
      </c>
      <c r="N7633">
        <v>42</v>
      </c>
      <c r="O7633">
        <v>46</v>
      </c>
      <c r="P7633">
        <v>44</v>
      </c>
      <c r="Q7633">
        <v>12</v>
      </c>
      <c r="R7633">
        <v>14</v>
      </c>
      <c r="S7633">
        <v>10</v>
      </c>
      <c r="T7633">
        <v>11</v>
      </c>
      <c r="U7633">
        <v>15</v>
      </c>
      <c r="V7633">
        <v>13</v>
      </c>
      <c r="W7633">
        <v>9</v>
      </c>
      <c r="X7633">
        <v>8</v>
      </c>
      <c r="Y7633">
        <v>40</v>
      </c>
      <c r="Z7633">
        <v>41</v>
      </c>
      <c r="AA7633">
        <v>45</v>
      </c>
      <c r="AB7633">
        <v>47</v>
      </c>
      <c r="AC7633">
        <v>39</v>
      </c>
      <c r="AD7633">
        <v>55</v>
      </c>
      <c r="AE7633">
        <v>63</v>
      </c>
      <c r="AF7633">
        <v>61</v>
      </c>
      <c r="AG7633">
        <v>57</v>
      </c>
      <c r="AH7633">
        <v>56</v>
      </c>
      <c r="AI7633">
        <v>24</v>
      </c>
      <c r="AJ7633">
        <v>25</v>
      </c>
      <c r="AK7633">
        <v>29</v>
      </c>
      <c r="AL7633">
        <v>31</v>
      </c>
      <c r="AM7633">
        <v>27</v>
      </c>
      <c r="AN7633">
        <v>26</v>
      </c>
      <c r="AO7633">
        <v>30</v>
      </c>
      <c r="AP7633">
        <v>28</v>
      </c>
      <c r="AQ7633">
        <v>60</v>
      </c>
      <c r="AR7633">
        <v>62</v>
      </c>
      <c r="AS7633">
        <v>58</v>
      </c>
      <c r="AT7633">
        <v>59</v>
      </c>
      <c r="AU7633">
        <v>51</v>
      </c>
      <c r="AV7633">
        <v>50</v>
      </c>
      <c r="AW7633">
        <v>54</v>
      </c>
      <c r="AX7633">
        <v>52</v>
      </c>
      <c r="AY7633">
        <v>20</v>
      </c>
      <c r="AZ7633">
        <v>22</v>
      </c>
      <c r="BA7633">
        <v>18</v>
      </c>
      <c r="BB7633">
        <v>19</v>
      </c>
      <c r="BC7633">
        <v>23</v>
      </c>
      <c r="BD7633">
        <v>21</v>
      </c>
      <c r="BE7633">
        <v>17</v>
      </c>
      <c r="BF7633">
        <v>16</v>
      </c>
      <c r="BG7633">
        <v>48</v>
      </c>
      <c r="BH7633">
        <v>49</v>
      </c>
      <c r="BI7633">
        <v>53</v>
      </c>
      <c r="BJ7633">
        <v>37</v>
      </c>
      <c r="BK7633">
        <v>33</v>
      </c>
      <c r="BL7633">
        <v>32</v>
      </c>
    </row>
    <row r="7634" spans="1:64" x14ac:dyDescent="0.25">
      <c r="A7634">
        <v>0</v>
      </c>
      <c r="B7634">
        <v>1</v>
      </c>
      <c r="C7634">
        <v>5</v>
      </c>
      <c r="D7634">
        <v>7</v>
      </c>
      <c r="E7634">
        <v>3</v>
      </c>
      <c r="F7634">
        <v>2</v>
      </c>
      <c r="G7634">
        <v>6</v>
      </c>
      <c r="H7634">
        <v>4</v>
      </c>
      <c r="I7634">
        <v>36</v>
      </c>
      <c r="J7634">
        <v>38</v>
      </c>
      <c r="K7634">
        <v>34</v>
      </c>
      <c r="L7634">
        <v>35</v>
      </c>
      <c r="M7634">
        <v>43</v>
      </c>
      <c r="N7634">
        <v>42</v>
      </c>
      <c r="O7634">
        <v>46</v>
      </c>
      <c r="P7634">
        <v>44</v>
      </c>
      <c r="Q7634">
        <v>12</v>
      </c>
      <c r="R7634">
        <v>14</v>
      </c>
      <c r="S7634">
        <v>10</v>
      </c>
      <c r="T7634">
        <v>11</v>
      </c>
      <c r="U7634">
        <v>15</v>
      </c>
      <c r="V7634">
        <v>13</v>
      </c>
      <c r="W7634">
        <v>9</v>
      </c>
      <c r="X7634">
        <v>8</v>
      </c>
      <c r="Y7634">
        <v>40</v>
      </c>
      <c r="Z7634">
        <v>41</v>
      </c>
      <c r="AA7634">
        <v>45</v>
      </c>
      <c r="AB7634">
        <v>47</v>
      </c>
      <c r="AC7634">
        <v>63</v>
      </c>
      <c r="AD7634">
        <v>61</v>
      </c>
      <c r="AE7634">
        <v>57</v>
      </c>
      <c r="AF7634">
        <v>56</v>
      </c>
      <c r="AG7634">
        <v>24</v>
      </c>
      <c r="AH7634">
        <v>25</v>
      </c>
      <c r="AI7634">
        <v>29</v>
      </c>
      <c r="AJ7634">
        <v>31</v>
      </c>
      <c r="AK7634">
        <v>27</v>
      </c>
      <c r="AL7634">
        <v>26</v>
      </c>
      <c r="AM7634">
        <v>30</v>
      </c>
      <c r="AN7634">
        <v>28</v>
      </c>
      <c r="AO7634">
        <v>60</v>
      </c>
      <c r="AP7634">
        <v>62</v>
      </c>
      <c r="AQ7634">
        <v>58</v>
      </c>
      <c r="AR7634">
        <v>59</v>
      </c>
      <c r="AS7634">
        <v>51</v>
      </c>
      <c r="AT7634">
        <v>50</v>
      </c>
      <c r="AU7634">
        <v>54</v>
      </c>
      <c r="AV7634">
        <v>52</v>
      </c>
      <c r="AW7634">
        <v>20</v>
      </c>
      <c r="AX7634">
        <v>22</v>
      </c>
      <c r="AY7634">
        <v>18</v>
      </c>
      <c r="AZ7634">
        <v>19</v>
      </c>
      <c r="BA7634">
        <v>23</v>
      </c>
      <c r="BB7634">
        <v>21</v>
      </c>
      <c r="BC7634">
        <v>17</v>
      </c>
      <c r="BD7634">
        <v>16</v>
      </c>
      <c r="BE7634">
        <v>48</v>
      </c>
      <c r="BF7634">
        <v>49</v>
      </c>
      <c r="BG7634">
        <v>53</v>
      </c>
      <c r="BH7634">
        <v>55</v>
      </c>
      <c r="BI7634">
        <v>39</v>
      </c>
      <c r="BJ7634">
        <v>37</v>
      </c>
      <c r="BK7634">
        <v>33</v>
      </c>
      <c r="BL7634">
        <v>32</v>
      </c>
    </row>
    <row r="7635" spans="1:64" x14ac:dyDescent="0.25">
      <c r="A7635">
        <v>0</v>
      </c>
      <c r="B7635">
        <v>1</v>
      </c>
      <c r="C7635">
        <v>5</v>
      </c>
      <c r="D7635">
        <v>7</v>
      </c>
      <c r="E7635">
        <v>3</v>
      </c>
      <c r="F7635">
        <v>2</v>
      </c>
      <c r="G7635">
        <v>6</v>
      </c>
      <c r="H7635">
        <v>4</v>
      </c>
      <c r="I7635">
        <v>36</v>
      </c>
      <c r="J7635">
        <v>38</v>
      </c>
      <c r="K7635">
        <v>34</v>
      </c>
      <c r="L7635">
        <v>35</v>
      </c>
      <c r="M7635">
        <v>43</v>
      </c>
      <c r="N7635">
        <v>42</v>
      </c>
      <c r="O7635">
        <v>46</v>
      </c>
      <c r="P7635">
        <v>44</v>
      </c>
      <c r="Q7635">
        <v>12</v>
      </c>
      <c r="R7635">
        <v>14</v>
      </c>
      <c r="S7635">
        <v>10</v>
      </c>
      <c r="T7635">
        <v>11</v>
      </c>
      <c r="U7635">
        <v>15</v>
      </c>
      <c r="V7635">
        <v>13</v>
      </c>
      <c r="W7635">
        <v>9</v>
      </c>
      <c r="X7635">
        <v>8</v>
      </c>
      <c r="Y7635">
        <v>40</v>
      </c>
      <c r="Z7635">
        <v>41</v>
      </c>
      <c r="AA7635">
        <v>45</v>
      </c>
      <c r="AB7635">
        <v>61</v>
      </c>
      <c r="AC7635">
        <v>57</v>
      </c>
      <c r="AD7635">
        <v>56</v>
      </c>
      <c r="AE7635">
        <v>24</v>
      </c>
      <c r="AF7635">
        <v>25</v>
      </c>
      <c r="AG7635">
        <v>29</v>
      </c>
      <c r="AH7635">
        <v>31</v>
      </c>
      <c r="AI7635">
        <v>27</v>
      </c>
      <c r="AJ7635">
        <v>26</v>
      </c>
      <c r="AK7635">
        <v>30</v>
      </c>
      <c r="AL7635">
        <v>28</v>
      </c>
      <c r="AM7635">
        <v>60</v>
      </c>
      <c r="AN7635">
        <v>62</v>
      </c>
      <c r="AO7635">
        <v>58</v>
      </c>
      <c r="AP7635">
        <v>59</v>
      </c>
      <c r="AQ7635">
        <v>51</v>
      </c>
      <c r="AR7635">
        <v>50</v>
      </c>
      <c r="AS7635">
        <v>54</v>
      </c>
      <c r="AT7635">
        <v>52</v>
      </c>
      <c r="AU7635">
        <v>20</v>
      </c>
      <c r="AV7635">
        <v>22</v>
      </c>
      <c r="AW7635">
        <v>18</v>
      </c>
      <c r="AX7635">
        <v>19</v>
      </c>
      <c r="AY7635">
        <v>23</v>
      </c>
      <c r="AZ7635">
        <v>21</v>
      </c>
      <c r="BA7635">
        <v>17</v>
      </c>
      <c r="BB7635">
        <v>16</v>
      </c>
      <c r="BC7635">
        <v>48</v>
      </c>
      <c r="BD7635">
        <v>49</v>
      </c>
      <c r="BE7635">
        <v>53</v>
      </c>
      <c r="BF7635">
        <v>55</v>
      </c>
      <c r="BG7635">
        <v>63</v>
      </c>
      <c r="BH7635">
        <v>47</v>
      </c>
      <c r="BI7635">
        <v>39</v>
      </c>
      <c r="BJ7635">
        <v>37</v>
      </c>
      <c r="BK7635">
        <v>33</v>
      </c>
      <c r="BL7635">
        <v>32</v>
      </c>
    </row>
    <row r="7636" spans="1:64" x14ac:dyDescent="0.25">
      <c r="A7636">
        <v>0</v>
      </c>
      <c r="B7636">
        <v>1</v>
      </c>
      <c r="C7636">
        <v>5</v>
      </c>
      <c r="D7636">
        <v>7</v>
      </c>
      <c r="E7636">
        <v>3</v>
      </c>
      <c r="F7636">
        <v>2</v>
      </c>
      <c r="G7636">
        <v>6</v>
      </c>
      <c r="H7636">
        <v>4</v>
      </c>
      <c r="I7636">
        <v>36</v>
      </c>
      <c r="J7636">
        <v>38</v>
      </c>
      <c r="K7636">
        <v>34</v>
      </c>
      <c r="L7636">
        <v>35</v>
      </c>
      <c r="M7636">
        <v>43</v>
      </c>
      <c r="N7636">
        <v>42</v>
      </c>
      <c r="O7636">
        <v>46</v>
      </c>
      <c r="P7636">
        <v>44</v>
      </c>
      <c r="Q7636">
        <v>12</v>
      </c>
      <c r="R7636">
        <v>14</v>
      </c>
      <c r="S7636">
        <v>10</v>
      </c>
      <c r="T7636">
        <v>11</v>
      </c>
      <c r="U7636">
        <v>15</v>
      </c>
      <c r="V7636">
        <v>13</v>
      </c>
      <c r="W7636">
        <v>9</v>
      </c>
      <c r="X7636">
        <v>8</v>
      </c>
      <c r="Y7636">
        <v>40</v>
      </c>
      <c r="Z7636">
        <v>41</v>
      </c>
      <c r="AA7636">
        <v>45</v>
      </c>
      <c r="AB7636">
        <v>61</v>
      </c>
      <c r="AC7636">
        <v>57</v>
      </c>
      <c r="AD7636">
        <v>56</v>
      </c>
      <c r="AE7636">
        <v>24</v>
      </c>
      <c r="AF7636">
        <v>25</v>
      </c>
      <c r="AG7636">
        <v>29</v>
      </c>
      <c r="AH7636">
        <v>31</v>
      </c>
      <c r="AI7636">
        <v>27</v>
      </c>
      <c r="AJ7636">
        <v>26</v>
      </c>
      <c r="AK7636">
        <v>30</v>
      </c>
      <c r="AL7636">
        <v>28</v>
      </c>
      <c r="AM7636">
        <v>60</v>
      </c>
      <c r="AN7636">
        <v>62</v>
      </c>
      <c r="AO7636">
        <v>58</v>
      </c>
      <c r="AP7636">
        <v>59</v>
      </c>
      <c r="AQ7636">
        <v>63</v>
      </c>
      <c r="AR7636">
        <v>47</v>
      </c>
      <c r="AS7636">
        <v>39</v>
      </c>
      <c r="AT7636">
        <v>55</v>
      </c>
      <c r="AU7636">
        <v>51</v>
      </c>
      <c r="AV7636">
        <v>50</v>
      </c>
      <c r="AW7636">
        <v>54</v>
      </c>
      <c r="AX7636">
        <v>52</v>
      </c>
      <c r="AY7636">
        <v>20</v>
      </c>
      <c r="AZ7636">
        <v>22</v>
      </c>
      <c r="BA7636">
        <v>18</v>
      </c>
      <c r="BB7636">
        <v>19</v>
      </c>
      <c r="BC7636">
        <v>23</v>
      </c>
      <c r="BD7636">
        <v>21</v>
      </c>
      <c r="BE7636">
        <v>17</v>
      </c>
      <c r="BF7636">
        <v>16</v>
      </c>
      <c r="BG7636">
        <v>48</v>
      </c>
      <c r="BH7636">
        <v>49</v>
      </c>
      <c r="BI7636">
        <v>53</v>
      </c>
      <c r="BJ7636">
        <v>37</v>
      </c>
      <c r="BK7636">
        <v>33</v>
      </c>
      <c r="BL7636">
        <v>32</v>
      </c>
    </row>
    <row r="7637" spans="1:64" x14ac:dyDescent="0.25">
      <c r="A7637">
        <v>0</v>
      </c>
      <c r="B7637">
        <v>1</v>
      </c>
      <c r="C7637">
        <v>5</v>
      </c>
      <c r="D7637">
        <v>7</v>
      </c>
      <c r="E7637">
        <v>3</v>
      </c>
      <c r="F7637">
        <v>2</v>
      </c>
      <c r="G7637">
        <v>6</v>
      </c>
      <c r="H7637">
        <v>4</v>
      </c>
      <c r="I7637">
        <v>36</v>
      </c>
      <c r="J7637">
        <v>38</v>
      </c>
      <c r="K7637">
        <v>34</v>
      </c>
      <c r="L7637">
        <v>35</v>
      </c>
      <c r="M7637">
        <v>43</v>
      </c>
      <c r="N7637">
        <v>42</v>
      </c>
      <c r="O7637">
        <v>46</v>
      </c>
      <c r="P7637">
        <v>44</v>
      </c>
      <c r="Q7637">
        <v>12</v>
      </c>
      <c r="R7637">
        <v>14</v>
      </c>
      <c r="S7637">
        <v>10</v>
      </c>
      <c r="T7637">
        <v>11</v>
      </c>
      <c r="U7637">
        <v>15</v>
      </c>
      <c r="V7637">
        <v>13</v>
      </c>
      <c r="W7637">
        <v>9</v>
      </c>
      <c r="X7637">
        <v>8</v>
      </c>
      <c r="Y7637">
        <v>40</v>
      </c>
      <c r="Z7637">
        <v>41</v>
      </c>
      <c r="AA7637">
        <v>57</v>
      </c>
      <c r="AB7637">
        <v>56</v>
      </c>
      <c r="AC7637">
        <v>24</v>
      </c>
      <c r="AD7637">
        <v>25</v>
      </c>
      <c r="AE7637">
        <v>29</v>
      </c>
      <c r="AF7637">
        <v>31</v>
      </c>
      <c r="AG7637">
        <v>27</v>
      </c>
      <c r="AH7637">
        <v>26</v>
      </c>
      <c r="AI7637">
        <v>30</v>
      </c>
      <c r="AJ7637">
        <v>28</v>
      </c>
      <c r="AK7637">
        <v>60</v>
      </c>
      <c r="AL7637">
        <v>62</v>
      </c>
      <c r="AM7637">
        <v>58</v>
      </c>
      <c r="AN7637">
        <v>59</v>
      </c>
      <c r="AO7637">
        <v>51</v>
      </c>
      <c r="AP7637">
        <v>50</v>
      </c>
      <c r="AQ7637">
        <v>54</v>
      </c>
      <c r="AR7637">
        <v>52</v>
      </c>
      <c r="AS7637">
        <v>20</v>
      </c>
      <c r="AT7637">
        <v>22</v>
      </c>
      <c r="AU7637">
        <v>18</v>
      </c>
      <c r="AV7637">
        <v>19</v>
      </c>
      <c r="AW7637">
        <v>23</v>
      </c>
      <c r="AX7637">
        <v>21</v>
      </c>
      <c r="AY7637">
        <v>17</v>
      </c>
      <c r="AZ7637">
        <v>16</v>
      </c>
      <c r="BA7637">
        <v>48</v>
      </c>
      <c r="BB7637">
        <v>49</v>
      </c>
      <c r="BC7637">
        <v>53</v>
      </c>
      <c r="BD7637">
        <v>55</v>
      </c>
      <c r="BE7637">
        <v>63</v>
      </c>
      <c r="BF7637">
        <v>61</v>
      </c>
      <c r="BG7637">
        <v>45</v>
      </c>
      <c r="BH7637">
        <v>47</v>
      </c>
      <c r="BI7637">
        <v>39</v>
      </c>
      <c r="BJ7637">
        <v>37</v>
      </c>
      <c r="BK7637">
        <v>33</v>
      </c>
      <c r="BL7637">
        <v>32</v>
      </c>
    </row>
    <row r="7638" spans="1:64" x14ac:dyDescent="0.25">
      <c r="A7638">
        <v>0</v>
      </c>
      <c r="B7638">
        <v>1</v>
      </c>
      <c r="C7638">
        <v>5</v>
      </c>
      <c r="D7638">
        <v>7</v>
      </c>
      <c r="E7638">
        <v>3</v>
      </c>
      <c r="F7638">
        <v>2</v>
      </c>
      <c r="G7638">
        <v>6</v>
      </c>
      <c r="H7638">
        <v>4</v>
      </c>
      <c r="I7638">
        <v>36</v>
      </c>
      <c r="J7638">
        <v>38</v>
      </c>
      <c r="K7638">
        <v>34</v>
      </c>
      <c r="L7638">
        <v>35</v>
      </c>
      <c r="M7638">
        <v>43</v>
      </c>
      <c r="N7638">
        <v>42</v>
      </c>
      <c r="O7638">
        <v>46</v>
      </c>
      <c r="P7638">
        <v>44</v>
      </c>
      <c r="Q7638">
        <v>12</v>
      </c>
      <c r="R7638">
        <v>14</v>
      </c>
      <c r="S7638">
        <v>10</v>
      </c>
      <c r="T7638">
        <v>11</v>
      </c>
      <c r="U7638">
        <v>15</v>
      </c>
      <c r="V7638">
        <v>13</v>
      </c>
      <c r="W7638">
        <v>9</v>
      </c>
      <c r="X7638">
        <v>8</v>
      </c>
      <c r="Y7638">
        <v>40</v>
      </c>
      <c r="Z7638">
        <v>41</v>
      </c>
      <c r="AA7638">
        <v>57</v>
      </c>
      <c r="AB7638">
        <v>56</v>
      </c>
      <c r="AC7638">
        <v>24</v>
      </c>
      <c r="AD7638">
        <v>25</v>
      </c>
      <c r="AE7638">
        <v>29</v>
      </c>
      <c r="AF7638">
        <v>31</v>
      </c>
      <c r="AG7638">
        <v>27</v>
      </c>
      <c r="AH7638">
        <v>26</v>
      </c>
      <c r="AI7638">
        <v>30</v>
      </c>
      <c r="AJ7638">
        <v>28</v>
      </c>
      <c r="AK7638">
        <v>60</v>
      </c>
      <c r="AL7638">
        <v>62</v>
      </c>
      <c r="AM7638">
        <v>58</v>
      </c>
      <c r="AN7638">
        <v>59</v>
      </c>
      <c r="AO7638">
        <v>63</v>
      </c>
      <c r="AP7638">
        <v>61</v>
      </c>
      <c r="AQ7638">
        <v>45</v>
      </c>
      <c r="AR7638">
        <v>47</v>
      </c>
      <c r="AS7638">
        <v>39</v>
      </c>
      <c r="AT7638">
        <v>37</v>
      </c>
      <c r="AU7638">
        <v>53</v>
      </c>
      <c r="AV7638">
        <v>55</v>
      </c>
      <c r="AW7638">
        <v>51</v>
      </c>
      <c r="AX7638">
        <v>50</v>
      </c>
      <c r="AY7638">
        <v>54</v>
      </c>
      <c r="AZ7638">
        <v>52</v>
      </c>
      <c r="BA7638">
        <v>20</v>
      </c>
      <c r="BB7638">
        <v>22</v>
      </c>
      <c r="BC7638">
        <v>18</v>
      </c>
      <c r="BD7638">
        <v>19</v>
      </c>
      <c r="BE7638">
        <v>23</v>
      </c>
      <c r="BF7638">
        <v>21</v>
      </c>
      <c r="BG7638">
        <v>17</v>
      </c>
      <c r="BH7638">
        <v>16</v>
      </c>
      <c r="BI7638">
        <v>48</v>
      </c>
      <c r="BJ7638">
        <v>49</v>
      </c>
      <c r="BK7638">
        <v>33</v>
      </c>
      <c r="BL7638">
        <v>32</v>
      </c>
    </row>
    <row r="7639" spans="1:64" x14ac:dyDescent="0.25">
      <c r="A7639">
        <v>0</v>
      </c>
      <c r="B7639">
        <v>1</v>
      </c>
      <c r="C7639">
        <v>5</v>
      </c>
      <c r="D7639">
        <v>7</v>
      </c>
      <c r="E7639">
        <v>3</v>
      </c>
      <c r="F7639">
        <v>2</v>
      </c>
      <c r="G7639">
        <v>6</v>
      </c>
      <c r="H7639">
        <v>4</v>
      </c>
      <c r="I7639">
        <v>36</v>
      </c>
      <c r="J7639">
        <v>38</v>
      </c>
      <c r="K7639">
        <v>34</v>
      </c>
      <c r="L7639">
        <v>35</v>
      </c>
      <c r="M7639">
        <v>43</v>
      </c>
      <c r="N7639">
        <v>42</v>
      </c>
      <c r="O7639">
        <v>46</v>
      </c>
      <c r="P7639">
        <v>44</v>
      </c>
      <c r="Q7639">
        <v>12</v>
      </c>
      <c r="R7639">
        <v>14</v>
      </c>
      <c r="S7639">
        <v>10</v>
      </c>
      <c r="T7639">
        <v>11</v>
      </c>
      <c r="U7639">
        <v>15</v>
      </c>
      <c r="V7639">
        <v>13</v>
      </c>
      <c r="W7639">
        <v>9</v>
      </c>
      <c r="X7639">
        <v>8</v>
      </c>
      <c r="Y7639">
        <v>40</v>
      </c>
      <c r="Z7639">
        <v>56</v>
      </c>
      <c r="AA7639">
        <v>24</v>
      </c>
      <c r="AB7639">
        <v>25</v>
      </c>
      <c r="AC7639">
        <v>29</v>
      </c>
      <c r="AD7639">
        <v>31</v>
      </c>
      <c r="AE7639">
        <v>27</v>
      </c>
      <c r="AF7639">
        <v>26</v>
      </c>
      <c r="AG7639">
        <v>30</v>
      </c>
      <c r="AH7639">
        <v>28</v>
      </c>
      <c r="AI7639">
        <v>60</v>
      </c>
      <c r="AJ7639">
        <v>62</v>
      </c>
      <c r="AK7639">
        <v>58</v>
      </c>
      <c r="AL7639">
        <v>59</v>
      </c>
      <c r="AM7639">
        <v>51</v>
      </c>
      <c r="AN7639">
        <v>50</v>
      </c>
      <c r="AO7639">
        <v>54</v>
      </c>
      <c r="AP7639">
        <v>52</v>
      </c>
      <c r="AQ7639">
        <v>20</v>
      </c>
      <c r="AR7639">
        <v>22</v>
      </c>
      <c r="AS7639">
        <v>18</v>
      </c>
      <c r="AT7639">
        <v>19</v>
      </c>
      <c r="AU7639">
        <v>23</v>
      </c>
      <c r="AV7639">
        <v>21</v>
      </c>
      <c r="AW7639">
        <v>17</v>
      </c>
      <c r="AX7639">
        <v>16</v>
      </c>
      <c r="AY7639">
        <v>48</v>
      </c>
      <c r="AZ7639">
        <v>49</v>
      </c>
      <c r="BA7639">
        <v>53</v>
      </c>
      <c r="BB7639">
        <v>55</v>
      </c>
      <c r="BC7639">
        <v>63</v>
      </c>
      <c r="BD7639">
        <v>61</v>
      </c>
      <c r="BE7639">
        <v>57</v>
      </c>
      <c r="BF7639">
        <v>41</v>
      </c>
      <c r="BG7639">
        <v>45</v>
      </c>
      <c r="BH7639">
        <v>47</v>
      </c>
      <c r="BI7639">
        <v>39</v>
      </c>
      <c r="BJ7639">
        <v>37</v>
      </c>
      <c r="BK7639">
        <v>33</v>
      </c>
      <c r="BL7639">
        <v>32</v>
      </c>
    </row>
    <row r="7640" spans="1:64" x14ac:dyDescent="0.25">
      <c r="A7640">
        <v>0</v>
      </c>
      <c r="B7640">
        <v>1</v>
      </c>
      <c r="C7640">
        <v>5</v>
      </c>
      <c r="D7640">
        <v>7</v>
      </c>
      <c r="E7640">
        <v>3</v>
      </c>
      <c r="F7640">
        <v>2</v>
      </c>
      <c r="G7640">
        <v>6</v>
      </c>
      <c r="H7640">
        <v>4</v>
      </c>
      <c r="I7640">
        <v>36</v>
      </c>
      <c r="J7640">
        <v>38</v>
      </c>
      <c r="K7640">
        <v>34</v>
      </c>
      <c r="L7640">
        <v>35</v>
      </c>
      <c r="M7640">
        <v>43</v>
      </c>
      <c r="N7640">
        <v>42</v>
      </c>
      <c r="O7640">
        <v>46</v>
      </c>
      <c r="P7640">
        <v>44</v>
      </c>
      <c r="Q7640">
        <v>12</v>
      </c>
      <c r="R7640">
        <v>14</v>
      </c>
      <c r="S7640">
        <v>10</v>
      </c>
      <c r="T7640">
        <v>11</v>
      </c>
      <c r="U7640">
        <v>15</v>
      </c>
      <c r="V7640">
        <v>13</v>
      </c>
      <c r="W7640">
        <v>9</v>
      </c>
      <c r="X7640">
        <v>8</v>
      </c>
      <c r="Y7640">
        <v>40</v>
      </c>
      <c r="Z7640">
        <v>56</v>
      </c>
      <c r="AA7640">
        <v>24</v>
      </c>
      <c r="AB7640">
        <v>25</v>
      </c>
      <c r="AC7640">
        <v>29</v>
      </c>
      <c r="AD7640">
        <v>31</v>
      </c>
      <c r="AE7640">
        <v>27</v>
      </c>
      <c r="AF7640">
        <v>26</v>
      </c>
      <c r="AG7640">
        <v>30</v>
      </c>
      <c r="AH7640">
        <v>28</v>
      </c>
      <c r="AI7640">
        <v>60</v>
      </c>
      <c r="AJ7640">
        <v>62</v>
      </c>
      <c r="AK7640">
        <v>58</v>
      </c>
      <c r="AL7640">
        <v>59</v>
      </c>
      <c r="AM7640">
        <v>63</v>
      </c>
      <c r="AN7640">
        <v>61</v>
      </c>
      <c r="AO7640">
        <v>57</v>
      </c>
      <c r="AP7640">
        <v>41</v>
      </c>
      <c r="AQ7640">
        <v>45</v>
      </c>
      <c r="AR7640">
        <v>47</v>
      </c>
      <c r="AS7640">
        <v>39</v>
      </c>
      <c r="AT7640">
        <v>37</v>
      </c>
      <c r="AU7640">
        <v>33</v>
      </c>
      <c r="AV7640">
        <v>49</v>
      </c>
      <c r="AW7640">
        <v>53</v>
      </c>
      <c r="AX7640">
        <v>55</v>
      </c>
      <c r="AY7640">
        <v>51</v>
      </c>
      <c r="AZ7640">
        <v>50</v>
      </c>
      <c r="BA7640">
        <v>54</v>
      </c>
      <c r="BB7640">
        <v>52</v>
      </c>
      <c r="BC7640">
        <v>20</v>
      </c>
      <c r="BD7640">
        <v>22</v>
      </c>
      <c r="BE7640">
        <v>18</v>
      </c>
      <c r="BF7640">
        <v>19</v>
      </c>
      <c r="BG7640">
        <v>23</v>
      </c>
      <c r="BH7640">
        <v>21</v>
      </c>
      <c r="BI7640">
        <v>17</v>
      </c>
      <c r="BJ7640">
        <v>16</v>
      </c>
      <c r="BK7640">
        <v>48</v>
      </c>
      <c r="BL7640">
        <v>32</v>
      </c>
    </row>
    <row r="7641" spans="1:64" x14ac:dyDescent="0.25">
      <c r="A7641">
        <v>0</v>
      </c>
      <c r="B7641">
        <v>1</v>
      </c>
      <c r="C7641">
        <v>5</v>
      </c>
      <c r="D7641">
        <v>7</v>
      </c>
      <c r="E7641">
        <v>3</v>
      </c>
      <c r="F7641">
        <v>2</v>
      </c>
      <c r="G7641">
        <v>6</v>
      </c>
      <c r="H7641">
        <v>4</v>
      </c>
      <c r="I7641">
        <v>36</v>
      </c>
      <c r="J7641">
        <v>38</v>
      </c>
      <c r="K7641">
        <v>34</v>
      </c>
      <c r="L7641">
        <v>35</v>
      </c>
      <c r="M7641">
        <v>43</v>
      </c>
      <c r="N7641">
        <v>42</v>
      </c>
      <c r="O7641">
        <v>46</v>
      </c>
      <c r="P7641">
        <v>44</v>
      </c>
      <c r="Q7641">
        <v>60</v>
      </c>
      <c r="R7641">
        <v>62</v>
      </c>
      <c r="S7641">
        <v>58</v>
      </c>
      <c r="T7641">
        <v>59</v>
      </c>
      <c r="U7641">
        <v>51</v>
      </c>
      <c r="V7641">
        <v>50</v>
      </c>
      <c r="W7641">
        <v>54</v>
      </c>
      <c r="X7641">
        <v>52</v>
      </c>
      <c r="Y7641">
        <v>20</v>
      </c>
      <c r="Z7641">
        <v>22</v>
      </c>
      <c r="AA7641">
        <v>18</v>
      </c>
      <c r="AB7641">
        <v>19</v>
      </c>
      <c r="AC7641">
        <v>27</v>
      </c>
      <c r="AD7641">
        <v>26</v>
      </c>
      <c r="AE7641">
        <v>30</v>
      </c>
      <c r="AF7641">
        <v>28</v>
      </c>
      <c r="AG7641">
        <v>12</v>
      </c>
      <c r="AH7641">
        <v>14</v>
      </c>
      <c r="AI7641">
        <v>10</v>
      </c>
      <c r="AJ7641">
        <v>11</v>
      </c>
      <c r="AK7641">
        <v>15</v>
      </c>
      <c r="AL7641">
        <v>13</v>
      </c>
      <c r="AM7641">
        <v>9</v>
      </c>
      <c r="AN7641">
        <v>8</v>
      </c>
      <c r="AO7641">
        <v>24</v>
      </c>
      <c r="AP7641">
        <v>25</v>
      </c>
      <c r="AQ7641">
        <v>29</v>
      </c>
      <c r="AR7641">
        <v>31</v>
      </c>
      <c r="AS7641">
        <v>23</v>
      </c>
      <c r="AT7641">
        <v>21</v>
      </c>
      <c r="AU7641">
        <v>17</v>
      </c>
      <c r="AV7641">
        <v>16</v>
      </c>
      <c r="AW7641">
        <v>48</v>
      </c>
      <c r="AX7641">
        <v>49</v>
      </c>
      <c r="AY7641">
        <v>53</v>
      </c>
      <c r="AZ7641">
        <v>55</v>
      </c>
      <c r="BA7641">
        <v>63</v>
      </c>
      <c r="BB7641">
        <v>61</v>
      </c>
      <c r="BC7641">
        <v>57</v>
      </c>
      <c r="BD7641">
        <v>56</v>
      </c>
      <c r="BE7641">
        <v>40</v>
      </c>
      <c r="BF7641">
        <v>41</v>
      </c>
      <c r="BG7641">
        <v>45</v>
      </c>
      <c r="BH7641">
        <v>47</v>
      </c>
      <c r="BI7641">
        <v>39</v>
      </c>
      <c r="BJ7641">
        <v>37</v>
      </c>
      <c r="BK7641">
        <v>33</v>
      </c>
      <c r="BL7641">
        <v>32</v>
      </c>
    </row>
    <row r="7642" spans="1:64" x14ac:dyDescent="0.25">
      <c r="A7642">
        <v>0</v>
      </c>
      <c r="B7642">
        <v>1</v>
      </c>
      <c r="C7642">
        <v>5</v>
      </c>
      <c r="D7642">
        <v>7</v>
      </c>
      <c r="E7642">
        <v>3</v>
      </c>
      <c r="F7642">
        <v>2</v>
      </c>
      <c r="G7642">
        <v>6</v>
      </c>
      <c r="H7642">
        <v>4</v>
      </c>
      <c r="I7642">
        <v>36</v>
      </c>
      <c r="J7642">
        <v>38</v>
      </c>
      <c r="K7642">
        <v>34</v>
      </c>
      <c r="L7642">
        <v>35</v>
      </c>
      <c r="M7642">
        <v>51</v>
      </c>
      <c r="N7642">
        <v>50</v>
      </c>
      <c r="O7642">
        <v>54</v>
      </c>
      <c r="P7642">
        <v>52</v>
      </c>
      <c r="Q7642">
        <v>20</v>
      </c>
      <c r="R7642">
        <v>22</v>
      </c>
      <c r="S7642">
        <v>18</v>
      </c>
      <c r="T7642">
        <v>19</v>
      </c>
      <c r="U7642">
        <v>23</v>
      </c>
      <c r="V7642">
        <v>21</v>
      </c>
      <c r="W7642">
        <v>17</v>
      </c>
      <c r="X7642">
        <v>25</v>
      </c>
      <c r="Y7642">
        <v>29</v>
      </c>
      <c r="Z7642">
        <v>31</v>
      </c>
      <c r="AA7642">
        <v>27</v>
      </c>
      <c r="AB7642">
        <v>26</v>
      </c>
      <c r="AC7642">
        <v>30</v>
      </c>
      <c r="AD7642">
        <v>28</v>
      </c>
      <c r="AE7642">
        <v>60</v>
      </c>
      <c r="AF7642">
        <v>62</v>
      </c>
      <c r="AG7642">
        <v>58</v>
      </c>
      <c r="AH7642">
        <v>59</v>
      </c>
      <c r="AI7642">
        <v>43</v>
      </c>
      <c r="AJ7642">
        <v>42</v>
      </c>
      <c r="AK7642">
        <v>46</v>
      </c>
      <c r="AL7642">
        <v>44</v>
      </c>
      <c r="AM7642">
        <v>12</v>
      </c>
      <c r="AN7642">
        <v>14</v>
      </c>
      <c r="AO7642">
        <v>10</v>
      </c>
      <c r="AP7642">
        <v>11</v>
      </c>
      <c r="AQ7642">
        <v>15</v>
      </c>
      <c r="AR7642">
        <v>13</v>
      </c>
      <c r="AS7642">
        <v>9</v>
      </c>
      <c r="AT7642">
        <v>8</v>
      </c>
      <c r="AU7642">
        <v>40</v>
      </c>
      <c r="AV7642">
        <v>41</v>
      </c>
      <c r="AW7642">
        <v>45</v>
      </c>
      <c r="AX7642">
        <v>47</v>
      </c>
      <c r="AY7642">
        <v>63</v>
      </c>
      <c r="AZ7642">
        <v>61</v>
      </c>
      <c r="BA7642">
        <v>57</v>
      </c>
      <c r="BB7642">
        <v>56</v>
      </c>
      <c r="BC7642">
        <v>24</v>
      </c>
      <c r="BD7642">
        <v>16</v>
      </c>
      <c r="BE7642">
        <v>48</v>
      </c>
      <c r="BF7642">
        <v>49</v>
      </c>
      <c r="BG7642">
        <v>53</v>
      </c>
      <c r="BH7642">
        <v>55</v>
      </c>
      <c r="BI7642">
        <v>39</v>
      </c>
      <c r="BJ7642">
        <v>37</v>
      </c>
      <c r="BK7642">
        <v>33</v>
      </c>
      <c r="BL7642">
        <v>32</v>
      </c>
    </row>
    <row r="7643" spans="1:64" x14ac:dyDescent="0.25">
      <c r="A7643">
        <v>0</v>
      </c>
      <c r="B7643">
        <v>1</v>
      </c>
      <c r="C7643">
        <v>5</v>
      </c>
      <c r="D7643">
        <v>7</v>
      </c>
      <c r="E7643">
        <v>3</v>
      </c>
      <c r="F7643">
        <v>2</v>
      </c>
      <c r="G7643">
        <v>6</v>
      </c>
      <c r="H7643">
        <v>4</v>
      </c>
      <c r="I7643">
        <v>36</v>
      </c>
      <c r="J7643">
        <v>38</v>
      </c>
      <c r="K7643">
        <v>34</v>
      </c>
      <c r="L7643">
        <v>35</v>
      </c>
      <c r="M7643">
        <v>51</v>
      </c>
      <c r="N7643">
        <v>50</v>
      </c>
      <c r="O7643">
        <v>54</v>
      </c>
      <c r="P7643">
        <v>52</v>
      </c>
      <c r="Q7643">
        <v>20</v>
      </c>
      <c r="R7643">
        <v>22</v>
      </c>
      <c r="S7643">
        <v>18</v>
      </c>
      <c r="T7643">
        <v>19</v>
      </c>
      <c r="U7643">
        <v>23</v>
      </c>
      <c r="V7643">
        <v>21</v>
      </c>
      <c r="W7643">
        <v>29</v>
      </c>
      <c r="X7643">
        <v>31</v>
      </c>
      <c r="Y7643">
        <v>27</v>
      </c>
      <c r="Z7643">
        <v>26</v>
      </c>
      <c r="AA7643">
        <v>30</v>
      </c>
      <c r="AB7643">
        <v>28</v>
      </c>
      <c r="AC7643">
        <v>60</v>
      </c>
      <c r="AD7643">
        <v>62</v>
      </c>
      <c r="AE7643">
        <v>58</v>
      </c>
      <c r="AF7643">
        <v>59</v>
      </c>
      <c r="AG7643">
        <v>43</v>
      </c>
      <c r="AH7643">
        <v>42</v>
      </c>
      <c r="AI7643">
        <v>46</v>
      </c>
      <c r="AJ7643">
        <v>44</v>
      </c>
      <c r="AK7643">
        <v>12</v>
      </c>
      <c r="AL7643">
        <v>14</v>
      </c>
      <c r="AM7643">
        <v>10</v>
      </c>
      <c r="AN7643">
        <v>11</v>
      </c>
      <c r="AO7643">
        <v>15</v>
      </c>
      <c r="AP7643">
        <v>13</v>
      </c>
      <c r="AQ7643">
        <v>9</v>
      </c>
      <c r="AR7643">
        <v>8</v>
      </c>
      <c r="AS7643">
        <v>40</v>
      </c>
      <c r="AT7643">
        <v>41</v>
      </c>
      <c r="AU7643">
        <v>45</v>
      </c>
      <c r="AV7643">
        <v>47</v>
      </c>
      <c r="AW7643">
        <v>63</v>
      </c>
      <c r="AX7643">
        <v>61</v>
      </c>
      <c r="AY7643">
        <v>57</v>
      </c>
      <c r="AZ7643">
        <v>56</v>
      </c>
      <c r="BA7643">
        <v>24</v>
      </c>
      <c r="BB7643">
        <v>25</v>
      </c>
      <c r="BC7643">
        <v>17</v>
      </c>
      <c r="BD7643">
        <v>16</v>
      </c>
      <c r="BE7643">
        <v>48</v>
      </c>
      <c r="BF7643">
        <v>49</v>
      </c>
      <c r="BG7643">
        <v>53</v>
      </c>
      <c r="BH7643">
        <v>55</v>
      </c>
      <c r="BI7643">
        <v>39</v>
      </c>
      <c r="BJ7643">
        <v>37</v>
      </c>
      <c r="BK7643">
        <v>33</v>
      </c>
      <c r="BL7643">
        <v>32</v>
      </c>
    </row>
    <row r="7644" spans="1:64" x14ac:dyDescent="0.25">
      <c r="A7644">
        <v>0</v>
      </c>
      <c r="B7644">
        <v>1</v>
      </c>
      <c r="C7644">
        <v>5</v>
      </c>
      <c r="D7644">
        <v>7</v>
      </c>
      <c r="E7644">
        <v>3</v>
      </c>
      <c r="F7644">
        <v>2</v>
      </c>
      <c r="G7644">
        <v>6</v>
      </c>
      <c r="H7644">
        <v>4</v>
      </c>
      <c r="I7644">
        <v>36</v>
      </c>
      <c r="J7644">
        <v>38</v>
      </c>
      <c r="K7644">
        <v>34</v>
      </c>
      <c r="L7644">
        <v>35</v>
      </c>
      <c r="M7644">
        <v>51</v>
      </c>
      <c r="N7644">
        <v>50</v>
      </c>
      <c r="O7644">
        <v>54</v>
      </c>
      <c r="P7644">
        <v>52</v>
      </c>
      <c r="Q7644">
        <v>20</v>
      </c>
      <c r="R7644">
        <v>22</v>
      </c>
      <c r="S7644">
        <v>18</v>
      </c>
      <c r="T7644">
        <v>19</v>
      </c>
      <c r="U7644">
        <v>23</v>
      </c>
      <c r="V7644">
        <v>31</v>
      </c>
      <c r="W7644">
        <v>27</v>
      </c>
      <c r="X7644">
        <v>26</v>
      </c>
      <c r="Y7644">
        <v>30</v>
      </c>
      <c r="Z7644">
        <v>28</v>
      </c>
      <c r="AA7644">
        <v>60</v>
      </c>
      <c r="AB7644">
        <v>62</v>
      </c>
      <c r="AC7644">
        <v>58</v>
      </c>
      <c r="AD7644">
        <v>59</v>
      </c>
      <c r="AE7644">
        <v>43</v>
      </c>
      <c r="AF7644">
        <v>42</v>
      </c>
      <c r="AG7644">
        <v>46</v>
      </c>
      <c r="AH7644">
        <v>44</v>
      </c>
      <c r="AI7644">
        <v>12</v>
      </c>
      <c r="AJ7644">
        <v>14</v>
      </c>
      <c r="AK7644">
        <v>10</v>
      </c>
      <c r="AL7644">
        <v>11</v>
      </c>
      <c r="AM7644">
        <v>15</v>
      </c>
      <c r="AN7644">
        <v>13</v>
      </c>
      <c r="AO7644">
        <v>9</v>
      </c>
      <c r="AP7644">
        <v>8</v>
      </c>
      <c r="AQ7644">
        <v>40</v>
      </c>
      <c r="AR7644">
        <v>41</v>
      </c>
      <c r="AS7644">
        <v>45</v>
      </c>
      <c r="AT7644">
        <v>47</v>
      </c>
      <c r="AU7644">
        <v>63</v>
      </c>
      <c r="AV7644">
        <v>61</v>
      </c>
      <c r="AW7644">
        <v>57</v>
      </c>
      <c r="AX7644">
        <v>56</v>
      </c>
      <c r="AY7644">
        <v>24</v>
      </c>
      <c r="AZ7644">
        <v>25</v>
      </c>
      <c r="BA7644">
        <v>29</v>
      </c>
      <c r="BB7644">
        <v>21</v>
      </c>
      <c r="BC7644">
        <v>17</v>
      </c>
      <c r="BD7644">
        <v>16</v>
      </c>
      <c r="BE7644">
        <v>48</v>
      </c>
      <c r="BF7644">
        <v>49</v>
      </c>
      <c r="BG7644">
        <v>53</v>
      </c>
      <c r="BH7644">
        <v>55</v>
      </c>
      <c r="BI7644">
        <v>39</v>
      </c>
      <c r="BJ7644">
        <v>37</v>
      </c>
      <c r="BK7644">
        <v>33</v>
      </c>
      <c r="BL7644">
        <v>32</v>
      </c>
    </row>
    <row r="7645" spans="1:64" x14ac:dyDescent="0.25">
      <c r="A7645">
        <v>0</v>
      </c>
      <c r="B7645">
        <v>1</v>
      </c>
      <c r="C7645">
        <v>5</v>
      </c>
      <c r="D7645">
        <v>7</v>
      </c>
      <c r="E7645">
        <v>3</v>
      </c>
      <c r="F7645">
        <v>2</v>
      </c>
      <c r="G7645">
        <v>6</v>
      </c>
      <c r="H7645">
        <v>4</v>
      </c>
      <c r="I7645">
        <v>36</v>
      </c>
      <c r="J7645">
        <v>38</v>
      </c>
      <c r="K7645">
        <v>34</v>
      </c>
      <c r="L7645">
        <v>35</v>
      </c>
      <c r="M7645">
        <v>51</v>
      </c>
      <c r="N7645">
        <v>50</v>
      </c>
      <c r="O7645">
        <v>54</v>
      </c>
      <c r="P7645">
        <v>52</v>
      </c>
      <c r="Q7645">
        <v>20</v>
      </c>
      <c r="R7645">
        <v>22</v>
      </c>
      <c r="S7645">
        <v>18</v>
      </c>
      <c r="T7645">
        <v>19</v>
      </c>
      <c r="U7645">
        <v>27</v>
      </c>
      <c r="V7645">
        <v>26</v>
      </c>
      <c r="W7645">
        <v>30</v>
      </c>
      <c r="X7645">
        <v>28</v>
      </c>
      <c r="Y7645">
        <v>60</v>
      </c>
      <c r="Z7645">
        <v>62</v>
      </c>
      <c r="AA7645">
        <v>58</v>
      </c>
      <c r="AB7645">
        <v>59</v>
      </c>
      <c r="AC7645">
        <v>43</v>
      </c>
      <c r="AD7645">
        <v>42</v>
      </c>
      <c r="AE7645">
        <v>46</v>
      </c>
      <c r="AF7645">
        <v>44</v>
      </c>
      <c r="AG7645">
        <v>12</v>
      </c>
      <c r="AH7645">
        <v>14</v>
      </c>
      <c r="AI7645">
        <v>10</v>
      </c>
      <c r="AJ7645">
        <v>11</v>
      </c>
      <c r="AK7645">
        <v>15</v>
      </c>
      <c r="AL7645">
        <v>13</v>
      </c>
      <c r="AM7645">
        <v>9</v>
      </c>
      <c r="AN7645">
        <v>8</v>
      </c>
      <c r="AO7645">
        <v>40</v>
      </c>
      <c r="AP7645">
        <v>41</v>
      </c>
      <c r="AQ7645">
        <v>45</v>
      </c>
      <c r="AR7645">
        <v>47</v>
      </c>
      <c r="AS7645">
        <v>63</v>
      </c>
      <c r="AT7645">
        <v>61</v>
      </c>
      <c r="AU7645">
        <v>57</v>
      </c>
      <c r="AV7645">
        <v>56</v>
      </c>
      <c r="AW7645">
        <v>24</v>
      </c>
      <c r="AX7645">
        <v>25</v>
      </c>
      <c r="AY7645">
        <v>29</v>
      </c>
      <c r="AZ7645">
        <v>31</v>
      </c>
      <c r="BA7645">
        <v>23</v>
      </c>
      <c r="BB7645">
        <v>21</v>
      </c>
      <c r="BC7645">
        <v>17</v>
      </c>
      <c r="BD7645">
        <v>16</v>
      </c>
      <c r="BE7645">
        <v>48</v>
      </c>
      <c r="BF7645">
        <v>49</v>
      </c>
      <c r="BG7645">
        <v>53</v>
      </c>
      <c r="BH7645">
        <v>55</v>
      </c>
      <c r="BI7645">
        <v>39</v>
      </c>
      <c r="BJ7645">
        <v>37</v>
      </c>
      <c r="BK7645">
        <v>33</v>
      </c>
      <c r="BL7645">
        <v>32</v>
      </c>
    </row>
    <row r="7646" spans="1:64" x14ac:dyDescent="0.25">
      <c r="A7646">
        <v>0</v>
      </c>
      <c r="B7646">
        <v>1</v>
      </c>
      <c r="C7646">
        <v>5</v>
      </c>
      <c r="D7646">
        <v>7</v>
      </c>
      <c r="E7646">
        <v>3</v>
      </c>
      <c r="F7646">
        <v>2</v>
      </c>
      <c r="G7646">
        <v>6</v>
      </c>
      <c r="H7646">
        <v>4</v>
      </c>
      <c r="I7646">
        <v>36</v>
      </c>
      <c r="J7646">
        <v>38</v>
      </c>
      <c r="K7646">
        <v>34</v>
      </c>
      <c r="L7646">
        <v>35</v>
      </c>
      <c r="M7646">
        <v>51</v>
      </c>
      <c r="N7646">
        <v>50</v>
      </c>
      <c r="O7646">
        <v>54</v>
      </c>
      <c r="P7646">
        <v>52</v>
      </c>
      <c r="Q7646">
        <v>20</v>
      </c>
      <c r="R7646">
        <v>22</v>
      </c>
      <c r="S7646">
        <v>18</v>
      </c>
      <c r="T7646">
        <v>26</v>
      </c>
      <c r="U7646">
        <v>30</v>
      </c>
      <c r="V7646">
        <v>28</v>
      </c>
      <c r="W7646">
        <v>60</v>
      </c>
      <c r="X7646">
        <v>62</v>
      </c>
      <c r="Y7646">
        <v>58</v>
      </c>
      <c r="Z7646">
        <v>59</v>
      </c>
      <c r="AA7646">
        <v>43</v>
      </c>
      <c r="AB7646">
        <v>42</v>
      </c>
      <c r="AC7646">
        <v>46</v>
      </c>
      <c r="AD7646">
        <v>44</v>
      </c>
      <c r="AE7646">
        <v>12</v>
      </c>
      <c r="AF7646">
        <v>14</v>
      </c>
      <c r="AG7646">
        <v>10</v>
      </c>
      <c r="AH7646">
        <v>11</v>
      </c>
      <c r="AI7646">
        <v>15</v>
      </c>
      <c r="AJ7646">
        <v>13</v>
      </c>
      <c r="AK7646">
        <v>9</v>
      </c>
      <c r="AL7646">
        <v>8</v>
      </c>
      <c r="AM7646">
        <v>40</v>
      </c>
      <c r="AN7646">
        <v>41</v>
      </c>
      <c r="AO7646">
        <v>45</v>
      </c>
      <c r="AP7646">
        <v>47</v>
      </c>
      <c r="AQ7646">
        <v>63</v>
      </c>
      <c r="AR7646">
        <v>61</v>
      </c>
      <c r="AS7646">
        <v>57</v>
      </c>
      <c r="AT7646">
        <v>56</v>
      </c>
      <c r="AU7646">
        <v>24</v>
      </c>
      <c r="AV7646">
        <v>25</v>
      </c>
      <c r="AW7646">
        <v>29</v>
      </c>
      <c r="AX7646">
        <v>31</v>
      </c>
      <c r="AY7646">
        <v>27</v>
      </c>
      <c r="AZ7646">
        <v>19</v>
      </c>
      <c r="BA7646">
        <v>23</v>
      </c>
      <c r="BB7646">
        <v>21</v>
      </c>
      <c r="BC7646">
        <v>17</v>
      </c>
      <c r="BD7646">
        <v>16</v>
      </c>
      <c r="BE7646">
        <v>48</v>
      </c>
      <c r="BF7646">
        <v>49</v>
      </c>
      <c r="BG7646">
        <v>53</v>
      </c>
      <c r="BH7646">
        <v>55</v>
      </c>
      <c r="BI7646">
        <v>39</v>
      </c>
      <c r="BJ7646">
        <v>37</v>
      </c>
      <c r="BK7646">
        <v>33</v>
      </c>
      <c r="BL7646">
        <v>32</v>
      </c>
    </row>
    <row r="7647" spans="1:64" x14ac:dyDescent="0.25">
      <c r="A7647">
        <v>0</v>
      </c>
      <c r="B7647">
        <v>1</v>
      </c>
      <c r="C7647">
        <v>5</v>
      </c>
      <c r="D7647">
        <v>7</v>
      </c>
      <c r="E7647">
        <v>3</v>
      </c>
      <c r="F7647">
        <v>2</v>
      </c>
      <c r="G7647">
        <v>6</v>
      </c>
      <c r="H7647">
        <v>4</v>
      </c>
      <c r="I7647">
        <v>36</v>
      </c>
      <c r="J7647">
        <v>38</v>
      </c>
      <c r="K7647">
        <v>34</v>
      </c>
      <c r="L7647">
        <v>35</v>
      </c>
      <c r="M7647">
        <v>51</v>
      </c>
      <c r="N7647">
        <v>50</v>
      </c>
      <c r="O7647">
        <v>54</v>
      </c>
      <c r="P7647">
        <v>52</v>
      </c>
      <c r="Q7647">
        <v>20</v>
      </c>
      <c r="R7647">
        <v>22</v>
      </c>
      <c r="S7647">
        <v>30</v>
      </c>
      <c r="T7647">
        <v>28</v>
      </c>
      <c r="U7647">
        <v>60</v>
      </c>
      <c r="V7647">
        <v>62</v>
      </c>
      <c r="W7647">
        <v>58</v>
      </c>
      <c r="X7647">
        <v>59</v>
      </c>
      <c r="Y7647">
        <v>43</v>
      </c>
      <c r="Z7647">
        <v>42</v>
      </c>
      <c r="AA7647">
        <v>46</v>
      </c>
      <c r="AB7647">
        <v>44</v>
      </c>
      <c r="AC7647">
        <v>12</v>
      </c>
      <c r="AD7647">
        <v>14</v>
      </c>
      <c r="AE7647">
        <v>10</v>
      </c>
      <c r="AF7647">
        <v>11</v>
      </c>
      <c r="AG7647">
        <v>15</v>
      </c>
      <c r="AH7647">
        <v>13</v>
      </c>
      <c r="AI7647">
        <v>9</v>
      </c>
      <c r="AJ7647">
        <v>8</v>
      </c>
      <c r="AK7647">
        <v>40</v>
      </c>
      <c r="AL7647">
        <v>41</v>
      </c>
      <c r="AM7647">
        <v>45</v>
      </c>
      <c r="AN7647">
        <v>47</v>
      </c>
      <c r="AO7647">
        <v>63</v>
      </c>
      <c r="AP7647">
        <v>61</v>
      </c>
      <c r="AQ7647">
        <v>57</v>
      </c>
      <c r="AR7647">
        <v>56</v>
      </c>
      <c r="AS7647">
        <v>24</v>
      </c>
      <c r="AT7647">
        <v>25</v>
      </c>
      <c r="AU7647">
        <v>29</v>
      </c>
      <c r="AV7647">
        <v>31</v>
      </c>
      <c r="AW7647">
        <v>27</v>
      </c>
      <c r="AX7647">
        <v>26</v>
      </c>
      <c r="AY7647">
        <v>18</v>
      </c>
      <c r="AZ7647">
        <v>19</v>
      </c>
      <c r="BA7647">
        <v>23</v>
      </c>
      <c r="BB7647">
        <v>21</v>
      </c>
      <c r="BC7647">
        <v>17</v>
      </c>
      <c r="BD7647">
        <v>16</v>
      </c>
      <c r="BE7647">
        <v>48</v>
      </c>
      <c r="BF7647">
        <v>49</v>
      </c>
      <c r="BG7647">
        <v>53</v>
      </c>
      <c r="BH7647">
        <v>55</v>
      </c>
      <c r="BI7647">
        <v>39</v>
      </c>
      <c r="BJ7647">
        <v>37</v>
      </c>
      <c r="BK7647">
        <v>33</v>
      </c>
      <c r="BL7647">
        <v>32</v>
      </c>
    </row>
    <row r="7648" spans="1:64" x14ac:dyDescent="0.25">
      <c r="A7648">
        <v>0</v>
      </c>
      <c r="B7648">
        <v>1</v>
      </c>
      <c r="C7648">
        <v>5</v>
      </c>
      <c r="D7648">
        <v>7</v>
      </c>
      <c r="E7648">
        <v>3</v>
      </c>
      <c r="F7648">
        <v>2</v>
      </c>
      <c r="G7648">
        <v>6</v>
      </c>
      <c r="H7648">
        <v>4</v>
      </c>
      <c r="I7648">
        <v>36</v>
      </c>
      <c r="J7648">
        <v>38</v>
      </c>
      <c r="K7648">
        <v>34</v>
      </c>
      <c r="L7648">
        <v>35</v>
      </c>
      <c r="M7648">
        <v>51</v>
      </c>
      <c r="N7648">
        <v>50</v>
      </c>
      <c r="O7648">
        <v>54</v>
      </c>
      <c r="P7648">
        <v>52</v>
      </c>
      <c r="Q7648">
        <v>20</v>
      </c>
      <c r="R7648">
        <v>28</v>
      </c>
      <c r="S7648">
        <v>60</v>
      </c>
      <c r="T7648">
        <v>62</v>
      </c>
      <c r="U7648">
        <v>58</v>
      </c>
      <c r="V7648">
        <v>59</v>
      </c>
      <c r="W7648">
        <v>43</v>
      </c>
      <c r="X7648">
        <v>42</v>
      </c>
      <c r="Y7648">
        <v>46</v>
      </c>
      <c r="Z7648">
        <v>44</v>
      </c>
      <c r="AA7648">
        <v>12</v>
      </c>
      <c r="AB7648">
        <v>14</v>
      </c>
      <c r="AC7648">
        <v>10</v>
      </c>
      <c r="AD7648">
        <v>11</v>
      </c>
      <c r="AE7648">
        <v>15</v>
      </c>
      <c r="AF7648">
        <v>13</v>
      </c>
      <c r="AG7648">
        <v>9</v>
      </c>
      <c r="AH7648">
        <v>8</v>
      </c>
      <c r="AI7648">
        <v>40</v>
      </c>
      <c r="AJ7648">
        <v>41</v>
      </c>
      <c r="AK7648">
        <v>45</v>
      </c>
      <c r="AL7648">
        <v>47</v>
      </c>
      <c r="AM7648">
        <v>63</v>
      </c>
      <c r="AN7648">
        <v>61</v>
      </c>
      <c r="AO7648">
        <v>57</v>
      </c>
      <c r="AP7648">
        <v>56</v>
      </c>
      <c r="AQ7648">
        <v>24</v>
      </c>
      <c r="AR7648">
        <v>25</v>
      </c>
      <c r="AS7648">
        <v>29</v>
      </c>
      <c r="AT7648">
        <v>31</v>
      </c>
      <c r="AU7648">
        <v>27</v>
      </c>
      <c r="AV7648">
        <v>26</v>
      </c>
      <c r="AW7648">
        <v>30</v>
      </c>
      <c r="AX7648">
        <v>22</v>
      </c>
      <c r="AY7648">
        <v>18</v>
      </c>
      <c r="AZ7648">
        <v>19</v>
      </c>
      <c r="BA7648">
        <v>23</v>
      </c>
      <c r="BB7648">
        <v>21</v>
      </c>
      <c r="BC7648">
        <v>17</v>
      </c>
      <c r="BD7648">
        <v>16</v>
      </c>
      <c r="BE7648">
        <v>48</v>
      </c>
      <c r="BF7648">
        <v>49</v>
      </c>
      <c r="BG7648">
        <v>53</v>
      </c>
      <c r="BH7648">
        <v>55</v>
      </c>
      <c r="BI7648">
        <v>39</v>
      </c>
      <c r="BJ7648">
        <v>37</v>
      </c>
      <c r="BK7648">
        <v>33</v>
      </c>
      <c r="BL7648">
        <v>32</v>
      </c>
    </row>
    <row r="7649" spans="1:64" x14ac:dyDescent="0.25">
      <c r="A7649">
        <v>0</v>
      </c>
      <c r="B7649">
        <v>1</v>
      </c>
      <c r="C7649">
        <v>5</v>
      </c>
      <c r="D7649">
        <v>7</v>
      </c>
      <c r="E7649">
        <v>3</v>
      </c>
      <c r="F7649">
        <v>2</v>
      </c>
      <c r="G7649">
        <v>6</v>
      </c>
      <c r="H7649">
        <v>4</v>
      </c>
      <c r="I7649">
        <v>36</v>
      </c>
      <c r="J7649">
        <v>38</v>
      </c>
      <c r="K7649">
        <v>34</v>
      </c>
      <c r="L7649">
        <v>35</v>
      </c>
      <c r="M7649">
        <v>51</v>
      </c>
      <c r="N7649">
        <v>50</v>
      </c>
      <c r="O7649">
        <v>54</v>
      </c>
      <c r="P7649">
        <v>52</v>
      </c>
      <c r="Q7649">
        <v>60</v>
      </c>
      <c r="R7649">
        <v>62</v>
      </c>
      <c r="S7649">
        <v>58</v>
      </c>
      <c r="T7649">
        <v>59</v>
      </c>
      <c r="U7649">
        <v>43</v>
      </c>
      <c r="V7649">
        <v>42</v>
      </c>
      <c r="W7649">
        <v>46</v>
      </c>
      <c r="X7649">
        <v>44</v>
      </c>
      <c r="Y7649">
        <v>12</v>
      </c>
      <c r="Z7649">
        <v>14</v>
      </c>
      <c r="AA7649">
        <v>10</v>
      </c>
      <c r="AB7649">
        <v>11</v>
      </c>
      <c r="AC7649">
        <v>15</v>
      </c>
      <c r="AD7649">
        <v>13</v>
      </c>
      <c r="AE7649">
        <v>9</v>
      </c>
      <c r="AF7649">
        <v>8</v>
      </c>
      <c r="AG7649">
        <v>40</v>
      </c>
      <c r="AH7649">
        <v>41</v>
      </c>
      <c r="AI7649">
        <v>45</v>
      </c>
      <c r="AJ7649">
        <v>47</v>
      </c>
      <c r="AK7649">
        <v>63</v>
      </c>
      <c r="AL7649">
        <v>61</v>
      </c>
      <c r="AM7649">
        <v>57</v>
      </c>
      <c r="AN7649">
        <v>56</v>
      </c>
      <c r="AO7649">
        <v>24</v>
      </c>
      <c r="AP7649">
        <v>25</v>
      </c>
      <c r="AQ7649">
        <v>29</v>
      </c>
      <c r="AR7649">
        <v>31</v>
      </c>
      <c r="AS7649">
        <v>27</v>
      </c>
      <c r="AT7649">
        <v>26</v>
      </c>
      <c r="AU7649">
        <v>30</v>
      </c>
      <c r="AV7649">
        <v>28</v>
      </c>
      <c r="AW7649">
        <v>20</v>
      </c>
      <c r="AX7649">
        <v>22</v>
      </c>
      <c r="AY7649">
        <v>18</v>
      </c>
      <c r="AZ7649">
        <v>19</v>
      </c>
      <c r="BA7649">
        <v>23</v>
      </c>
      <c r="BB7649">
        <v>21</v>
      </c>
      <c r="BC7649">
        <v>17</v>
      </c>
      <c r="BD7649">
        <v>16</v>
      </c>
      <c r="BE7649">
        <v>48</v>
      </c>
      <c r="BF7649">
        <v>49</v>
      </c>
      <c r="BG7649">
        <v>53</v>
      </c>
      <c r="BH7649">
        <v>55</v>
      </c>
      <c r="BI7649">
        <v>39</v>
      </c>
      <c r="BJ7649">
        <v>37</v>
      </c>
      <c r="BK7649">
        <v>33</v>
      </c>
      <c r="BL7649">
        <v>32</v>
      </c>
    </row>
    <row r="7650" spans="1:64" x14ac:dyDescent="0.25">
      <c r="A7650">
        <v>0</v>
      </c>
      <c r="B7650">
        <v>1</v>
      </c>
      <c r="C7650">
        <v>5</v>
      </c>
      <c r="D7650">
        <v>7</v>
      </c>
      <c r="E7650">
        <v>3</v>
      </c>
      <c r="F7650">
        <v>2</v>
      </c>
      <c r="G7650">
        <v>6</v>
      </c>
      <c r="H7650">
        <v>4</v>
      </c>
      <c r="I7650">
        <v>36</v>
      </c>
      <c r="J7650">
        <v>38</v>
      </c>
      <c r="K7650">
        <v>34</v>
      </c>
      <c r="L7650">
        <v>35</v>
      </c>
      <c r="M7650">
        <v>51</v>
      </c>
      <c r="N7650">
        <v>50</v>
      </c>
      <c r="O7650">
        <v>54</v>
      </c>
      <c r="P7650">
        <v>62</v>
      </c>
      <c r="Q7650">
        <v>58</v>
      </c>
      <c r="R7650">
        <v>59</v>
      </c>
      <c r="S7650">
        <v>43</v>
      </c>
      <c r="T7650">
        <v>42</v>
      </c>
      <c r="U7650">
        <v>46</v>
      </c>
      <c r="V7650">
        <v>44</v>
      </c>
      <c r="W7650">
        <v>12</v>
      </c>
      <c r="X7650">
        <v>14</v>
      </c>
      <c r="Y7650">
        <v>10</v>
      </c>
      <c r="Z7650">
        <v>11</v>
      </c>
      <c r="AA7650">
        <v>15</v>
      </c>
      <c r="AB7650">
        <v>13</v>
      </c>
      <c r="AC7650">
        <v>9</v>
      </c>
      <c r="AD7650">
        <v>8</v>
      </c>
      <c r="AE7650">
        <v>40</v>
      </c>
      <c r="AF7650">
        <v>41</v>
      </c>
      <c r="AG7650">
        <v>45</v>
      </c>
      <c r="AH7650">
        <v>47</v>
      </c>
      <c r="AI7650">
        <v>63</v>
      </c>
      <c r="AJ7650">
        <v>61</v>
      </c>
      <c r="AK7650">
        <v>57</v>
      </c>
      <c r="AL7650">
        <v>56</v>
      </c>
      <c r="AM7650">
        <v>24</v>
      </c>
      <c r="AN7650">
        <v>25</v>
      </c>
      <c r="AO7650">
        <v>29</v>
      </c>
      <c r="AP7650">
        <v>31</v>
      </c>
      <c r="AQ7650">
        <v>27</v>
      </c>
      <c r="AR7650">
        <v>26</v>
      </c>
      <c r="AS7650">
        <v>30</v>
      </c>
      <c r="AT7650">
        <v>28</v>
      </c>
      <c r="AU7650">
        <v>60</v>
      </c>
      <c r="AV7650">
        <v>52</v>
      </c>
      <c r="AW7650">
        <v>20</v>
      </c>
      <c r="AX7650">
        <v>22</v>
      </c>
      <c r="AY7650">
        <v>18</v>
      </c>
      <c r="AZ7650">
        <v>19</v>
      </c>
      <c r="BA7650">
        <v>23</v>
      </c>
      <c r="BB7650">
        <v>21</v>
      </c>
      <c r="BC7650">
        <v>17</v>
      </c>
      <c r="BD7650">
        <v>16</v>
      </c>
      <c r="BE7650">
        <v>48</v>
      </c>
      <c r="BF7650">
        <v>49</v>
      </c>
      <c r="BG7650">
        <v>53</v>
      </c>
      <c r="BH7650">
        <v>55</v>
      </c>
      <c r="BI7650">
        <v>39</v>
      </c>
      <c r="BJ7650">
        <v>37</v>
      </c>
      <c r="BK7650">
        <v>33</v>
      </c>
      <c r="BL7650">
        <v>32</v>
      </c>
    </row>
    <row r="7651" spans="1:64" x14ac:dyDescent="0.25">
      <c r="A7651">
        <v>0</v>
      </c>
      <c r="B7651">
        <v>1</v>
      </c>
      <c r="C7651">
        <v>5</v>
      </c>
      <c r="D7651">
        <v>7</v>
      </c>
      <c r="E7651">
        <v>3</v>
      </c>
      <c r="F7651">
        <v>2</v>
      </c>
      <c r="G7651">
        <v>6</v>
      </c>
      <c r="H7651">
        <v>4</v>
      </c>
      <c r="I7651">
        <v>36</v>
      </c>
      <c r="J7651">
        <v>38</v>
      </c>
      <c r="K7651">
        <v>34</v>
      </c>
      <c r="L7651">
        <v>35</v>
      </c>
      <c r="M7651">
        <v>51</v>
      </c>
      <c r="N7651">
        <v>50</v>
      </c>
      <c r="O7651">
        <v>58</v>
      </c>
      <c r="P7651">
        <v>59</v>
      </c>
      <c r="Q7651">
        <v>43</v>
      </c>
      <c r="R7651">
        <v>42</v>
      </c>
      <c r="S7651">
        <v>46</v>
      </c>
      <c r="T7651">
        <v>44</v>
      </c>
      <c r="U7651">
        <v>12</v>
      </c>
      <c r="V7651">
        <v>14</v>
      </c>
      <c r="W7651">
        <v>10</v>
      </c>
      <c r="X7651">
        <v>11</v>
      </c>
      <c r="Y7651">
        <v>15</v>
      </c>
      <c r="Z7651">
        <v>13</v>
      </c>
      <c r="AA7651">
        <v>9</v>
      </c>
      <c r="AB7651">
        <v>8</v>
      </c>
      <c r="AC7651">
        <v>40</v>
      </c>
      <c r="AD7651">
        <v>41</v>
      </c>
      <c r="AE7651">
        <v>45</v>
      </c>
      <c r="AF7651">
        <v>47</v>
      </c>
      <c r="AG7651">
        <v>63</v>
      </c>
      <c r="AH7651">
        <v>61</v>
      </c>
      <c r="AI7651">
        <v>57</v>
      </c>
      <c r="AJ7651">
        <v>56</v>
      </c>
      <c r="AK7651">
        <v>24</v>
      </c>
      <c r="AL7651">
        <v>25</v>
      </c>
      <c r="AM7651">
        <v>29</v>
      </c>
      <c r="AN7651">
        <v>31</v>
      </c>
      <c r="AO7651">
        <v>27</v>
      </c>
      <c r="AP7651">
        <v>26</v>
      </c>
      <c r="AQ7651">
        <v>30</v>
      </c>
      <c r="AR7651">
        <v>28</v>
      </c>
      <c r="AS7651">
        <v>60</v>
      </c>
      <c r="AT7651">
        <v>62</v>
      </c>
      <c r="AU7651">
        <v>54</v>
      </c>
      <c r="AV7651">
        <v>52</v>
      </c>
      <c r="AW7651">
        <v>20</v>
      </c>
      <c r="AX7651">
        <v>22</v>
      </c>
      <c r="AY7651">
        <v>18</v>
      </c>
      <c r="AZ7651">
        <v>19</v>
      </c>
      <c r="BA7651">
        <v>23</v>
      </c>
      <c r="BB7651">
        <v>21</v>
      </c>
      <c r="BC7651">
        <v>17</v>
      </c>
      <c r="BD7651">
        <v>16</v>
      </c>
      <c r="BE7651">
        <v>48</v>
      </c>
      <c r="BF7651">
        <v>49</v>
      </c>
      <c r="BG7651">
        <v>53</v>
      </c>
      <c r="BH7651">
        <v>55</v>
      </c>
      <c r="BI7651">
        <v>39</v>
      </c>
      <c r="BJ7651">
        <v>37</v>
      </c>
      <c r="BK7651">
        <v>33</v>
      </c>
      <c r="BL7651">
        <v>32</v>
      </c>
    </row>
    <row r="7652" spans="1:64" x14ac:dyDescent="0.25">
      <c r="A7652">
        <v>0</v>
      </c>
      <c r="B7652">
        <v>1</v>
      </c>
      <c r="C7652">
        <v>5</v>
      </c>
      <c r="D7652">
        <v>7</v>
      </c>
      <c r="E7652">
        <v>3</v>
      </c>
      <c r="F7652">
        <v>2</v>
      </c>
      <c r="G7652">
        <v>6</v>
      </c>
      <c r="H7652">
        <v>4</v>
      </c>
      <c r="I7652">
        <v>36</v>
      </c>
      <c r="J7652">
        <v>38</v>
      </c>
      <c r="K7652">
        <v>34</v>
      </c>
      <c r="L7652">
        <v>35</v>
      </c>
      <c r="M7652">
        <v>51</v>
      </c>
      <c r="N7652">
        <v>59</v>
      </c>
      <c r="O7652">
        <v>43</v>
      </c>
      <c r="P7652">
        <v>42</v>
      </c>
      <c r="Q7652">
        <v>46</v>
      </c>
      <c r="R7652">
        <v>44</v>
      </c>
      <c r="S7652">
        <v>12</v>
      </c>
      <c r="T7652">
        <v>14</v>
      </c>
      <c r="U7652">
        <v>10</v>
      </c>
      <c r="V7652">
        <v>11</v>
      </c>
      <c r="W7652">
        <v>15</v>
      </c>
      <c r="X7652">
        <v>13</v>
      </c>
      <c r="Y7652">
        <v>9</v>
      </c>
      <c r="Z7652">
        <v>8</v>
      </c>
      <c r="AA7652">
        <v>40</v>
      </c>
      <c r="AB7652">
        <v>41</v>
      </c>
      <c r="AC7652">
        <v>45</v>
      </c>
      <c r="AD7652">
        <v>47</v>
      </c>
      <c r="AE7652">
        <v>63</v>
      </c>
      <c r="AF7652">
        <v>61</v>
      </c>
      <c r="AG7652">
        <v>57</v>
      </c>
      <c r="AH7652">
        <v>56</v>
      </c>
      <c r="AI7652">
        <v>24</v>
      </c>
      <c r="AJ7652">
        <v>25</v>
      </c>
      <c r="AK7652">
        <v>29</v>
      </c>
      <c r="AL7652">
        <v>31</v>
      </c>
      <c r="AM7652">
        <v>27</v>
      </c>
      <c r="AN7652">
        <v>26</v>
      </c>
      <c r="AO7652">
        <v>30</v>
      </c>
      <c r="AP7652">
        <v>28</v>
      </c>
      <c r="AQ7652">
        <v>60</v>
      </c>
      <c r="AR7652">
        <v>62</v>
      </c>
      <c r="AS7652">
        <v>58</v>
      </c>
      <c r="AT7652">
        <v>50</v>
      </c>
      <c r="AU7652">
        <v>54</v>
      </c>
      <c r="AV7652">
        <v>52</v>
      </c>
      <c r="AW7652">
        <v>20</v>
      </c>
      <c r="AX7652">
        <v>22</v>
      </c>
      <c r="AY7652">
        <v>18</v>
      </c>
      <c r="AZ7652">
        <v>19</v>
      </c>
      <c r="BA7652">
        <v>23</v>
      </c>
      <c r="BB7652">
        <v>21</v>
      </c>
      <c r="BC7652">
        <v>17</v>
      </c>
      <c r="BD7652">
        <v>16</v>
      </c>
      <c r="BE7652">
        <v>48</v>
      </c>
      <c r="BF7652">
        <v>49</v>
      </c>
      <c r="BG7652">
        <v>53</v>
      </c>
      <c r="BH7652">
        <v>55</v>
      </c>
      <c r="BI7652">
        <v>39</v>
      </c>
      <c r="BJ7652">
        <v>37</v>
      </c>
      <c r="BK7652">
        <v>33</v>
      </c>
      <c r="BL7652">
        <v>32</v>
      </c>
    </row>
    <row r="7653" spans="1:64" x14ac:dyDescent="0.25">
      <c r="A7653">
        <v>0</v>
      </c>
      <c r="B7653">
        <v>1</v>
      </c>
      <c r="C7653">
        <v>5</v>
      </c>
      <c r="D7653">
        <v>7</v>
      </c>
      <c r="E7653">
        <v>3</v>
      </c>
      <c r="F7653">
        <v>2</v>
      </c>
      <c r="G7653">
        <v>6</v>
      </c>
      <c r="H7653">
        <v>4</v>
      </c>
      <c r="I7653">
        <v>36</v>
      </c>
      <c r="J7653">
        <v>38</v>
      </c>
      <c r="K7653">
        <v>34</v>
      </c>
      <c r="L7653">
        <v>35</v>
      </c>
      <c r="M7653">
        <v>51</v>
      </c>
      <c r="N7653">
        <v>59</v>
      </c>
      <c r="O7653">
        <v>43</v>
      </c>
      <c r="P7653">
        <v>42</v>
      </c>
      <c r="Q7653">
        <v>58</v>
      </c>
      <c r="R7653">
        <v>50</v>
      </c>
      <c r="S7653">
        <v>54</v>
      </c>
      <c r="T7653">
        <v>62</v>
      </c>
      <c r="U7653">
        <v>46</v>
      </c>
      <c r="V7653">
        <v>44</v>
      </c>
      <c r="W7653">
        <v>60</v>
      </c>
      <c r="X7653">
        <v>52</v>
      </c>
      <c r="Y7653">
        <v>20</v>
      </c>
      <c r="Z7653">
        <v>28</v>
      </c>
      <c r="AA7653">
        <v>12</v>
      </c>
      <c r="AB7653">
        <v>14</v>
      </c>
      <c r="AC7653">
        <v>30</v>
      </c>
      <c r="AD7653">
        <v>22</v>
      </c>
      <c r="AE7653">
        <v>18</v>
      </c>
      <c r="AF7653">
        <v>26</v>
      </c>
      <c r="AG7653">
        <v>10</v>
      </c>
      <c r="AH7653">
        <v>11</v>
      </c>
      <c r="AI7653">
        <v>27</v>
      </c>
      <c r="AJ7653">
        <v>19</v>
      </c>
      <c r="AK7653">
        <v>23</v>
      </c>
      <c r="AL7653">
        <v>31</v>
      </c>
      <c r="AM7653">
        <v>15</v>
      </c>
      <c r="AN7653">
        <v>13</v>
      </c>
      <c r="AO7653">
        <v>29</v>
      </c>
      <c r="AP7653">
        <v>21</v>
      </c>
      <c r="AQ7653">
        <v>17</v>
      </c>
      <c r="AR7653">
        <v>25</v>
      </c>
      <c r="AS7653">
        <v>9</v>
      </c>
      <c r="AT7653">
        <v>8</v>
      </c>
      <c r="AU7653">
        <v>24</v>
      </c>
      <c r="AV7653">
        <v>16</v>
      </c>
      <c r="AW7653">
        <v>48</v>
      </c>
      <c r="AX7653">
        <v>56</v>
      </c>
      <c r="AY7653">
        <v>40</v>
      </c>
      <c r="AZ7653">
        <v>41</v>
      </c>
      <c r="BA7653">
        <v>57</v>
      </c>
      <c r="BB7653">
        <v>49</v>
      </c>
      <c r="BC7653">
        <v>53</v>
      </c>
      <c r="BD7653">
        <v>61</v>
      </c>
      <c r="BE7653">
        <v>45</v>
      </c>
      <c r="BF7653">
        <v>47</v>
      </c>
      <c r="BG7653">
        <v>63</v>
      </c>
      <c r="BH7653">
        <v>55</v>
      </c>
      <c r="BI7653">
        <v>39</v>
      </c>
      <c r="BJ7653">
        <v>37</v>
      </c>
      <c r="BK7653">
        <v>33</v>
      </c>
      <c r="BL7653">
        <v>32</v>
      </c>
    </row>
    <row r="7654" spans="1:64" x14ac:dyDescent="0.25">
      <c r="A7654">
        <v>0</v>
      </c>
      <c r="B7654">
        <v>1</v>
      </c>
      <c r="C7654">
        <v>5</v>
      </c>
      <c r="D7654">
        <v>7</v>
      </c>
      <c r="E7654">
        <v>3</v>
      </c>
      <c r="F7654">
        <v>2</v>
      </c>
      <c r="G7654">
        <v>6</v>
      </c>
      <c r="H7654">
        <v>4</v>
      </c>
      <c r="I7654">
        <v>36</v>
      </c>
      <c r="J7654">
        <v>38</v>
      </c>
      <c r="K7654">
        <v>34</v>
      </c>
      <c r="L7654">
        <v>42</v>
      </c>
      <c r="M7654">
        <v>46</v>
      </c>
      <c r="N7654">
        <v>44</v>
      </c>
      <c r="O7654">
        <v>12</v>
      </c>
      <c r="P7654">
        <v>14</v>
      </c>
      <c r="Q7654">
        <v>10</v>
      </c>
      <c r="R7654">
        <v>11</v>
      </c>
      <c r="S7654">
        <v>15</v>
      </c>
      <c r="T7654">
        <v>13</v>
      </c>
      <c r="U7654">
        <v>9</v>
      </c>
      <c r="V7654">
        <v>8</v>
      </c>
      <c r="W7654">
        <v>24</v>
      </c>
      <c r="X7654">
        <v>25</v>
      </c>
      <c r="Y7654">
        <v>29</v>
      </c>
      <c r="Z7654">
        <v>31</v>
      </c>
      <c r="AA7654">
        <v>27</v>
      </c>
      <c r="AB7654">
        <v>26</v>
      </c>
      <c r="AC7654">
        <v>30</v>
      </c>
      <c r="AD7654">
        <v>28</v>
      </c>
      <c r="AE7654">
        <v>60</v>
      </c>
      <c r="AF7654">
        <v>62</v>
      </c>
      <c r="AG7654">
        <v>58</v>
      </c>
      <c r="AH7654">
        <v>50</v>
      </c>
      <c r="AI7654">
        <v>54</v>
      </c>
      <c r="AJ7654">
        <v>52</v>
      </c>
      <c r="AK7654">
        <v>20</v>
      </c>
      <c r="AL7654">
        <v>22</v>
      </c>
      <c r="AM7654">
        <v>18</v>
      </c>
      <c r="AN7654">
        <v>19</v>
      </c>
      <c r="AO7654">
        <v>23</v>
      </c>
      <c r="AP7654">
        <v>21</v>
      </c>
      <c r="AQ7654">
        <v>17</v>
      </c>
      <c r="AR7654">
        <v>16</v>
      </c>
      <c r="AS7654">
        <v>48</v>
      </c>
      <c r="AT7654">
        <v>49</v>
      </c>
      <c r="AU7654">
        <v>53</v>
      </c>
      <c r="AV7654">
        <v>55</v>
      </c>
      <c r="AW7654">
        <v>51</v>
      </c>
      <c r="AX7654">
        <v>59</v>
      </c>
      <c r="AY7654">
        <v>63</v>
      </c>
      <c r="AZ7654">
        <v>61</v>
      </c>
      <c r="BA7654">
        <v>57</v>
      </c>
      <c r="BB7654">
        <v>56</v>
      </c>
      <c r="BC7654">
        <v>40</v>
      </c>
      <c r="BD7654">
        <v>41</v>
      </c>
      <c r="BE7654">
        <v>45</v>
      </c>
      <c r="BF7654">
        <v>47</v>
      </c>
      <c r="BG7654">
        <v>43</v>
      </c>
      <c r="BH7654">
        <v>35</v>
      </c>
      <c r="BI7654">
        <v>39</v>
      </c>
      <c r="BJ7654">
        <v>37</v>
      </c>
      <c r="BK7654">
        <v>33</v>
      </c>
      <c r="BL7654">
        <v>32</v>
      </c>
    </row>
    <row r="7655" spans="1:64" x14ac:dyDescent="0.25">
      <c r="A7655">
        <v>0</v>
      </c>
      <c r="B7655">
        <v>1</v>
      </c>
      <c r="C7655">
        <v>5</v>
      </c>
      <c r="D7655">
        <v>7</v>
      </c>
      <c r="E7655">
        <v>3</v>
      </c>
      <c r="F7655">
        <v>2</v>
      </c>
      <c r="G7655">
        <v>6</v>
      </c>
      <c r="H7655">
        <v>4</v>
      </c>
      <c r="I7655">
        <v>36</v>
      </c>
      <c r="J7655">
        <v>38</v>
      </c>
      <c r="K7655">
        <v>34</v>
      </c>
      <c r="L7655">
        <v>42</v>
      </c>
      <c r="M7655">
        <v>46</v>
      </c>
      <c r="N7655">
        <v>44</v>
      </c>
      <c r="O7655">
        <v>12</v>
      </c>
      <c r="P7655">
        <v>14</v>
      </c>
      <c r="Q7655">
        <v>10</v>
      </c>
      <c r="R7655">
        <v>11</v>
      </c>
      <c r="S7655">
        <v>15</v>
      </c>
      <c r="T7655">
        <v>13</v>
      </c>
      <c r="U7655">
        <v>9</v>
      </c>
      <c r="V7655">
        <v>8</v>
      </c>
      <c r="W7655">
        <v>40</v>
      </c>
      <c r="X7655">
        <v>41</v>
      </c>
      <c r="Y7655">
        <v>45</v>
      </c>
      <c r="Z7655">
        <v>47</v>
      </c>
      <c r="AA7655">
        <v>43</v>
      </c>
      <c r="AB7655">
        <v>35</v>
      </c>
      <c r="AC7655">
        <v>39</v>
      </c>
      <c r="AD7655">
        <v>37</v>
      </c>
      <c r="AE7655">
        <v>33</v>
      </c>
      <c r="AF7655">
        <v>49</v>
      </c>
      <c r="AG7655">
        <v>53</v>
      </c>
      <c r="AH7655">
        <v>55</v>
      </c>
      <c r="AI7655">
        <v>51</v>
      </c>
      <c r="AJ7655">
        <v>59</v>
      </c>
      <c r="AK7655">
        <v>63</v>
      </c>
      <c r="AL7655">
        <v>61</v>
      </c>
      <c r="AM7655">
        <v>57</v>
      </c>
      <c r="AN7655">
        <v>56</v>
      </c>
      <c r="AO7655">
        <v>24</v>
      </c>
      <c r="AP7655">
        <v>25</v>
      </c>
      <c r="AQ7655">
        <v>29</v>
      </c>
      <c r="AR7655">
        <v>31</v>
      </c>
      <c r="AS7655">
        <v>27</v>
      </c>
      <c r="AT7655">
        <v>26</v>
      </c>
      <c r="AU7655">
        <v>30</v>
      </c>
      <c r="AV7655">
        <v>28</v>
      </c>
      <c r="AW7655">
        <v>60</v>
      </c>
      <c r="AX7655">
        <v>62</v>
      </c>
      <c r="AY7655">
        <v>58</v>
      </c>
      <c r="AZ7655">
        <v>50</v>
      </c>
      <c r="BA7655">
        <v>54</v>
      </c>
      <c r="BB7655">
        <v>52</v>
      </c>
      <c r="BC7655">
        <v>20</v>
      </c>
      <c r="BD7655">
        <v>22</v>
      </c>
      <c r="BE7655">
        <v>18</v>
      </c>
      <c r="BF7655">
        <v>19</v>
      </c>
      <c r="BG7655">
        <v>23</v>
      </c>
      <c r="BH7655">
        <v>21</v>
      </c>
      <c r="BI7655">
        <v>17</v>
      </c>
      <c r="BJ7655">
        <v>16</v>
      </c>
      <c r="BK7655">
        <v>48</v>
      </c>
      <c r="BL7655">
        <v>32</v>
      </c>
    </row>
    <row r="7656" spans="1:64" x14ac:dyDescent="0.25">
      <c r="A7656">
        <v>0</v>
      </c>
      <c r="B7656">
        <v>1</v>
      </c>
      <c r="C7656">
        <v>5</v>
      </c>
      <c r="D7656">
        <v>7</v>
      </c>
      <c r="E7656">
        <v>3</v>
      </c>
      <c r="F7656">
        <v>2</v>
      </c>
      <c r="G7656">
        <v>6</v>
      </c>
      <c r="H7656">
        <v>4</v>
      </c>
      <c r="I7656">
        <v>36</v>
      </c>
      <c r="J7656">
        <v>38</v>
      </c>
      <c r="K7656">
        <v>34</v>
      </c>
      <c r="L7656">
        <v>42</v>
      </c>
      <c r="M7656">
        <v>46</v>
      </c>
      <c r="N7656">
        <v>44</v>
      </c>
      <c r="O7656">
        <v>12</v>
      </c>
      <c r="P7656">
        <v>14</v>
      </c>
      <c r="Q7656">
        <v>10</v>
      </c>
      <c r="R7656">
        <v>11</v>
      </c>
      <c r="S7656">
        <v>15</v>
      </c>
      <c r="T7656">
        <v>13</v>
      </c>
      <c r="U7656">
        <v>9</v>
      </c>
      <c r="V7656">
        <v>8</v>
      </c>
      <c r="W7656">
        <v>40</v>
      </c>
      <c r="X7656">
        <v>41</v>
      </c>
      <c r="Y7656">
        <v>45</v>
      </c>
      <c r="Z7656">
        <v>47</v>
      </c>
      <c r="AA7656">
        <v>43</v>
      </c>
      <c r="AB7656">
        <v>35</v>
      </c>
      <c r="AC7656">
        <v>39</v>
      </c>
      <c r="AD7656">
        <v>37</v>
      </c>
      <c r="AE7656">
        <v>53</v>
      </c>
      <c r="AF7656">
        <v>55</v>
      </c>
      <c r="AG7656">
        <v>51</v>
      </c>
      <c r="AH7656">
        <v>59</v>
      </c>
      <c r="AI7656">
        <v>63</v>
      </c>
      <c r="AJ7656">
        <v>61</v>
      </c>
      <c r="AK7656">
        <v>57</v>
      </c>
      <c r="AL7656">
        <v>56</v>
      </c>
      <c r="AM7656">
        <v>24</v>
      </c>
      <c r="AN7656">
        <v>25</v>
      </c>
      <c r="AO7656">
        <v>29</v>
      </c>
      <c r="AP7656">
        <v>31</v>
      </c>
      <c r="AQ7656">
        <v>27</v>
      </c>
      <c r="AR7656">
        <v>26</v>
      </c>
      <c r="AS7656">
        <v>30</v>
      </c>
      <c r="AT7656">
        <v>28</v>
      </c>
      <c r="AU7656">
        <v>60</v>
      </c>
      <c r="AV7656">
        <v>62</v>
      </c>
      <c r="AW7656">
        <v>58</v>
      </c>
      <c r="AX7656">
        <v>50</v>
      </c>
      <c r="AY7656">
        <v>54</v>
      </c>
      <c r="AZ7656">
        <v>52</v>
      </c>
      <c r="BA7656">
        <v>20</v>
      </c>
      <c r="BB7656">
        <v>22</v>
      </c>
      <c r="BC7656">
        <v>18</v>
      </c>
      <c r="BD7656">
        <v>19</v>
      </c>
      <c r="BE7656">
        <v>23</v>
      </c>
      <c r="BF7656">
        <v>21</v>
      </c>
      <c r="BG7656">
        <v>17</v>
      </c>
      <c r="BH7656">
        <v>16</v>
      </c>
      <c r="BI7656">
        <v>48</v>
      </c>
      <c r="BJ7656">
        <v>49</v>
      </c>
      <c r="BK7656">
        <v>33</v>
      </c>
      <c r="BL7656">
        <v>32</v>
      </c>
    </row>
    <row r="7657" spans="1:64" x14ac:dyDescent="0.25">
      <c r="A7657">
        <v>0</v>
      </c>
      <c r="B7657">
        <v>1</v>
      </c>
      <c r="C7657">
        <v>5</v>
      </c>
      <c r="D7657">
        <v>7</v>
      </c>
      <c r="E7657">
        <v>3</v>
      </c>
      <c r="F7657">
        <v>2</v>
      </c>
      <c r="G7657">
        <v>6</v>
      </c>
      <c r="H7657">
        <v>4</v>
      </c>
      <c r="I7657">
        <v>36</v>
      </c>
      <c r="J7657">
        <v>38</v>
      </c>
      <c r="K7657">
        <v>34</v>
      </c>
      <c r="L7657">
        <v>42</v>
      </c>
      <c r="M7657">
        <v>46</v>
      </c>
      <c r="N7657">
        <v>44</v>
      </c>
      <c r="O7657">
        <v>12</v>
      </c>
      <c r="P7657">
        <v>14</v>
      </c>
      <c r="Q7657">
        <v>10</v>
      </c>
      <c r="R7657">
        <v>11</v>
      </c>
      <c r="S7657">
        <v>15</v>
      </c>
      <c r="T7657">
        <v>13</v>
      </c>
      <c r="U7657">
        <v>9</v>
      </c>
      <c r="V7657">
        <v>8</v>
      </c>
      <c r="W7657">
        <v>40</v>
      </c>
      <c r="X7657">
        <v>41</v>
      </c>
      <c r="Y7657">
        <v>45</v>
      </c>
      <c r="Z7657">
        <v>47</v>
      </c>
      <c r="AA7657">
        <v>43</v>
      </c>
      <c r="AB7657">
        <v>35</v>
      </c>
      <c r="AC7657">
        <v>39</v>
      </c>
      <c r="AD7657">
        <v>55</v>
      </c>
      <c r="AE7657">
        <v>51</v>
      </c>
      <c r="AF7657">
        <v>59</v>
      </c>
      <c r="AG7657">
        <v>63</v>
      </c>
      <c r="AH7657">
        <v>61</v>
      </c>
      <c r="AI7657">
        <v>57</v>
      </c>
      <c r="AJ7657">
        <v>56</v>
      </c>
      <c r="AK7657">
        <v>24</v>
      </c>
      <c r="AL7657">
        <v>25</v>
      </c>
      <c r="AM7657">
        <v>29</v>
      </c>
      <c r="AN7657">
        <v>31</v>
      </c>
      <c r="AO7657">
        <v>27</v>
      </c>
      <c r="AP7657">
        <v>26</v>
      </c>
      <c r="AQ7657">
        <v>30</v>
      </c>
      <c r="AR7657">
        <v>28</v>
      </c>
      <c r="AS7657">
        <v>60</v>
      </c>
      <c r="AT7657">
        <v>62</v>
      </c>
      <c r="AU7657">
        <v>58</v>
      </c>
      <c r="AV7657">
        <v>50</v>
      </c>
      <c r="AW7657">
        <v>54</v>
      </c>
      <c r="AX7657">
        <v>52</v>
      </c>
      <c r="AY7657">
        <v>20</v>
      </c>
      <c r="AZ7657">
        <v>22</v>
      </c>
      <c r="BA7657">
        <v>18</v>
      </c>
      <c r="BB7657">
        <v>19</v>
      </c>
      <c r="BC7657">
        <v>23</v>
      </c>
      <c r="BD7657">
        <v>21</v>
      </c>
      <c r="BE7657">
        <v>17</v>
      </c>
      <c r="BF7657">
        <v>16</v>
      </c>
      <c r="BG7657">
        <v>48</v>
      </c>
      <c r="BH7657">
        <v>49</v>
      </c>
      <c r="BI7657">
        <v>53</v>
      </c>
      <c r="BJ7657">
        <v>37</v>
      </c>
      <c r="BK7657">
        <v>33</v>
      </c>
      <c r="BL7657">
        <v>32</v>
      </c>
    </row>
    <row r="7658" spans="1:64" x14ac:dyDescent="0.25">
      <c r="A7658">
        <v>0</v>
      </c>
      <c r="B7658">
        <v>1</v>
      </c>
      <c r="C7658">
        <v>5</v>
      </c>
      <c r="D7658">
        <v>7</v>
      </c>
      <c r="E7658">
        <v>3</v>
      </c>
      <c r="F7658">
        <v>2</v>
      </c>
      <c r="G7658">
        <v>6</v>
      </c>
      <c r="H7658">
        <v>4</v>
      </c>
      <c r="I7658">
        <v>36</v>
      </c>
      <c r="J7658">
        <v>38</v>
      </c>
      <c r="K7658">
        <v>34</v>
      </c>
      <c r="L7658">
        <v>42</v>
      </c>
      <c r="M7658">
        <v>46</v>
      </c>
      <c r="N7658">
        <v>44</v>
      </c>
      <c r="O7658">
        <v>12</v>
      </c>
      <c r="P7658">
        <v>14</v>
      </c>
      <c r="Q7658">
        <v>10</v>
      </c>
      <c r="R7658">
        <v>11</v>
      </c>
      <c r="S7658">
        <v>15</v>
      </c>
      <c r="T7658">
        <v>13</v>
      </c>
      <c r="U7658">
        <v>9</v>
      </c>
      <c r="V7658">
        <v>8</v>
      </c>
      <c r="W7658">
        <v>40</v>
      </c>
      <c r="X7658">
        <v>41</v>
      </c>
      <c r="Y7658">
        <v>45</v>
      </c>
      <c r="Z7658">
        <v>47</v>
      </c>
      <c r="AA7658">
        <v>43</v>
      </c>
      <c r="AB7658">
        <v>35</v>
      </c>
      <c r="AC7658">
        <v>51</v>
      </c>
      <c r="AD7658">
        <v>59</v>
      </c>
      <c r="AE7658">
        <v>63</v>
      </c>
      <c r="AF7658">
        <v>61</v>
      </c>
      <c r="AG7658">
        <v>57</v>
      </c>
      <c r="AH7658">
        <v>56</v>
      </c>
      <c r="AI7658">
        <v>24</v>
      </c>
      <c r="AJ7658">
        <v>25</v>
      </c>
      <c r="AK7658">
        <v>29</v>
      </c>
      <c r="AL7658">
        <v>31</v>
      </c>
      <c r="AM7658">
        <v>27</v>
      </c>
      <c r="AN7658">
        <v>26</v>
      </c>
      <c r="AO7658">
        <v>30</v>
      </c>
      <c r="AP7658">
        <v>28</v>
      </c>
      <c r="AQ7658">
        <v>60</v>
      </c>
      <c r="AR7658">
        <v>62</v>
      </c>
      <c r="AS7658">
        <v>58</v>
      </c>
      <c r="AT7658">
        <v>50</v>
      </c>
      <c r="AU7658">
        <v>54</v>
      </c>
      <c r="AV7658">
        <v>52</v>
      </c>
      <c r="AW7658">
        <v>20</v>
      </c>
      <c r="AX7658">
        <v>22</v>
      </c>
      <c r="AY7658">
        <v>18</v>
      </c>
      <c r="AZ7658">
        <v>19</v>
      </c>
      <c r="BA7658">
        <v>23</v>
      </c>
      <c r="BB7658">
        <v>21</v>
      </c>
      <c r="BC7658">
        <v>17</v>
      </c>
      <c r="BD7658">
        <v>16</v>
      </c>
      <c r="BE7658">
        <v>48</v>
      </c>
      <c r="BF7658">
        <v>49</v>
      </c>
      <c r="BG7658">
        <v>53</v>
      </c>
      <c r="BH7658">
        <v>55</v>
      </c>
      <c r="BI7658">
        <v>39</v>
      </c>
      <c r="BJ7658">
        <v>37</v>
      </c>
      <c r="BK7658">
        <v>33</v>
      </c>
      <c r="BL7658">
        <v>32</v>
      </c>
    </row>
    <row r="7659" spans="1:64" x14ac:dyDescent="0.25">
      <c r="A7659">
        <v>0</v>
      </c>
      <c r="B7659">
        <v>1</v>
      </c>
      <c r="C7659">
        <v>5</v>
      </c>
      <c r="D7659">
        <v>7</v>
      </c>
      <c r="E7659">
        <v>3</v>
      </c>
      <c r="F7659">
        <v>2</v>
      </c>
      <c r="G7659">
        <v>6</v>
      </c>
      <c r="H7659">
        <v>4</v>
      </c>
      <c r="I7659">
        <v>36</v>
      </c>
      <c r="J7659">
        <v>38</v>
      </c>
      <c r="K7659">
        <v>34</v>
      </c>
      <c r="L7659">
        <v>42</v>
      </c>
      <c r="M7659">
        <v>46</v>
      </c>
      <c r="N7659">
        <v>44</v>
      </c>
      <c r="O7659">
        <v>12</v>
      </c>
      <c r="P7659">
        <v>14</v>
      </c>
      <c r="Q7659">
        <v>10</v>
      </c>
      <c r="R7659">
        <v>11</v>
      </c>
      <c r="S7659">
        <v>15</v>
      </c>
      <c r="T7659">
        <v>13</v>
      </c>
      <c r="U7659">
        <v>9</v>
      </c>
      <c r="V7659">
        <v>8</v>
      </c>
      <c r="W7659">
        <v>40</v>
      </c>
      <c r="X7659">
        <v>41</v>
      </c>
      <c r="Y7659">
        <v>45</v>
      </c>
      <c r="Z7659">
        <v>47</v>
      </c>
      <c r="AA7659">
        <v>43</v>
      </c>
      <c r="AB7659">
        <v>59</v>
      </c>
      <c r="AC7659">
        <v>63</v>
      </c>
      <c r="AD7659">
        <v>61</v>
      </c>
      <c r="AE7659">
        <v>57</v>
      </c>
      <c r="AF7659">
        <v>56</v>
      </c>
      <c r="AG7659">
        <v>24</v>
      </c>
      <c r="AH7659">
        <v>25</v>
      </c>
      <c r="AI7659">
        <v>29</v>
      </c>
      <c r="AJ7659">
        <v>31</v>
      </c>
      <c r="AK7659">
        <v>27</v>
      </c>
      <c r="AL7659">
        <v>26</v>
      </c>
      <c r="AM7659">
        <v>30</v>
      </c>
      <c r="AN7659">
        <v>28</v>
      </c>
      <c r="AO7659">
        <v>60</v>
      </c>
      <c r="AP7659">
        <v>62</v>
      </c>
      <c r="AQ7659">
        <v>58</v>
      </c>
      <c r="AR7659">
        <v>50</v>
      </c>
      <c r="AS7659">
        <v>54</v>
      </c>
      <c r="AT7659">
        <v>52</v>
      </c>
      <c r="AU7659">
        <v>20</v>
      </c>
      <c r="AV7659">
        <v>22</v>
      </c>
      <c r="AW7659">
        <v>18</v>
      </c>
      <c r="AX7659">
        <v>19</v>
      </c>
      <c r="AY7659">
        <v>23</v>
      </c>
      <c r="AZ7659">
        <v>21</v>
      </c>
      <c r="BA7659">
        <v>17</v>
      </c>
      <c r="BB7659">
        <v>16</v>
      </c>
      <c r="BC7659">
        <v>48</v>
      </c>
      <c r="BD7659">
        <v>49</v>
      </c>
      <c r="BE7659">
        <v>53</v>
      </c>
      <c r="BF7659">
        <v>55</v>
      </c>
      <c r="BG7659">
        <v>51</v>
      </c>
      <c r="BH7659">
        <v>35</v>
      </c>
      <c r="BI7659">
        <v>39</v>
      </c>
      <c r="BJ7659">
        <v>37</v>
      </c>
      <c r="BK7659">
        <v>33</v>
      </c>
      <c r="BL7659">
        <v>32</v>
      </c>
    </row>
    <row r="7660" spans="1:64" x14ac:dyDescent="0.25">
      <c r="A7660">
        <v>0</v>
      </c>
      <c r="B7660">
        <v>1</v>
      </c>
      <c r="C7660">
        <v>5</v>
      </c>
      <c r="D7660">
        <v>7</v>
      </c>
      <c r="E7660">
        <v>3</v>
      </c>
      <c r="F7660">
        <v>2</v>
      </c>
      <c r="G7660">
        <v>6</v>
      </c>
      <c r="H7660">
        <v>4</v>
      </c>
      <c r="I7660">
        <v>36</v>
      </c>
      <c r="J7660">
        <v>38</v>
      </c>
      <c r="K7660">
        <v>34</v>
      </c>
      <c r="L7660">
        <v>42</v>
      </c>
      <c r="M7660">
        <v>46</v>
      </c>
      <c r="N7660">
        <v>44</v>
      </c>
      <c r="O7660">
        <v>12</v>
      </c>
      <c r="P7660">
        <v>14</v>
      </c>
      <c r="Q7660">
        <v>10</v>
      </c>
      <c r="R7660">
        <v>11</v>
      </c>
      <c r="S7660">
        <v>15</v>
      </c>
      <c r="T7660">
        <v>13</v>
      </c>
      <c r="U7660">
        <v>9</v>
      </c>
      <c r="V7660">
        <v>8</v>
      </c>
      <c r="W7660">
        <v>40</v>
      </c>
      <c r="X7660">
        <v>41</v>
      </c>
      <c r="Y7660">
        <v>45</v>
      </c>
      <c r="Z7660">
        <v>47</v>
      </c>
      <c r="AA7660">
        <v>63</v>
      </c>
      <c r="AB7660">
        <v>61</v>
      </c>
      <c r="AC7660">
        <v>57</v>
      </c>
      <c r="AD7660">
        <v>56</v>
      </c>
      <c r="AE7660">
        <v>24</v>
      </c>
      <c r="AF7660">
        <v>25</v>
      </c>
      <c r="AG7660">
        <v>29</v>
      </c>
      <c r="AH7660">
        <v>31</v>
      </c>
      <c r="AI7660">
        <v>27</v>
      </c>
      <c r="AJ7660">
        <v>26</v>
      </c>
      <c r="AK7660">
        <v>30</v>
      </c>
      <c r="AL7660">
        <v>28</v>
      </c>
      <c r="AM7660">
        <v>60</v>
      </c>
      <c r="AN7660">
        <v>62</v>
      </c>
      <c r="AO7660">
        <v>58</v>
      </c>
      <c r="AP7660">
        <v>50</v>
      </c>
      <c r="AQ7660">
        <v>54</v>
      </c>
      <c r="AR7660">
        <v>52</v>
      </c>
      <c r="AS7660">
        <v>20</v>
      </c>
      <c r="AT7660">
        <v>22</v>
      </c>
      <c r="AU7660">
        <v>18</v>
      </c>
      <c r="AV7660">
        <v>19</v>
      </c>
      <c r="AW7660">
        <v>23</v>
      </c>
      <c r="AX7660">
        <v>21</v>
      </c>
      <c r="AY7660">
        <v>17</v>
      </c>
      <c r="AZ7660">
        <v>16</v>
      </c>
      <c r="BA7660">
        <v>48</v>
      </c>
      <c r="BB7660">
        <v>49</v>
      </c>
      <c r="BC7660">
        <v>53</v>
      </c>
      <c r="BD7660">
        <v>55</v>
      </c>
      <c r="BE7660">
        <v>51</v>
      </c>
      <c r="BF7660">
        <v>59</v>
      </c>
      <c r="BG7660">
        <v>43</v>
      </c>
      <c r="BH7660">
        <v>35</v>
      </c>
      <c r="BI7660">
        <v>39</v>
      </c>
      <c r="BJ7660">
        <v>37</v>
      </c>
      <c r="BK7660">
        <v>33</v>
      </c>
      <c r="BL7660">
        <v>32</v>
      </c>
    </row>
    <row r="7661" spans="1:64" x14ac:dyDescent="0.25">
      <c r="A7661">
        <v>0</v>
      </c>
      <c r="B7661">
        <v>1</v>
      </c>
      <c r="C7661">
        <v>5</v>
      </c>
      <c r="D7661">
        <v>7</v>
      </c>
      <c r="E7661">
        <v>3</v>
      </c>
      <c r="F7661">
        <v>2</v>
      </c>
      <c r="G7661">
        <v>6</v>
      </c>
      <c r="H7661">
        <v>4</v>
      </c>
      <c r="I7661">
        <v>36</v>
      </c>
      <c r="J7661">
        <v>38</v>
      </c>
      <c r="K7661">
        <v>34</v>
      </c>
      <c r="L7661">
        <v>42</v>
      </c>
      <c r="M7661">
        <v>46</v>
      </c>
      <c r="N7661">
        <v>44</v>
      </c>
      <c r="O7661">
        <v>12</v>
      </c>
      <c r="P7661">
        <v>14</v>
      </c>
      <c r="Q7661">
        <v>10</v>
      </c>
      <c r="R7661">
        <v>11</v>
      </c>
      <c r="S7661">
        <v>15</v>
      </c>
      <c r="T7661">
        <v>13</v>
      </c>
      <c r="U7661">
        <v>9</v>
      </c>
      <c r="V7661">
        <v>8</v>
      </c>
      <c r="W7661">
        <v>40</v>
      </c>
      <c r="X7661">
        <v>41</v>
      </c>
      <c r="Y7661">
        <v>45</v>
      </c>
      <c r="Z7661">
        <v>47</v>
      </c>
      <c r="AA7661">
        <v>63</v>
      </c>
      <c r="AB7661">
        <v>61</v>
      </c>
      <c r="AC7661">
        <v>57</v>
      </c>
      <c r="AD7661">
        <v>56</v>
      </c>
      <c r="AE7661">
        <v>24</v>
      </c>
      <c r="AF7661">
        <v>25</v>
      </c>
      <c r="AG7661">
        <v>29</v>
      </c>
      <c r="AH7661">
        <v>31</v>
      </c>
      <c r="AI7661">
        <v>27</v>
      </c>
      <c r="AJ7661">
        <v>26</v>
      </c>
      <c r="AK7661">
        <v>30</v>
      </c>
      <c r="AL7661">
        <v>28</v>
      </c>
      <c r="AM7661">
        <v>60</v>
      </c>
      <c r="AN7661">
        <v>62</v>
      </c>
      <c r="AO7661">
        <v>58</v>
      </c>
      <c r="AP7661">
        <v>59</v>
      </c>
      <c r="AQ7661">
        <v>43</v>
      </c>
      <c r="AR7661">
        <v>35</v>
      </c>
      <c r="AS7661">
        <v>51</v>
      </c>
      <c r="AT7661">
        <v>50</v>
      </c>
      <c r="AU7661">
        <v>54</v>
      </c>
      <c r="AV7661">
        <v>52</v>
      </c>
      <c r="AW7661">
        <v>20</v>
      </c>
      <c r="AX7661">
        <v>22</v>
      </c>
      <c r="AY7661">
        <v>18</v>
      </c>
      <c r="AZ7661">
        <v>19</v>
      </c>
      <c r="BA7661">
        <v>23</v>
      </c>
      <c r="BB7661">
        <v>21</v>
      </c>
      <c r="BC7661">
        <v>17</v>
      </c>
      <c r="BD7661">
        <v>16</v>
      </c>
      <c r="BE7661">
        <v>48</v>
      </c>
      <c r="BF7661">
        <v>49</v>
      </c>
      <c r="BG7661">
        <v>53</v>
      </c>
      <c r="BH7661">
        <v>55</v>
      </c>
      <c r="BI7661">
        <v>39</v>
      </c>
      <c r="BJ7661">
        <v>37</v>
      </c>
      <c r="BK7661">
        <v>33</v>
      </c>
      <c r="BL7661">
        <v>32</v>
      </c>
    </row>
    <row r="7662" spans="1:64" x14ac:dyDescent="0.25">
      <c r="A7662">
        <v>0</v>
      </c>
      <c r="B7662">
        <v>1</v>
      </c>
      <c r="C7662">
        <v>5</v>
      </c>
      <c r="D7662">
        <v>7</v>
      </c>
      <c r="E7662">
        <v>3</v>
      </c>
      <c r="F7662">
        <v>2</v>
      </c>
      <c r="G7662">
        <v>6</v>
      </c>
      <c r="H7662">
        <v>4</v>
      </c>
      <c r="I7662">
        <v>36</v>
      </c>
      <c r="J7662">
        <v>38</v>
      </c>
      <c r="K7662">
        <v>34</v>
      </c>
      <c r="L7662">
        <v>42</v>
      </c>
      <c r="M7662">
        <v>46</v>
      </c>
      <c r="N7662">
        <v>44</v>
      </c>
      <c r="O7662">
        <v>12</v>
      </c>
      <c r="P7662">
        <v>14</v>
      </c>
      <c r="Q7662">
        <v>10</v>
      </c>
      <c r="R7662">
        <v>11</v>
      </c>
      <c r="S7662">
        <v>15</v>
      </c>
      <c r="T7662">
        <v>13</v>
      </c>
      <c r="U7662">
        <v>9</v>
      </c>
      <c r="V7662">
        <v>8</v>
      </c>
      <c r="W7662">
        <v>40</v>
      </c>
      <c r="X7662">
        <v>41</v>
      </c>
      <c r="Y7662">
        <v>45</v>
      </c>
      <c r="Z7662">
        <v>61</v>
      </c>
      <c r="AA7662">
        <v>57</v>
      </c>
      <c r="AB7662">
        <v>56</v>
      </c>
      <c r="AC7662">
        <v>24</v>
      </c>
      <c r="AD7662">
        <v>25</v>
      </c>
      <c r="AE7662">
        <v>29</v>
      </c>
      <c r="AF7662">
        <v>31</v>
      </c>
      <c r="AG7662">
        <v>27</v>
      </c>
      <c r="AH7662">
        <v>26</v>
      </c>
      <c r="AI7662">
        <v>30</v>
      </c>
      <c r="AJ7662">
        <v>28</v>
      </c>
      <c r="AK7662">
        <v>60</v>
      </c>
      <c r="AL7662">
        <v>62</v>
      </c>
      <c r="AM7662">
        <v>58</v>
      </c>
      <c r="AN7662">
        <v>50</v>
      </c>
      <c r="AO7662">
        <v>54</v>
      </c>
      <c r="AP7662">
        <v>52</v>
      </c>
      <c r="AQ7662">
        <v>20</v>
      </c>
      <c r="AR7662">
        <v>22</v>
      </c>
      <c r="AS7662">
        <v>18</v>
      </c>
      <c r="AT7662">
        <v>19</v>
      </c>
      <c r="AU7662">
        <v>23</v>
      </c>
      <c r="AV7662">
        <v>21</v>
      </c>
      <c r="AW7662">
        <v>17</v>
      </c>
      <c r="AX7662">
        <v>16</v>
      </c>
      <c r="AY7662">
        <v>48</v>
      </c>
      <c r="AZ7662">
        <v>49</v>
      </c>
      <c r="BA7662">
        <v>53</v>
      </c>
      <c r="BB7662">
        <v>55</v>
      </c>
      <c r="BC7662">
        <v>51</v>
      </c>
      <c r="BD7662">
        <v>59</v>
      </c>
      <c r="BE7662">
        <v>63</v>
      </c>
      <c r="BF7662">
        <v>47</v>
      </c>
      <c r="BG7662">
        <v>43</v>
      </c>
      <c r="BH7662">
        <v>35</v>
      </c>
      <c r="BI7662">
        <v>39</v>
      </c>
      <c r="BJ7662">
        <v>37</v>
      </c>
      <c r="BK7662">
        <v>33</v>
      </c>
      <c r="BL7662">
        <v>32</v>
      </c>
    </row>
    <row r="7663" spans="1:64" x14ac:dyDescent="0.25">
      <c r="A7663">
        <v>0</v>
      </c>
      <c r="B7663">
        <v>1</v>
      </c>
      <c r="C7663">
        <v>5</v>
      </c>
      <c r="D7663">
        <v>7</v>
      </c>
      <c r="E7663">
        <v>3</v>
      </c>
      <c r="F7663">
        <v>2</v>
      </c>
      <c r="G7663">
        <v>6</v>
      </c>
      <c r="H7663">
        <v>4</v>
      </c>
      <c r="I7663">
        <v>36</v>
      </c>
      <c r="J7663">
        <v>38</v>
      </c>
      <c r="K7663">
        <v>34</v>
      </c>
      <c r="L7663">
        <v>42</v>
      </c>
      <c r="M7663">
        <v>46</v>
      </c>
      <c r="N7663">
        <v>44</v>
      </c>
      <c r="O7663">
        <v>12</v>
      </c>
      <c r="P7663">
        <v>14</v>
      </c>
      <c r="Q7663">
        <v>10</v>
      </c>
      <c r="R7663">
        <v>11</v>
      </c>
      <c r="S7663">
        <v>15</v>
      </c>
      <c r="T7663">
        <v>13</v>
      </c>
      <c r="U7663">
        <v>9</v>
      </c>
      <c r="V7663">
        <v>8</v>
      </c>
      <c r="W7663">
        <v>40</v>
      </c>
      <c r="X7663">
        <v>41</v>
      </c>
      <c r="Y7663">
        <v>45</v>
      </c>
      <c r="Z7663">
        <v>61</v>
      </c>
      <c r="AA7663">
        <v>57</v>
      </c>
      <c r="AB7663">
        <v>56</v>
      </c>
      <c r="AC7663">
        <v>24</v>
      </c>
      <c r="AD7663">
        <v>25</v>
      </c>
      <c r="AE7663">
        <v>29</v>
      </c>
      <c r="AF7663">
        <v>31</v>
      </c>
      <c r="AG7663">
        <v>27</v>
      </c>
      <c r="AH7663">
        <v>26</v>
      </c>
      <c r="AI7663">
        <v>30</v>
      </c>
      <c r="AJ7663">
        <v>28</v>
      </c>
      <c r="AK7663">
        <v>60</v>
      </c>
      <c r="AL7663">
        <v>62</v>
      </c>
      <c r="AM7663">
        <v>58</v>
      </c>
      <c r="AN7663">
        <v>59</v>
      </c>
      <c r="AO7663">
        <v>63</v>
      </c>
      <c r="AP7663">
        <v>47</v>
      </c>
      <c r="AQ7663">
        <v>43</v>
      </c>
      <c r="AR7663">
        <v>35</v>
      </c>
      <c r="AS7663">
        <v>39</v>
      </c>
      <c r="AT7663">
        <v>55</v>
      </c>
      <c r="AU7663">
        <v>51</v>
      </c>
      <c r="AV7663">
        <v>50</v>
      </c>
      <c r="AW7663">
        <v>54</v>
      </c>
      <c r="AX7663">
        <v>52</v>
      </c>
      <c r="AY7663">
        <v>20</v>
      </c>
      <c r="AZ7663">
        <v>22</v>
      </c>
      <c r="BA7663">
        <v>18</v>
      </c>
      <c r="BB7663">
        <v>19</v>
      </c>
      <c r="BC7663">
        <v>23</v>
      </c>
      <c r="BD7663">
        <v>21</v>
      </c>
      <c r="BE7663">
        <v>17</v>
      </c>
      <c r="BF7663">
        <v>16</v>
      </c>
      <c r="BG7663">
        <v>48</v>
      </c>
      <c r="BH7663">
        <v>49</v>
      </c>
      <c r="BI7663">
        <v>53</v>
      </c>
      <c r="BJ7663">
        <v>37</v>
      </c>
      <c r="BK7663">
        <v>33</v>
      </c>
      <c r="BL7663">
        <v>32</v>
      </c>
    </row>
    <row r="7664" spans="1:64" x14ac:dyDescent="0.25">
      <c r="A7664">
        <v>0</v>
      </c>
      <c r="B7664">
        <v>1</v>
      </c>
      <c r="C7664">
        <v>5</v>
      </c>
      <c r="D7664">
        <v>7</v>
      </c>
      <c r="E7664">
        <v>3</v>
      </c>
      <c r="F7664">
        <v>2</v>
      </c>
      <c r="G7664">
        <v>6</v>
      </c>
      <c r="H7664">
        <v>4</v>
      </c>
      <c r="I7664">
        <v>36</v>
      </c>
      <c r="J7664">
        <v>38</v>
      </c>
      <c r="K7664">
        <v>34</v>
      </c>
      <c r="L7664">
        <v>42</v>
      </c>
      <c r="M7664">
        <v>46</v>
      </c>
      <c r="N7664">
        <v>44</v>
      </c>
      <c r="O7664">
        <v>12</v>
      </c>
      <c r="P7664">
        <v>14</v>
      </c>
      <c r="Q7664">
        <v>10</v>
      </c>
      <c r="R7664">
        <v>11</v>
      </c>
      <c r="S7664">
        <v>15</v>
      </c>
      <c r="T7664">
        <v>13</v>
      </c>
      <c r="U7664">
        <v>9</v>
      </c>
      <c r="V7664">
        <v>8</v>
      </c>
      <c r="W7664">
        <v>40</v>
      </c>
      <c r="X7664">
        <v>41</v>
      </c>
      <c r="Y7664">
        <v>57</v>
      </c>
      <c r="Z7664">
        <v>56</v>
      </c>
      <c r="AA7664">
        <v>24</v>
      </c>
      <c r="AB7664">
        <v>25</v>
      </c>
      <c r="AC7664">
        <v>29</v>
      </c>
      <c r="AD7664">
        <v>31</v>
      </c>
      <c r="AE7664">
        <v>27</v>
      </c>
      <c r="AF7664">
        <v>26</v>
      </c>
      <c r="AG7664">
        <v>30</v>
      </c>
      <c r="AH7664">
        <v>28</v>
      </c>
      <c r="AI7664">
        <v>60</v>
      </c>
      <c r="AJ7664">
        <v>62</v>
      </c>
      <c r="AK7664">
        <v>58</v>
      </c>
      <c r="AL7664">
        <v>50</v>
      </c>
      <c r="AM7664">
        <v>54</v>
      </c>
      <c r="AN7664">
        <v>52</v>
      </c>
      <c r="AO7664">
        <v>20</v>
      </c>
      <c r="AP7664">
        <v>22</v>
      </c>
      <c r="AQ7664">
        <v>18</v>
      </c>
      <c r="AR7664">
        <v>19</v>
      </c>
      <c r="AS7664">
        <v>23</v>
      </c>
      <c r="AT7664">
        <v>21</v>
      </c>
      <c r="AU7664">
        <v>17</v>
      </c>
      <c r="AV7664">
        <v>16</v>
      </c>
      <c r="AW7664">
        <v>48</v>
      </c>
      <c r="AX7664">
        <v>49</v>
      </c>
      <c r="AY7664">
        <v>53</v>
      </c>
      <c r="AZ7664">
        <v>55</v>
      </c>
      <c r="BA7664">
        <v>51</v>
      </c>
      <c r="BB7664">
        <v>59</v>
      </c>
      <c r="BC7664">
        <v>63</v>
      </c>
      <c r="BD7664">
        <v>61</v>
      </c>
      <c r="BE7664">
        <v>45</v>
      </c>
      <c r="BF7664">
        <v>47</v>
      </c>
      <c r="BG7664">
        <v>43</v>
      </c>
      <c r="BH7664">
        <v>35</v>
      </c>
      <c r="BI7664">
        <v>39</v>
      </c>
      <c r="BJ7664">
        <v>37</v>
      </c>
      <c r="BK7664">
        <v>33</v>
      </c>
      <c r="BL7664">
        <v>32</v>
      </c>
    </row>
    <row r="7665" spans="1:64" x14ac:dyDescent="0.25">
      <c r="A7665">
        <v>0</v>
      </c>
      <c r="B7665">
        <v>1</v>
      </c>
      <c r="C7665">
        <v>5</v>
      </c>
      <c r="D7665">
        <v>7</v>
      </c>
      <c r="E7665">
        <v>3</v>
      </c>
      <c r="F7665">
        <v>2</v>
      </c>
      <c r="G7665">
        <v>6</v>
      </c>
      <c r="H7665">
        <v>4</v>
      </c>
      <c r="I7665">
        <v>36</v>
      </c>
      <c r="J7665">
        <v>38</v>
      </c>
      <c r="K7665">
        <v>34</v>
      </c>
      <c r="L7665">
        <v>42</v>
      </c>
      <c r="M7665">
        <v>46</v>
      </c>
      <c r="N7665">
        <v>44</v>
      </c>
      <c r="O7665">
        <v>12</v>
      </c>
      <c r="P7665">
        <v>14</v>
      </c>
      <c r="Q7665">
        <v>10</v>
      </c>
      <c r="R7665">
        <v>11</v>
      </c>
      <c r="S7665">
        <v>15</v>
      </c>
      <c r="T7665">
        <v>13</v>
      </c>
      <c r="U7665">
        <v>9</v>
      </c>
      <c r="V7665">
        <v>8</v>
      </c>
      <c r="W7665">
        <v>40</v>
      </c>
      <c r="X7665">
        <v>41</v>
      </c>
      <c r="Y7665">
        <v>57</v>
      </c>
      <c r="Z7665">
        <v>56</v>
      </c>
      <c r="AA7665">
        <v>24</v>
      </c>
      <c r="AB7665">
        <v>25</v>
      </c>
      <c r="AC7665">
        <v>29</v>
      </c>
      <c r="AD7665">
        <v>31</v>
      </c>
      <c r="AE7665">
        <v>27</v>
      </c>
      <c r="AF7665">
        <v>26</v>
      </c>
      <c r="AG7665">
        <v>30</v>
      </c>
      <c r="AH7665">
        <v>28</v>
      </c>
      <c r="AI7665">
        <v>60</v>
      </c>
      <c r="AJ7665">
        <v>62</v>
      </c>
      <c r="AK7665">
        <v>58</v>
      </c>
      <c r="AL7665">
        <v>59</v>
      </c>
      <c r="AM7665">
        <v>63</v>
      </c>
      <c r="AN7665">
        <v>61</v>
      </c>
      <c r="AO7665">
        <v>45</v>
      </c>
      <c r="AP7665">
        <v>47</v>
      </c>
      <c r="AQ7665">
        <v>43</v>
      </c>
      <c r="AR7665">
        <v>35</v>
      </c>
      <c r="AS7665">
        <v>39</v>
      </c>
      <c r="AT7665">
        <v>37</v>
      </c>
      <c r="AU7665">
        <v>53</v>
      </c>
      <c r="AV7665">
        <v>55</v>
      </c>
      <c r="AW7665">
        <v>51</v>
      </c>
      <c r="AX7665">
        <v>50</v>
      </c>
      <c r="AY7665">
        <v>54</v>
      </c>
      <c r="AZ7665">
        <v>52</v>
      </c>
      <c r="BA7665">
        <v>20</v>
      </c>
      <c r="BB7665">
        <v>22</v>
      </c>
      <c r="BC7665">
        <v>18</v>
      </c>
      <c r="BD7665">
        <v>19</v>
      </c>
      <c r="BE7665">
        <v>23</v>
      </c>
      <c r="BF7665">
        <v>21</v>
      </c>
      <c r="BG7665">
        <v>17</v>
      </c>
      <c r="BH7665">
        <v>16</v>
      </c>
      <c r="BI7665">
        <v>48</v>
      </c>
      <c r="BJ7665">
        <v>49</v>
      </c>
      <c r="BK7665">
        <v>33</v>
      </c>
      <c r="BL7665">
        <v>32</v>
      </c>
    </row>
    <row r="7666" spans="1:64" x14ac:dyDescent="0.25">
      <c r="A7666">
        <v>0</v>
      </c>
      <c r="B7666">
        <v>1</v>
      </c>
      <c r="C7666">
        <v>5</v>
      </c>
      <c r="D7666">
        <v>7</v>
      </c>
      <c r="E7666">
        <v>3</v>
      </c>
      <c r="F7666">
        <v>2</v>
      </c>
      <c r="G7666">
        <v>6</v>
      </c>
      <c r="H7666">
        <v>4</v>
      </c>
      <c r="I7666">
        <v>36</v>
      </c>
      <c r="J7666">
        <v>38</v>
      </c>
      <c r="K7666">
        <v>34</v>
      </c>
      <c r="L7666">
        <v>42</v>
      </c>
      <c r="M7666">
        <v>46</v>
      </c>
      <c r="N7666">
        <v>44</v>
      </c>
      <c r="O7666">
        <v>12</v>
      </c>
      <c r="P7666">
        <v>14</v>
      </c>
      <c r="Q7666">
        <v>10</v>
      </c>
      <c r="R7666">
        <v>11</v>
      </c>
      <c r="S7666">
        <v>15</v>
      </c>
      <c r="T7666">
        <v>13</v>
      </c>
      <c r="U7666">
        <v>9</v>
      </c>
      <c r="V7666">
        <v>8</v>
      </c>
      <c r="W7666">
        <v>40</v>
      </c>
      <c r="X7666">
        <v>56</v>
      </c>
      <c r="Y7666">
        <v>24</v>
      </c>
      <c r="Z7666">
        <v>25</v>
      </c>
      <c r="AA7666">
        <v>29</v>
      </c>
      <c r="AB7666">
        <v>31</v>
      </c>
      <c r="AC7666">
        <v>27</v>
      </c>
      <c r="AD7666">
        <v>26</v>
      </c>
      <c r="AE7666">
        <v>30</v>
      </c>
      <c r="AF7666">
        <v>28</v>
      </c>
      <c r="AG7666">
        <v>60</v>
      </c>
      <c r="AH7666">
        <v>62</v>
      </c>
      <c r="AI7666">
        <v>58</v>
      </c>
      <c r="AJ7666">
        <v>50</v>
      </c>
      <c r="AK7666">
        <v>54</v>
      </c>
      <c r="AL7666">
        <v>52</v>
      </c>
      <c r="AM7666">
        <v>20</v>
      </c>
      <c r="AN7666">
        <v>22</v>
      </c>
      <c r="AO7666">
        <v>18</v>
      </c>
      <c r="AP7666">
        <v>19</v>
      </c>
      <c r="AQ7666">
        <v>23</v>
      </c>
      <c r="AR7666">
        <v>21</v>
      </c>
      <c r="AS7666">
        <v>17</v>
      </c>
      <c r="AT7666">
        <v>16</v>
      </c>
      <c r="AU7666">
        <v>48</v>
      </c>
      <c r="AV7666">
        <v>49</v>
      </c>
      <c r="AW7666">
        <v>53</v>
      </c>
      <c r="AX7666">
        <v>55</v>
      </c>
      <c r="AY7666">
        <v>51</v>
      </c>
      <c r="AZ7666">
        <v>59</v>
      </c>
      <c r="BA7666">
        <v>63</v>
      </c>
      <c r="BB7666">
        <v>61</v>
      </c>
      <c r="BC7666">
        <v>57</v>
      </c>
      <c r="BD7666">
        <v>41</v>
      </c>
      <c r="BE7666">
        <v>45</v>
      </c>
      <c r="BF7666">
        <v>47</v>
      </c>
      <c r="BG7666">
        <v>43</v>
      </c>
      <c r="BH7666">
        <v>35</v>
      </c>
      <c r="BI7666">
        <v>39</v>
      </c>
      <c r="BJ7666">
        <v>37</v>
      </c>
      <c r="BK7666">
        <v>33</v>
      </c>
      <c r="BL7666">
        <v>32</v>
      </c>
    </row>
    <row r="7667" spans="1:64" x14ac:dyDescent="0.25">
      <c r="A7667">
        <v>0</v>
      </c>
      <c r="B7667">
        <v>1</v>
      </c>
      <c r="C7667">
        <v>5</v>
      </c>
      <c r="D7667">
        <v>7</v>
      </c>
      <c r="E7667">
        <v>3</v>
      </c>
      <c r="F7667">
        <v>2</v>
      </c>
      <c r="G7667">
        <v>6</v>
      </c>
      <c r="H7667">
        <v>4</v>
      </c>
      <c r="I7667">
        <v>36</v>
      </c>
      <c r="J7667">
        <v>38</v>
      </c>
      <c r="K7667">
        <v>34</v>
      </c>
      <c r="L7667">
        <v>42</v>
      </c>
      <c r="M7667">
        <v>46</v>
      </c>
      <c r="N7667">
        <v>44</v>
      </c>
      <c r="O7667">
        <v>12</v>
      </c>
      <c r="P7667">
        <v>14</v>
      </c>
      <c r="Q7667">
        <v>10</v>
      </c>
      <c r="R7667">
        <v>11</v>
      </c>
      <c r="S7667">
        <v>15</v>
      </c>
      <c r="T7667">
        <v>13</v>
      </c>
      <c r="U7667">
        <v>9</v>
      </c>
      <c r="V7667">
        <v>8</v>
      </c>
      <c r="W7667">
        <v>40</v>
      </c>
      <c r="X7667">
        <v>56</v>
      </c>
      <c r="Y7667">
        <v>24</v>
      </c>
      <c r="Z7667">
        <v>25</v>
      </c>
      <c r="AA7667">
        <v>29</v>
      </c>
      <c r="AB7667">
        <v>31</v>
      </c>
      <c r="AC7667">
        <v>27</v>
      </c>
      <c r="AD7667">
        <v>26</v>
      </c>
      <c r="AE7667">
        <v>30</v>
      </c>
      <c r="AF7667">
        <v>28</v>
      </c>
      <c r="AG7667">
        <v>60</v>
      </c>
      <c r="AH7667">
        <v>62</v>
      </c>
      <c r="AI7667">
        <v>58</v>
      </c>
      <c r="AJ7667">
        <v>50</v>
      </c>
      <c r="AK7667">
        <v>54</v>
      </c>
      <c r="AL7667">
        <v>52</v>
      </c>
      <c r="AM7667">
        <v>20</v>
      </c>
      <c r="AN7667">
        <v>22</v>
      </c>
      <c r="AO7667">
        <v>18</v>
      </c>
      <c r="AP7667">
        <v>19</v>
      </c>
      <c r="AQ7667">
        <v>23</v>
      </c>
      <c r="AR7667">
        <v>21</v>
      </c>
      <c r="AS7667">
        <v>53</v>
      </c>
      <c r="AT7667">
        <v>55</v>
      </c>
      <c r="AU7667">
        <v>51</v>
      </c>
      <c r="AV7667">
        <v>59</v>
      </c>
      <c r="AW7667">
        <v>63</v>
      </c>
      <c r="AX7667">
        <v>61</v>
      </c>
      <c r="AY7667">
        <v>57</v>
      </c>
      <c r="AZ7667">
        <v>41</v>
      </c>
      <c r="BA7667">
        <v>45</v>
      </c>
      <c r="BB7667">
        <v>47</v>
      </c>
      <c r="BC7667">
        <v>43</v>
      </c>
      <c r="BD7667">
        <v>35</v>
      </c>
      <c r="BE7667">
        <v>39</v>
      </c>
      <c r="BF7667">
        <v>37</v>
      </c>
      <c r="BG7667">
        <v>33</v>
      </c>
      <c r="BH7667">
        <v>49</v>
      </c>
      <c r="BI7667">
        <v>17</v>
      </c>
      <c r="BJ7667">
        <v>16</v>
      </c>
      <c r="BK7667">
        <v>48</v>
      </c>
      <c r="BL7667">
        <v>32</v>
      </c>
    </row>
    <row r="7668" spans="1:64" x14ac:dyDescent="0.25">
      <c r="A7668">
        <v>0</v>
      </c>
      <c r="B7668">
        <v>1</v>
      </c>
      <c r="C7668">
        <v>5</v>
      </c>
      <c r="D7668">
        <v>7</v>
      </c>
      <c r="E7668">
        <v>3</v>
      </c>
      <c r="F7668">
        <v>2</v>
      </c>
      <c r="G7668">
        <v>6</v>
      </c>
      <c r="H7668">
        <v>4</v>
      </c>
      <c r="I7668">
        <v>36</v>
      </c>
      <c r="J7668">
        <v>38</v>
      </c>
      <c r="K7668">
        <v>34</v>
      </c>
      <c r="L7668">
        <v>42</v>
      </c>
      <c r="M7668">
        <v>46</v>
      </c>
      <c r="N7668">
        <v>44</v>
      </c>
      <c r="O7668">
        <v>12</v>
      </c>
      <c r="P7668">
        <v>14</v>
      </c>
      <c r="Q7668">
        <v>10</v>
      </c>
      <c r="R7668">
        <v>11</v>
      </c>
      <c r="S7668">
        <v>15</v>
      </c>
      <c r="T7668">
        <v>13</v>
      </c>
      <c r="U7668">
        <v>9</v>
      </c>
      <c r="V7668">
        <v>8</v>
      </c>
      <c r="W7668">
        <v>40</v>
      </c>
      <c r="X7668">
        <v>56</v>
      </c>
      <c r="Y7668">
        <v>24</v>
      </c>
      <c r="Z7668">
        <v>25</v>
      </c>
      <c r="AA7668">
        <v>29</v>
      </c>
      <c r="AB7668">
        <v>31</v>
      </c>
      <c r="AC7668">
        <v>27</v>
      </c>
      <c r="AD7668">
        <v>26</v>
      </c>
      <c r="AE7668">
        <v>30</v>
      </c>
      <c r="AF7668">
        <v>28</v>
      </c>
      <c r="AG7668">
        <v>60</v>
      </c>
      <c r="AH7668">
        <v>62</v>
      </c>
      <c r="AI7668">
        <v>58</v>
      </c>
      <c r="AJ7668">
        <v>59</v>
      </c>
      <c r="AK7668">
        <v>63</v>
      </c>
      <c r="AL7668">
        <v>61</v>
      </c>
      <c r="AM7668">
        <v>57</v>
      </c>
      <c r="AN7668">
        <v>41</v>
      </c>
      <c r="AO7668">
        <v>45</v>
      </c>
      <c r="AP7668">
        <v>47</v>
      </c>
      <c r="AQ7668">
        <v>43</v>
      </c>
      <c r="AR7668">
        <v>35</v>
      </c>
      <c r="AS7668">
        <v>39</v>
      </c>
      <c r="AT7668">
        <v>37</v>
      </c>
      <c r="AU7668">
        <v>33</v>
      </c>
      <c r="AV7668">
        <v>49</v>
      </c>
      <c r="AW7668">
        <v>53</v>
      </c>
      <c r="AX7668">
        <v>55</v>
      </c>
      <c r="AY7668">
        <v>51</v>
      </c>
      <c r="AZ7668">
        <v>50</v>
      </c>
      <c r="BA7668">
        <v>54</v>
      </c>
      <c r="BB7668">
        <v>52</v>
      </c>
      <c r="BC7668">
        <v>20</v>
      </c>
      <c r="BD7668">
        <v>22</v>
      </c>
      <c r="BE7668">
        <v>18</v>
      </c>
      <c r="BF7668">
        <v>19</v>
      </c>
      <c r="BG7668">
        <v>23</v>
      </c>
      <c r="BH7668">
        <v>21</v>
      </c>
      <c r="BI7668">
        <v>17</v>
      </c>
      <c r="BJ7668">
        <v>16</v>
      </c>
      <c r="BK7668">
        <v>48</v>
      </c>
      <c r="BL7668">
        <v>32</v>
      </c>
    </row>
    <row r="7669" spans="1:64" x14ac:dyDescent="0.25">
      <c r="A7669">
        <v>0</v>
      </c>
      <c r="B7669">
        <v>1</v>
      </c>
      <c r="C7669">
        <v>5</v>
      </c>
      <c r="D7669">
        <v>7</v>
      </c>
      <c r="E7669">
        <v>3</v>
      </c>
      <c r="F7669">
        <v>2</v>
      </c>
      <c r="G7669">
        <v>6</v>
      </c>
      <c r="H7669">
        <v>4</v>
      </c>
      <c r="I7669">
        <v>36</v>
      </c>
      <c r="J7669">
        <v>38</v>
      </c>
      <c r="K7669">
        <v>34</v>
      </c>
      <c r="L7669">
        <v>42</v>
      </c>
      <c r="M7669">
        <v>46</v>
      </c>
      <c r="N7669">
        <v>44</v>
      </c>
      <c r="O7669">
        <v>12</v>
      </c>
      <c r="P7669">
        <v>14</v>
      </c>
      <c r="Q7669">
        <v>10</v>
      </c>
      <c r="R7669">
        <v>11</v>
      </c>
      <c r="S7669">
        <v>15</v>
      </c>
      <c r="T7669">
        <v>13</v>
      </c>
      <c r="U7669">
        <v>9</v>
      </c>
      <c r="V7669">
        <v>8</v>
      </c>
      <c r="W7669">
        <v>40</v>
      </c>
      <c r="X7669">
        <v>56</v>
      </c>
      <c r="Y7669">
        <v>24</v>
      </c>
      <c r="Z7669">
        <v>25</v>
      </c>
      <c r="AA7669">
        <v>57</v>
      </c>
      <c r="AB7669">
        <v>41</v>
      </c>
      <c r="AC7669">
        <v>45</v>
      </c>
      <c r="AD7669">
        <v>47</v>
      </c>
      <c r="AE7669">
        <v>43</v>
      </c>
      <c r="AF7669">
        <v>35</v>
      </c>
      <c r="AG7669">
        <v>39</v>
      </c>
      <c r="AH7669">
        <v>37</v>
      </c>
      <c r="AI7669">
        <v>33</v>
      </c>
      <c r="AJ7669">
        <v>49</v>
      </c>
      <c r="AK7669">
        <v>53</v>
      </c>
      <c r="AL7669">
        <v>55</v>
      </c>
      <c r="AM7669">
        <v>51</v>
      </c>
      <c r="AN7669">
        <v>59</v>
      </c>
      <c r="AO7669">
        <v>63</v>
      </c>
      <c r="AP7669">
        <v>61</v>
      </c>
      <c r="AQ7669">
        <v>29</v>
      </c>
      <c r="AR7669">
        <v>31</v>
      </c>
      <c r="AS7669">
        <v>27</v>
      </c>
      <c r="AT7669">
        <v>26</v>
      </c>
      <c r="AU7669">
        <v>30</v>
      </c>
      <c r="AV7669">
        <v>28</v>
      </c>
      <c r="AW7669">
        <v>60</v>
      </c>
      <c r="AX7669">
        <v>62</v>
      </c>
      <c r="AY7669">
        <v>58</v>
      </c>
      <c r="AZ7669">
        <v>50</v>
      </c>
      <c r="BA7669">
        <v>54</v>
      </c>
      <c r="BB7669">
        <v>52</v>
      </c>
      <c r="BC7669">
        <v>20</v>
      </c>
      <c r="BD7669">
        <v>22</v>
      </c>
      <c r="BE7669">
        <v>18</v>
      </c>
      <c r="BF7669">
        <v>19</v>
      </c>
      <c r="BG7669">
        <v>23</v>
      </c>
      <c r="BH7669">
        <v>21</v>
      </c>
      <c r="BI7669">
        <v>17</v>
      </c>
      <c r="BJ7669">
        <v>16</v>
      </c>
      <c r="BK7669">
        <v>48</v>
      </c>
      <c r="BL7669">
        <v>32</v>
      </c>
    </row>
    <row r="7670" spans="1:64" x14ac:dyDescent="0.25">
      <c r="A7670">
        <v>0</v>
      </c>
      <c r="B7670">
        <v>1</v>
      </c>
      <c r="C7670">
        <v>5</v>
      </c>
      <c r="D7670">
        <v>7</v>
      </c>
      <c r="E7670">
        <v>3</v>
      </c>
      <c r="F7670">
        <v>2</v>
      </c>
      <c r="G7670">
        <v>6</v>
      </c>
      <c r="H7670">
        <v>4</v>
      </c>
      <c r="I7670">
        <v>36</v>
      </c>
      <c r="J7670">
        <v>38</v>
      </c>
      <c r="K7670">
        <v>34</v>
      </c>
      <c r="L7670">
        <v>42</v>
      </c>
      <c r="M7670">
        <v>46</v>
      </c>
      <c r="N7670">
        <v>44</v>
      </c>
      <c r="O7670">
        <v>12</v>
      </c>
      <c r="P7670">
        <v>14</v>
      </c>
      <c r="Q7670">
        <v>10</v>
      </c>
      <c r="R7670">
        <v>11</v>
      </c>
      <c r="S7670">
        <v>15</v>
      </c>
      <c r="T7670">
        <v>13</v>
      </c>
      <c r="U7670">
        <v>9</v>
      </c>
      <c r="V7670">
        <v>8</v>
      </c>
      <c r="W7670">
        <v>40</v>
      </c>
      <c r="X7670">
        <v>56</v>
      </c>
      <c r="Y7670">
        <v>24</v>
      </c>
      <c r="Z7670">
        <v>25</v>
      </c>
      <c r="AA7670">
        <v>57</v>
      </c>
      <c r="AB7670">
        <v>41</v>
      </c>
      <c r="AC7670">
        <v>45</v>
      </c>
      <c r="AD7670">
        <v>47</v>
      </c>
      <c r="AE7670">
        <v>43</v>
      </c>
      <c r="AF7670">
        <v>59</v>
      </c>
      <c r="AG7670">
        <v>63</v>
      </c>
      <c r="AH7670">
        <v>61</v>
      </c>
      <c r="AI7670">
        <v>29</v>
      </c>
      <c r="AJ7670">
        <v>31</v>
      </c>
      <c r="AK7670">
        <v>27</v>
      </c>
      <c r="AL7670">
        <v>26</v>
      </c>
      <c r="AM7670">
        <v>30</v>
      </c>
      <c r="AN7670">
        <v>28</v>
      </c>
      <c r="AO7670">
        <v>60</v>
      </c>
      <c r="AP7670">
        <v>62</v>
      </c>
      <c r="AQ7670">
        <v>58</v>
      </c>
      <c r="AR7670">
        <v>50</v>
      </c>
      <c r="AS7670">
        <v>54</v>
      </c>
      <c r="AT7670">
        <v>52</v>
      </c>
      <c r="AU7670">
        <v>20</v>
      </c>
      <c r="AV7670">
        <v>22</v>
      </c>
      <c r="AW7670">
        <v>18</v>
      </c>
      <c r="AX7670">
        <v>19</v>
      </c>
      <c r="AY7670">
        <v>23</v>
      </c>
      <c r="AZ7670">
        <v>21</v>
      </c>
      <c r="BA7670">
        <v>53</v>
      </c>
      <c r="BB7670">
        <v>55</v>
      </c>
      <c r="BC7670">
        <v>51</v>
      </c>
      <c r="BD7670">
        <v>35</v>
      </c>
      <c r="BE7670">
        <v>39</v>
      </c>
      <c r="BF7670">
        <v>37</v>
      </c>
      <c r="BG7670">
        <v>33</v>
      </c>
      <c r="BH7670">
        <v>49</v>
      </c>
      <c r="BI7670">
        <v>17</v>
      </c>
      <c r="BJ7670">
        <v>16</v>
      </c>
      <c r="BK7670">
        <v>48</v>
      </c>
      <c r="BL7670">
        <v>32</v>
      </c>
    </row>
    <row r="7671" spans="1:64" x14ac:dyDescent="0.25">
      <c r="A7671">
        <v>0</v>
      </c>
      <c r="B7671">
        <v>1</v>
      </c>
      <c r="C7671">
        <v>5</v>
      </c>
      <c r="D7671">
        <v>7</v>
      </c>
      <c r="E7671">
        <v>3</v>
      </c>
      <c r="F7671">
        <v>2</v>
      </c>
      <c r="G7671">
        <v>6</v>
      </c>
      <c r="H7671">
        <v>4</v>
      </c>
      <c r="I7671">
        <v>36</v>
      </c>
      <c r="J7671">
        <v>38</v>
      </c>
      <c r="K7671">
        <v>34</v>
      </c>
      <c r="L7671">
        <v>42</v>
      </c>
      <c r="M7671">
        <v>46</v>
      </c>
      <c r="N7671">
        <v>44</v>
      </c>
      <c r="O7671">
        <v>12</v>
      </c>
      <c r="P7671">
        <v>14</v>
      </c>
      <c r="Q7671">
        <v>10</v>
      </c>
      <c r="R7671">
        <v>11</v>
      </c>
      <c r="S7671">
        <v>15</v>
      </c>
      <c r="T7671">
        <v>13</v>
      </c>
      <c r="U7671">
        <v>45</v>
      </c>
      <c r="V7671">
        <v>47</v>
      </c>
      <c r="W7671">
        <v>43</v>
      </c>
      <c r="X7671">
        <v>35</v>
      </c>
      <c r="Y7671">
        <v>39</v>
      </c>
      <c r="Z7671">
        <v>37</v>
      </c>
      <c r="AA7671">
        <v>33</v>
      </c>
      <c r="AB7671">
        <v>41</v>
      </c>
      <c r="AC7671">
        <v>9</v>
      </c>
      <c r="AD7671">
        <v>8</v>
      </c>
      <c r="AE7671">
        <v>24</v>
      </c>
      <c r="AF7671">
        <v>25</v>
      </c>
      <c r="AG7671">
        <v>57</v>
      </c>
      <c r="AH7671">
        <v>49</v>
      </c>
      <c r="AI7671">
        <v>53</v>
      </c>
      <c r="AJ7671">
        <v>55</v>
      </c>
      <c r="AK7671">
        <v>51</v>
      </c>
      <c r="AL7671">
        <v>59</v>
      </c>
      <c r="AM7671">
        <v>63</v>
      </c>
      <c r="AN7671">
        <v>61</v>
      </c>
      <c r="AO7671">
        <v>29</v>
      </c>
      <c r="AP7671">
        <v>31</v>
      </c>
      <c r="AQ7671">
        <v>27</v>
      </c>
      <c r="AR7671">
        <v>26</v>
      </c>
      <c r="AS7671">
        <v>30</v>
      </c>
      <c r="AT7671">
        <v>28</v>
      </c>
      <c r="AU7671">
        <v>60</v>
      </c>
      <c r="AV7671">
        <v>62</v>
      </c>
      <c r="AW7671">
        <v>58</v>
      </c>
      <c r="AX7671">
        <v>50</v>
      </c>
      <c r="AY7671">
        <v>54</v>
      </c>
      <c r="AZ7671">
        <v>52</v>
      </c>
      <c r="BA7671">
        <v>20</v>
      </c>
      <c r="BB7671">
        <v>22</v>
      </c>
      <c r="BC7671">
        <v>18</v>
      </c>
      <c r="BD7671">
        <v>19</v>
      </c>
      <c r="BE7671">
        <v>23</v>
      </c>
      <c r="BF7671">
        <v>21</v>
      </c>
      <c r="BG7671">
        <v>17</v>
      </c>
      <c r="BH7671">
        <v>16</v>
      </c>
      <c r="BI7671">
        <v>48</v>
      </c>
      <c r="BJ7671">
        <v>56</v>
      </c>
      <c r="BK7671">
        <v>40</v>
      </c>
      <c r="BL7671">
        <v>32</v>
      </c>
    </row>
    <row r="7672" spans="1:64" x14ac:dyDescent="0.25">
      <c r="A7672">
        <v>0</v>
      </c>
      <c r="B7672">
        <v>1</v>
      </c>
      <c r="C7672">
        <v>5</v>
      </c>
      <c r="D7672">
        <v>7</v>
      </c>
      <c r="E7672">
        <v>3</v>
      </c>
      <c r="F7672">
        <v>2</v>
      </c>
      <c r="G7672">
        <v>6</v>
      </c>
      <c r="H7672">
        <v>4</v>
      </c>
      <c r="I7672">
        <v>36</v>
      </c>
      <c r="J7672">
        <v>38</v>
      </c>
      <c r="K7672">
        <v>34</v>
      </c>
      <c r="L7672">
        <v>42</v>
      </c>
      <c r="M7672">
        <v>46</v>
      </c>
      <c r="N7672">
        <v>44</v>
      </c>
      <c r="O7672">
        <v>12</v>
      </c>
      <c r="P7672">
        <v>14</v>
      </c>
      <c r="Q7672">
        <v>10</v>
      </c>
      <c r="R7672">
        <v>11</v>
      </c>
      <c r="S7672">
        <v>15</v>
      </c>
      <c r="T7672">
        <v>13</v>
      </c>
      <c r="U7672">
        <v>45</v>
      </c>
      <c r="V7672">
        <v>47</v>
      </c>
      <c r="W7672">
        <v>43</v>
      </c>
      <c r="X7672">
        <v>35</v>
      </c>
      <c r="Y7672">
        <v>39</v>
      </c>
      <c r="Z7672">
        <v>37</v>
      </c>
      <c r="AA7672">
        <v>33</v>
      </c>
      <c r="AB7672">
        <v>41</v>
      </c>
      <c r="AC7672">
        <v>9</v>
      </c>
      <c r="AD7672">
        <v>8</v>
      </c>
      <c r="AE7672">
        <v>40</v>
      </c>
      <c r="AF7672">
        <v>56</v>
      </c>
      <c r="AG7672">
        <v>24</v>
      </c>
      <c r="AH7672">
        <v>25</v>
      </c>
      <c r="AI7672">
        <v>57</v>
      </c>
      <c r="AJ7672">
        <v>49</v>
      </c>
      <c r="AK7672">
        <v>53</v>
      </c>
      <c r="AL7672">
        <v>55</v>
      </c>
      <c r="AM7672">
        <v>51</v>
      </c>
      <c r="AN7672">
        <v>59</v>
      </c>
      <c r="AO7672">
        <v>63</v>
      </c>
      <c r="AP7672">
        <v>61</v>
      </c>
      <c r="AQ7672">
        <v>29</v>
      </c>
      <c r="AR7672">
        <v>31</v>
      </c>
      <c r="AS7672">
        <v>27</v>
      </c>
      <c r="AT7672">
        <v>26</v>
      </c>
      <c r="AU7672">
        <v>30</v>
      </c>
      <c r="AV7672">
        <v>28</v>
      </c>
      <c r="AW7672">
        <v>60</v>
      </c>
      <c r="AX7672">
        <v>62</v>
      </c>
      <c r="AY7672">
        <v>58</v>
      </c>
      <c r="AZ7672">
        <v>50</v>
      </c>
      <c r="BA7672">
        <v>54</v>
      </c>
      <c r="BB7672">
        <v>52</v>
      </c>
      <c r="BC7672">
        <v>20</v>
      </c>
      <c r="BD7672">
        <v>22</v>
      </c>
      <c r="BE7672">
        <v>18</v>
      </c>
      <c r="BF7672">
        <v>19</v>
      </c>
      <c r="BG7672">
        <v>23</v>
      </c>
      <c r="BH7672">
        <v>21</v>
      </c>
      <c r="BI7672">
        <v>17</v>
      </c>
      <c r="BJ7672">
        <v>16</v>
      </c>
      <c r="BK7672">
        <v>48</v>
      </c>
      <c r="BL7672">
        <v>32</v>
      </c>
    </row>
    <row r="7673" spans="1:64" x14ac:dyDescent="0.25">
      <c r="A7673">
        <v>0</v>
      </c>
      <c r="B7673">
        <v>1</v>
      </c>
      <c r="C7673">
        <v>5</v>
      </c>
      <c r="D7673">
        <v>7</v>
      </c>
      <c r="E7673">
        <v>3</v>
      </c>
      <c r="F7673">
        <v>2</v>
      </c>
      <c r="G7673">
        <v>6</v>
      </c>
      <c r="H7673">
        <v>4</v>
      </c>
      <c r="I7673">
        <v>36</v>
      </c>
      <c r="J7673">
        <v>38</v>
      </c>
      <c r="K7673">
        <v>34</v>
      </c>
      <c r="L7673">
        <v>42</v>
      </c>
      <c r="M7673">
        <v>46</v>
      </c>
      <c r="N7673">
        <v>44</v>
      </c>
      <c r="O7673">
        <v>12</v>
      </c>
      <c r="P7673">
        <v>14</v>
      </c>
      <c r="Q7673">
        <v>10</v>
      </c>
      <c r="R7673">
        <v>11</v>
      </c>
      <c r="S7673">
        <v>15</v>
      </c>
      <c r="T7673">
        <v>13</v>
      </c>
      <c r="U7673">
        <v>45</v>
      </c>
      <c r="V7673">
        <v>47</v>
      </c>
      <c r="W7673">
        <v>43</v>
      </c>
      <c r="X7673">
        <v>35</v>
      </c>
      <c r="Y7673">
        <v>39</v>
      </c>
      <c r="Z7673">
        <v>37</v>
      </c>
      <c r="AA7673">
        <v>33</v>
      </c>
      <c r="AB7673">
        <v>49</v>
      </c>
      <c r="AC7673">
        <v>53</v>
      </c>
      <c r="AD7673">
        <v>55</v>
      </c>
      <c r="AE7673">
        <v>51</v>
      </c>
      <c r="AF7673">
        <v>59</v>
      </c>
      <c r="AG7673">
        <v>63</v>
      </c>
      <c r="AH7673">
        <v>61</v>
      </c>
      <c r="AI7673">
        <v>57</v>
      </c>
      <c r="AJ7673">
        <v>41</v>
      </c>
      <c r="AK7673">
        <v>9</v>
      </c>
      <c r="AL7673">
        <v>8</v>
      </c>
      <c r="AM7673">
        <v>40</v>
      </c>
      <c r="AN7673">
        <v>56</v>
      </c>
      <c r="AO7673">
        <v>24</v>
      </c>
      <c r="AP7673">
        <v>25</v>
      </c>
      <c r="AQ7673">
        <v>29</v>
      </c>
      <c r="AR7673">
        <v>31</v>
      </c>
      <c r="AS7673">
        <v>27</v>
      </c>
      <c r="AT7673">
        <v>26</v>
      </c>
      <c r="AU7673">
        <v>30</v>
      </c>
      <c r="AV7673">
        <v>28</v>
      </c>
      <c r="AW7673">
        <v>60</v>
      </c>
      <c r="AX7673">
        <v>62</v>
      </c>
      <c r="AY7673">
        <v>58</v>
      </c>
      <c r="AZ7673">
        <v>50</v>
      </c>
      <c r="BA7673">
        <v>54</v>
      </c>
      <c r="BB7673">
        <v>52</v>
      </c>
      <c r="BC7673">
        <v>20</v>
      </c>
      <c r="BD7673">
        <v>22</v>
      </c>
      <c r="BE7673">
        <v>18</v>
      </c>
      <c r="BF7673">
        <v>19</v>
      </c>
      <c r="BG7673">
        <v>23</v>
      </c>
      <c r="BH7673">
        <v>21</v>
      </c>
      <c r="BI7673">
        <v>17</v>
      </c>
      <c r="BJ7673">
        <v>16</v>
      </c>
      <c r="BK7673">
        <v>48</v>
      </c>
      <c r="BL7673">
        <v>32</v>
      </c>
    </row>
    <row r="7674" spans="1:64" x14ac:dyDescent="0.25">
      <c r="A7674">
        <v>0</v>
      </c>
      <c r="B7674">
        <v>1</v>
      </c>
      <c r="C7674">
        <v>5</v>
      </c>
      <c r="D7674">
        <v>7</v>
      </c>
      <c r="E7674">
        <v>3</v>
      </c>
      <c r="F7674">
        <v>2</v>
      </c>
      <c r="G7674">
        <v>6</v>
      </c>
      <c r="H7674">
        <v>4</v>
      </c>
      <c r="I7674">
        <v>36</v>
      </c>
      <c r="J7674">
        <v>38</v>
      </c>
      <c r="K7674">
        <v>34</v>
      </c>
      <c r="L7674">
        <v>42</v>
      </c>
      <c r="M7674">
        <v>46</v>
      </c>
      <c r="N7674">
        <v>44</v>
      </c>
      <c r="O7674">
        <v>60</v>
      </c>
      <c r="P7674">
        <v>62</v>
      </c>
      <c r="Q7674">
        <v>58</v>
      </c>
      <c r="R7674">
        <v>50</v>
      </c>
      <c r="S7674">
        <v>54</v>
      </c>
      <c r="T7674">
        <v>52</v>
      </c>
      <c r="U7674">
        <v>20</v>
      </c>
      <c r="V7674">
        <v>22</v>
      </c>
      <c r="W7674">
        <v>18</v>
      </c>
      <c r="X7674">
        <v>19</v>
      </c>
      <c r="Y7674">
        <v>23</v>
      </c>
      <c r="Z7674">
        <v>21</v>
      </c>
      <c r="AA7674">
        <v>53</v>
      </c>
      <c r="AB7674">
        <v>55</v>
      </c>
      <c r="AC7674">
        <v>51</v>
      </c>
      <c r="AD7674">
        <v>59</v>
      </c>
      <c r="AE7674">
        <v>63</v>
      </c>
      <c r="AF7674">
        <v>61</v>
      </c>
      <c r="AG7674">
        <v>29</v>
      </c>
      <c r="AH7674">
        <v>31</v>
      </c>
      <c r="AI7674">
        <v>27</v>
      </c>
      <c r="AJ7674">
        <v>26</v>
      </c>
      <c r="AK7674">
        <v>30</v>
      </c>
      <c r="AL7674">
        <v>28</v>
      </c>
      <c r="AM7674">
        <v>12</v>
      </c>
      <c r="AN7674">
        <v>14</v>
      </c>
      <c r="AO7674">
        <v>10</v>
      </c>
      <c r="AP7674">
        <v>11</v>
      </c>
      <c r="AQ7674">
        <v>15</v>
      </c>
      <c r="AR7674">
        <v>13</v>
      </c>
      <c r="AS7674">
        <v>45</v>
      </c>
      <c r="AT7674">
        <v>47</v>
      </c>
      <c r="AU7674">
        <v>43</v>
      </c>
      <c r="AV7674">
        <v>35</v>
      </c>
      <c r="AW7674">
        <v>39</v>
      </c>
      <c r="AX7674">
        <v>37</v>
      </c>
      <c r="AY7674">
        <v>33</v>
      </c>
      <c r="AZ7674">
        <v>41</v>
      </c>
      <c r="BA7674">
        <v>9</v>
      </c>
      <c r="BB7674">
        <v>8</v>
      </c>
      <c r="BC7674">
        <v>24</v>
      </c>
      <c r="BD7674">
        <v>25</v>
      </c>
      <c r="BE7674">
        <v>57</v>
      </c>
      <c r="BF7674">
        <v>49</v>
      </c>
      <c r="BG7674">
        <v>17</v>
      </c>
      <c r="BH7674">
        <v>16</v>
      </c>
      <c r="BI7674">
        <v>48</v>
      </c>
      <c r="BJ7674">
        <v>56</v>
      </c>
      <c r="BK7674">
        <v>40</v>
      </c>
      <c r="BL7674">
        <v>32</v>
      </c>
    </row>
    <row r="7675" spans="1:64" x14ac:dyDescent="0.25">
      <c r="A7675">
        <v>0</v>
      </c>
      <c r="B7675">
        <v>1</v>
      </c>
      <c r="C7675">
        <v>5</v>
      </c>
      <c r="D7675">
        <v>7</v>
      </c>
      <c r="E7675">
        <v>3</v>
      </c>
      <c r="F7675">
        <v>2</v>
      </c>
      <c r="G7675">
        <v>6</v>
      </c>
      <c r="H7675">
        <v>4</v>
      </c>
      <c r="I7675">
        <v>36</v>
      </c>
      <c r="J7675">
        <v>38</v>
      </c>
      <c r="K7675">
        <v>34</v>
      </c>
      <c r="L7675">
        <v>42</v>
      </c>
      <c r="M7675">
        <v>46</v>
      </c>
      <c r="N7675">
        <v>44</v>
      </c>
      <c r="O7675">
        <v>60</v>
      </c>
      <c r="P7675">
        <v>62</v>
      </c>
      <c r="Q7675">
        <v>58</v>
      </c>
      <c r="R7675">
        <v>50</v>
      </c>
      <c r="S7675">
        <v>54</v>
      </c>
      <c r="T7675">
        <v>52</v>
      </c>
      <c r="U7675">
        <v>20</v>
      </c>
      <c r="V7675">
        <v>22</v>
      </c>
      <c r="W7675">
        <v>18</v>
      </c>
      <c r="X7675">
        <v>26</v>
      </c>
      <c r="Y7675">
        <v>30</v>
      </c>
      <c r="Z7675">
        <v>28</v>
      </c>
      <c r="AA7675">
        <v>12</v>
      </c>
      <c r="AB7675">
        <v>14</v>
      </c>
      <c r="AC7675">
        <v>10</v>
      </c>
      <c r="AD7675">
        <v>11</v>
      </c>
      <c r="AE7675">
        <v>15</v>
      </c>
      <c r="AF7675">
        <v>13</v>
      </c>
      <c r="AG7675">
        <v>9</v>
      </c>
      <c r="AH7675">
        <v>8</v>
      </c>
      <c r="AI7675">
        <v>24</v>
      </c>
      <c r="AJ7675">
        <v>25</v>
      </c>
      <c r="AK7675">
        <v>29</v>
      </c>
      <c r="AL7675">
        <v>31</v>
      </c>
      <c r="AM7675">
        <v>27</v>
      </c>
      <c r="AN7675">
        <v>19</v>
      </c>
      <c r="AO7675">
        <v>23</v>
      </c>
      <c r="AP7675">
        <v>21</v>
      </c>
      <c r="AQ7675">
        <v>17</v>
      </c>
      <c r="AR7675">
        <v>16</v>
      </c>
      <c r="AS7675">
        <v>48</v>
      </c>
      <c r="AT7675">
        <v>49</v>
      </c>
      <c r="AU7675">
        <v>53</v>
      </c>
      <c r="AV7675">
        <v>55</v>
      </c>
      <c r="AW7675">
        <v>51</v>
      </c>
      <c r="AX7675">
        <v>59</v>
      </c>
      <c r="AY7675">
        <v>63</v>
      </c>
      <c r="AZ7675">
        <v>61</v>
      </c>
      <c r="BA7675">
        <v>57</v>
      </c>
      <c r="BB7675">
        <v>56</v>
      </c>
      <c r="BC7675">
        <v>40</v>
      </c>
      <c r="BD7675">
        <v>41</v>
      </c>
      <c r="BE7675">
        <v>45</v>
      </c>
      <c r="BF7675">
        <v>47</v>
      </c>
      <c r="BG7675">
        <v>43</v>
      </c>
      <c r="BH7675">
        <v>35</v>
      </c>
      <c r="BI7675">
        <v>39</v>
      </c>
      <c r="BJ7675">
        <v>37</v>
      </c>
      <c r="BK7675">
        <v>33</v>
      </c>
      <c r="BL7675">
        <v>32</v>
      </c>
    </row>
    <row r="7676" spans="1:64" x14ac:dyDescent="0.25">
      <c r="A7676">
        <v>0</v>
      </c>
      <c r="B7676">
        <v>1</v>
      </c>
      <c r="C7676">
        <v>5</v>
      </c>
      <c r="D7676">
        <v>7</v>
      </c>
      <c r="E7676">
        <v>3</v>
      </c>
      <c r="F7676">
        <v>2</v>
      </c>
      <c r="G7676">
        <v>6</v>
      </c>
      <c r="H7676">
        <v>4</v>
      </c>
      <c r="I7676">
        <v>36</v>
      </c>
      <c r="J7676">
        <v>38</v>
      </c>
      <c r="K7676">
        <v>34</v>
      </c>
      <c r="L7676">
        <v>42</v>
      </c>
      <c r="M7676">
        <v>46</v>
      </c>
      <c r="N7676">
        <v>44</v>
      </c>
      <c r="O7676">
        <v>60</v>
      </c>
      <c r="P7676">
        <v>62</v>
      </c>
      <c r="Q7676">
        <v>58</v>
      </c>
      <c r="R7676">
        <v>50</v>
      </c>
      <c r="S7676">
        <v>54</v>
      </c>
      <c r="T7676">
        <v>52</v>
      </c>
      <c r="U7676">
        <v>20</v>
      </c>
      <c r="V7676">
        <v>22</v>
      </c>
      <c r="W7676">
        <v>18</v>
      </c>
      <c r="X7676">
        <v>26</v>
      </c>
      <c r="Y7676">
        <v>30</v>
      </c>
      <c r="Z7676">
        <v>28</v>
      </c>
      <c r="AA7676">
        <v>12</v>
      </c>
      <c r="AB7676">
        <v>14</v>
      </c>
      <c r="AC7676">
        <v>10</v>
      </c>
      <c r="AD7676">
        <v>11</v>
      </c>
      <c r="AE7676">
        <v>15</v>
      </c>
      <c r="AF7676">
        <v>13</v>
      </c>
      <c r="AG7676">
        <v>29</v>
      </c>
      <c r="AH7676">
        <v>31</v>
      </c>
      <c r="AI7676">
        <v>27</v>
      </c>
      <c r="AJ7676">
        <v>19</v>
      </c>
      <c r="AK7676">
        <v>23</v>
      </c>
      <c r="AL7676">
        <v>21</v>
      </c>
      <c r="AM7676">
        <v>17</v>
      </c>
      <c r="AN7676">
        <v>25</v>
      </c>
      <c r="AO7676">
        <v>9</v>
      </c>
      <c r="AP7676">
        <v>8</v>
      </c>
      <c r="AQ7676">
        <v>24</v>
      </c>
      <c r="AR7676">
        <v>16</v>
      </c>
      <c r="AS7676">
        <v>48</v>
      </c>
      <c r="AT7676">
        <v>56</v>
      </c>
      <c r="AU7676">
        <v>40</v>
      </c>
      <c r="AV7676">
        <v>41</v>
      </c>
      <c r="AW7676">
        <v>57</v>
      </c>
      <c r="AX7676">
        <v>49</v>
      </c>
      <c r="AY7676">
        <v>53</v>
      </c>
      <c r="AZ7676">
        <v>55</v>
      </c>
      <c r="BA7676">
        <v>51</v>
      </c>
      <c r="BB7676">
        <v>59</v>
      </c>
      <c r="BC7676">
        <v>63</v>
      </c>
      <c r="BD7676">
        <v>61</v>
      </c>
      <c r="BE7676">
        <v>45</v>
      </c>
      <c r="BF7676">
        <v>47</v>
      </c>
      <c r="BG7676">
        <v>43</v>
      </c>
      <c r="BH7676">
        <v>35</v>
      </c>
      <c r="BI7676">
        <v>39</v>
      </c>
      <c r="BJ7676">
        <v>37</v>
      </c>
      <c r="BK7676">
        <v>33</v>
      </c>
      <c r="BL7676">
        <v>32</v>
      </c>
    </row>
    <row r="7677" spans="1:64" x14ac:dyDescent="0.25">
      <c r="A7677">
        <v>0</v>
      </c>
      <c r="B7677">
        <v>1</v>
      </c>
      <c r="C7677">
        <v>5</v>
      </c>
      <c r="D7677">
        <v>7</v>
      </c>
      <c r="E7677">
        <v>3</v>
      </c>
      <c r="F7677">
        <v>2</v>
      </c>
      <c r="G7677">
        <v>6</v>
      </c>
      <c r="H7677">
        <v>4</v>
      </c>
      <c r="I7677">
        <v>36</v>
      </c>
      <c r="J7677">
        <v>38</v>
      </c>
      <c r="K7677">
        <v>34</v>
      </c>
      <c r="L7677">
        <v>42</v>
      </c>
      <c r="M7677">
        <v>46</v>
      </c>
      <c r="N7677">
        <v>44</v>
      </c>
      <c r="O7677">
        <v>60</v>
      </c>
      <c r="P7677">
        <v>62</v>
      </c>
      <c r="Q7677">
        <v>58</v>
      </c>
      <c r="R7677">
        <v>50</v>
      </c>
      <c r="S7677">
        <v>54</v>
      </c>
      <c r="T7677">
        <v>52</v>
      </c>
      <c r="U7677">
        <v>20</v>
      </c>
      <c r="V7677">
        <v>22</v>
      </c>
      <c r="W7677">
        <v>18</v>
      </c>
      <c r="X7677">
        <v>26</v>
      </c>
      <c r="Y7677">
        <v>30</v>
      </c>
      <c r="Z7677">
        <v>28</v>
      </c>
      <c r="AA7677">
        <v>12</v>
      </c>
      <c r="AB7677">
        <v>14</v>
      </c>
      <c r="AC7677">
        <v>10</v>
      </c>
      <c r="AD7677">
        <v>11</v>
      </c>
      <c r="AE7677">
        <v>15</v>
      </c>
      <c r="AF7677">
        <v>13</v>
      </c>
      <c r="AG7677">
        <v>29</v>
      </c>
      <c r="AH7677">
        <v>31</v>
      </c>
      <c r="AI7677">
        <v>27</v>
      </c>
      <c r="AJ7677">
        <v>19</v>
      </c>
      <c r="AK7677">
        <v>23</v>
      </c>
      <c r="AL7677">
        <v>21</v>
      </c>
      <c r="AM7677">
        <v>53</v>
      </c>
      <c r="AN7677">
        <v>55</v>
      </c>
      <c r="AO7677">
        <v>51</v>
      </c>
      <c r="AP7677">
        <v>59</v>
      </c>
      <c r="AQ7677">
        <v>63</v>
      </c>
      <c r="AR7677">
        <v>61</v>
      </c>
      <c r="AS7677">
        <v>45</v>
      </c>
      <c r="AT7677">
        <v>47</v>
      </c>
      <c r="AU7677">
        <v>43</v>
      </c>
      <c r="AV7677">
        <v>35</v>
      </c>
      <c r="AW7677">
        <v>39</v>
      </c>
      <c r="AX7677">
        <v>37</v>
      </c>
      <c r="AY7677">
        <v>33</v>
      </c>
      <c r="AZ7677">
        <v>41</v>
      </c>
      <c r="BA7677">
        <v>57</v>
      </c>
      <c r="BB7677">
        <v>49</v>
      </c>
      <c r="BC7677">
        <v>17</v>
      </c>
      <c r="BD7677">
        <v>25</v>
      </c>
      <c r="BE7677">
        <v>9</v>
      </c>
      <c r="BF7677">
        <v>8</v>
      </c>
      <c r="BG7677">
        <v>24</v>
      </c>
      <c r="BH7677">
        <v>16</v>
      </c>
      <c r="BI7677">
        <v>48</v>
      </c>
      <c r="BJ7677">
        <v>56</v>
      </c>
      <c r="BK7677">
        <v>40</v>
      </c>
      <c r="BL7677">
        <v>32</v>
      </c>
    </row>
    <row r="7678" spans="1:64" x14ac:dyDescent="0.25">
      <c r="A7678">
        <v>0</v>
      </c>
      <c r="B7678">
        <v>1</v>
      </c>
      <c r="C7678">
        <v>5</v>
      </c>
      <c r="D7678">
        <v>7</v>
      </c>
      <c r="E7678">
        <v>3</v>
      </c>
      <c r="F7678">
        <v>2</v>
      </c>
      <c r="G7678">
        <v>6</v>
      </c>
      <c r="H7678">
        <v>4</v>
      </c>
      <c r="I7678">
        <v>36</v>
      </c>
      <c r="J7678">
        <v>38</v>
      </c>
      <c r="K7678">
        <v>34</v>
      </c>
      <c r="L7678">
        <v>42</v>
      </c>
      <c r="M7678">
        <v>58</v>
      </c>
      <c r="N7678">
        <v>50</v>
      </c>
      <c r="O7678">
        <v>54</v>
      </c>
      <c r="P7678">
        <v>62</v>
      </c>
      <c r="Q7678">
        <v>46</v>
      </c>
      <c r="R7678">
        <v>44</v>
      </c>
      <c r="S7678">
        <v>60</v>
      </c>
      <c r="T7678">
        <v>52</v>
      </c>
      <c r="U7678">
        <v>20</v>
      </c>
      <c r="V7678">
        <v>28</v>
      </c>
      <c r="W7678">
        <v>12</v>
      </c>
      <c r="X7678">
        <v>14</v>
      </c>
      <c r="Y7678">
        <v>30</v>
      </c>
      <c r="Z7678">
        <v>22</v>
      </c>
      <c r="AA7678">
        <v>18</v>
      </c>
      <c r="AB7678">
        <v>26</v>
      </c>
      <c r="AC7678">
        <v>10</v>
      </c>
      <c r="AD7678">
        <v>11</v>
      </c>
      <c r="AE7678">
        <v>27</v>
      </c>
      <c r="AF7678">
        <v>19</v>
      </c>
      <c r="AG7678">
        <v>23</v>
      </c>
      <c r="AH7678">
        <v>31</v>
      </c>
      <c r="AI7678">
        <v>15</v>
      </c>
      <c r="AJ7678">
        <v>13</v>
      </c>
      <c r="AK7678">
        <v>29</v>
      </c>
      <c r="AL7678">
        <v>21</v>
      </c>
      <c r="AM7678">
        <v>17</v>
      </c>
      <c r="AN7678">
        <v>25</v>
      </c>
      <c r="AO7678">
        <v>9</v>
      </c>
      <c r="AP7678">
        <v>8</v>
      </c>
      <c r="AQ7678">
        <v>24</v>
      </c>
      <c r="AR7678">
        <v>16</v>
      </c>
      <c r="AS7678">
        <v>48</v>
      </c>
      <c r="AT7678">
        <v>56</v>
      </c>
      <c r="AU7678">
        <v>40</v>
      </c>
      <c r="AV7678">
        <v>41</v>
      </c>
      <c r="AW7678">
        <v>57</v>
      </c>
      <c r="AX7678">
        <v>49</v>
      </c>
      <c r="AY7678">
        <v>53</v>
      </c>
      <c r="AZ7678">
        <v>61</v>
      </c>
      <c r="BA7678">
        <v>45</v>
      </c>
      <c r="BB7678">
        <v>47</v>
      </c>
      <c r="BC7678">
        <v>63</v>
      </c>
      <c r="BD7678">
        <v>55</v>
      </c>
      <c r="BE7678">
        <v>51</v>
      </c>
      <c r="BF7678">
        <v>59</v>
      </c>
      <c r="BG7678">
        <v>43</v>
      </c>
      <c r="BH7678">
        <v>35</v>
      </c>
      <c r="BI7678">
        <v>39</v>
      </c>
      <c r="BJ7678">
        <v>37</v>
      </c>
      <c r="BK7678">
        <v>33</v>
      </c>
      <c r="BL7678">
        <v>32</v>
      </c>
    </row>
    <row r="7679" spans="1:64" x14ac:dyDescent="0.25">
      <c r="A7679">
        <v>0</v>
      </c>
      <c r="B7679">
        <v>1</v>
      </c>
      <c r="C7679">
        <v>5</v>
      </c>
      <c r="D7679">
        <v>7</v>
      </c>
      <c r="E7679">
        <v>3</v>
      </c>
      <c r="F7679">
        <v>2</v>
      </c>
      <c r="G7679">
        <v>6</v>
      </c>
      <c r="H7679">
        <v>4</v>
      </c>
      <c r="I7679">
        <v>36</v>
      </c>
      <c r="J7679">
        <v>38</v>
      </c>
      <c r="K7679">
        <v>34</v>
      </c>
      <c r="L7679">
        <v>42</v>
      </c>
      <c r="M7679">
        <v>58</v>
      </c>
      <c r="N7679">
        <v>50</v>
      </c>
      <c r="O7679">
        <v>54</v>
      </c>
      <c r="P7679">
        <v>62</v>
      </c>
      <c r="Q7679">
        <v>46</v>
      </c>
      <c r="R7679">
        <v>44</v>
      </c>
      <c r="S7679">
        <v>60</v>
      </c>
      <c r="T7679">
        <v>52</v>
      </c>
      <c r="U7679">
        <v>20</v>
      </c>
      <c r="V7679">
        <v>28</v>
      </c>
      <c r="W7679">
        <v>12</v>
      </c>
      <c r="X7679">
        <v>14</v>
      </c>
      <c r="Y7679">
        <v>30</v>
      </c>
      <c r="Z7679">
        <v>22</v>
      </c>
      <c r="AA7679">
        <v>18</v>
      </c>
      <c r="AB7679">
        <v>26</v>
      </c>
      <c r="AC7679">
        <v>10</v>
      </c>
      <c r="AD7679">
        <v>11</v>
      </c>
      <c r="AE7679">
        <v>27</v>
      </c>
      <c r="AF7679">
        <v>19</v>
      </c>
      <c r="AG7679">
        <v>23</v>
      </c>
      <c r="AH7679">
        <v>31</v>
      </c>
      <c r="AI7679">
        <v>15</v>
      </c>
      <c r="AJ7679">
        <v>13</v>
      </c>
      <c r="AK7679">
        <v>29</v>
      </c>
      <c r="AL7679">
        <v>21</v>
      </c>
      <c r="AM7679">
        <v>53</v>
      </c>
      <c r="AN7679">
        <v>61</v>
      </c>
      <c r="AO7679">
        <v>45</v>
      </c>
      <c r="AP7679">
        <v>47</v>
      </c>
      <c r="AQ7679">
        <v>63</v>
      </c>
      <c r="AR7679">
        <v>55</v>
      </c>
      <c r="AS7679">
        <v>51</v>
      </c>
      <c r="AT7679">
        <v>59</v>
      </c>
      <c r="AU7679">
        <v>43</v>
      </c>
      <c r="AV7679">
        <v>35</v>
      </c>
      <c r="AW7679">
        <v>39</v>
      </c>
      <c r="AX7679">
        <v>37</v>
      </c>
      <c r="AY7679">
        <v>33</v>
      </c>
      <c r="AZ7679">
        <v>41</v>
      </c>
      <c r="BA7679">
        <v>57</v>
      </c>
      <c r="BB7679">
        <v>49</v>
      </c>
      <c r="BC7679">
        <v>17</v>
      </c>
      <c r="BD7679">
        <v>25</v>
      </c>
      <c r="BE7679">
        <v>9</v>
      </c>
      <c r="BF7679">
        <v>8</v>
      </c>
      <c r="BG7679">
        <v>24</v>
      </c>
      <c r="BH7679">
        <v>16</v>
      </c>
      <c r="BI7679">
        <v>48</v>
      </c>
      <c r="BJ7679">
        <v>56</v>
      </c>
      <c r="BK7679">
        <v>40</v>
      </c>
      <c r="BL7679">
        <v>32</v>
      </c>
    </row>
    <row r="7680" spans="1:64" x14ac:dyDescent="0.25">
      <c r="A7680">
        <v>0</v>
      </c>
      <c r="B7680">
        <v>1</v>
      </c>
      <c r="C7680">
        <v>5</v>
      </c>
      <c r="D7680">
        <v>7</v>
      </c>
      <c r="E7680">
        <v>3</v>
      </c>
      <c r="F7680">
        <v>2</v>
      </c>
      <c r="G7680">
        <v>6</v>
      </c>
      <c r="H7680">
        <v>4</v>
      </c>
      <c r="I7680">
        <v>36</v>
      </c>
      <c r="J7680">
        <v>38</v>
      </c>
      <c r="K7680">
        <v>34</v>
      </c>
      <c r="L7680">
        <v>50</v>
      </c>
      <c r="M7680">
        <v>54</v>
      </c>
      <c r="N7680">
        <v>52</v>
      </c>
      <c r="O7680">
        <v>20</v>
      </c>
      <c r="P7680">
        <v>22</v>
      </c>
      <c r="Q7680">
        <v>18</v>
      </c>
      <c r="R7680">
        <v>19</v>
      </c>
      <c r="S7680">
        <v>23</v>
      </c>
      <c r="T7680">
        <v>21</v>
      </c>
      <c r="U7680">
        <v>17</v>
      </c>
      <c r="V7680">
        <v>25</v>
      </c>
      <c r="W7680">
        <v>29</v>
      </c>
      <c r="X7680">
        <v>31</v>
      </c>
      <c r="Y7680">
        <v>27</v>
      </c>
      <c r="Z7680">
        <v>26</v>
      </c>
      <c r="AA7680">
        <v>30</v>
      </c>
      <c r="AB7680">
        <v>28</v>
      </c>
      <c r="AC7680">
        <v>60</v>
      </c>
      <c r="AD7680">
        <v>62</v>
      </c>
      <c r="AE7680">
        <v>58</v>
      </c>
      <c r="AF7680">
        <v>42</v>
      </c>
      <c r="AG7680">
        <v>46</v>
      </c>
      <c r="AH7680">
        <v>44</v>
      </c>
      <c r="AI7680">
        <v>12</v>
      </c>
      <c r="AJ7680">
        <v>14</v>
      </c>
      <c r="AK7680">
        <v>10</v>
      </c>
      <c r="AL7680">
        <v>11</v>
      </c>
      <c r="AM7680">
        <v>15</v>
      </c>
      <c r="AN7680">
        <v>13</v>
      </c>
      <c r="AO7680">
        <v>9</v>
      </c>
      <c r="AP7680">
        <v>8</v>
      </c>
      <c r="AQ7680">
        <v>40</v>
      </c>
      <c r="AR7680">
        <v>41</v>
      </c>
      <c r="AS7680">
        <v>45</v>
      </c>
      <c r="AT7680">
        <v>47</v>
      </c>
      <c r="AU7680">
        <v>43</v>
      </c>
      <c r="AV7680">
        <v>59</v>
      </c>
      <c r="AW7680">
        <v>63</v>
      </c>
      <c r="AX7680">
        <v>61</v>
      </c>
      <c r="AY7680">
        <v>57</v>
      </c>
      <c r="AZ7680">
        <v>56</v>
      </c>
      <c r="BA7680">
        <v>24</v>
      </c>
      <c r="BB7680">
        <v>16</v>
      </c>
      <c r="BC7680">
        <v>48</v>
      </c>
      <c r="BD7680">
        <v>49</v>
      </c>
      <c r="BE7680">
        <v>53</v>
      </c>
      <c r="BF7680">
        <v>55</v>
      </c>
      <c r="BG7680">
        <v>51</v>
      </c>
      <c r="BH7680">
        <v>35</v>
      </c>
      <c r="BI7680">
        <v>39</v>
      </c>
      <c r="BJ7680">
        <v>37</v>
      </c>
      <c r="BK7680">
        <v>33</v>
      </c>
      <c r="BL7680">
        <v>32</v>
      </c>
    </row>
    <row r="7681" spans="1:64" x14ac:dyDescent="0.25">
      <c r="A7681">
        <v>0</v>
      </c>
      <c r="B7681">
        <v>1</v>
      </c>
      <c r="C7681">
        <v>5</v>
      </c>
      <c r="D7681">
        <v>7</v>
      </c>
      <c r="E7681">
        <v>3</v>
      </c>
      <c r="F7681">
        <v>2</v>
      </c>
      <c r="G7681">
        <v>6</v>
      </c>
      <c r="H7681">
        <v>4</v>
      </c>
      <c r="I7681">
        <v>36</v>
      </c>
      <c r="J7681">
        <v>38</v>
      </c>
      <c r="K7681">
        <v>34</v>
      </c>
      <c r="L7681">
        <v>50</v>
      </c>
      <c r="M7681">
        <v>54</v>
      </c>
      <c r="N7681">
        <v>52</v>
      </c>
      <c r="O7681">
        <v>20</v>
      </c>
      <c r="P7681">
        <v>22</v>
      </c>
      <c r="Q7681">
        <v>18</v>
      </c>
      <c r="R7681">
        <v>19</v>
      </c>
      <c r="S7681">
        <v>23</v>
      </c>
      <c r="T7681">
        <v>21</v>
      </c>
      <c r="U7681">
        <v>29</v>
      </c>
      <c r="V7681">
        <v>31</v>
      </c>
      <c r="W7681">
        <v>27</v>
      </c>
      <c r="X7681">
        <v>26</v>
      </c>
      <c r="Y7681">
        <v>30</v>
      </c>
      <c r="Z7681">
        <v>28</v>
      </c>
      <c r="AA7681">
        <v>60</v>
      </c>
      <c r="AB7681">
        <v>62</v>
      </c>
      <c r="AC7681">
        <v>58</v>
      </c>
      <c r="AD7681">
        <v>42</v>
      </c>
      <c r="AE7681">
        <v>46</v>
      </c>
      <c r="AF7681">
        <v>44</v>
      </c>
      <c r="AG7681">
        <v>12</v>
      </c>
      <c r="AH7681">
        <v>14</v>
      </c>
      <c r="AI7681">
        <v>10</v>
      </c>
      <c r="AJ7681">
        <v>11</v>
      </c>
      <c r="AK7681">
        <v>15</v>
      </c>
      <c r="AL7681">
        <v>13</v>
      </c>
      <c r="AM7681">
        <v>9</v>
      </c>
      <c r="AN7681">
        <v>8</v>
      </c>
      <c r="AO7681">
        <v>40</v>
      </c>
      <c r="AP7681">
        <v>41</v>
      </c>
      <c r="AQ7681">
        <v>45</v>
      </c>
      <c r="AR7681">
        <v>47</v>
      </c>
      <c r="AS7681">
        <v>43</v>
      </c>
      <c r="AT7681">
        <v>59</v>
      </c>
      <c r="AU7681">
        <v>63</v>
      </c>
      <c r="AV7681">
        <v>61</v>
      </c>
      <c r="AW7681">
        <v>53</v>
      </c>
      <c r="AX7681">
        <v>55</v>
      </c>
      <c r="AY7681">
        <v>51</v>
      </c>
      <c r="AZ7681">
        <v>35</v>
      </c>
      <c r="BA7681">
        <v>39</v>
      </c>
      <c r="BB7681">
        <v>37</v>
      </c>
      <c r="BC7681">
        <v>33</v>
      </c>
      <c r="BD7681">
        <v>49</v>
      </c>
      <c r="BE7681">
        <v>57</v>
      </c>
      <c r="BF7681">
        <v>56</v>
      </c>
      <c r="BG7681">
        <v>24</v>
      </c>
      <c r="BH7681">
        <v>25</v>
      </c>
      <c r="BI7681">
        <v>17</v>
      </c>
      <c r="BJ7681">
        <v>16</v>
      </c>
      <c r="BK7681">
        <v>48</v>
      </c>
      <c r="BL7681">
        <v>32</v>
      </c>
    </row>
    <row r="7682" spans="1:64" x14ac:dyDescent="0.25">
      <c r="A7682">
        <v>0</v>
      </c>
      <c r="B7682">
        <v>1</v>
      </c>
      <c r="C7682">
        <v>5</v>
      </c>
      <c r="D7682">
        <v>7</v>
      </c>
      <c r="E7682">
        <v>3</v>
      </c>
      <c r="F7682">
        <v>2</v>
      </c>
      <c r="G7682">
        <v>6</v>
      </c>
      <c r="H7682">
        <v>4</v>
      </c>
      <c r="I7682">
        <v>36</v>
      </c>
      <c r="J7682">
        <v>38</v>
      </c>
      <c r="K7682">
        <v>34</v>
      </c>
      <c r="L7682">
        <v>50</v>
      </c>
      <c r="M7682">
        <v>54</v>
      </c>
      <c r="N7682">
        <v>52</v>
      </c>
      <c r="O7682">
        <v>20</v>
      </c>
      <c r="P7682">
        <v>22</v>
      </c>
      <c r="Q7682">
        <v>18</v>
      </c>
      <c r="R7682">
        <v>19</v>
      </c>
      <c r="S7682">
        <v>23</v>
      </c>
      <c r="T7682">
        <v>21</v>
      </c>
      <c r="U7682">
        <v>29</v>
      </c>
      <c r="V7682">
        <v>31</v>
      </c>
      <c r="W7682">
        <v>27</v>
      </c>
      <c r="X7682">
        <v>26</v>
      </c>
      <c r="Y7682">
        <v>30</v>
      </c>
      <c r="Z7682">
        <v>28</v>
      </c>
      <c r="AA7682">
        <v>60</v>
      </c>
      <c r="AB7682">
        <v>62</v>
      </c>
      <c r="AC7682">
        <v>58</v>
      </c>
      <c r="AD7682">
        <v>42</v>
      </c>
      <c r="AE7682">
        <v>46</v>
      </c>
      <c r="AF7682">
        <v>44</v>
      </c>
      <c r="AG7682">
        <v>12</v>
      </c>
      <c r="AH7682">
        <v>14</v>
      </c>
      <c r="AI7682">
        <v>10</v>
      </c>
      <c r="AJ7682">
        <v>11</v>
      </c>
      <c r="AK7682">
        <v>15</v>
      </c>
      <c r="AL7682">
        <v>13</v>
      </c>
      <c r="AM7682">
        <v>9</v>
      </c>
      <c r="AN7682">
        <v>8</v>
      </c>
      <c r="AO7682">
        <v>40</v>
      </c>
      <c r="AP7682">
        <v>41</v>
      </c>
      <c r="AQ7682">
        <v>45</v>
      </c>
      <c r="AR7682">
        <v>47</v>
      </c>
      <c r="AS7682">
        <v>43</v>
      </c>
      <c r="AT7682">
        <v>59</v>
      </c>
      <c r="AU7682">
        <v>63</v>
      </c>
      <c r="AV7682">
        <v>61</v>
      </c>
      <c r="AW7682">
        <v>57</v>
      </c>
      <c r="AX7682">
        <v>56</v>
      </c>
      <c r="AY7682">
        <v>24</v>
      </c>
      <c r="AZ7682">
        <v>25</v>
      </c>
      <c r="BA7682">
        <v>17</v>
      </c>
      <c r="BB7682">
        <v>16</v>
      </c>
      <c r="BC7682">
        <v>48</v>
      </c>
      <c r="BD7682">
        <v>49</v>
      </c>
      <c r="BE7682">
        <v>53</v>
      </c>
      <c r="BF7682">
        <v>55</v>
      </c>
      <c r="BG7682">
        <v>51</v>
      </c>
      <c r="BH7682">
        <v>35</v>
      </c>
      <c r="BI7682">
        <v>39</v>
      </c>
      <c r="BJ7682">
        <v>37</v>
      </c>
      <c r="BK7682">
        <v>33</v>
      </c>
      <c r="BL7682">
        <v>32</v>
      </c>
    </row>
    <row r="7683" spans="1:64" x14ac:dyDescent="0.25">
      <c r="A7683">
        <v>0</v>
      </c>
      <c r="B7683">
        <v>1</v>
      </c>
      <c r="C7683">
        <v>5</v>
      </c>
      <c r="D7683">
        <v>7</v>
      </c>
      <c r="E7683">
        <v>3</v>
      </c>
      <c r="F7683">
        <v>2</v>
      </c>
      <c r="G7683">
        <v>6</v>
      </c>
      <c r="H7683">
        <v>4</v>
      </c>
      <c r="I7683">
        <v>36</v>
      </c>
      <c r="J7683">
        <v>38</v>
      </c>
      <c r="K7683">
        <v>34</v>
      </c>
      <c r="L7683">
        <v>50</v>
      </c>
      <c r="M7683">
        <v>54</v>
      </c>
      <c r="N7683">
        <v>52</v>
      </c>
      <c r="O7683">
        <v>20</v>
      </c>
      <c r="P7683">
        <v>22</v>
      </c>
      <c r="Q7683">
        <v>18</v>
      </c>
      <c r="R7683">
        <v>19</v>
      </c>
      <c r="S7683">
        <v>23</v>
      </c>
      <c r="T7683">
        <v>21</v>
      </c>
      <c r="U7683">
        <v>29</v>
      </c>
      <c r="V7683">
        <v>31</v>
      </c>
      <c r="W7683">
        <v>27</v>
      </c>
      <c r="X7683">
        <v>26</v>
      </c>
      <c r="Y7683">
        <v>30</v>
      </c>
      <c r="Z7683">
        <v>28</v>
      </c>
      <c r="AA7683">
        <v>60</v>
      </c>
      <c r="AB7683">
        <v>62</v>
      </c>
      <c r="AC7683">
        <v>58</v>
      </c>
      <c r="AD7683">
        <v>42</v>
      </c>
      <c r="AE7683">
        <v>46</v>
      </c>
      <c r="AF7683">
        <v>44</v>
      </c>
      <c r="AG7683">
        <v>12</v>
      </c>
      <c r="AH7683">
        <v>14</v>
      </c>
      <c r="AI7683">
        <v>10</v>
      </c>
      <c r="AJ7683">
        <v>11</v>
      </c>
      <c r="AK7683">
        <v>15</v>
      </c>
      <c r="AL7683">
        <v>13</v>
      </c>
      <c r="AM7683">
        <v>9</v>
      </c>
      <c r="AN7683">
        <v>8</v>
      </c>
      <c r="AO7683">
        <v>40</v>
      </c>
      <c r="AP7683">
        <v>56</v>
      </c>
      <c r="AQ7683">
        <v>24</v>
      </c>
      <c r="AR7683">
        <v>25</v>
      </c>
      <c r="AS7683">
        <v>17</v>
      </c>
      <c r="AT7683">
        <v>16</v>
      </c>
      <c r="AU7683">
        <v>48</v>
      </c>
      <c r="AV7683">
        <v>49</v>
      </c>
      <c r="AW7683">
        <v>57</v>
      </c>
      <c r="AX7683">
        <v>41</v>
      </c>
      <c r="AY7683">
        <v>45</v>
      </c>
      <c r="AZ7683">
        <v>47</v>
      </c>
      <c r="BA7683">
        <v>43</v>
      </c>
      <c r="BB7683">
        <v>59</v>
      </c>
      <c r="BC7683">
        <v>63</v>
      </c>
      <c r="BD7683">
        <v>61</v>
      </c>
      <c r="BE7683">
        <v>53</v>
      </c>
      <c r="BF7683">
        <v>55</v>
      </c>
      <c r="BG7683">
        <v>51</v>
      </c>
      <c r="BH7683">
        <v>35</v>
      </c>
      <c r="BI7683">
        <v>39</v>
      </c>
      <c r="BJ7683">
        <v>37</v>
      </c>
      <c r="BK7683">
        <v>33</v>
      </c>
      <c r="BL7683">
        <v>32</v>
      </c>
    </row>
    <row r="7684" spans="1:64" x14ac:dyDescent="0.25">
      <c r="A7684">
        <v>0</v>
      </c>
      <c r="B7684">
        <v>1</v>
      </c>
      <c r="C7684">
        <v>5</v>
      </c>
      <c r="D7684">
        <v>7</v>
      </c>
      <c r="E7684">
        <v>3</v>
      </c>
      <c r="F7684">
        <v>2</v>
      </c>
      <c r="G7684">
        <v>6</v>
      </c>
      <c r="H7684">
        <v>4</v>
      </c>
      <c r="I7684">
        <v>36</v>
      </c>
      <c r="J7684">
        <v>38</v>
      </c>
      <c r="K7684">
        <v>34</v>
      </c>
      <c r="L7684">
        <v>50</v>
      </c>
      <c r="M7684">
        <v>54</v>
      </c>
      <c r="N7684">
        <v>52</v>
      </c>
      <c r="O7684">
        <v>20</v>
      </c>
      <c r="P7684">
        <v>22</v>
      </c>
      <c r="Q7684">
        <v>18</v>
      </c>
      <c r="R7684">
        <v>19</v>
      </c>
      <c r="S7684">
        <v>23</v>
      </c>
      <c r="T7684">
        <v>21</v>
      </c>
      <c r="U7684">
        <v>29</v>
      </c>
      <c r="V7684">
        <v>31</v>
      </c>
      <c r="W7684">
        <v>27</v>
      </c>
      <c r="X7684">
        <v>26</v>
      </c>
      <c r="Y7684">
        <v>30</v>
      </c>
      <c r="Z7684">
        <v>28</v>
      </c>
      <c r="AA7684">
        <v>60</v>
      </c>
      <c r="AB7684">
        <v>62</v>
      </c>
      <c r="AC7684">
        <v>58</v>
      </c>
      <c r="AD7684">
        <v>42</v>
      </c>
      <c r="AE7684">
        <v>46</v>
      </c>
      <c r="AF7684">
        <v>44</v>
      </c>
      <c r="AG7684">
        <v>12</v>
      </c>
      <c r="AH7684">
        <v>14</v>
      </c>
      <c r="AI7684">
        <v>10</v>
      </c>
      <c r="AJ7684">
        <v>11</v>
      </c>
      <c r="AK7684">
        <v>15</v>
      </c>
      <c r="AL7684">
        <v>13</v>
      </c>
      <c r="AM7684">
        <v>9</v>
      </c>
      <c r="AN7684">
        <v>8</v>
      </c>
      <c r="AO7684">
        <v>40</v>
      </c>
      <c r="AP7684">
        <v>56</v>
      </c>
      <c r="AQ7684">
        <v>24</v>
      </c>
      <c r="AR7684">
        <v>25</v>
      </c>
      <c r="AS7684">
        <v>57</v>
      </c>
      <c r="AT7684">
        <v>41</v>
      </c>
      <c r="AU7684">
        <v>45</v>
      </c>
      <c r="AV7684">
        <v>47</v>
      </c>
      <c r="AW7684">
        <v>43</v>
      </c>
      <c r="AX7684">
        <v>59</v>
      </c>
      <c r="AY7684">
        <v>63</v>
      </c>
      <c r="AZ7684">
        <v>61</v>
      </c>
      <c r="BA7684">
        <v>53</v>
      </c>
      <c r="BB7684">
        <v>55</v>
      </c>
      <c r="BC7684">
        <v>51</v>
      </c>
      <c r="BD7684">
        <v>35</v>
      </c>
      <c r="BE7684">
        <v>39</v>
      </c>
      <c r="BF7684">
        <v>37</v>
      </c>
      <c r="BG7684">
        <v>33</v>
      </c>
      <c r="BH7684">
        <v>49</v>
      </c>
      <c r="BI7684">
        <v>17</v>
      </c>
      <c r="BJ7684">
        <v>16</v>
      </c>
      <c r="BK7684">
        <v>48</v>
      </c>
      <c r="BL7684">
        <v>32</v>
      </c>
    </row>
    <row r="7685" spans="1:64" x14ac:dyDescent="0.25">
      <c r="A7685">
        <v>0</v>
      </c>
      <c r="B7685">
        <v>1</v>
      </c>
      <c r="C7685">
        <v>5</v>
      </c>
      <c r="D7685">
        <v>7</v>
      </c>
      <c r="E7685">
        <v>3</v>
      </c>
      <c r="F7685">
        <v>2</v>
      </c>
      <c r="G7685">
        <v>6</v>
      </c>
      <c r="H7685">
        <v>4</v>
      </c>
      <c r="I7685">
        <v>36</v>
      </c>
      <c r="J7685">
        <v>38</v>
      </c>
      <c r="K7685">
        <v>34</v>
      </c>
      <c r="L7685">
        <v>50</v>
      </c>
      <c r="M7685">
        <v>54</v>
      </c>
      <c r="N7685">
        <v>52</v>
      </c>
      <c r="O7685">
        <v>20</v>
      </c>
      <c r="P7685">
        <v>22</v>
      </c>
      <c r="Q7685">
        <v>18</v>
      </c>
      <c r="R7685">
        <v>19</v>
      </c>
      <c r="S7685">
        <v>23</v>
      </c>
      <c r="T7685">
        <v>21</v>
      </c>
      <c r="U7685">
        <v>29</v>
      </c>
      <c r="V7685">
        <v>31</v>
      </c>
      <c r="W7685">
        <v>27</v>
      </c>
      <c r="X7685">
        <v>26</v>
      </c>
      <c r="Y7685">
        <v>30</v>
      </c>
      <c r="Z7685">
        <v>28</v>
      </c>
      <c r="AA7685">
        <v>60</v>
      </c>
      <c r="AB7685">
        <v>62</v>
      </c>
      <c r="AC7685">
        <v>58</v>
      </c>
      <c r="AD7685">
        <v>42</v>
      </c>
      <c r="AE7685">
        <v>46</v>
      </c>
      <c r="AF7685">
        <v>44</v>
      </c>
      <c r="AG7685">
        <v>12</v>
      </c>
      <c r="AH7685">
        <v>14</v>
      </c>
      <c r="AI7685">
        <v>10</v>
      </c>
      <c r="AJ7685">
        <v>11</v>
      </c>
      <c r="AK7685">
        <v>15</v>
      </c>
      <c r="AL7685">
        <v>13</v>
      </c>
      <c r="AM7685">
        <v>45</v>
      </c>
      <c r="AN7685">
        <v>47</v>
      </c>
      <c r="AO7685">
        <v>43</v>
      </c>
      <c r="AP7685">
        <v>59</v>
      </c>
      <c r="AQ7685">
        <v>63</v>
      </c>
      <c r="AR7685">
        <v>61</v>
      </c>
      <c r="AS7685">
        <v>53</v>
      </c>
      <c r="AT7685">
        <v>55</v>
      </c>
      <c r="AU7685">
        <v>51</v>
      </c>
      <c r="AV7685">
        <v>35</v>
      </c>
      <c r="AW7685">
        <v>39</v>
      </c>
      <c r="AX7685">
        <v>37</v>
      </c>
      <c r="AY7685">
        <v>33</v>
      </c>
      <c r="AZ7685">
        <v>49</v>
      </c>
      <c r="BA7685">
        <v>57</v>
      </c>
      <c r="BB7685">
        <v>41</v>
      </c>
      <c r="BC7685">
        <v>9</v>
      </c>
      <c r="BD7685">
        <v>8</v>
      </c>
      <c r="BE7685">
        <v>40</v>
      </c>
      <c r="BF7685">
        <v>56</v>
      </c>
      <c r="BG7685">
        <v>24</v>
      </c>
      <c r="BH7685">
        <v>25</v>
      </c>
      <c r="BI7685">
        <v>17</v>
      </c>
      <c r="BJ7685">
        <v>16</v>
      </c>
      <c r="BK7685">
        <v>48</v>
      </c>
      <c r="BL7685">
        <v>32</v>
      </c>
    </row>
    <row r="7686" spans="1:64" x14ac:dyDescent="0.25">
      <c r="A7686">
        <v>0</v>
      </c>
      <c r="B7686">
        <v>1</v>
      </c>
      <c r="C7686">
        <v>5</v>
      </c>
      <c r="D7686">
        <v>7</v>
      </c>
      <c r="E7686">
        <v>3</v>
      </c>
      <c r="F7686">
        <v>2</v>
      </c>
      <c r="G7686">
        <v>6</v>
      </c>
      <c r="H7686">
        <v>4</v>
      </c>
      <c r="I7686">
        <v>36</v>
      </c>
      <c r="J7686">
        <v>38</v>
      </c>
      <c r="K7686">
        <v>34</v>
      </c>
      <c r="L7686">
        <v>50</v>
      </c>
      <c r="M7686">
        <v>54</v>
      </c>
      <c r="N7686">
        <v>52</v>
      </c>
      <c r="O7686">
        <v>20</v>
      </c>
      <c r="P7686">
        <v>22</v>
      </c>
      <c r="Q7686">
        <v>18</v>
      </c>
      <c r="R7686">
        <v>19</v>
      </c>
      <c r="S7686">
        <v>23</v>
      </c>
      <c r="T7686">
        <v>21</v>
      </c>
      <c r="U7686">
        <v>29</v>
      </c>
      <c r="V7686">
        <v>31</v>
      </c>
      <c r="W7686">
        <v>27</v>
      </c>
      <c r="X7686">
        <v>26</v>
      </c>
      <c r="Y7686">
        <v>30</v>
      </c>
      <c r="Z7686">
        <v>28</v>
      </c>
      <c r="AA7686">
        <v>60</v>
      </c>
      <c r="AB7686">
        <v>62</v>
      </c>
      <c r="AC7686">
        <v>58</v>
      </c>
      <c r="AD7686">
        <v>59</v>
      </c>
      <c r="AE7686">
        <v>63</v>
      </c>
      <c r="AF7686">
        <v>61</v>
      </c>
      <c r="AG7686">
        <v>53</v>
      </c>
      <c r="AH7686">
        <v>55</v>
      </c>
      <c r="AI7686">
        <v>51</v>
      </c>
      <c r="AJ7686">
        <v>35</v>
      </c>
      <c r="AK7686">
        <v>39</v>
      </c>
      <c r="AL7686">
        <v>37</v>
      </c>
      <c r="AM7686">
        <v>33</v>
      </c>
      <c r="AN7686">
        <v>49</v>
      </c>
      <c r="AO7686">
        <v>57</v>
      </c>
      <c r="AP7686">
        <v>41</v>
      </c>
      <c r="AQ7686">
        <v>45</v>
      </c>
      <c r="AR7686">
        <v>47</v>
      </c>
      <c r="AS7686">
        <v>43</v>
      </c>
      <c r="AT7686">
        <v>42</v>
      </c>
      <c r="AU7686">
        <v>46</v>
      </c>
      <c r="AV7686">
        <v>44</v>
      </c>
      <c r="AW7686">
        <v>12</v>
      </c>
      <c r="AX7686">
        <v>14</v>
      </c>
      <c r="AY7686">
        <v>10</v>
      </c>
      <c r="AZ7686">
        <v>11</v>
      </c>
      <c r="BA7686">
        <v>15</v>
      </c>
      <c r="BB7686">
        <v>13</v>
      </c>
      <c r="BC7686">
        <v>9</v>
      </c>
      <c r="BD7686">
        <v>8</v>
      </c>
      <c r="BE7686">
        <v>40</v>
      </c>
      <c r="BF7686">
        <v>56</v>
      </c>
      <c r="BG7686">
        <v>24</v>
      </c>
      <c r="BH7686">
        <v>25</v>
      </c>
      <c r="BI7686">
        <v>17</v>
      </c>
      <c r="BJ7686">
        <v>16</v>
      </c>
      <c r="BK7686">
        <v>48</v>
      </c>
      <c r="BL7686">
        <v>32</v>
      </c>
    </row>
    <row r="7687" spans="1:64" x14ac:dyDescent="0.25">
      <c r="A7687">
        <v>0</v>
      </c>
      <c r="B7687">
        <v>1</v>
      </c>
      <c r="C7687">
        <v>5</v>
      </c>
      <c r="D7687">
        <v>7</v>
      </c>
      <c r="E7687">
        <v>3</v>
      </c>
      <c r="F7687">
        <v>2</v>
      </c>
      <c r="G7687">
        <v>6</v>
      </c>
      <c r="H7687">
        <v>4</v>
      </c>
      <c r="I7687">
        <v>36</v>
      </c>
      <c r="J7687">
        <v>38</v>
      </c>
      <c r="K7687">
        <v>34</v>
      </c>
      <c r="L7687">
        <v>50</v>
      </c>
      <c r="M7687">
        <v>54</v>
      </c>
      <c r="N7687">
        <v>52</v>
      </c>
      <c r="O7687">
        <v>20</v>
      </c>
      <c r="P7687">
        <v>22</v>
      </c>
      <c r="Q7687">
        <v>18</v>
      </c>
      <c r="R7687">
        <v>19</v>
      </c>
      <c r="S7687">
        <v>23</v>
      </c>
      <c r="T7687">
        <v>21</v>
      </c>
      <c r="U7687">
        <v>29</v>
      </c>
      <c r="V7687">
        <v>31</v>
      </c>
      <c r="W7687">
        <v>27</v>
      </c>
      <c r="X7687">
        <v>26</v>
      </c>
      <c r="Y7687">
        <v>30</v>
      </c>
      <c r="Z7687">
        <v>28</v>
      </c>
      <c r="AA7687">
        <v>60</v>
      </c>
      <c r="AB7687">
        <v>62</v>
      </c>
      <c r="AC7687">
        <v>58</v>
      </c>
      <c r="AD7687">
        <v>59</v>
      </c>
      <c r="AE7687">
        <v>63</v>
      </c>
      <c r="AF7687">
        <v>61</v>
      </c>
      <c r="AG7687">
        <v>53</v>
      </c>
      <c r="AH7687">
        <v>55</v>
      </c>
      <c r="AI7687">
        <v>51</v>
      </c>
      <c r="AJ7687">
        <v>35</v>
      </c>
      <c r="AK7687">
        <v>39</v>
      </c>
      <c r="AL7687">
        <v>37</v>
      </c>
      <c r="AM7687">
        <v>45</v>
      </c>
      <c r="AN7687">
        <v>47</v>
      </c>
      <c r="AO7687">
        <v>43</v>
      </c>
      <c r="AP7687">
        <v>42</v>
      </c>
      <c r="AQ7687">
        <v>46</v>
      </c>
      <c r="AR7687">
        <v>44</v>
      </c>
      <c r="AS7687">
        <v>12</v>
      </c>
      <c r="AT7687">
        <v>14</v>
      </c>
      <c r="AU7687">
        <v>10</v>
      </c>
      <c r="AV7687">
        <v>11</v>
      </c>
      <c r="AW7687">
        <v>15</v>
      </c>
      <c r="AX7687">
        <v>13</v>
      </c>
      <c r="AY7687">
        <v>9</v>
      </c>
      <c r="AZ7687">
        <v>8</v>
      </c>
      <c r="BA7687">
        <v>40</v>
      </c>
      <c r="BB7687">
        <v>41</v>
      </c>
      <c r="BC7687">
        <v>33</v>
      </c>
      <c r="BD7687">
        <v>49</v>
      </c>
      <c r="BE7687">
        <v>57</v>
      </c>
      <c r="BF7687">
        <v>56</v>
      </c>
      <c r="BG7687">
        <v>24</v>
      </c>
      <c r="BH7687">
        <v>25</v>
      </c>
      <c r="BI7687">
        <v>17</v>
      </c>
      <c r="BJ7687">
        <v>16</v>
      </c>
      <c r="BK7687">
        <v>48</v>
      </c>
      <c r="BL7687">
        <v>32</v>
      </c>
    </row>
    <row r="7688" spans="1:64" x14ac:dyDescent="0.25">
      <c r="A7688">
        <v>0</v>
      </c>
      <c r="B7688">
        <v>1</v>
      </c>
      <c r="C7688">
        <v>5</v>
      </c>
      <c r="D7688">
        <v>7</v>
      </c>
      <c r="E7688">
        <v>3</v>
      </c>
      <c r="F7688">
        <v>2</v>
      </c>
      <c r="G7688">
        <v>6</v>
      </c>
      <c r="H7688">
        <v>4</v>
      </c>
      <c r="I7688">
        <v>36</v>
      </c>
      <c r="J7688">
        <v>38</v>
      </c>
      <c r="K7688">
        <v>34</v>
      </c>
      <c r="L7688">
        <v>50</v>
      </c>
      <c r="M7688">
        <v>54</v>
      </c>
      <c r="N7688">
        <v>52</v>
      </c>
      <c r="O7688">
        <v>20</v>
      </c>
      <c r="P7688">
        <v>22</v>
      </c>
      <c r="Q7688">
        <v>18</v>
      </c>
      <c r="R7688">
        <v>19</v>
      </c>
      <c r="S7688">
        <v>23</v>
      </c>
      <c r="T7688">
        <v>21</v>
      </c>
      <c r="U7688">
        <v>53</v>
      </c>
      <c r="V7688">
        <v>55</v>
      </c>
      <c r="W7688">
        <v>51</v>
      </c>
      <c r="X7688">
        <v>35</v>
      </c>
      <c r="Y7688">
        <v>39</v>
      </c>
      <c r="Z7688">
        <v>37</v>
      </c>
      <c r="AA7688">
        <v>33</v>
      </c>
      <c r="AB7688">
        <v>41</v>
      </c>
      <c r="AC7688">
        <v>45</v>
      </c>
      <c r="AD7688">
        <v>47</v>
      </c>
      <c r="AE7688">
        <v>43</v>
      </c>
      <c r="AF7688">
        <v>59</v>
      </c>
      <c r="AG7688">
        <v>63</v>
      </c>
      <c r="AH7688">
        <v>61</v>
      </c>
      <c r="AI7688">
        <v>29</v>
      </c>
      <c r="AJ7688">
        <v>31</v>
      </c>
      <c r="AK7688">
        <v>27</v>
      </c>
      <c r="AL7688">
        <v>26</v>
      </c>
      <c r="AM7688">
        <v>30</v>
      </c>
      <c r="AN7688">
        <v>28</v>
      </c>
      <c r="AO7688">
        <v>60</v>
      </c>
      <c r="AP7688">
        <v>62</v>
      </c>
      <c r="AQ7688">
        <v>58</v>
      </c>
      <c r="AR7688">
        <v>42</v>
      </c>
      <c r="AS7688">
        <v>46</v>
      </c>
      <c r="AT7688">
        <v>44</v>
      </c>
      <c r="AU7688">
        <v>12</v>
      </c>
      <c r="AV7688">
        <v>14</v>
      </c>
      <c r="AW7688">
        <v>10</v>
      </c>
      <c r="AX7688">
        <v>11</v>
      </c>
      <c r="AY7688">
        <v>15</v>
      </c>
      <c r="AZ7688">
        <v>13</v>
      </c>
      <c r="BA7688">
        <v>9</v>
      </c>
      <c r="BB7688">
        <v>8</v>
      </c>
      <c r="BC7688">
        <v>40</v>
      </c>
      <c r="BD7688">
        <v>56</v>
      </c>
      <c r="BE7688">
        <v>24</v>
      </c>
      <c r="BF7688">
        <v>25</v>
      </c>
      <c r="BG7688">
        <v>57</v>
      </c>
      <c r="BH7688">
        <v>49</v>
      </c>
      <c r="BI7688">
        <v>17</v>
      </c>
      <c r="BJ7688">
        <v>16</v>
      </c>
      <c r="BK7688">
        <v>48</v>
      </c>
      <c r="BL7688">
        <v>32</v>
      </c>
    </row>
    <row r="7689" spans="1:64" x14ac:dyDescent="0.25">
      <c r="A7689">
        <v>0</v>
      </c>
      <c r="B7689">
        <v>1</v>
      </c>
      <c r="C7689">
        <v>5</v>
      </c>
      <c r="D7689">
        <v>7</v>
      </c>
      <c r="E7689">
        <v>3</v>
      </c>
      <c r="F7689">
        <v>2</v>
      </c>
      <c r="G7689">
        <v>6</v>
      </c>
      <c r="H7689">
        <v>4</v>
      </c>
      <c r="I7689">
        <v>36</v>
      </c>
      <c r="J7689">
        <v>38</v>
      </c>
      <c r="K7689">
        <v>34</v>
      </c>
      <c r="L7689">
        <v>50</v>
      </c>
      <c r="M7689">
        <v>54</v>
      </c>
      <c r="N7689">
        <v>52</v>
      </c>
      <c r="O7689">
        <v>20</v>
      </c>
      <c r="P7689">
        <v>22</v>
      </c>
      <c r="Q7689">
        <v>18</v>
      </c>
      <c r="R7689">
        <v>19</v>
      </c>
      <c r="S7689">
        <v>23</v>
      </c>
      <c r="T7689">
        <v>21</v>
      </c>
      <c r="U7689">
        <v>53</v>
      </c>
      <c r="V7689">
        <v>55</v>
      </c>
      <c r="W7689">
        <v>51</v>
      </c>
      <c r="X7689">
        <v>35</v>
      </c>
      <c r="Y7689">
        <v>39</v>
      </c>
      <c r="Z7689">
        <v>37</v>
      </c>
      <c r="AA7689">
        <v>33</v>
      </c>
      <c r="AB7689">
        <v>49</v>
      </c>
      <c r="AC7689">
        <v>17</v>
      </c>
      <c r="AD7689">
        <v>25</v>
      </c>
      <c r="AE7689">
        <v>57</v>
      </c>
      <c r="AF7689">
        <v>41</v>
      </c>
      <c r="AG7689">
        <v>45</v>
      </c>
      <c r="AH7689">
        <v>47</v>
      </c>
      <c r="AI7689">
        <v>43</v>
      </c>
      <c r="AJ7689">
        <v>59</v>
      </c>
      <c r="AK7689">
        <v>63</v>
      </c>
      <c r="AL7689">
        <v>61</v>
      </c>
      <c r="AM7689">
        <v>29</v>
      </c>
      <c r="AN7689">
        <v>31</v>
      </c>
      <c r="AO7689">
        <v>27</v>
      </c>
      <c r="AP7689">
        <v>26</v>
      </c>
      <c r="AQ7689">
        <v>30</v>
      </c>
      <c r="AR7689">
        <v>28</v>
      </c>
      <c r="AS7689">
        <v>60</v>
      </c>
      <c r="AT7689">
        <v>62</v>
      </c>
      <c r="AU7689">
        <v>58</v>
      </c>
      <c r="AV7689">
        <v>42</v>
      </c>
      <c r="AW7689">
        <v>46</v>
      </c>
      <c r="AX7689">
        <v>44</v>
      </c>
      <c r="AY7689">
        <v>12</v>
      </c>
      <c r="AZ7689">
        <v>14</v>
      </c>
      <c r="BA7689">
        <v>10</v>
      </c>
      <c r="BB7689">
        <v>11</v>
      </c>
      <c r="BC7689">
        <v>15</v>
      </c>
      <c r="BD7689">
        <v>13</v>
      </c>
      <c r="BE7689">
        <v>9</v>
      </c>
      <c r="BF7689">
        <v>8</v>
      </c>
      <c r="BG7689">
        <v>40</v>
      </c>
      <c r="BH7689">
        <v>56</v>
      </c>
      <c r="BI7689">
        <v>24</v>
      </c>
      <c r="BJ7689">
        <v>16</v>
      </c>
      <c r="BK7689">
        <v>48</v>
      </c>
      <c r="BL7689">
        <v>32</v>
      </c>
    </row>
    <row r="7690" spans="1:64" x14ac:dyDescent="0.25">
      <c r="A7690">
        <v>0</v>
      </c>
      <c r="B7690">
        <v>1</v>
      </c>
      <c r="C7690">
        <v>5</v>
      </c>
      <c r="D7690">
        <v>7</v>
      </c>
      <c r="E7690">
        <v>3</v>
      </c>
      <c r="F7690">
        <v>2</v>
      </c>
      <c r="G7690">
        <v>6</v>
      </c>
      <c r="H7690">
        <v>4</v>
      </c>
      <c r="I7690">
        <v>36</v>
      </c>
      <c r="J7690">
        <v>38</v>
      </c>
      <c r="K7690">
        <v>34</v>
      </c>
      <c r="L7690">
        <v>50</v>
      </c>
      <c r="M7690">
        <v>54</v>
      </c>
      <c r="N7690">
        <v>52</v>
      </c>
      <c r="O7690">
        <v>20</v>
      </c>
      <c r="P7690">
        <v>22</v>
      </c>
      <c r="Q7690">
        <v>18</v>
      </c>
      <c r="R7690">
        <v>19</v>
      </c>
      <c r="S7690">
        <v>23</v>
      </c>
      <c r="T7690">
        <v>21</v>
      </c>
      <c r="U7690">
        <v>53</v>
      </c>
      <c r="V7690">
        <v>55</v>
      </c>
      <c r="W7690">
        <v>51</v>
      </c>
      <c r="X7690">
        <v>35</v>
      </c>
      <c r="Y7690">
        <v>39</v>
      </c>
      <c r="Z7690">
        <v>37</v>
      </c>
      <c r="AA7690">
        <v>33</v>
      </c>
      <c r="AB7690">
        <v>49</v>
      </c>
      <c r="AC7690">
        <v>57</v>
      </c>
      <c r="AD7690">
        <v>41</v>
      </c>
      <c r="AE7690">
        <v>45</v>
      </c>
      <c r="AF7690">
        <v>47</v>
      </c>
      <c r="AG7690">
        <v>43</v>
      </c>
      <c r="AH7690">
        <v>59</v>
      </c>
      <c r="AI7690">
        <v>63</v>
      </c>
      <c r="AJ7690">
        <v>61</v>
      </c>
      <c r="AK7690">
        <v>29</v>
      </c>
      <c r="AL7690">
        <v>31</v>
      </c>
      <c r="AM7690">
        <v>27</v>
      </c>
      <c r="AN7690">
        <v>26</v>
      </c>
      <c r="AO7690">
        <v>30</v>
      </c>
      <c r="AP7690">
        <v>28</v>
      </c>
      <c r="AQ7690">
        <v>60</v>
      </c>
      <c r="AR7690">
        <v>62</v>
      </c>
      <c r="AS7690">
        <v>58</v>
      </c>
      <c r="AT7690">
        <v>42</v>
      </c>
      <c r="AU7690">
        <v>46</v>
      </c>
      <c r="AV7690">
        <v>44</v>
      </c>
      <c r="AW7690">
        <v>12</v>
      </c>
      <c r="AX7690">
        <v>14</v>
      </c>
      <c r="AY7690">
        <v>10</v>
      </c>
      <c r="AZ7690">
        <v>11</v>
      </c>
      <c r="BA7690">
        <v>15</v>
      </c>
      <c r="BB7690">
        <v>13</v>
      </c>
      <c r="BC7690">
        <v>9</v>
      </c>
      <c r="BD7690">
        <v>8</v>
      </c>
      <c r="BE7690">
        <v>40</v>
      </c>
      <c r="BF7690">
        <v>56</v>
      </c>
      <c r="BG7690">
        <v>24</v>
      </c>
      <c r="BH7690">
        <v>25</v>
      </c>
      <c r="BI7690">
        <v>17</v>
      </c>
      <c r="BJ7690">
        <v>16</v>
      </c>
      <c r="BK7690">
        <v>48</v>
      </c>
      <c r="BL7690">
        <v>32</v>
      </c>
    </row>
    <row r="7691" spans="1:64" x14ac:dyDescent="0.25">
      <c r="A7691">
        <v>0</v>
      </c>
      <c r="B7691">
        <v>1</v>
      </c>
      <c r="C7691">
        <v>5</v>
      </c>
      <c r="D7691">
        <v>7</v>
      </c>
      <c r="E7691">
        <v>3</v>
      </c>
      <c r="F7691">
        <v>2</v>
      </c>
      <c r="G7691">
        <v>6</v>
      </c>
      <c r="H7691">
        <v>4</v>
      </c>
      <c r="I7691">
        <v>36</v>
      </c>
      <c r="J7691">
        <v>38</v>
      </c>
      <c r="K7691">
        <v>34</v>
      </c>
      <c r="L7691">
        <v>50</v>
      </c>
      <c r="M7691">
        <v>54</v>
      </c>
      <c r="N7691">
        <v>52</v>
      </c>
      <c r="O7691">
        <v>20</v>
      </c>
      <c r="P7691">
        <v>22</v>
      </c>
      <c r="Q7691">
        <v>18</v>
      </c>
      <c r="R7691">
        <v>19</v>
      </c>
      <c r="S7691">
        <v>23</v>
      </c>
      <c r="T7691">
        <v>21</v>
      </c>
      <c r="U7691">
        <v>53</v>
      </c>
      <c r="V7691">
        <v>55</v>
      </c>
      <c r="W7691">
        <v>51</v>
      </c>
      <c r="X7691">
        <v>35</v>
      </c>
      <c r="Y7691">
        <v>39</v>
      </c>
      <c r="Z7691">
        <v>37</v>
      </c>
      <c r="AA7691">
        <v>45</v>
      </c>
      <c r="AB7691">
        <v>47</v>
      </c>
      <c r="AC7691">
        <v>43</v>
      </c>
      <c r="AD7691">
        <v>59</v>
      </c>
      <c r="AE7691">
        <v>63</v>
      </c>
      <c r="AF7691">
        <v>61</v>
      </c>
      <c r="AG7691">
        <v>29</v>
      </c>
      <c r="AH7691">
        <v>31</v>
      </c>
      <c r="AI7691">
        <v>27</v>
      </c>
      <c r="AJ7691">
        <v>26</v>
      </c>
      <c r="AK7691">
        <v>30</v>
      </c>
      <c r="AL7691">
        <v>28</v>
      </c>
      <c r="AM7691">
        <v>60</v>
      </c>
      <c r="AN7691">
        <v>62</v>
      </c>
      <c r="AO7691">
        <v>58</v>
      </c>
      <c r="AP7691">
        <v>42</v>
      </c>
      <c r="AQ7691">
        <v>46</v>
      </c>
      <c r="AR7691">
        <v>44</v>
      </c>
      <c r="AS7691">
        <v>12</v>
      </c>
      <c r="AT7691">
        <v>14</v>
      </c>
      <c r="AU7691">
        <v>10</v>
      </c>
      <c r="AV7691">
        <v>11</v>
      </c>
      <c r="AW7691">
        <v>15</v>
      </c>
      <c r="AX7691">
        <v>13</v>
      </c>
      <c r="AY7691">
        <v>9</v>
      </c>
      <c r="AZ7691">
        <v>8</v>
      </c>
      <c r="BA7691">
        <v>40</v>
      </c>
      <c r="BB7691">
        <v>56</v>
      </c>
      <c r="BC7691">
        <v>24</v>
      </c>
      <c r="BD7691">
        <v>25</v>
      </c>
      <c r="BE7691">
        <v>57</v>
      </c>
      <c r="BF7691">
        <v>41</v>
      </c>
      <c r="BG7691">
        <v>33</v>
      </c>
      <c r="BH7691">
        <v>49</v>
      </c>
      <c r="BI7691">
        <v>17</v>
      </c>
      <c r="BJ7691">
        <v>16</v>
      </c>
      <c r="BK7691">
        <v>48</v>
      </c>
      <c r="BL7691">
        <v>32</v>
      </c>
    </row>
    <row r="7692" spans="1:64" x14ac:dyDescent="0.25">
      <c r="A7692">
        <v>0</v>
      </c>
      <c r="B7692">
        <v>1</v>
      </c>
      <c r="C7692">
        <v>5</v>
      </c>
      <c r="D7692">
        <v>7</v>
      </c>
      <c r="E7692">
        <v>3</v>
      </c>
      <c r="F7692">
        <v>2</v>
      </c>
      <c r="G7692">
        <v>6</v>
      </c>
      <c r="H7692">
        <v>4</v>
      </c>
      <c r="I7692">
        <v>36</v>
      </c>
      <c r="J7692">
        <v>38</v>
      </c>
      <c r="K7692">
        <v>34</v>
      </c>
      <c r="L7692">
        <v>50</v>
      </c>
      <c r="M7692">
        <v>54</v>
      </c>
      <c r="N7692">
        <v>52</v>
      </c>
      <c r="O7692">
        <v>20</v>
      </c>
      <c r="P7692">
        <v>22</v>
      </c>
      <c r="Q7692">
        <v>18</v>
      </c>
      <c r="R7692">
        <v>19</v>
      </c>
      <c r="S7692">
        <v>23</v>
      </c>
      <c r="T7692">
        <v>21</v>
      </c>
      <c r="U7692">
        <v>53</v>
      </c>
      <c r="V7692">
        <v>55</v>
      </c>
      <c r="W7692">
        <v>51</v>
      </c>
      <c r="X7692">
        <v>35</v>
      </c>
      <c r="Y7692">
        <v>39</v>
      </c>
      <c r="Z7692">
        <v>47</v>
      </c>
      <c r="AA7692">
        <v>43</v>
      </c>
      <c r="AB7692">
        <v>59</v>
      </c>
      <c r="AC7692">
        <v>63</v>
      </c>
      <c r="AD7692">
        <v>61</v>
      </c>
      <c r="AE7692">
        <v>29</v>
      </c>
      <c r="AF7692">
        <v>31</v>
      </c>
      <c r="AG7692">
        <v>27</v>
      </c>
      <c r="AH7692">
        <v>26</v>
      </c>
      <c r="AI7692">
        <v>30</v>
      </c>
      <c r="AJ7692">
        <v>28</v>
      </c>
      <c r="AK7692">
        <v>60</v>
      </c>
      <c r="AL7692">
        <v>62</v>
      </c>
      <c r="AM7692">
        <v>58</v>
      </c>
      <c r="AN7692">
        <v>42</v>
      </c>
      <c r="AO7692">
        <v>46</v>
      </c>
      <c r="AP7692">
        <v>44</v>
      </c>
      <c r="AQ7692">
        <v>12</v>
      </c>
      <c r="AR7692">
        <v>14</v>
      </c>
      <c r="AS7692">
        <v>10</v>
      </c>
      <c r="AT7692">
        <v>11</v>
      </c>
      <c r="AU7692">
        <v>15</v>
      </c>
      <c r="AV7692">
        <v>13</v>
      </c>
      <c r="AW7692">
        <v>9</v>
      </c>
      <c r="AX7692">
        <v>8</v>
      </c>
      <c r="AY7692">
        <v>40</v>
      </c>
      <c r="AZ7692">
        <v>56</v>
      </c>
      <c r="BA7692">
        <v>24</v>
      </c>
      <c r="BB7692">
        <v>25</v>
      </c>
      <c r="BC7692">
        <v>57</v>
      </c>
      <c r="BD7692">
        <v>41</v>
      </c>
      <c r="BE7692">
        <v>45</v>
      </c>
      <c r="BF7692">
        <v>37</v>
      </c>
      <c r="BG7692">
        <v>33</v>
      </c>
      <c r="BH7692">
        <v>49</v>
      </c>
      <c r="BI7692">
        <v>17</v>
      </c>
      <c r="BJ7692">
        <v>16</v>
      </c>
      <c r="BK7692">
        <v>48</v>
      </c>
      <c r="BL7692">
        <v>32</v>
      </c>
    </row>
    <row r="7693" spans="1:64" x14ac:dyDescent="0.25">
      <c r="A7693">
        <v>0</v>
      </c>
      <c r="B7693">
        <v>1</v>
      </c>
      <c r="C7693">
        <v>5</v>
      </c>
      <c r="D7693">
        <v>7</v>
      </c>
      <c r="E7693">
        <v>3</v>
      </c>
      <c r="F7693">
        <v>2</v>
      </c>
      <c r="G7693">
        <v>6</v>
      </c>
      <c r="H7693">
        <v>4</v>
      </c>
      <c r="I7693">
        <v>36</v>
      </c>
      <c r="J7693">
        <v>38</v>
      </c>
      <c r="K7693">
        <v>34</v>
      </c>
      <c r="L7693">
        <v>50</v>
      </c>
      <c r="M7693">
        <v>54</v>
      </c>
      <c r="N7693">
        <v>52</v>
      </c>
      <c r="O7693">
        <v>20</v>
      </c>
      <c r="P7693">
        <v>22</v>
      </c>
      <c r="Q7693">
        <v>18</v>
      </c>
      <c r="R7693">
        <v>19</v>
      </c>
      <c r="S7693">
        <v>23</v>
      </c>
      <c r="T7693">
        <v>21</v>
      </c>
      <c r="U7693">
        <v>53</v>
      </c>
      <c r="V7693">
        <v>55</v>
      </c>
      <c r="W7693">
        <v>51</v>
      </c>
      <c r="X7693">
        <v>35</v>
      </c>
      <c r="Y7693">
        <v>43</v>
      </c>
      <c r="Z7693">
        <v>59</v>
      </c>
      <c r="AA7693">
        <v>63</v>
      </c>
      <c r="AB7693">
        <v>61</v>
      </c>
      <c r="AC7693">
        <v>29</v>
      </c>
      <c r="AD7693">
        <v>31</v>
      </c>
      <c r="AE7693">
        <v>27</v>
      </c>
      <c r="AF7693">
        <v>26</v>
      </c>
      <c r="AG7693">
        <v>30</v>
      </c>
      <c r="AH7693">
        <v>28</v>
      </c>
      <c r="AI7693">
        <v>60</v>
      </c>
      <c r="AJ7693">
        <v>62</v>
      </c>
      <c r="AK7693">
        <v>58</v>
      </c>
      <c r="AL7693">
        <v>42</v>
      </c>
      <c r="AM7693">
        <v>46</v>
      </c>
      <c r="AN7693">
        <v>44</v>
      </c>
      <c r="AO7693">
        <v>12</v>
      </c>
      <c r="AP7693">
        <v>14</v>
      </c>
      <c r="AQ7693">
        <v>10</v>
      </c>
      <c r="AR7693">
        <v>11</v>
      </c>
      <c r="AS7693">
        <v>15</v>
      </c>
      <c r="AT7693">
        <v>13</v>
      </c>
      <c r="AU7693">
        <v>9</v>
      </c>
      <c r="AV7693">
        <v>8</v>
      </c>
      <c r="AW7693">
        <v>40</v>
      </c>
      <c r="AX7693">
        <v>56</v>
      </c>
      <c r="AY7693">
        <v>24</v>
      </c>
      <c r="AZ7693">
        <v>25</v>
      </c>
      <c r="BA7693">
        <v>57</v>
      </c>
      <c r="BB7693">
        <v>41</v>
      </c>
      <c r="BC7693">
        <v>45</v>
      </c>
      <c r="BD7693">
        <v>47</v>
      </c>
      <c r="BE7693">
        <v>39</v>
      </c>
      <c r="BF7693">
        <v>37</v>
      </c>
      <c r="BG7693">
        <v>33</v>
      </c>
      <c r="BH7693">
        <v>49</v>
      </c>
      <c r="BI7693">
        <v>17</v>
      </c>
      <c r="BJ7693">
        <v>16</v>
      </c>
      <c r="BK7693">
        <v>48</v>
      </c>
      <c r="BL7693">
        <v>32</v>
      </c>
    </row>
    <row r="7694" spans="1:64" x14ac:dyDescent="0.25">
      <c r="A7694">
        <v>0</v>
      </c>
      <c r="B7694">
        <v>1</v>
      </c>
      <c r="C7694">
        <v>5</v>
      </c>
      <c r="D7694">
        <v>7</v>
      </c>
      <c r="E7694">
        <v>3</v>
      </c>
      <c r="F7694">
        <v>2</v>
      </c>
      <c r="G7694">
        <v>6</v>
      </c>
      <c r="H7694">
        <v>4</v>
      </c>
      <c r="I7694">
        <v>36</v>
      </c>
      <c r="J7694">
        <v>38</v>
      </c>
      <c r="K7694">
        <v>34</v>
      </c>
      <c r="L7694">
        <v>50</v>
      </c>
      <c r="M7694">
        <v>54</v>
      </c>
      <c r="N7694">
        <v>52</v>
      </c>
      <c r="O7694">
        <v>20</v>
      </c>
      <c r="P7694">
        <v>22</v>
      </c>
      <c r="Q7694">
        <v>18</v>
      </c>
      <c r="R7694">
        <v>19</v>
      </c>
      <c r="S7694">
        <v>23</v>
      </c>
      <c r="T7694">
        <v>21</v>
      </c>
      <c r="U7694">
        <v>53</v>
      </c>
      <c r="V7694">
        <v>55</v>
      </c>
      <c r="W7694">
        <v>51</v>
      </c>
      <c r="X7694">
        <v>59</v>
      </c>
      <c r="Y7694">
        <v>63</v>
      </c>
      <c r="Z7694">
        <v>61</v>
      </c>
      <c r="AA7694">
        <v>29</v>
      </c>
      <c r="AB7694">
        <v>31</v>
      </c>
      <c r="AC7694">
        <v>27</v>
      </c>
      <c r="AD7694">
        <v>26</v>
      </c>
      <c r="AE7694">
        <v>30</v>
      </c>
      <c r="AF7694">
        <v>28</v>
      </c>
      <c r="AG7694">
        <v>60</v>
      </c>
      <c r="AH7694">
        <v>62</v>
      </c>
      <c r="AI7694">
        <v>58</v>
      </c>
      <c r="AJ7694">
        <v>42</v>
      </c>
      <c r="AK7694">
        <v>46</v>
      </c>
      <c r="AL7694">
        <v>44</v>
      </c>
      <c r="AM7694">
        <v>12</v>
      </c>
      <c r="AN7694">
        <v>14</v>
      </c>
      <c r="AO7694">
        <v>10</v>
      </c>
      <c r="AP7694">
        <v>11</v>
      </c>
      <c r="AQ7694">
        <v>15</v>
      </c>
      <c r="AR7694">
        <v>13</v>
      </c>
      <c r="AS7694">
        <v>9</v>
      </c>
      <c r="AT7694">
        <v>8</v>
      </c>
      <c r="AU7694">
        <v>40</v>
      </c>
      <c r="AV7694">
        <v>56</v>
      </c>
      <c r="AW7694">
        <v>24</v>
      </c>
      <c r="AX7694">
        <v>25</v>
      </c>
      <c r="AY7694">
        <v>57</v>
      </c>
      <c r="AZ7694">
        <v>41</v>
      </c>
      <c r="BA7694">
        <v>45</v>
      </c>
      <c r="BB7694">
        <v>47</v>
      </c>
      <c r="BC7694">
        <v>43</v>
      </c>
      <c r="BD7694">
        <v>35</v>
      </c>
      <c r="BE7694">
        <v>39</v>
      </c>
      <c r="BF7694">
        <v>37</v>
      </c>
      <c r="BG7694">
        <v>33</v>
      </c>
      <c r="BH7694">
        <v>49</v>
      </c>
      <c r="BI7694">
        <v>17</v>
      </c>
      <c r="BJ7694">
        <v>16</v>
      </c>
      <c r="BK7694">
        <v>48</v>
      </c>
      <c r="BL7694">
        <v>32</v>
      </c>
    </row>
    <row r="7695" spans="1:64" x14ac:dyDescent="0.25">
      <c r="A7695">
        <v>0</v>
      </c>
      <c r="B7695">
        <v>1</v>
      </c>
      <c r="C7695">
        <v>5</v>
      </c>
      <c r="D7695">
        <v>7</v>
      </c>
      <c r="E7695">
        <v>3</v>
      </c>
      <c r="F7695">
        <v>2</v>
      </c>
      <c r="G7695">
        <v>6</v>
      </c>
      <c r="H7695">
        <v>4</v>
      </c>
      <c r="I7695">
        <v>36</v>
      </c>
      <c r="J7695">
        <v>38</v>
      </c>
      <c r="K7695">
        <v>34</v>
      </c>
      <c r="L7695">
        <v>50</v>
      </c>
      <c r="M7695">
        <v>54</v>
      </c>
      <c r="N7695">
        <v>52</v>
      </c>
      <c r="O7695">
        <v>20</v>
      </c>
      <c r="P7695">
        <v>22</v>
      </c>
      <c r="Q7695">
        <v>18</v>
      </c>
      <c r="R7695">
        <v>19</v>
      </c>
      <c r="S7695">
        <v>23</v>
      </c>
      <c r="T7695">
        <v>21</v>
      </c>
      <c r="U7695">
        <v>53</v>
      </c>
      <c r="V7695">
        <v>55</v>
      </c>
      <c r="W7695">
        <v>51</v>
      </c>
      <c r="X7695">
        <v>59</v>
      </c>
      <c r="Y7695">
        <v>63</v>
      </c>
      <c r="Z7695">
        <v>61</v>
      </c>
      <c r="AA7695">
        <v>29</v>
      </c>
      <c r="AB7695">
        <v>31</v>
      </c>
      <c r="AC7695">
        <v>27</v>
      </c>
      <c r="AD7695">
        <v>26</v>
      </c>
      <c r="AE7695">
        <v>30</v>
      </c>
      <c r="AF7695">
        <v>28</v>
      </c>
      <c r="AG7695">
        <v>60</v>
      </c>
      <c r="AH7695">
        <v>62</v>
      </c>
      <c r="AI7695">
        <v>58</v>
      </c>
      <c r="AJ7695">
        <v>42</v>
      </c>
      <c r="AK7695">
        <v>46</v>
      </c>
      <c r="AL7695">
        <v>44</v>
      </c>
      <c r="AM7695">
        <v>12</v>
      </c>
      <c r="AN7695">
        <v>14</v>
      </c>
      <c r="AO7695">
        <v>10</v>
      </c>
      <c r="AP7695">
        <v>11</v>
      </c>
      <c r="AQ7695">
        <v>15</v>
      </c>
      <c r="AR7695">
        <v>13</v>
      </c>
      <c r="AS7695">
        <v>45</v>
      </c>
      <c r="AT7695">
        <v>47</v>
      </c>
      <c r="AU7695">
        <v>43</v>
      </c>
      <c r="AV7695">
        <v>35</v>
      </c>
      <c r="AW7695">
        <v>39</v>
      </c>
      <c r="AX7695">
        <v>37</v>
      </c>
      <c r="AY7695">
        <v>33</v>
      </c>
      <c r="AZ7695">
        <v>41</v>
      </c>
      <c r="BA7695">
        <v>9</v>
      </c>
      <c r="BB7695">
        <v>8</v>
      </c>
      <c r="BC7695">
        <v>40</v>
      </c>
      <c r="BD7695">
        <v>56</v>
      </c>
      <c r="BE7695">
        <v>24</v>
      </c>
      <c r="BF7695">
        <v>25</v>
      </c>
      <c r="BG7695">
        <v>57</v>
      </c>
      <c r="BH7695">
        <v>49</v>
      </c>
      <c r="BI7695">
        <v>17</v>
      </c>
      <c r="BJ7695">
        <v>16</v>
      </c>
      <c r="BK7695">
        <v>48</v>
      </c>
      <c r="BL7695">
        <v>32</v>
      </c>
    </row>
    <row r="7696" spans="1:64" x14ac:dyDescent="0.25">
      <c r="A7696">
        <v>0</v>
      </c>
      <c r="B7696">
        <v>1</v>
      </c>
      <c r="C7696">
        <v>5</v>
      </c>
      <c r="D7696">
        <v>7</v>
      </c>
      <c r="E7696">
        <v>3</v>
      </c>
      <c r="F7696">
        <v>2</v>
      </c>
      <c r="G7696">
        <v>6</v>
      </c>
      <c r="H7696">
        <v>4</v>
      </c>
      <c r="I7696">
        <v>36</v>
      </c>
      <c r="J7696">
        <v>38</v>
      </c>
      <c r="K7696">
        <v>34</v>
      </c>
      <c r="L7696">
        <v>50</v>
      </c>
      <c r="M7696">
        <v>54</v>
      </c>
      <c r="N7696">
        <v>52</v>
      </c>
      <c r="O7696">
        <v>20</v>
      </c>
      <c r="P7696">
        <v>22</v>
      </c>
      <c r="Q7696">
        <v>18</v>
      </c>
      <c r="R7696">
        <v>19</v>
      </c>
      <c r="S7696">
        <v>23</v>
      </c>
      <c r="T7696">
        <v>21</v>
      </c>
      <c r="U7696">
        <v>53</v>
      </c>
      <c r="V7696">
        <v>55</v>
      </c>
      <c r="W7696">
        <v>63</v>
      </c>
      <c r="X7696">
        <v>61</v>
      </c>
      <c r="Y7696">
        <v>29</v>
      </c>
      <c r="Z7696">
        <v>31</v>
      </c>
      <c r="AA7696">
        <v>27</v>
      </c>
      <c r="AB7696">
        <v>26</v>
      </c>
      <c r="AC7696">
        <v>30</v>
      </c>
      <c r="AD7696">
        <v>28</v>
      </c>
      <c r="AE7696">
        <v>60</v>
      </c>
      <c r="AF7696">
        <v>62</v>
      </c>
      <c r="AG7696">
        <v>58</v>
      </c>
      <c r="AH7696">
        <v>42</v>
      </c>
      <c r="AI7696">
        <v>46</v>
      </c>
      <c r="AJ7696">
        <v>44</v>
      </c>
      <c r="AK7696">
        <v>12</v>
      </c>
      <c r="AL7696">
        <v>14</v>
      </c>
      <c r="AM7696">
        <v>10</v>
      </c>
      <c r="AN7696">
        <v>11</v>
      </c>
      <c r="AO7696">
        <v>15</v>
      </c>
      <c r="AP7696">
        <v>13</v>
      </c>
      <c r="AQ7696">
        <v>9</v>
      </c>
      <c r="AR7696">
        <v>8</v>
      </c>
      <c r="AS7696">
        <v>40</v>
      </c>
      <c r="AT7696">
        <v>56</v>
      </c>
      <c r="AU7696">
        <v>24</v>
      </c>
      <c r="AV7696">
        <v>25</v>
      </c>
      <c r="AW7696">
        <v>57</v>
      </c>
      <c r="AX7696">
        <v>41</v>
      </c>
      <c r="AY7696">
        <v>45</v>
      </c>
      <c r="AZ7696">
        <v>47</v>
      </c>
      <c r="BA7696">
        <v>43</v>
      </c>
      <c r="BB7696">
        <v>59</v>
      </c>
      <c r="BC7696">
        <v>51</v>
      </c>
      <c r="BD7696">
        <v>35</v>
      </c>
      <c r="BE7696">
        <v>39</v>
      </c>
      <c r="BF7696">
        <v>37</v>
      </c>
      <c r="BG7696">
        <v>33</v>
      </c>
      <c r="BH7696">
        <v>49</v>
      </c>
      <c r="BI7696">
        <v>17</v>
      </c>
      <c r="BJ7696">
        <v>16</v>
      </c>
      <c r="BK7696">
        <v>48</v>
      </c>
      <c r="BL7696">
        <v>32</v>
      </c>
    </row>
    <row r="7697" spans="1:64" x14ac:dyDescent="0.25">
      <c r="A7697">
        <v>0</v>
      </c>
      <c r="B7697">
        <v>1</v>
      </c>
      <c r="C7697">
        <v>5</v>
      </c>
      <c r="D7697">
        <v>7</v>
      </c>
      <c r="E7697">
        <v>3</v>
      </c>
      <c r="F7697">
        <v>2</v>
      </c>
      <c r="G7697">
        <v>6</v>
      </c>
      <c r="H7697">
        <v>4</v>
      </c>
      <c r="I7697">
        <v>36</v>
      </c>
      <c r="J7697">
        <v>38</v>
      </c>
      <c r="K7697">
        <v>34</v>
      </c>
      <c r="L7697">
        <v>50</v>
      </c>
      <c r="M7697">
        <v>54</v>
      </c>
      <c r="N7697">
        <v>52</v>
      </c>
      <c r="O7697">
        <v>20</v>
      </c>
      <c r="P7697">
        <v>22</v>
      </c>
      <c r="Q7697">
        <v>18</v>
      </c>
      <c r="R7697">
        <v>19</v>
      </c>
      <c r="S7697">
        <v>23</v>
      </c>
      <c r="T7697">
        <v>21</v>
      </c>
      <c r="U7697">
        <v>53</v>
      </c>
      <c r="V7697">
        <v>61</v>
      </c>
      <c r="W7697">
        <v>29</v>
      </c>
      <c r="X7697">
        <v>31</v>
      </c>
      <c r="Y7697">
        <v>27</v>
      </c>
      <c r="Z7697">
        <v>26</v>
      </c>
      <c r="AA7697">
        <v>30</v>
      </c>
      <c r="AB7697">
        <v>28</v>
      </c>
      <c r="AC7697">
        <v>60</v>
      </c>
      <c r="AD7697">
        <v>62</v>
      </c>
      <c r="AE7697">
        <v>58</v>
      </c>
      <c r="AF7697">
        <v>42</v>
      </c>
      <c r="AG7697">
        <v>46</v>
      </c>
      <c r="AH7697">
        <v>44</v>
      </c>
      <c r="AI7697">
        <v>12</v>
      </c>
      <c r="AJ7697">
        <v>14</v>
      </c>
      <c r="AK7697">
        <v>10</v>
      </c>
      <c r="AL7697">
        <v>11</v>
      </c>
      <c r="AM7697">
        <v>15</v>
      </c>
      <c r="AN7697">
        <v>13</v>
      </c>
      <c r="AO7697">
        <v>9</v>
      </c>
      <c r="AP7697">
        <v>8</v>
      </c>
      <c r="AQ7697">
        <v>40</v>
      </c>
      <c r="AR7697">
        <v>56</v>
      </c>
      <c r="AS7697">
        <v>24</v>
      </c>
      <c r="AT7697">
        <v>25</v>
      </c>
      <c r="AU7697">
        <v>57</v>
      </c>
      <c r="AV7697">
        <v>41</v>
      </c>
      <c r="AW7697">
        <v>45</v>
      </c>
      <c r="AX7697">
        <v>47</v>
      </c>
      <c r="AY7697">
        <v>43</v>
      </c>
      <c r="AZ7697">
        <v>59</v>
      </c>
      <c r="BA7697">
        <v>63</v>
      </c>
      <c r="BB7697">
        <v>55</v>
      </c>
      <c r="BC7697">
        <v>51</v>
      </c>
      <c r="BD7697">
        <v>35</v>
      </c>
      <c r="BE7697">
        <v>39</v>
      </c>
      <c r="BF7697">
        <v>37</v>
      </c>
      <c r="BG7697">
        <v>33</v>
      </c>
      <c r="BH7697">
        <v>49</v>
      </c>
      <c r="BI7697">
        <v>17</v>
      </c>
      <c r="BJ7697">
        <v>16</v>
      </c>
      <c r="BK7697">
        <v>48</v>
      </c>
      <c r="BL7697">
        <v>32</v>
      </c>
    </row>
    <row r="7698" spans="1:64" x14ac:dyDescent="0.25">
      <c r="A7698">
        <v>0</v>
      </c>
      <c r="B7698">
        <v>1</v>
      </c>
      <c r="C7698">
        <v>5</v>
      </c>
      <c r="D7698">
        <v>7</v>
      </c>
      <c r="E7698">
        <v>3</v>
      </c>
      <c r="F7698">
        <v>2</v>
      </c>
      <c r="G7698">
        <v>6</v>
      </c>
      <c r="H7698">
        <v>4</v>
      </c>
      <c r="I7698">
        <v>36</v>
      </c>
      <c r="J7698">
        <v>38</v>
      </c>
      <c r="K7698">
        <v>34</v>
      </c>
      <c r="L7698">
        <v>50</v>
      </c>
      <c r="M7698">
        <v>54</v>
      </c>
      <c r="N7698">
        <v>52</v>
      </c>
      <c r="O7698">
        <v>20</v>
      </c>
      <c r="P7698">
        <v>22</v>
      </c>
      <c r="Q7698">
        <v>18</v>
      </c>
      <c r="R7698">
        <v>19</v>
      </c>
      <c r="S7698">
        <v>23</v>
      </c>
      <c r="T7698">
        <v>31</v>
      </c>
      <c r="U7698">
        <v>27</v>
      </c>
      <c r="V7698">
        <v>26</v>
      </c>
      <c r="W7698">
        <v>30</v>
      </c>
      <c r="X7698">
        <v>28</v>
      </c>
      <c r="Y7698">
        <v>60</v>
      </c>
      <c r="Z7698">
        <v>62</v>
      </c>
      <c r="AA7698">
        <v>58</v>
      </c>
      <c r="AB7698">
        <v>42</v>
      </c>
      <c r="AC7698">
        <v>46</v>
      </c>
      <c r="AD7698">
        <v>44</v>
      </c>
      <c r="AE7698">
        <v>12</v>
      </c>
      <c r="AF7698">
        <v>14</v>
      </c>
      <c r="AG7698">
        <v>10</v>
      </c>
      <c r="AH7698">
        <v>11</v>
      </c>
      <c r="AI7698">
        <v>15</v>
      </c>
      <c r="AJ7698">
        <v>13</v>
      </c>
      <c r="AK7698">
        <v>9</v>
      </c>
      <c r="AL7698">
        <v>8</v>
      </c>
      <c r="AM7698">
        <v>40</v>
      </c>
      <c r="AN7698">
        <v>41</v>
      </c>
      <c r="AO7698">
        <v>45</v>
      </c>
      <c r="AP7698">
        <v>47</v>
      </c>
      <c r="AQ7698">
        <v>43</v>
      </c>
      <c r="AR7698">
        <v>59</v>
      </c>
      <c r="AS7698">
        <v>63</v>
      </c>
      <c r="AT7698">
        <v>61</v>
      </c>
      <c r="AU7698">
        <v>57</v>
      </c>
      <c r="AV7698">
        <v>56</v>
      </c>
      <c r="AW7698">
        <v>24</v>
      </c>
      <c r="AX7698">
        <v>25</v>
      </c>
      <c r="AY7698">
        <v>29</v>
      </c>
      <c r="AZ7698">
        <v>21</v>
      </c>
      <c r="BA7698">
        <v>17</v>
      </c>
      <c r="BB7698">
        <v>16</v>
      </c>
      <c r="BC7698">
        <v>48</v>
      </c>
      <c r="BD7698">
        <v>49</v>
      </c>
      <c r="BE7698">
        <v>53</v>
      </c>
      <c r="BF7698">
        <v>55</v>
      </c>
      <c r="BG7698">
        <v>51</v>
      </c>
      <c r="BH7698">
        <v>35</v>
      </c>
      <c r="BI7698">
        <v>39</v>
      </c>
      <c r="BJ7698">
        <v>37</v>
      </c>
      <c r="BK7698">
        <v>33</v>
      </c>
      <c r="BL7698">
        <v>32</v>
      </c>
    </row>
    <row r="7699" spans="1:64" x14ac:dyDescent="0.25">
      <c r="A7699">
        <v>0</v>
      </c>
      <c r="B7699">
        <v>1</v>
      </c>
      <c r="C7699">
        <v>5</v>
      </c>
      <c r="D7699">
        <v>7</v>
      </c>
      <c r="E7699">
        <v>3</v>
      </c>
      <c r="F7699">
        <v>2</v>
      </c>
      <c r="G7699">
        <v>6</v>
      </c>
      <c r="H7699">
        <v>4</v>
      </c>
      <c r="I7699">
        <v>36</v>
      </c>
      <c r="J7699">
        <v>38</v>
      </c>
      <c r="K7699">
        <v>34</v>
      </c>
      <c r="L7699">
        <v>50</v>
      </c>
      <c r="M7699">
        <v>54</v>
      </c>
      <c r="N7699">
        <v>52</v>
      </c>
      <c r="O7699">
        <v>20</v>
      </c>
      <c r="P7699">
        <v>22</v>
      </c>
      <c r="Q7699">
        <v>18</v>
      </c>
      <c r="R7699">
        <v>19</v>
      </c>
      <c r="S7699">
        <v>23</v>
      </c>
      <c r="T7699">
        <v>31</v>
      </c>
      <c r="U7699">
        <v>27</v>
      </c>
      <c r="V7699">
        <v>26</v>
      </c>
      <c r="W7699">
        <v>30</v>
      </c>
      <c r="X7699">
        <v>28</v>
      </c>
      <c r="Y7699">
        <v>60</v>
      </c>
      <c r="Z7699">
        <v>62</v>
      </c>
      <c r="AA7699">
        <v>58</v>
      </c>
      <c r="AB7699">
        <v>42</v>
      </c>
      <c r="AC7699">
        <v>46</v>
      </c>
      <c r="AD7699">
        <v>44</v>
      </c>
      <c r="AE7699">
        <v>12</v>
      </c>
      <c r="AF7699">
        <v>14</v>
      </c>
      <c r="AG7699">
        <v>10</v>
      </c>
      <c r="AH7699">
        <v>11</v>
      </c>
      <c r="AI7699">
        <v>15</v>
      </c>
      <c r="AJ7699">
        <v>13</v>
      </c>
      <c r="AK7699">
        <v>9</v>
      </c>
      <c r="AL7699">
        <v>8</v>
      </c>
      <c r="AM7699">
        <v>40</v>
      </c>
      <c r="AN7699">
        <v>56</v>
      </c>
      <c r="AO7699">
        <v>24</v>
      </c>
      <c r="AP7699">
        <v>25</v>
      </c>
      <c r="AQ7699">
        <v>57</v>
      </c>
      <c r="AR7699">
        <v>41</v>
      </c>
      <c r="AS7699">
        <v>45</v>
      </c>
      <c r="AT7699">
        <v>47</v>
      </c>
      <c r="AU7699">
        <v>43</v>
      </c>
      <c r="AV7699">
        <v>59</v>
      </c>
      <c r="AW7699">
        <v>63</v>
      </c>
      <c r="AX7699">
        <v>61</v>
      </c>
      <c r="AY7699">
        <v>29</v>
      </c>
      <c r="AZ7699">
        <v>21</v>
      </c>
      <c r="BA7699">
        <v>53</v>
      </c>
      <c r="BB7699">
        <v>55</v>
      </c>
      <c r="BC7699">
        <v>51</v>
      </c>
      <c r="BD7699">
        <v>35</v>
      </c>
      <c r="BE7699">
        <v>39</v>
      </c>
      <c r="BF7699">
        <v>37</v>
      </c>
      <c r="BG7699">
        <v>33</v>
      </c>
      <c r="BH7699">
        <v>49</v>
      </c>
      <c r="BI7699">
        <v>17</v>
      </c>
      <c r="BJ7699">
        <v>16</v>
      </c>
      <c r="BK7699">
        <v>48</v>
      </c>
      <c r="BL7699">
        <v>32</v>
      </c>
    </row>
    <row r="7700" spans="1:64" x14ac:dyDescent="0.25">
      <c r="A7700">
        <v>0</v>
      </c>
      <c r="B7700">
        <v>1</v>
      </c>
      <c r="C7700">
        <v>5</v>
      </c>
      <c r="D7700">
        <v>7</v>
      </c>
      <c r="E7700">
        <v>3</v>
      </c>
      <c r="F7700">
        <v>2</v>
      </c>
      <c r="G7700">
        <v>6</v>
      </c>
      <c r="H7700">
        <v>4</v>
      </c>
      <c r="I7700">
        <v>36</v>
      </c>
      <c r="J7700">
        <v>38</v>
      </c>
      <c r="K7700">
        <v>34</v>
      </c>
      <c r="L7700">
        <v>50</v>
      </c>
      <c r="M7700">
        <v>54</v>
      </c>
      <c r="N7700">
        <v>52</v>
      </c>
      <c r="O7700">
        <v>20</v>
      </c>
      <c r="P7700">
        <v>22</v>
      </c>
      <c r="Q7700">
        <v>18</v>
      </c>
      <c r="R7700">
        <v>19</v>
      </c>
      <c r="S7700">
        <v>27</v>
      </c>
      <c r="T7700">
        <v>26</v>
      </c>
      <c r="U7700">
        <v>30</v>
      </c>
      <c r="V7700">
        <v>28</v>
      </c>
      <c r="W7700">
        <v>60</v>
      </c>
      <c r="X7700">
        <v>62</v>
      </c>
      <c r="Y7700">
        <v>58</v>
      </c>
      <c r="Z7700">
        <v>42</v>
      </c>
      <c r="AA7700">
        <v>46</v>
      </c>
      <c r="AB7700">
        <v>44</v>
      </c>
      <c r="AC7700">
        <v>12</v>
      </c>
      <c r="AD7700">
        <v>14</v>
      </c>
      <c r="AE7700">
        <v>10</v>
      </c>
      <c r="AF7700">
        <v>11</v>
      </c>
      <c r="AG7700">
        <v>15</v>
      </c>
      <c r="AH7700">
        <v>13</v>
      </c>
      <c r="AI7700">
        <v>9</v>
      </c>
      <c r="AJ7700">
        <v>8</v>
      </c>
      <c r="AK7700">
        <v>40</v>
      </c>
      <c r="AL7700">
        <v>41</v>
      </c>
      <c r="AM7700">
        <v>45</v>
      </c>
      <c r="AN7700">
        <v>47</v>
      </c>
      <c r="AO7700">
        <v>43</v>
      </c>
      <c r="AP7700">
        <v>59</v>
      </c>
      <c r="AQ7700">
        <v>63</v>
      </c>
      <c r="AR7700">
        <v>61</v>
      </c>
      <c r="AS7700">
        <v>57</v>
      </c>
      <c r="AT7700">
        <v>56</v>
      </c>
      <c r="AU7700">
        <v>24</v>
      </c>
      <c r="AV7700">
        <v>25</v>
      </c>
      <c r="AW7700">
        <v>29</v>
      </c>
      <c r="AX7700">
        <v>31</v>
      </c>
      <c r="AY7700">
        <v>23</v>
      </c>
      <c r="AZ7700">
        <v>21</v>
      </c>
      <c r="BA7700">
        <v>17</v>
      </c>
      <c r="BB7700">
        <v>16</v>
      </c>
      <c r="BC7700">
        <v>48</v>
      </c>
      <c r="BD7700">
        <v>49</v>
      </c>
      <c r="BE7700">
        <v>53</v>
      </c>
      <c r="BF7700">
        <v>55</v>
      </c>
      <c r="BG7700">
        <v>51</v>
      </c>
      <c r="BH7700">
        <v>35</v>
      </c>
      <c r="BI7700">
        <v>39</v>
      </c>
      <c r="BJ7700">
        <v>37</v>
      </c>
      <c r="BK7700">
        <v>33</v>
      </c>
      <c r="BL7700">
        <v>32</v>
      </c>
    </row>
    <row r="7701" spans="1:64" x14ac:dyDescent="0.25">
      <c r="A7701">
        <v>0</v>
      </c>
      <c r="B7701">
        <v>1</v>
      </c>
      <c r="C7701">
        <v>5</v>
      </c>
      <c r="D7701">
        <v>7</v>
      </c>
      <c r="E7701">
        <v>3</v>
      </c>
      <c r="F7701">
        <v>2</v>
      </c>
      <c r="G7701">
        <v>6</v>
      </c>
      <c r="H7701">
        <v>4</v>
      </c>
      <c r="I7701">
        <v>36</v>
      </c>
      <c r="J7701">
        <v>38</v>
      </c>
      <c r="K7701">
        <v>34</v>
      </c>
      <c r="L7701">
        <v>50</v>
      </c>
      <c r="M7701">
        <v>54</v>
      </c>
      <c r="N7701">
        <v>52</v>
      </c>
      <c r="O7701">
        <v>20</v>
      </c>
      <c r="P7701">
        <v>22</v>
      </c>
      <c r="Q7701">
        <v>18</v>
      </c>
      <c r="R7701">
        <v>19</v>
      </c>
      <c r="S7701">
        <v>27</v>
      </c>
      <c r="T7701">
        <v>26</v>
      </c>
      <c r="U7701">
        <v>30</v>
      </c>
      <c r="V7701">
        <v>28</v>
      </c>
      <c r="W7701">
        <v>60</v>
      </c>
      <c r="X7701">
        <v>62</v>
      </c>
      <c r="Y7701">
        <v>58</v>
      </c>
      <c r="Z7701">
        <v>42</v>
      </c>
      <c r="AA7701">
        <v>46</v>
      </c>
      <c r="AB7701">
        <v>44</v>
      </c>
      <c r="AC7701">
        <v>12</v>
      </c>
      <c r="AD7701">
        <v>14</v>
      </c>
      <c r="AE7701">
        <v>10</v>
      </c>
      <c r="AF7701">
        <v>11</v>
      </c>
      <c r="AG7701">
        <v>15</v>
      </c>
      <c r="AH7701">
        <v>13</v>
      </c>
      <c r="AI7701">
        <v>9</v>
      </c>
      <c r="AJ7701">
        <v>8</v>
      </c>
      <c r="AK7701">
        <v>40</v>
      </c>
      <c r="AL7701">
        <v>56</v>
      </c>
      <c r="AM7701">
        <v>24</v>
      </c>
      <c r="AN7701">
        <v>25</v>
      </c>
      <c r="AO7701">
        <v>57</v>
      </c>
      <c r="AP7701">
        <v>41</v>
      </c>
      <c r="AQ7701">
        <v>45</v>
      </c>
      <c r="AR7701">
        <v>47</v>
      </c>
      <c r="AS7701">
        <v>43</v>
      </c>
      <c r="AT7701">
        <v>59</v>
      </c>
      <c r="AU7701">
        <v>63</v>
      </c>
      <c r="AV7701">
        <v>61</v>
      </c>
      <c r="AW7701">
        <v>29</v>
      </c>
      <c r="AX7701">
        <v>31</v>
      </c>
      <c r="AY7701">
        <v>23</v>
      </c>
      <c r="AZ7701">
        <v>21</v>
      </c>
      <c r="BA7701">
        <v>53</v>
      </c>
      <c r="BB7701">
        <v>55</v>
      </c>
      <c r="BC7701">
        <v>51</v>
      </c>
      <c r="BD7701">
        <v>35</v>
      </c>
      <c r="BE7701">
        <v>39</v>
      </c>
      <c r="BF7701">
        <v>37</v>
      </c>
      <c r="BG7701">
        <v>33</v>
      </c>
      <c r="BH7701">
        <v>49</v>
      </c>
      <c r="BI7701">
        <v>17</v>
      </c>
      <c r="BJ7701">
        <v>16</v>
      </c>
      <c r="BK7701">
        <v>48</v>
      </c>
      <c r="BL7701">
        <v>32</v>
      </c>
    </row>
    <row r="7702" spans="1:64" x14ac:dyDescent="0.25">
      <c r="A7702">
        <v>0</v>
      </c>
      <c r="B7702">
        <v>1</v>
      </c>
      <c r="C7702">
        <v>5</v>
      </c>
      <c r="D7702">
        <v>7</v>
      </c>
      <c r="E7702">
        <v>3</v>
      </c>
      <c r="F7702">
        <v>2</v>
      </c>
      <c r="G7702">
        <v>6</v>
      </c>
      <c r="H7702">
        <v>4</v>
      </c>
      <c r="I7702">
        <v>36</v>
      </c>
      <c r="J7702">
        <v>38</v>
      </c>
      <c r="K7702">
        <v>34</v>
      </c>
      <c r="L7702">
        <v>50</v>
      </c>
      <c r="M7702">
        <v>54</v>
      </c>
      <c r="N7702">
        <v>52</v>
      </c>
      <c r="O7702">
        <v>20</v>
      </c>
      <c r="P7702">
        <v>22</v>
      </c>
      <c r="Q7702">
        <v>18</v>
      </c>
      <c r="R7702">
        <v>26</v>
      </c>
      <c r="S7702">
        <v>30</v>
      </c>
      <c r="T7702">
        <v>28</v>
      </c>
      <c r="U7702">
        <v>60</v>
      </c>
      <c r="V7702">
        <v>62</v>
      </c>
      <c r="W7702">
        <v>58</v>
      </c>
      <c r="X7702">
        <v>42</v>
      </c>
      <c r="Y7702">
        <v>46</v>
      </c>
      <c r="Z7702">
        <v>44</v>
      </c>
      <c r="AA7702">
        <v>12</v>
      </c>
      <c r="AB7702">
        <v>14</v>
      </c>
      <c r="AC7702">
        <v>10</v>
      </c>
      <c r="AD7702">
        <v>11</v>
      </c>
      <c r="AE7702">
        <v>15</v>
      </c>
      <c r="AF7702">
        <v>13</v>
      </c>
      <c r="AG7702">
        <v>9</v>
      </c>
      <c r="AH7702">
        <v>8</v>
      </c>
      <c r="AI7702">
        <v>40</v>
      </c>
      <c r="AJ7702">
        <v>41</v>
      </c>
      <c r="AK7702">
        <v>45</v>
      </c>
      <c r="AL7702">
        <v>47</v>
      </c>
      <c r="AM7702">
        <v>43</v>
      </c>
      <c r="AN7702">
        <v>59</v>
      </c>
      <c r="AO7702">
        <v>63</v>
      </c>
      <c r="AP7702">
        <v>61</v>
      </c>
      <c r="AQ7702">
        <v>57</v>
      </c>
      <c r="AR7702">
        <v>56</v>
      </c>
      <c r="AS7702">
        <v>24</v>
      </c>
      <c r="AT7702">
        <v>25</v>
      </c>
      <c r="AU7702">
        <v>29</v>
      </c>
      <c r="AV7702">
        <v>31</v>
      </c>
      <c r="AW7702">
        <v>27</v>
      </c>
      <c r="AX7702">
        <v>19</v>
      </c>
      <c r="AY7702">
        <v>23</v>
      </c>
      <c r="AZ7702">
        <v>21</v>
      </c>
      <c r="BA7702">
        <v>17</v>
      </c>
      <c r="BB7702">
        <v>16</v>
      </c>
      <c r="BC7702">
        <v>48</v>
      </c>
      <c r="BD7702">
        <v>49</v>
      </c>
      <c r="BE7702">
        <v>53</v>
      </c>
      <c r="BF7702">
        <v>55</v>
      </c>
      <c r="BG7702">
        <v>51</v>
      </c>
      <c r="BH7702">
        <v>35</v>
      </c>
      <c r="BI7702">
        <v>39</v>
      </c>
      <c r="BJ7702">
        <v>37</v>
      </c>
      <c r="BK7702">
        <v>33</v>
      </c>
      <c r="BL7702">
        <v>32</v>
      </c>
    </row>
    <row r="7703" spans="1:64" x14ac:dyDescent="0.25">
      <c r="A7703">
        <v>0</v>
      </c>
      <c r="B7703">
        <v>1</v>
      </c>
      <c r="C7703">
        <v>5</v>
      </c>
      <c r="D7703">
        <v>7</v>
      </c>
      <c r="E7703">
        <v>3</v>
      </c>
      <c r="F7703">
        <v>2</v>
      </c>
      <c r="G7703">
        <v>6</v>
      </c>
      <c r="H7703">
        <v>4</v>
      </c>
      <c r="I7703">
        <v>36</v>
      </c>
      <c r="J7703">
        <v>38</v>
      </c>
      <c r="K7703">
        <v>34</v>
      </c>
      <c r="L7703">
        <v>50</v>
      </c>
      <c r="M7703">
        <v>54</v>
      </c>
      <c r="N7703">
        <v>52</v>
      </c>
      <c r="O7703">
        <v>20</v>
      </c>
      <c r="P7703">
        <v>22</v>
      </c>
      <c r="Q7703">
        <v>18</v>
      </c>
      <c r="R7703">
        <v>26</v>
      </c>
      <c r="S7703">
        <v>30</v>
      </c>
      <c r="T7703">
        <v>28</v>
      </c>
      <c r="U7703">
        <v>60</v>
      </c>
      <c r="V7703">
        <v>62</v>
      </c>
      <c r="W7703">
        <v>58</v>
      </c>
      <c r="X7703">
        <v>42</v>
      </c>
      <c r="Y7703">
        <v>46</v>
      </c>
      <c r="Z7703">
        <v>44</v>
      </c>
      <c r="AA7703">
        <v>12</v>
      </c>
      <c r="AB7703">
        <v>14</v>
      </c>
      <c r="AC7703">
        <v>10</v>
      </c>
      <c r="AD7703">
        <v>11</v>
      </c>
      <c r="AE7703">
        <v>15</v>
      </c>
      <c r="AF7703">
        <v>13</v>
      </c>
      <c r="AG7703">
        <v>9</v>
      </c>
      <c r="AH7703">
        <v>8</v>
      </c>
      <c r="AI7703">
        <v>40</v>
      </c>
      <c r="AJ7703">
        <v>56</v>
      </c>
      <c r="AK7703">
        <v>24</v>
      </c>
      <c r="AL7703">
        <v>25</v>
      </c>
      <c r="AM7703">
        <v>57</v>
      </c>
      <c r="AN7703">
        <v>41</v>
      </c>
      <c r="AO7703">
        <v>45</v>
      </c>
      <c r="AP7703">
        <v>47</v>
      </c>
      <c r="AQ7703">
        <v>43</v>
      </c>
      <c r="AR7703">
        <v>59</v>
      </c>
      <c r="AS7703">
        <v>63</v>
      </c>
      <c r="AT7703">
        <v>61</v>
      </c>
      <c r="AU7703">
        <v>29</v>
      </c>
      <c r="AV7703">
        <v>31</v>
      </c>
      <c r="AW7703">
        <v>27</v>
      </c>
      <c r="AX7703">
        <v>19</v>
      </c>
      <c r="AY7703">
        <v>23</v>
      </c>
      <c r="AZ7703">
        <v>21</v>
      </c>
      <c r="BA7703">
        <v>53</v>
      </c>
      <c r="BB7703">
        <v>55</v>
      </c>
      <c r="BC7703">
        <v>51</v>
      </c>
      <c r="BD7703">
        <v>35</v>
      </c>
      <c r="BE7703">
        <v>39</v>
      </c>
      <c r="BF7703">
        <v>37</v>
      </c>
      <c r="BG7703">
        <v>33</v>
      </c>
      <c r="BH7703">
        <v>49</v>
      </c>
      <c r="BI7703">
        <v>17</v>
      </c>
      <c r="BJ7703">
        <v>16</v>
      </c>
      <c r="BK7703">
        <v>48</v>
      </c>
      <c r="BL7703">
        <v>32</v>
      </c>
    </row>
    <row r="7704" spans="1:64" x14ac:dyDescent="0.25">
      <c r="A7704">
        <v>0</v>
      </c>
      <c r="B7704">
        <v>1</v>
      </c>
      <c r="C7704">
        <v>5</v>
      </c>
      <c r="D7704">
        <v>7</v>
      </c>
      <c r="E7704">
        <v>3</v>
      </c>
      <c r="F7704">
        <v>2</v>
      </c>
      <c r="G7704">
        <v>6</v>
      </c>
      <c r="H7704">
        <v>4</v>
      </c>
      <c r="I7704">
        <v>36</v>
      </c>
      <c r="J7704">
        <v>38</v>
      </c>
      <c r="K7704">
        <v>34</v>
      </c>
      <c r="L7704">
        <v>50</v>
      </c>
      <c r="M7704">
        <v>54</v>
      </c>
      <c r="N7704">
        <v>52</v>
      </c>
      <c r="O7704">
        <v>20</v>
      </c>
      <c r="P7704">
        <v>22</v>
      </c>
      <c r="Q7704">
        <v>18</v>
      </c>
      <c r="R7704">
        <v>26</v>
      </c>
      <c r="S7704">
        <v>30</v>
      </c>
      <c r="T7704">
        <v>28</v>
      </c>
      <c r="U7704">
        <v>60</v>
      </c>
      <c r="V7704">
        <v>62</v>
      </c>
      <c r="W7704">
        <v>58</v>
      </c>
      <c r="X7704">
        <v>42</v>
      </c>
      <c r="Y7704">
        <v>46</v>
      </c>
      <c r="Z7704">
        <v>44</v>
      </c>
      <c r="AA7704">
        <v>12</v>
      </c>
      <c r="AB7704">
        <v>14</v>
      </c>
      <c r="AC7704">
        <v>10</v>
      </c>
      <c r="AD7704">
        <v>11</v>
      </c>
      <c r="AE7704">
        <v>15</v>
      </c>
      <c r="AF7704">
        <v>13</v>
      </c>
      <c r="AG7704">
        <v>45</v>
      </c>
      <c r="AH7704">
        <v>47</v>
      </c>
      <c r="AI7704">
        <v>43</v>
      </c>
      <c r="AJ7704">
        <v>59</v>
      </c>
      <c r="AK7704">
        <v>63</v>
      </c>
      <c r="AL7704">
        <v>61</v>
      </c>
      <c r="AM7704">
        <v>29</v>
      </c>
      <c r="AN7704">
        <v>31</v>
      </c>
      <c r="AO7704">
        <v>27</v>
      </c>
      <c r="AP7704">
        <v>19</v>
      </c>
      <c r="AQ7704">
        <v>23</v>
      </c>
      <c r="AR7704">
        <v>21</v>
      </c>
      <c r="AS7704">
        <v>53</v>
      </c>
      <c r="AT7704">
        <v>55</v>
      </c>
      <c r="AU7704">
        <v>51</v>
      </c>
      <c r="AV7704">
        <v>35</v>
      </c>
      <c r="AW7704">
        <v>39</v>
      </c>
      <c r="AX7704">
        <v>37</v>
      </c>
      <c r="AY7704">
        <v>33</v>
      </c>
      <c r="AZ7704">
        <v>49</v>
      </c>
      <c r="BA7704">
        <v>17</v>
      </c>
      <c r="BB7704">
        <v>25</v>
      </c>
      <c r="BC7704">
        <v>57</v>
      </c>
      <c r="BD7704">
        <v>41</v>
      </c>
      <c r="BE7704">
        <v>9</v>
      </c>
      <c r="BF7704">
        <v>8</v>
      </c>
      <c r="BG7704">
        <v>40</v>
      </c>
      <c r="BH7704">
        <v>56</v>
      </c>
      <c r="BI7704">
        <v>24</v>
      </c>
      <c r="BJ7704">
        <v>16</v>
      </c>
      <c r="BK7704">
        <v>48</v>
      </c>
      <c r="BL7704">
        <v>32</v>
      </c>
    </row>
    <row r="7705" spans="1:64" x14ac:dyDescent="0.25">
      <c r="A7705">
        <v>0</v>
      </c>
      <c r="B7705">
        <v>1</v>
      </c>
      <c r="C7705">
        <v>5</v>
      </c>
      <c r="D7705">
        <v>7</v>
      </c>
      <c r="E7705">
        <v>3</v>
      </c>
      <c r="F7705">
        <v>2</v>
      </c>
      <c r="G7705">
        <v>6</v>
      </c>
      <c r="H7705">
        <v>4</v>
      </c>
      <c r="I7705">
        <v>36</v>
      </c>
      <c r="J7705">
        <v>38</v>
      </c>
      <c r="K7705">
        <v>34</v>
      </c>
      <c r="L7705">
        <v>50</v>
      </c>
      <c r="M7705">
        <v>54</v>
      </c>
      <c r="N7705">
        <v>52</v>
      </c>
      <c r="O7705">
        <v>20</v>
      </c>
      <c r="P7705">
        <v>22</v>
      </c>
      <c r="Q7705">
        <v>30</v>
      </c>
      <c r="R7705">
        <v>28</v>
      </c>
      <c r="S7705">
        <v>60</v>
      </c>
      <c r="T7705">
        <v>62</v>
      </c>
      <c r="U7705">
        <v>58</v>
      </c>
      <c r="V7705">
        <v>42</v>
      </c>
      <c r="W7705">
        <v>46</v>
      </c>
      <c r="X7705">
        <v>44</v>
      </c>
      <c r="Y7705">
        <v>12</v>
      </c>
      <c r="Z7705">
        <v>14</v>
      </c>
      <c r="AA7705">
        <v>10</v>
      </c>
      <c r="AB7705">
        <v>11</v>
      </c>
      <c r="AC7705">
        <v>15</v>
      </c>
      <c r="AD7705">
        <v>13</v>
      </c>
      <c r="AE7705">
        <v>9</v>
      </c>
      <c r="AF7705">
        <v>8</v>
      </c>
      <c r="AG7705">
        <v>40</v>
      </c>
      <c r="AH7705">
        <v>41</v>
      </c>
      <c r="AI7705">
        <v>45</v>
      </c>
      <c r="AJ7705">
        <v>47</v>
      </c>
      <c r="AK7705">
        <v>43</v>
      </c>
      <c r="AL7705">
        <v>59</v>
      </c>
      <c r="AM7705">
        <v>63</v>
      </c>
      <c r="AN7705">
        <v>61</v>
      </c>
      <c r="AO7705">
        <v>57</v>
      </c>
      <c r="AP7705">
        <v>56</v>
      </c>
      <c r="AQ7705">
        <v>24</v>
      </c>
      <c r="AR7705">
        <v>25</v>
      </c>
      <c r="AS7705">
        <v>29</v>
      </c>
      <c r="AT7705">
        <v>31</v>
      </c>
      <c r="AU7705">
        <v>27</v>
      </c>
      <c r="AV7705">
        <v>26</v>
      </c>
      <c r="AW7705">
        <v>18</v>
      </c>
      <c r="AX7705">
        <v>19</v>
      </c>
      <c r="AY7705">
        <v>23</v>
      </c>
      <c r="AZ7705">
        <v>21</v>
      </c>
      <c r="BA7705">
        <v>17</v>
      </c>
      <c r="BB7705">
        <v>16</v>
      </c>
      <c r="BC7705">
        <v>48</v>
      </c>
      <c r="BD7705">
        <v>49</v>
      </c>
      <c r="BE7705">
        <v>53</v>
      </c>
      <c r="BF7705">
        <v>55</v>
      </c>
      <c r="BG7705">
        <v>51</v>
      </c>
      <c r="BH7705">
        <v>35</v>
      </c>
      <c r="BI7705">
        <v>39</v>
      </c>
      <c r="BJ7705">
        <v>37</v>
      </c>
      <c r="BK7705">
        <v>33</v>
      </c>
      <c r="BL7705">
        <v>32</v>
      </c>
    </row>
    <row r="7706" spans="1:64" x14ac:dyDescent="0.25">
      <c r="A7706">
        <v>0</v>
      </c>
      <c r="B7706">
        <v>1</v>
      </c>
      <c r="C7706">
        <v>5</v>
      </c>
      <c r="D7706">
        <v>7</v>
      </c>
      <c r="E7706">
        <v>3</v>
      </c>
      <c r="F7706">
        <v>2</v>
      </c>
      <c r="G7706">
        <v>6</v>
      </c>
      <c r="H7706">
        <v>4</v>
      </c>
      <c r="I7706">
        <v>36</v>
      </c>
      <c r="J7706">
        <v>38</v>
      </c>
      <c r="K7706">
        <v>34</v>
      </c>
      <c r="L7706">
        <v>50</v>
      </c>
      <c r="M7706">
        <v>54</v>
      </c>
      <c r="N7706">
        <v>52</v>
      </c>
      <c r="O7706">
        <v>20</v>
      </c>
      <c r="P7706">
        <v>22</v>
      </c>
      <c r="Q7706">
        <v>30</v>
      </c>
      <c r="R7706">
        <v>28</v>
      </c>
      <c r="S7706">
        <v>60</v>
      </c>
      <c r="T7706">
        <v>62</v>
      </c>
      <c r="U7706">
        <v>58</v>
      </c>
      <c r="V7706">
        <v>42</v>
      </c>
      <c r="W7706">
        <v>46</v>
      </c>
      <c r="X7706">
        <v>44</v>
      </c>
      <c r="Y7706">
        <v>12</v>
      </c>
      <c r="Z7706">
        <v>14</v>
      </c>
      <c r="AA7706">
        <v>10</v>
      </c>
      <c r="AB7706">
        <v>11</v>
      </c>
      <c r="AC7706">
        <v>15</v>
      </c>
      <c r="AD7706">
        <v>13</v>
      </c>
      <c r="AE7706">
        <v>9</v>
      </c>
      <c r="AF7706">
        <v>8</v>
      </c>
      <c r="AG7706">
        <v>40</v>
      </c>
      <c r="AH7706">
        <v>56</v>
      </c>
      <c r="AI7706">
        <v>24</v>
      </c>
      <c r="AJ7706">
        <v>25</v>
      </c>
      <c r="AK7706">
        <v>57</v>
      </c>
      <c r="AL7706">
        <v>41</v>
      </c>
      <c r="AM7706">
        <v>45</v>
      </c>
      <c r="AN7706">
        <v>47</v>
      </c>
      <c r="AO7706">
        <v>43</v>
      </c>
      <c r="AP7706">
        <v>59</v>
      </c>
      <c r="AQ7706">
        <v>63</v>
      </c>
      <c r="AR7706">
        <v>61</v>
      </c>
      <c r="AS7706">
        <v>29</v>
      </c>
      <c r="AT7706">
        <v>31</v>
      </c>
      <c r="AU7706">
        <v>27</v>
      </c>
      <c r="AV7706">
        <v>26</v>
      </c>
      <c r="AW7706">
        <v>18</v>
      </c>
      <c r="AX7706">
        <v>19</v>
      </c>
      <c r="AY7706">
        <v>23</v>
      </c>
      <c r="AZ7706">
        <v>21</v>
      </c>
      <c r="BA7706">
        <v>53</v>
      </c>
      <c r="BB7706">
        <v>55</v>
      </c>
      <c r="BC7706">
        <v>51</v>
      </c>
      <c r="BD7706">
        <v>35</v>
      </c>
      <c r="BE7706">
        <v>39</v>
      </c>
      <c r="BF7706">
        <v>37</v>
      </c>
      <c r="BG7706">
        <v>33</v>
      </c>
      <c r="BH7706">
        <v>49</v>
      </c>
      <c r="BI7706">
        <v>17</v>
      </c>
      <c r="BJ7706">
        <v>16</v>
      </c>
      <c r="BK7706">
        <v>48</v>
      </c>
      <c r="BL7706">
        <v>32</v>
      </c>
    </row>
    <row r="7707" spans="1:64" x14ac:dyDescent="0.25">
      <c r="A7707">
        <v>0</v>
      </c>
      <c r="B7707">
        <v>1</v>
      </c>
      <c r="C7707">
        <v>5</v>
      </c>
      <c r="D7707">
        <v>7</v>
      </c>
      <c r="E7707">
        <v>3</v>
      </c>
      <c r="F7707">
        <v>2</v>
      </c>
      <c r="G7707">
        <v>6</v>
      </c>
      <c r="H7707">
        <v>4</v>
      </c>
      <c r="I7707">
        <v>36</v>
      </c>
      <c r="J7707">
        <v>38</v>
      </c>
      <c r="K7707">
        <v>34</v>
      </c>
      <c r="L7707">
        <v>50</v>
      </c>
      <c r="M7707">
        <v>54</v>
      </c>
      <c r="N7707">
        <v>52</v>
      </c>
      <c r="O7707">
        <v>20</v>
      </c>
      <c r="P7707">
        <v>28</v>
      </c>
      <c r="Q7707">
        <v>60</v>
      </c>
      <c r="R7707">
        <v>62</v>
      </c>
      <c r="S7707">
        <v>58</v>
      </c>
      <c r="T7707">
        <v>42</v>
      </c>
      <c r="U7707">
        <v>46</v>
      </c>
      <c r="V7707">
        <v>44</v>
      </c>
      <c r="W7707">
        <v>12</v>
      </c>
      <c r="X7707">
        <v>14</v>
      </c>
      <c r="Y7707">
        <v>10</v>
      </c>
      <c r="Z7707">
        <v>11</v>
      </c>
      <c r="AA7707">
        <v>15</v>
      </c>
      <c r="AB7707">
        <v>13</v>
      </c>
      <c r="AC7707">
        <v>9</v>
      </c>
      <c r="AD7707">
        <v>8</v>
      </c>
      <c r="AE7707">
        <v>40</v>
      </c>
      <c r="AF7707">
        <v>41</v>
      </c>
      <c r="AG7707">
        <v>45</v>
      </c>
      <c r="AH7707">
        <v>47</v>
      </c>
      <c r="AI7707">
        <v>43</v>
      </c>
      <c r="AJ7707">
        <v>59</v>
      </c>
      <c r="AK7707">
        <v>63</v>
      </c>
      <c r="AL7707">
        <v>61</v>
      </c>
      <c r="AM7707">
        <v>57</v>
      </c>
      <c r="AN7707">
        <v>56</v>
      </c>
      <c r="AO7707">
        <v>24</v>
      </c>
      <c r="AP7707">
        <v>25</v>
      </c>
      <c r="AQ7707">
        <v>29</v>
      </c>
      <c r="AR7707">
        <v>31</v>
      </c>
      <c r="AS7707">
        <v>27</v>
      </c>
      <c r="AT7707">
        <v>26</v>
      </c>
      <c r="AU7707">
        <v>30</v>
      </c>
      <c r="AV7707">
        <v>22</v>
      </c>
      <c r="AW7707">
        <v>18</v>
      </c>
      <c r="AX7707">
        <v>19</v>
      </c>
      <c r="AY7707">
        <v>23</v>
      </c>
      <c r="AZ7707">
        <v>21</v>
      </c>
      <c r="BA7707">
        <v>17</v>
      </c>
      <c r="BB7707">
        <v>16</v>
      </c>
      <c r="BC7707">
        <v>48</v>
      </c>
      <c r="BD7707">
        <v>49</v>
      </c>
      <c r="BE7707">
        <v>53</v>
      </c>
      <c r="BF7707">
        <v>55</v>
      </c>
      <c r="BG7707">
        <v>51</v>
      </c>
      <c r="BH7707">
        <v>35</v>
      </c>
      <c r="BI7707">
        <v>39</v>
      </c>
      <c r="BJ7707">
        <v>37</v>
      </c>
      <c r="BK7707">
        <v>33</v>
      </c>
      <c r="BL7707">
        <v>32</v>
      </c>
    </row>
    <row r="7708" spans="1:64" x14ac:dyDescent="0.25">
      <c r="A7708">
        <v>0</v>
      </c>
      <c r="B7708">
        <v>1</v>
      </c>
      <c r="C7708">
        <v>5</v>
      </c>
      <c r="D7708">
        <v>7</v>
      </c>
      <c r="E7708">
        <v>3</v>
      </c>
      <c r="F7708">
        <v>2</v>
      </c>
      <c r="G7708">
        <v>6</v>
      </c>
      <c r="H7708">
        <v>4</v>
      </c>
      <c r="I7708">
        <v>36</v>
      </c>
      <c r="J7708">
        <v>38</v>
      </c>
      <c r="K7708">
        <v>34</v>
      </c>
      <c r="L7708">
        <v>50</v>
      </c>
      <c r="M7708">
        <v>54</v>
      </c>
      <c r="N7708">
        <v>52</v>
      </c>
      <c r="O7708">
        <v>20</v>
      </c>
      <c r="P7708">
        <v>28</v>
      </c>
      <c r="Q7708">
        <v>60</v>
      </c>
      <c r="R7708">
        <v>62</v>
      </c>
      <c r="S7708">
        <v>58</v>
      </c>
      <c r="T7708">
        <v>42</v>
      </c>
      <c r="U7708">
        <v>46</v>
      </c>
      <c r="V7708">
        <v>44</v>
      </c>
      <c r="W7708">
        <v>12</v>
      </c>
      <c r="X7708">
        <v>14</v>
      </c>
      <c r="Y7708">
        <v>10</v>
      </c>
      <c r="Z7708">
        <v>11</v>
      </c>
      <c r="AA7708">
        <v>15</v>
      </c>
      <c r="AB7708">
        <v>13</v>
      </c>
      <c r="AC7708">
        <v>9</v>
      </c>
      <c r="AD7708">
        <v>8</v>
      </c>
      <c r="AE7708">
        <v>40</v>
      </c>
      <c r="AF7708">
        <v>56</v>
      </c>
      <c r="AG7708">
        <v>24</v>
      </c>
      <c r="AH7708">
        <v>25</v>
      </c>
      <c r="AI7708">
        <v>57</v>
      </c>
      <c r="AJ7708">
        <v>41</v>
      </c>
      <c r="AK7708">
        <v>45</v>
      </c>
      <c r="AL7708">
        <v>47</v>
      </c>
      <c r="AM7708">
        <v>43</v>
      </c>
      <c r="AN7708">
        <v>59</v>
      </c>
      <c r="AO7708">
        <v>63</v>
      </c>
      <c r="AP7708">
        <v>61</v>
      </c>
      <c r="AQ7708">
        <v>29</v>
      </c>
      <c r="AR7708">
        <v>31</v>
      </c>
      <c r="AS7708">
        <v>27</v>
      </c>
      <c r="AT7708">
        <v>26</v>
      </c>
      <c r="AU7708">
        <v>30</v>
      </c>
      <c r="AV7708">
        <v>22</v>
      </c>
      <c r="AW7708">
        <v>18</v>
      </c>
      <c r="AX7708">
        <v>19</v>
      </c>
      <c r="AY7708">
        <v>23</v>
      </c>
      <c r="AZ7708">
        <v>21</v>
      </c>
      <c r="BA7708">
        <v>53</v>
      </c>
      <c r="BB7708">
        <v>55</v>
      </c>
      <c r="BC7708">
        <v>51</v>
      </c>
      <c r="BD7708">
        <v>35</v>
      </c>
      <c r="BE7708">
        <v>39</v>
      </c>
      <c r="BF7708">
        <v>37</v>
      </c>
      <c r="BG7708">
        <v>33</v>
      </c>
      <c r="BH7708">
        <v>49</v>
      </c>
      <c r="BI7708">
        <v>17</v>
      </c>
      <c r="BJ7708">
        <v>16</v>
      </c>
      <c r="BK7708">
        <v>48</v>
      </c>
      <c r="BL7708">
        <v>32</v>
      </c>
    </row>
    <row r="7709" spans="1:64" x14ac:dyDescent="0.25">
      <c r="A7709">
        <v>0</v>
      </c>
      <c r="B7709">
        <v>1</v>
      </c>
      <c r="C7709">
        <v>5</v>
      </c>
      <c r="D7709">
        <v>7</v>
      </c>
      <c r="E7709">
        <v>3</v>
      </c>
      <c r="F7709">
        <v>2</v>
      </c>
      <c r="G7709">
        <v>6</v>
      </c>
      <c r="H7709">
        <v>4</v>
      </c>
      <c r="I7709">
        <v>36</v>
      </c>
      <c r="J7709">
        <v>38</v>
      </c>
      <c r="K7709">
        <v>34</v>
      </c>
      <c r="L7709">
        <v>50</v>
      </c>
      <c r="M7709">
        <v>54</v>
      </c>
      <c r="N7709">
        <v>52</v>
      </c>
      <c r="O7709">
        <v>60</v>
      </c>
      <c r="P7709">
        <v>62</v>
      </c>
      <c r="Q7709">
        <v>58</v>
      </c>
      <c r="R7709">
        <v>42</v>
      </c>
      <c r="S7709">
        <v>46</v>
      </c>
      <c r="T7709">
        <v>44</v>
      </c>
      <c r="U7709">
        <v>12</v>
      </c>
      <c r="V7709">
        <v>14</v>
      </c>
      <c r="W7709">
        <v>10</v>
      </c>
      <c r="X7709">
        <v>11</v>
      </c>
      <c r="Y7709">
        <v>15</v>
      </c>
      <c r="Z7709">
        <v>13</v>
      </c>
      <c r="AA7709">
        <v>9</v>
      </c>
      <c r="AB7709">
        <v>8</v>
      </c>
      <c r="AC7709">
        <v>40</v>
      </c>
      <c r="AD7709">
        <v>41</v>
      </c>
      <c r="AE7709">
        <v>45</v>
      </c>
      <c r="AF7709">
        <v>47</v>
      </c>
      <c r="AG7709">
        <v>43</v>
      </c>
      <c r="AH7709">
        <v>59</v>
      </c>
      <c r="AI7709">
        <v>63</v>
      </c>
      <c r="AJ7709">
        <v>61</v>
      </c>
      <c r="AK7709">
        <v>57</v>
      </c>
      <c r="AL7709">
        <v>56</v>
      </c>
      <c r="AM7709">
        <v>24</v>
      </c>
      <c r="AN7709">
        <v>25</v>
      </c>
      <c r="AO7709">
        <v>29</v>
      </c>
      <c r="AP7709">
        <v>31</v>
      </c>
      <c r="AQ7709">
        <v>27</v>
      </c>
      <c r="AR7709">
        <v>26</v>
      </c>
      <c r="AS7709">
        <v>30</v>
      </c>
      <c r="AT7709">
        <v>28</v>
      </c>
      <c r="AU7709">
        <v>20</v>
      </c>
      <c r="AV7709">
        <v>22</v>
      </c>
      <c r="AW7709">
        <v>18</v>
      </c>
      <c r="AX7709">
        <v>19</v>
      </c>
      <c r="AY7709">
        <v>23</v>
      </c>
      <c r="AZ7709">
        <v>21</v>
      </c>
      <c r="BA7709">
        <v>17</v>
      </c>
      <c r="BB7709">
        <v>16</v>
      </c>
      <c r="BC7709">
        <v>48</v>
      </c>
      <c r="BD7709">
        <v>49</v>
      </c>
      <c r="BE7709">
        <v>53</v>
      </c>
      <c r="BF7709">
        <v>55</v>
      </c>
      <c r="BG7709">
        <v>51</v>
      </c>
      <c r="BH7709">
        <v>35</v>
      </c>
      <c r="BI7709">
        <v>39</v>
      </c>
      <c r="BJ7709">
        <v>37</v>
      </c>
      <c r="BK7709">
        <v>33</v>
      </c>
      <c r="BL7709">
        <v>32</v>
      </c>
    </row>
    <row r="7710" spans="1:64" x14ac:dyDescent="0.25">
      <c r="A7710">
        <v>0</v>
      </c>
      <c r="B7710">
        <v>1</v>
      </c>
      <c r="C7710">
        <v>5</v>
      </c>
      <c r="D7710">
        <v>7</v>
      </c>
      <c r="E7710">
        <v>3</v>
      </c>
      <c r="F7710">
        <v>2</v>
      </c>
      <c r="G7710">
        <v>6</v>
      </c>
      <c r="H7710">
        <v>4</v>
      </c>
      <c r="I7710">
        <v>36</v>
      </c>
      <c r="J7710">
        <v>38</v>
      </c>
      <c r="K7710">
        <v>34</v>
      </c>
      <c r="L7710">
        <v>50</v>
      </c>
      <c r="M7710">
        <v>54</v>
      </c>
      <c r="N7710">
        <v>52</v>
      </c>
      <c r="O7710">
        <v>60</v>
      </c>
      <c r="P7710">
        <v>62</v>
      </c>
      <c r="Q7710">
        <v>58</v>
      </c>
      <c r="R7710">
        <v>42</v>
      </c>
      <c r="S7710">
        <v>46</v>
      </c>
      <c r="T7710">
        <v>44</v>
      </c>
      <c r="U7710">
        <v>12</v>
      </c>
      <c r="V7710">
        <v>14</v>
      </c>
      <c r="W7710">
        <v>10</v>
      </c>
      <c r="X7710">
        <v>11</v>
      </c>
      <c r="Y7710">
        <v>15</v>
      </c>
      <c r="Z7710">
        <v>13</v>
      </c>
      <c r="AA7710">
        <v>9</v>
      </c>
      <c r="AB7710">
        <v>8</v>
      </c>
      <c r="AC7710">
        <v>40</v>
      </c>
      <c r="AD7710">
        <v>56</v>
      </c>
      <c r="AE7710">
        <v>24</v>
      </c>
      <c r="AF7710">
        <v>25</v>
      </c>
      <c r="AG7710">
        <v>57</v>
      </c>
      <c r="AH7710">
        <v>41</v>
      </c>
      <c r="AI7710">
        <v>45</v>
      </c>
      <c r="AJ7710">
        <v>47</v>
      </c>
      <c r="AK7710">
        <v>43</v>
      </c>
      <c r="AL7710">
        <v>59</v>
      </c>
      <c r="AM7710">
        <v>63</v>
      </c>
      <c r="AN7710">
        <v>61</v>
      </c>
      <c r="AO7710">
        <v>29</v>
      </c>
      <c r="AP7710">
        <v>31</v>
      </c>
      <c r="AQ7710">
        <v>27</v>
      </c>
      <c r="AR7710">
        <v>26</v>
      </c>
      <c r="AS7710">
        <v>30</v>
      </c>
      <c r="AT7710">
        <v>28</v>
      </c>
      <c r="AU7710">
        <v>20</v>
      </c>
      <c r="AV7710">
        <v>22</v>
      </c>
      <c r="AW7710">
        <v>18</v>
      </c>
      <c r="AX7710">
        <v>19</v>
      </c>
      <c r="AY7710">
        <v>23</v>
      </c>
      <c r="AZ7710">
        <v>21</v>
      </c>
      <c r="BA7710">
        <v>53</v>
      </c>
      <c r="BB7710">
        <v>55</v>
      </c>
      <c r="BC7710">
        <v>51</v>
      </c>
      <c r="BD7710">
        <v>35</v>
      </c>
      <c r="BE7710">
        <v>39</v>
      </c>
      <c r="BF7710">
        <v>37</v>
      </c>
      <c r="BG7710">
        <v>33</v>
      </c>
      <c r="BH7710">
        <v>49</v>
      </c>
      <c r="BI7710">
        <v>17</v>
      </c>
      <c r="BJ7710">
        <v>16</v>
      </c>
      <c r="BK7710">
        <v>48</v>
      </c>
      <c r="BL7710">
        <v>32</v>
      </c>
    </row>
    <row r="7711" spans="1:64" x14ac:dyDescent="0.25">
      <c r="A7711">
        <v>0</v>
      </c>
      <c r="B7711">
        <v>1</v>
      </c>
      <c r="C7711">
        <v>5</v>
      </c>
      <c r="D7711">
        <v>7</v>
      </c>
      <c r="E7711">
        <v>3</v>
      </c>
      <c r="F7711">
        <v>2</v>
      </c>
      <c r="G7711">
        <v>6</v>
      </c>
      <c r="H7711">
        <v>4</v>
      </c>
      <c r="I7711">
        <v>36</v>
      </c>
      <c r="J7711">
        <v>38</v>
      </c>
      <c r="K7711">
        <v>34</v>
      </c>
      <c r="L7711">
        <v>50</v>
      </c>
      <c r="M7711">
        <v>54</v>
      </c>
      <c r="N7711">
        <v>62</v>
      </c>
      <c r="O7711">
        <v>58</v>
      </c>
      <c r="P7711">
        <v>42</v>
      </c>
      <c r="Q7711">
        <v>46</v>
      </c>
      <c r="R7711">
        <v>44</v>
      </c>
      <c r="S7711">
        <v>12</v>
      </c>
      <c r="T7711">
        <v>14</v>
      </c>
      <c r="U7711">
        <v>10</v>
      </c>
      <c r="V7711">
        <v>11</v>
      </c>
      <c r="W7711">
        <v>15</v>
      </c>
      <c r="X7711">
        <v>13</v>
      </c>
      <c r="Y7711">
        <v>9</v>
      </c>
      <c r="Z7711">
        <v>8</v>
      </c>
      <c r="AA7711">
        <v>40</v>
      </c>
      <c r="AB7711">
        <v>41</v>
      </c>
      <c r="AC7711">
        <v>45</v>
      </c>
      <c r="AD7711">
        <v>47</v>
      </c>
      <c r="AE7711">
        <v>43</v>
      </c>
      <c r="AF7711">
        <v>59</v>
      </c>
      <c r="AG7711">
        <v>63</v>
      </c>
      <c r="AH7711">
        <v>61</v>
      </c>
      <c r="AI7711">
        <v>57</v>
      </c>
      <c r="AJ7711">
        <v>56</v>
      </c>
      <c r="AK7711">
        <v>24</v>
      </c>
      <c r="AL7711">
        <v>25</v>
      </c>
      <c r="AM7711">
        <v>29</v>
      </c>
      <c r="AN7711">
        <v>31</v>
      </c>
      <c r="AO7711">
        <v>27</v>
      </c>
      <c r="AP7711">
        <v>26</v>
      </c>
      <c r="AQ7711">
        <v>30</v>
      </c>
      <c r="AR7711">
        <v>28</v>
      </c>
      <c r="AS7711">
        <v>60</v>
      </c>
      <c r="AT7711">
        <v>52</v>
      </c>
      <c r="AU7711">
        <v>20</v>
      </c>
      <c r="AV7711">
        <v>22</v>
      </c>
      <c r="AW7711">
        <v>18</v>
      </c>
      <c r="AX7711">
        <v>19</v>
      </c>
      <c r="AY7711">
        <v>23</v>
      </c>
      <c r="AZ7711">
        <v>21</v>
      </c>
      <c r="BA7711">
        <v>17</v>
      </c>
      <c r="BB7711">
        <v>16</v>
      </c>
      <c r="BC7711">
        <v>48</v>
      </c>
      <c r="BD7711">
        <v>49</v>
      </c>
      <c r="BE7711">
        <v>53</v>
      </c>
      <c r="BF7711">
        <v>55</v>
      </c>
      <c r="BG7711">
        <v>51</v>
      </c>
      <c r="BH7711">
        <v>35</v>
      </c>
      <c r="BI7711">
        <v>39</v>
      </c>
      <c r="BJ7711">
        <v>37</v>
      </c>
      <c r="BK7711">
        <v>33</v>
      </c>
      <c r="BL7711">
        <v>32</v>
      </c>
    </row>
    <row r="7712" spans="1:64" x14ac:dyDescent="0.25">
      <c r="A7712">
        <v>0</v>
      </c>
      <c r="B7712">
        <v>1</v>
      </c>
      <c r="C7712">
        <v>5</v>
      </c>
      <c r="D7712">
        <v>7</v>
      </c>
      <c r="E7712">
        <v>3</v>
      </c>
      <c r="F7712">
        <v>2</v>
      </c>
      <c r="G7712">
        <v>6</v>
      </c>
      <c r="H7712">
        <v>4</v>
      </c>
      <c r="I7712">
        <v>36</v>
      </c>
      <c r="J7712">
        <v>38</v>
      </c>
      <c r="K7712">
        <v>34</v>
      </c>
      <c r="L7712">
        <v>50</v>
      </c>
      <c r="M7712">
        <v>54</v>
      </c>
      <c r="N7712">
        <v>62</v>
      </c>
      <c r="O7712">
        <v>58</v>
      </c>
      <c r="P7712">
        <v>42</v>
      </c>
      <c r="Q7712">
        <v>46</v>
      </c>
      <c r="R7712">
        <v>44</v>
      </c>
      <c r="S7712">
        <v>12</v>
      </c>
      <c r="T7712">
        <v>14</v>
      </c>
      <c r="U7712">
        <v>10</v>
      </c>
      <c r="V7712">
        <v>11</v>
      </c>
      <c r="W7712">
        <v>15</v>
      </c>
      <c r="X7712">
        <v>13</v>
      </c>
      <c r="Y7712">
        <v>9</v>
      </c>
      <c r="Z7712">
        <v>8</v>
      </c>
      <c r="AA7712">
        <v>40</v>
      </c>
      <c r="AB7712">
        <v>56</v>
      </c>
      <c r="AC7712">
        <v>24</v>
      </c>
      <c r="AD7712">
        <v>25</v>
      </c>
      <c r="AE7712">
        <v>57</v>
      </c>
      <c r="AF7712">
        <v>41</v>
      </c>
      <c r="AG7712">
        <v>45</v>
      </c>
      <c r="AH7712">
        <v>47</v>
      </c>
      <c r="AI7712">
        <v>43</v>
      </c>
      <c r="AJ7712">
        <v>59</v>
      </c>
      <c r="AK7712">
        <v>63</v>
      </c>
      <c r="AL7712">
        <v>61</v>
      </c>
      <c r="AM7712">
        <v>29</v>
      </c>
      <c r="AN7712">
        <v>31</v>
      </c>
      <c r="AO7712">
        <v>27</v>
      </c>
      <c r="AP7712">
        <v>26</v>
      </c>
      <c r="AQ7712">
        <v>30</v>
      </c>
      <c r="AR7712">
        <v>28</v>
      </c>
      <c r="AS7712">
        <v>60</v>
      </c>
      <c r="AT7712">
        <v>52</v>
      </c>
      <c r="AU7712">
        <v>20</v>
      </c>
      <c r="AV7712">
        <v>22</v>
      </c>
      <c r="AW7712">
        <v>18</v>
      </c>
      <c r="AX7712">
        <v>19</v>
      </c>
      <c r="AY7712">
        <v>23</v>
      </c>
      <c r="AZ7712">
        <v>21</v>
      </c>
      <c r="BA7712">
        <v>53</v>
      </c>
      <c r="BB7712">
        <v>55</v>
      </c>
      <c r="BC7712">
        <v>51</v>
      </c>
      <c r="BD7712">
        <v>35</v>
      </c>
      <c r="BE7712">
        <v>39</v>
      </c>
      <c r="BF7712">
        <v>37</v>
      </c>
      <c r="BG7712">
        <v>33</v>
      </c>
      <c r="BH7712">
        <v>49</v>
      </c>
      <c r="BI7712">
        <v>17</v>
      </c>
      <c r="BJ7712">
        <v>16</v>
      </c>
      <c r="BK7712">
        <v>48</v>
      </c>
      <c r="BL7712">
        <v>32</v>
      </c>
    </row>
    <row r="7713" spans="1:64" x14ac:dyDescent="0.25">
      <c r="A7713">
        <v>0</v>
      </c>
      <c r="B7713">
        <v>1</v>
      </c>
      <c r="C7713">
        <v>5</v>
      </c>
      <c r="D7713">
        <v>7</v>
      </c>
      <c r="E7713">
        <v>3</v>
      </c>
      <c r="F7713">
        <v>2</v>
      </c>
      <c r="G7713">
        <v>6</v>
      </c>
      <c r="H7713">
        <v>4</v>
      </c>
      <c r="I7713">
        <v>36</v>
      </c>
      <c r="J7713">
        <v>38</v>
      </c>
      <c r="K7713">
        <v>34</v>
      </c>
      <c r="L7713">
        <v>50</v>
      </c>
      <c r="M7713">
        <v>58</v>
      </c>
      <c r="N7713">
        <v>42</v>
      </c>
      <c r="O7713">
        <v>46</v>
      </c>
      <c r="P7713">
        <v>44</v>
      </c>
      <c r="Q7713">
        <v>12</v>
      </c>
      <c r="R7713">
        <v>14</v>
      </c>
      <c r="S7713">
        <v>10</v>
      </c>
      <c r="T7713">
        <v>11</v>
      </c>
      <c r="U7713">
        <v>15</v>
      </c>
      <c r="V7713">
        <v>13</v>
      </c>
      <c r="W7713">
        <v>9</v>
      </c>
      <c r="X7713">
        <v>8</v>
      </c>
      <c r="Y7713">
        <v>40</v>
      </c>
      <c r="Z7713">
        <v>41</v>
      </c>
      <c r="AA7713">
        <v>45</v>
      </c>
      <c r="AB7713">
        <v>47</v>
      </c>
      <c r="AC7713">
        <v>43</v>
      </c>
      <c r="AD7713">
        <v>59</v>
      </c>
      <c r="AE7713">
        <v>63</v>
      </c>
      <c r="AF7713">
        <v>61</v>
      </c>
      <c r="AG7713">
        <v>57</v>
      </c>
      <c r="AH7713">
        <v>56</v>
      </c>
      <c r="AI7713">
        <v>24</v>
      </c>
      <c r="AJ7713">
        <v>25</v>
      </c>
      <c r="AK7713">
        <v>29</v>
      </c>
      <c r="AL7713">
        <v>31</v>
      </c>
      <c r="AM7713">
        <v>27</v>
      </c>
      <c r="AN7713">
        <v>26</v>
      </c>
      <c r="AO7713">
        <v>30</v>
      </c>
      <c r="AP7713">
        <v>28</v>
      </c>
      <c r="AQ7713">
        <v>60</v>
      </c>
      <c r="AR7713">
        <v>62</v>
      </c>
      <c r="AS7713">
        <v>54</v>
      </c>
      <c r="AT7713">
        <v>52</v>
      </c>
      <c r="AU7713">
        <v>20</v>
      </c>
      <c r="AV7713">
        <v>22</v>
      </c>
      <c r="AW7713">
        <v>18</v>
      </c>
      <c r="AX7713">
        <v>19</v>
      </c>
      <c r="AY7713">
        <v>23</v>
      </c>
      <c r="AZ7713">
        <v>21</v>
      </c>
      <c r="BA7713">
        <v>17</v>
      </c>
      <c r="BB7713">
        <v>16</v>
      </c>
      <c r="BC7713">
        <v>48</v>
      </c>
      <c r="BD7713">
        <v>49</v>
      </c>
      <c r="BE7713">
        <v>53</v>
      </c>
      <c r="BF7713">
        <v>55</v>
      </c>
      <c r="BG7713">
        <v>51</v>
      </c>
      <c r="BH7713">
        <v>35</v>
      </c>
      <c r="BI7713">
        <v>39</v>
      </c>
      <c r="BJ7713">
        <v>37</v>
      </c>
      <c r="BK7713">
        <v>33</v>
      </c>
      <c r="BL7713">
        <v>32</v>
      </c>
    </row>
    <row r="7714" spans="1:64" x14ac:dyDescent="0.25">
      <c r="A7714">
        <v>0</v>
      </c>
      <c r="B7714">
        <v>1</v>
      </c>
      <c r="C7714">
        <v>5</v>
      </c>
      <c r="D7714">
        <v>7</v>
      </c>
      <c r="E7714">
        <v>3</v>
      </c>
      <c r="F7714">
        <v>2</v>
      </c>
      <c r="G7714">
        <v>6</v>
      </c>
      <c r="H7714">
        <v>4</v>
      </c>
      <c r="I7714">
        <v>36</v>
      </c>
      <c r="J7714">
        <v>38</v>
      </c>
      <c r="K7714">
        <v>34</v>
      </c>
      <c r="L7714">
        <v>50</v>
      </c>
      <c r="M7714">
        <v>58</v>
      </c>
      <c r="N7714">
        <v>42</v>
      </c>
      <c r="O7714">
        <v>46</v>
      </c>
      <c r="P7714">
        <v>44</v>
      </c>
      <c r="Q7714">
        <v>12</v>
      </c>
      <c r="R7714">
        <v>14</v>
      </c>
      <c r="S7714">
        <v>10</v>
      </c>
      <c r="T7714">
        <v>11</v>
      </c>
      <c r="U7714">
        <v>15</v>
      </c>
      <c r="V7714">
        <v>13</v>
      </c>
      <c r="W7714">
        <v>9</v>
      </c>
      <c r="X7714">
        <v>8</v>
      </c>
      <c r="Y7714">
        <v>40</v>
      </c>
      <c r="Z7714">
        <v>56</v>
      </c>
      <c r="AA7714">
        <v>24</v>
      </c>
      <c r="AB7714">
        <v>25</v>
      </c>
      <c r="AC7714">
        <v>57</v>
      </c>
      <c r="AD7714">
        <v>41</v>
      </c>
      <c r="AE7714">
        <v>45</v>
      </c>
      <c r="AF7714">
        <v>47</v>
      </c>
      <c r="AG7714">
        <v>43</v>
      </c>
      <c r="AH7714">
        <v>59</v>
      </c>
      <c r="AI7714">
        <v>63</v>
      </c>
      <c r="AJ7714">
        <v>61</v>
      </c>
      <c r="AK7714">
        <v>29</v>
      </c>
      <c r="AL7714">
        <v>31</v>
      </c>
      <c r="AM7714">
        <v>27</v>
      </c>
      <c r="AN7714">
        <v>26</v>
      </c>
      <c r="AO7714">
        <v>30</v>
      </c>
      <c r="AP7714">
        <v>28</v>
      </c>
      <c r="AQ7714">
        <v>60</v>
      </c>
      <c r="AR7714">
        <v>62</v>
      </c>
      <c r="AS7714">
        <v>54</v>
      </c>
      <c r="AT7714">
        <v>52</v>
      </c>
      <c r="AU7714">
        <v>20</v>
      </c>
      <c r="AV7714">
        <v>22</v>
      </c>
      <c r="AW7714">
        <v>18</v>
      </c>
      <c r="AX7714">
        <v>19</v>
      </c>
      <c r="AY7714">
        <v>23</v>
      </c>
      <c r="AZ7714">
        <v>21</v>
      </c>
      <c r="BA7714">
        <v>53</v>
      </c>
      <c r="BB7714">
        <v>55</v>
      </c>
      <c r="BC7714">
        <v>51</v>
      </c>
      <c r="BD7714">
        <v>35</v>
      </c>
      <c r="BE7714">
        <v>39</v>
      </c>
      <c r="BF7714">
        <v>37</v>
      </c>
      <c r="BG7714">
        <v>33</v>
      </c>
      <c r="BH7714">
        <v>49</v>
      </c>
      <c r="BI7714">
        <v>17</v>
      </c>
      <c r="BJ7714">
        <v>16</v>
      </c>
      <c r="BK7714">
        <v>48</v>
      </c>
      <c r="BL7714">
        <v>32</v>
      </c>
    </row>
    <row r="7715" spans="1:64" x14ac:dyDescent="0.25">
      <c r="A7715">
        <v>0</v>
      </c>
      <c r="B7715">
        <v>1</v>
      </c>
      <c r="C7715">
        <v>5</v>
      </c>
      <c r="D7715">
        <v>7</v>
      </c>
      <c r="E7715">
        <v>3</v>
      </c>
      <c r="F7715">
        <v>2</v>
      </c>
      <c r="G7715">
        <v>6</v>
      </c>
      <c r="H7715">
        <v>4</v>
      </c>
      <c r="I7715">
        <v>36</v>
      </c>
      <c r="J7715">
        <v>38</v>
      </c>
      <c r="K7715">
        <v>46</v>
      </c>
      <c r="L7715">
        <v>44</v>
      </c>
      <c r="M7715">
        <v>12</v>
      </c>
      <c r="N7715">
        <v>14</v>
      </c>
      <c r="O7715">
        <v>10</v>
      </c>
      <c r="P7715">
        <v>11</v>
      </c>
      <c r="Q7715">
        <v>15</v>
      </c>
      <c r="R7715">
        <v>13</v>
      </c>
      <c r="S7715">
        <v>9</v>
      </c>
      <c r="T7715">
        <v>8</v>
      </c>
      <c r="U7715">
        <v>24</v>
      </c>
      <c r="V7715">
        <v>25</v>
      </c>
      <c r="W7715">
        <v>29</v>
      </c>
      <c r="X7715">
        <v>31</v>
      </c>
      <c r="Y7715">
        <v>27</v>
      </c>
      <c r="Z7715">
        <v>26</v>
      </c>
      <c r="AA7715">
        <v>30</v>
      </c>
      <c r="AB7715">
        <v>28</v>
      </c>
      <c r="AC7715">
        <v>60</v>
      </c>
      <c r="AD7715">
        <v>62</v>
      </c>
      <c r="AE7715">
        <v>54</v>
      </c>
      <c r="AF7715">
        <v>52</v>
      </c>
      <c r="AG7715">
        <v>20</v>
      </c>
      <c r="AH7715">
        <v>22</v>
      </c>
      <c r="AI7715">
        <v>18</v>
      </c>
      <c r="AJ7715">
        <v>19</v>
      </c>
      <c r="AK7715">
        <v>23</v>
      </c>
      <c r="AL7715">
        <v>21</v>
      </c>
      <c r="AM7715">
        <v>17</v>
      </c>
      <c r="AN7715">
        <v>16</v>
      </c>
      <c r="AO7715">
        <v>48</v>
      </c>
      <c r="AP7715">
        <v>49</v>
      </c>
      <c r="AQ7715">
        <v>53</v>
      </c>
      <c r="AR7715">
        <v>55</v>
      </c>
      <c r="AS7715">
        <v>51</v>
      </c>
      <c r="AT7715">
        <v>50</v>
      </c>
      <c r="AU7715">
        <v>58</v>
      </c>
      <c r="AV7715">
        <v>59</v>
      </c>
      <c r="AW7715">
        <v>63</v>
      </c>
      <c r="AX7715">
        <v>61</v>
      </c>
      <c r="AY7715">
        <v>57</v>
      </c>
      <c r="AZ7715">
        <v>56</v>
      </c>
      <c r="BA7715">
        <v>40</v>
      </c>
      <c r="BB7715">
        <v>41</v>
      </c>
      <c r="BC7715">
        <v>45</v>
      </c>
      <c r="BD7715">
        <v>47</v>
      </c>
      <c r="BE7715">
        <v>43</v>
      </c>
      <c r="BF7715">
        <v>42</v>
      </c>
      <c r="BG7715">
        <v>34</v>
      </c>
      <c r="BH7715">
        <v>35</v>
      </c>
      <c r="BI7715">
        <v>39</v>
      </c>
      <c r="BJ7715">
        <v>37</v>
      </c>
      <c r="BK7715">
        <v>33</v>
      </c>
      <c r="BL7715">
        <v>32</v>
      </c>
    </row>
    <row r="7716" spans="1:64" x14ac:dyDescent="0.25">
      <c r="A7716">
        <v>0</v>
      </c>
      <c r="B7716">
        <v>1</v>
      </c>
      <c r="C7716">
        <v>5</v>
      </c>
      <c r="D7716">
        <v>7</v>
      </c>
      <c r="E7716">
        <v>3</v>
      </c>
      <c r="F7716">
        <v>2</v>
      </c>
      <c r="G7716">
        <v>6</v>
      </c>
      <c r="H7716">
        <v>4</v>
      </c>
      <c r="I7716">
        <v>36</v>
      </c>
      <c r="J7716">
        <v>38</v>
      </c>
      <c r="K7716">
        <v>46</v>
      </c>
      <c r="L7716">
        <v>44</v>
      </c>
      <c r="M7716">
        <v>12</v>
      </c>
      <c r="N7716">
        <v>14</v>
      </c>
      <c r="O7716">
        <v>10</v>
      </c>
      <c r="P7716">
        <v>11</v>
      </c>
      <c r="Q7716">
        <v>15</v>
      </c>
      <c r="R7716">
        <v>13</v>
      </c>
      <c r="S7716">
        <v>9</v>
      </c>
      <c r="T7716">
        <v>8</v>
      </c>
      <c r="U7716">
        <v>40</v>
      </c>
      <c r="V7716">
        <v>41</v>
      </c>
      <c r="W7716">
        <v>45</v>
      </c>
      <c r="X7716">
        <v>47</v>
      </c>
      <c r="Y7716">
        <v>43</v>
      </c>
      <c r="Z7716">
        <v>42</v>
      </c>
      <c r="AA7716">
        <v>34</v>
      </c>
      <c r="AB7716">
        <v>35</v>
      </c>
      <c r="AC7716">
        <v>39</v>
      </c>
      <c r="AD7716">
        <v>37</v>
      </c>
      <c r="AE7716">
        <v>33</v>
      </c>
      <c r="AF7716">
        <v>49</v>
      </c>
      <c r="AG7716">
        <v>53</v>
      </c>
      <c r="AH7716">
        <v>55</v>
      </c>
      <c r="AI7716">
        <v>51</v>
      </c>
      <c r="AJ7716">
        <v>50</v>
      </c>
      <c r="AK7716">
        <v>58</v>
      </c>
      <c r="AL7716">
        <v>59</v>
      </c>
      <c r="AM7716">
        <v>63</v>
      </c>
      <c r="AN7716">
        <v>61</v>
      </c>
      <c r="AO7716">
        <v>57</v>
      </c>
      <c r="AP7716">
        <v>56</v>
      </c>
      <c r="AQ7716">
        <v>24</v>
      </c>
      <c r="AR7716">
        <v>25</v>
      </c>
      <c r="AS7716">
        <v>29</v>
      </c>
      <c r="AT7716">
        <v>31</v>
      </c>
      <c r="AU7716">
        <v>27</v>
      </c>
      <c r="AV7716">
        <v>26</v>
      </c>
      <c r="AW7716">
        <v>30</v>
      </c>
      <c r="AX7716">
        <v>28</v>
      </c>
      <c r="AY7716">
        <v>60</v>
      </c>
      <c r="AZ7716">
        <v>62</v>
      </c>
      <c r="BA7716">
        <v>54</v>
      </c>
      <c r="BB7716">
        <v>52</v>
      </c>
      <c r="BC7716">
        <v>20</v>
      </c>
      <c r="BD7716">
        <v>22</v>
      </c>
      <c r="BE7716">
        <v>18</v>
      </c>
      <c r="BF7716">
        <v>19</v>
      </c>
      <c r="BG7716">
        <v>23</v>
      </c>
      <c r="BH7716">
        <v>21</v>
      </c>
      <c r="BI7716">
        <v>17</v>
      </c>
      <c r="BJ7716">
        <v>16</v>
      </c>
      <c r="BK7716">
        <v>48</v>
      </c>
      <c r="BL7716">
        <v>32</v>
      </c>
    </row>
    <row r="7717" spans="1:64" x14ac:dyDescent="0.25">
      <c r="A7717">
        <v>0</v>
      </c>
      <c r="B7717">
        <v>1</v>
      </c>
      <c r="C7717">
        <v>5</v>
      </c>
      <c r="D7717">
        <v>7</v>
      </c>
      <c r="E7717">
        <v>3</v>
      </c>
      <c r="F7717">
        <v>2</v>
      </c>
      <c r="G7717">
        <v>6</v>
      </c>
      <c r="H7717">
        <v>4</v>
      </c>
      <c r="I7717">
        <v>36</v>
      </c>
      <c r="J7717">
        <v>38</v>
      </c>
      <c r="K7717">
        <v>46</v>
      </c>
      <c r="L7717">
        <v>44</v>
      </c>
      <c r="M7717">
        <v>12</v>
      </c>
      <c r="N7717">
        <v>14</v>
      </c>
      <c r="O7717">
        <v>10</v>
      </c>
      <c r="P7717">
        <v>11</v>
      </c>
      <c r="Q7717">
        <v>15</v>
      </c>
      <c r="R7717">
        <v>13</v>
      </c>
      <c r="S7717">
        <v>9</v>
      </c>
      <c r="T7717">
        <v>8</v>
      </c>
      <c r="U7717">
        <v>40</v>
      </c>
      <c r="V7717">
        <v>41</v>
      </c>
      <c r="W7717">
        <v>45</v>
      </c>
      <c r="X7717">
        <v>47</v>
      </c>
      <c r="Y7717">
        <v>43</v>
      </c>
      <c r="Z7717">
        <v>42</v>
      </c>
      <c r="AA7717">
        <v>34</v>
      </c>
      <c r="AB7717">
        <v>35</v>
      </c>
      <c r="AC7717">
        <v>39</v>
      </c>
      <c r="AD7717">
        <v>37</v>
      </c>
      <c r="AE7717">
        <v>53</v>
      </c>
      <c r="AF7717">
        <v>55</v>
      </c>
      <c r="AG7717">
        <v>51</v>
      </c>
      <c r="AH7717">
        <v>50</v>
      </c>
      <c r="AI7717">
        <v>58</v>
      </c>
      <c r="AJ7717">
        <v>59</v>
      </c>
      <c r="AK7717">
        <v>63</v>
      </c>
      <c r="AL7717">
        <v>61</v>
      </c>
      <c r="AM7717">
        <v>57</v>
      </c>
      <c r="AN7717">
        <v>56</v>
      </c>
      <c r="AO7717">
        <v>24</v>
      </c>
      <c r="AP7717">
        <v>25</v>
      </c>
      <c r="AQ7717">
        <v>29</v>
      </c>
      <c r="AR7717">
        <v>31</v>
      </c>
      <c r="AS7717">
        <v>27</v>
      </c>
      <c r="AT7717">
        <v>26</v>
      </c>
      <c r="AU7717">
        <v>30</v>
      </c>
      <c r="AV7717">
        <v>28</v>
      </c>
      <c r="AW7717">
        <v>60</v>
      </c>
      <c r="AX7717">
        <v>62</v>
      </c>
      <c r="AY7717">
        <v>54</v>
      </c>
      <c r="AZ7717">
        <v>52</v>
      </c>
      <c r="BA7717">
        <v>20</v>
      </c>
      <c r="BB7717">
        <v>22</v>
      </c>
      <c r="BC7717">
        <v>18</v>
      </c>
      <c r="BD7717">
        <v>19</v>
      </c>
      <c r="BE7717">
        <v>23</v>
      </c>
      <c r="BF7717">
        <v>21</v>
      </c>
      <c r="BG7717">
        <v>17</v>
      </c>
      <c r="BH7717">
        <v>16</v>
      </c>
      <c r="BI7717">
        <v>48</v>
      </c>
      <c r="BJ7717">
        <v>49</v>
      </c>
      <c r="BK7717">
        <v>33</v>
      </c>
      <c r="BL7717">
        <v>32</v>
      </c>
    </row>
    <row r="7718" spans="1:64" x14ac:dyDescent="0.25">
      <c r="A7718">
        <v>0</v>
      </c>
      <c r="B7718">
        <v>1</v>
      </c>
      <c r="C7718">
        <v>5</v>
      </c>
      <c r="D7718">
        <v>7</v>
      </c>
      <c r="E7718">
        <v>3</v>
      </c>
      <c r="F7718">
        <v>2</v>
      </c>
      <c r="G7718">
        <v>6</v>
      </c>
      <c r="H7718">
        <v>4</v>
      </c>
      <c r="I7718">
        <v>36</v>
      </c>
      <c r="J7718">
        <v>38</v>
      </c>
      <c r="K7718">
        <v>46</v>
      </c>
      <c r="L7718">
        <v>44</v>
      </c>
      <c r="M7718">
        <v>12</v>
      </c>
      <c r="N7718">
        <v>14</v>
      </c>
      <c r="O7718">
        <v>10</v>
      </c>
      <c r="P7718">
        <v>11</v>
      </c>
      <c r="Q7718">
        <v>15</v>
      </c>
      <c r="R7718">
        <v>13</v>
      </c>
      <c r="S7718">
        <v>9</v>
      </c>
      <c r="T7718">
        <v>8</v>
      </c>
      <c r="U7718">
        <v>40</v>
      </c>
      <c r="V7718">
        <v>41</v>
      </c>
      <c r="W7718">
        <v>45</v>
      </c>
      <c r="X7718">
        <v>47</v>
      </c>
      <c r="Y7718">
        <v>43</v>
      </c>
      <c r="Z7718">
        <v>42</v>
      </c>
      <c r="AA7718">
        <v>34</v>
      </c>
      <c r="AB7718">
        <v>35</v>
      </c>
      <c r="AC7718">
        <v>39</v>
      </c>
      <c r="AD7718">
        <v>55</v>
      </c>
      <c r="AE7718">
        <v>51</v>
      </c>
      <c r="AF7718">
        <v>50</v>
      </c>
      <c r="AG7718">
        <v>58</v>
      </c>
      <c r="AH7718">
        <v>59</v>
      </c>
      <c r="AI7718">
        <v>63</v>
      </c>
      <c r="AJ7718">
        <v>61</v>
      </c>
      <c r="AK7718">
        <v>57</v>
      </c>
      <c r="AL7718">
        <v>56</v>
      </c>
      <c r="AM7718">
        <v>24</v>
      </c>
      <c r="AN7718">
        <v>25</v>
      </c>
      <c r="AO7718">
        <v>29</v>
      </c>
      <c r="AP7718">
        <v>31</v>
      </c>
      <c r="AQ7718">
        <v>27</v>
      </c>
      <c r="AR7718">
        <v>26</v>
      </c>
      <c r="AS7718">
        <v>30</v>
      </c>
      <c r="AT7718">
        <v>28</v>
      </c>
      <c r="AU7718">
        <v>60</v>
      </c>
      <c r="AV7718">
        <v>62</v>
      </c>
      <c r="AW7718">
        <v>54</v>
      </c>
      <c r="AX7718">
        <v>52</v>
      </c>
      <c r="AY7718">
        <v>20</v>
      </c>
      <c r="AZ7718">
        <v>22</v>
      </c>
      <c r="BA7718">
        <v>18</v>
      </c>
      <c r="BB7718">
        <v>19</v>
      </c>
      <c r="BC7718">
        <v>23</v>
      </c>
      <c r="BD7718">
        <v>21</v>
      </c>
      <c r="BE7718">
        <v>17</v>
      </c>
      <c r="BF7718">
        <v>16</v>
      </c>
      <c r="BG7718">
        <v>48</v>
      </c>
      <c r="BH7718">
        <v>49</v>
      </c>
      <c r="BI7718">
        <v>53</v>
      </c>
      <c r="BJ7718">
        <v>37</v>
      </c>
      <c r="BK7718">
        <v>33</v>
      </c>
      <c r="BL7718">
        <v>32</v>
      </c>
    </row>
    <row r="7719" spans="1:64" x14ac:dyDescent="0.25">
      <c r="A7719">
        <v>0</v>
      </c>
      <c r="B7719">
        <v>1</v>
      </c>
      <c r="C7719">
        <v>5</v>
      </c>
      <c r="D7719">
        <v>7</v>
      </c>
      <c r="E7719">
        <v>3</v>
      </c>
      <c r="F7719">
        <v>2</v>
      </c>
      <c r="G7719">
        <v>6</v>
      </c>
      <c r="H7719">
        <v>4</v>
      </c>
      <c r="I7719">
        <v>36</v>
      </c>
      <c r="J7719">
        <v>38</v>
      </c>
      <c r="K7719">
        <v>46</v>
      </c>
      <c r="L7719">
        <v>44</v>
      </c>
      <c r="M7719">
        <v>12</v>
      </c>
      <c r="N7719">
        <v>14</v>
      </c>
      <c r="O7719">
        <v>10</v>
      </c>
      <c r="P7719">
        <v>11</v>
      </c>
      <c r="Q7719">
        <v>15</v>
      </c>
      <c r="R7719">
        <v>13</v>
      </c>
      <c r="S7719">
        <v>9</v>
      </c>
      <c r="T7719">
        <v>8</v>
      </c>
      <c r="U7719">
        <v>40</v>
      </c>
      <c r="V7719">
        <v>41</v>
      </c>
      <c r="W7719">
        <v>45</v>
      </c>
      <c r="X7719">
        <v>47</v>
      </c>
      <c r="Y7719">
        <v>43</v>
      </c>
      <c r="Z7719">
        <v>42</v>
      </c>
      <c r="AA7719">
        <v>34</v>
      </c>
      <c r="AB7719">
        <v>35</v>
      </c>
      <c r="AC7719">
        <v>51</v>
      </c>
      <c r="AD7719">
        <v>50</v>
      </c>
      <c r="AE7719">
        <v>58</v>
      </c>
      <c r="AF7719">
        <v>59</v>
      </c>
      <c r="AG7719">
        <v>63</v>
      </c>
      <c r="AH7719">
        <v>61</v>
      </c>
      <c r="AI7719">
        <v>57</v>
      </c>
      <c r="AJ7719">
        <v>56</v>
      </c>
      <c r="AK7719">
        <v>24</v>
      </c>
      <c r="AL7719">
        <v>25</v>
      </c>
      <c r="AM7719">
        <v>29</v>
      </c>
      <c r="AN7719">
        <v>31</v>
      </c>
      <c r="AO7719">
        <v>27</v>
      </c>
      <c r="AP7719">
        <v>26</v>
      </c>
      <c r="AQ7719">
        <v>30</v>
      </c>
      <c r="AR7719">
        <v>28</v>
      </c>
      <c r="AS7719">
        <v>60</v>
      </c>
      <c r="AT7719">
        <v>62</v>
      </c>
      <c r="AU7719">
        <v>54</v>
      </c>
      <c r="AV7719">
        <v>52</v>
      </c>
      <c r="AW7719">
        <v>20</v>
      </c>
      <c r="AX7719">
        <v>22</v>
      </c>
      <c r="AY7719">
        <v>18</v>
      </c>
      <c r="AZ7719">
        <v>19</v>
      </c>
      <c r="BA7719">
        <v>23</v>
      </c>
      <c r="BB7719">
        <v>21</v>
      </c>
      <c r="BC7719">
        <v>17</v>
      </c>
      <c r="BD7719">
        <v>16</v>
      </c>
      <c r="BE7719">
        <v>48</v>
      </c>
      <c r="BF7719">
        <v>49</v>
      </c>
      <c r="BG7719">
        <v>53</v>
      </c>
      <c r="BH7719">
        <v>55</v>
      </c>
      <c r="BI7719">
        <v>39</v>
      </c>
      <c r="BJ7719">
        <v>37</v>
      </c>
      <c r="BK7719">
        <v>33</v>
      </c>
      <c r="BL7719">
        <v>32</v>
      </c>
    </row>
    <row r="7720" spans="1:64" x14ac:dyDescent="0.25">
      <c r="A7720">
        <v>0</v>
      </c>
      <c r="B7720">
        <v>1</v>
      </c>
      <c r="C7720">
        <v>5</v>
      </c>
      <c r="D7720">
        <v>7</v>
      </c>
      <c r="E7720">
        <v>3</v>
      </c>
      <c r="F7720">
        <v>2</v>
      </c>
      <c r="G7720">
        <v>6</v>
      </c>
      <c r="H7720">
        <v>4</v>
      </c>
      <c r="I7720">
        <v>36</v>
      </c>
      <c r="J7720">
        <v>38</v>
      </c>
      <c r="K7720">
        <v>46</v>
      </c>
      <c r="L7720">
        <v>44</v>
      </c>
      <c r="M7720">
        <v>12</v>
      </c>
      <c r="N7720">
        <v>14</v>
      </c>
      <c r="O7720">
        <v>10</v>
      </c>
      <c r="P7720">
        <v>11</v>
      </c>
      <c r="Q7720">
        <v>15</v>
      </c>
      <c r="R7720">
        <v>13</v>
      </c>
      <c r="S7720">
        <v>9</v>
      </c>
      <c r="T7720">
        <v>8</v>
      </c>
      <c r="U7720">
        <v>40</v>
      </c>
      <c r="V7720">
        <v>41</v>
      </c>
      <c r="W7720">
        <v>45</v>
      </c>
      <c r="X7720">
        <v>47</v>
      </c>
      <c r="Y7720">
        <v>43</v>
      </c>
      <c r="Z7720">
        <v>42</v>
      </c>
      <c r="AA7720">
        <v>34</v>
      </c>
      <c r="AB7720">
        <v>50</v>
      </c>
      <c r="AC7720">
        <v>58</v>
      </c>
      <c r="AD7720">
        <v>59</v>
      </c>
      <c r="AE7720">
        <v>63</v>
      </c>
      <c r="AF7720">
        <v>61</v>
      </c>
      <c r="AG7720">
        <v>57</v>
      </c>
      <c r="AH7720">
        <v>56</v>
      </c>
      <c r="AI7720">
        <v>24</v>
      </c>
      <c r="AJ7720">
        <v>25</v>
      </c>
      <c r="AK7720">
        <v>29</v>
      </c>
      <c r="AL7720">
        <v>31</v>
      </c>
      <c r="AM7720">
        <v>27</v>
      </c>
      <c r="AN7720">
        <v>26</v>
      </c>
      <c r="AO7720">
        <v>30</v>
      </c>
      <c r="AP7720">
        <v>28</v>
      </c>
      <c r="AQ7720">
        <v>60</v>
      </c>
      <c r="AR7720">
        <v>62</v>
      </c>
      <c r="AS7720">
        <v>54</v>
      </c>
      <c r="AT7720">
        <v>52</v>
      </c>
      <c r="AU7720">
        <v>20</v>
      </c>
      <c r="AV7720">
        <v>22</v>
      </c>
      <c r="AW7720">
        <v>18</v>
      </c>
      <c r="AX7720">
        <v>19</v>
      </c>
      <c r="AY7720">
        <v>23</v>
      </c>
      <c r="AZ7720">
        <v>21</v>
      </c>
      <c r="BA7720">
        <v>17</v>
      </c>
      <c r="BB7720">
        <v>16</v>
      </c>
      <c r="BC7720">
        <v>48</v>
      </c>
      <c r="BD7720">
        <v>49</v>
      </c>
      <c r="BE7720">
        <v>53</v>
      </c>
      <c r="BF7720">
        <v>55</v>
      </c>
      <c r="BG7720">
        <v>51</v>
      </c>
      <c r="BH7720">
        <v>35</v>
      </c>
      <c r="BI7720">
        <v>39</v>
      </c>
      <c r="BJ7720">
        <v>37</v>
      </c>
      <c r="BK7720">
        <v>33</v>
      </c>
      <c r="BL7720">
        <v>32</v>
      </c>
    </row>
    <row r="7721" spans="1:64" x14ac:dyDescent="0.25">
      <c r="A7721">
        <v>0</v>
      </c>
      <c r="B7721">
        <v>1</v>
      </c>
      <c r="C7721">
        <v>5</v>
      </c>
      <c r="D7721">
        <v>7</v>
      </c>
      <c r="E7721">
        <v>3</v>
      </c>
      <c r="F7721">
        <v>2</v>
      </c>
      <c r="G7721">
        <v>6</v>
      </c>
      <c r="H7721">
        <v>4</v>
      </c>
      <c r="I7721">
        <v>36</v>
      </c>
      <c r="J7721">
        <v>38</v>
      </c>
      <c r="K7721">
        <v>46</v>
      </c>
      <c r="L7721">
        <v>44</v>
      </c>
      <c r="M7721">
        <v>12</v>
      </c>
      <c r="N7721">
        <v>14</v>
      </c>
      <c r="O7721">
        <v>10</v>
      </c>
      <c r="P7721">
        <v>11</v>
      </c>
      <c r="Q7721">
        <v>15</v>
      </c>
      <c r="R7721">
        <v>13</v>
      </c>
      <c r="S7721">
        <v>9</v>
      </c>
      <c r="T7721">
        <v>8</v>
      </c>
      <c r="U7721">
        <v>40</v>
      </c>
      <c r="V7721">
        <v>41</v>
      </c>
      <c r="W7721">
        <v>45</v>
      </c>
      <c r="X7721">
        <v>47</v>
      </c>
      <c r="Y7721">
        <v>43</v>
      </c>
      <c r="Z7721">
        <v>42</v>
      </c>
      <c r="AA7721">
        <v>58</v>
      </c>
      <c r="AB7721">
        <v>59</v>
      </c>
      <c r="AC7721">
        <v>63</v>
      </c>
      <c r="AD7721">
        <v>61</v>
      </c>
      <c r="AE7721">
        <v>57</v>
      </c>
      <c r="AF7721">
        <v>56</v>
      </c>
      <c r="AG7721">
        <v>24</v>
      </c>
      <c r="AH7721">
        <v>25</v>
      </c>
      <c r="AI7721">
        <v>29</v>
      </c>
      <c r="AJ7721">
        <v>31</v>
      </c>
      <c r="AK7721">
        <v>27</v>
      </c>
      <c r="AL7721">
        <v>26</v>
      </c>
      <c r="AM7721">
        <v>30</v>
      </c>
      <c r="AN7721">
        <v>28</v>
      </c>
      <c r="AO7721">
        <v>60</v>
      </c>
      <c r="AP7721">
        <v>62</v>
      </c>
      <c r="AQ7721">
        <v>54</v>
      </c>
      <c r="AR7721">
        <v>52</v>
      </c>
      <c r="AS7721">
        <v>20</v>
      </c>
      <c r="AT7721">
        <v>22</v>
      </c>
      <c r="AU7721">
        <v>18</v>
      </c>
      <c r="AV7721">
        <v>19</v>
      </c>
      <c r="AW7721">
        <v>23</v>
      </c>
      <c r="AX7721">
        <v>21</v>
      </c>
      <c r="AY7721">
        <v>17</v>
      </c>
      <c r="AZ7721">
        <v>16</v>
      </c>
      <c r="BA7721">
        <v>48</v>
      </c>
      <c r="BB7721">
        <v>49</v>
      </c>
      <c r="BC7721">
        <v>53</v>
      </c>
      <c r="BD7721">
        <v>55</v>
      </c>
      <c r="BE7721">
        <v>51</v>
      </c>
      <c r="BF7721">
        <v>50</v>
      </c>
      <c r="BG7721">
        <v>34</v>
      </c>
      <c r="BH7721">
        <v>35</v>
      </c>
      <c r="BI7721">
        <v>39</v>
      </c>
      <c r="BJ7721">
        <v>37</v>
      </c>
      <c r="BK7721">
        <v>33</v>
      </c>
      <c r="BL7721">
        <v>32</v>
      </c>
    </row>
    <row r="7722" spans="1:64" x14ac:dyDescent="0.25">
      <c r="A7722">
        <v>0</v>
      </c>
      <c r="B7722">
        <v>1</v>
      </c>
      <c r="C7722">
        <v>5</v>
      </c>
      <c r="D7722">
        <v>7</v>
      </c>
      <c r="E7722">
        <v>3</v>
      </c>
      <c r="F7722">
        <v>2</v>
      </c>
      <c r="G7722">
        <v>6</v>
      </c>
      <c r="H7722">
        <v>4</v>
      </c>
      <c r="I7722">
        <v>36</v>
      </c>
      <c r="J7722">
        <v>38</v>
      </c>
      <c r="K7722">
        <v>46</v>
      </c>
      <c r="L7722">
        <v>44</v>
      </c>
      <c r="M7722">
        <v>12</v>
      </c>
      <c r="N7722">
        <v>14</v>
      </c>
      <c r="O7722">
        <v>10</v>
      </c>
      <c r="P7722">
        <v>11</v>
      </c>
      <c r="Q7722">
        <v>15</v>
      </c>
      <c r="R7722">
        <v>13</v>
      </c>
      <c r="S7722">
        <v>9</v>
      </c>
      <c r="T7722">
        <v>8</v>
      </c>
      <c r="U7722">
        <v>40</v>
      </c>
      <c r="V7722">
        <v>41</v>
      </c>
      <c r="W7722">
        <v>45</v>
      </c>
      <c r="X7722">
        <v>47</v>
      </c>
      <c r="Y7722">
        <v>43</v>
      </c>
      <c r="Z7722">
        <v>59</v>
      </c>
      <c r="AA7722">
        <v>63</v>
      </c>
      <c r="AB7722">
        <v>61</v>
      </c>
      <c r="AC7722">
        <v>57</v>
      </c>
      <c r="AD7722">
        <v>56</v>
      </c>
      <c r="AE7722">
        <v>24</v>
      </c>
      <c r="AF7722">
        <v>25</v>
      </c>
      <c r="AG7722">
        <v>29</v>
      </c>
      <c r="AH7722">
        <v>31</v>
      </c>
      <c r="AI7722">
        <v>27</v>
      </c>
      <c r="AJ7722">
        <v>26</v>
      </c>
      <c r="AK7722">
        <v>30</v>
      </c>
      <c r="AL7722">
        <v>28</v>
      </c>
      <c r="AM7722">
        <v>60</v>
      </c>
      <c r="AN7722">
        <v>62</v>
      </c>
      <c r="AO7722">
        <v>54</v>
      </c>
      <c r="AP7722">
        <v>52</v>
      </c>
      <c r="AQ7722">
        <v>20</v>
      </c>
      <c r="AR7722">
        <v>22</v>
      </c>
      <c r="AS7722">
        <v>18</v>
      </c>
      <c r="AT7722">
        <v>19</v>
      </c>
      <c r="AU7722">
        <v>23</v>
      </c>
      <c r="AV7722">
        <v>21</v>
      </c>
      <c r="AW7722">
        <v>17</v>
      </c>
      <c r="AX7722">
        <v>16</v>
      </c>
      <c r="AY7722">
        <v>48</v>
      </c>
      <c r="AZ7722">
        <v>49</v>
      </c>
      <c r="BA7722">
        <v>53</v>
      </c>
      <c r="BB7722">
        <v>55</v>
      </c>
      <c r="BC7722">
        <v>51</v>
      </c>
      <c r="BD7722">
        <v>50</v>
      </c>
      <c r="BE7722">
        <v>58</v>
      </c>
      <c r="BF7722">
        <v>42</v>
      </c>
      <c r="BG7722">
        <v>34</v>
      </c>
      <c r="BH7722">
        <v>35</v>
      </c>
      <c r="BI7722">
        <v>39</v>
      </c>
      <c r="BJ7722">
        <v>37</v>
      </c>
      <c r="BK7722">
        <v>33</v>
      </c>
      <c r="BL7722">
        <v>32</v>
      </c>
    </row>
    <row r="7723" spans="1:64" x14ac:dyDescent="0.25">
      <c r="A7723">
        <v>0</v>
      </c>
      <c r="B7723">
        <v>1</v>
      </c>
      <c r="C7723">
        <v>5</v>
      </c>
      <c r="D7723">
        <v>7</v>
      </c>
      <c r="E7723">
        <v>3</v>
      </c>
      <c r="F7723">
        <v>2</v>
      </c>
      <c r="G7723">
        <v>6</v>
      </c>
      <c r="H7723">
        <v>4</v>
      </c>
      <c r="I7723">
        <v>36</v>
      </c>
      <c r="J7723">
        <v>38</v>
      </c>
      <c r="K7723">
        <v>46</v>
      </c>
      <c r="L7723">
        <v>44</v>
      </c>
      <c r="M7723">
        <v>12</v>
      </c>
      <c r="N7723">
        <v>14</v>
      </c>
      <c r="O7723">
        <v>10</v>
      </c>
      <c r="P7723">
        <v>11</v>
      </c>
      <c r="Q7723">
        <v>15</v>
      </c>
      <c r="R7723">
        <v>13</v>
      </c>
      <c r="S7723">
        <v>9</v>
      </c>
      <c r="T7723">
        <v>8</v>
      </c>
      <c r="U7723">
        <v>40</v>
      </c>
      <c r="V7723">
        <v>41</v>
      </c>
      <c r="W7723">
        <v>45</v>
      </c>
      <c r="X7723">
        <v>47</v>
      </c>
      <c r="Y7723">
        <v>43</v>
      </c>
      <c r="Z7723">
        <v>59</v>
      </c>
      <c r="AA7723">
        <v>63</v>
      </c>
      <c r="AB7723">
        <v>61</v>
      </c>
      <c r="AC7723">
        <v>57</v>
      </c>
      <c r="AD7723">
        <v>56</v>
      </c>
      <c r="AE7723">
        <v>24</v>
      </c>
      <c r="AF7723">
        <v>25</v>
      </c>
      <c r="AG7723">
        <v>29</v>
      </c>
      <c r="AH7723">
        <v>31</v>
      </c>
      <c r="AI7723">
        <v>27</v>
      </c>
      <c r="AJ7723">
        <v>26</v>
      </c>
      <c r="AK7723">
        <v>30</v>
      </c>
      <c r="AL7723">
        <v>28</v>
      </c>
      <c r="AM7723">
        <v>60</v>
      </c>
      <c r="AN7723">
        <v>62</v>
      </c>
      <c r="AO7723">
        <v>58</v>
      </c>
      <c r="AP7723">
        <v>42</v>
      </c>
      <c r="AQ7723">
        <v>34</v>
      </c>
      <c r="AR7723">
        <v>50</v>
      </c>
      <c r="AS7723">
        <v>54</v>
      </c>
      <c r="AT7723">
        <v>52</v>
      </c>
      <c r="AU7723">
        <v>20</v>
      </c>
      <c r="AV7723">
        <v>22</v>
      </c>
      <c r="AW7723">
        <v>18</v>
      </c>
      <c r="AX7723">
        <v>19</v>
      </c>
      <c r="AY7723">
        <v>23</v>
      </c>
      <c r="AZ7723">
        <v>21</v>
      </c>
      <c r="BA7723">
        <v>17</v>
      </c>
      <c r="BB7723">
        <v>16</v>
      </c>
      <c r="BC7723">
        <v>48</v>
      </c>
      <c r="BD7723">
        <v>49</v>
      </c>
      <c r="BE7723">
        <v>53</v>
      </c>
      <c r="BF7723">
        <v>55</v>
      </c>
      <c r="BG7723">
        <v>51</v>
      </c>
      <c r="BH7723">
        <v>35</v>
      </c>
      <c r="BI7723">
        <v>39</v>
      </c>
      <c r="BJ7723">
        <v>37</v>
      </c>
      <c r="BK7723">
        <v>33</v>
      </c>
      <c r="BL7723">
        <v>32</v>
      </c>
    </row>
    <row r="7724" spans="1:64" x14ac:dyDescent="0.25">
      <c r="A7724">
        <v>0</v>
      </c>
      <c r="B7724">
        <v>1</v>
      </c>
      <c r="C7724">
        <v>5</v>
      </c>
      <c r="D7724">
        <v>7</v>
      </c>
      <c r="E7724">
        <v>3</v>
      </c>
      <c r="F7724">
        <v>2</v>
      </c>
      <c r="G7724">
        <v>6</v>
      </c>
      <c r="H7724">
        <v>4</v>
      </c>
      <c r="I7724">
        <v>36</v>
      </c>
      <c r="J7724">
        <v>38</v>
      </c>
      <c r="K7724">
        <v>46</v>
      </c>
      <c r="L7724">
        <v>44</v>
      </c>
      <c r="M7724">
        <v>12</v>
      </c>
      <c r="N7724">
        <v>14</v>
      </c>
      <c r="O7724">
        <v>10</v>
      </c>
      <c r="P7724">
        <v>11</v>
      </c>
      <c r="Q7724">
        <v>15</v>
      </c>
      <c r="R7724">
        <v>13</v>
      </c>
      <c r="S7724">
        <v>9</v>
      </c>
      <c r="T7724">
        <v>8</v>
      </c>
      <c r="U7724">
        <v>40</v>
      </c>
      <c r="V7724">
        <v>41</v>
      </c>
      <c r="W7724">
        <v>45</v>
      </c>
      <c r="X7724">
        <v>47</v>
      </c>
      <c r="Y7724">
        <v>63</v>
      </c>
      <c r="Z7724">
        <v>61</v>
      </c>
      <c r="AA7724">
        <v>57</v>
      </c>
      <c r="AB7724">
        <v>56</v>
      </c>
      <c r="AC7724">
        <v>24</v>
      </c>
      <c r="AD7724">
        <v>25</v>
      </c>
      <c r="AE7724">
        <v>29</v>
      </c>
      <c r="AF7724">
        <v>31</v>
      </c>
      <c r="AG7724">
        <v>27</v>
      </c>
      <c r="AH7724">
        <v>26</v>
      </c>
      <c r="AI7724">
        <v>30</v>
      </c>
      <c r="AJ7724">
        <v>28</v>
      </c>
      <c r="AK7724">
        <v>60</v>
      </c>
      <c r="AL7724">
        <v>62</v>
      </c>
      <c r="AM7724">
        <v>54</v>
      </c>
      <c r="AN7724">
        <v>52</v>
      </c>
      <c r="AO7724">
        <v>20</v>
      </c>
      <c r="AP7724">
        <v>22</v>
      </c>
      <c r="AQ7724">
        <v>18</v>
      </c>
      <c r="AR7724">
        <v>19</v>
      </c>
      <c r="AS7724">
        <v>23</v>
      </c>
      <c r="AT7724">
        <v>21</v>
      </c>
      <c r="AU7724">
        <v>17</v>
      </c>
      <c r="AV7724">
        <v>16</v>
      </c>
      <c r="AW7724">
        <v>48</v>
      </c>
      <c r="AX7724">
        <v>49</v>
      </c>
      <c r="AY7724">
        <v>53</v>
      </c>
      <c r="AZ7724">
        <v>55</v>
      </c>
      <c r="BA7724">
        <v>51</v>
      </c>
      <c r="BB7724">
        <v>50</v>
      </c>
      <c r="BC7724">
        <v>58</v>
      </c>
      <c r="BD7724">
        <v>59</v>
      </c>
      <c r="BE7724">
        <v>43</v>
      </c>
      <c r="BF7724">
        <v>42</v>
      </c>
      <c r="BG7724">
        <v>34</v>
      </c>
      <c r="BH7724">
        <v>35</v>
      </c>
      <c r="BI7724">
        <v>39</v>
      </c>
      <c r="BJ7724">
        <v>37</v>
      </c>
      <c r="BK7724">
        <v>33</v>
      </c>
      <c r="BL7724">
        <v>32</v>
      </c>
    </row>
    <row r="7725" spans="1:64" x14ac:dyDescent="0.25">
      <c r="A7725">
        <v>0</v>
      </c>
      <c r="B7725">
        <v>1</v>
      </c>
      <c r="C7725">
        <v>5</v>
      </c>
      <c r="D7725">
        <v>7</v>
      </c>
      <c r="E7725">
        <v>3</v>
      </c>
      <c r="F7725">
        <v>2</v>
      </c>
      <c r="G7725">
        <v>6</v>
      </c>
      <c r="H7725">
        <v>4</v>
      </c>
      <c r="I7725">
        <v>36</v>
      </c>
      <c r="J7725">
        <v>38</v>
      </c>
      <c r="K7725">
        <v>46</v>
      </c>
      <c r="L7725">
        <v>44</v>
      </c>
      <c r="M7725">
        <v>12</v>
      </c>
      <c r="N7725">
        <v>14</v>
      </c>
      <c r="O7725">
        <v>10</v>
      </c>
      <c r="P7725">
        <v>11</v>
      </c>
      <c r="Q7725">
        <v>15</v>
      </c>
      <c r="R7725">
        <v>13</v>
      </c>
      <c r="S7725">
        <v>9</v>
      </c>
      <c r="T7725">
        <v>8</v>
      </c>
      <c r="U7725">
        <v>40</v>
      </c>
      <c r="V7725">
        <v>41</v>
      </c>
      <c r="W7725">
        <v>45</v>
      </c>
      <c r="X7725">
        <v>47</v>
      </c>
      <c r="Y7725">
        <v>63</v>
      </c>
      <c r="Z7725">
        <v>61</v>
      </c>
      <c r="AA7725">
        <v>57</v>
      </c>
      <c r="AB7725">
        <v>56</v>
      </c>
      <c r="AC7725">
        <v>24</v>
      </c>
      <c r="AD7725">
        <v>25</v>
      </c>
      <c r="AE7725">
        <v>29</v>
      </c>
      <c r="AF7725">
        <v>31</v>
      </c>
      <c r="AG7725">
        <v>27</v>
      </c>
      <c r="AH7725">
        <v>26</v>
      </c>
      <c r="AI7725">
        <v>30</v>
      </c>
      <c r="AJ7725">
        <v>28</v>
      </c>
      <c r="AK7725">
        <v>60</v>
      </c>
      <c r="AL7725">
        <v>62</v>
      </c>
      <c r="AM7725">
        <v>58</v>
      </c>
      <c r="AN7725">
        <v>59</v>
      </c>
      <c r="AO7725">
        <v>43</v>
      </c>
      <c r="AP7725">
        <v>42</v>
      </c>
      <c r="AQ7725">
        <v>34</v>
      </c>
      <c r="AR7725">
        <v>35</v>
      </c>
      <c r="AS7725">
        <v>51</v>
      </c>
      <c r="AT7725">
        <v>50</v>
      </c>
      <c r="AU7725">
        <v>54</v>
      </c>
      <c r="AV7725">
        <v>52</v>
      </c>
      <c r="AW7725">
        <v>20</v>
      </c>
      <c r="AX7725">
        <v>22</v>
      </c>
      <c r="AY7725">
        <v>18</v>
      </c>
      <c r="AZ7725">
        <v>19</v>
      </c>
      <c r="BA7725">
        <v>23</v>
      </c>
      <c r="BB7725">
        <v>21</v>
      </c>
      <c r="BC7725">
        <v>17</v>
      </c>
      <c r="BD7725">
        <v>16</v>
      </c>
      <c r="BE7725">
        <v>48</v>
      </c>
      <c r="BF7725">
        <v>49</v>
      </c>
      <c r="BG7725">
        <v>53</v>
      </c>
      <c r="BH7725">
        <v>55</v>
      </c>
      <c r="BI7725">
        <v>39</v>
      </c>
      <c r="BJ7725">
        <v>37</v>
      </c>
      <c r="BK7725">
        <v>33</v>
      </c>
      <c r="BL7725">
        <v>32</v>
      </c>
    </row>
    <row r="7726" spans="1:64" x14ac:dyDescent="0.25">
      <c r="A7726">
        <v>0</v>
      </c>
      <c r="B7726">
        <v>1</v>
      </c>
      <c r="C7726">
        <v>5</v>
      </c>
      <c r="D7726">
        <v>7</v>
      </c>
      <c r="E7726">
        <v>3</v>
      </c>
      <c r="F7726">
        <v>2</v>
      </c>
      <c r="G7726">
        <v>6</v>
      </c>
      <c r="H7726">
        <v>4</v>
      </c>
      <c r="I7726">
        <v>36</v>
      </c>
      <c r="J7726">
        <v>38</v>
      </c>
      <c r="K7726">
        <v>46</v>
      </c>
      <c r="L7726">
        <v>44</v>
      </c>
      <c r="M7726">
        <v>12</v>
      </c>
      <c r="N7726">
        <v>14</v>
      </c>
      <c r="O7726">
        <v>10</v>
      </c>
      <c r="P7726">
        <v>11</v>
      </c>
      <c r="Q7726">
        <v>15</v>
      </c>
      <c r="R7726">
        <v>13</v>
      </c>
      <c r="S7726">
        <v>9</v>
      </c>
      <c r="T7726">
        <v>8</v>
      </c>
      <c r="U7726">
        <v>40</v>
      </c>
      <c r="V7726">
        <v>41</v>
      </c>
      <c r="W7726">
        <v>45</v>
      </c>
      <c r="X7726">
        <v>61</v>
      </c>
      <c r="Y7726">
        <v>57</v>
      </c>
      <c r="Z7726">
        <v>56</v>
      </c>
      <c r="AA7726">
        <v>24</v>
      </c>
      <c r="AB7726">
        <v>25</v>
      </c>
      <c r="AC7726">
        <v>29</v>
      </c>
      <c r="AD7726">
        <v>31</v>
      </c>
      <c r="AE7726">
        <v>27</v>
      </c>
      <c r="AF7726">
        <v>26</v>
      </c>
      <c r="AG7726">
        <v>30</v>
      </c>
      <c r="AH7726">
        <v>28</v>
      </c>
      <c r="AI7726">
        <v>60</v>
      </c>
      <c r="AJ7726">
        <v>62</v>
      </c>
      <c r="AK7726">
        <v>54</v>
      </c>
      <c r="AL7726">
        <v>52</v>
      </c>
      <c r="AM7726">
        <v>20</v>
      </c>
      <c r="AN7726">
        <v>22</v>
      </c>
      <c r="AO7726">
        <v>18</v>
      </c>
      <c r="AP7726">
        <v>19</v>
      </c>
      <c r="AQ7726">
        <v>23</v>
      </c>
      <c r="AR7726">
        <v>21</v>
      </c>
      <c r="AS7726">
        <v>17</v>
      </c>
      <c r="AT7726">
        <v>16</v>
      </c>
      <c r="AU7726">
        <v>48</v>
      </c>
      <c r="AV7726">
        <v>49</v>
      </c>
      <c r="AW7726">
        <v>53</v>
      </c>
      <c r="AX7726">
        <v>55</v>
      </c>
      <c r="AY7726">
        <v>51</v>
      </c>
      <c r="AZ7726">
        <v>50</v>
      </c>
      <c r="BA7726">
        <v>58</v>
      </c>
      <c r="BB7726">
        <v>59</v>
      </c>
      <c r="BC7726">
        <v>63</v>
      </c>
      <c r="BD7726">
        <v>47</v>
      </c>
      <c r="BE7726">
        <v>43</v>
      </c>
      <c r="BF7726">
        <v>42</v>
      </c>
      <c r="BG7726">
        <v>34</v>
      </c>
      <c r="BH7726">
        <v>35</v>
      </c>
      <c r="BI7726">
        <v>39</v>
      </c>
      <c r="BJ7726">
        <v>37</v>
      </c>
      <c r="BK7726">
        <v>33</v>
      </c>
      <c r="BL7726">
        <v>32</v>
      </c>
    </row>
    <row r="7727" spans="1:64" x14ac:dyDescent="0.25">
      <c r="A7727">
        <v>0</v>
      </c>
      <c r="B7727">
        <v>1</v>
      </c>
      <c r="C7727">
        <v>5</v>
      </c>
      <c r="D7727">
        <v>7</v>
      </c>
      <c r="E7727">
        <v>3</v>
      </c>
      <c r="F7727">
        <v>2</v>
      </c>
      <c r="G7727">
        <v>6</v>
      </c>
      <c r="H7727">
        <v>4</v>
      </c>
      <c r="I7727">
        <v>36</v>
      </c>
      <c r="J7727">
        <v>38</v>
      </c>
      <c r="K7727">
        <v>46</v>
      </c>
      <c r="L7727">
        <v>44</v>
      </c>
      <c r="M7727">
        <v>12</v>
      </c>
      <c r="N7727">
        <v>14</v>
      </c>
      <c r="O7727">
        <v>10</v>
      </c>
      <c r="P7727">
        <v>11</v>
      </c>
      <c r="Q7727">
        <v>15</v>
      </c>
      <c r="R7727">
        <v>13</v>
      </c>
      <c r="S7727">
        <v>9</v>
      </c>
      <c r="T7727">
        <v>8</v>
      </c>
      <c r="U7727">
        <v>40</v>
      </c>
      <c r="V7727">
        <v>41</v>
      </c>
      <c r="W7727">
        <v>45</v>
      </c>
      <c r="X7727">
        <v>61</v>
      </c>
      <c r="Y7727">
        <v>57</v>
      </c>
      <c r="Z7727">
        <v>56</v>
      </c>
      <c r="AA7727">
        <v>24</v>
      </c>
      <c r="AB7727">
        <v>25</v>
      </c>
      <c r="AC7727">
        <v>29</v>
      </c>
      <c r="AD7727">
        <v>31</v>
      </c>
      <c r="AE7727">
        <v>27</v>
      </c>
      <c r="AF7727">
        <v>26</v>
      </c>
      <c r="AG7727">
        <v>30</v>
      </c>
      <c r="AH7727">
        <v>28</v>
      </c>
      <c r="AI7727">
        <v>60</v>
      </c>
      <c r="AJ7727">
        <v>62</v>
      </c>
      <c r="AK7727">
        <v>58</v>
      </c>
      <c r="AL7727">
        <v>59</v>
      </c>
      <c r="AM7727">
        <v>63</v>
      </c>
      <c r="AN7727">
        <v>47</v>
      </c>
      <c r="AO7727">
        <v>43</v>
      </c>
      <c r="AP7727">
        <v>42</v>
      </c>
      <c r="AQ7727">
        <v>34</v>
      </c>
      <c r="AR7727">
        <v>35</v>
      </c>
      <c r="AS7727">
        <v>39</v>
      </c>
      <c r="AT7727">
        <v>55</v>
      </c>
      <c r="AU7727">
        <v>51</v>
      </c>
      <c r="AV7727">
        <v>50</v>
      </c>
      <c r="AW7727">
        <v>54</v>
      </c>
      <c r="AX7727">
        <v>52</v>
      </c>
      <c r="AY7727">
        <v>20</v>
      </c>
      <c r="AZ7727">
        <v>22</v>
      </c>
      <c r="BA7727">
        <v>18</v>
      </c>
      <c r="BB7727">
        <v>19</v>
      </c>
      <c r="BC7727">
        <v>23</v>
      </c>
      <c r="BD7727">
        <v>21</v>
      </c>
      <c r="BE7727">
        <v>17</v>
      </c>
      <c r="BF7727">
        <v>16</v>
      </c>
      <c r="BG7727">
        <v>48</v>
      </c>
      <c r="BH7727">
        <v>49</v>
      </c>
      <c r="BI7727">
        <v>53</v>
      </c>
      <c r="BJ7727">
        <v>37</v>
      </c>
      <c r="BK7727">
        <v>33</v>
      </c>
      <c r="BL7727">
        <v>32</v>
      </c>
    </row>
    <row r="7728" spans="1:64" x14ac:dyDescent="0.25">
      <c r="A7728">
        <v>0</v>
      </c>
      <c r="B7728">
        <v>1</v>
      </c>
      <c r="C7728">
        <v>5</v>
      </c>
      <c r="D7728">
        <v>7</v>
      </c>
      <c r="E7728">
        <v>3</v>
      </c>
      <c r="F7728">
        <v>2</v>
      </c>
      <c r="G7728">
        <v>6</v>
      </c>
      <c r="H7728">
        <v>4</v>
      </c>
      <c r="I7728">
        <v>36</v>
      </c>
      <c r="J7728">
        <v>38</v>
      </c>
      <c r="K7728">
        <v>46</v>
      </c>
      <c r="L7728">
        <v>44</v>
      </c>
      <c r="M7728">
        <v>12</v>
      </c>
      <c r="N7728">
        <v>14</v>
      </c>
      <c r="O7728">
        <v>10</v>
      </c>
      <c r="P7728">
        <v>11</v>
      </c>
      <c r="Q7728">
        <v>15</v>
      </c>
      <c r="R7728">
        <v>13</v>
      </c>
      <c r="S7728">
        <v>9</v>
      </c>
      <c r="T7728">
        <v>8</v>
      </c>
      <c r="U7728">
        <v>40</v>
      </c>
      <c r="V7728">
        <v>41</v>
      </c>
      <c r="W7728">
        <v>57</v>
      </c>
      <c r="X7728">
        <v>56</v>
      </c>
      <c r="Y7728">
        <v>24</v>
      </c>
      <c r="Z7728">
        <v>25</v>
      </c>
      <c r="AA7728">
        <v>29</v>
      </c>
      <c r="AB7728">
        <v>31</v>
      </c>
      <c r="AC7728">
        <v>27</v>
      </c>
      <c r="AD7728">
        <v>26</v>
      </c>
      <c r="AE7728">
        <v>30</v>
      </c>
      <c r="AF7728">
        <v>28</v>
      </c>
      <c r="AG7728">
        <v>60</v>
      </c>
      <c r="AH7728">
        <v>62</v>
      </c>
      <c r="AI7728">
        <v>54</v>
      </c>
      <c r="AJ7728">
        <v>52</v>
      </c>
      <c r="AK7728">
        <v>20</v>
      </c>
      <c r="AL7728">
        <v>22</v>
      </c>
      <c r="AM7728">
        <v>18</v>
      </c>
      <c r="AN7728">
        <v>19</v>
      </c>
      <c r="AO7728">
        <v>23</v>
      </c>
      <c r="AP7728">
        <v>21</v>
      </c>
      <c r="AQ7728">
        <v>17</v>
      </c>
      <c r="AR7728">
        <v>16</v>
      </c>
      <c r="AS7728">
        <v>48</v>
      </c>
      <c r="AT7728">
        <v>49</v>
      </c>
      <c r="AU7728">
        <v>53</v>
      </c>
      <c r="AV7728">
        <v>55</v>
      </c>
      <c r="AW7728">
        <v>51</v>
      </c>
      <c r="AX7728">
        <v>50</v>
      </c>
      <c r="AY7728">
        <v>58</v>
      </c>
      <c r="AZ7728">
        <v>59</v>
      </c>
      <c r="BA7728">
        <v>63</v>
      </c>
      <c r="BB7728">
        <v>61</v>
      </c>
      <c r="BC7728">
        <v>45</v>
      </c>
      <c r="BD7728">
        <v>47</v>
      </c>
      <c r="BE7728">
        <v>43</v>
      </c>
      <c r="BF7728">
        <v>42</v>
      </c>
      <c r="BG7728">
        <v>34</v>
      </c>
      <c r="BH7728">
        <v>35</v>
      </c>
      <c r="BI7728">
        <v>39</v>
      </c>
      <c r="BJ7728">
        <v>37</v>
      </c>
      <c r="BK7728">
        <v>33</v>
      </c>
      <c r="BL7728">
        <v>32</v>
      </c>
    </row>
    <row r="7729" spans="1:64" x14ac:dyDescent="0.25">
      <c r="A7729">
        <v>0</v>
      </c>
      <c r="B7729">
        <v>1</v>
      </c>
      <c r="C7729">
        <v>5</v>
      </c>
      <c r="D7729">
        <v>7</v>
      </c>
      <c r="E7729">
        <v>3</v>
      </c>
      <c r="F7729">
        <v>2</v>
      </c>
      <c r="G7729">
        <v>6</v>
      </c>
      <c r="H7729">
        <v>4</v>
      </c>
      <c r="I7729">
        <v>36</v>
      </c>
      <c r="J7729">
        <v>38</v>
      </c>
      <c r="K7729">
        <v>46</v>
      </c>
      <c r="L7729">
        <v>44</v>
      </c>
      <c r="M7729">
        <v>12</v>
      </c>
      <c r="N7729">
        <v>14</v>
      </c>
      <c r="O7729">
        <v>10</v>
      </c>
      <c r="P7729">
        <v>11</v>
      </c>
      <c r="Q7729">
        <v>15</v>
      </c>
      <c r="R7729">
        <v>13</v>
      </c>
      <c r="S7729">
        <v>9</v>
      </c>
      <c r="T7729">
        <v>8</v>
      </c>
      <c r="U7729">
        <v>40</v>
      </c>
      <c r="V7729">
        <v>41</v>
      </c>
      <c r="W7729">
        <v>57</v>
      </c>
      <c r="X7729">
        <v>56</v>
      </c>
      <c r="Y7729">
        <v>24</v>
      </c>
      <c r="Z7729">
        <v>25</v>
      </c>
      <c r="AA7729">
        <v>29</v>
      </c>
      <c r="AB7729">
        <v>31</v>
      </c>
      <c r="AC7729">
        <v>27</v>
      </c>
      <c r="AD7729">
        <v>26</v>
      </c>
      <c r="AE7729">
        <v>30</v>
      </c>
      <c r="AF7729">
        <v>28</v>
      </c>
      <c r="AG7729">
        <v>60</v>
      </c>
      <c r="AH7729">
        <v>62</v>
      </c>
      <c r="AI7729">
        <v>58</v>
      </c>
      <c r="AJ7729">
        <v>59</v>
      </c>
      <c r="AK7729">
        <v>63</v>
      </c>
      <c r="AL7729">
        <v>61</v>
      </c>
      <c r="AM7729">
        <v>45</v>
      </c>
      <c r="AN7729">
        <v>47</v>
      </c>
      <c r="AO7729">
        <v>43</v>
      </c>
      <c r="AP7729">
        <v>42</v>
      </c>
      <c r="AQ7729">
        <v>34</v>
      </c>
      <c r="AR7729">
        <v>35</v>
      </c>
      <c r="AS7729">
        <v>39</v>
      </c>
      <c r="AT7729">
        <v>37</v>
      </c>
      <c r="AU7729">
        <v>53</v>
      </c>
      <c r="AV7729">
        <v>55</v>
      </c>
      <c r="AW7729">
        <v>51</v>
      </c>
      <c r="AX7729">
        <v>50</v>
      </c>
      <c r="AY7729">
        <v>54</v>
      </c>
      <c r="AZ7729">
        <v>52</v>
      </c>
      <c r="BA7729">
        <v>20</v>
      </c>
      <c r="BB7729">
        <v>22</v>
      </c>
      <c r="BC7729">
        <v>18</v>
      </c>
      <c r="BD7729">
        <v>19</v>
      </c>
      <c r="BE7729">
        <v>23</v>
      </c>
      <c r="BF7729">
        <v>21</v>
      </c>
      <c r="BG7729">
        <v>17</v>
      </c>
      <c r="BH7729">
        <v>16</v>
      </c>
      <c r="BI7729">
        <v>48</v>
      </c>
      <c r="BJ7729">
        <v>49</v>
      </c>
      <c r="BK7729">
        <v>33</v>
      </c>
      <c r="BL7729">
        <v>32</v>
      </c>
    </row>
    <row r="7730" spans="1:64" x14ac:dyDescent="0.25">
      <c r="A7730">
        <v>0</v>
      </c>
      <c r="B7730">
        <v>1</v>
      </c>
      <c r="C7730">
        <v>5</v>
      </c>
      <c r="D7730">
        <v>7</v>
      </c>
      <c r="E7730">
        <v>3</v>
      </c>
      <c r="F7730">
        <v>2</v>
      </c>
      <c r="G7730">
        <v>6</v>
      </c>
      <c r="H7730">
        <v>4</v>
      </c>
      <c r="I7730">
        <v>36</v>
      </c>
      <c r="J7730">
        <v>38</v>
      </c>
      <c r="K7730">
        <v>46</v>
      </c>
      <c r="L7730">
        <v>44</v>
      </c>
      <c r="M7730">
        <v>12</v>
      </c>
      <c r="N7730">
        <v>14</v>
      </c>
      <c r="O7730">
        <v>10</v>
      </c>
      <c r="P7730">
        <v>11</v>
      </c>
      <c r="Q7730">
        <v>15</v>
      </c>
      <c r="R7730">
        <v>13</v>
      </c>
      <c r="S7730">
        <v>9</v>
      </c>
      <c r="T7730">
        <v>8</v>
      </c>
      <c r="U7730">
        <v>40</v>
      </c>
      <c r="V7730">
        <v>56</v>
      </c>
      <c r="W7730">
        <v>24</v>
      </c>
      <c r="X7730">
        <v>25</v>
      </c>
      <c r="Y7730">
        <v>29</v>
      </c>
      <c r="Z7730">
        <v>31</v>
      </c>
      <c r="AA7730">
        <v>27</v>
      </c>
      <c r="AB7730">
        <v>26</v>
      </c>
      <c r="AC7730">
        <v>30</v>
      </c>
      <c r="AD7730">
        <v>28</v>
      </c>
      <c r="AE7730">
        <v>60</v>
      </c>
      <c r="AF7730">
        <v>62</v>
      </c>
      <c r="AG7730">
        <v>54</v>
      </c>
      <c r="AH7730">
        <v>52</v>
      </c>
      <c r="AI7730">
        <v>20</v>
      </c>
      <c r="AJ7730">
        <v>22</v>
      </c>
      <c r="AK7730">
        <v>18</v>
      </c>
      <c r="AL7730">
        <v>19</v>
      </c>
      <c r="AM7730">
        <v>23</v>
      </c>
      <c r="AN7730">
        <v>21</v>
      </c>
      <c r="AO7730">
        <v>17</v>
      </c>
      <c r="AP7730">
        <v>16</v>
      </c>
      <c r="AQ7730">
        <v>48</v>
      </c>
      <c r="AR7730">
        <v>49</v>
      </c>
      <c r="AS7730">
        <v>53</v>
      </c>
      <c r="AT7730">
        <v>55</v>
      </c>
      <c r="AU7730">
        <v>51</v>
      </c>
      <c r="AV7730">
        <v>50</v>
      </c>
      <c r="AW7730">
        <v>58</v>
      </c>
      <c r="AX7730">
        <v>59</v>
      </c>
      <c r="AY7730">
        <v>63</v>
      </c>
      <c r="AZ7730">
        <v>61</v>
      </c>
      <c r="BA7730">
        <v>57</v>
      </c>
      <c r="BB7730">
        <v>41</v>
      </c>
      <c r="BC7730">
        <v>45</v>
      </c>
      <c r="BD7730">
        <v>47</v>
      </c>
      <c r="BE7730">
        <v>43</v>
      </c>
      <c r="BF7730">
        <v>42</v>
      </c>
      <c r="BG7730">
        <v>34</v>
      </c>
      <c r="BH7730">
        <v>35</v>
      </c>
      <c r="BI7730">
        <v>39</v>
      </c>
      <c r="BJ7730">
        <v>37</v>
      </c>
      <c r="BK7730">
        <v>33</v>
      </c>
      <c r="BL7730">
        <v>32</v>
      </c>
    </row>
    <row r="7731" spans="1:64" x14ac:dyDescent="0.25">
      <c r="A7731">
        <v>0</v>
      </c>
      <c r="B7731">
        <v>1</v>
      </c>
      <c r="C7731">
        <v>5</v>
      </c>
      <c r="D7731">
        <v>7</v>
      </c>
      <c r="E7731">
        <v>3</v>
      </c>
      <c r="F7731">
        <v>2</v>
      </c>
      <c r="G7731">
        <v>6</v>
      </c>
      <c r="H7731">
        <v>4</v>
      </c>
      <c r="I7731">
        <v>36</v>
      </c>
      <c r="J7731">
        <v>38</v>
      </c>
      <c r="K7731">
        <v>46</v>
      </c>
      <c r="L7731">
        <v>44</v>
      </c>
      <c r="M7731">
        <v>12</v>
      </c>
      <c r="N7731">
        <v>14</v>
      </c>
      <c r="O7731">
        <v>10</v>
      </c>
      <c r="P7731">
        <v>11</v>
      </c>
      <c r="Q7731">
        <v>15</v>
      </c>
      <c r="R7731">
        <v>13</v>
      </c>
      <c r="S7731">
        <v>9</v>
      </c>
      <c r="T7731">
        <v>8</v>
      </c>
      <c r="U7731">
        <v>40</v>
      </c>
      <c r="V7731">
        <v>56</v>
      </c>
      <c r="W7731">
        <v>24</v>
      </c>
      <c r="X7731">
        <v>25</v>
      </c>
      <c r="Y7731">
        <v>29</v>
      </c>
      <c r="Z7731">
        <v>31</v>
      </c>
      <c r="AA7731">
        <v>27</v>
      </c>
      <c r="AB7731">
        <v>26</v>
      </c>
      <c r="AC7731">
        <v>30</v>
      </c>
      <c r="AD7731">
        <v>28</v>
      </c>
      <c r="AE7731">
        <v>60</v>
      </c>
      <c r="AF7731">
        <v>62</v>
      </c>
      <c r="AG7731">
        <v>58</v>
      </c>
      <c r="AH7731">
        <v>59</v>
      </c>
      <c r="AI7731">
        <v>63</v>
      </c>
      <c r="AJ7731">
        <v>61</v>
      </c>
      <c r="AK7731">
        <v>57</v>
      </c>
      <c r="AL7731">
        <v>41</v>
      </c>
      <c r="AM7731">
        <v>45</v>
      </c>
      <c r="AN7731">
        <v>47</v>
      </c>
      <c r="AO7731">
        <v>43</v>
      </c>
      <c r="AP7731">
        <v>42</v>
      </c>
      <c r="AQ7731">
        <v>34</v>
      </c>
      <c r="AR7731">
        <v>35</v>
      </c>
      <c r="AS7731">
        <v>39</v>
      </c>
      <c r="AT7731">
        <v>37</v>
      </c>
      <c r="AU7731">
        <v>33</v>
      </c>
      <c r="AV7731">
        <v>49</v>
      </c>
      <c r="AW7731">
        <v>53</v>
      </c>
      <c r="AX7731">
        <v>55</v>
      </c>
      <c r="AY7731">
        <v>51</v>
      </c>
      <c r="AZ7731">
        <v>50</v>
      </c>
      <c r="BA7731">
        <v>54</v>
      </c>
      <c r="BB7731">
        <v>52</v>
      </c>
      <c r="BC7731">
        <v>20</v>
      </c>
      <c r="BD7731">
        <v>22</v>
      </c>
      <c r="BE7731">
        <v>18</v>
      </c>
      <c r="BF7731">
        <v>19</v>
      </c>
      <c r="BG7731">
        <v>23</v>
      </c>
      <c r="BH7731">
        <v>21</v>
      </c>
      <c r="BI7731">
        <v>17</v>
      </c>
      <c r="BJ7731">
        <v>16</v>
      </c>
      <c r="BK7731">
        <v>48</v>
      </c>
      <c r="BL7731">
        <v>32</v>
      </c>
    </row>
    <row r="7732" spans="1:64" x14ac:dyDescent="0.25">
      <c r="A7732">
        <v>0</v>
      </c>
      <c r="B7732">
        <v>1</v>
      </c>
      <c r="C7732">
        <v>5</v>
      </c>
      <c r="D7732">
        <v>7</v>
      </c>
      <c r="E7732">
        <v>3</v>
      </c>
      <c r="F7732">
        <v>2</v>
      </c>
      <c r="G7732">
        <v>6</v>
      </c>
      <c r="H7732">
        <v>4</v>
      </c>
      <c r="I7732">
        <v>36</v>
      </c>
      <c r="J7732">
        <v>38</v>
      </c>
      <c r="K7732">
        <v>46</v>
      </c>
      <c r="L7732">
        <v>44</v>
      </c>
      <c r="M7732">
        <v>12</v>
      </c>
      <c r="N7732">
        <v>14</v>
      </c>
      <c r="O7732">
        <v>10</v>
      </c>
      <c r="P7732">
        <v>11</v>
      </c>
      <c r="Q7732">
        <v>15</v>
      </c>
      <c r="R7732">
        <v>13</v>
      </c>
      <c r="S7732">
        <v>9</v>
      </c>
      <c r="T7732">
        <v>8</v>
      </c>
      <c r="U7732">
        <v>40</v>
      </c>
      <c r="V7732">
        <v>56</v>
      </c>
      <c r="W7732">
        <v>24</v>
      </c>
      <c r="X7732">
        <v>25</v>
      </c>
      <c r="Y7732">
        <v>57</v>
      </c>
      <c r="Z7732">
        <v>41</v>
      </c>
      <c r="AA7732">
        <v>45</v>
      </c>
      <c r="AB7732">
        <v>47</v>
      </c>
      <c r="AC7732">
        <v>43</v>
      </c>
      <c r="AD7732">
        <v>59</v>
      </c>
      <c r="AE7732">
        <v>63</v>
      </c>
      <c r="AF7732">
        <v>61</v>
      </c>
      <c r="AG7732">
        <v>29</v>
      </c>
      <c r="AH7732">
        <v>31</v>
      </c>
      <c r="AI7732">
        <v>27</v>
      </c>
      <c r="AJ7732">
        <v>26</v>
      </c>
      <c r="AK7732">
        <v>30</v>
      </c>
      <c r="AL7732">
        <v>28</v>
      </c>
      <c r="AM7732">
        <v>60</v>
      </c>
      <c r="AN7732">
        <v>62</v>
      </c>
      <c r="AO7732">
        <v>58</v>
      </c>
      <c r="AP7732">
        <v>42</v>
      </c>
      <c r="AQ7732">
        <v>34</v>
      </c>
      <c r="AR7732">
        <v>50</v>
      </c>
      <c r="AS7732">
        <v>54</v>
      </c>
      <c r="AT7732">
        <v>52</v>
      </c>
      <c r="AU7732">
        <v>20</v>
      </c>
      <c r="AV7732">
        <v>22</v>
      </c>
      <c r="AW7732">
        <v>18</v>
      </c>
      <c r="AX7732">
        <v>19</v>
      </c>
      <c r="AY7732">
        <v>23</v>
      </c>
      <c r="AZ7732">
        <v>21</v>
      </c>
      <c r="BA7732">
        <v>53</v>
      </c>
      <c r="BB7732">
        <v>55</v>
      </c>
      <c r="BC7732">
        <v>51</v>
      </c>
      <c r="BD7732">
        <v>35</v>
      </c>
      <c r="BE7732">
        <v>39</v>
      </c>
      <c r="BF7732">
        <v>37</v>
      </c>
      <c r="BG7732">
        <v>33</v>
      </c>
      <c r="BH7732">
        <v>49</v>
      </c>
      <c r="BI7732">
        <v>17</v>
      </c>
      <c r="BJ7732">
        <v>16</v>
      </c>
      <c r="BK7732">
        <v>48</v>
      </c>
      <c r="BL7732">
        <v>32</v>
      </c>
    </row>
    <row r="7733" spans="1:64" x14ac:dyDescent="0.25">
      <c r="A7733">
        <v>0</v>
      </c>
      <c r="B7733">
        <v>1</v>
      </c>
      <c r="C7733">
        <v>5</v>
      </c>
      <c r="D7733">
        <v>7</v>
      </c>
      <c r="E7733">
        <v>3</v>
      </c>
      <c r="F7733">
        <v>2</v>
      </c>
      <c r="G7733">
        <v>6</v>
      </c>
      <c r="H7733">
        <v>4</v>
      </c>
      <c r="I7733">
        <v>36</v>
      </c>
      <c r="J7733">
        <v>38</v>
      </c>
      <c r="K7733">
        <v>46</v>
      </c>
      <c r="L7733">
        <v>44</v>
      </c>
      <c r="M7733">
        <v>60</v>
      </c>
      <c r="N7733">
        <v>62</v>
      </c>
      <c r="O7733">
        <v>54</v>
      </c>
      <c r="P7733">
        <v>52</v>
      </c>
      <c r="Q7733">
        <v>20</v>
      </c>
      <c r="R7733">
        <v>22</v>
      </c>
      <c r="S7733">
        <v>30</v>
      </c>
      <c r="T7733">
        <v>28</v>
      </c>
      <c r="U7733">
        <v>12</v>
      </c>
      <c r="V7733">
        <v>14</v>
      </c>
      <c r="W7733">
        <v>10</v>
      </c>
      <c r="X7733">
        <v>11</v>
      </c>
      <c r="Y7733">
        <v>15</v>
      </c>
      <c r="Z7733">
        <v>13</v>
      </c>
      <c r="AA7733">
        <v>9</v>
      </c>
      <c r="AB7733">
        <v>8</v>
      </c>
      <c r="AC7733">
        <v>24</v>
      </c>
      <c r="AD7733">
        <v>25</v>
      </c>
      <c r="AE7733">
        <v>29</v>
      </c>
      <c r="AF7733">
        <v>31</v>
      </c>
      <c r="AG7733">
        <v>27</v>
      </c>
      <c r="AH7733">
        <v>26</v>
      </c>
      <c r="AI7733">
        <v>18</v>
      </c>
      <c r="AJ7733">
        <v>19</v>
      </c>
      <c r="AK7733">
        <v>23</v>
      </c>
      <c r="AL7733">
        <v>21</v>
      </c>
      <c r="AM7733">
        <v>17</v>
      </c>
      <c r="AN7733">
        <v>16</v>
      </c>
      <c r="AO7733">
        <v>48</v>
      </c>
      <c r="AP7733">
        <v>49</v>
      </c>
      <c r="AQ7733">
        <v>53</v>
      </c>
      <c r="AR7733">
        <v>55</v>
      </c>
      <c r="AS7733">
        <v>51</v>
      </c>
      <c r="AT7733">
        <v>50</v>
      </c>
      <c r="AU7733">
        <v>58</v>
      </c>
      <c r="AV7733">
        <v>59</v>
      </c>
      <c r="AW7733">
        <v>63</v>
      </c>
      <c r="AX7733">
        <v>61</v>
      </c>
      <c r="AY7733">
        <v>57</v>
      </c>
      <c r="AZ7733">
        <v>56</v>
      </c>
      <c r="BA7733">
        <v>40</v>
      </c>
      <c r="BB7733">
        <v>41</v>
      </c>
      <c r="BC7733">
        <v>45</v>
      </c>
      <c r="BD7733">
        <v>47</v>
      </c>
      <c r="BE7733">
        <v>43</v>
      </c>
      <c r="BF7733">
        <v>42</v>
      </c>
      <c r="BG7733">
        <v>34</v>
      </c>
      <c r="BH7733">
        <v>35</v>
      </c>
      <c r="BI7733">
        <v>39</v>
      </c>
      <c r="BJ7733">
        <v>37</v>
      </c>
      <c r="BK7733">
        <v>33</v>
      </c>
      <c r="BL7733">
        <v>32</v>
      </c>
    </row>
    <row r="7734" spans="1:64" x14ac:dyDescent="0.25">
      <c r="A7734">
        <v>0</v>
      </c>
      <c r="B7734">
        <v>1</v>
      </c>
      <c r="C7734">
        <v>5</v>
      </c>
      <c r="D7734">
        <v>7</v>
      </c>
      <c r="E7734">
        <v>3</v>
      </c>
      <c r="F7734">
        <v>2</v>
      </c>
      <c r="G7734">
        <v>6</v>
      </c>
      <c r="H7734">
        <v>4</v>
      </c>
      <c r="I7734">
        <v>36</v>
      </c>
      <c r="J7734">
        <v>38</v>
      </c>
      <c r="K7734">
        <v>46</v>
      </c>
      <c r="L7734">
        <v>62</v>
      </c>
      <c r="M7734">
        <v>54</v>
      </c>
      <c r="N7734">
        <v>52</v>
      </c>
      <c r="O7734">
        <v>20</v>
      </c>
      <c r="P7734">
        <v>22</v>
      </c>
      <c r="Q7734">
        <v>30</v>
      </c>
      <c r="R7734">
        <v>28</v>
      </c>
      <c r="S7734">
        <v>60</v>
      </c>
      <c r="T7734">
        <v>44</v>
      </c>
      <c r="U7734">
        <v>12</v>
      </c>
      <c r="V7734">
        <v>14</v>
      </c>
      <c r="W7734">
        <v>10</v>
      </c>
      <c r="X7734">
        <v>11</v>
      </c>
      <c r="Y7734">
        <v>15</v>
      </c>
      <c r="Z7734">
        <v>13</v>
      </c>
      <c r="AA7734">
        <v>9</v>
      </c>
      <c r="AB7734">
        <v>8</v>
      </c>
      <c r="AC7734">
        <v>40</v>
      </c>
      <c r="AD7734">
        <v>41</v>
      </c>
      <c r="AE7734">
        <v>45</v>
      </c>
      <c r="AF7734">
        <v>61</v>
      </c>
      <c r="AG7734">
        <v>57</v>
      </c>
      <c r="AH7734">
        <v>56</v>
      </c>
      <c r="AI7734">
        <v>24</v>
      </c>
      <c r="AJ7734">
        <v>25</v>
      </c>
      <c r="AK7734">
        <v>29</v>
      </c>
      <c r="AL7734">
        <v>31</v>
      </c>
      <c r="AM7734">
        <v>27</v>
      </c>
      <c r="AN7734">
        <v>26</v>
      </c>
      <c r="AO7734">
        <v>18</v>
      </c>
      <c r="AP7734">
        <v>19</v>
      </c>
      <c r="AQ7734">
        <v>23</v>
      </c>
      <c r="AR7734">
        <v>21</v>
      </c>
      <c r="AS7734">
        <v>17</v>
      </c>
      <c r="AT7734">
        <v>16</v>
      </c>
      <c r="AU7734">
        <v>48</v>
      </c>
      <c r="AV7734">
        <v>49</v>
      </c>
      <c r="AW7734">
        <v>53</v>
      </c>
      <c r="AX7734">
        <v>55</v>
      </c>
      <c r="AY7734">
        <v>51</v>
      </c>
      <c r="AZ7734">
        <v>50</v>
      </c>
      <c r="BA7734">
        <v>58</v>
      </c>
      <c r="BB7734">
        <v>59</v>
      </c>
      <c r="BC7734">
        <v>63</v>
      </c>
      <c r="BD7734">
        <v>47</v>
      </c>
      <c r="BE7734">
        <v>43</v>
      </c>
      <c r="BF7734">
        <v>42</v>
      </c>
      <c r="BG7734">
        <v>34</v>
      </c>
      <c r="BH7734">
        <v>35</v>
      </c>
      <c r="BI7734">
        <v>39</v>
      </c>
      <c r="BJ7734">
        <v>37</v>
      </c>
      <c r="BK7734">
        <v>33</v>
      </c>
      <c r="BL7734">
        <v>32</v>
      </c>
    </row>
    <row r="7735" spans="1:64" x14ac:dyDescent="0.25">
      <c r="A7735">
        <v>0</v>
      </c>
      <c r="B7735">
        <v>1</v>
      </c>
      <c r="C7735">
        <v>5</v>
      </c>
      <c r="D7735">
        <v>7</v>
      </c>
      <c r="E7735">
        <v>3</v>
      </c>
      <c r="F7735">
        <v>2</v>
      </c>
      <c r="G7735">
        <v>6</v>
      </c>
      <c r="H7735">
        <v>4</v>
      </c>
      <c r="I7735">
        <v>36</v>
      </c>
      <c r="J7735">
        <v>38</v>
      </c>
      <c r="K7735">
        <v>54</v>
      </c>
      <c r="L7735">
        <v>52</v>
      </c>
      <c r="M7735">
        <v>20</v>
      </c>
      <c r="N7735">
        <v>22</v>
      </c>
      <c r="O7735">
        <v>18</v>
      </c>
      <c r="P7735">
        <v>19</v>
      </c>
      <c r="Q7735">
        <v>23</v>
      </c>
      <c r="R7735">
        <v>21</v>
      </c>
      <c r="S7735">
        <v>17</v>
      </c>
      <c r="T7735">
        <v>25</v>
      </c>
      <c r="U7735">
        <v>29</v>
      </c>
      <c r="V7735">
        <v>31</v>
      </c>
      <c r="W7735">
        <v>27</v>
      </c>
      <c r="X7735">
        <v>26</v>
      </c>
      <c r="Y7735">
        <v>30</v>
      </c>
      <c r="Z7735">
        <v>28</v>
      </c>
      <c r="AA7735">
        <v>60</v>
      </c>
      <c r="AB7735">
        <v>62</v>
      </c>
      <c r="AC7735">
        <v>46</v>
      </c>
      <c r="AD7735">
        <v>44</v>
      </c>
      <c r="AE7735">
        <v>12</v>
      </c>
      <c r="AF7735">
        <v>14</v>
      </c>
      <c r="AG7735">
        <v>10</v>
      </c>
      <c r="AH7735">
        <v>11</v>
      </c>
      <c r="AI7735">
        <v>15</v>
      </c>
      <c r="AJ7735">
        <v>13</v>
      </c>
      <c r="AK7735">
        <v>9</v>
      </c>
      <c r="AL7735">
        <v>8</v>
      </c>
      <c r="AM7735">
        <v>40</v>
      </c>
      <c r="AN7735">
        <v>41</v>
      </c>
      <c r="AO7735">
        <v>45</v>
      </c>
      <c r="AP7735">
        <v>47</v>
      </c>
      <c r="AQ7735">
        <v>43</v>
      </c>
      <c r="AR7735">
        <v>42</v>
      </c>
      <c r="AS7735">
        <v>58</v>
      </c>
      <c r="AT7735">
        <v>59</v>
      </c>
      <c r="AU7735">
        <v>63</v>
      </c>
      <c r="AV7735">
        <v>61</v>
      </c>
      <c r="AW7735">
        <v>57</v>
      </c>
      <c r="AX7735">
        <v>56</v>
      </c>
      <c r="AY7735">
        <v>24</v>
      </c>
      <c r="AZ7735">
        <v>16</v>
      </c>
      <c r="BA7735">
        <v>48</v>
      </c>
      <c r="BB7735">
        <v>49</v>
      </c>
      <c r="BC7735">
        <v>53</v>
      </c>
      <c r="BD7735">
        <v>55</v>
      </c>
      <c r="BE7735">
        <v>51</v>
      </c>
      <c r="BF7735">
        <v>50</v>
      </c>
      <c r="BG7735">
        <v>34</v>
      </c>
      <c r="BH7735">
        <v>35</v>
      </c>
      <c r="BI7735">
        <v>39</v>
      </c>
      <c r="BJ7735">
        <v>37</v>
      </c>
      <c r="BK7735">
        <v>33</v>
      </c>
      <c r="BL7735">
        <v>32</v>
      </c>
    </row>
    <row r="7736" spans="1:64" x14ac:dyDescent="0.25">
      <c r="A7736">
        <v>0</v>
      </c>
      <c r="B7736">
        <v>1</v>
      </c>
      <c r="C7736">
        <v>5</v>
      </c>
      <c r="D7736">
        <v>7</v>
      </c>
      <c r="E7736">
        <v>3</v>
      </c>
      <c r="F7736">
        <v>2</v>
      </c>
      <c r="G7736">
        <v>6</v>
      </c>
      <c r="H7736">
        <v>4</v>
      </c>
      <c r="I7736">
        <v>36</v>
      </c>
      <c r="J7736">
        <v>38</v>
      </c>
      <c r="K7736">
        <v>54</v>
      </c>
      <c r="L7736">
        <v>52</v>
      </c>
      <c r="M7736">
        <v>20</v>
      </c>
      <c r="N7736">
        <v>22</v>
      </c>
      <c r="O7736">
        <v>18</v>
      </c>
      <c r="P7736">
        <v>19</v>
      </c>
      <c r="Q7736">
        <v>23</v>
      </c>
      <c r="R7736">
        <v>21</v>
      </c>
      <c r="S7736">
        <v>29</v>
      </c>
      <c r="T7736">
        <v>31</v>
      </c>
      <c r="U7736">
        <v>27</v>
      </c>
      <c r="V7736">
        <v>26</v>
      </c>
      <c r="W7736">
        <v>30</v>
      </c>
      <c r="X7736">
        <v>28</v>
      </c>
      <c r="Y7736">
        <v>60</v>
      </c>
      <c r="Z7736">
        <v>62</v>
      </c>
      <c r="AA7736">
        <v>46</v>
      </c>
      <c r="AB7736">
        <v>44</v>
      </c>
      <c r="AC7736">
        <v>12</v>
      </c>
      <c r="AD7736">
        <v>14</v>
      </c>
      <c r="AE7736">
        <v>10</v>
      </c>
      <c r="AF7736">
        <v>11</v>
      </c>
      <c r="AG7736">
        <v>15</v>
      </c>
      <c r="AH7736">
        <v>13</v>
      </c>
      <c r="AI7736">
        <v>9</v>
      </c>
      <c r="AJ7736">
        <v>8</v>
      </c>
      <c r="AK7736">
        <v>40</v>
      </c>
      <c r="AL7736">
        <v>41</v>
      </c>
      <c r="AM7736">
        <v>45</v>
      </c>
      <c r="AN7736">
        <v>47</v>
      </c>
      <c r="AO7736">
        <v>43</v>
      </c>
      <c r="AP7736">
        <v>42</v>
      </c>
      <c r="AQ7736">
        <v>58</v>
      </c>
      <c r="AR7736">
        <v>59</v>
      </c>
      <c r="AS7736">
        <v>63</v>
      </c>
      <c r="AT7736">
        <v>61</v>
      </c>
      <c r="AU7736">
        <v>57</v>
      </c>
      <c r="AV7736">
        <v>56</v>
      </c>
      <c r="AW7736">
        <v>24</v>
      </c>
      <c r="AX7736">
        <v>25</v>
      </c>
      <c r="AY7736">
        <v>17</v>
      </c>
      <c r="AZ7736">
        <v>16</v>
      </c>
      <c r="BA7736">
        <v>48</v>
      </c>
      <c r="BB7736">
        <v>49</v>
      </c>
      <c r="BC7736">
        <v>53</v>
      </c>
      <c r="BD7736">
        <v>55</v>
      </c>
      <c r="BE7736">
        <v>51</v>
      </c>
      <c r="BF7736">
        <v>50</v>
      </c>
      <c r="BG7736">
        <v>34</v>
      </c>
      <c r="BH7736">
        <v>35</v>
      </c>
      <c r="BI7736">
        <v>39</v>
      </c>
      <c r="BJ7736">
        <v>37</v>
      </c>
      <c r="BK7736">
        <v>33</v>
      </c>
      <c r="BL7736">
        <v>32</v>
      </c>
    </row>
    <row r="7737" spans="1:64" x14ac:dyDescent="0.25">
      <c r="A7737">
        <v>0</v>
      </c>
      <c r="B7737">
        <v>1</v>
      </c>
      <c r="C7737">
        <v>5</v>
      </c>
      <c r="D7737">
        <v>7</v>
      </c>
      <c r="E7737">
        <v>3</v>
      </c>
      <c r="F7737">
        <v>2</v>
      </c>
      <c r="G7737">
        <v>6</v>
      </c>
      <c r="H7737">
        <v>4</v>
      </c>
      <c r="I7737">
        <v>36</v>
      </c>
      <c r="J7737">
        <v>38</v>
      </c>
      <c r="K7737">
        <v>54</v>
      </c>
      <c r="L7737">
        <v>52</v>
      </c>
      <c r="M7737">
        <v>20</v>
      </c>
      <c r="N7737">
        <v>22</v>
      </c>
      <c r="O7737">
        <v>18</v>
      </c>
      <c r="P7737">
        <v>19</v>
      </c>
      <c r="Q7737">
        <v>23</v>
      </c>
      <c r="R7737">
        <v>31</v>
      </c>
      <c r="S7737">
        <v>27</v>
      </c>
      <c r="T7737">
        <v>26</v>
      </c>
      <c r="U7737">
        <v>30</v>
      </c>
      <c r="V7737">
        <v>28</v>
      </c>
      <c r="W7737">
        <v>60</v>
      </c>
      <c r="X7737">
        <v>62</v>
      </c>
      <c r="Y7737">
        <v>46</v>
      </c>
      <c r="Z7737">
        <v>44</v>
      </c>
      <c r="AA7737">
        <v>12</v>
      </c>
      <c r="AB7737">
        <v>14</v>
      </c>
      <c r="AC7737">
        <v>10</v>
      </c>
      <c r="AD7737">
        <v>11</v>
      </c>
      <c r="AE7737">
        <v>15</v>
      </c>
      <c r="AF7737">
        <v>13</v>
      </c>
      <c r="AG7737">
        <v>9</v>
      </c>
      <c r="AH7737">
        <v>8</v>
      </c>
      <c r="AI7737">
        <v>40</v>
      </c>
      <c r="AJ7737">
        <v>41</v>
      </c>
      <c r="AK7737">
        <v>45</v>
      </c>
      <c r="AL7737">
        <v>47</v>
      </c>
      <c r="AM7737">
        <v>43</v>
      </c>
      <c r="AN7737">
        <v>42</v>
      </c>
      <c r="AO7737">
        <v>58</v>
      </c>
      <c r="AP7737">
        <v>59</v>
      </c>
      <c r="AQ7737">
        <v>63</v>
      </c>
      <c r="AR7737">
        <v>61</v>
      </c>
      <c r="AS7737">
        <v>57</v>
      </c>
      <c r="AT7737">
        <v>56</v>
      </c>
      <c r="AU7737">
        <v>24</v>
      </c>
      <c r="AV7737">
        <v>25</v>
      </c>
      <c r="AW7737">
        <v>29</v>
      </c>
      <c r="AX7737">
        <v>21</v>
      </c>
      <c r="AY7737">
        <v>17</v>
      </c>
      <c r="AZ7737">
        <v>16</v>
      </c>
      <c r="BA7737">
        <v>48</v>
      </c>
      <c r="BB7737">
        <v>49</v>
      </c>
      <c r="BC7737">
        <v>53</v>
      </c>
      <c r="BD7737">
        <v>55</v>
      </c>
      <c r="BE7737">
        <v>51</v>
      </c>
      <c r="BF7737">
        <v>50</v>
      </c>
      <c r="BG7737">
        <v>34</v>
      </c>
      <c r="BH7737">
        <v>35</v>
      </c>
      <c r="BI7737">
        <v>39</v>
      </c>
      <c r="BJ7737">
        <v>37</v>
      </c>
      <c r="BK7737">
        <v>33</v>
      </c>
      <c r="BL7737">
        <v>32</v>
      </c>
    </row>
    <row r="7738" spans="1:64" x14ac:dyDescent="0.25">
      <c r="A7738">
        <v>0</v>
      </c>
      <c r="B7738">
        <v>1</v>
      </c>
      <c r="C7738">
        <v>5</v>
      </c>
      <c r="D7738">
        <v>7</v>
      </c>
      <c r="E7738">
        <v>3</v>
      </c>
      <c r="F7738">
        <v>2</v>
      </c>
      <c r="G7738">
        <v>6</v>
      </c>
      <c r="H7738">
        <v>4</v>
      </c>
      <c r="I7738">
        <v>36</v>
      </c>
      <c r="J7738">
        <v>38</v>
      </c>
      <c r="K7738">
        <v>54</v>
      </c>
      <c r="L7738">
        <v>52</v>
      </c>
      <c r="M7738">
        <v>20</v>
      </c>
      <c r="N7738">
        <v>22</v>
      </c>
      <c r="O7738">
        <v>18</v>
      </c>
      <c r="P7738">
        <v>19</v>
      </c>
      <c r="Q7738">
        <v>27</v>
      </c>
      <c r="R7738">
        <v>26</v>
      </c>
      <c r="S7738">
        <v>30</v>
      </c>
      <c r="T7738">
        <v>28</v>
      </c>
      <c r="U7738">
        <v>60</v>
      </c>
      <c r="V7738">
        <v>62</v>
      </c>
      <c r="W7738">
        <v>46</v>
      </c>
      <c r="X7738">
        <v>44</v>
      </c>
      <c r="Y7738">
        <v>12</v>
      </c>
      <c r="Z7738">
        <v>14</v>
      </c>
      <c r="AA7738">
        <v>10</v>
      </c>
      <c r="AB7738">
        <v>11</v>
      </c>
      <c r="AC7738">
        <v>15</v>
      </c>
      <c r="AD7738">
        <v>13</v>
      </c>
      <c r="AE7738">
        <v>9</v>
      </c>
      <c r="AF7738">
        <v>8</v>
      </c>
      <c r="AG7738">
        <v>40</v>
      </c>
      <c r="AH7738">
        <v>41</v>
      </c>
      <c r="AI7738">
        <v>45</v>
      </c>
      <c r="AJ7738">
        <v>47</v>
      </c>
      <c r="AK7738">
        <v>43</v>
      </c>
      <c r="AL7738">
        <v>42</v>
      </c>
      <c r="AM7738">
        <v>58</v>
      </c>
      <c r="AN7738">
        <v>59</v>
      </c>
      <c r="AO7738">
        <v>63</v>
      </c>
      <c r="AP7738">
        <v>61</v>
      </c>
      <c r="AQ7738">
        <v>57</v>
      </c>
      <c r="AR7738">
        <v>56</v>
      </c>
      <c r="AS7738">
        <v>24</v>
      </c>
      <c r="AT7738">
        <v>25</v>
      </c>
      <c r="AU7738">
        <v>29</v>
      </c>
      <c r="AV7738">
        <v>31</v>
      </c>
      <c r="AW7738">
        <v>23</v>
      </c>
      <c r="AX7738">
        <v>21</v>
      </c>
      <c r="AY7738">
        <v>17</v>
      </c>
      <c r="AZ7738">
        <v>16</v>
      </c>
      <c r="BA7738">
        <v>48</v>
      </c>
      <c r="BB7738">
        <v>49</v>
      </c>
      <c r="BC7738">
        <v>53</v>
      </c>
      <c r="BD7738">
        <v>55</v>
      </c>
      <c r="BE7738">
        <v>51</v>
      </c>
      <c r="BF7738">
        <v>50</v>
      </c>
      <c r="BG7738">
        <v>34</v>
      </c>
      <c r="BH7738">
        <v>35</v>
      </c>
      <c r="BI7738">
        <v>39</v>
      </c>
      <c r="BJ7738">
        <v>37</v>
      </c>
      <c r="BK7738">
        <v>33</v>
      </c>
      <c r="BL7738">
        <v>32</v>
      </c>
    </row>
    <row r="7739" spans="1:64" x14ac:dyDescent="0.25">
      <c r="A7739">
        <v>0</v>
      </c>
      <c r="B7739">
        <v>1</v>
      </c>
      <c r="C7739">
        <v>5</v>
      </c>
      <c r="D7739">
        <v>7</v>
      </c>
      <c r="E7739">
        <v>3</v>
      </c>
      <c r="F7739">
        <v>2</v>
      </c>
      <c r="G7739">
        <v>6</v>
      </c>
      <c r="H7739">
        <v>4</v>
      </c>
      <c r="I7739">
        <v>36</v>
      </c>
      <c r="J7739">
        <v>38</v>
      </c>
      <c r="K7739">
        <v>54</v>
      </c>
      <c r="L7739">
        <v>52</v>
      </c>
      <c r="M7739">
        <v>20</v>
      </c>
      <c r="N7739">
        <v>22</v>
      </c>
      <c r="O7739">
        <v>18</v>
      </c>
      <c r="P7739">
        <v>26</v>
      </c>
      <c r="Q7739">
        <v>30</v>
      </c>
      <c r="R7739">
        <v>28</v>
      </c>
      <c r="S7739">
        <v>60</v>
      </c>
      <c r="T7739">
        <v>62</v>
      </c>
      <c r="U7739">
        <v>46</v>
      </c>
      <c r="V7739">
        <v>44</v>
      </c>
      <c r="W7739">
        <v>12</v>
      </c>
      <c r="X7739">
        <v>14</v>
      </c>
      <c r="Y7739">
        <v>10</v>
      </c>
      <c r="Z7739">
        <v>11</v>
      </c>
      <c r="AA7739">
        <v>15</v>
      </c>
      <c r="AB7739">
        <v>13</v>
      </c>
      <c r="AC7739">
        <v>9</v>
      </c>
      <c r="AD7739">
        <v>8</v>
      </c>
      <c r="AE7739">
        <v>40</v>
      </c>
      <c r="AF7739">
        <v>41</v>
      </c>
      <c r="AG7739">
        <v>45</v>
      </c>
      <c r="AH7739">
        <v>47</v>
      </c>
      <c r="AI7739">
        <v>43</v>
      </c>
      <c r="AJ7739">
        <v>42</v>
      </c>
      <c r="AK7739">
        <v>58</v>
      </c>
      <c r="AL7739">
        <v>59</v>
      </c>
      <c r="AM7739">
        <v>63</v>
      </c>
      <c r="AN7739">
        <v>61</v>
      </c>
      <c r="AO7739">
        <v>57</v>
      </c>
      <c r="AP7739">
        <v>56</v>
      </c>
      <c r="AQ7739">
        <v>24</v>
      </c>
      <c r="AR7739">
        <v>25</v>
      </c>
      <c r="AS7739">
        <v>29</v>
      </c>
      <c r="AT7739">
        <v>31</v>
      </c>
      <c r="AU7739">
        <v>27</v>
      </c>
      <c r="AV7739">
        <v>19</v>
      </c>
      <c r="AW7739">
        <v>23</v>
      </c>
      <c r="AX7739">
        <v>21</v>
      </c>
      <c r="AY7739">
        <v>17</v>
      </c>
      <c r="AZ7739">
        <v>16</v>
      </c>
      <c r="BA7739">
        <v>48</v>
      </c>
      <c r="BB7739">
        <v>49</v>
      </c>
      <c r="BC7739">
        <v>53</v>
      </c>
      <c r="BD7739">
        <v>55</v>
      </c>
      <c r="BE7739">
        <v>51</v>
      </c>
      <c r="BF7739">
        <v>50</v>
      </c>
      <c r="BG7739">
        <v>34</v>
      </c>
      <c r="BH7739">
        <v>35</v>
      </c>
      <c r="BI7739">
        <v>39</v>
      </c>
      <c r="BJ7739">
        <v>37</v>
      </c>
      <c r="BK7739">
        <v>33</v>
      </c>
      <c r="BL7739">
        <v>32</v>
      </c>
    </row>
    <row r="7740" spans="1:64" x14ac:dyDescent="0.25">
      <c r="A7740">
        <v>0</v>
      </c>
      <c r="B7740">
        <v>1</v>
      </c>
      <c r="C7740">
        <v>5</v>
      </c>
      <c r="D7740">
        <v>7</v>
      </c>
      <c r="E7740">
        <v>3</v>
      </c>
      <c r="F7740">
        <v>2</v>
      </c>
      <c r="G7740">
        <v>6</v>
      </c>
      <c r="H7740">
        <v>4</v>
      </c>
      <c r="I7740">
        <v>36</v>
      </c>
      <c r="J7740">
        <v>38</v>
      </c>
      <c r="K7740">
        <v>54</v>
      </c>
      <c r="L7740">
        <v>52</v>
      </c>
      <c r="M7740">
        <v>20</v>
      </c>
      <c r="N7740">
        <v>22</v>
      </c>
      <c r="O7740">
        <v>30</v>
      </c>
      <c r="P7740">
        <v>28</v>
      </c>
      <c r="Q7740">
        <v>60</v>
      </c>
      <c r="R7740">
        <v>62</v>
      </c>
      <c r="S7740">
        <v>46</v>
      </c>
      <c r="T7740">
        <v>44</v>
      </c>
      <c r="U7740">
        <v>12</v>
      </c>
      <c r="V7740">
        <v>14</v>
      </c>
      <c r="W7740">
        <v>10</v>
      </c>
      <c r="X7740">
        <v>11</v>
      </c>
      <c r="Y7740">
        <v>15</v>
      </c>
      <c r="Z7740">
        <v>13</v>
      </c>
      <c r="AA7740">
        <v>9</v>
      </c>
      <c r="AB7740">
        <v>8</v>
      </c>
      <c r="AC7740">
        <v>40</v>
      </c>
      <c r="AD7740">
        <v>41</v>
      </c>
      <c r="AE7740">
        <v>45</v>
      </c>
      <c r="AF7740">
        <v>47</v>
      </c>
      <c r="AG7740">
        <v>43</v>
      </c>
      <c r="AH7740">
        <v>42</v>
      </c>
      <c r="AI7740">
        <v>58</v>
      </c>
      <c r="AJ7740">
        <v>59</v>
      </c>
      <c r="AK7740">
        <v>63</v>
      </c>
      <c r="AL7740">
        <v>61</v>
      </c>
      <c r="AM7740">
        <v>57</v>
      </c>
      <c r="AN7740">
        <v>56</v>
      </c>
      <c r="AO7740">
        <v>24</v>
      </c>
      <c r="AP7740">
        <v>25</v>
      </c>
      <c r="AQ7740">
        <v>29</v>
      </c>
      <c r="AR7740">
        <v>31</v>
      </c>
      <c r="AS7740">
        <v>27</v>
      </c>
      <c r="AT7740">
        <v>26</v>
      </c>
      <c r="AU7740">
        <v>18</v>
      </c>
      <c r="AV7740">
        <v>19</v>
      </c>
      <c r="AW7740">
        <v>23</v>
      </c>
      <c r="AX7740">
        <v>21</v>
      </c>
      <c r="AY7740">
        <v>17</v>
      </c>
      <c r="AZ7740">
        <v>16</v>
      </c>
      <c r="BA7740">
        <v>48</v>
      </c>
      <c r="BB7740">
        <v>49</v>
      </c>
      <c r="BC7740">
        <v>53</v>
      </c>
      <c r="BD7740">
        <v>55</v>
      </c>
      <c r="BE7740">
        <v>51</v>
      </c>
      <c r="BF7740">
        <v>50</v>
      </c>
      <c r="BG7740">
        <v>34</v>
      </c>
      <c r="BH7740">
        <v>35</v>
      </c>
      <c r="BI7740">
        <v>39</v>
      </c>
      <c r="BJ7740">
        <v>37</v>
      </c>
      <c r="BK7740">
        <v>33</v>
      </c>
      <c r="BL7740">
        <v>32</v>
      </c>
    </row>
    <row r="7741" spans="1:64" x14ac:dyDescent="0.25">
      <c r="A7741">
        <v>0</v>
      </c>
      <c r="B7741">
        <v>1</v>
      </c>
      <c r="C7741">
        <v>5</v>
      </c>
      <c r="D7741">
        <v>7</v>
      </c>
      <c r="E7741">
        <v>3</v>
      </c>
      <c r="F7741">
        <v>2</v>
      </c>
      <c r="G7741">
        <v>6</v>
      </c>
      <c r="H7741">
        <v>4</v>
      </c>
      <c r="I7741">
        <v>36</v>
      </c>
      <c r="J7741">
        <v>38</v>
      </c>
      <c r="K7741">
        <v>54</v>
      </c>
      <c r="L7741">
        <v>52</v>
      </c>
      <c r="M7741">
        <v>20</v>
      </c>
      <c r="N7741">
        <v>28</v>
      </c>
      <c r="O7741">
        <v>60</v>
      </c>
      <c r="P7741">
        <v>62</v>
      </c>
      <c r="Q7741">
        <v>46</v>
      </c>
      <c r="R7741">
        <v>44</v>
      </c>
      <c r="S7741">
        <v>12</v>
      </c>
      <c r="T7741">
        <v>14</v>
      </c>
      <c r="U7741">
        <v>10</v>
      </c>
      <c r="V7741">
        <v>11</v>
      </c>
      <c r="W7741">
        <v>15</v>
      </c>
      <c r="X7741">
        <v>13</v>
      </c>
      <c r="Y7741">
        <v>9</v>
      </c>
      <c r="Z7741">
        <v>8</v>
      </c>
      <c r="AA7741">
        <v>40</v>
      </c>
      <c r="AB7741">
        <v>41</v>
      </c>
      <c r="AC7741">
        <v>45</v>
      </c>
      <c r="AD7741">
        <v>47</v>
      </c>
      <c r="AE7741">
        <v>43</v>
      </c>
      <c r="AF7741">
        <v>42</v>
      </c>
      <c r="AG7741">
        <v>58</v>
      </c>
      <c r="AH7741">
        <v>59</v>
      </c>
      <c r="AI7741">
        <v>63</v>
      </c>
      <c r="AJ7741">
        <v>61</v>
      </c>
      <c r="AK7741">
        <v>57</v>
      </c>
      <c r="AL7741">
        <v>56</v>
      </c>
      <c r="AM7741">
        <v>24</v>
      </c>
      <c r="AN7741">
        <v>25</v>
      </c>
      <c r="AO7741">
        <v>29</v>
      </c>
      <c r="AP7741">
        <v>31</v>
      </c>
      <c r="AQ7741">
        <v>27</v>
      </c>
      <c r="AR7741">
        <v>26</v>
      </c>
      <c r="AS7741">
        <v>30</v>
      </c>
      <c r="AT7741">
        <v>22</v>
      </c>
      <c r="AU7741">
        <v>18</v>
      </c>
      <c r="AV7741">
        <v>19</v>
      </c>
      <c r="AW7741">
        <v>23</v>
      </c>
      <c r="AX7741">
        <v>21</v>
      </c>
      <c r="AY7741">
        <v>17</v>
      </c>
      <c r="AZ7741">
        <v>16</v>
      </c>
      <c r="BA7741">
        <v>48</v>
      </c>
      <c r="BB7741">
        <v>49</v>
      </c>
      <c r="BC7741">
        <v>53</v>
      </c>
      <c r="BD7741">
        <v>55</v>
      </c>
      <c r="BE7741">
        <v>51</v>
      </c>
      <c r="BF7741">
        <v>50</v>
      </c>
      <c r="BG7741">
        <v>34</v>
      </c>
      <c r="BH7741">
        <v>35</v>
      </c>
      <c r="BI7741">
        <v>39</v>
      </c>
      <c r="BJ7741">
        <v>37</v>
      </c>
      <c r="BK7741">
        <v>33</v>
      </c>
      <c r="BL7741">
        <v>32</v>
      </c>
    </row>
    <row r="7742" spans="1:64" x14ac:dyDescent="0.25">
      <c r="A7742">
        <v>0</v>
      </c>
      <c r="B7742">
        <v>1</v>
      </c>
      <c r="C7742">
        <v>5</v>
      </c>
      <c r="D7742">
        <v>7</v>
      </c>
      <c r="E7742">
        <v>3</v>
      </c>
      <c r="F7742">
        <v>2</v>
      </c>
      <c r="G7742">
        <v>6</v>
      </c>
      <c r="H7742">
        <v>4</v>
      </c>
      <c r="I7742">
        <v>36</v>
      </c>
      <c r="J7742">
        <v>38</v>
      </c>
      <c r="K7742">
        <v>54</v>
      </c>
      <c r="L7742">
        <v>52</v>
      </c>
      <c r="M7742">
        <v>20</v>
      </c>
      <c r="N7742">
        <v>28</v>
      </c>
      <c r="O7742">
        <v>60</v>
      </c>
      <c r="P7742">
        <v>62</v>
      </c>
      <c r="Q7742">
        <v>46</v>
      </c>
      <c r="R7742">
        <v>44</v>
      </c>
      <c r="S7742">
        <v>12</v>
      </c>
      <c r="T7742">
        <v>14</v>
      </c>
      <c r="U7742">
        <v>30</v>
      </c>
      <c r="V7742">
        <v>22</v>
      </c>
      <c r="W7742">
        <v>18</v>
      </c>
      <c r="X7742">
        <v>19</v>
      </c>
      <c r="Y7742">
        <v>23</v>
      </c>
      <c r="Z7742">
        <v>31</v>
      </c>
      <c r="AA7742">
        <v>27</v>
      </c>
      <c r="AB7742">
        <v>26</v>
      </c>
      <c r="AC7742">
        <v>10</v>
      </c>
      <c r="AD7742">
        <v>11</v>
      </c>
      <c r="AE7742">
        <v>15</v>
      </c>
      <c r="AF7742">
        <v>13</v>
      </c>
      <c r="AG7742">
        <v>9</v>
      </c>
      <c r="AH7742">
        <v>8</v>
      </c>
      <c r="AI7742">
        <v>40</v>
      </c>
      <c r="AJ7742">
        <v>41</v>
      </c>
      <c r="AK7742">
        <v>45</v>
      </c>
      <c r="AL7742">
        <v>47</v>
      </c>
      <c r="AM7742">
        <v>43</v>
      </c>
      <c r="AN7742">
        <v>42</v>
      </c>
      <c r="AO7742">
        <v>58</v>
      </c>
      <c r="AP7742">
        <v>59</v>
      </c>
      <c r="AQ7742">
        <v>63</v>
      </c>
      <c r="AR7742">
        <v>61</v>
      </c>
      <c r="AS7742">
        <v>57</v>
      </c>
      <c r="AT7742">
        <v>56</v>
      </c>
      <c r="AU7742">
        <v>24</v>
      </c>
      <c r="AV7742">
        <v>25</v>
      </c>
      <c r="AW7742">
        <v>29</v>
      </c>
      <c r="AX7742">
        <v>21</v>
      </c>
      <c r="AY7742">
        <v>17</v>
      </c>
      <c r="AZ7742">
        <v>16</v>
      </c>
      <c r="BA7742">
        <v>48</v>
      </c>
      <c r="BB7742">
        <v>49</v>
      </c>
      <c r="BC7742">
        <v>53</v>
      </c>
      <c r="BD7742">
        <v>55</v>
      </c>
      <c r="BE7742">
        <v>51</v>
      </c>
      <c r="BF7742">
        <v>50</v>
      </c>
      <c r="BG7742">
        <v>34</v>
      </c>
      <c r="BH7742">
        <v>35</v>
      </c>
      <c r="BI7742">
        <v>39</v>
      </c>
      <c r="BJ7742">
        <v>37</v>
      </c>
      <c r="BK7742">
        <v>33</v>
      </c>
      <c r="BL7742">
        <v>32</v>
      </c>
    </row>
    <row r="7743" spans="1:64" x14ac:dyDescent="0.25">
      <c r="A7743">
        <v>0</v>
      </c>
      <c r="B7743">
        <v>1</v>
      </c>
      <c r="C7743">
        <v>5</v>
      </c>
      <c r="D7743">
        <v>7</v>
      </c>
      <c r="E7743">
        <v>3</v>
      </c>
      <c r="F7743">
        <v>2</v>
      </c>
      <c r="G7743">
        <v>6</v>
      </c>
      <c r="H7743">
        <v>4</v>
      </c>
      <c r="I7743">
        <v>36</v>
      </c>
      <c r="J7743">
        <v>38</v>
      </c>
      <c r="K7743">
        <v>54</v>
      </c>
      <c r="L7743">
        <v>52</v>
      </c>
      <c r="M7743">
        <v>60</v>
      </c>
      <c r="N7743">
        <v>62</v>
      </c>
      <c r="O7743">
        <v>46</v>
      </c>
      <c r="P7743">
        <v>44</v>
      </c>
      <c r="Q7743">
        <v>12</v>
      </c>
      <c r="R7743">
        <v>14</v>
      </c>
      <c r="S7743">
        <v>10</v>
      </c>
      <c r="T7743">
        <v>11</v>
      </c>
      <c r="U7743">
        <v>15</v>
      </c>
      <c r="V7743">
        <v>13</v>
      </c>
      <c r="W7743">
        <v>9</v>
      </c>
      <c r="X7743">
        <v>8</v>
      </c>
      <c r="Y7743">
        <v>40</v>
      </c>
      <c r="Z7743">
        <v>41</v>
      </c>
      <c r="AA7743">
        <v>45</v>
      </c>
      <c r="AB7743">
        <v>47</v>
      </c>
      <c r="AC7743">
        <v>43</v>
      </c>
      <c r="AD7743">
        <v>42</v>
      </c>
      <c r="AE7743">
        <v>58</v>
      </c>
      <c r="AF7743">
        <v>59</v>
      </c>
      <c r="AG7743">
        <v>63</v>
      </c>
      <c r="AH7743">
        <v>61</v>
      </c>
      <c r="AI7743">
        <v>57</v>
      </c>
      <c r="AJ7743">
        <v>56</v>
      </c>
      <c r="AK7743">
        <v>24</v>
      </c>
      <c r="AL7743">
        <v>25</v>
      </c>
      <c r="AM7743">
        <v>29</v>
      </c>
      <c r="AN7743">
        <v>31</v>
      </c>
      <c r="AO7743">
        <v>27</v>
      </c>
      <c r="AP7743">
        <v>26</v>
      </c>
      <c r="AQ7743">
        <v>30</v>
      </c>
      <c r="AR7743">
        <v>28</v>
      </c>
      <c r="AS7743">
        <v>20</v>
      </c>
      <c r="AT7743">
        <v>22</v>
      </c>
      <c r="AU7743">
        <v>18</v>
      </c>
      <c r="AV7743">
        <v>19</v>
      </c>
      <c r="AW7743">
        <v>23</v>
      </c>
      <c r="AX7743">
        <v>21</v>
      </c>
      <c r="AY7743">
        <v>17</v>
      </c>
      <c r="AZ7743">
        <v>16</v>
      </c>
      <c r="BA7743">
        <v>48</v>
      </c>
      <c r="BB7743">
        <v>49</v>
      </c>
      <c r="BC7743">
        <v>53</v>
      </c>
      <c r="BD7743">
        <v>55</v>
      </c>
      <c r="BE7743">
        <v>51</v>
      </c>
      <c r="BF7743">
        <v>50</v>
      </c>
      <c r="BG7743">
        <v>34</v>
      </c>
      <c r="BH7743">
        <v>35</v>
      </c>
      <c r="BI7743">
        <v>39</v>
      </c>
      <c r="BJ7743">
        <v>37</v>
      </c>
      <c r="BK7743">
        <v>33</v>
      </c>
      <c r="BL7743">
        <v>32</v>
      </c>
    </row>
    <row r="7744" spans="1:64" x14ac:dyDescent="0.25">
      <c r="A7744">
        <v>0</v>
      </c>
      <c r="B7744">
        <v>1</v>
      </c>
      <c r="C7744">
        <v>5</v>
      </c>
      <c r="D7744">
        <v>7</v>
      </c>
      <c r="E7744">
        <v>3</v>
      </c>
      <c r="F7744">
        <v>2</v>
      </c>
      <c r="G7744">
        <v>6</v>
      </c>
      <c r="H7744">
        <v>4</v>
      </c>
      <c r="I7744">
        <v>36</v>
      </c>
      <c r="J7744">
        <v>38</v>
      </c>
      <c r="K7744">
        <v>54</v>
      </c>
      <c r="L7744">
        <v>62</v>
      </c>
      <c r="M7744">
        <v>46</v>
      </c>
      <c r="N7744">
        <v>44</v>
      </c>
      <c r="O7744">
        <v>12</v>
      </c>
      <c r="P7744">
        <v>14</v>
      </c>
      <c r="Q7744">
        <v>10</v>
      </c>
      <c r="R7744">
        <v>11</v>
      </c>
      <c r="S7744">
        <v>15</v>
      </c>
      <c r="T7744">
        <v>13</v>
      </c>
      <c r="U7744">
        <v>9</v>
      </c>
      <c r="V7744">
        <v>8</v>
      </c>
      <c r="W7744">
        <v>40</v>
      </c>
      <c r="X7744">
        <v>41</v>
      </c>
      <c r="Y7744">
        <v>45</v>
      </c>
      <c r="Z7744">
        <v>47</v>
      </c>
      <c r="AA7744">
        <v>43</v>
      </c>
      <c r="AB7744">
        <v>42</v>
      </c>
      <c r="AC7744">
        <v>58</v>
      </c>
      <c r="AD7744">
        <v>59</v>
      </c>
      <c r="AE7744">
        <v>63</v>
      </c>
      <c r="AF7744">
        <v>61</v>
      </c>
      <c r="AG7744">
        <v>57</v>
      </c>
      <c r="AH7744">
        <v>56</v>
      </c>
      <c r="AI7744">
        <v>24</v>
      </c>
      <c r="AJ7744">
        <v>25</v>
      </c>
      <c r="AK7744">
        <v>29</v>
      </c>
      <c r="AL7744">
        <v>31</v>
      </c>
      <c r="AM7744">
        <v>27</v>
      </c>
      <c r="AN7744">
        <v>26</v>
      </c>
      <c r="AO7744">
        <v>30</v>
      </c>
      <c r="AP7744">
        <v>28</v>
      </c>
      <c r="AQ7744">
        <v>60</v>
      </c>
      <c r="AR7744">
        <v>52</v>
      </c>
      <c r="AS7744">
        <v>20</v>
      </c>
      <c r="AT7744">
        <v>22</v>
      </c>
      <c r="AU7744">
        <v>18</v>
      </c>
      <c r="AV7744">
        <v>19</v>
      </c>
      <c r="AW7744">
        <v>23</v>
      </c>
      <c r="AX7744">
        <v>21</v>
      </c>
      <c r="AY7744">
        <v>17</v>
      </c>
      <c r="AZ7744">
        <v>16</v>
      </c>
      <c r="BA7744">
        <v>48</v>
      </c>
      <c r="BB7744">
        <v>49</v>
      </c>
      <c r="BC7744">
        <v>53</v>
      </c>
      <c r="BD7744">
        <v>55</v>
      </c>
      <c r="BE7744">
        <v>51</v>
      </c>
      <c r="BF7744">
        <v>50</v>
      </c>
      <c r="BG7744">
        <v>34</v>
      </c>
      <c r="BH7744">
        <v>35</v>
      </c>
      <c r="BI7744">
        <v>39</v>
      </c>
      <c r="BJ7744">
        <v>37</v>
      </c>
      <c r="BK7744">
        <v>33</v>
      </c>
      <c r="BL7744">
        <v>32</v>
      </c>
    </row>
    <row r="7745" spans="1:64" x14ac:dyDescent="0.25">
      <c r="A7745">
        <v>0</v>
      </c>
      <c r="B7745">
        <v>1</v>
      </c>
      <c r="C7745">
        <v>5</v>
      </c>
      <c r="D7745">
        <v>7</v>
      </c>
      <c r="E7745">
        <v>3</v>
      </c>
      <c r="F7745">
        <v>2</v>
      </c>
      <c r="G7745">
        <v>6</v>
      </c>
      <c r="H7745">
        <v>4</v>
      </c>
      <c r="I7745">
        <v>36</v>
      </c>
      <c r="J7745">
        <v>38</v>
      </c>
      <c r="K7745">
        <v>54</v>
      </c>
      <c r="L7745">
        <v>62</v>
      </c>
      <c r="M7745">
        <v>46</v>
      </c>
      <c r="N7745">
        <v>44</v>
      </c>
      <c r="O7745">
        <v>60</v>
      </c>
      <c r="P7745">
        <v>52</v>
      </c>
      <c r="Q7745">
        <v>20</v>
      </c>
      <c r="R7745">
        <v>28</v>
      </c>
      <c r="S7745">
        <v>12</v>
      </c>
      <c r="T7745">
        <v>14</v>
      </c>
      <c r="U7745">
        <v>30</v>
      </c>
      <c r="V7745">
        <v>22</v>
      </c>
      <c r="W7745">
        <v>18</v>
      </c>
      <c r="X7745">
        <v>19</v>
      </c>
      <c r="Y7745">
        <v>23</v>
      </c>
      <c r="Z7745">
        <v>31</v>
      </c>
      <c r="AA7745">
        <v>27</v>
      </c>
      <c r="AB7745">
        <v>26</v>
      </c>
      <c r="AC7745">
        <v>10</v>
      </c>
      <c r="AD7745">
        <v>11</v>
      </c>
      <c r="AE7745">
        <v>15</v>
      </c>
      <c r="AF7745">
        <v>13</v>
      </c>
      <c r="AG7745">
        <v>9</v>
      </c>
      <c r="AH7745">
        <v>8</v>
      </c>
      <c r="AI7745">
        <v>24</v>
      </c>
      <c r="AJ7745">
        <v>25</v>
      </c>
      <c r="AK7745">
        <v>29</v>
      </c>
      <c r="AL7745">
        <v>21</v>
      </c>
      <c r="AM7745">
        <v>17</v>
      </c>
      <c r="AN7745">
        <v>16</v>
      </c>
      <c r="AO7745">
        <v>48</v>
      </c>
      <c r="AP7745">
        <v>49</v>
      </c>
      <c r="AQ7745">
        <v>53</v>
      </c>
      <c r="AR7745">
        <v>61</v>
      </c>
      <c r="AS7745">
        <v>57</v>
      </c>
      <c r="AT7745">
        <v>56</v>
      </c>
      <c r="AU7745">
        <v>40</v>
      </c>
      <c r="AV7745">
        <v>41</v>
      </c>
      <c r="AW7745">
        <v>45</v>
      </c>
      <c r="AX7745">
        <v>47</v>
      </c>
      <c r="AY7745">
        <v>43</v>
      </c>
      <c r="AZ7745">
        <v>42</v>
      </c>
      <c r="BA7745">
        <v>58</v>
      </c>
      <c r="BB7745">
        <v>59</v>
      </c>
      <c r="BC7745">
        <v>63</v>
      </c>
      <c r="BD7745">
        <v>55</v>
      </c>
      <c r="BE7745">
        <v>51</v>
      </c>
      <c r="BF7745">
        <v>50</v>
      </c>
      <c r="BG7745">
        <v>34</v>
      </c>
      <c r="BH7745">
        <v>35</v>
      </c>
      <c r="BI7745">
        <v>39</v>
      </c>
      <c r="BJ7745">
        <v>37</v>
      </c>
      <c r="BK7745">
        <v>33</v>
      </c>
      <c r="BL7745">
        <v>32</v>
      </c>
    </row>
    <row r="7746" spans="1:64" x14ac:dyDescent="0.25">
      <c r="A7746">
        <v>0</v>
      </c>
      <c r="B7746">
        <v>1</v>
      </c>
      <c r="C7746">
        <v>5</v>
      </c>
      <c r="D7746">
        <v>7</v>
      </c>
      <c r="E7746">
        <v>3</v>
      </c>
      <c r="F7746">
        <v>2</v>
      </c>
      <c r="G7746">
        <v>6</v>
      </c>
      <c r="H7746">
        <v>4</v>
      </c>
      <c r="I7746">
        <v>36</v>
      </c>
      <c r="J7746">
        <v>38</v>
      </c>
      <c r="K7746">
        <v>54</v>
      </c>
      <c r="L7746">
        <v>62</v>
      </c>
      <c r="M7746">
        <v>46</v>
      </c>
      <c r="N7746">
        <v>44</v>
      </c>
      <c r="O7746">
        <v>60</v>
      </c>
      <c r="P7746">
        <v>52</v>
      </c>
      <c r="Q7746">
        <v>20</v>
      </c>
      <c r="R7746">
        <v>28</v>
      </c>
      <c r="S7746">
        <v>12</v>
      </c>
      <c r="T7746">
        <v>14</v>
      </c>
      <c r="U7746">
        <v>30</v>
      </c>
      <c r="V7746">
        <v>22</v>
      </c>
      <c r="W7746">
        <v>18</v>
      </c>
      <c r="X7746">
        <v>26</v>
      </c>
      <c r="Y7746">
        <v>10</v>
      </c>
      <c r="Z7746">
        <v>11</v>
      </c>
      <c r="AA7746">
        <v>27</v>
      </c>
      <c r="AB7746">
        <v>19</v>
      </c>
      <c r="AC7746">
        <v>23</v>
      </c>
      <c r="AD7746">
        <v>31</v>
      </c>
      <c r="AE7746">
        <v>15</v>
      </c>
      <c r="AF7746">
        <v>13</v>
      </c>
      <c r="AG7746">
        <v>29</v>
      </c>
      <c r="AH7746">
        <v>21</v>
      </c>
      <c r="AI7746">
        <v>17</v>
      </c>
      <c r="AJ7746">
        <v>25</v>
      </c>
      <c r="AK7746">
        <v>9</v>
      </c>
      <c r="AL7746">
        <v>8</v>
      </c>
      <c r="AM7746">
        <v>24</v>
      </c>
      <c r="AN7746">
        <v>16</v>
      </c>
      <c r="AO7746">
        <v>48</v>
      </c>
      <c r="AP7746">
        <v>56</v>
      </c>
      <c r="AQ7746">
        <v>40</v>
      </c>
      <c r="AR7746">
        <v>41</v>
      </c>
      <c r="AS7746">
        <v>57</v>
      </c>
      <c r="AT7746">
        <v>49</v>
      </c>
      <c r="AU7746">
        <v>53</v>
      </c>
      <c r="AV7746">
        <v>61</v>
      </c>
      <c r="AW7746">
        <v>45</v>
      </c>
      <c r="AX7746">
        <v>47</v>
      </c>
      <c r="AY7746">
        <v>63</v>
      </c>
      <c r="AZ7746">
        <v>55</v>
      </c>
      <c r="BA7746">
        <v>51</v>
      </c>
      <c r="BB7746">
        <v>59</v>
      </c>
      <c r="BC7746">
        <v>43</v>
      </c>
      <c r="BD7746">
        <v>42</v>
      </c>
      <c r="BE7746">
        <v>58</v>
      </c>
      <c r="BF7746">
        <v>50</v>
      </c>
      <c r="BG7746">
        <v>34</v>
      </c>
      <c r="BH7746">
        <v>35</v>
      </c>
      <c r="BI7746">
        <v>39</v>
      </c>
      <c r="BJ7746">
        <v>37</v>
      </c>
      <c r="BK7746">
        <v>33</v>
      </c>
      <c r="BL7746">
        <v>32</v>
      </c>
    </row>
    <row r="7747" spans="1:64" x14ac:dyDescent="0.25">
      <c r="A7747">
        <v>0</v>
      </c>
      <c r="B7747">
        <v>1</v>
      </c>
      <c r="C7747">
        <v>5</v>
      </c>
      <c r="D7747">
        <v>7</v>
      </c>
      <c r="E7747">
        <v>3</v>
      </c>
      <c r="F7747">
        <v>2</v>
      </c>
      <c r="G7747">
        <v>6</v>
      </c>
      <c r="H7747">
        <v>4</v>
      </c>
      <c r="I7747">
        <v>36</v>
      </c>
      <c r="J7747">
        <v>44</v>
      </c>
      <c r="K7747">
        <v>12</v>
      </c>
      <c r="L7747">
        <v>14</v>
      </c>
      <c r="M7747">
        <v>10</v>
      </c>
      <c r="N7747">
        <v>11</v>
      </c>
      <c r="O7747">
        <v>15</v>
      </c>
      <c r="P7747">
        <v>13</v>
      </c>
      <c r="Q7747">
        <v>9</v>
      </c>
      <c r="R7747">
        <v>8</v>
      </c>
      <c r="S7747">
        <v>24</v>
      </c>
      <c r="T7747">
        <v>25</v>
      </c>
      <c r="U7747">
        <v>29</v>
      </c>
      <c r="V7747">
        <v>31</v>
      </c>
      <c r="W7747">
        <v>27</v>
      </c>
      <c r="X7747">
        <v>26</v>
      </c>
      <c r="Y7747">
        <v>30</v>
      </c>
      <c r="Z7747">
        <v>28</v>
      </c>
      <c r="AA7747">
        <v>60</v>
      </c>
      <c r="AB7747">
        <v>52</v>
      </c>
      <c r="AC7747">
        <v>20</v>
      </c>
      <c r="AD7747">
        <v>22</v>
      </c>
      <c r="AE7747">
        <v>18</v>
      </c>
      <c r="AF7747">
        <v>19</v>
      </c>
      <c r="AG7747">
        <v>23</v>
      </c>
      <c r="AH7747">
        <v>21</v>
      </c>
      <c r="AI7747">
        <v>17</v>
      </c>
      <c r="AJ7747">
        <v>16</v>
      </c>
      <c r="AK7747">
        <v>48</v>
      </c>
      <c r="AL7747">
        <v>49</v>
      </c>
      <c r="AM7747">
        <v>53</v>
      </c>
      <c r="AN7747">
        <v>55</v>
      </c>
      <c r="AO7747">
        <v>51</v>
      </c>
      <c r="AP7747">
        <v>50</v>
      </c>
      <c r="AQ7747">
        <v>54</v>
      </c>
      <c r="AR7747">
        <v>62</v>
      </c>
      <c r="AS7747">
        <v>58</v>
      </c>
      <c r="AT7747">
        <v>59</v>
      </c>
      <c r="AU7747">
        <v>63</v>
      </c>
      <c r="AV7747">
        <v>61</v>
      </c>
      <c r="AW7747">
        <v>57</v>
      </c>
      <c r="AX7747">
        <v>56</v>
      </c>
      <c r="AY7747">
        <v>40</v>
      </c>
      <c r="AZ7747">
        <v>41</v>
      </c>
      <c r="BA7747">
        <v>45</v>
      </c>
      <c r="BB7747">
        <v>47</v>
      </c>
      <c r="BC7747">
        <v>43</v>
      </c>
      <c r="BD7747">
        <v>42</v>
      </c>
      <c r="BE7747">
        <v>46</v>
      </c>
      <c r="BF7747">
        <v>38</v>
      </c>
      <c r="BG7747">
        <v>34</v>
      </c>
      <c r="BH7747">
        <v>35</v>
      </c>
      <c r="BI7747">
        <v>39</v>
      </c>
      <c r="BJ7747">
        <v>37</v>
      </c>
      <c r="BK7747">
        <v>33</v>
      </c>
      <c r="BL7747">
        <v>32</v>
      </c>
    </row>
    <row r="7748" spans="1:64" x14ac:dyDescent="0.25">
      <c r="A7748">
        <v>0</v>
      </c>
      <c r="B7748">
        <v>1</v>
      </c>
      <c r="C7748">
        <v>5</v>
      </c>
      <c r="D7748">
        <v>7</v>
      </c>
      <c r="E7748">
        <v>3</v>
      </c>
      <c r="F7748">
        <v>2</v>
      </c>
      <c r="G7748">
        <v>6</v>
      </c>
      <c r="H7748">
        <v>4</v>
      </c>
      <c r="I7748">
        <v>36</v>
      </c>
      <c r="J7748">
        <v>44</v>
      </c>
      <c r="K7748">
        <v>12</v>
      </c>
      <c r="L7748">
        <v>14</v>
      </c>
      <c r="M7748">
        <v>10</v>
      </c>
      <c r="N7748">
        <v>11</v>
      </c>
      <c r="O7748">
        <v>15</v>
      </c>
      <c r="P7748">
        <v>13</v>
      </c>
      <c r="Q7748">
        <v>9</v>
      </c>
      <c r="R7748">
        <v>8</v>
      </c>
      <c r="S7748">
        <v>40</v>
      </c>
      <c r="T7748">
        <v>41</v>
      </c>
      <c r="U7748">
        <v>45</v>
      </c>
      <c r="V7748">
        <v>47</v>
      </c>
      <c r="W7748">
        <v>43</v>
      </c>
      <c r="X7748">
        <v>42</v>
      </c>
      <c r="Y7748">
        <v>46</v>
      </c>
      <c r="Z7748">
        <v>38</v>
      </c>
      <c r="AA7748">
        <v>34</v>
      </c>
      <c r="AB7748">
        <v>35</v>
      </c>
      <c r="AC7748">
        <v>39</v>
      </c>
      <c r="AD7748">
        <v>37</v>
      </c>
      <c r="AE7748">
        <v>33</v>
      </c>
      <c r="AF7748">
        <v>49</v>
      </c>
      <c r="AG7748">
        <v>53</v>
      </c>
      <c r="AH7748">
        <v>55</v>
      </c>
      <c r="AI7748">
        <v>51</v>
      </c>
      <c r="AJ7748">
        <v>50</v>
      </c>
      <c r="AK7748">
        <v>54</v>
      </c>
      <c r="AL7748">
        <v>62</v>
      </c>
      <c r="AM7748">
        <v>58</v>
      </c>
      <c r="AN7748">
        <v>59</v>
      </c>
      <c r="AO7748">
        <v>63</v>
      </c>
      <c r="AP7748">
        <v>61</v>
      </c>
      <c r="AQ7748">
        <v>57</v>
      </c>
      <c r="AR7748">
        <v>56</v>
      </c>
      <c r="AS7748">
        <v>24</v>
      </c>
      <c r="AT7748">
        <v>25</v>
      </c>
      <c r="AU7748">
        <v>29</v>
      </c>
      <c r="AV7748">
        <v>31</v>
      </c>
      <c r="AW7748">
        <v>27</v>
      </c>
      <c r="AX7748">
        <v>26</v>
      </c>
      <c r="AY7748">
        <v>30</v>
      </c>
      <c r="AZ7748">
        <v>28</v>
      </c>
      <c r="BA7748">
        <v>60</v>
      </c>
      <c r="BB7748">
        <v>52</v>
      </c>
      <c r="BC7748">
        <v>20</v>
      </c>
      <c r="BD7748">
        <v>22</v>
      </c>
      <c r="BE7748">
        <v>18</v>
      </c>
      <c r="BF7748">
        <v>19</v>
      </c>
      <c r="BG7748">
        <v>23</v>
      </c>
      <c r="BH7748">
        <v>21</v>
      </c>
      <c r="BI7748">
        <v>17</v>
      </c>
      <c r="BJ7748">
        <v>16</v>
      </c>
      <c r="BK7748">
        <v>48</v>
      </c>
      <c r="BL7748">
        <v>32</v>
      </c>
    </row>
    <row r="7749" spans="1:64" x14ac:dyDescent="0.25">
      <c r="A7749">
        <v>0</v>
      </c>
      <c r="B7749">
        <v>1</v>
      </c>
      <c r="C7749">
        <v>5</v>
      </c>
      <c r="D7749">
        <v>7</v>
      </c>
      <c r="E7749">
        <v>3</v>
      </c>
      <c r="F7749">
        <v>2</v>
      </c>
      <c r="G7749">
        <v>6</v>
      </c>
      <c r="H7749">
        <v>4</v>
      </c>
      <c r="I7749">
        <v>36</v>
      </c>
      <c r="J7749">
        <v>44</v>
      </c>
      <c r="K7749">
        <v>12</v>
      </c>
      <c r="L7749">
        <v>14</v>
      </c>
      <c r="M7749">
        <v>10</v>
      </c>
      <c r="N7749">
        <v>11</v>
      </c>
      <c r="O7749">
        <v>15</v>
      </c>
      <c r="P7749">
        <v>13</v>
      </c>
      <c r="Q7749">
        <v>9</v>
      </c>
      <c r="R7749">
        <v>8</v>
      </c>
      <c r="S7749">
        <v>40</v>
      </c>
      <c r="T7749">
        <v>41</v>
      </c>
      <c r="U7749">
        <v>45</v>
      </c>
      <c r="V7749">
        <v>47</v>
      </c>
      <c r="W7749">
        <v>43</v>
      </c>
      <c r="X7749">
        <v>42</v>
      </c>
      <c r="Y7749">
        <v>46</v>
      </c>
      <c r="Z7749">
        <v>38</v>
      </c>
      <c r="AA7749">
        <v>34</v>
      </c>
      <c r="AB7749">
        <v>35</v>
      </c>
      <c r="AC7749">
        <v>39</v>
      </c>
      <c r="AD7749">
        <v>37</v>
      </c>
      <c r="AE7749">
        <v>53</v>
      </c>
      <c r="AF7749">
        <v>55</v>
      </c>
      <c r="AG7749">
        <v>51</v>
      </c>
      <c r="AH7749">
        <v>50</v>
      </c>
      <c r="AI7749">
        <v>54</v>
      </c>
      <c r="AJ7749">
        <v>62</v>
      </c>
      <c r="AK7749">
        <v>58</v>
      </c>
      <c r="AL7749">
        <v>59</v>
      </c>
      <c r="AM7749">
        <v>63</v>
      </c>
      <c r="AN7749">
        <v>61</v>
      </c>
      <c r="AO7749">
        <v>57</v>
      </c>
      <c r="AP7749">
        <v>56</v>
      </c>
      <c r="AQ7749">
        <v>24</v>
      </c>
      <c r="AR7749">
        <v>25</v>
      </c>
      <c r="AS7749">
        <v>29</v>
      </c>
      <c r="AT7749">
        <v>31</v>
      </c>
      <c r="AU7749">
        <v>27</v>
      </c>
      <c r="AV7749">
        <v>26</v>
      </c>
      <c r="AW7749">
        <v>30</v>
      </c>
      <c r="AX7749">
        <v>28</v>
      </c>
      <c r="AY7749">
        <v>60</v>
      </c>
      <c r="AZ7749">
        <v>52</v>
      </c>
      <c r="BA7749">
        <v>20</v>
      </c>
      <c r="BB7749">
        <v>22</v>
      </c>
      <c r="BC7749">
        <v>18</v>
      </c>
      <c r="BD7749">
        <v>19</v>
      </c>
      <c r="BE7749">
        <v>23</v>
      </c>
      <c r="BF7749">
        <v>21</v>
      </c>
      <c r="BG7749">
        <v>17</v>
      </c>
      <c r="BH7749">
        <v>16</v>
      </c>
      <c r="BI7749">
        <v>48</v>
      </c>
      <c r="BJ7749">
        <v>49</v>
      </c>
      <c r="BK7749">
        <v>33</v>
      </c>
      <c r="BL7749">
        <v>32</v>
      </c>
    </row>
    <row r="7750" spans="1:64" x14ac:dyDescent="0.25">
      <c r="A7750">
        <v>0</v>
      </c>
      <c r="B7750">
        <v>1</v>
      </c>
      <c r="C7750">
        <v>5</v>
      </c>
      <c r="D7750">
        <v>7</v>
      </c>
      <c r="E7750">
        <v>3</v>
      </c>
      <c r="F7750">
        <v>2</v>
      </c>
      <c r="G7750">
        <v>6</v>
      </c>
      <c r="H7750">
        <v>4</v>
      </c>
      <c r="I7750">
        <v>36</v>
      </c>
      <c r="J7750">
        <v>44</v>
      </c>
      <c r="K7750">
        <v>12</v>
      </c>
      <c r="L7750">
        <v>14</v>
      </c>
      <c r="M7750">
        <v>10</v>
      </c>
      <c r="N7750">
        <v>11</v>
      </c>
      <c r="O7750">
        <v>15</v>
      </c>
      <c r="P7750">
        <v>13</v>
      </c>
      <c r="Q7750">
        <v>9</v>
      </c>
      <c r="R7750">
        <v>8</v>
      </c>
      <c r="S7750">
        <v>40</v>
      </c>
      <c r="T7750">
        <v>41</v>
      </c>
      <c r="U7750">
        <v>45</v>
      </c>
      <c r="V7750">
        <v>47</v>
      </c>
      <c r="W7750">
        <v>43</v>
      </c>
      <c r="X7750">
        <v>42</v>
      </c>
      <c r="Y7750">
        <v>46</v>
      </c>
      <c r="Z7750">
        <v>38</v>
      </c>
      <c r="AA7750">
        <v>34</v>
      </c>
      <c r="AB7750">
        <v>35</v>
      </c>
      <c r="AC7750">
        <v>39</v>
      </c>
      <c r="AD7750">
        <v>55</v>
      </c>
      <c r="AE7750">
        <v>51</v>
      </c>
      <c r="AF7750">
        <v>50</v>
      </c>
      <c r="AG7750">
        <v>54</v>
      </c>
      <c r="AH7750">
        <v>62</v>
      </c>
      <c r="AI7750">
        <v>58</v>
      </c>
      <c r="AJ7750">
        <v>59</v>
      </c>
      <c r="AK7750">
        <v>63</v>
      </c>
      <c r="AL7750">
        <v>61</v>
      </c>
      <c r="AM7750">
        <v>57</v>
      </c>
      <c r="AN7750">
        <v>56</v>
      </c>
      <c r="AO7750">
        <v>24</v>
      </c>
      <c r="AP7750">
        <v>25</v>
      </c>
      <c r="AQ7750">
        <v>29</v>
      </c>
      <c r="AR7750">
        <v>31</v>
      </c>
      <c r="AS7750">
        <v>27</v>
      </c>
      <c r="AT7750">
        <v>26</v>
      </c>
      <c r="AU7750">
        <v>30</v>
      </c>
      <c r="AV7750">
        <v>28</v>
      </c>
      <c r="AW7750">
        <v>60</v>
      </c>
      <c r="AX7750">
        <v>52</v>
      </c>
      <c r="AY7750">
        <v>20</v>
      </c>
      <c r="AZ7750">
        <v>22</v>
      </c>
      <c r="BA7750">
        <v>18</v>
      </c>
      <c r="BB7750">
        <v>19</v>
      </c>
      <c r="BC7750">
        <v>23</v>
      </c>
      <c r="BD7750">
        <v>21</v>
      </c>
      <c r="BE7750">
        <v>17</v>
      </c>
      <c r="BF7750">
        <v>16</v>
      </c>
      <c r="BG7750">
        <v>48</v>
      </c>
      <c r="BH7750">
        <v>49</v>
      </c>
      <c r="BI7750">
        <v>53</v>
      </c>
      <c r="BJ7750">
        <v>37</v>
      </c>
      <c r="BK7750">
        <v>33</v>
      </c>
      <c r="BL7750">
        <v>32</v>
      </c>
    </row>
    <row r="7751" spans="1:64" x14ac:dyDescent="0.25">
      <c r="A7751">
        <v>0</v>
      </c>
      <c r="B7751">
        <v>1</v>
      </c>
      <c r="C7751">
        <v>5</v>
      </c>
      <c r="D7751">
        <v>7</v>
      </c>
      <c r="E7751">
        <v>3</v>
      </c>
      <c r="F7751">
        <v>2</v>
      </c>
      <c r="G7751">
        <v>6</v>
      </c>
      <c r="H7751">
        <v>4</v>
      </c>
      <c r="I7751">
        <v>36</v>
      </c>
      <c r="J7751">
        <v>44</v>
      </c>
      <c r="K7751">
        <v>12</v>
      </c>
      <c r="L7751">
        <v>14</v>
      </c>
      <c r="M7751">
        <v>10</v>
      </c>
      <c r="N7751">
        <v>11</v>
      </c>
      <c r="O7751">
        <v>15</v>
      </c>
      <c r="P7751">
        <v>13</v>
      </c>
      <c r="Q7751">
        <v>9</v>
      </c>
      <c r="R7751">
        <v>8</v>
      </c>
      <c r="S7751">
        <v>40</v>
      </c>
      <c r="T7751">
        <v>41</v>
      </c>
      <c r="U7751">
        <v>45</v>
      </c>
      <c r="V7751">
        <v>47</v>
      </c>
      <c r="W7751">
        <v>43</v>
      </c>
      <c r="X7751">
        <v>42</v>
      </c>
      <c r="Y7751">
        <v>46</v>
      </c>
      <c r="Z7751">
        <v>38</v>
      </c>
      <c r="AA7751">
        <v>34</v>
      </c>
      <c r="AB7751">
        <v>35</v>
      </c>
      <c r="AC7751">
        <v>51</v>
      </c>
      <c r="AD7751">
        <v>50</v>
      </c>
      <c r="AE7751">
        <v>54</v>
      </c>
      <c r="AF7751">
        <v>62</v>
      </c>
      <c r="AG7751">
        <v>58</v>
      </c>
      <c r="AH7751">
        <v>59</v>
      </c>
      <c r="AI7751">
        <v>63</v>
      </c>
      <c r="AJ7751">
        <v>61</v>
      </c>
      <c r="AK7751">
        <v>57</v>
      </c>
      <c r="AL7751">
        <v>56</v>
      </c>
      <c r="AM7751">
        <v>24</v>
      </c>
      <c r="AN7751">
        <v>25</v>
      </c>
      <c r="AO7751">
        <v>29</v>
      </c>
      <c r="AP7751">
        <v>31</v>
      </c>
      <c r="AQ7751">
        <v>27</v>
      </c>
      <c r="AR7751">
        <v>26</v>
      </c>
      <c r="AS7751">
        <v>30</v>
      </c>
      <c r="AT7751">
        <v>28</v>
      </c>
      <c r="AU7751">
        <v>60</v>
      </c>
      <c r="AV7751">
        <v>52</v>
      </c>
      <c r="AW7751">
        <v>20</v>
      </c>
      <c r="AX7751">
        <v>22</v>
      </c>
      <c r="AY7751">
        <v>18</v>
      </c>
      <c r="AZ7751">
        <v>19</v>
      </c>
      <c r="BA7751">
        <v>23</v>
      </c>
      <c r="BB7751">
        <v>21</v>
      </c>
      <c r="BC7751">
        <v>17</v>
      </c>
      <c r="BD7751">
        <v>16</v>
      </c>
      <c r="BE7751">
        <v>48</v>
      </c>
      <c r="BF7751">
        <v>49</v>
      </c>
      <c r="BG7751">
        <v>53</v>
      </c>
      <c r="BH7751">
        <v>55</v>
      </c>
      <c r="BI7751">
        <v>39</v>
      </c>
      <c r="BJ7751">
        <v>37</v>
      </c>
      <c r="BK7751">
        <v>33</v>
      </c>
      <c r="BL7751">
        <v>32</v>
      </c>
    </row>
    <row r="7752" spans="1:64" x14ac:dyDescent="0.25">
      <c r="A7752">
        <v>0</v>
      </c>
      <c r="B7752">
        <v>1</v>
      </c>
      <c r="C7752">
        <v>5</v>
      </c>
      <c r="D7752">
        <v>7</v>
      </c>
      <c r="E7752">
        <v>3</v>
      </c>
      <c r="F7752">
        <v>2</v>
      </c>
      <c r="G7752">
        <v>6</v>
      </c>
      <c r="H7752">
        <v>4</v>
      </c>
      <c r="I7752">
        <v>36</v>
      </c>
      <c r="J7752">
        <v>44</v>
      </c>
      <c r="K7752">
        <v>12</v>
      </c>
      <c r="L7752">
        <v>14</v>
      </c>
      <c r="M7752">
        <v>10</v>
      </c>
      <c r="N7752">
        <v>11</v>
      </c>
      <c r="O7752">
        <v>15</v>
      </c>
      <c r="P7752">
        <v>13</v>
      </c>
      <c r="Q7752">
        <v>9</v>
      </c>
      <c r="R7752">
        <v>8</v>
      </c>
      <c r="S7752">
        <v>40</v>
      </c>
      <c r="T7752">
        <v>41</v>
      </c>
      <c r="U7752">
        <v>45</v>
      </c>
      <c r="V7752">
        <v>47</v>
      </c>
      <c r="W7752">
        <v>43</v>
      </c>
      <c r="X7752">
        <v>42</v>
      </c>
      <c r="Y7752">
        <v>46</v>
      </c>
      <c r="Z7752">
        <v>38</v>
      </c>
      <c r="AA7752">
        <v>34</v>
      </c>
      <c r="AB7752">
        <v>50</v>
      </c>
      <c r="AC7752">
        <v>54</v>
      </c>
      <c r="AD7752">
        <v>62</v>
      </c>
      <c r="AE7752">
        <v>58</v>
      </c>
      <c r="AF7752">
        <v>59</v>
      </c>
      <c r="AG7752">
        <v>63</v>
      </c>
      <c r="AH7752">
        <v>61</v>
      </c>
      <c r="AI7752">
        <v>57</v>
      </c>
      <c r="AJ7752">
        <v>56</v>
      </c>
      <c r="AK7752">
        <v>24</v>
      </c>
      <c r="AL7752">
        <v>25</v>
      </c>
      <c r="AM7752">
        <v>29</v>
      </c>
      <c r="AN7752">
        <v>31</v>
      </c>
      <c r="AO7752">
        <v>27</v>
      </c>
      <c r="AP7752">
        <v>26</v>
      </c>
      <c r="AQ7752">
        <v>30</v>
      </c>
      <c r="AR7752">
        <v>28</v>
      </c>
      <c r="AS7752">
        <v>60</v>
      </c>
      <c r="AT7752">
        <v>52</v>
      </c>
      <c r="AU7752">
        <v>20</v>
      </c>
      <c r="AV7752">
        <v>22</v>
      </c>
      <c r="AW7752">
        <v>18</v>
      </c>
      <c r="AX7752">
        <v>19</v>
      </c>
      <c r="AY7752">
        <v>23</v>
      </c>
      <c r="AZ7752">
        <v>21</v>
      </c>
      <c r="BA7752">
        <v>17</v>
      </c>
      <c r="BB7752">
        <v>16</v>
      </c>
      <c r="BC7752">
        <v>48</v>
      </c>
      <c r="BD7752">
        <v>49</v>
      </c>
      <c r="BE7752">
        <v>53</v>
      </c>
      <c r="BF7752">
        <v>55</v>
      </c>
      <c r="BG7752">
        <v>51</v>
      </c>
      <c r="BH7752">
        <v>35</v>
      </c>
      <c r="BI7752">
        <v>39</v>
      </c>
      <c r="BJ7752">
        <v>37</v>
      </c>
      <c r="BK7752">
        <v>33</v>
      </c>
      <c r="BL7752">
        <v>32</v>
      </c>
    </row>
    <row r="7753" spans="1:64" x14ac:dyDescent="0.25">
      <c r="A7753">
        <v>0</v>
      </c>
      <c r="B7753">
        <v>1</v>
      </c>
      <c r="C7753">
        <v>5</v>
      </c>
      <c r="D7753">
        <v>7</v>
      </c>
      <c r="E7753">
        <v>3</v>
      </c>
      <c r="F7753">
        <v>2</v>
      </c>
      <c r="G7753">
        <v>6</v>
      </c>
      <c r="H7753">
        <v>4</v>
      </c>
      <c r="I7753">
        <v>36</v>
      </c>
      <c r="J7753">
        <v>44</v>
      </c>
      <c r="K7753">
        <v>12</v>
      </c>
      <c r="L7753">
        <v>14</v>
      </c>
      <c r="M7753">
        <v>10</v>
      </c>
      <c r="N7753">
        <v>11</v>
      </c>
      <c r="O7753">
        <v>15</v>
      </c>
      <c r="P7753">
        <v>13</v>
      </c>
      <c r="Q7753">
        <v>9</v>
      </c>
      <c r="R7753">
        <v>8</v>
      </c>
      <c r="S7753">
        <v>40</v>
      </c>
      <c r="T7753">
        <v>41</v>
      </c>
      <c r="U7753">
        <v>45</v>
      </c>
      <c r="V7753">
        <v>47</v>
      </c>
      <c r="W7753">
        <v>43</v>
      </c>
      <c r="X7753">
        <v>42</v>
      </c>
      <c r="Y7753">
        <v>46</v>
      </c>
      <c r="Z7753">
        <v>38</v>
      </c>
      <c r="AA7753">
        <v>54</v>
      </c>
      <c r="AB7753">
        <v>62</v>
      </c>
      <c r="AC7753">
        <v>58</v>
      </c>
      <c r="AD7753">
        <v>59</v>
      </c>
      <c r="AE7753">
        <v>63</v>
      </c>
      <c r="AF7753">
        <v>61</v>
      </c>
      <c r="AG7753">
        <v>57</v>
      </c>
      <c r="AH7753">
        <v>56</v>
      </c>
      <c r="AI7753">
        <v>24</v>
      </c>
      <c r="AJ7753">
        <v>25</v>
      </c>
      <c r="AK7753">
        <v>29</v>
      </c>
      <c r="AL7753">
        <v>31</v>
      </c>
      <c r="AM7753">
        <v>27</v>
      </c>
      <c r="AN7753">
        <v>26</v>
      </c>
      <c r="AO7753">
        <v>30</v>
      </c>
      <c r="AP7753">
        <v>28</v>
      </c>
      <c r="AQ7753">
        <v>60</v>
      </c>
      <c r="AR7753">
        <v>52</v>
      </c>
      <c r="AS7753">
        <v>20</v>
      </c>
      <c r="AT7753">
        <v>22</v>
      </c>
      <c r="AU7753">
        <v>18</v>
      </c>
      <c r="AV7753">
        <v>19</v>
      </c>
      <c r="AW7753">
        <v>23</v>
      </c>
      <c r="AX7753">
        <v>21</v>
      </c>
      <c r="AY7753">
        <v>17</v>
      </c>
      <c r="AZ7753">
        <v>16</v>
      </c>
      <c r="BA7753">
        <v>48</v>
      </c>
      <c r="BB7753">
        <v>49</v>
      </c>
      <c r="BC7753">
        <v>53</v>
      </c>
      <c r="BD7753">
        <v>55</v>
      </c>
      <c r="BE7753">
        <v>51</v>
      </c>
      <c r="BF7753">
        <v>50</v>
      </c>
      <c r="BG7753">
        <v>34</v>
      </c>
      <c r="BH7753">
        <v>35</v>
      </c>
      <c r="BI7753">
        <v>39</v>
      </c>
      <c r="BJ7753">
        <v>37</v>
      </c>
      <c r="BK7753">
        <v>33</v>
      </c>
      <c r="BL7753">
        <v>32</v>
      </c>
    </row>
    <row r="7754" spans="1:64" x14ac:dyDescent="0.25">
      <c r="A7754">
        <v>0</v>
      </c>
      <c r="B7754">
        <v>1</v>
      </c>
      <c r="C7754">
        <v>5</v>
      </c>
      <c r="D7754">
        <v>7</v>
      </c>
      <c r="E7754">
        <v>3</v>
      </c>
      <c r="F7754">
        <v>2</v>
      </c>
      <c r="G7754">
        <v>6</v>
      </c>
      <c r="H7754">
        <v>4</v>
      </c>
      <c r="I7754">
        <v>36</v>
      </c>
      <c r="J7754">
        <v>44</v>
      </c>
      <c r="K7754">
        <v>12</v>
      </c>
      <c r="L7754">
        <v>14</v>
      </c>
      <c r="M7754">
        <v>10</v>
      </c>
      <c r="N7754">
        <v>11</v>
      </c>
      <c r="O7754">
        <v>15</v>
      </c>
      <c r="P7754">
        <v>13</v>
      </c>
      <c r="Q7754">
        <v>9</v>
      </c>
      <c r="R7754">
        <v>8</v>
      </c>
      <c r="S7754">
        <v>40</v>
      </c>
      <c r="T7754">
        <v>41</v>
      </c>
      <c r="U7754">
        <v>45</v>
      </c>
      <c r="V7754">
        <v>47</v>
      </c>
      <c r="W7754">
        <v>43</v>
      </c>
      <c r="X7754">
        <v>42</v>
      </c>
      <c r="Y7754">
        <v>46</v>
      </c>
      <c r="Z7754">
        <v>62</v>
      </c>
      <c r="AA7754">
        <v>58</v>
      </c>
      <c r="AB7754">
        <v>59</v>
      </c>
      <c r="AC7754">
        <v>63</v>
      </c>
      <c r="AD7754">
        <v>61</v>
      </c>
      <c r="AE7754">
        <v>57</v>
      </c>
      <c r="AF7754">
        <v>56</v>
      </c>
      <c r="AG7754">
        <v>24</v>
      </c>
      <c r="AH7754">
        <v>25</v>
      </c>
      <c r="AI7754">
        <v>29</v>
      </c>
      <c r="AJ7754">
        <v>31</v>
      </c>
      <c r="AK7754">
        <v>27</v>
      </c>
      <c r="AL7754">
        <v>26</v>
      </c>
      <c r="AM7754">
        <v>30</v>
      </c>
      <c r="AN7754">
        <v>28</v>
      </c>
      <c r="AO7754">
        <v>60</v>
      </c>
      <c r="AP7754">
        <v>52</v>
      </c>
      <c r="AQ7754">
        <v>20</v>
      </c>
      <c r="AR7754">
        <v>22</v>
      </c>
      <c r="AS7754">
        <v>18</v>
      </c>
      <c r="AT7754">
        <v>19</v>
      </c>
      <c r="AU7754">
        <v>23</v>
      </c>
      <c r="AV7754">
        <v>21</v>
      </c>
      <c r="AW7754">
        <v>17</v>
      </c>
      <c r="AX7754">
        <v>16</v>
      </c>
      <c r="AY7754">
        <v>48</v>
      </c>
      <c r="AZ7754">
        <v>49</v>
      </c>
      <c r="BA7754">
        <v>53</v>
      </c>
      <c r="BB7754">
        <v>55</v>
      </c>
      <c r="BC7754">
        <v>51</v>
      </c>
      <c r="BD7754">
        <v>50</v>
      </c>
      <c r="BE7754">
        <v>54</v>
      </c>
      <c r="BF7754">
        <v>38</v>
      </c>
      <c r="BG7754">
        <v>34</v>
      </c>
      <c r="BH7754">
        <v>35</v>
      </c>
      <c r="BI7754">
        <v>39</v>
      </c>
      <c r="BJ7754">
        <v>37</v>
      </c>
      <c r="BK7754">
        <v>33</v>
      </c>
      <c r="BL7754">
        <v>32</v>
      </c>
    </row>
    <row r="7755" spans="1:64" x14ac:dyDescent="0.25">
      <c r="A7755">
        <v>0</v>
      </c>
      <c r="B7755">
        <v>1</v>
      </c>
      <c r="C7755">
        <v>5</v>
      </c>
      <c r="D7755">
        <v>7</v>
      </c>
      <c r="E7755">
        <v>3</v>
      </c>
      <c r="F7755">
        <v>2</v>
      </c>
      <c r="G7755">
        <v>6</v>
      </c>
      <c r="H7755">
        <v>4</v>
      </c>
      <c r="I7755">
        <v>36</v>
      </c>
      <c r="J7755">
        <v>44</v>
      </c>
      <c r="K7755">
        <v>12</v>
      </c>
      <c r="L7755">
        <v>14</v>
      </c>
      <c r="M7755">
        <v>10</v>
      </c>
      <c r="N7755">
        <v>11</v>
      </c>
      <c r="O7755">
        <v>15</v>
      </c>
      <c r="P7755">
        <v>13</v>
      </c>
      <c r="Q7755">
        <v>9</v>
      </c>
      <c r="R7755">
        <v>8</v>
      </c>
      <c r="S7755">
        <v>40</v>
      </c>
      <c r="T7755">
        <v>41</v>
      </c>
      <c r="U7755">
        <v>45</v>
      </c>
      <c r="V7755">
        <v>47</v>
      </c>
      <c r="W7755">
        <v>43</v>
      </c>
      <c r="X7755">
        <v>42</v>
      </c>
      <c r="Y7755">
        <v>58</v>
      </c>
      <c r="Z7755">
        <v>59</v>
      </c>
      <c r="AA7755">
        <v>63</v>
      </c>
      <c r="AB7755">
        <v>61</v>
      </c>
      <c r="AC7755">
        <v>57</v>
      </c>
      <c r="AD7755">
        <v>56</v>
      </c>
      <c r="AE7755">
        <v>24</v>
      </c>
      <c r="AF7755">
        <v>25</v>
      </c>
      <c r="AG7755">
        <v>29</v>
      </c>
      <c r="AH7755">
        <v>31</v>
      </c>
      <c r="AI7755">
        <v>27</v>
      </c>
      <c r="AJ7755">
        <v>26</v>
      </c>
      <c r="AK7755">
        <v>30</v>
      </c>
      <c r="AL7755">
        <v>28</v>
      </c>
      <c r="AM7755">
        <v>60</v>
      </c>
      <c r="AN7755">
        <v>52</v>
      </c>
      <c r="AO7755">
        <v>20</v>
      </c>
      <c r="AP7755">
        <v>22</v>
      </c>
      <c r="AQ7755">
        <v>18</v>
      </c>
      <c r="AR7755">
        <v>19</v>
      </c>
      <c r="AS7755">
        <v>23</v>
      </c>
      <c r="AT7755">
        <v>21</v>
      </c>
      <c r="AU7755">
        <v>17</v>
      </c>
      <c r="AV7755">
        <v>16</v>
      </c>
      <c r="AW7755">
        <v>48</v>
      </c>
      <c r="AX7755">
        <v>49</v>
      </c>
      <c r="AY7755">
        <v>53</v>
      </c>
      <c r="AZ7755">
        <v>55</v>
      </c>
      <c r="BA7755">
        <v>51</v>
      </c>
      <c r="BB7755">
        <v>50</v>
      </c>
      <c r="BC7755">
        <v>54</v>
      </c>
      <c r="BD7755">
        <v>62</v>
      </c>
      <c r="BE7755">
        <v>46</v>
      </c>
      <c r="BF7755">
        <v>38</v>
      </c>
      <c r="BG7755">
        <v>34</v>
      </c>
      <c r="BH7755">
        <v>35</v>
      </c>
      <c r="BI7755">
        <v>39</v>
      </c>
      <c r="BJ7755">
        <v>37</v>
      </c>
      <c r="BK7755">
        <v>33</v>
      </c>
      <c r="BL7755">
        <v>32</v>
      </c>
    </row>
    <row r="7756" spans="1:64" x14ac:dyDescent="0.25">
      <c r="A7756">
        <v>0</v>
      </c>
      <c r="B7756">
        <v>1</v>
      </c>
      <c r="C7756">
        <v>5</v>
      </c>
      <c r="D7756">
        <v>7</v>
      </c>
      <c r="E7756">
        <v>3</v>
      </c>
      <c r="F7756">
        <v>2</v>
      </c>
      <c r="G7756">
        <v>6</v>
      </c>
      <c r="H7756">
        <v>4</v>
      </c>
      <c r="I7756">
        <v>36</v>
      </c>
      <c r="J7756">
        <v>44</v>
      </c>
      <c r="K7756">
        <v>12</v>
      </c>
      <c r="L7756">
        <v>14</v>
      </c>
      <c r="M7756">
        <v>10</v>
      </c>
      <c r="N7756">
        <v>11</v>
      </c>
      <c r="O7756">
        <v>15</v>
      </c>
      <c r="P7756">
        <v>13</v>
      </c>
      <c r="Q7756">
        <v>9</v>
      </c>
      <c r="R7756">
        <v>8</v>
      </c>
      <c r="S7756">
        <v>40</v>
      </c>
      <c r="T7756">
        <v>41</v>
      </c>
      <c r="U7756">
        <v>45</v>
      </c>
      <c r="V7756">
        <v>47</v>
      </c>
      <c r="W7756">
        <v>43</v>
      </c>
      <c r="X7756">
        <v>42</v>
      </c>
      <c r="Y7756">
        <v>58</v>
      </c>
      <c r="Z7756">
        <v>59</v>
      </c>
      <c r="AA7756">
        <v>63</v>
      </c>
      <c r="AB7756">
        <v>61</v>
      </c>
      <c r="AC7756">
        <v>57</v>
      </c>
      <c r="AD7756">
        <v>56</v>
      </c>
      <c r="AE7756">
        <v>24</v>
      </c>
      <c r="AF7756">
        <v>25</v>
      </c>
      <c r="AG7756">
        <v>29</v>
      </c>
      <c r="AH7756">
        <v>31</v>
      </c>
      <c r="AI7756">
        <v>27</v>
      </c>
      <c r="AJ7756">
        <v>26</v>
      </c>
      <c r="AK7756">
        <v>30</v>
      </c>
      <c r="AL7756">
        <v>28</v>
      </c>
      <c r="AM7756">
        <v>60</v>
      </c>
      <c r="AN7756">
        <v>62</v>
      </c>
      <c r="AO7756">
        <v>46</v>
      </c>
      <c r="AP7756">
        <v>38</v>
      </c>
      <c r="AQ7756">
        <v>54</v>
      </c>
      <c r="AR7756">
        <v>52</v>
      </c>
      <c r="AS7756">
        <v>20</v>
      </c>
      <c r="AT7756">
        <v>22</v>
      </c>
      <c r="AU7756">
        <v>18</v>
      </c>
      <c r="AV7756">
        <v>19</v>
      </c>
      <c r="AW7756">
        <v>23</v>
      </c>
      <c r="AX7756">
        <v>21</v>
      </c>
      <c r="AY7756">
        <v>17</v>
      </c>
      <c r="AZ7756">
        <v>16</v>
      </c>
      <c r="BA7756">
        <v>48</v>
      </c>
      <c r="BB7756">
        <v>49</v>
      </c>
      <c r="BC7756">
        <v>53</v>
      </c>
      <c r="BD7756">
        <v>55</v>
      </c>
      <c r="BE7756">
        <v>51</v>
      </c>
      <c r="BF7756">
        <v>50</v>
      </c>
      <c r="BG7756">
        <v>34</v>
      </c>
      <c r="BH7756">
        <v>35</v>
      </c>
      <c r="BI7756">
        <v>39</v>
      </c>
      <c r="BJ7756">
        <v>37</v>
      </c>
      <c r="BK7756">
        <v>33</v>
      </c>
      <c r="BL7756">
        <v>32</v>
      </c>
    </row>
    <row r="7757" spans="1:64" x14ac:dyDescent="0.25">
      <c r="A7757">
        <v>0</v>
      </c>
      <c r="B7757">
        <v>1</v>
      </c>
      <c r="C7757">
        <v>5</v>
      </c>
      <c r="D7757">
        <v>7</v>
      </c>
      <c r="E7757">
        <v>3</v>
      </c>
      <c r="F7757">
        <v>2</v>
      </c>
      <c r="G7757">
        <v>6</v>
      </c>
      <c r="H7757">
        <v>4</v>
      </c>
      <c r="I7757">
        <v>36</v>
      </c>
      <c r="J7757">
        <v>44</v>
      </c>
      <c r="K7757">
        <v>12</v>
      </c>
      <c r="L7757">
        <v>14</v>
      </c>
      <c r="M7757">
        <v>10</v>
      </c>
      <c r="N7757">
        <v>11</v>
      </c>
      <c r="O7757">
        <v>15</v>
      </c>
      <c r="P7757">
        <v>13</v>
      </c>
      <c r="Q7757">
        <v>9</v>
      </c>
      <c r="R7757">
        <v>8</v>
      </c>
      <c r="S7757">
        <v>40</v>
      </c>
      <c r="T7757">
        <v>41</v>
      </c>
      <c r="U7757">
        <v>45</v>
      </c>
      <c r="V7757">
        <v>47</v>
      </c>
      <c r="W7757">
        <v>43</v>
      </c>
      <c r="X7757">
        <v>59</v>
      </c>
      <c r="Y7757">
        <v>63</v>
      </c>
      <c r="Z7757">
        <v>61</v>
      </c>
      <c r="AA7757">
        <v>57</v>
      </c>
      <c r="AB7757">
        <v>56</v>
      </c>
      <c r="AC7757">
        <v>24</v>
      </c>
      <c r="AD7757">
        <v>25</v>
      </c>
      <c r="AE7757">
        <v>29</v>
      </c>
      <c r="AF7757">
        <v>31</v>
      </c>
      <c r="AG7757">
        <v>27</v>
      </c>
      <c r="AH7757">
        <v>26</v>
      </c>
      <c r="AI7757">
        <v>30</v>
      </c>
      <c r="AJ7757">
        <v>28</v>
      </c>
      <c r="AK7757">
        <v>60</v>
      </c>
      <c r="AL7757">
        <v>52</v>
      </c>
      <c r="AM7757">
        <v>20</v>
      </c>
      <c r="AN7757">
        <v>22</v>
      </c>
      <c r="AO7757">
        <v>18</v>
      </c>
      <c r="AP7757">
        <v>19</v>
      </c>
      <c r="AQ7757">
        <v>23</v>
      </c>
      <c r="AR7757">
        <v>21</v>
      </c>
      <c r="AS7757">
        <v>17</v>
      </c>
      <c r="AT7757">
        <v>16</v>
      </c>
      <c r="AU7757">
        <v>48</v>
      </c>
      <c r="AV7757">
        <v>49</v>
      </c>
      <c r="AW7757">
        <v>53</v>
      </c>
      <c r="AX7757">
        <v>55</v>
      </c>
      <c r="AY7757">
        <v>51</v>
      </c>
      <c r="AZ7757">
        <v>50</v>
      </c>
      <c r="BA7757">
        <v>54</v>
      </c>
      <c r="BB7757">
        <v>62</v>
      </c>
      <c r="BC7757">
        <v>58</v>
      </c>
      <c r="BD7757">
        <v>42</v>
      </c>
      <c r="BE7757">
        <v>46</v>
      </c>
      <c r="BF7757">
        <v>38</v>
      </c>
      <c r="BG7757">
        <v>34</v>
      </c>
      <c r="BH7757">
        <v>35</v>
      </c>
      <c r="BI7757">
        <v>39</v>
      </c>
      <c r="BJ7757">
        <v>37</v>
      </c>
      <c r="BK7757">
        <v>33</v>
      </c>
      <c r="BL7757">
        <v>32</v>
      </c>
    </row>
    <row r="7758" spans="1:64" x14ac:dyDescent="0.25">
      <c r="A7758">
        <v>0</v>
      </c>
      <c r="B7758">
        <v>1</v>
      </c>
      <c r="C7758">
        <v>5</v>
      </c>
      <c r="D7758">
        <v>7</v>
      </c>
      <c r="E7758">
        <v>3</v>
      </c>
      <c r="F7758">
        <v>2</v>
      </c>
      <c r="G7758">
        <v>6</v>
      </c>
      <c r="H7758">
        <v>4</v>
      </c>
      <c r="I7758">
        <v>36</v>
      </c>
      <c r="J7758">
        <v>44</v>
      </c>
      <c r="K7758">
        <v>12</v>
      </c>
      <c r="L7758">
        <v>14</v>
      </c>
      <c r="M7758">
        <v>10</v>
      </c>
      <c r="N7758">
        <v>11</v>
      </c>
      <c r="O7758">
        <v>15</v>
      </c>
      <c r="P7758">
        <v>13</v>
      </c>
      <c r="Q7758">
        <v>9</v>
      </c>
      <c r="R7758">
        <v>8</v>
      </c>
      <c r="S7758">
        <v>40</v>
      </c>
      <c r="T7758">
        <v>41</v>
      </c>
      <c r="U7758">
        <v>45</v>
      </c>
      <c r="V7758">
        <v>47</v>
      </c>
      <c r="W7758">
        <v>43</v>
      </c>
      <c r="X7758">
        <v>59</v>
      </c>
      <c r="Y7758">
        <v>63</v>
      </c>
      <c r="Z7758">
        <v>61</v>
      </c>
      <c r="AA7758">
        <v>57</v>
      </c>
      <c r="AB7758">
        <v>56</v>
      </c>
      <c r="AC7758">
        <v>24</v>
      </c>
      <c r="AD7758">
        <v>25</v>
      </c>
      <c r="AE7758">
        <v>29</v>
      </c>
      <c r="AF7758">
        <v>31</v>
      </c>
      <c r="AG7758">
        <v>27</v>
      </c>
      <c r="AH7758">
        <v>26</v>
      </c>
      <c r="AI7758">
        <v>30</v>
      </c>
      <c r="AJ7758">
        <v>28</v>
      </c>
      <c r="AK7758">
        <v>60</v>
      </c>
      <c r="AL7758">
        <v>62</v>
      </c>
      <c r="AM7758">
        <v>58</v>
      </c>
      <c r="AN7758">
        <v>42</v>
      </c>
      <c r="AO7758">
        <v>46</v>
      </c>
      <c r="AP7758">
        <v>38</v>
      </c>
      <c r="AQ7758">
        <v>34</v>
      </c>
      <c r="AR7758">
        <v>50</v>
      </c>
      <c r="AS7758">
        <v>54</v>
      </c>
      <c r="AT7758">
        <v>52</v>
      </c>
      <c r="AU7758">
        <v>20</v>
      </c>
      <c r="AV7758">
        <v>22</v>
      </c>
      <c r="AW7758">
        <v>18</v>
      </c>
      <c r="AX7758">
        <v>19</v>
      </c>
      <c r="AY7758">
        <v>23</v>
      </c>
      <c r="AZ7758">
        <v>21</v>
      </c>
      <c r="BA7758">
        <v>17</v>
      </c>
      <c r="BB7758">
        <v>16</v>
      </c>
      <c r="BC7758">
        <v>48</v>
      </c>
      <c r="BD7758">
        <v>49</v>
      </c>
      <c r="BE7758">
        <v>53</v>
      </c>
      <c r="BF7758">
        <v>55</v>
      </c>
      <c r="BG7758">
        <v>51</v>
      </c>
      <c r="BH7758">
        <v>35</v>
      </c>
      <c r="BI7758">
        <v>39</v>
      </c>
      <c r="BJ7758">
        <v>37</v>
      </c>
      <c r="BK7758">
        <v>33</v>
      </c>
      <c r="BL7758">
        <v>32</v>
      </c>
    </row>
    <row r="7759" spans="1:64" x14ac:dyDescent="0.25">
      <c r="A7759">
        <v>0</v>
      </c>
      <c r="B7759">
        <v>1</v>
      </c>
      <c r="C7759">
        <v>5</v>
      </c>
      <c r="D7759">
        <v>7</v>
      </c>
      <c r="E7759">
        <v>3</v>
      </c>
      <c r="F7759">
        <v>2</v>
      </c>
      <c r="G7759">
        <v>6</v>
      </c>
      <c r="H7759">
        <v>4</v>
      </c>
      <c r="I7759">
        <v>36</v>
      </c>
      <c r="J7759">
        <v>44</v>
      </c>
      <c r="K7759">
        <v>12</v>
      </c>
      <c r="L7759">
        <v>14</v>
      </c>
      <c r="M7759">
        <v>10</v>
      </c>
      <c r="N7759">
        <v>11</v>
      </c>
      <c r="O7759">
        <v>15</v>
      </c>
      <c r="P7759">
        <v>13</v>
      </c>
      <c r="Q7759">
        <v>9</v>
      </c>
      <c r="R7759">
        <v>8</v>
      </c>
      <c r="S7759">
        <v>40</v>
      </c>
      <c r="T7759">
        <v>41</v>
      </c>
      <c r="U7759">
        <v>45</v>
      </c>
      <c r="V7759">
        <v>47</v>
      </c>
      <c r="W7759">
        <v>63</v>
      </c>
      <c r="X7759">
        <v>61</v>
      </c>
      <c r="Y7759">
        <v>57</v>
      </c>
      <c r="Z7759">
        <v>56</v>
      </c>
      <c r="AA7759">
        <v>24</v>
      </c>
      <c r="AB7759">
        <v>25</v>
      </c>
      <c r="AC7759">
        <v>29</v>
      </c>
      <c r="AD7759">
        <v>31</v>
      </c>
      <c r="AE7759">
        <v>27</v>
      </c>
      <c r="AF7759">
        <v>26</v>
      </c>
      <c r="AG7759">
        <v>30</v>
      </c>
      <c r="AH7759">
        <v>28</v>
      </c>
      <c r="AI7759">
        <v>60</v>
      </c>
      <c r="AJ7759">
        <v>52</v>
      </c>
      <c r="AK7759">
        <v>20</v>
      </c>
      <c r="AL7759">
        <v>22</v>
      </c>
      <c r="AM7759">
        <v>18</v>
      </c>
      <c r="AN7759">
        <v>19</v>
      </c>
      <c r="AO7759">
        <v>23</v>
      </c>
      <c r="AP7759">
        <v>21</v>
      </c>
      <c r="AQ7759">
        <v>17</v>
      </c>
      <c r="AR7759">
        <v>16</v>
      </c>
      <c r="AS7759">
        <v>48</v>
      </c>
      <c r="AT7759">
        <v>49</v>
      </c>
      <c r="AU7759">
        <v>53</v>
      </c>
      <c r="AV7759">
        <v>55</v>
      </c>
      <c r="AW7759">
        <v>51</v>
      </c>
      <c r="AX7759">
        <v>50</v>
      </c>
      <c r="AY7759">
        <v>54</v>
      </c>
      <c r="AZ7759">
        <v>62</v>
      </c>
      <c r="BA7759">
        <v>58</v>
      </c>
      <c r="BB7759">
        <v>59</v>
      </c>
      <c r="BC7759">
        <v>43</v>
      </c>
      <c r="BD7759">
        <v>42</v>
      </c>
      <c r="BE7759">
        <v>46</v>
      </c>
      <c r="BF7759">
        <v>38</v>
      </c>
      <c r="BG7759">
        <v>34</v>
      </c>
      <c r="BH7759">
        <v>35</v>
      </c>
      <c r="BI7759">
        <v>39</v>
      </c>
      <c r="BJ7759">
        <v>37</v>
      </c>
      <c r="BK7759">
        <v>33</v>
      </c>
      <c r="BL7759">
        <v>32</v>
      </c>
    </row>
    <row r="7760" spans="1:64" x14ac:dyDescent="0.25">
      <c r="A7760">
        <v>0</v>
      </c>
      <c r="B7760">
        <v>1</v>
      </c>
      <c r="C7760">
        <v>5</v>
      </c>
      <c r="D7760">
        <v>7</v>
      </c>
      <c r="E7760">
        <v>3</v>
      </c>
      <c r="F7760">
        <v>2</v>
      </c>
      <c r="G7760">
        <v>6</v>
      </c>
      <c r="H7760">
        <v>4</v>
      </c>
      <c r="I7760">
        <v>36</v>
      </c>
      <c r="J7760">
        <v>44</v>
      </c>
      <c r="K7760">
        <v>12</v>
      </c>
      <c r="L7760">
        <v>14</v>
      </c>
      <c r="M7760">
        <v>10</v>
      </c>
      <c r="N7760">
        <v>11</v>
      </c>
      <c r="O7760">
        <v>15</v>
      </c>
      <c r="P7760">
        <v>13</v>
      </c>
      <c r="Q7760">
        <v>9</v>
      </c>
      <c r="R7760">
        <v>8</v>
      </c>
      <c r="S7760">
        <v>40</v>
      </c>
      <c r="T7760">
        <v>41</v>
      </c>
      <c r="U7760">
        <v>45</v>
      </c>
      <c r="V7760">
        <v>47</v>
      </c>
      <c r="W7760">
        <v>63</v>
      </c>
      <c r="X7760">
        <v>61</v>
      </c>
      <c r="Y7760">
        <v>57</v>
      </c>
      <c r="Z7760">
        <v>56</v>
      </c>
      <c r="AA7760">
        <v>24</v>
      </c>
      <c r="AB7760">
        <v>25</v>
      </c>
      <c r="AC7760">
        <v>29</v>
      </c>
      <c r="AD7760">
        <v>31</v>
      </c>
      <c r="AE7760">
        <v>27</v>
      </c>
      <c r="AF7760">
        <v>26</v>
      </c>
      <c r="AG7760">
        <v>30</v>
      </c>
      <c r="AH7760">
        <v>28</v>
      </c>
      <c r="AI7760">
        <v>60</v>
      </c>
      <c r="AJ7760">
        <v>62</v>
      </c>
      <c r="AK7760">
        <v>58</v>
      </c>
      <c r="AL7760">
        <v>59</v>
      </c>
      <c r="AM7760">
        <v>43</v>
      </c>
      <c r="AN7760">
        <v>42</v>
      </c>
      <c r="AO7760">
        <v>46</v>
      </c>
      <c r="AP7760">
        <v>38</v>
      </c>
      <c r="AQ7760">
        <v>34</v>
      </c>
      <c r="AR7760">
        <v>35</v>
      </c>
      <c r="AS7760">
        <v>51</v>
      </c>
      <c r="AT7760">
        <v>50</v>
      </c>
      <c r="AU7760">
        <v>54</v>
      </c>
      <c r="AV7760">
        <v>52</v>
      </c>
      <c r="AW7760">
        <v>20</v>
      </c>
      <c r="AX7760">
        <v>22</v>
      </c>
      <c r="AY7760">
        <v>18</v>
      </c>
      <c r="AZ7760">
        <v>19</v>
      </c>
      <c r="BA7760">
        <v>23</v>
      </c>
      <c r="BB7760">
        <v>21</v>
      </c>
      <c r="BC7760">
        <v>17</v>
      </c>
      <c r="BD7760">
        <v>16</v>
      </c>
      <c r="BE7760">
        <v>48</v>
      </c>
      <c r="BF7760">
        <v>49</v>
      </c>
      <c r="BG7760">
        <v>53</v>
      </c>
      <c r="BH7760">
        <v>55</v>
      </c>
      <c r="BI7760">
        <v>39</v>
      </c>
      <c r="BJ7760">
        <v>37</v>
      </c>
      <c r="BK7760">
        <v>33</v>
      </c>
      <c r="BL7760">
        <v>32</v>
      </c>
    </row>
    <row r="7761" spans="1:64" x14ac:dyDescent="0.25">
      <c r="A7761">
        <v>0</v>
      </c>
      <c r="B7761">
        <v>1</v>
      </c>
      <c r="C7761">
        <v>5</v>
      </c>
      <c r="D7761">
        <v>7</v>
      </c>
      <c r="E7761">
        <v>3</v>
      </c>
      <c r="F7761">
        <v>2</v>
      </c>
      <c r="G7761">
        <v>6</v>
      </c>
      <c r="H7761">
        <v>4</v>
      </c>
      <c r="I7761">
        <v>36</v>
      </c>
      <c r="J7761">
        <v>44</v>
      </c>
      <c r="K7761">
        <v>12</v>
      </c>
      <c r="L7761">
        <v>14</v>
      </c>
      <c r="M7761">
        <v>10</v>
      </c>
      <c r="N7761">
        <v>11</v>
      </c>
      <c r="O7761">
        <v>15</v>
      </c>
      <c r="P7761">
        <v>13</v>
      </c>
      <c r="Q7761">
        <v>9</v>
      </c>
      <c r="R7761">
        <v>8</v>
      </c>
      <c r="S7761">
        <v>40</v>
      </c>
      <c r="T7761">
        <v>41</v>
      </c>
      <c r="U7761">
        <v>45</v>
      </c>
      <c r="V7761">
        <v>61</v>
      </c>
      <c r="W7761">
        <v>57</v>
      </c>
      <c r="X7761">
        <v>56</v>
      </c>
      <c r="Y7761">
        <v>24</v>
      </c>
      <c r="Z7761">
        <v>25</v>
      </c>
      <c r="AA7761">
        <v>29</v>
      </c>
      <c r="AB7761">
        <v>31</v>
      </c>
      <c r="AC7761">
        <v>27</v>
      </c>
      <c r="AD7761">
        <v>26</v>
      </c>
      <c r="AE7761">
        <v>30</v>
      </c>
      <c r="AF7761">
        <v>28</v>
      </c>
      <c r="AG7761">
        <v>60</v>
      </c>
      <c r="AH7761">
        <v>52</v>
      </c>
      <c r="AI7761">
        <v>20</v>
      </c>
      <c r="AJ7761">
        <v>22</v>
      </c>
      <c r="AK7761">
        <v>18</v>
      </c>
      <c r="AL7761">
        <v>19</v>
      </c>
      <c r="AM7761">
        <v>23</v>
      </c>
      <c r="AN7761">
        <v>21</v>
      </c>
      <c r="AO7761">
        <v>17</v>
      </c>
      <c r="AP7761">
        <v>16</v>
      </c>
      <c r="AQ7761">
        <v>48</v>
      </c>
      <c r="AR7761">
        <v>49</v>
      </c>
      <c r="AS7761">
        <v>53</v>
      </c>
      <c r="AT7761">
        <v>55</v>
      </c>
      <c r="AU7761">
        <v>51</v>
      </c>
      <c r="AV7761">
        <v>50</v>
      </c>
      <c r="AW7761">
        <v>54</v>
      </c>
      <c r="AX7761">
        <v>62</v>
      </c>
      <c r="AY7761">
        <v>58</v>
      </c>
      <c r="AZ7761">
        <v>59</v>
      </c>
      <c r="BA7761">
        <v>63</v>
      </c>
      <c r="BB7761">
        <v>47</v>
      </c>
      <c r="BC7761">
        <v>43</v>
      </c>
      <c r="BD7761">
        <v>42</v>
      </c>
      <c r="BE7761">
        <v>46</v>
      </c>
      <c r="BF7761">
        <v>38</v>
      </c>
      <c r="BG7761">
        <v>34</v>
      </c>
      <c r="BH7761">
        <v>35</v>
      </c>
      <c r="BI7761">
        <v>39</v>
      </c>
      <c r="BJ7761">
        <v>37</v>
      </c>
      <c r="BK7761">
        <v>33</v>
      </c>
      <c r="BL7761">
        <v>32</v>
      </c>
    </row>
    <row r="7762" spans="1:64" x14ac:dyDescent="0.25">
      <c r="A7762">
        <v>0</v>
      </c>
      <c r="B7762">
        <v>1</v>
      </c>
      <c r="C7762">
        <v>5</v>
      </c>
      <c r="D7762">
        <v>7</v>
      </c>
      <c r="E7762">
        <v>3</v>
      </c>
      <c r="F7762">
        <v>2</v>
      </c>
      <c r="G7762">
        <v>6</v>
      </c>
      <c r="H7762">
        <v>4</v>
      </c>
      <c r="I7762">
        <v>36</v>
      </c>
      <c r="J7762">
        <v>44</v>
      </c>
      <c r="K7762">
        <v>12</v>
      </c>
      <c r="L7762">
        <v>14</v>
      </c>
      <c r="M7762">
        <v>10</v>
      </c>
      <c r="N7762">
        <v>11</v>
      </c>
      <c r="O7762">
        <v>15</v>
      </c>
      <c r="P7762">
        <v>13</v>
      </c>
      <c r="Q7762">
        <v>9</v>
      </c>
      <c r="R7762">
        <v>8</v>
      </c>
      <c r="S7762">
        <v>40</v>
      </c>
      <c r="T7762">
        <v>41</v>
      </c>
      <c r="U7762">
        <v>45</v>
      </c>
      <c r="V7762">
        <v>61</v>
      </c>
      <c r="W7762">
        <v>57</v>
      </c>
      <c r="X7762">
        <v>56</v>
      </c>
      <c r="Y7762">
        <v>24</v>
      </c>
      <c r="Z7762">
        <v>25</v>
      </c>
      <c r="AA7762">
        <v>29</v>
      </c>
      <c r="AB7762">
        <v>31</v>
      </c>
      <c r="AC7762">
        <v>27</v>
      </c>
      <c r="AD7762">
        <v>26</v>
      </c>
      <c r="AE7762">
        <v>30</v>
      </c>
      <c r="AF7762">
        <v>28</v>
      </c>
      <c r="AG7762">
        <v>60</v>
      </c>
      <c r="AH7762">
        <v>52</v>
      </c>
      <c r="AI7762">
        <v>20</v>
      </c>
      <c r="AJ7762">
        <v>22</v>
      </c>
      <c r="AK7762">
        <v>54</v>
      </c>
      <c r="AL7762">
        <v>62</v>
      </c>
      <c r="AM7762">
        <v>58</v>
      </c>
      <c r="AN7762">
        <v>59</v>
      </c>
      <c r="AO7762">
        <v>63</v>
      </c>
      <c r="AP7762">
        <v>47</v>
      </c>
      <c r="AQ7762">
        <v>43</v>
      </c>
      <c r="AR7762">
        <v>42</v>
      </c>
      <c r="AS7762">
        <v>46</v>
      </c>
      <c r="AT7762">
        <v>38</v>
      </c>
      <c r="AU7762">
        <v>34</v>
      </c>
      <c r="AV7762">
        <v>35</v>
      </c>
      <c r="AW7762">
        <v>39</v>
      </c>
      <c r="AX7762">
        <v>55</v>
      </c>
      <c r="AY7762">
        <v>51</v>
      </c>
      <c r="AZ7762">
        <v>50</v>
      </c>
      <c r="BA7762">
        <v>18</v>
      </c>
      <c r="BB7762">
        <v>19</v>
      </c>
      <c r="BC7762">
        <v>23</v>
      </c>
      <c r="BD7762">
        <v>21</v>
      </c>
      <c r="BE7762">
        <v>17</v>
      </c>
      <c r="BF7762">
        <v>16</v>
      </c>
      <c r="BG7762">
        <v>48</v>
      </c>
      <c r="BH7762">
        <v>49</v>
      </c>
      <c r="BI7762">
        <v>53</v>
      </c>
      <c r="BJ7762">
        <v>37</v>
      </c>
      <c r="BK7762">
        <v>33</v>
      </c>
      <c r="BL7762">
        <v>32</v>
      </c>
    </row>
    <row r="7763" spans="1:64" x14ac:dyDescent="0.25">
      <c r="A7763">
        <v>0</v>
      </c>
      <c r="B7763">
        <v>1</v>
      </c>
      <c r="C7763">
        <v>5</v>
      </c>
      <c r="D7763">
        <v>7</v>
      </c>
      <c r="E7763">
        <v>3</v>
      </c>
      <c r="F7763">
        <v>2</v>
      </c>
      <c r="G7763">
        <v>6</v>
      </c>
      <c r="H7763">
        <v>4</v>
      </c>
      <c r="I7763">
        <v>36</v>
      </c>
      <c r="J7763">
        <v>44</v>
      </c>
      <c r="K7763">
        <v>12</v>
      </c>
      <c r="L7763">
        <v>14</v>
      </c>
      <c r="M7763">
        <v>10</v>
      </c>
      <c r="N7763">
        <v>11</v>
      </c>
      <c r="O7763">
        <v>15</v>
      </c>
      <c r="P7763">
        <v>13</v>
      </c>
      <c r="Q7763">
        <v>9</v>
      </c>
      <c r="R7763">
        <v>8</v>
      </c>
      <c r="S7763">
        <v>40</v>
      </c>
      <c r="T7763">
        <v>41</v>
      </c>
      <c r="U7763">
        <v>45</v>
      </c>
      <c r="V7763">
        <v>61</v>
      </c>
      <c r="W7763">
        <v>57</v>
      </c>
      <c r="X7763">
        <v>56</v>
      </c>
      <c r="Y7763">
        <v>24</v>
      </c>
      <c r="Z7763">
        <v>25</v>
      </c>
      <c r="AA7763">
        <v>29</v>
      </c>
      <c r="AB7763">
        <v>31</v>
      </c>
      <c r="AC7763">
        <v>27</v>
      </c>
      <c r="AD7763">
        <v>26</v>
      </c>
      <c r="AE7763">
        <v>30</v>
      </c>
      <c r="AF7763">
        <v>28</v>
      </c>
      <c r="AG7763">
        <v>60</v>
      </c>
      <c r="AH7763">
        <v>62</v>
      </c>
      <c r="AI7763">
        <v>58</v>
      </c>
      <c r="AJ7763">
        <v>59</v>
      </c>
      <c r="AK7763">
        <v>63</v>
      </c>
      <c r="AL7763">
        <v>47</v>
      </c>
      <c r="AM7763">
        <v>43</v>
      </c>
      <c r="AN7763">
        <v>42</v>
      </c>
      <c r="AO7763">
        <v>46</v>
      </c>
      <c r="AP7763">
        <v>38</v>
      </c>
      <c r="AQ7763">
        <v>34</v>
      </c>
      <c r="AR7763">
        <v>35</v>
      </c>
      <c r="AS7763">
        <v>39</v>
      </c>
      <c r="AT7763">
        <v>55</v>
      </c>
      <c r="AU7763">
        <v>51</v>
      </c>
      <c r="AV7763">
        <v>50</v>
      </c>
      <c r="AW7763">
        <v>54</v>
      </c>
      <c r="AX7763">
        <v>52</v>
      </c>
      <c r="AY7763">
        <v>20</v>
      </c>
      <c r="AZ7763">
        <v>22</v>
      </c>
      <c r="BA7763">
        <v>18</v>
      </c>
      <c r="BB7763">
        <v>19</v>
      </c>
      <c r="BC7763">
        <v>23</v>
      </c>
      <c r="BD7763">
        <v>21</v>
      </c>
      <c r="BE7763">
        <v>17</v>
      </c>
      <c r="BF7763">
        <v>16</v>
      </c>
      <c r="BG7763">
        <v>48</v>
      </c>
      <c r="BH7763">
        <v>49</v>
      </c>
      <c r="BI7763">
        <v>53</v>
      </c>
      <c r="BJ7763">
        <v>37</v>
      </c>
      <c r="BK7763">
        <v>33</v>
      </c>
      <c r="BL7763">
        <v>32</v>
      </c>
    </row>
    <row r="7764" spans="1:64" x14ac:dyDescent="0.25">
      <c r="A7764">
        <v>0</v>
      </c>
      <c r="B7764">
        <v>1</v>
      </c>
      <c r="C7764">
        <v>5</v>
      </c>
      <c r="D7764">
        <v>7</v>
      </c>
      <c r="E7764">
        <v>3</v>
      </c>
      <c r="F7764">
        <v>2</v>
      </c>
      <c r="G7764">
        <v>6</v>
      </c>
      <c r="H7764">
        <v>4</v>
      </c>
      <c r="I7764">
        <v>36</v>
      </c>
      <c r="J7764">
        <v>44</v>
      </c>
      <c r="K7764">
        <v>12</v>
      </c>
      <c r="L7764">
        <v>14</v>
      </c>
      <c r="M7764">
        <v>10</v>
      </c>
      <c r="N7764">
        <v>11</v>
      </c>
      <c r="O7764">
        <v>15</v>
      </c>
      <c r="P7764">
        <v>13</v>
      </c>
      <c r="Q7764">
        <v>9</v>
      </c>
      <c r="R7764">
        <v>8</v>
      </c>
      <c r="S7764">
        <v>40</v>
      </c>
      <c r="T7764">
        <v>41</v>
      </c>
      <c r="U7764">
        <v>45</v>
      </c>
      <c r="V7764">
        <v>61</v>
      </c>
      <c r="W7764">
        <v>57</v>
      </c>
      <c r="X7764">
        <v>56</v>
      </c>
      <c r="Y7764">
        <v>24</v>
      </c>
      <c r="Z7764">
        <v>25</v>
      </c>
      <c r="AA7764">
        <v>29</v>
      </c>
      <c r="AB7764">
        <v>31</v>
      </c>
      <c r="AC7764">
        <v>27</v>
      </c>
      <c r="AD7764">
        <v>26</v>
      </c>
      <c r="AE7764">
        <v>58</v>
      </c>
      <c r="AF7764">
        <v>59</v>
      </c>
      <c r="AG7764">
        <v>63</v>
      </c>
      <c r="AH7764">
        <v>47</v>
      </c>
      <c r="AI7764">
        <v>43</v>
      </c>
      <c r="AJ7764">
        <v>42</v>
      </c>
      <c r="AK7764">
        <v>46</v>
      </c>
      <c r="AL7764">
        <v>38</v>
      </c>
      <c r="AM7764">
        <v>34</v>
      </c>
      <c r="AN7764">
        <v>35</v>
      </c>
      <c r="AO7764">
        <v>39</v>
      </c>
      <c r="AP7764">
        <v>55</v>
      </c>
      <c r="AQ7764">
        <v>51</v>
      </c>
      <c r="AR7764">
        <v>50</v>
      </c>
      <c r="AS7764">
        <v>54</v>
      </c>
      <c r="AT7764">
        <v>62</v>
      </c>
      <c r="AU7764">
        <v>30</v>
      </c>
      <c r="AV7764">
        <v>28</v>
      </c>
      <c r="AW7764">
        <v>60</v>
      </c>
      <c r="AX7764">
        <v>52</v>
      </c>
      <c r="AY7764">
        <v>20</v>
      </c>
      <c r="AZ7764">
        <v>22</v>
      </c>
      <c r="BA7764">
        <v>18</v>
      </c>
      <c r="BB7764">
        <v>19</v>
      </c>
      <c r="BC7764">
        <v>23</v>
      </c>
      <c r="BD7764">
        <v>21</v>
      </c>
      <c r="BE7764">
        <v>17</v>
      </c>
      <c r="BF7764">
        <v>16</v>
      </c>
      <c r="BG7764">
        <v>48</v>
      </c>
      <c r="BH7764">
        <v>49</v>
      </c>
      <c r="BI7764">
        <v>53</v>
      </c>
      <c r="BJ7764">
        <v>37</v>
      </c>
      <c r="BK7764">
        <v>33</v>
      </c>
      <c r="BL7764">
        <v>32</v>
      </c>
    </row>
    <row r="7765" spans="1:64" x14ac:dyDescent="0.25">
      <c r="A7765">
        <v>0</v>
      </c>
      <c r="B7765">
        <v>1</v>
      </c>
      <c r="C7765">
        <v>5</v>
      </c>
      <c r="D7765">
        <v>7</v>
      </c>
      <c r="E7765">
        <v>3</v>
      </c>
      <c r="F7765">
        <v>2</v>
      </c>
      <c r="G7765">
        <v>6</v>
      </c>
      <c r="H7765">
        <v>4</v>
      </c>
      <c r="I7765">
        <v>36</v>
      </c>
      <c r="J7765">
        <v>44</v>
      </c>
      <c r="K7765">
        <v>12</v>
      </c>
      <c r="L7765">
        <v>14</v>
      </c>
      <c r="M7765">
        <v>10</v>
      </c>
      <c r="N7765">
        <v>11</v>
      </c>
      <c r="O7765">
        <v>15</v>
      </c>
      <c r="P7765">
        <v>13</v>
      </c>
      <c r="Q7765">
        <v>9</v>
      </c>
      <c r="R7765">
        <v>8</v>
      </c>
      <c r="S7765">
        <v>40</v>
      </c>
      <c r="T7765">
        <v>41</v>
      </c>
      <c r="U7765">
        <v>45</v>
      </c>
      <c r="V7765">
        <v>61</v>
      </c>
      <c r="W7765">
        <v>57</v>
      </c>
      <c r="X7765">
        <v>56</v>
      </c>
      <c r="Y7765">
        <v>24</v>
      </c>
      <c r="Z7765">
        <v>25</v>
      </c>
      <c r="AA7765">
        <v>29</v>
      </c>
      <c r="AB7765">
        <v>31</v>
      </c>
      <c r="AC7765">
        <v>27</v>
      </c>
      <c r="AD7765">
        <v>26</v>
      </c>
      <c r="AE7765">
        <v>58</v>
      </c>
      <c r="AF7765">
        <v>59</v>
      </c>
      <c r="AG7765">
        <v>63</v>
      </c>
      <c r="AH7765">
        <v>47</v>
      </c>
      <c r="AI7765">
        <v>43</v>
      </c>
      <c r="AJ7765">
        <v>42</v>
      </c>
      <c r="AK7765">
        <v>46</v>
      </c>
      <c r="AL7765">
        <v>62</v>
      </c>
      <c r="AM7765">
        <v>30</v>
      </c>
      <c r="AN7765">
        <v>28</v>
      </c>
      <c r="AO7765">
        <v>60</v>
      </c>
      <c r="AP7765">
        <v>52</v>
      </c>
      <c r="AQ7765">
        <v>20</v>
      </c>
      <c r="AR7765">
        <v>22</v>
      </c>
      <c r="AS7765">
        <v>54</v>
      </c>
      <c r="AT7765">
        <v>38</v>
      </c>
      <c r="AU7765">
        <v>34</v>
      </c>
      <c r="AV7765">
        <v>35</v>
      </c>
      <c r="AW7765">
        <v>39</v>
      </c>
      <c r="AX7765">
        <v>55</v>
      </c>
      <c r="AY7765">
        <v>51</v>
      </c>
      <c r="AZ7765">
        <v>50</v>
      </c>
      <c r="BA7765">
        <v>18</v>
      </c>
      <c r="BB7765">
        <v>19</v>
      </c>
      <c r="BC7765">
        <v>23</v>
      </c>
      <c r="BD7765">
        <v>21</v>
      </c>
      <c r="BE7765">
        <v>17</v>
      </c>
      <c r="BF7765">
        <v>16</v>
      </c>
      <c r="BG7765">
        <v>48</v>
      </c>
      <c r="BH7765">
        <v>49</v>
      </c>
      <c r="BI7765">
        <v>53</v>
      </c>
      <c r="BJ7765">
        <v>37</v>
      </c>
      <c r="BK7765">
        <v>33</v>
      </c>
      <c r="BL7765">
        <v>32</v>
      </c>
    </row>
    <row r="7766" spans="1:64" x14ac:dyDescent="0.25">
      <c r="A7766">
        <v>0</v>
      </c>
      <c r="B7766">
        <v>1</v>
      </c>
      <c r="C7766">
        <v>5</v>
      </c>
      <c r="D7766">
        <v>7</v>
      </c>
      <c r="E7766">
        <v>3</v>
      </c>
      <c r="F7766">
        <v>2</v>
      </c>
      <c r="G7766">
        <v>6</v>
      </c>
      <c r="H7766">
        <v>4</v>
      </c>
      <c r="I7766">
        <v>36</v>
      </c>
      <c r="J7766">
        <v>44</v>
      </c>
      <c r="K7766">
        <v>12</v>
      </c>
      <c r="L7766">
        <v>14</v>
      </c>
      <c r="M7766">
        <v>10</v>
      </c>
      <c r="N7766">
        <v>11</v>
      </c>
      <c r="O7766">
        <v>15</v>
      </c>
      <c r="P7766">
        <v>13</v>
      </c>
      <c r="Q7766">
        <v>9</v>
      </c>
      <c r="R7766">
        <v>8</v>
      </c>
      <c r="S7766">
        <v>40</v>
      </c>
      <c r="T7766">
        <v>41</v>
      </c>
      <c r="U7766">
        <v>57</v>
      </c>
      <c r="V7766">
        <v>56</v>
      </c>
      <c r="W7766">
        <v>24</v>
      </c>
      <c r="X7766">
        <v>25</v>
      </c>
      <c r="Y7766">
        <v>29</v>
      </c>
      <c r="Z7766">
        <v>31</v>
      </c>
      <c r="AA7766">
        <v>27</v>
      </c>
      <c r="AB7766">
        <v>26</v>
      </c>
      <c r="AC7766">
        <v>30</v>
      </c>
      <c r="AD7766">
        <v>28</v>
      </c>
      <c r="AE7766">
        <v>60</v>
      </c>
      <c r="AF7766">
        <v>52</v>
      </c>
      <c r="AG7766">
        <v>20</v>
      </c>
      <c r="AH7766">
        <v>22</v>
      </c>
      <c r="AI7766">
        <v>18</v>
      </c>
      <c r="AJ7766">
        <v>19</v>
      </c>
      <c r="AK7766">
        <v>23</v>
      </c>
      <c r="AL7766">
        <v>21</v>
      </c>
      <c r="AM7766">
        <v>17</v>
      </c>
      <c r="AN7766">
        <v>16</v>
      </c>
      <c r="AO7766">
        <v>48</v>
      </c>
      <c r="AP7766">
        <v>49</v>
      </c>
      <c r="AQ7766">
        <v>53</v>
      </c>
      <c r="AR7766">
        <v>55</v>
      </c>
      <c r="AS7766">
        <v>51</v>
      </c>
      <c r="AT7766">
        <v>50</v>
      </c>
      <c r="AU7766">
        <v>54</v>
      </c>
      <c r="AV7766">
        <v>62</v>
      </c>
      <c r="AW7766">
        <v>58</v>
      </c>
      <c r="AX7766">
        <v>59</v>
      </c>
      <c r="AY7766">
        <v>63</v>
      </c>
      <c r="AZ7766">
        <v>61</v>
      </c>
      <c r="BA7766">
        <v>45</v>
      </c>
      <c r="BB7766">
        <v>47</v>
      </c>
      <c r="BC7766">
        <v>43</v>
      </c>
      <c r="BD7766">
        <v>42</v>
      </c>
      <c r="BE7766">
        <v>46</v>
      </c>
      <c r="BF7766">
        <v>38</v>
      </c>
      <c r="BG7766">
        <v>34</v>
      </c>
      <c r="BH7766">
        <v>35</v>
      </c>
      <c r="BI7766">
        <v>39</v>
      </c>
      <c r="BJ7766">
        <v>37</v>
      </c>
      <c r="BK7766">
        <v>33</v>
      </c>
      <c r="BL7766">
        <v>32</v>
      </c>
    </row>
    <row r="7767" spans="1:64" x14ac:dyDescent="0.25">
      <c r="A7767">
        <v>0</v>
      </c>
      <c r="B7767">
        <v>1</v>
      </c>
      <c r="C7767">
        <v>5</v>
      </c>
      <c r="D7767">
        <v>7</v>
      </c>
      <c r="E7767">
        <v>3</v>
      </c>
      <c r="F7767">
        <v>2</v>
      </c>
      <c r="G7767">
        <v>6</v>
      </c>
      <c r="H7767">
        <v>4</v>
      </c>
      <c r="I7767">
        <v>36</v>
      </c>
      <c r="J7767">
        <v>44</v>
      </c>
      <c r="K7767">
        <v>12</v>
      </c>
      <c r="L7767">
        <v>14</v>
      </c>
      <c r="M7767">
        <v>10</v>
      </c>
      <c r="N7767">
        <v>11</v>
      </c>
      <c r="O7767">
        <v>15</v>
      </c>
      <c r="P7767">
        <v>13</v>
      </c>
      <c r="Q7767">
        <v>9</v>
      </c>
      <c r="R7767">
        <v>8</v>
      </c>
      <c r="S7767">
        <v>40</v>
      </c>
      <c r="T7767">
        <v>41</v>
      </c>
      <c r="U7767">
        <v>57</v>
      </c>
      <c r="V7767">
        <v>56</v>
      </c>
      <c r="W7767">
        <v>24</v>
      </c>
      <c r="X7767">
        <v>25</v>
      </c>
      <c r="Y7767">
        <v>29</v>
      </c>
      <c r="Z7767">
        <v>31</v>
      </c>
      <c r="AA7767">
        <v>27</v>
      </c>
      <c r="AB7767">
        <v>26</v>
      </c>
      <c r="AC7767">
        <v>30</v>
      </c>
      <c r="AD7767">
        <v>28</v>
      </c>
      <c r="AE7767">
        <v>60</v>
      </c>
      <c r="AF7767">
        <v>62</v>
      </c>
      <c r="AG7767">
        <v>58</v>
      </c>
      <c r="AH7767">
        <v>59</v>
      </c>
      <c r="AI7767">
        <v>63</v>
      </c>
      <c r="AJ7767">
        <v>61</v>
      </c>
      <c r="AK7767">
        <v>45</v>
      </c>
      <c r="AL7767">
        <v>47</v>
      </c>
      <c r="AM7767">
        <v>43</v>
      </c>
      <c r="AN7767">
        <v>42</v>
      </c>
      <c r="AO7767">
        <v>46</v>
      </c>
      <c r="AP7767">
        <v>38</v>
      </c>
      <c r="AQ7767">
        <v>34</v>
      </c>
      <c r="AR7767">
        <v>35</v>
      </c>
      <c r="AS7767">
        <v>39</v>
      </c>
      <c r="AT7767">
        <v>37</v>
      </c>
      <c r="AU7767">
        <v>53</v>
      </c>
      <c r="AV7767">
        <v>55</v>
      </c>
      <c r="AW7767">
        <v>51</v>
      </c>
      <c r="AX7767">
        <v>50</v>
      </c>
      <c r="AY7767">
        <v>54</v>
      </c>
      <c r="AZ7767">
        <v>52</v>
      </c>
      <c r="BA7767">
        <v>20</v>
      </c>
      <c r="BB7767">
        <v>22</v>
      </c>
      <c r="BC7767">
        <v>18</v>
      </c>
      <c r="BD7767">
        <v>19</v>
      </c>
      <c r="BE7767">
        <v>23</v>
      </c>
      <c r="BF7767">
        <v>21</v>
      </c>
      <c r="BG7767">
        <v>17</v>
      </c>
      <c r="BH7767">
        <v>16</v>
      </c>
      <c r="BI7767">
        <v>48</v>
      </c>
      <c r="BJ7767">
        <v>49</v>
      </c>
      <c r="BK7767">
        <v>33</v>
      </c>
      <c r="BL7767">
        <v>32</v>
      </c>
    </row>
    <row r="7768" spans="1:64" x14ac:dyDescent="0.25">
      <c r="A7768">
        <v>0</v>
      </c>
      <c r="B7768">
        <v>1</v>
      </c>
      <c r="C7768">
        <v>5</v>
      </c>
      <c r="D7768">
        <v>7</v>
      </c>
      <c r="E7768">
        <v>3</v>
      </c>
      <c r="F7768">
        <v>2</v>
      </c>
      <c r="G7768">
        <v>6</v>
      </c>
      <c r="H7768">
        <v>4</v>
      </c>
      <c r="I7768">
        <v>36</v>
      </c>
      <c r="J7768">
        <v>44</v>
      </c>
      <c r="K7768">
        <v>12</v>
      </c>
      <c r="L7768">
        <v>14</v>
      </c>
      <c r="M7768">
        <v>10</v>
      </c>
      <c r="N7768">
        <v>11</v>
      </c>
      <c r="O7768">
        <v>15</v>
      </c>
      <c r="P7768">
        <v>13</v>
      </c>
      <c r="Q7768">
        <v>9</v>
      </c>
      <c r="R7768">
        <v>8</v>
      </c>
      <c r="S7768">
        <v>40</v>
      </c>
      <c r="T7768">
        <v>56</v>
      </c>
      <c r="U7768">
        <v>24</v>
      </c>
      <c r="V7768">
        <v>25</v>
      </c>
      <c r="W7768">
        <v>29</v>
      </c>
      <c r="X7768">
        <v>31</v>
      </c>
      <c r="Y7768">
        <v>27</v>
      </c>
      <c r="Z7768">
        <v>26</v>
      </c>
      <c r="AA7768">
        <v>30</v>
      </c>
      <c r="AB7768">
        <v>28</v>
      </c>
      <c r="AC7768">
        <v>60</v>
      </c>
      <c r="AD7768">
        <v>52</v>
      </c>
      <c r="AE7768">
        <v>20</v>
      </c>
      <c r="AF7768">
        <v>22</v>
      </c>
      <c r="AG7768">
        <v>18</v>
      </c>
      <c r="AH7768">
        <v>19</v>
      </c>
      <c r="AI7768">
        <v>23</v>
      </c>
      <c r="AJ7768">
        <v>21</v>
      </c>
      <c r="AK7768">
        <v>17</v>
      </c>
      <c r="AL7768">
        <v>16</v>
      </c>
      <c r="AM7768">
        <v>48</v>
      </c>
      <c r="AN7768">
        <v>49</v>
      </c>
      <c r="AO7768">
        <v>53</v>
      </c>
      <c r="AP7768">
        <v>55</v>
      </c>
      <c r="AQ7768">
        <v>51</v>
      </c>
      <c r="AR7768">
        <v>50</v>
      </c>
      <c r="AS7768">
        <v>54</v>
      </c>
      <c r="AT7768">
        <v>62</v>
      </c>
      <c r="AU7768">
        <v>58</v>
      </c>
      <c r="AV7768">
        <v>59</v>
      </c>
      <c r="AW7768">
        <v>63</v>
      </c>
      <c r="AX7768">
        <v>61</v>
      </c>
      <c r="AY7768">
        <v>57</v>
      </c>
      <c r="AZ7768">
        <v>41</v>
      </c>
      <c r="BA7768">
        <v>45</v>
      </c>
      <c r="BB7768">
        <v>47</v>
      </c>
      <c r="BC7768">
        <v>43</v>
      </c>
      <c r="BD7768">
        <v>42</v>
      </c>
      <c r="BE7768">
        <v>46</v>
      </c>
      <c r="BF7768">
        <v>38</v>
      </c>
      <c r="BG7768">
        <v>34</v>
      </c>
      <c r="BH7768">
        <v>35</v>
      </c>
      <c r="BI7768">
        <v>39</v>
      </c>
      <c r="BJ7768">
        <v>37</v>
      </c>
      <c r="BK7768">
        <v>33</v>
      </c>
      <c r="BL7768">
        <v>32</v>
      </c>
    </row>
    <row r="7769" spans="1:64" x14ac:dyDescent="0.25">
      <c r="A7769">
        <v>0</v>
      </c>
      <c r="B7769">
        <v>1</v>
      </c>
      <c r="C7769">
        <v>5</v>
      </c>
      <c r="D7769">
        <v>7</v>
      </c>
      <c r="E7769">
        <v>3</v>
      </c>
      <c r="F7769">
        <v>2</v>
      </c>
      <c r="G7769">
        <v>6</v>
      </c>
      <c r="H7769">
        <v>4</v>
      </c>
      <c r="I7769">
        <v>36</v>
      </c>
      <c r="J7769">
        <v>44</v>
      </c>
      <c r="K7769">
        <v>12</v>
      </c>
      <c r="L7769">
        <v>14</v>
      </c>
      <c r="M7769">
        <v>10</v>
      </c>
      <c r="N7769">
        <v>11</v>
      </c>
      <c r="O7769">
        <v>15</v>
      </c>
      <c r="P7769">
        <v>13</v>
      </c>
      <c r="Q7769">
        <v>9</v>
      </c>
      <c r="R7769">
        <v>8</v>
      </c>
      <c r="S7769">
        <v>40</v>
      </c>
      <c r="T7769">
        <v>56</v>
      </c>
      <c r="U7769">
        <v>24</v>
      </c>
      <c r="V7769">
        <v>25</v>
      </c>
      <c r="W7769">
        <v>29</v>
      </c>
      <c r="X7769">
        <v>31</v>
      </c>
      <c r="Y7769">
        <v>27</v>
      </c>
      <c r="Z7769">
        <v>26</v>
      </c>
      <c r="AA7769">
        <v>30</v>
      </c>
      <c r="AB7769">
        <v>28</v>
      </c>
      <c r="AC7769">
        <v>60</v>
      </c>
      <c r="AD7769">
        <v>62</v>
      </c>
      <c r="AE7769">
        <v>58</v>
      </c>
      <c r="AF7769">
        <v>59</v>
      </c>
      <c r="AG7769">
        <v>63</v>
      </c>
      <c r="AH7769">
        <v>61</v>
      </c>
      <c r="AI7769">
        <v>57</v>
      </c>
      <c r="AJ7769">
        <v>41</v>
      </c>
      <c r="AK7769">
        <v>45</v>
      </c>
      <c r="AL7769">
        <v>47</v>
      </c>
      <c r="AM7769">
        <v>43</v>
      </c>
      <c r="AN7769">
        <v>42</v>
      </c>
      <c r="AO7769">
        <v>46</v>
      </c>
      <c r="AP7769">
        <v>38</v>
      </c>
      <c r="AQ7769">
        <v>34</v>
      </c>
      <c r="AR7769">
        <v>35</v>
      </c>
      <c r="AS7769">
        <v>39</v>
      </c>
      <c r="AT7769">
        <v>37</v>
      </c>
      <c r="AU7769">
        <v>33</v>
      </c>
      <c r="AV7769">
        <v>49</v>
      </c>
      <c r="AW7769">
        <v>53</v>
      </c>
      <c r="AX7769">
        <v>55</v>
      </c>
      <c r="AY7769">
        <v>51</v>
      </c>
      <c r="AZ7769">
        <v>50</v>
      </c>
      <c r="BA7769">
        <v>54</v>
      </c>
      <c r="BB7769">
        <v>52</v>
      </c>
      <c r="BC7769">
        <v>20</v>
      </c>
      <c r="BD7769">
        <v>22</v>
      </c>
      <c r="BE7769">
        <v>18</v>
      </c>
      <c r="BF7769">
        <v>19</v>
      </c>
      <c r="BG7769">
        <v>23</v>
      </c>
      <c r="BH7769">
        <v>21</v>
      </c>
      <c r="BI7769">
        <v>17</v>
      </c>
      <c r="BJ7769">
        <v>16</v>
      </c>
      <c r="BK7769">
        <v>48</v>
      </c>
      <c r="BL7769">
        <v>32</v>
      </c>
    </row>
    <row r="7770" spans="1:64" x14ac:dyDescent="0.25">
      <c r="A7770">
        <v>0</v>
      </c>
      <c r="B7770">
        <v>1</v>
      </c>
      <c r="C7770">
        <v>5</v>
      </c>
      <c r="D7770">
        <v>7</v>
      </c>
      <c r="E7770">
        <v>3</v>
      </c>
      <c r="F7770">
        <v>2</v>
      </c>
      <c r="G7770">
        <v>6</v>
      </c>
      <c r="H7770">
        <v>4</v>
      </c>
      <c r="I7770">
        <v>36</v>
      </c>
      <c r="J7770">
        <v>44</v>
      </c>
      <c r="K7770">
        <v>12</v>
      </c>
      <c r="L7770">
        <v>14</v>
      </c>
      <c r="M7770">
        <v>10</v>
      </c>
      <c r="N7770">
        <v>11</v>
      </c>
      <c r="O7770">
        <v>15</v>
      </c>
      <c r="P7770">
        <v>13</v>
      </c>
      <c r="Q7770">
        <v>9</v>
      </c>
      <c r="R7770">
        <v>8</v>
      </c>
      <c r="S7770">
        <v>40</v>
      </c>
      <c r="T7770">
        <v>56</v>
      </c>
      <c r="U7770">
        <v>24</v>
      </c>
      <c r="V7770">
        <v>25</v>
      </c>
      <c r="W7770">
        <v>57</v>
      </c>
      <c r="X7770">
        <v>41</v>
      </c>
      <c r="Y7770">
        <v>45</v>
      </c>
      <c r="Z7770">
        <v>47</v>
      </c>
      <c r="AA7770">
        <v>43</v>
      </c>
      <c r="AB7770">
        <v>59</v>
      </c>
      <c r="AC7770">
        <v>63</v>
      </c>
      <c r="AD7770">
        <v>61</v>
      </c>
      <c r="AE7770">
        <v>29</v>
      </c>
      <c r="AF7770">
        <v>31</v>
      </c>
      <c r="AG7770">
        <v>27</v>
      </c>
      <c r="AH7770">
        <v>26</v>
      </c>
      <c r="AI7770">
        <v>30</v>
      </c>
      <c r="AJ7770">
        <v>28</v>
      </c>
      <c r="AK7770">
        <v>60</v>
      </c>
      <c r="AL7770">
        <v>62</v>
      </c>
      <c r="AM7770">
        <v>58</v>
      </c>
      <c r="AN7770">
        <v>42</v>
      </c>
      <c r="AO7770">
        <v>46</v>
      </c>
      <c r="AP7770">
        <v>38</v>
      </c>
      <c r="AQ7770">
        <v>34</v>
      </c>
      <c r="AR7770">
        <v>50</v>
      </c>
      <c r="AS7770">
        <v>54</v>
      </c>
      <c r="AT7770">
        <v>52</v>
      </c>
      <c r="AU7770">
        <v>20</v>
      </c>
      <c r="AV7770">
        <v>22</v>
      </c>
      <c r="AW7770">
        <v>18</v>
      </c>
      <c r="AX7770">
        <v>19</v>
      </c>
      <c r="AY7770">
        <v>23</v>
      </c>
      <c r="AZ7770">
        <v>21</v>
      </c>
      <c r="BA7770">
        <v>53</v>
      </c>
      <c r="BB7770">
        <v>55</v>
      </c>
      <c r="BC7770">
        <v>51</v>
      </c>
      <c r="BD7770">
        <v>35</v>
      </c>
      <c r="BE7770">
        <v>39</v>
      </c>
      <c r="BF7770">
        <v>37</v>
      </c>
      <c r="BG7770">
        <v>33</v>
      </c>
      <c r="BH7770">
        <v>49</v>
      </c>
      <c r="BI7770">
        <v>17</v>
      </c>
      <c r="BJ7770">
        <v>16</v>
      </c>
      <c r="BK7770">
        <v>48</v>
      </c>
      <c r="BL7770">
        <v>32</v>
      </c>
    </row>
    <row r="7771" spans="1:64" x14ac:dyDescent="0.25">
      <c r="A7771">
        <v>0</v>
      </c>
      <c r="B7771">
        <v>1</v>
      </c>
      <c r="C7771">
        <v>5</v>
      </c>
      <c r="D7771">
        <v>7</v>
      </c>
      <c r="E7771">
        <v>3</v>
      </c>
      <c r="F7771">
        <v>2</v>
      </c>
      <c r="G7771">
        <v>6</v>
      </c>
      <c r="H7771">
        <v>4</v>
      </c>
      <c r="I7771">
        <v>36</v>
      </c>
      <c r="J7771">
        <v>44</v>
      </c>
      <c r="K7771">
        <v>12</v>
      </c>
      <c r="L7771">
        <v>14</v>
      </c>
      <c r="M7771">
        <v>10</v>
      </c>
      <c r="N7771">
        <v>11</v>
      </c>
      <c r="O7771">
        <v>15</v>
      </c>
      <c r="P7771">
        <v>13</v>
      </c>
      <c r="Q7771">
        <v>9</v>
      </c>
      <c r="R7771">
        <v>8</v>
      </c>
      <c r="S7771">
        <v>40</v>
      </c>
      <c r="T7771">
        <v>56</v>
      </c>
      <c r="U7771">
        <v>24</v>
      </c>
      <c r="V7771">
        <v>25</v>
      </c>
      <c r="W7771">
        <v>57</v>
      </c>
      <c r="X7771">
        <v>41</v>
      </c>
      <c r="Y7771">
        <v>45</v>
      </c>
      <c r="Z7771">
        <v>61</v>
      </c>
      <c r="AA7771">
        <v>29</v>
      </c>
      <c r="AB7771">
        <v>31</v>
      </c>
      <c r="AC7771">
        <v>63</v>
      </c>
      <c r="AD7771">
        <v>47</v>
      </c>
      <c r="AE7771">
        <v>43</v>
      </c>
      <c r="AF7771">
        <v>59</v>
      </c>
      <c r="AG7771">
        <v>27</v>
      </c>
      <c r="AH7771">
        <v>26</v>
      </c>
      <c r="AI7771">
        <v>58</v>
      </c>
      <c r="AJ7771">
        <v>42</v>
      </c>
      <c r="AK7771">
        <v>46</v>
      </c>
      <c r="AL7771">
        <v>62</v>
      </c>
      <c r="AM7771">
        <v>30</v>
      </c>
      <c r="AN7771">
        <v>28</v>
      </c>
      <c r="AO7771">
        <v>60</v>
      </c>
      <c r="AP7771">
        <v>52</v>
      </c>
      <c r="AQ7771">
        <v>20</v>
      </c>
      <c r="AR7771">
        <v>22</v>
      </c>
      <c r="AS7771">
        <v>54</v>
      </c>
      <c r="AT7771">
        <v>38</v>
      </c>
      <c r="AU7771">
        <v>34</v>
      </c>
      <c r="AV7771">
        <v>50</v>
      </c>
      <c r="AW7771">
        <v>18</v>
      </c>
      <c r="AX7771">
        <v>19</v>
      </c>
      <c r="AY7771">
        <v>51</v>
      </c>
      <c r="AZ7771">
        <v>35</v>
      </c>
      <c r="BA7771">
        <v>39</v>
      </c>
      <c r="BB7771">
        <v>55</v>
      </c>
      <c r="BC7771">
        <v>23</v>
      </c>
      <c r="BD7771">
        <v>21</v>
      </c>
      <c r="BE7771">
        <v>53</v>
      </c>
      <c r="BF7771">
        <v>37</v>
      </c>
      <c r="BG7771">
        <v>33</v>
      </c>
      <c r="BH7771">
        <v>49</v>
      </c>
      <c r="BI7771">
        <v>17</v>
      </c>
      <c r="BJ7771">
        <v>16</v>
      </c>
      <c r="BK7771">
        <v>48</v>
      </c>
      <c r="BL7771">
        <v>32</v>
      </c>
    </row>
    <row r="7772" spans="1:64" x14ac:dyDescent="0.25">
      <c r="A7772">
        <v>0</v>
      </c>
      <c r="B7772">
        <v>1</v>
      </c>
      <c r="C7772">
        <v>5</v>
      </c>
      <c r="D7772">
        <v>7</v>
      </c>
      <c r="E7772">
        <v>3</v>
      </c>
      <c r="F7772">
        <v>2</v>
      </c>
      <c r="G7772">
        <v>6</v>
      </c>
      <c r="H7772">
        <v>4</v>
      </c>
      <c r="I7772">
        <v>36</v>
      </c>
      <c r="J7772">
        <v>44</v>
      </c>
      <c r="K7772">
        <v>12</v>
      </c>
      <c r="L7772">
        <v>14</v>
      </c>
      <c r="M7772">
        <v>46</v>
      </c>
      <c r="N7772">
        <v>38</v>
      </c>
      <c r="O7772">
        <v>34</v>
      </c>
      <c r="P7772">
        <v>35</v>
      </c>
      <c r="Q7772">
        <v>39</v>
      </c>
      <c r="R7772">
        <v>47</v>
      </c>
      <c r="S7772">
        <v>43</v>
      </c>
      <c r="T7772">
        <v>42</v>
      </c>
      <c r="U7772">
        <v>10</v>
      </c>
      <c r="V7772">
        <v>11</v>
      </c>
      <c r="W7772">
        <v>15</v>
      </c>
      <c r="X7772">
        <v>13</v>
      </c>
      <c r="Y7772">
        <v>9</v>
      </c>
      <c r="Z7772">
        <v>8</v>
      </c>
      <c r="AA7772">
        <v>24</v>
      </c>
      <c r="AB7772">
        <v>25</v>
      </c>
      <c r="AC7772">
        <v>29</v>
      </c>
      <c r="AD7772">
        <v>31</v>
      </c>
      <c r="AE7772">
        <v>27</v>
      </c>
      <c r="AF7772">
        <v>26</v>
      </c>
      <c r="AG7772">
        <v>58</v>
      </c>
      <c r="AH7772">
        <v>59</v>
      </c>
      <c r="AI7772">
        <v>63</v>
      </c>
      <c r="AJ7772">
        <v>55</v>
      </c>
      <c r="AK7772">
        <v>51</v>
      </c>
      <c r="AL7772">
        <v>50</v>
      </c>
      <c r="AM7772">
        <v>54</v>
      </c>
      <c r="AN7772">
        <v>62</v>
      </c>
      <c r="AO7772">
        <v>30</v>
      </c>
      <c r="AP7772">
        <v>28</v>
      </c>
      <c r="AQ7772">
        <v>60</v>
      </c>
      <c r="AR7772">
        <v>52</v>
      </c>
      <c r="AS7772">
        <v>20</v>
      </c>
      <c r="AT7772">
        <v>22</v>
      </c>
      <c r="AU7772">
        <v>18</v>
      </c>
      <c r="AV7772">
        <v>19</v>
      </c>
      <c r="AW7772">
        <v>23</v>
      </c>
      <c r="AX7772">
        <v>21</v>
      </c>
      <c r="AY7772">
        <v>17</v>
      </c>
      <c r="AZ7772">
        <v>16</v>
      </c>
      <c r="BA7772">
        <v>48</v>
      </c>
      <c r="BB7772">
        <v>49</v>
      </c>
      <c r="BC7772">
        <v>53</v>
      </c>
      <c r="BD7772">
        <v>61</v>
      </c>
      <c r="BE7772">
        <v>57</v>
      </c>
      <c r="BF7772">
        <v>56</v>
      </c>
      <c r="BG7772">
        <v>40</v>
      </c>
      <c r="BH7772">
        <v>41</v>
      </c>
      <c r="BI7772">
        <v>45</v>
      </c>
      <c r="BJ7772">
        <v>37</v>
      </c>
      <c r="BK7772">
        <v>33</v>
      </c>
      <c r="BL7772">
        <v>32</v>
      </c>
    </row>
    <row r="7773" spans="1:64" x14ac:dyDescent="0.25">
      <c r="A7773">
        <v>0</v>
      </c>
      <c r="B7773">
        <v>1</v>
      </c>
      <c r="C7773">
        <v>5</v>
      </c>
      <c r="D7773">
        <v>7</v>
      </c>
      <c r="E7773">
        <v>3</v>
      </c>
      <c r="F7773">
        <v>2</v>
      </c>
      <c r="G7773">
        <v>6</v>
      </c>
      <c r="H7773">
        <v>4</v>
      </c>
      <c r="I7773">
        <v>36</v>
      </c>
      <c r="J7773">
        <v>44</v>
      </c>
      <c r="K7773">
        <v>12</v>
      </c>
      <c r="L7773">
        <v>14</v>
      </c>
      <c r="M7773">
        <v>46</v>
      </c>
      <c r="N7773">
        <v>38</v>
      </c>
      <c r="O7773">
        <v>34</v>
      </c>
      <c r="P7773">
        <v>35</v>
      </c>
      <c r="Q7773">
        <v>39</v>
      </c>
      <c r="R7773">
        <v>47</v>
      </c>
      <c r="S7773">
        <v>43</v>
      </c>
      <c r="T7773">
        <v>42</v>
      </c>
      <c r="U7773">
        <v>10</v>
      </c>
      <c r="V7773">
        <v>11</v>
      </c>
      <c r="W7773">
        <v>15</v>
      </c>
      <c r="X7773">
        <v>13</v>
      </c>
      <c r="Y7773">
        <v>9</v>
      </c>
      <c r="Z7773">
        <v>8</v>
      </c>
      <c r="AA7773">
        <v>40</v>
      </c>
      <c r="AB7773">
        <v>41</v>
      </c>
      <c r="AC7773">
        <v>45</v>
      </c>
      <c r="AD7773">
        <v>37</v>
      </c>
      <c r="AE7773">
        <v>33</v>
      </c>
      <c r="AF7773">
        <v>49</v>
      </c>
      <c r="AG7773">
        <v>53</v>
      </c>
      <c r="AH7773">
        <v>61</v>
      </c>
      <c r="AI7773">
        <v>57</v>
      </c>
      <c r="AJ7773">
        <v>56</v>
      </c>
      <c r="AK7773">
        <v>24</v>
      </c>
      <c r="AL7773">
        <v>25</v>
      </c>
      <c r="AM7773">
        <v>29</v>
      </c>
      <c r="AN7773">
        <v>31</v>
      </c>
      <c r="AO7773">
        <v>27</v>
      </c>
      <c r="AP7773">
        <v>26</v>
      </c>
      <c r="AQ7773">
        <v>58</v>
      </c>
      <c r="AR7773">
        <v>59</v>
      </c>
      <c r="AS7773">
        <v>63</v>
      </c>
      <c r="AT7773">
        <v>55</v>
      </c>
      <c r="AU7773">
        <v>51</v>
      </c>
      <c r="AV7773">
        <v>50</v>
      </c>
      <c r="AW7773">
        <v>54</v>
      </c>
      <c r="AX7773">
        <v>62</v>
      </c>
      <c r="AY7773">
        <v>30</v>
      </c>
      <c r="AZ7773">
        <v>28</v>
      </c>
      <c r="BA7773">
        <v>60</v>
      </c>
      <c r="BB7773">
        <v>52</v>
      </c>
      <c r="BC7773">
        <v>20</v>
      </c>
      <c r="BD7773">
        <v>22</v>
      </c>
      <c r="BE7773">
        <v>18</v>
      </c>
      <c r="BF7773">
        <v>19</v>
      </c>
      <c r="BG7773">
        <v>23</v>
      </c>
      <c r="BH7773">
        <v>21</v>
      </c>
      <c r="BI7773">
        <v>17</v>
      </c>
      <c r="BJ7773">
        <v>16</v>
      </c>
      <c r="BK7773">
        <v>48</v>
      </c>
      <c r="BL7773">
        <v>32</v>
      </c>
    </row>
    <row r="7774" spans="1:64" x14ac:dyDescent="0.25">
      <c r="A7774">
        <v>0</v>
      </c>
      <c r="B7774">
        <v>1</v>
      </c>
      <c r="C7774">
        <v>5</v>
      </c>
      <c r="D7774">
        <v>7</v>
      </c>
      <c r="E7774">
        <v>3</v>
      </c>
      <c r="F7774">
        <v>2</v>
      </c>
      <c r="G7774">
        <v>6</v>
      </c>
      <c r="H7774">
        <v>4</v>
      </c>
      <c r="I7774">
        <v>36</v>
      </c>
      <c r="J7774">
        <v>44</v>
      </c>
      <c r="K7774">
        <v>12</v>
      </c>
      <c r="L7774">
        <v>14</v>
      </c>
      <c r="M7774">
        <v>46</v>
      </c>
      <c r="N7774">
        <v>38</v>
      </c>
      <c r="O7774">
        <v>34</v>
      </c>
      <c r="P7774">
        <v>35</v>
      </c>
      <c r="Q7774">
        <v>39</v>
      </c>
      <c r="R7774">
        <v>47</v>
      </c>
      <c r="S7774">
        <v>43</v>
      </c>
      <c r="T7774">
        <v>42</v>
      </c>
      <c r="U7774">
        <v>10</v>
      </c>
      <c r="V7774">
        <v>11</v>
      </c>
      <c r="W7774">
        <v>15</v>
      </c>
      <c r="X7774">
        <v>13</v>
      </c>
      <c r="Y7774">
        <v>9</v>
      </c>
      <c r="Z7774">
        <v>8</v>
      </c>
      <c r="AA7774">
        <v>40</v>
      </c>
      <c r="AB7774">
        <v>41</v>
      </c>
      <c r="AC7774">
        <v>45</v>
      </c>
      <c r="AD7774">
        <v>37</v>
      </c>
      <c r="AE7774">
        <v>53</v>
      </c>
      <c r="AF7774">
        <v>61</v>
      </c>
      <c r="AG7774">
        <v>57</v>
      </c>
      <c r="AH7774">
        <v>56</v>
      </c>
      <c r="AI7774">
        <v>24</v>
      </c>
      <c r="AJ7774">
        <v>25</v>
      </c>
      <c r="AK7774">
        <v>29</v>
      </c>
      <c r="AL7774">
        <v>31</v>
      </c>
      <c r="AM7774">
        <v>27</v>
      </c>
      <c r="AN7774">
        <v>26</v>
      </c>
      <c r="AO7774">
        <v>58</v>
      </c>
      <c r="AP7774">
        <v>59</v>
      </c>
      <c r="AQ7774">
        <v>63</v>
      </c>
      <c r="AR7774">
        <v>55</v>
      </c>
      <c r="AS7774">
        <v>51</v>
      </c>
      <c r="AT7774">
        <v>50</v>
      </c>
      <c r="AU7774">
        <v>54</v>
      </c>
      <c r="AV7774">
        <v>62</v>
      </c>
      <c r="AW7774">
        <v>30</v>
      </c>
      <c r="AX7774">
        <v>28</v>
      </c>
      <c r="AY7774">
        <v>60</v>
      </c>
      <c r="AZ7774">
        <v>52</v>
      </c>
      <c r="BA7774">
        <v>20</v>
      </c>
      <c r="BB7774">
        <v>22</v>
      </c>
      <c r="BC7774">
        <v>18</v>
      </c>
      <c r="BD7774">
        <v>19</v>
      </c>
      <c r="BE7774">
        <v>23</v>
      </c>
      <c r="BF7774">
        <v>21</v>
      </c>
      <c r="BG7774">
        <v>17</v>
      </c>
      <c r="BH7774">
        <v>16</v>
      </c>
      <c r="BI7774">
        <v>48</v>
      </c>
      <c r="BJ7774">
        <v>49</v>
      </c>
      <c r="BK7774">
        <v>33</v>
      </c>
      <c r="BL7774">
        <v>32</v>
      </c>
    </row>
    <row r="7775" spans="1:64" x14ac:dyDescent="0.25">
      <c r="A7775">
        <v>0</v>
      </c>
      <c r="B7775">
        <v>1</v>
      </c>
      <c r="C7775">
        <v>5</v>
      </c>
      <c r="D7775">
        <v>7</v>
      </c>
      <c r="E7775">
        <v>3</v>
      </c>
      <c r="F7775">
        <v>2</v>
      </c>
      <c r="G7775">
        <v>6</v>
      </c>
      <c r="H7775">
        <v>4</v>
      </c>
      <c r="I7775">
        <v>36</v>
      </c>
      <c r="J7775">
        <v>44</v>
      </c>
      <c r="K7775">
        <v>12</v>
      </c>
      <c r="L7775">
        <v>14</v>
      </c>
      <c r="M7775">
        <v>46</v>
      </c>
      <c r="N7775">
        <v>38</v>
      </c>
      <c r="O7775">
        <v>34</v>
      </c>
      <c r="P7775">
        <v>35</v>
      </c>
      <c r="Q7775">
        <v>39</v>
      </c>
      <c r="R7775">
        <v>47</v>
      </c>
      <c r="S7775">
        <v>43</v>
      </c>
      <c r="T7775">
        <v>42</v>
      </c>
      <c r="U7775">
        <v>10</v>
      </c>
      <c r="V7775">
        <v>11</v>
      </c>
      <c r="W7775">
        <v>15</v>
      </c>
      <c r="X7775">
        <v>13</v>
      </c>
      <c r="Y7775">
        <v>9</v>
      </c>
      <c r="Z7775">
        <v>8</v>
      </c>
      <c r="AA7775">
        <v>40</v>
      </c>
      <c r="AB7775">
        <v>41</v>
      </c>
      <c r="AC7775">
        <v>45</v>
      </c>
      <c r="AD7775">
        <v>61</v>
      </c>
      <c r="AE7775">
        <v>57</v>
      </c>
      <c r="AF7775">
        <v>56</v>
      </c>
      <c r="AG7775">
        <v>24</v>
      </c>
      <c r="AH7775">
        <v>25</v>
      </c>
      <c r="AI7775">
        <v>29</v>
      </c>
      <c r="AJ7775">
        <v>31</v>
      </c>
      <c r="AK7775">
        <v>27</v>
      </c>
      <c r="AL7775">
        <v>26</v>
      </c>
      <c r="AM7775">
        <v>58</v>
      </c>
      <c r="AN7775">
        <v>59</v>
      </c>
      <c r="AO7775">
        <v>63</v>
      </c>
      <c r="AP7775">
        <v>55</v>
      </c>
      <c r="AQ7775">
        <v>51</v>
      </c>
      <c r="AR7775">
        <v>50</v>
      </c>
      <c r="AS7775">
        <v>54</v>
      </c>
      <c r="AT7775">
        <v>62</v>
      </c>
      <c r="AU7775">
        <v>30</v>
      </c>
      <c r="AV7775">
        <v>28</v>
      </c>
      <c r="AW7775">
        <v>60</v>
      </c>
      <c r="AX7775">
        <v>52</v>
      </c>
      <c r="AY7775">
        <v>20</v>
      </c>
      <c r="AZ7775">
        <v>22</v>
      </c>
      <c r="BA7775">
        <v>18</v>
      </c>
      <c r="BB7775">
        <v>19</v>
      </c>
      <c r="BC7775">
        <v>23</v>
      </c>
      <c r="BD7775">
        <v>21</v>
      </c>
      <c r="BE7775">
        <v>17</v>
      </c>
      <c r="BF7775">
        <v>16</v>
      </c>
      <c r="BG7775">
        <v>48</v>
      </c>
      <c r="BH7775">
        <v>49</v>
      </c>
      <c r="BI7775">
        <v>53</v>
      </c>
      <c r="BJ7775">
        <v>37</v>
      </c>
      <c r="BK7775">
        <v>33</v>
      </c>
      <c r="BL7775">
        <v>32</v>
      </c>
    </row>
    <row r="7776" spans="1:64" x14ac:dyDescent="0.25">
      <c r="A7776">
        <v>0</v>
      </c>
      <c r="B7776">
        <v>1</v>
      </c>
      <c r="C7776">
        <v>5</v>
      </c>
      <c r="D7776">
        <v>7</v>
      </c>
      <c r="E7776">
        <v>3</v>
      </c>
      <c r="F7776">
        <v>2</v>
      </c>
      <c r="G7776">
        <v>6</v>
      </c>
      <c r="H7776">
        <v>4</v>
      </c>
      <c r="I7776">
        <v>36</v>
      </c>
      <c r="J7776">
        <v>44</v>
      </c>
      <c r="K7776">
        <v>12</v>
      </c>
      <c r="L7776">
        <v>14</v>
      </c>
      <c r="M7776">
        <v>46</v>
      </c>
      <c r="N7776">
        <v>38</v>
      </c>
      <c r="O7776">
        <v>34</v>
      </c>
      <c r="P7776">
        <v>35</v>
      </c>
      <c r="Q7776">
        <v>39</v>
      </c>
      <c r="R7776">
        <v>47</v>
      </c>
      <c r="S7776">
        <v>43</v>
      </c>
      <c r="T7776">
        <v>42</v>
      </c>
      <c r="U7776">
        <v>10</v>
      </c>
      <c r="V7776">
        <v>11</v>
      </c>
      <c r="W7776">
        <v>15</v>
      </c>
      <c r="X7776">
        <v>13</v>
      </c>
      <c r="Y7776">
        <v>9</v>
      </c>
      <c r="Z7776">
        <v>8</v>
      </c>
      <c r="AA7776">
        <v>40</v>
      </c>
      <c r="AB7776">
        <v>41</v>
      </c>
      <c r="AC7776">
        <v>57</v>
      </c>
      <c r="AD7776">
        <v>56</v>
      </c>
      <c r="AE7776">
        <v>24</v>
      </c>
      <c r="AF7776">
        <v>25</v>
      </c>
      <c r="AG7776">
        <v>29</v>
      </c>
      <c r="AH7776">
        <v>31</v>
      </c>
      <c r="AI7776">
        <v>27</v>
      </c>
      <c r="AJ7776">
        <v>26</v>
      </c>
      <c r="AK7776">
        <v>58</v>
      </c>
      <c r="AL7776">
        <v>59</v>
      </c>
      <c r="AM7776">
        <v>63</v>
      </c>
      <c r="AN7776">
        <v>55</v>
      </c>
      <c r="AO7776">
        <v>51</v>
      </c>
      <c r="AP7776">
        <v>50</v>
      </c>
      <c r="AQ7776">
        <v>54</v>
      </c>
      <c r="AR7776">
        <v>62</v>
      </c>
      <c r="AS7776">
        <v>30</v>
      </c>
      <c r="AT7776">
        <v>28</v>
      </c>
      <c r="AU7776">
        <v>60</v>
      </c>
      <c r="AV7776">
        <v>52</v>
      </c>
      <c r="AW7776">
        <v>20</v>
      </c>
      <c r="AX7776">
        <v>22</v>
      </c>
      <c r="AY7776">
        <v>18</v>
      </c>
      <c r="AZ7776">
        <v>19</v>
      </c>
      <c r="BA7776">
        <v>23</v>
      </c>
      <c r="BB7776">
        <v>21</v>
      </c>
      <c r="BC7776">
        <v>17</v>
      </c>
      <c r="BD7776">
        <v>16</v>
      </c>
      <c r="BE7776">
        <v>48</v>
      </c>
      <c r="BF7776">
        <v>49</v>
      </c>
      <c r="BG7776">
        <v>53</v>
      </c>
      <c r="BH7776">
        <v>61</v>
      </c>
      <c r="BI7776">
        <v>45</v>
      </c>
      <c r="BJ7776">
        <v>37</v>
      </c>
      <c r="BK7776">
        <v>33</v>
      </c>
      <c r="BL7776">
        <v>32</v>
      </c>
    </row>
    <row r="7777" spans="1:64" x14ac:dyDescent="0.25">
      <c r="A7777">
        <v>0</v>
      </c>
      <c r="B7777">
        <v>1</v>
      </c>
      <c r="C7777">
        <v>5</v>
      </c>
      <c r="D7777">
        <v>7</v>
      </c>
      <c r="E7777">
        <v>3</v>
      </c>
      <c r="F7777">
        <v>2</v>
      </c>
      <c r="G7777">
        <v>6</v>
      </c>
      <c r="H7777">
        <v>4</v>
      </c>
      <c r="I7777">
        <v>36</v>
      </c>
      <c r="J7777">
        <v>44</v>
      </c>
      <c r="K7777">
        <v>12</v>
      </c>
      <c r="L7777">
        <v>14</v>
      </c>
      <c r="M7777">
        <v>46</v>
      </c>
      <c r="N7777">
        <v>38</v>
      </c>
      <c r="O7777">
        <v>34</v>
      </c>
      <c r="P7777">
        <v>35</v>
      </c>
      <c r="Q7777">
        <v>39</v>
      </c>
      <c r="R7777">
        <v>47</v>
      </c>
      <c r="S7777">
        <v>43</v>
      </c>
      <c r="T7777">
        <v>42</v>
      </c>
      <c r="U7777">
        <v>10</v>
      </c>
      <c r="V7777">
        <v>11</v>
      </c>
      <c r="W7777">
        <v>15</v>
      </c>
      <c r="X7777">
        <v>13</v>
      </c>
      <c r="Y7777">
        <v>9</v>
      </c>
      <c r="Z7777">
        <v>8</v>
      </c>
      <c r="AA7777">
        <v>40</v>
      </c>
      <c r="AB7777">
        <v>56</v>
      </c>
      <c r="AC7777">
        <v>24</v>
      </c>
      <c r="AD7777">
        <v>25</v>
      </c>
      <c r="AE7777">
        <v>29</v>
      </c>
      <c r="AF7777">
        <v>31</v>
      </c>
      <c r="AG7777">
        <v>27</v>
      </c>
      <c r="AH7777">
        <v>26</v>
      </c>
      <c r="AI7777">
        <v>58</v>
      </c>
      <c r="AJ7777">
        <v>59</v>
      </c>
      <c r="AK7777">
        <v>63</v>
      </c>
      <c r="AL7777">
        <v>55</v>
      </c>
      <c r="AM7777">
        <v>51</v>
      </c>
      <c r="AN7777">
        <v>50</v>
      </c>
      <c r="AO7777">
        <v>54</v>
      </c>
      <c r="AP7777">
        <v>62</v>
      </c>
      <c r="AQ7777">
        <v>30</v>
      </c>
      <c r="AR7777">
        <v>28</v>
      </c>
      <c r="AS7777">
        <v>60</v>
      </c>
      <c r="AT7777">
        <v>52</v>
      </c>
      <c r="AU7777">
        <v>20</v>
      </c>
      <c r="AV7777">
        <v>22</v>
      </c>
      <c r="AW7777">
        <v>18</v>
      </c>
      <c r="AX7777">
        <v>19</v>
      </c>
      <c r="AY7777">
        <v>23</v>
      </c>
      <c r="AZ7777">
        <v>21</v>
      </c>
      <c r="BA7777">
        <v>17</v>
      </c>
      <c r="BB7777">
        <v>16</v>
      </c>
      <c r="BC7777">
        <v>48</v>
      </c>
      <c r="BD7777">
        <v>49</v>
      </c>
      <c r="BE7777">
        <v>53</v>
      </c>
      <c r="BF7777">
        <v>61</v>
      </c>
      <c r="BG7777">
        <v>57</v>
      </c>
      <c r="BH7777">
        <v>41</v>
      </c>
      <c r="BI7777">
        <v>45</v>
      </c>
      <c r="BJ7777">
        <v>37</v>
      </c>
      <c r="BK7777">
        <v>33</v>
      </c>
      <c r="BL7777">
        <v>32</v>
      </c>
    </row>
    <row r="7778" spans="1:64" x14ac:dyDescent="0.25">
      <c r="A7778">
        <v>0</v>
      </c>
      <c r="B7778">
        <v>1</v>
      </c>
      <c r="C7778">
        <v>5</v>
      </c>
      <c r="D7778">
        <v>7</v>
      </c>
      <c r="E7778">
        <v>3</v>
      </c>
      <c r="F7778">
        <v>2</v>
      </c>
      <c r="G7778">
        <v>6</v>
      </c>
      <c r="H7778">
        <v>4</v>
      </c>
      <c r="I7778">
        <v>36</v>
      </c>
      <c r="J7778">
        <v>44</v>
      </c>
      <c r="K7778">
        <v>12</v>
      </c>
      <c r="L7778">
        <v>14</v>
      </c>
      <c r="M7778">
        <v>46</v>
      </c>
      <c r="N7778">
        <v>38</v>
      </c>
      <c r="O7778">
        <v>34</v>
      </c>
      <c r="P7778">
        <v>35</v>
      </c>
      <c r="Q7778">
        <v>39</v>
      </c>
      <c r="R7778">
        <v>55</v>
      </c>
      <c r="S7778">
        <v>51</v>
      </c>
      <c r="T7778">
        <v>50</v>
      </c>
      <c r="U7778">
        <v>54</v>
      </c>
      <c r="V7778">
        <v>62</v>
      </c>
      <c r="W7778">
        <v>58</v>
      </c>
      <c r="X7778">
        <v>59</v>
      </c>
      <c r="Y7778">
        <v>63</v>
      </c>
      <c r="Z7778">
        <v>47</v>
      </c>
      <c r="AA7778">
        <v>43</v>
      </c>
      <c r="AB7778">
        <v>42</v>
      </c>
      <c r="AC7778">
        <v>10</v>
      </c>
      <c r="AD7778">
        <v>11</v>
      </c>
      <c r="AE7778">
        <v>15</v>
      </c>
      <c r="AF7778">
        <v>13</v>
      </c>
      <c r="AG7778">
        <v>9</v>
      </c>
      <c r="AH7778">
        <v>8</v>
      </c>
      <c r="AI7778">
        <v>40</v>
      </c>
      <c r="AJ7778">
        <v>41</v>
      </c>
      <c r="AK7778">
        <v>45</v>
      </c>
      <c r="AL7778">
        <v>61</v>
      </c>
      <c r="AM7778">
        <v>57</v>
      </c>
      <c r="AN7778">
        <v>56</v>
      </c>
      <c r="AO7778">
        <v>24</v>
      </c>
      <c r="AP7778">
        <v>25</v>
      </c>
      <c r="AQ7778">
        <v>29</v>
      </c>
      <c r="AR7778">
        <v>31</v>
      </c>
      <c r="AS7778">
        <v>27</v>
      </c>
      <c r="AT7778">
        <v>26</v>
      </c>
      <c r="AU7778">
        <v>30</v>
      </c>
      <c r="AV7778">
        <v>28</v>
      </c>
      <c r="AW7778">
        <v>60</v>
      </c>
      <c r="AX7778">
        <v>52</v>
      </c>
      <c r="AY7778">
        <v>20</v>
      </c>
      <c r="AZ7778">
        <v>22</v>
      </c>
      <c r="BA7778">
        <v>18</v>
      </c>
      <c r="BB7778">
        <v>19</v>
      </c>
      <c r="BC7778">
        <v>23</v>
      </c>
      <c r="BD7778">
        <v>21</v>
      </c>
      <c r="BE7778">
        <v>17</v>
      </c>
      <c r="BF7778">
        <v>16</v>
      </c>
      <c r="BG7778">
        <v>48</v>
      </c>
      <c r="BH7778">
        <v>49</v>
      </c>
      <c r="BI7778">
        <v>53</v>
      </c>
      <c r="BJ7778">
        <v>37</v>
      </c>
      <c r="BK7778">
        <v>33</v>
      </c>
      <c r="BL7778">
        <v>32</v>
      </c>
    </row>
    <row r="7779" spans="1:64" x14ac:dyDescent="0.25">
      <c r="A7779">
        <v>0</v>
      </c>
      <c r="B7779">
        <v>1</v>
      </c>
      <c r="C7779">
        <v>5</v>
      </c>
      <c r="D7779">
        <v>7</v>
      </c>
      <c r="E7779">
        <v>3</v>
      </c>
      <c r="F7779">
        <v>2</v>
      </c>
      <c r="G7779">
        <v>6</v>
      </c>
      <c r="H7779">
        <v>4</v>
      </c>
      <c r="I7779">
        <v>36</v>
      </c>
      <c r="J7779">
        <v>44</v>
      </c>
      <c r="K7779">
        <v>12</v>
      </c>
      <c r="L7779">
        <v>14</v>
      </c>
      <c r="M7779">
        <v>46</v>
      </c>
      <c r="N7779">
        <v>38</v>
      </c>
      <c r="O7779">
        <v>34</v>
      </c>
      <c r="P7779">
        <v>42</v>
      </c>
      <c r="Q7779">
        <v>10</v>
      </c>
      <c r="R7779">
        <v>11</v>
      </c>
      <c r="S7779">
        <v>43</v>
      </c>
      <c r="T7779">
        <v>35</v>
      </c>
      <c r="U7779">
        <v>39</v>
      </c>
      <c r="V7779">
        <v>47</v>
      </c>
      <c r="W7779">
        <v>15</v>
      </c>
      <c r="X7779">
        <v>13</v>
      </c>
      <c r="Y7779">
        <v>45</v>
      </c>
      <c r="Z7779">
        <v>37</v>
      </c>
      <c r="AA7779">
        <v>33</v>
      </c>
      <c r="AB7779">
        <v>41</v>
      </c>
      <c r="AC7779">
        <v>9</v>
      </c>
      <c r="AD7779">
        <v>8</v>
      </c>
      <c r="AE7779">
        <v>24</v>
      </c>
      <c r="AF7779">
        <v>25</v>
      </c>
      <c r="AG7779">
        <v>57</v>
      </c>
      <c r="AH7779">
        <v>49</v>
      </c>
      <c r="AI7779">
        <v>53</v>
      </c>
      <c r="AJ7779">
        <v>61</v>
      </c>
      <c r="AK7779">
        <v>29</v>
      </c>
      <c r="AL7779">
        <v>31</v>
      </c>
      <c r="AM7779">
        <v>63</v>
      </c>
      <c r="AN7779">
        <v>55</v>
      </c>
      <c r="AO7779">
        <v>51</v>
      </c>
      <c r="AP7779">
        <v>59</v>
      </c>
      <c r="AQ7779">
        <v>27</v>
      </c>
      <c r="AR7779">
        <v>26</v>
      </c>
      <c r="AS7779">
        <v>58</v>
      </c>
      <c r="AT7779">
        <v>50</v>
      </c>
      <c r="AU7779">
        <v>54</v>
      </c>
      <c r="AV7779">
        <v>62</v>
      </c>
      <c r="AW7779">
        <v>30</v>
      </c>
      <c r="AX7779">
        <v>28</v>
      </c>
      <c r="AY7779">
        <v>60</v>
      </c>
      <c r="AZ7779">
        <v>52</v>
      </c>
      <c r="BA7779">
        <v>20</v>
      </c>
      <c r="BB7779">
        <v>22</v>
      </c>
      <c r="BC7779">
        <v>18</v>
      </c>
      <c r="BD7779">
        <v>19</v>
      </c>
      <c r="BE7779">
        <v>23</v>
      </c>
      <c r="BF7779">
        <v>21</v>
      </c>
      <c r="BG7779">
        <v>17</v>
      </c>
      <c r="BH7779">
        <v>16</v>
      </c>
      <c r="BI7779">
        <v>48</v>
      </c>
      <c r="BJ7779">
        <v>56</v>
      </c>
      <c r="BK7779">
        <v>40</v>
      </c>
      <c r="BL7779">
        <v>32</v>
      </c>
    </row>
    <row r="7780" spans="1:64" x14ac:dyDescent="0.25">
      <c r="A7780">
        <v>0</v>
      </c>
      <c r="B7780">
        <v>1</v>
      </c>
      <c r="C7780">
        <v>5</v>
      </c>
      <c r="D7780">
        <v>7</v>
      </c>
      <c r="E7780">
        <v>3</v>
      </c>
      <c r="F7780">
        <v>2</v>
      </c>
      <c r="G7780">
        <v>6</v>
      </c>
      <c r="H7780">
        <v>4</v>
      </c>
      <c r="I7780">
        <v>36</v>
      </c>
      <c r="J7780">
        <v>44</v>
      </c>
      <c r="K7780">
        <v>12</v>
      </c>
      <c r="L7780">
        <v>14</v>
      </c>
      <c r="M7780">
        <v>46</v>
      </c>
      <c r="N7780">
        <v>38</v>
      </c>
      <c r="O7780">
        <v>34</v>
      </c>
      <c r="P7780">
        <v>42</v>
      </c>
      <c r="Q7780">
        <v>10</v>
      </c>
      <c r="R7780">
        <v>11</v>
      </c>
      <c r="S7780">
        <v>43</v>
      </c>
      <c r="T7780">
        <v>35</v>
      </c>
      <c r="U7780">
        <v>39</v>
      </c>
      <c r="V7780">
        <v>47</v>
      </c>
      <c r="W7780">
        <v>15</v>
      </c>
      <c r="X7780">
        <v>13</v>
      </c>
      <c r="Y7780">
        <v>45</v>
      </c>
      <c r="Z7780">
        <v>37</v>
      </c>
      <c r="AA7780">
        <v>33</v>
      </c>
      <c r="AB7780">
        <v>41</v>
      </c>
      <c r="AC7780">
        <v>9</v>
      </c>
      <c r="AD7780">
        <v>8</v>
      </c>
      <c r="AE7780">
        <v>40</v>
      </c>
      <c r="AF7780">
        <v>56</v>
      </c>
      <c r="AG7780">
        <v>24</v>
      </c>
      <c r="AH7780">
        <v>25</v>
      </c>
      <c r="AI7780">
        <v>57</v>
      </c>
      <c r="AJ7780">
        <v>49</v>
      </c>
      <c r="AK7780">
        <v>53</v>
      </c>
      <c r="AL7780">
        <v>61</v>
      </c>
      <c r="AM7780">
        <v>29</v>
      </c>
      <c r="AN7780">
        <v>31</v>
      </c>
      <c r="AO7780">
        <v>63</v>
      </c>
      <c r="AP7780">
        <v>55</v>
      </c>
      <c r="AQ7780">
        <v>51</v>
      </c>
      <c r="AR7780">
        <v>59</v>
      </c>
      <c r="AS7780">
        <v>27</v>
      </c>
      <c r="AT7780">
        <v>26</v>
      </c>
      <c r="AU7780">
        <v>58</v>
      </c>
      <c r="AV7780">
        <v>50</v>
      </c>
      <c r="AW7780">
        <v>54</v>
      </c>
      <c r="AX7780">
        <v>62</v>
      </c>
      <c r="AY7780">
        <v>30</v>
      </c>
      <c r="AZ7780">
        <v>28</v>
      </c>
      <c r="BA7780">
        <v>60</v>
      </c>
      <c r="BB7780">
        <v>52</v>
      </c>
      <c r="BC7780">
        <v>20</v>
      </c>
      <c r="BD7780">
        <v>22</v>
      </c>
      <c r="BE7780">
        <v>18</v>
      </c>
      <c r="BF7780">
        <v>19</v>
      </c>
      <c r="BG7780">
        <v>23</v>
      </c>
      <c r="BH7780">
        <v>21</v>
      </c>
      <c r="BI7780">
        <v>17</v>
      </c>
      <c r="BJ7780">
        <v>16</v>
      </c>
      <c r="BK7780">
        <v>48</v>
      </c>
      <c r="BL7780">
        <v>32</v>
      </c>
    </row>
    <row r="7781" spans="1:64" x14ac:dyDescent="0.25">
      <c r="A7781">
        <v>0</v>
      </c>
      <c r="B7781">
        <v>1</v>
      </c>
      <c r="C7781">
        <v>5</v>
      </c>
      <c r="D7781">
        <v>7</v>
      </c>
      <c r="E7781">
        <v>3</v>
      </c>
      <c r="F7781">
        <v>2</v>
      </c>
      <c r="G7781">
        <v>6</v>
      </c>
      <c r="H7781">
        <v>4</v>
      </c>
      <c r="I7781">
        <v>36</v>
      </c>
      <c r="J7781">
        <v>44</v>
      </c>
      <c r="K7781">
        <v>60</v>
      </c>
      <c r="L7781">
        <v>52</v>
      </c>
      <c r="M7781">
        <v>20</v>
      </c>
      <c r="N7781">
        <v>22</v>
      </c>
      <c r="O7781">
        <v>54</v>
      </c>
      <c r="P7781">
        <v>62</v>
      </c>
      <c r="Q7781">
        <v>30</v>
      </c>
      <c r="R7781">
        <v>28</v>
      </c>
      <c r="S7781">
        <v>12</v>
      </c>
      <c r="T7781">
        <v>14</v>
      </c>
      <c r="U7781">
        <v>46</v>
      </c>
      <c r="V7781">
        <v>38</v>
      </c>
      <c r="W7781">
        <v>34</v>
      </c>
      <c r="X7781">
        <v>35</v>
      </c>
      <c r="Y7781">
        <v>39</v>
      </c>
      <c r="Z7781">
        <v>47</v>
      </c>
      <c r="AA7781">
        <v>43</v>
      </c>
      <c r="AB7781">
        <v>42</v>
      </c>
      <c r="AC7781">
        <v>10</v>
      </c>
      <c r="AD7781">
        <v>11</v>
      </c>
      <c r="AE7781">
        <v>15</v>
      </c>
      <c r="AF7781">
        <v>13</v>
      </c>
      <c r="AG7781">
        <v>9</v>
      </c>
      <c r="AH7781">
        <v>8</v>
      </c>
      <c r="AI7781">
        <v>24</v>
      </c>
      <c r="AJ7781">
        <v>25</v>
      </c>
      <c r="AK7781">
        <v>29</v>
      </c>
      <c r="AL7781">
        <v>31</v>
      </c>
      <c r="AM7781">
        <v>27</v>
      </c>
      <c r="AN7781">
        <v>26</v>
      </c>
      <c r="AO7781">
        <v>58</v>
      </c>
      <c r="AP7781">
        <v>59</v>
      </c>
      <c r="AQ7781">
        <v>63</v>
      </c>
      <c r="AR7781">
        <v>55</v>
      </c>
      <c r="AS7781">
        <v>51</v>
      </c>
      <c r="AT7781">
        <v>50</v>
      </c>
      <c r="AU7781">
        <v>18</v>
      </c>
      <c r="AV7781">
        <v>19</v>
      </c>
      <c r="AW7781">
        <v>23</v>
      </c>
      <c r="AX7781">
        <v>21</v>
      </c>
      <c r="AY7781">
        <v>17</v>
      </c>
      <c r="AZ7781">
        <v>16</v>
      </c>
      <c r="BA7781">
        <v>48</v>
      </c>
      <c r="BB7781">
        <v>49</v>
      </c>
      <c r="BC7781">
        <v>53</v>
      </c>
      <c r="BD7781">
        <v>61</v>
      </c>
      <c r="BE7781">
        <v>57</v>
      </c>
      <c r="BF7781">
        <v>56</v>
      </c>
      <c r="BG7781">
        <v>40</v>
      </c>
      <c r="BH7781">
        <v>41</v>
      </c>
      <c r="BI7781">
        <v>45</v>
      </c>
      <c r="BJ7781">
        <v>37</v>
      </c>
      <c r="BK7781">
        <v>33</v>
      </c>
      <c r="BL7781">
        <v>32</v>
      </c>
    </row>
    <row r="7782" spans="1:64" x14ac:dyDescent="0.25">
      <c r="A7782">
        <v>0</v>
      </c>
      <c r="B7782">
        <v>1</v>
      </c>
      <c r="C7782">
        <v>5</v>
      </c>
      <c r="D7782">
        <v>7</v>
      </c>
      <c r="E7782">
        <v>3</v>
      </c>
      <c r="F7782">
        <v>2</v>
      </c>
      <c r="G7782">
        <v>6</v>
      </c>
      <c r="H7782">
        <v>4</v>
      </c>
      <c r="I7782">
        <v>36</v>
      </c>
      <c r="J7782">
        <v>44</v>
      </c>
      <c r="K7782">
        <v>60</v>
      </c>
      <c r="L7782">
        <v>52</v>
      </c>
      <c r="M7782">
        <v>20</v>
      </c>
      <c r="N7782">
        <v>28</v>
      </c>
      <c r="O7782">
        <v>12</v>
      </c>
      <c r="P7782">
        <v>14</v>
      </c>
      <c r="Q7782">
        <v>10</v>
      </c>
      <c r="R7782">
        <v>11</v>
      </c>
      <c r="S7782">
        <v>15</v>
      </c>
      <c r="T7782">
        <v>13</v>
      </c>
      <c r="U7782">
        <v>9</v>
      </c>
      <c r="V7782">
        <v>8</v>
      </c>
      <c r="W7782">
        <v>24</v>
      </c>
      <c r="X7782">
        <v>25</v>
      </c>
      <c r="Y7782">
        <v>29</v>
      </c>
      <c r="Z7782">
        <v>31</v>
      </c>
      <c r="AA7782">
        <v>27</v>
      </c>
      <c r="AB7782">
        <v>26</v>
      </c>
      <c r="AC7782">
        <v>30</v>
      </c>
      <c r="AD7782">
        <v>22</v>
      </c>
      <c r="AE7782">
        <v>18</v>
      </c>
      <c r="AF7782">
        <v>19</v>
      </c>
      <c r="AG7782">
        <v>23</v>
      </c>
      <c r="AH7782">
        <v>21</v>
      </c>
      <c r="AI7782">
        <v>17</v>
      </c>
      <c r="AJ7782">
        <v>16</v>
      </c>
      <c r="AK7782">
        <v>48</v>
      </c>
      <c r="AL7782">
        <v>49</v>
      </c>
      <c r="AM7782">
        <v>53</v>
      </c>
      <c r="AN7782">
        <v>55</v>
      </c>
      <c r="AO7782">
        <v>51</v>
      </c>
      <c r="AP7782">
        <v>50</v>
      </c>
      <c r="AQ7782">
        <v>54</v>
      </c>
      <c r="AR7782">
        <v>62</v>
      </c>
      <c r="AS7782">
        <v>58</v>
      </c>
      <c r="AT7782">
        <v>59</v>
      </c>
      <c r="AU7782">
        <v>63</v>
      </c>
      <c r="AV7782">
        <v>61</v>
      </c>
      <c r="AW7782">
        <v>57</v>
      </c>
      <c r="AX7782">
        <v>56</v>
      </c>
      <c r="AY7782">
        <v>40</v>
      </c>
      <c r="AZ7782">
        <v>41</v>
      </c>
      <c r="BA7782">
        <v>45</v>
      </c>
      <c r="BB7782">
        <v>47</v>
      </c>
      <c r="BC7782">
        <v>43</v>
      </c>
      <c r="BD7782">
        <v>42</v>
      </c>
      <c r="BE7782">
        <v>46</v>
      </c>
      <c r="BF7782">
        <v>38</v>
      </c>
      <c r="BG7782">
        <v>34</v>
      </c>
      <c r="BH7782">
        <v>35</v>
      </c>
      <c r="BI7782">
        <v>39</v>
      </c>
      <c r="BJ7782">
        <v>37</v>
      </c>
      <c r="BK7782">
        <v>33</v>
      </c>
      <c r="BL7782">
        <v>32</v>
      </c>
    </row>
    <row r="7783" spans="1:64" x14ac:dyDescent="0.25">
      <c r="A7783">
        <v>0</v>
      </c>
      <c r="B7783">
        <v>1</v>
      </c>
      <c r="C7783">
        <v>5</v>
      </c>
      <c r="D7783">
        <v>7</v>
      </c>
      <c r="E7783">
        <v>3</v>
      </c>
      <c r="F7783">
        <v>2</v>
      </c>
      <c r="G7783">
        <v>6</v>
      </c>
      <c r="H7783">
        <v>4</v>
      </c>
      <c r="I7783">
        <v>36</v>
      </c>
      <c r="J7783">
        <v>44</v>
      </c>
      <c r="K7783">
        <v>60</v>
      </c>
      <c r="L7783">
        <v>52</v>
      </c>
      <c r="M7783">
        <v>20</v>
      </c>
      <c r="N7783">
        <v>28</v>
      </c>
      <c r="O7783">
        <v>12</v>
      </c>
      <c r="P7783">
        <v>14</v>
      </c>
      <c r="Q7783">
        <v>30</v>
      </c>
      <c r="R7783">
        <v>22</v>
      </c>
      <c r="S7783">
        <v>18</v>
      </c>
      <c r="T7783">
        <v>19</v>
      </c>
      <c r="U7783">
        <v>23</v>
      </c>
      <c r="V7783">
        <v>31</v>
      </c>
      <c r="W7783">
        <v>27</v>
      </c>
      <c r="X7783">
        <v>26</v>
      </c>
      <c r="Y7783">
        <v>10</v>
      </c>
      <c r="Z7783">
        <v>11</v>
      </c>
      <c r="AA7783">
        <v>15</v>
      </c>
      <c r="AB7783">
        <v>13</v>
      </c>
      <c r="AC7783">
        <v>9</v>
      </c>
      <c r="AD7783">
        <v>8</v>
      </c>
      <c r="AE7783">
        <v>24</v>
      </c>
      <c r="AF7783">
        <v>25</v>
      </c>
      <c r="AG7783">
        <v>29</v>
      </c>
      <c r="AH7783">
        <v>21</v>
      </c>
      <c r="AI7783">
        <v>17</v>
      </c>
      <c r="AJ7783">
        <v>16</v>
      </c>
      <c r="AK7783">
        <v>48</v>
      </c>
      <c r="AL7783">
        <v>49</v>
      </c>
      <c r="AM7783">
        <v>53</v>
      </c>
      <c r="AN7783">
        <v>61</v>
      </c>
      <c r="AO7783">
        <v>57</v>
      </c>
      <c r="AP7783">
        <v>56</v>
      </c>
      <c r="AQ7783">
        <v>40</v>
      </c>
      <c r="AR7783">
        <v>41</v>
      </c>
      <c r="AS7783">
        <v>45</v>
      </c>
      <c r="AT7783">
        <v>47</v>
      </c>
      <c r="AU7783">
        <v>43</v>
      </c>
      <c r="AV7783">
        <v>42</v>
      </c>
      <c r="AW7783">
        <v>58</v>
      </c>
      <c r="AX7783">
        <v>59</v>
      </c>
      <c r="AY7783">
        <v>63</v>
      </c>
      <c r="AZ7783">
        <v>55</v>
      </c>
      <c r="BA7783">
        <v>51</v>
      </c>
      <c r="BB7783">
        <v>50</v>
      </c>
      <c r="BC7783">
        <v>54</v>
      </c>
      <c r="BD7783">
        <v>62</v>
      </c>
      <c r="BE7783">
        <v>46</v>
      </c>
      <c r="BF7783">
        <v>38</v>
      </c>
      <c r="BG7783">
        <v>34</v>
      </c>
      <c r="BH7783">
        <v>35</v>
      </c>
      <c r="BI7783">
        <v>39</v>
      </c>
      <c r="BJ7783">
        <v>37</v>
      </c>
      <c r="BK7783">
        <v>33</v>
      </c>
      <c r="BL7783">
        <v>32</v>
      </c>
    </row>
    <row r="7784" spans="1:64" x14ac:dyDescent="0.25">
      <c r="A7784">
        <v>0</v>
      </c>
      <c r="B7784">
        <v>1</v>
      </c>
      <c r="C7784">
        <v>5</v>
      </c>
      <c r="D7784">
        <v>7</v>
      </c>
      <c r="E7784">
        <v>3</v>
      </c>
      <c r="F7784">
        <v>2</v>
      </c>
      <c r="G7784">
        <v>6</v>
      </c>
      <c r="H7784">
        <v>4</v>
      </c>
      <c r="I7784">
        <v>36</v>
      </c>
      <c r="J7784">
        <v>44</v>
      </c>
      <c r="K7784">
        <v>60</v>
      </c>
      <c r="L7784">
        <v>52</v>
      </c>
      <c r="M7784">
        <v>20</v>
      </c>
      <c r="N7784">
        <v>28</v>
      </c>
      <c r="O7784">
        <v>12</v>
      </c>
      <c r="P7784">
        <v>14</v>
      </c>
      <c r="Q7784">
        <v>30</v>
      </c>
      <c r="R7784">
        <v>22</v>
      </c>
      <c r="S7784">
        <v>18</v>
      </c>
      <c r="T7784">
        <v>26</v>
      </c>
      <c r="U7784">
        <v>10</v>
      </c>
      <c r="V7784">
        <v>11</v>
      </c>
      <c r="W7784">
        <v>27</v>
      </c>
      <c r="X7784">
        <v>19</v>
      </c>
      <c r="Y7784">
        <v>23</v>
      </c>
      <c r="Z7784">
        <v>31</v>
      </c>
      <c r="AA7784">
        <v>15</v>
      </c>
      <c r="AB7784">
        <v>13</v>
      </c>
      <c r="AC7784">
        <v>29</v>
      </c>
      <c r="AD7784">
        <v>21</v>
      </c>
      <c r="AE7784">
        <v>17</v>
      </c>
      <c r="AF7784">
        <v>25</v>
      </c>
      <c r="AG7784">
        <v>9</v>
      </c>
      <c r="AH7784">
        <v>8</v>
      </c>
      <c r="AI7784">
        <v>24</v>
      </c>
      <c r="AJ7784">
        <v>16</v>
      </c>
      <c r="AK7784">
        <v>48</v>
      </c>
      <c r="AL7784">
        <v>56</v>
      </c>
      <c r="AM7784">
        <v>40</v>
      </c>
      <c r="AN7784">
        <v>41</v>
      </c>
      <c r="AO7784">
        <v>57</v>
      </c>
      <c r="AP7784">
        <v>49</v>
      </c>
      <c r="AQ7784">
        <v>53</v>
      </c>
      <c r="AR7784">
        <v>61</v>
      </c>
      <c r="AS7784">
        <v>45</v>
      </c>
      <c r="AT7784">
        <v>47</v>
      </c>
      <c r="AU7784">
        <v>63</v>
      </c>
      <c r="AV7784">
        <v>55</v>
      </c>
      <c r="AW7784">
        <v>51</v>
      </c>
      <c r="AX7784">
        <v>59</v>
      </c>
      <c r="AY7784">
        <v>43</v>
      </c>
      <c r="AZ7784">
        <v>42</v>
      </c>
      <c r="BA7784">
        <v>58</v>
      </c>
      <c r="BB7784">
        <v>50</v>
      </c>
      <c r="BC7784">
        <v>54</v>
      </c>
      <c r="BD7784">
        <v>62</v>
      </c>
      <c r="BE7784">
        <v>46</v>
      </c>
      <c r="BF7784">
        <v>38</v>
      </c>
      <c r="BG7784">
        <v>34</v>
      </c>
      <c r="BH7784">
        <v>35</v>
      </c>
      <c r="BI7784">
        <v>39</v>
      </c>
      <c r="BJ7784">
        <v>37</v>
      </c>
      <c r="BK7784">
        <v>33</v>
      </c>
      <c r="BL7784">
        <v>32</v>
      </c>
    </row>
    <row r="7785" spans="1:64" x14ac:dyDescent="0.25">
      <c r="A7785">
        <v>0</v>
      </c>
      <c r="B7785">
        <v>1</v>
      </c>
      <c r="C7785">
        <v>5</v>
      </c>
      <c r="D7785">
        <v>7</v>
      </c>
      <c r="E7785">
        <v>3</v>
      </c>
      <c r="F7785">
        <v>2</v>
      </c>
      <c r="G7785">
        <v>6</v>
      </c>
      <c r="H7785">
        <v>4</v>
      </c>
      <c r="I7785">
        <v>36</v>
      </c>
      <c r="J7785">
        <v>44</v>
      </c>
      <c r="K7785">
        <v>60</v>
      </c>
      <c r="L7785">
        <v>52</v>
      </c>
      <c r="M7785">
        <v>20</v>
      </c>
      <c r="N7785">
        <v>28</v>
      </c>
      <c r="O7785">
        <v>12</v>
      </c>
      <c r="P7785">
        <v>14</v>
      </c>
      <c r="Q7785">
        <v>30</v>
      </c>
      <c r="R7785">
        <v>22</v>
      </c>
      <c r="S7785">
        <v>54</v>
      </c>
      <c r="T7785">
        <v>62</v>
      </c>
      <c r="U7785">
        <v>46</v>
      </c>
      <c r="V7785">
        <v>38</v>
      </c>
      <c r="W7785">
        <v>34</v>
      </c>
      <c r="X7785">
        <v>35</v>
      </c>
      <c r="Y7785">
        <v>39</v>
      </c>
      <c r="Z7785">
        <v>47</v>
      </c>
      <c r="AA7785">
        <v>43</v>
      </c>
      <c r="AB7785">
        <v>42</v>
      </c>
      <c r="AC7785">
        <v>58</v>
      </c>
      <c r="AD7785">
        <v>59</v>
      </c>
      <c r="AE7785">
        <v>63</v>
      </c>
      <c r="AF7785">
        <v>55</v>
      </c>
      <c r="AG7785">
        <v>51</v>
      </c>
      <c r="AH7785">
        <v>50</v>
      </c>
      <c r="AI7785">
        <v>18</v>
      </c>
      <c r="AJ7785">
        <v>19</v>
      </c>
      <c r="AK7785">
        <v>23</v>
      </c>
      <c r="AL7785">
        <v>31</v>
      </c>
      <c r="AM7785">
        <v>27</v>
      </c>
      <c r="AN7785">
        <v>26</v>
      </c>
      <c r="AO7785">
        <v>10</v>
      </c>
      <c r="AP7785">
        <v>11</v>
      </c>
      <c r="AQ7785">
        <v>15</v>
      </c>
      <c r="AR7785">
        <v>13</v>
      </c>
      <c r="AS7785">
        <v>9</v>
      </c>
      <c r="AT7785">
        <v>8</v>
      </c>
      <c r="AU7785">
        <v>24</v>
      </c>
      <c r="AV7785">
        <v>25</v>
      </c>
      <c r="AW7785">
        <v>29</v>
      </c>
      <c r="AX7785">
        <v>21</v>
      </c>
      <c r="AY7785">
        <v>17</v>
      </c>
      <c r="AZ7785">
        <v>16</v>
      </c>
      <c r="BA7785">
        <v>48</v>
      </c>
      <c r="BB7785">
        <v>49</v>
      </c>
      <c r="BC7785">
        <v>53</v>
      </c>
      <c r="BD7785">
        <v>61</v>
      </c>
      <c r="BE7785">
        <v>57</v>
      </c>
      <c r="BF7785">
        <v>56</v>
      </c>
      <c r="BG7785">
        <v>40</v>
      </c>
      <c r="BH7785">
        <v>41</v>
      </c>
      <c r="BI7785">
        <v>45</v>
      </c>
      <c r="BJ7785">
        <v>37</v>
      </c>
      <c r="BK7785">
        <v>33</v>
      </c>
      <c r="BL7785">
        <v>32</v>
      </c>
    </row>
    <row r="7786" spans="1:64" x14ac:dyDescent="0.25">
      <c r="A7786">
        <v>0</v>
      </c>
      <c r="B7786">
        <v>1</v>
      </c>
      <c r="C7786">
        <v>5</v>
      </c>
      <c r="D7786">
        <v>7</v>
      </c>
      <c r="E7786">
        <v>3</v>
      </c>
      <c r="F7786">
        <v>2</v>
      </c>
      <c r="G7786">
        <v>6</v>
      </c>
      <c r="H7786">
        <v>4</v>
      </c>
      <c r="I7786">
        <v>36</v>
      </c>
      <c r="J7786">
        <v>44</v>
      </c>
      <c r="K7786">
        <v>60</v>
      </c>
      <c r="L7786">
        <v>52</v>
      </c>
      <c r="M7786">
        <v>20</v>
      </c>
      <c r="N7786">
        <v>28</v>
      </c>
      <c r="O7786">
        <v>12</v>
      </c>
      <c r="P7786">
        <v>14</v>
      </c>
      <c r="Q7786">
        <v>30</v>
      </c>
      <c r="R7786">
        <v>22</v>
      </c>
      <c r="S7786">
        <v>54</v>
      </c>
      <c r="T7786">
        <v>62</v>
      </c>
      <c r="U7786">
        <v>46</v>
      </c>
      <c r="V7786">
        <v>38</v>
      </c>
      <c r="W7786">
        <v>34</v>
      </c>
      <c r="X7786">
        <v>35</v>
      </c>
      <c r="Y7786">
        <v>39</v>
      </c>
      <c r="Z7786">
        <v>47</v>
      </c>
      <c r="AA7786">
        <v>63</v>
      </c>
      <c r="AB7786">
        <v>55</v>
      </c>
      <c r="AC7786">
        <v>51</v>
      </c>
      <c r="AD7786">
        <v>59</v>
      </c>
      <c r="AE7786">
        <v>43</v>
      </c>
      <c r="AF7786">
        <v>42</v>
      </c>
      <c r="AG7786">
        <v>58</v>
      </c>
      <c r="AH7786">
        <v>50</v>
      </c>
      <c r="AI7786">
        <v>18</v>
      </c>
      <c r="AJ7786">
        <v>26</v>
      </c>
      <c r="AK7786">
        <v>10</v>
      </c>
      <c r="AL7786">
        <v>11</v>
      </c>
      <c r="AM7786">
        <v>27</v>
      </c>
      <c r="AN7786">
        <v>19</v>
      </c>
      <c r="AO7786">
        <v>23</v>
      </c>
      <c r="AP7786">
        <v>31</v>
      </c>
      <c r="AQ7786">
        <v>15</v>
      </c>
      <c r="AR7786">
        <v>13</v>
      </c>
      <c r="AS7786">
        <v>29</v>
      </c>
      <c r="AT7786">
        <v>21</v>
      </c>
      <c r="AU7786">
        <v>17</v>
      </c>
      <c r="AV7786">
        <v>25</v>
      </c>
      <c r="AW7786">
        <v>9</v>
      </c>
      <c r="AX7786">
        <v>8</v>
      </c>
      <c r="AY7786">
        <v>24</v>
      </c>
      <c r="AZ7786">
        <v>16</v>
      </c>
      <c r="BA7786">
        <v>48</v>
      </c>
      <c r="BB7786">
        <v>56</v>
      </c>
      <c r="BC7786">
        <v>40</v>
      </c>
      <c r="BD7786">
        <v>41</v>
      </c>
      <c r="BE7786">
        <v>57</v>
      </c>
      <c r="BF7786">
        <v>49</v>
      </c>
      <c r="BG7786">
        <v>53</v>
      </c>
      <c r="BH7786">
        <v>61</v>
      </c>
      <c r="BI7786">
        <v>45</v>
      </c>
      <c r="BJ7786">
        <v>37</v>
      </c>
      <c r="BK7786">
        <v>33</v>
      </c>
      <c r="BL7786">
        <v>32</v>
      </c>
    </row>
    <row r="7787" spans="1:64" x14ac:dyDescent="0.25">
      <c r="A7787">
        <v>0</v>
      </c>
      <c r="B7787">
        <v>1</v>
      </c>
      <c r="C7787">
        <v>5</v>
      </c>
      <c r="D7787">
        <v>7</v>
      </c>
      <c r="E7787">
        <v>3</v>
      </c>
      <c r="F7787">
        <v>2</v>
      </c>
      <c r="G7787">
        <v>6</v>
      </c>
      <c r="H7787">
        <v>4</v>
      </c>
      <c r="I7787">
        <v>36</v>
      </c>
      <c r="J7787">
        <v>44</v>
      </c>
      <c r="K7787">
        <v>60</v>
      </c>
      <c r="L7787">
        <v>52</v>
      </c>
      <c r="M7787">
        <v>20</v>
      </c>
      <c r="N7787">
        <v>28</v>
      </c>
      <c r="O7787">
        <v>12</v>
      </c>
      <c r="P7787">
        <v>14</v>
      </c>
      <c r="Q7787">
        <v>30</v>
      </c>
      <c r="R7787">
        <v>22</v>
      </c>
      <c r="S7787">
        <v>54</v>
      </c>
      <c r="T7787">
        <v>62</v>
      </c>
      <c r="U7787">
        <v>46</v>
      </c>
      <c r="V7787">
        <v>38</v>
      </c>
      <c r="W7787">
        <v>34</v>
      </c>
      <c r="X7787">
        <v>42</v>
      </c>
      <c r="Y7787">
        <v>58</v>
      </c>
      <c r="Z7787">
        <v>50</v>
      </c>
      <c r="AA7787">
        <v>18</v>
      </c>
      <c r="AB7787">
        <v>26</v>
      </c>
      <c r="AC7787">
        <v>10</v>
      </c>
      <c r="AD7787">
        <v>11</v>
      </c>
      <c r="AE7787">
        <v>27</v>
      </c>
      <c r="AF7787">
        <v>19</v>
      </c>
      <c r="AG7787">
        <v>51</v>
      </c>
      <c r="AH7787">
        <v>59</v>
      </c>
      <c r="AI7787">
        <v>43</v>
      </c>
      <c r="AJ7787">
        <v>35</v>
      </c>
      <c r="AK7787">
        <v>39</v>
      </c>
      <c r="AL7787">
        <v>47</v>
      </c>
      <c r="AM7787">
        <v>63</v>
      </c>
      <c r="AN7787">
        <v>55</v>
      </c>
      <c r="AO7787">
        <v>23</v>
      </c>
      <c r="AP7787">
        <v>31</v>
      </c>
      <c r="AQ7787">
        <v>15</v>
      </c>
      <c r="AR7787">
        <v>13</v>
      </c>
      <c r="AS7787">
        <v>29</v>
      </c>
      <c r="AT7787">
        <v>21</v>
      </c>
      <c r="AU7787">
        <v>53</v>
      </c>
      <c r="AV7787">
        <v>61</v>
      </c>
      <c r="AW7787">
        <v>45</v>
      </c>
      <c r="AX7787">
        <v>37</v>
      </c>
      <c r="AY7787">
        <v>33</v>
      </c>
      <c r="AZ7787">
        <v>41</v>
      </c>
      <c r="BA7787">
        <v>57</v>
      </c>
      <c r="BB7787">
        <v>49</v>
      </c>
      <c r="BC7787">
        <v>17</v>
      </c>
      <c r="BD7787">
        <v>25</v>
      </c>
      <c r="BE7787">
        <v>9</v>
      </c>
      <c r="BF7787">
        <v>8</v>
      </c>
      <c r="BG7787">
        <v>24</v>
      </c>
      <c r="BH7787">
        <v>16</v>
      </c>
      <c r="BI7787">
        <v>48</v>
      </c>
      <c r="BJ7787">
        <v>56</v>
      </c>
      <c r="BK7787">
        <v>40</v>
      </c>
      <c r="BL7787">
        <v>32</v>
      </c>
    </row>
    <row r="7788" spans="1:64" x14ac:dyDescent="0.25">
      <c r="A7788">
        <v>0</v>
      </c>
      <c r="B7788">
        <v>1</v>
      </c>
      <c r="C7788">
        <v>5</v>
      </c>
      <c r="D7788">
        <v>7</v>
      </c>
      <c r="E7788">
        <v>3</v>
      </c>
      <c r="F7788">
        <v>2</v>
      </c>
      <c r="G7788">
        <v>6</v>
      </c>
      <c r="H7788">
        <v>4</v>
      </c>
      <c r="I7788">
        <v>36</v>
      </c>
      <c r="J7788">
        <v>52</v>
      </c>
      <c r="K7788">
        <v>20</v>
      </c>
      <c r="L7788">
        <v>22</v>
      </c>
      <c r="M7788">
        <v>18</v>
      </c>
      <c r="N7788">
        <v>19</v>
      </c>
      <c r="O7788">
        <v>23</v>
      </c>
      <c r="P7788">
        <v>21</v>
      </c>
      <c r="Q7788">
        <v>17</v>
      </c>
      <c r="R7788">
        <v>25</v>
      </c>
      <c r="S7788">
        <v>29</v>
      </c>
      <c r="T7788">
        <v>31</v>
      </c>
      <c r="U7788">
        <v>27</v>
      </c>
      <c r="V7788">
        <v>26</v>
      </c>
      <c r="W7788">
        <v>30</v>
      </c>
      <c r="X7788">
        <v>28</v>
      </c>
      <c r="Y7788">
        <v>60</v>
      </c>
      <c r="Z7788">
        <v>44</v>
      </c>
      <c r="AA7788">
        <v>12</v>
      </c>
      <c r="AB7788">
        <v>14</v>
      </c>
      <c r="AC7788">
        <v>10</v>
      </c>
      <c r="AD7788">
        <v>11</v>
      </c>
      <c r="AE7788">
        <v>15</v>
      </c>
      <c r="AF7788">
        <v>13</v>
      </c>
      <c r="AG7788">
        <v>9</v>
      </c>
      <c r="AH7788">
        <v>8</v>
      </c>
      <c r="AI7788">
        <v>40</v>
      </c>
      <c r="AJ7788">
        <v>41</v>
      </c>
      <c r="AK7788">
        <v>45</v>
      </c>
      <c r="AL7788">
        <v>47</v>
      </c>
      <c r="AM7788">
        <v>43</v>
      </c>
      <c r="AN7788">
        <v>42</v>
      </c>
      <c r="AO7788">
        <v>46</v>
      </c>
      <c r="AP7788">
        <v>62</v>
      </c>
      <c r="AQ7788">
        <v>58</v>
      </c>
      <c r="AR7788">
        <v>59</v>
      </c>
      <c r="AS7788">
        <v>63</v>
      </c>
      <c r="AT7788">
        <v>61</v>
      </c>
      <c r="AU7788">
        <v>57</v>
      </c>
      <c r="AV7788">
        <v>56</v>
      </c>
      <c r="AW7788">
        <v>24</v>
      </c>
      <c r="AX7788">
        <v>16</v>
      </c>
      <c r="AY7788">
        <v>48</v>
      </c>
      <c r="AZ7788">
        <v>49</v>
      </c>
      <c r="BA7788">
        <v>53</v>
      </c>
      <c r="BB7788">
        <v>55</v>
      </c>
      <c r="BC7788">
        <v>51</v>
      </c>
      <c r="BD7788">
        <v>50</v>
      </c>
      <c r="BE7788">
        <v>54</v>
      </c>
      <c r="BF7788">
        <v>38</v>
      </c>
      <c r="BG7788">
        <v>34</v>
      </c>
      <c r="BH7788">
        <v>35</v>
      </c>
      <c r="BI7788">
        <v>39</v>
      </c>
      <c r="BJ7788">
        <v>37</v>
      </c>
      <c r="BK7788">
        <v>33</v>
      </c>
      <c r="BL7788">
        <v>32</v>
      </c>
    </row>
    <row r="7789" spans="1:64" x14ac:dyDescent="0.25">
      <c r="A7789">
        <v>0</v>
      </c>
      <c r="B7789">
        <v>1</v>
      </c>
      <c r="C7789">
        <v>5</v>
      </c>
      <c r="D7789">
        <v>7</v>
      </c>
      <c r="E7789">
        <v>3</v>
      </c>
      <c r="F7789">
        <v>2</v>
      </c>
      <c r="G7789">
        <v>6</v>
      </c>
      <c r="H7789">
        <v>4</v>
      </c>
      <c r="I7789">
        <v>36</v>
      </c>
      <c r="J7789">
        <v>52</v>
      </c>
      <c r="K7789">
        <v>20</v>
      </c>
      <c r="L7789">
        <v>22</v>
      </c>
      <c r="M7789">
        <v>18</v>
      </c>
      <c r="N7789">
        <v>19</v>
      </c>
      <c r="O7789">
        <v>23</v>
      </c>
      <c r="P7789">
        <v>21</v>
      </c>
      <c r="Q7789">
        <v>29</v>
      </c>
      <c r="R7789">
        <v>31</v>
      </c>
      <c r="S7789">
        <v>27</v>
      </c>
      <c r="T7789">
        <v>26</v>
      </c>
      <c r="U7789">
        <v>30</v>
      </c>
      <c r="V7789">
        <v>28</v>
      </c>
      <c r="W7789">
        <v>60</v>
      </c>
      <c r="X7789">
        <v>44</v>
      </c>
      <c r="Y7789">
        <v>12</v>
      </c>
      <c r="Z7789">
        <v>14</v>
      </c>
      <c r="AA7789">
        <v>10</v>
      </c>
      <c r="AB7789">
        <v>11</v>
      </c>
      <c r="AC7789">
        <v>15</v>
      </c>
      <c r="AD7789">
        <v>13</v>
      </c>
      <c r="AE7789">
        <v>9</v>
      </c>
      <c r="AF7789">
        <v>8</v>
      </c>
      <c r="AG7789">
        <v>40</v>
      </c>
      <c r="AH7789">
        <v>41</v>
      </c>
      <c r="AI7789">
        <v>45</v>
      </c>
      <c r="AJ7789">
        <v>47</v>
      </c>
      <c r="AK7789">
        <v>43</v>
      </c>
      <c r="AL7789">
        <v>42</v>
      </c>
      <c r="AM7789">
        <v>46</v>
      </c>
      <c r="AN7789">
        <v>62</v>
      </c>
      <c r="AO7789">
        <v>58</v>
      </c>
      <c r="AP7789">
        <v>59</v>
      </c>
      <c r="AQ7789">
        <v>63</v>
      </c>
      <c r="AR7789">
        <v>61</v>
      </c>
      <c r="AS7789">
        <v>57</v>
      </c>
      <c r="AT7789">
        <v>56</v>
      </c>
      <c r="AU7789">
        <v>24</v>
      </c>
      <c r="AV7789">
        <v>25</v>
      </c>
      <c r="AW7789">
        <v>17</v>
      </c>
      <c r="AX7789">
        <v>16</v>
      </c>
      <c r="AY7789">
        <v>48</v>
      </c>
      <c r="AZ7789">
        <v>49</v>
      </c>
      <c r="BA7789">
        <v>53</v>
      </c>
      <c r="BB7789">
        <v>55</v>
      </c>
      <c r="BC7789">
        <v>51</v>
      </c>
      <c r="BD7789">
        <v>50</v>
      </c>
      <c r="BE7789">
        <v>54</v>
      </c>
      <c r="BF7789">
        <v>38</v>
      </c>
      <c r="BG7789">
        <v>34</v>
      </c>
      <c r="BH7789">
        <v>35</v>
      </c>
      <c r="BI7789">
        <v>39</v>
      </c>
      <c r="BJ7789">
        <v>37</v>
      </c>
      <c r="BK7789">
        <v>33</v>
      </c>
      <c r="BL7789">
        <v>32</v>
      </c>
    </row>
    <row r="7790" spans="1:64" x14ac:dyDescent="0.25">
      <c r="A7790">
        <v>0</v>
      </c>
      <c r="B7790">
        <v>1</v>
      </c>
      <c r="C7790">
        <v>5</v>
      </c>
      <c r="D7790">
        <v>7</v>
      </c>
      <c r="E7790">
        <v>3</v>
      </c>
      <c r="F7790">
        <v>2</v>
      </c>
      <c r="G7790">
        <v>6</v>
      </c>
      <c r="H7790">
        <v>4</v>
      </c>
      <c r="I7790">
        <v>36</v>
      </c>
      <c r="J7790">
        <v>52</v>
      </c>
      <c r="K7790">
        <v>20</v>
      </c>
      <c r="L7790">
        <v>22</v>
      </c>
      <c r="M7790">
        <v>18</v>
      </c>
      <c r="N7790">
        <v>19</v>
      </c>
      <c r="O7790">
        <v>23</v>
      </c>
      <c r="P7790">
        <v>31</v>
      </c>
      <c r="Q7790">
        <v>27</v>
      </c>
      <c r="R7790">
        <v>26</v>
      </c>
      <c r="S7790">
        <v>30</v>
      </c>
      <c r="T7790">
        <v>28</v>
      </c>
      <c r="U7790">
        <v>60</v>
      </c>
      <c r="V7790">
        <v>44</v>
      </c>
      <c r="W7790">
        <v>12</v>
      </c>
      <c r="X7790">
        <v>14</v>
      </c>
      <c r="Y7790">
        <v>10</v>
      </c>
      <c r="Z7790">
        <v>11</v>
      </c>
      <c r="AA7790">
        <v>15</v>
      </c>
      <c r="AB7790">
        <v>13</v>
      </c>
      <c r="AC7790">
        <v>9</v>
      </c>
      <c r="AD7790">
        <v>8</v>
      </c>
      <c r="AE7790">
        <v>40</v>
      </c>
      <c r="AF7790">
        <v>41</v>
      </c>
      <c r="AG7790">
        <v>45</v>
      </c>
      <c r="AH7790">
        <v>47</v>
      </c>
      <c r="AI7790">
        <v>43</v>
      </c>
      <c r="AJ7790">
        <v>42</v>
      </c>
      <c r="AK7790">
        <v>46</v>
      </c>
      <c r="AL7790">
        <v>62</v>
      </c>
      <c r="AM7790">
        <v>58</v>
      </c>
      <c r="AN7790">
        <v>59</v>
      </c>
      <c r="AO7790">
        <v>63</v>
      </c>
      <c r="AP7790">
        <v>61</v>
      </c>
      <c r="AQ7790">
        <v>57</v>
      </c>
      <c r="AR7790">
        <v>56</v>
      </c>
      <c r="AS7790">
        <v>24</v>
      </c>
      <c r="AT7790">
        <v>25</v>
      </c>
      <c r="AU7790">
        <v>29</v>
      </c>
      <c r="AV7790">
        <v>21</v>
      </c>
      <c r="AW7790">
        <v>17</v>
      </c>
      <c r="AX7790">
        <v>16</v>
      </c>
      <c r="AY7790">
        <v>48</v>
      </c>
      <c r="AZ7790">
        <v>49</v>
      </c>
      <c r="BA7790">
        <v>53</v>
      </c>
      <c r="BB7790">
        <v>55</v>
      </c>
      <c r="BC7790">
        <v>51</v>
      </c>
      <c r="BD7790">
        <v>50</v>
      </c>
      <c r="BE7790">
        <v>54</v>
      </c>
      <c r="BF7790">
        <v>38</v>
      </c>
      <c r="BG7790">
        <v>34</v>
      </c>
      <c r="BH7790">
        <v>35</v>
      </c>
      <c r="BI7790">
        <v>39</v>
      </c>
      <c r="BJ7790">
        <v>37</v>
      </c>
      <c r="BK7790">
        <v>33</v>
      </c>
      <c r="BL7790">
        <v>32</v>
      </c>
    </row>
    <row r="7791" spans="1:64" x14ac:dyDescent="0.25">
      <c r="A7791">
        <v>0</v>
      </c>
      <c r="B7791">
        <v>1</v>
      </c>
      <c r="C7791">
        <v>5</v>
      </c>
      <c r="D7791">
        <v>7</v>
      </c>
      <c r="E7791">
        <v>3</v>
      </c>
      <c r="F7791">
        <v>2</v>
      </c>
      <c r="G7791">
        <v>6</v>
      </c>
      <c r="H7791">
        <v>4</v>
      </c>
      <c r="I7791">
        <v>36</v>
      </c>
      <c r="J7791">
        <v>52</v>
      </c>
      <c r="K7791">
        <v>20</v>
      </c>
      <c r="L7791">
        <v>22</v>
      </c>
      <c r="M7791">
        <v>18</v>
      </c>
      <c r="N7791">
        <v>19</v>
      </c>
      <c r="O7791">
        <v>27</v>
      </c>
      <c r="P7791">
        <v>26</v>
      </c>
      <c r="Q7791">
        <v>30</v>
      </c>
      <c r="R7791">
        <v>28</v>
      </c>
      <c r="S7791">
        <v>60</v>
      </c>
      <c r="T7791">
        <v>44</v>
      </c>
      <c r="U7791">
        <v>12</v>
      </c>
      <c r="V7791">
        <v>14</v>
      </c>
      <c r="W7791">
        <v>10</v>
      </c>
      <c r="X7791">
        <v>11</v>
      </c>
      <c r="Y7791">
        <v>15</v>
      </c>
      <c r="Z7791">
        <v>13</v>
      </c>
      <c r="AA7791">
        <v>9</v>
      </c>
      <c r="AB7791">
        <v>8</v>
      </c>
      <c r="AC7791">
        <v>40</v>
      </c>
      <c r="AD7791">
        <v>41</v>
      </c>
      <c r="AE7791">
        <v>45</v>
      </c>
      <c r="AF7791">
        <v>47</v>
      </c>
      <c r="AG7791">
        <v>43</v>
      </c>
      <c r="AH7791">
        <v>42</v>
      </c>
      <c r="AI7791">
        <v>46</v>
      </c>
      <c r="AJ7791">
        <v>62</v>
      </c>
      <c r="AK7791">
        <v>58</v>
      </c>
      <c r="AL7791">
        <v>59</v>
      </c>
      <c r="AM7791">
        <v>63</v>
      </c>
      <c r="AN7791">
        <v>61</v>
      </c>
      <c r="AO7791">
        <v>57</v>
      </c>
      <c r="AP7791">
        <v>56</v>
      </c>
      <c r="AQ7791">
        <v>24</v>
      </c>
      <c r="AR7791">
        <v>25</v>
      </c>
      <c r="AS7791">
        <v>29</v>
      </c>
      <c r="AT7791">
        <v>31</v>
      </c>
      <c r="AU7791">
        <v>23</v>
      </c>
      <c r="AV7791">
        <v>21</v>
      </c>
      <c r="AW7791">
        <v>17</v>
      </c>
      <c r="AX7791">
        <v>16</v>
      </c>
      <c r="AY7791">
        <v>48</v>
      </c>
      <c r="AZ7791">
        <v>49</v>
      </c>
      <c r="BA7791">
        <v>53</v>
      </c>
      <c r="BB7791">
        <v>55</v>
      </c>
      <c r="BC7791">
        <v>51</v>
      </c>
      <c r="BD7791">
        <v>50</v>
      </c>
      <c r="BE7791">
        <v>54</v>
      </c>
      <c r="BF7791">
        <v>38</v>
      </c>
      <c r="BG7791">
        <v>34</v>
      </c>
      <c r="BH7791">
        <v>35</v>
      </c>
      <c r="BI7791">
        <v>39</v>
      </c>
      <c r="BJ7791">
        <v>37</v>
      </c>
      <c r="BK7791">
        <v>33</v>
      </c>
      <c r="BL7791">
        <v>32</v>
      </c>
    </row>
    <row r="7792" spans="1:64" x14ac:dyDescent="0.25">
      <c r="A7792">
        <v>0</v>
      </c>
      <c r="B7792">
        <v>1</v>
      </c>
      <c r="C7792">
        <v>5</v>
      </c>
      <c r="D7792">
        <v>7</v>
      </c>
      <c r="E7792">
        <v>3</v>
      </c>
      <c r="F7792">
        <v>2</v>
      </c>
      <c r="G7792">
        <v>6</v>
      </c>
      <c r="H7792">
        <v>4</v>
      </c>
      <c r="I7792">
        <v>36</v>
      </c>
      <c r="J7792">
        <v>52</v>
      </c>
      <c r="K7792">
        <v>20</v>
      </c>
      <c r="L7792">
        <v>22</v>
      </c>
      <c r="M7792">
        <v>18</v>
      </c>
      <c r="N7792">
        <v>26</v>
      </c>
      <c r="O7792">
        <v>30</v>
      </c>
      <c r="P7792">
        <v>28</v>
      </c>
      <c r="Q7792">
        <v>60</v>
      </c>
      <c r="R7792">
        <v>44</v>
      </c>
      <c r="S7792">
        <v>12</v>
      </c>
      <c r="T7792">
        <v>14</v>
      </c>
      <c r="U7792">
        <v>10</v>
      </c>
      <c r="V7792">
        <v>11</v>
      </c>
      <c r="W7792">
        <v>15</v>
      </c>
      <c r="X7792">
        <v>13</v>
      </c>
      <c r="Y7792">
        <v>9</v>
      </c>
      <c r="Z7792">
        <v>8</v>
      </c>
      <c r="AA7792">
        <v>40</v>
      </c>
      <c r="AB7792">
        <v>41</v>
      </c>
      <c r="AC7792">
        <v>45</v>
      </c>
      <c r="AD7792">
        <v>47</v>
      </c>
      <c r="AE7792">
        <v>43</v>
      </c>
      <c r="AF7792">
        <v>42</v>
      </c>
      <c r="AG7792">
        <v>46</v>
      </c>
      <c r="AH7792">
        <v>62</v>
      </c>
      <c r="AI7792">
        <v>58</v>
      </c>
      <c r="AJ7792">
        <v>59</v>
      </c>
      <c r="AK7792">
        <v>63</v>
      </c>
      <c r="AL7792">
        <v>61</v>
      </c>
      <c r="AM7792">
        <v>57</v>
      </c>
      <c r="AN7792">
        <v>56</v>
      </c>
      <c r="AO7792">
        <v>24</v>
      </c>
      <c r="AP7792">
        <v>25</v>
      </c>
      <c r="AQ7792">
        <v>29</v>
      </c>
      <c r="AR7792">
        <v>31</v>
      </c>
      <c r="AS7792">
        <v>27</v>
      </c>
      <c r="AT7792">
        <v>19</v>
      </c>
      <c r="AU7792">
        <v>23</v>
      </c>
      <c r="AV7792">
        <v>21</v>
      </c>
      <c r="AW7792">
        <v>17</v>
      </c>
      <c r="AX7792">
        <v>16</v>
      </c>
      <c r="AY7792">
        <v>48</v>
      </c>
      <c r="AZ7792">
        <v>49</v>
      </c>
      <c r="BA7792">
        <v>53</v>
      </c>
      <c r="BB7792">
        <v>55</v>
      </c>
      <c r="BC7792">
        <v>51</v>
      </c>
      <c r="BD7792">
        <v>50</v>
      </c>
      <c r="BE7792">
        <v>54</v>
      </c>
      <c r="BF7792">
        <v>38</v>
      </c>
      <c r="BG7792">
        <v>34</v>
      </c>
      <c r="BH7792">
        <v>35</v>
      </c>
      <c r="BI7792">
        <v>39</v>
      </c>
      <c r="BJ7792">
        <v>37</v>
      </c>
      <c r="BK7792">
        <v>33</v>
      </c>
      <c r="BL7792">
        <v>32</v>
      </c>
    </row>
    <row r="7793" spans="1:64" x14ac:dyDescent="0.25">
      <c r="A7793">
        <v>0</v>
      </c>
      <c r="B7793">
        <v>1</v>
      </c>
      <c r="C7793">
        <v>5</v>
      </c>
      <c r="D7793">
        <v>7</v>
      </c>
      <c r="E7793">
        <v>3</v>
      </c>
      <c r="F7793">
        <v>2</v>
      </c>
      <c r="G7793">
        <v>6</v>
      </c>
      <c r="H7793">
        <v>4</v>
      </c>
      <c r="I7793">
        <v>36</v>
      </c>
      <c r="J7793">
        <v>52</v>
      </c>
      <c r="K7793">
        <v>20</v>
      </c>
      <c r="L7793">
        <v>22</v>
      </c>
      <c r="M7793">
        <v>30</v>
      </c>
      <c r="N7793">
        <v>28</v>
      </c>
      <c r="O7793">
        <v>60</v>
      </c>
      <c r="P7793">
        <v>44</v>
      </c>
      <c r="Q7793">
        <v>12</v>
      </c>
      <c r="R7793">
        <v>14</v>
      </c>
      <c r="S7793">
        <v>10</v>
      </c>
      <c r="T7793">
        <v>11</v>
      </c>
      <c r="U7793">
        <v>15</v>
      </c>
      <c r="V7793">
        <v>13</v>
      </c>
      <c r="W7793">
        <v>9</v>
      </c>
      <c r="X7793">
        <v>8</v>
      </c>
      <c r="Y7793">
        <v>40</v>
      </c>
      <c r="Z7793">
        <v>41</v>
      </c>
      <c r="AA7793">
        <v>45</v>
      </c>
      <c r="AB7793">
        <v>47</v>
      </c>
      <c r="AC7793">
        <v>43</v>
      </c>
      <c r="AD7793">
        <v>42</v>
      </c>
      <c r="AE7793">
        <v>46</v>
      </c>
      <c r="AF7793">
        <v>62</v>
      </c>
      <c r="AG7793">
        <v>54</v>
      </c>
      <c r="AH7793">
        <v>38</v>
      </c>
      <c r="AI7793">
        <v>34</v>
      </c>
      <c r="AJ7793">
        <v>35</v>
      </c>
      <c r="AK7793">
        <v>39</v>
      </c>
      <c r="AL7793">
        <v>55</v>
      </c>
      <c r="AM7793">
        <v>51</v>
      </c>
      <c r="AN7793">
        <v>50</v>
      </c>
      <c r="AO7793">
        <v>58</v>
      </c>
      <c r="AP7793">
        <v>59</v>
      </c>
      <c r="AQ7793">
        <v>63</v>
      </c>
      <c r="AR7793">
        <v>61</v>
      </c>
      <c r="AS7793">
        <v>57</v>
      </c>
      <c r="AT7793">
        <v>56</v>
      </c>
      <c r="AU7793">
        <v>24</v>
      </c>
      <c r="AV7793">
        <v>25</v>
      </c>
      <c r="AW7793">
        <v>29</v>
      </c>
      <c r="AX7793">
        <v>31</v>
      </c>
      <c r="AY7793">
        <v>27</v>
      </c>
      <c r="AZ7793">
        <v>26</v>
      </c>
      <c r="BA7793">
        <v>18</v>
      </c>
      <c r="BB7793">
        <v>19</v>
      </c>
      <c r="BC7793">
        <v>23</v>
      </c>
      <c r="BD7793">
        <v>21</v>
      </c>
      <c r="BE7793">
        <v>17</v>
      </c>
      <c r="BF7793">
        <v>16</v>
      </c>
      <c r="BG7793">
        <v>48</v>
      </c>
      <c r="BH7793">
        <v>49</v>
      </c>
      <c r="BI7793">
        <v>53</v>
      </c>
      <c r="BJ7793">
        <v>37</v>
      </c>
      <c r="BK7793">
        <v>33</v>
      </c>
      <c r="BL7793">
        <v>32</v>
      </c>
    </row>
    <row r="7794" spans="1:64" x14ac:dyDescent="0.25">
      <c r="A7794">
        <v>0</v>
      </c>
      <c r="B7794">
        <v>1</v>
      </c>
      <c r="C7794">
        <v>5</v>
      </c>
      <c r="D7794">
        <v>7</v>
      </c>
      <c r="E7794">
        <v>3</v>
      </c>
      <c r="F7794">
        <v>2</v>
      </c>
      <c r="G7794">
        <v>6</v>
      </c>
      <c r="H7794">
        <v>4</v>
      </c>
      <c r="I7794">
        <v>36</v>
      </c>
      <c r="J7794">
        <v>52</v>
      </c>
      <c r="K7794">
        <v>20</v>
      </c>
      <c r="L7794">
        <v>22</v>
      </c>
      <c r="M7794">
        <v>30</v>
      </c>
      <c r="N7794">
        <v>28</v>
      </c>
      <c r="O7794">
        <v>60</v>
      </c>
      <c r="P7794">
        <v>44</v>
      </c>
      <c r="Q7794">
        <v>12</v>
      </c>
      <c r="R7794">
        <v>14</v>
      </c>
      <c r="S7794">
        <v>10</v>
      </c>
      <c r="T7794">
        <v>11</v>
      </c>
      <c r="U7794">
        <v>15</v>
      </c>
      <c r="V7794">
        <v>13</v>
      </c>
      <c r="W7794">
        <v>9</v>
      </c>
      <c r="X7794">
        <v>8</v>
      </c>
      <c r="Y7794">
        <v>40</v>
      </c>
      <c r="Z7794">
        <v>41</v>
      </c>
      <c r="AA7794">
        <v>45</v>
      </c>
      <c r="AB7794">
        <v>47</v>
      </c>
      <c r="AC7794">
        <v>43</v>
      </c>
      <c r="AD7794">
        <v>42</v>
      </c>
      <c r="AE7794">
        <v>46</v>
      </c>
      <c r="AF7794">
        <v>62</v>
      </c>
      <c r="AG7794">
        <v>58</v>
      </c>
      <c r="AH7794">
        <v>59</v>
      </c>
      <c r="AI7794">
        <v>63</v>
      </c>
      <c r="AJ7794">
        <v>61</v>
      </c>
      <c r="AK7794">
        <v>57</v>
      </c>
      <c r="AL7794">
        <v>56</v>
      </c>
      <c r="AM7794">
        <v>24</v>
      </c>
      <c r="AN7794">
        <v>25</v>
      </c>
      <c r="AO7794">
        <v>29</v>
      </c>
      <c r="AP7794">
        <v>31</v>
      </c>
      <c r="AQ7794">
        <v>27</v>
      </c>
      <c r="AR7794">
        <v>26</v>
      </c>
      <c r="AS7794">
        <v>18</v>
      </c>
      <c r="AT7794">
        <v>19</v>
      </c>
      <c r="AU7794">
        <v>23</v>
      </c>
      <c r="AV7794">
        <v>21</v>
      </c>
      <c r="AW7794">
        <v>17</v>
      </c>
      <c r="AX7794">
        <v>16</v>
      </c>
      <c r="AY7794">
        <v>48</v>
      </c>
      <c r="AZ7794">
        <v>49</v>
      </c>
      <c r="BA7794">
        <v>53</v>
      </c>
      <c r="BB7794">
        <v>55</v>
      </c>
      <c r="BC7794">
        <v>51</v>
      </c>
      <c r="BD7794">
        <v>50</v>
      </c>
      <c r="BE7794">
        <v>54</v>
      </c>
      <c r="BF7794">
        <v>38</v>
      </c>
      <c r="BG7794">
        <v>34</v>
      </c>
      <c r="BH7794">
        <v>35</v>
      </c>
      <c r="BI7794">
        <v>39</v>
      </c>
      <c r="BJ7794">
        <v>37</v>
      </c>
      <c r="BK7794">
        <v>33</v>
      </c>
      <c r="BL7794">
        <v>32</v>
      </c>
    </row>
    <row r="7795" spans="1:64" x14ac:dyDescent="0.25">
      <c r="A7795">
        <v>0</v>
      </c>
      <c r="B7795">
        <v>1</v>
      </c>
      <c r="C7795">
        <v>5</v>
      </c>
      <c r="D7795">
        <v>7</v>
      </c>
      <c r="E7795">
        <v>3</v>
      </c>
      <c r="F7795">
        <v>2</v>
      </c>
      <c r="G7795">
        <v>6</v>
      </c>
      <c r="H7795">
        <v>4</v>
      </c>
      <c r="I7795">
        <v>36</v>
      </c>
      <c r="J7795">
        <v>52</v>
      </c>
      <c r="K7795">
        <v>20</v>
      </c>
      <c r="L7795">
        <v>22</v>
      </c>
      <c r="M7795">
        <v>30</v>
      </c>
      <c r="N7795">
        <v>28</v>
      </c>
      <c r="O7795">
        <v>60</v>
      </c>
      <c r="P7795">
        <v>44</v>
      </c>
      <c r="Q7795">
        <v>12</v>
      </c>
      <c r="R7795">
        <v>14</v>
      </c>
      <c r="S7795">
        <v>10</v>
      </c>
      <c r="T7795">
        <v>11</v>
      </c>
      <c r="U7795">
        <v>15</v>
      </c>
      <c r="V7795">
        <v>13</v>
      </c>
      <c r="W7795">
        <v>9</v>
      </c>
      <c r="X7795">
        <v>8</v>
      </c>
      <c r="Y7795">
        <v>40</v>
      </c>
      <c r="Z7795">
        <v>41</v>
      </c>
      <c r="AA7795">
        <v>45</v>
      </c>
      <c r="AB7795">
        <v>61</v>
      </c>
      <c r="AC7795">
        <v>57</v>
      </c>
      <c r="AD7795">
        <v>56</v>
      </c>
      <c r="AE7795">
        <v>24</v>
      </c>
      <c r="AF7795">
        <v>25</v>
      </c>
      <c r="AG7795">
        <v>29</v>
      </c>
      <c r="AH7795">
        <v>31</v>
      </c>
      <c r="AI7795">
        <v>27</v>
      </c>
      <c r="AJ7795">
        <v>26</v>
      </c>
      <c r="AK7795">
        <v>18</v>
      </c>
      <c r="AL7795">
        <v>19</v>
      </c>
      <c r="AM7795">
        <v>23</v>
      </c>
      <c r="AN7795">
        <v>21</v>
      </c>
      <c r="AO7795">
        <v>17</v>
      </c>
      <c r="AP7795">
        <v>16</v>
      </c>
      <c r="AQ7795">
        <v>48</v>
      </c>
      <c r="AR7795">
        <v>49</v>
      </c>
      <c r="AS7795">
        <v>53</v>
      </c>
      <c r="AT7795">
        <v>55</v>
      </c>
      <c r="AU7795">
        <v>51</v>
      </c>
      <c r="AV7795">
        <v>50</v>
      </c>
      <c r="AW7795">
        <v>58</v>
      </c>
      <c r="AX7795">
        <v>59</v>
      </c>
      <c r="AY7795">
        <v>63</v>
      </c>
      <c r="AZ7795">
        <v>47</v>
      </c>
      <c r="BA7795">
        <v>43</v>
      </c>
      <c r="BB7795">
        <v>42</v>
      </c>
      <c r="BC7795">
        <v>46</v>
      </c>
      <c r="BD7795">
        <v>62</v>
      </c>
      <c r="BE7795">
        <v>54</v>
      </c>
      <c r="BF7795">
        <v>38</v>
      </c>
      <c r="BG7795">
        <v>34</v>
      </c>
      <c r="BH7795">
        <v>35</v>
      </c>
      <c r="BI7795">
        <v>39</v>
      </c>
      <c r="BJ7795">
        <v>37</v>
      </c>
      <c r="BK7795">
        <v>33</v>
      </c>
      <c r="BL7795">
        <v>32</v>
      </c>
    </row>
    <row r="7796" spans="1:64" x14ac:dyDescent="0.25">
      <c r="A7796">
        <v>0</v>
      </c>
      <c r="B7796">
        <v>1</v>
      </c>
      <c r="C7796">
        <v>5</v>
      </c>
      <c r="D7796">
        <v>7</v>
      </c>
      <c r="E7796">
        <v>3</v>
      </c>
      <c r="F7796">
        <v>2</v>
      </c>
      <c r="G7796">
        <v>6</v>
      </c>
      <c r="H7796">
        <v>4</v>
      </c>
      <c r="I7796">
        <v>36</v>
      </c>
      <c r="J7796">
        <v>52</v>
      </c>
      <c r="K7796">
        <v>20</v>
      </c>
      <c r="L7796">
        <v>22</v>
      </c>
      <c r="M7796">
        <v>30</v>
      </c>
      <c r="N7796">
        <v>28</v>
      </c>
      <c r="O7796">
        <v>60</v>
      </c>
      <c r="P7796">
        <v>44</v>
      </c>
      <c r="Q7796">
        <v>12</v>
      </c>
      <c r="R7796">
        <v>14</v>
      </c>
      <c r="S7796">
        <v>10</v>
      </c>
      <c r="T7796">
        <v>11</v>
      </c>
      <c r="U7796">
        <v>15</v>
      </c>
      <c r="V7796">
        <v>13</v>
      </c>
      <c r="W7796">
        <v>9</v>
      </c>
      <c r="X7796">
        <v>8</v>
      </c>
      <c r="Y7796">
        <v>40</v>
      </c>
      <c r="Z7796">
        <v>41</v>
      </c>
      <c r="AA7796">
        <v>45</v>
      </c>
      <c r="AB7796">
        <v>61</v>
      </c>
      <c r="AC7796">
        <v>57</v>
      </c>
      <c r="AD7796">
        <v>56</v>
      </c>
      <c r="AE7796">
        <v>24</v>
      </c>
      <c r="AF7796">
        <v>25</v>
      </c>
      <c r="AG7796">
        <v>29</v>
      </c>
      <c r="AH7796">
        <v>31</v>
      </c>
      <c r="AI7796">
        <v>27</v>
      </c>
      <c r="AJ7796">
        <v>26</v>
      </c>
      <c r="AK7796">
        <v>58</v>
      </c>
      <c r="AL7796">
        <v>59</v>
      </c>
      <c r="AM7796">
        <v>63</v>
      </c>
      <c r="AN7796">
        <v>47</v>
      </c>
      <c r="AO7796">
        <v>43</v>
      </c>
      <c r="AP7796">
        <v>42</v>
      </c>
      <c r="AQ7796">
        <v>46</v>
      </c>
      <c r="AR7796">
        <v>62</v>
      </c>
      <c r="AS7796">
        <v>54</v>
      </c>
      <c r="AT7796">
        <v>38</v>
      </c>
      <c r="AU7796">
        <v>34</v>
      </c>
      <c r="AV7796">
        <v>35</v>
      </c>
      <c r="AW7796">
        <v>39</v>
      </c>
      <c r="AX7796">
        <v>55</v>
      </c>
      <c r="AY7796">
        <v>51</v>
      </c>
      <c r="AZ7796">
        <v>50</v>
      </c>
      <c r="BA7796">
        <v>18</v>
      </c>
      <c r="BB7796">
        <v>19</v>
      </c>
      <c r="BC7796">
        <v>23</v>
      </c>
      <c r="BD7796">
        <v>21</v>
      </c>
      <c r="BE7796">
        <v>17</v>
      </c>
      <c r="BF7796">
        <v>16</v>
      </c>
      <c r="BG7796">
        <v>48</v>
      </c>
      <c r="BH7796">
        <v>49</v>
      </c>
      <c r="BI7796">
        <v>53</v>
      </c>
      <c r="BJ7796">
        <v>37</v>
      </c>
      <c r="BK7796">
        <v>33</v>
      </c>
      <c r="BL7796">
        <v>32</v>
      </c>
    </row>
    <row r="7797" spans="1:64" x14ac:dyDescent="0.25">
      <c r="A7797">
        <v>0</v>
      </c>
      <c r="B7797">
        <v>1</v>
      </c>
      <c r="C7797">
        <v>5</v>
      </c>
      <c r="D7797">
        <v>7</v>
      </c>
      <c r="E7797">
        <v>3</v>
      </c>
      <c r="F7797">
        <v>2</v>
      </c>
      <c r="G7797">
        <v>6</v>
      </c>
      <c r="H7797">
        <v>4</v>
      </c>
      <c r="I7797">
        <v>36</v>
      </c>
      <c r="J7797">
        <v>52</v>
      </c>
      <c r="K7797">
        <v>20</v>
      </c>
      <c r="L7797">
        <v>22</v>
      </c>
      <c r="M7797">
        <v>30</v>
      </c>
      <c r="N7797">
        <v>28</v>
      </c>
      <c r="O7797">
        <v>60</v>
      </c>
      <c r="P7797">
        <v>44</v>
      </c>
      <c r="Q7797">
        <v>12</v>
      </c>
      <c r="R7797">
        <v>14</v>
      </c>
      <c r="S7797">
        <v>10</v>
      </c>
      <c r="T7797">
        <v>11</v>
      </c>
      <c r="U7797">
        <v>15</v>
      </c>
      <c r="V7797">
        <v>13</v>
      </c>
      <c r="W7797">
        <v>9</v>
      </c>
      <c r="X7797">
        <v>8</v>
      </c>
      <c r="Y7797">
        <v>40</v>
      </c>
      <c r="Z7797">
        <v>56</v>
      </c>
      <c r="AA7797">
        <v>24</v>
      </c>
      <c r="AB7797">
        <v>25</v>
      </c>
      <c r="AC7797">
        <v>57</v>
      </c>
      <c r="AD7797">
        <v>41</v>
      </c>
      <c r="AE7797">
        <v>45</v>
      </c>
      <c r="AF7797">
        <v>61</v>
      </c>
      <c r="AG7797">
        <v>29</v>
      </c>
      <c r="AH7797">
        <v>31</v>
      </c>
      <c r="AI7797">
        <v>63</v>
      </c>
      <c r="AJ7797">
        <v>47</v>
      </c>
      <c r="AK7797">
        <v>43</v>
      </c>
      <c r="AL7797">
        <v>59</v>
      </c>
      <c r="AM7797">
        <v>27</v>
      </c>
      <c r="AN7797">
        <v>26</v>
      </c>
      <c r="AO7797">
        <v>58</v>
      </c>
      <c r="AP7797">
        <v>42</v>
      </c>
      <c r="AQ7797">
        <v>46</v>
      </c>
      <c r="AR7797">
        <v>62</v>
      </c>
      <c r="AS7797">
        <v>54</v>
      </c>
      <c r="AT7797">
        <v>38</v>
      </c>
      <c r="AU7797">
        <v>34</v>
      </c>
      <c r="AV7797">
        <v>50</v>
      </c>
      <c r="AW7797">
        <v>18</v>
      </c>
      <c r="AX7797">
        <v>19</v>
      </c>
      <c r="AY7797">
        <v>51</v>
      </c>
      <c r="AZ7797">
        <v>35</v>
      </c>
      <c r="BA7797">
        <v>39</v>
      </c>
      <c r="BB7797">
        <v>55</v>
      </c>
      <c r="BC7797">
        <v>23</v>
      </c>
      <c r="BD7797">
        <v>21</v>
      </c>
      <c r="BE7797">
        <v>53</v>
      </c>
      <c r="BF7797">
        <v>37</v>
      </c>
      <c r="BG7797">
        <v>33</v>
      </c>
      <c r="BH7797">
        <v>49</v>
      </c>
      <c r="BI7797">
        <v>17</v>
      </c>
      <c r="BJ7797">
        <v>16</v>
      </c>
      <c r="BK7797">
        <v>48</v>
      </c>
      <c r="BL7797">
        <v>32</v>
      </c>
    </row>
    <row r="7798" spans="1:64" x14ac:dyDescent="0.25">
      <c r="A7798">
        <v>0</v>
      </c>
      <c r="B7798">
        <v>1</v>
      </c>
      <c r="C7798">
        <v>5</v>
      </c>
      <c r="D7798">
        <v>7</v>
      </c>
      <c r="E7798">
        <v>3</v>
      </c>
      <c r="F7798">
        <v>2</v>
      </c>
      <c r="G7798">
        <v>6</v>
      </c>
      <c r="H7798">
        <v>4</v>
      </c>
      <c r="I7798">
        <v>36</v>
      </c>
      <c r="J7798">
        <v>52</v>
      </c>
      <c r="K7798">
        <v>20</v>
      </c>
      <c r="L7798">
        <v>22</v>
      </c>
      <c r="M7798">
        <v>30</v>
      </c>
      <c r="N7798">
        <v>28</v>
      </c>
      <c r="O7798">
        <v>60</v>
      </c>
      <c r="P7798">
        <v>44</v>
      </c>
      <c r="Q7798">
        <v>12</v>
      </c>
      <c r="R7798">
        <v>14</v>
      </c>
      <c r="S7798">
        <v>46</v>
      </c>
      <c r="T7798">
        <v>62</v>
      </c>
      <c r="U7798">
        <v>54</v>
      </c>
      <c r="V7798">
        <v>38</v>
      </c>
      <c r="W7798">
        <v>34</v>
      </c>
      <c r="X7798">
        <v>35</v>
      </c>
      <c r="Y7798">
        <v>39</v>
      </c>
      <c r="Z7798">
        <v>55</v>
      </c>
      <c r="AA7798">
        <v>51</v>
      </c>
      <c r="AB7798">
        <v>50</v>
      </c>
      <c r="AC7798">
        <v>58</v>
      </c>
      <c r="AD7798">
        <v>59</v>
      </c>
      <c r="AE7798">
        <v>63</v>
      </c>
      <c r="AF7798">
        <v>47</v>
      </c>
      <c r="AG7798">
        <v>43</v>
      </c>
      <c r="AH7798">
        <v>42</v>
      </c>
      <c r="AI7798">
        <v>10</v>
      </c>
      <c r="AJ7798">
        <v>11</v>
      </c>
      <c r="AK7798">
        <v>15</v>
      </c>
      <c r="AL7798">
        <v>13</v>
      </c>
      <c r="AM7798">
        <v>9</v>
      </c>
      <c r="AN7798">
        <v>8</v>
      </c>
      <c r="AO7798">
        <v>40</v>
      </c>
      <c r="AP7798">
        <v>41</v>
      </c>
      <c r="AQ7798">
        <v>45</v>
      </c>
      <c r="AR7798">
        <v>61</v>
      </c>
      <c r="AS7798">
        <v>57</v>
      </c>
      <c r="AT7798">
        <v>56</v>
      </c>
      <c r="AU7798">
        <v>24</v>
      </c>
      <c r="AV7798">
        <v>25</v>
      </c>
      <c r="AW7798">
        <v>29</v>
      </c>
      <c r="AX7798">
        <v>31</v>
      </c>
      <c r="AY7798">
        <v>27</v>
      </c>
      <c r="AZ7798">
        <v>26</v>
      </c>
      <c r="BA7798">
        <v>18</v>
      </c>
      <c r="BB7798">
        <v>19</v>
      </c>
      <c r="BC7798">
        <v>23</v>
      </c>
      <c r="BD7798">
        <v>21</v>
      </c>
      <c r="BE7798">
        <v>17</v>
      </c>
      <c r="BF7798">
        <v>16</v>
      </c>
      <c r="BG7798">
        <v>48</v>
      </c>
      <c r="BH7798">
        <v>49</v>
      </c>
      <c r="BI7798">
        <v>53</v>
      </c>
      <c r="BJ7798">
        <v>37</v>
      </c>
      <c r="BK7798">
        <v>33</v>
      </c>
      <c r="BL7798">
        <v>32</v>
      </c>
    </row>
    <row r="7799" spans="1:64" x14ac:dyDescent="0.25">
      <c r="A7799">
        <v>0</v>
      </c>
      <c r="B7799">
        <v>1</v>
      </c>
      <c r="C7799">
        <v>5</v>
      </c>
      <c r="D7799">
        <v>7</v>
      </c>
      <c r="E7799">
        <v>3</v>
      </c>
      <c r="F7799">
        <v>2</v>
      </c>
      <c r="G7799">
        <v>6</v>
      </c>
      <c r="H7799">
        <v>4</v>
      </c>
      <c r="I7799">
        <v>36</v>
      </c>
      <c r="J7799">
        <v>52</v>
      </c>
      <c r="K7799">
        <v>20</v>
      </c>
      <c r="L7799">
        <v>22</v>
      </c>
      <c r="M7799">
        <v>30</v>
      </c>
      <c r="N7799">
        <v>28</v>
      </c>
      <c r="O7799">
        <v>60</v>
      </c>
      <c r="P7799">
        <v>62</v>
      </c>
      <c r="Q7799">
        <v>54</v>
      </c>
      <c r="R7799">
        <v>38</v>
      </c>
      <c r="S7799">
        <v>34</v>
      </c>
      <c r="T7799">
        <v>35</v>
      </c>
      <c r="U7799">
        <v>39</v>
      </c>
      <c r="V7799">
        <v>55</v>
      </c>
      <c r="W7799">
        <v>51</v>
      </c>
      <c r="X7799">
        <v>50</v>
      </c>
      <c r="Y7799">
        <v>58</v>
      </c>
      <c r="Z7799">
        <v>59</v>
      </c>
      <c r="AA7799">
        <v>63</v>
      </c>
      <c r="AB7799">
        <v>47</v>
      </c>
      <c r="AC7799">
        <v>43</v>
      </c>
      <c r="AD7799">
        <v>42</v>
      </c>
      <c r="AE7799">
        <v>46</v>
      </c>
      <c r="AF7799">
        <v>44</v>
      </c>
      <c r="AG7799">
        <v>12</v>
      </c>
      <c r="AH7799">
        <v>14</v>
      </c>
      <c r="AI7799">
        <v>10</v>
      </c>
      <c r="AJ7799">
        <v>11</v>
      </c>
      <c r="AK7799">
        <v>15</v>
      </c>
      <c r="AL7799">
        <v>13</v>
      </c>
      <c r="AM7799">
        <v>9</v>
      </c>
      <c r="AN7799">
        <v>8</v>
      </c>
      <c r="AO7799">
        <v>40</v>
      </c>
      <c r="AP7799">
        <v>41</v>
      </c>
      <c r="AQ7799">
        <v>45</v>
      </c>
      <c r="AR7799">
        <v>61</v>
      </c>
      <c r="AS7799">
        <v>57</v>
      </c>
      <c r="AT7799">
        <v>56</v>
      </c>
      <c r="AU7799">
        <v>24</v>
      </c>
      <c r="AV7799">
        <v>25</v>
      </c>
      <c r="AW7799">
        <v>29</v>
      </c>
      <c r="AX7799">
        <v>31</v>
      </c>
      <c r="AY7799">
        <v>27</v>
      </c>
      <c r="AZ7799">
        <v>26</v>
      </c>
      <c r="BA7799">
        <v>18</v>
      </c>
      <c r="BB7799">
        <v>19</v>
      </c>
      <c r="BC7799">
        <v>23</v>
      </c>
      <c r="BD7799">
        <v>21</v>
      </c>
      <c r="BE7799">
        <v>17</v>
      </c>
      <c r="BF7799">
        <v>16</v>
      </c>
      <c r="BG7799">
        <v>48</v>
      </c>
      <c r="BH7799">
        <v>49</v>
      </c>
      <c r="BI7799">
        <v>53</v>
      </c>
      <c r="BJ7799">
        <v>37</v>
      </c>
      <c r="BK7799">
        <v>33</v>
      </c>
      <c r="BL7799">
        <v>32</v>
      </c>
    </row>
    <row r="7800" spans="1:64" x14ac:dyDescent="0.25">
      <c r="A7800">
        <v>0</v>
      </c>
      <c r="B7800">
        <v>1</v>
      </c>
      <c r="C7800">
        <v>5</v>
      </c>
      <c r="D7800">
        <v>7</v>
      </c>
      <c r="E7800">
        <v>3</v>
      </c>
      <c r="F7800">
        <v>2</v>
      </c>
      <c r="G7800">
        <v>6</v>
      </c>
      <c r="H7800">
        <v>4</v>
      </c>
      <c r="I7800">
        <v>36</v>
      </c>
      <c r="J7800">
        <v>52</v>
      </c>
      <c r="K7800">
        <v>20</v>
      </c>
      <c r="L7800">
        <v>22</v>
      </c>
      <c r="M7800">
        <v>30</v>
      </c>
      <c r="N7800">
        <v>28</v>
      </c>
      <c r="O7800">
        <v>60</v>
      </c>
      <c r="P7800">
        <v>62</v>
      </c>
      <c r="Q7800">
        <v>54</v>
      </c>
      <c r="R7800">
        <v>38</v>
      </c>
      <c r="S7800">
        <v>46</v>
      </c>
      <c r="T7800">
        <v>44</v>
      </c>
      <c r="U7800">
        <v>12</v>
      </c>
      <c r="V7800">
        <v>14</v>
      </c>
      <c r="W7800">
        <v>10</v>
      </c>
      <c r="X7800">
        <v>11</v>
      </c>
      <c r="Y7800">
        <v>15</v>
      </c>
      <c r="Z7800">
        <v>13</v>
      </c>
      <c r="AA7800">
        <v>9</v>
      </c>
      <c r="AB7800">
        <v>8</v>
      </c>
      <c r="AC7800">
        <v>40</v>
      </c>
      <c r="AD7800">
        <v>41</v>
      </c>
      <c r="AE7800">
        <v>45</v>
      </c>
      <c r="AF7800">
        <v>47</v>
      </c>
      <c r="AG7800">
        <v>43</v>
      </c>
      <c r="AH7800">
        <v>42</v>
      </c>
      <c r="AI7800">
        <v>34</v>
      </c>
      <c r="AJ7800">
        <v>35</v>
      </c>
      <c r="AK7800">
        <v>39</v>
      </c>
      <c r="AL7800">
        <v>55</v>
      </c>
      <c r="AM7800">
        <v>51</v>
      </c>
      <c r="AN7800">
        <v>50</v>
      </c>
      <c r="AO7800">
        <v>58</v>
      </c>
      <c r="AP7800">
        <v>59</v>
      </c>
      <c r="AQ7800">
        <v>63</v>
      </c>
      <c r="AR7800">
        <v>61</v>
      </c>
      <c r="AS7800">
        <v>57</v>
      </c>
      <c r="AT7800">
        <v>56</v>
      </c>
      <c r="AU7800">
        <v>24</v>
      </c>
      <c r="AV7800">
        <v>25</v>
      </c>
      <c r="AW7800">
        <v>29</v>
      </c>
      <c r="AX7800">
        <v>31</v>
      </c>
      <c r="AY7800">
        <v>27</v>
      </c>
      <c r="AZ7800">
        <v>26</v>
      </c>
      <c r="BA7800">
        <v>18</v>
      </c>
      <c r="BB7800">
        <v>19</v>
      </c>
      <c r="BC7800">
        <v>23</v>
      </c>
      <c r="BD7800">
        <v>21</v>
      </c>
      <c r="BE7800">
        <v>17</v>
      </c>
      <c r="BF7800">
        <v>16</v>
      </c>
      <c r="BG7800">
        <v>48</v>
      </c>
      <c r="BH7800">
        <v>49</v>
      </c>
      <c r="BI7800">
        <v>53</v>
      </c>
      <c r="BJ7800">
        <v>37</v>
      </c>
      <c r="BK7800">
        <v>33</v>
      </c>
      <c r="BL7800">
        <v>32</v>
      </c>
    </row>
    <row r="7801" spans="1:64" x14ac:dyDescent="0.25">
      <c r="A7801">
        <v>0</v>
      </c>
      <c r="B7801">
        <v>1</v>
      </c>
      <c r="C7801">
        <v>5</v>
      </c>
      <c r="D7801">
        <v>7</v>
      </c>
      <c r="E7801">
        <v>3</v>
      </c>
      <c r="F7801">
        <v>2</v>
      </c>
      <c r="G7801">
        <v>6</v>
      </c>
      <c r="H7801">
        <v>4</v>
      </c>
      <c r="I7801">
        <v>36</v>
      </c>
      <c r="J7801">
        <v>52</v>
      </c>
      <c r="K7801">
        <v>20</v>
      </c>
      <c r="L7801">
        <v>22</v>
      </c>
      <c r="M7801">
        <v>54</v>
      </c>
      <c r="N7801">
        <v>38</v>
      </c>
      <c r="O7801">
        <v>34</v>
      </c>
      <c r="P7801">
        <v>35</v>
      </c>
      <c r="Q7801">
        <v>39</v>
      </c>
      <c r="R7801">
        <v>47</v>
      </c>
      <c r="S7801">
        <v>43</v>
      </c>
      <c r="T7801">
        <v>42</v>
      </c>
      <c r="U7801">
        <v>46</v>
      </c>
      <c r="V7801">
        <v>62</v>
      </c>
      <c r="W7801">
        <v>30</v>
      </c>
      <c r="X7801">
        <v>28</v>
      </c>
      <c r="Y7801">
        <v>60</v>
      </c>
      <c r="Z7801">
        <v>44</v>
      </c>
      <c r="AA7801">
        <v>12</v>
      </c>
      <c r="AB7801">
        <v>14</v>
      </c>
      <c r="AC7801">
        <v>10</v>
      </c>
      <c r="AD7801">
        <v>11</v>
      </c>
      <c r="AE7801">
        <v>15</v>
      </c>
      <c r="AF7801">
        <v>13</v>
      </c>
      <c r="AG7801">
        <v>9</v>
      </c>
      <c r="AH7801">
        <v>8</v>
      </c>
      <c r="AI7801">
        <v>40</v>
      </c>
      <c r="AJ7801">
        <v>41</v>
      </c>
      <c r="AK7801">
        <v>45</v>
      </c>
      <c r="AL7801">
        <v>61</v>
      </c>
      <c r="AM7801">
        <v>57</v>
      </c>
      <c r="AN7801">
        <v>56</v>
      </c>
      <c r="AO7801">
        <v>24</v>
      </c>
      <c r="AP7801">
        <v>25</v>
      </c>
      <c r="AQ7801">
        <v>29</v>
      </c>
      <c r="AR7801">
        <v>31</v>
      </c>
      <c r="AS7801">
        <v>27</v>
      </c>
      <c r="AT7801">
        <v>26</v>
      </c>
      <c r="AU7801">
        <v>58</v>
      </c>
      <c r="AV7801">
        <v>59</v>
      </c>
      <c r="AW7801">
        <v>63</v>
      </c>
      <c r="AX7801">
        <v>55</v>
      </c>
      <c r="AY7801">
        <v>51</v>
      </c>
      <c r="AZ7801">
        <v>50</v>
      </c>
      <c r="BA7801">
        <v>18</v>
      </c>
      <c r="BB7801">
        <v>19</v>
      </c>
      <c r="BC7801">
        <v>23</v>
      </c>
      <c r="BD7801">
        <v>21</v>
      </c>
      <c r="BE7801">
        <v>17</v>
      </c>
      <c r="BF7801">
        <v>16</v>
      </c>
      <c r="BG7801">
        <v>48</v>
      </c>
      <c r="BH7801">
        <v>49</v>
      </c>
      <c r="BI7801">
        <v>53</v>
      </c>
      <c r="BJ7801">
        <v>37</v>
      </c>
      <c r="BK7801">
        <v>33</v>
      </c>
      <c r="BL7801">
        <v>32</v>
      </c>
    </row>
    <row r="7802" spans="1:64" x14ac:dyDescent="0.25">
      <c r="A7802">
        <v>0</v>
      </c>
      <c r="B7802">
        <v>1</v>
      </c>
      <c r="C7802">
        <v>5</v>
      </c>
      <c r="D7802">
        <v>7</v>
      </c>
      <c r="E7802">
        <v>3</v>
      </c>
      <c r="F7802">
        <v>2</v>
      </c>
      <c r="G7802">
        <v>6</v>
      </c>
      <c r="H7802">
        <v>4</v>
      </c>
      <c r="I7802">
        <v>36</v>
      </c>
      <c r="J7802">
        <v>52</v>
      </c>
      <c r="K7802">
        <v>20</v>
      </c>
      <c r="L7802">
        <v>22</v>
      </c>
      <c r="M7802">
        <v>54</v>
      </c>
      <c r="N7802">
        <v>38</v>
      </c>
      <c r="O7802">
        <v>34</v>
      </c>
      <c r="P7802">
        <v>35</v>
      </c>
      <c r="Q7802">
        <v>39</v>
      </c>
      <c r="R7802">
        <v>55</v>
      </c>
      <c r="S7802">
        <v>51</v>
      </c>
      <c r="T7802">
        <v>50</v>
      </c>
      <c r="U7802">
        <v>18</v>
      </c>
      <c r="V7802">
        <v>19</v>
      </c>
      <c r="W7802">
        <v>23</v>
      </c>
      <c r="X7802">
        <v>21</v>
      </c>
      <c r="Y7802">
        <v>17</v>
      </c>
      <c r="Z7802">
        <v>25</v>
      </c>
      <c r="AA7802">
        <v>29</v>
      </c>
      <c r="AB7802">
        <v>31</v>
      </c>
      <c r="AC7802">
        <v>27</v>
      </c>
      <c r="AD7802">
        <v>26</v>
      </c>
      <c r="AE7802">
        <v>58</v>
      </c>
      <c r="AF7802">
        <v>59</v>
      </c>
      <c r="AG7802">
        <v>63</v>
      </c>
      <c r="AH7802">
        <v>47</v>
      </c>
      <c r="AI7802">
        <v>43</v>
      </c>
      <c r="AJ7802">
        <v>42</v>
      </c>
      <c r="AK7802">
        <v>46</v>
      </c>
      <c r="AL7802">
        <v>62</v>
      </c>
      <c r="AM7802">
        <v>30</v>
      </c>
      <c r="AN7802">
        <v>28</v>
      </c>
      <c r="AO7802">
        <v>60</v>
      </c>
      <c r="AP7802">
        <v>44</v>
      </c>
      <c r="AQ7802">
        <v>12</v>
      </c>
      <c r="AR7802">
        <v>14</v>
      </c>
      <c r="AS7802">
        <v>10</v>
      </c>
      <c r="AT7802">
        <v>11</v>
      </c>
      <c r="AU7802">
        <v>15</v>
      </c>
      <c r="AV7802">
        <v>13</v>
      </c>
      <c r="AW7802">
        <v>9</v>
      </c>
      <c r="AX7802">
        <v>8</v>
      </c>
      <c r="AY7802">
        <v>40</v>
      </c>
      <c r="AZ7802">
        <v>41</v>
      </c>
      <c r="BA7802">
        <v>45</v>
      </c>
      <c r="BB7802">
        <v>61</v>
      </c>
      <c r="BC7802">
        <v>57</v>
      </c>
      <c r="BD7802">
        <v>56</v>
      </c>
      <c r="BE7802">
        <v>24</v>
      </c>
      <c r="BF7802">
        <v>16</v>
      </c>
      <c r="BG7802">
        <v>48</v>
      </c>
      <c r="BH7802">
        <v>49</v>
      </c>
      <c r="BI7802">
        <v>53</v>
      </c>
      <c r="BJ7802">
        <v>37</v>
      </c>
      <c r="BK7802">
        <v>33</v>
      </c>
      <c r="BL7802">
        <v>32</v>
      </c>
    </row>
    <row r="7803" spans="1:64" x14ac:dyDescent="0.25">
      <c r="A7803">
        <v>0</v>
      </c>
      <c r="B7803">
        <v>1</v>
      </c>
      <c r="C7803">
        <v>5</v>
      </c>
      <c r="D7803">
        <v>7</v>
      </c>
      <c r="E7803">
        <v>3</v>
      </c>
      <c r="F7803">
        <v>2</v>
      </c>
      <c r="G7803">
        <v>6</v>
      </c>
      <c r="H7803">
        <v>4</v>
      </c>
      <c r="I7803">
        <v>36</v>
      </c>
      <c r="J7803">
        <v>52</v>
      </c>
      <c r="K7803">
        <v>20</v>
      </c>
      <c r="L7803">
        <v>22</v>
      </c>
      <c r="M7803">
        <v>54</v>
      </c>
      <c r="N7803">
        <v>38</v>
      </c>
      <c r="O7803">
        <v>34</v>
      </c>
      <c r="P7803">
        <v>35</v>
      </c>
      <c r="Q7803">
        <v>39</v>
      </c>
      <c r="R7803">
        <v>55</v>
      </c>
      <c r="S7803">
        <v>51</v>
      </c>
      <c r="T7803">
        <v>50</v>
      </c>
      <c r="U7803">
        <v>18</v>
      </c>
      <c r="V7803">
        <v>19</v>
      </c>
      <c r="W7803">
        <v>23</v>
      </c>
      <c r="X7803">
        <v>21</v>
      </c>
      <c r="Y7803">
        <v>29</v>
      </c>
      <c r="Z7803">
        <v>31</v>
      </c>
      <c r="AA7803">
        <v>27</v>
      </c>
      <c r="AB7803">
        <v>26</v>
      </c>
      <c r="AC7803">
        <v>58</v>
      </c>
      <c r="AD7803">
        <v>59</v>
      </c>
      <c r="AE7803">
        <v>63</v>
      </c>
      <c r="AF7803">
        <v>47</v>
      </c>
      <c r="AG7803">
        <v>43</v>
      </c>
      <c r="AH7803">
        <v>42</v>
      </c>
      <c r="AI7803">
        <v>46</v>
      </c>
      <c r="AJ7803">
        <v>62</v>
      </c>
      <c r="AK7803">
        <v>30</v>
      </c>
      <c r="AL7803">
        <v>28</v>
      </c>
      <c r="AM7803">
        <v>60</v>
      </c>
      <c r="AN7803">
        <v>44</v>
      </c>
      <c r="AO7803">
        <v>12</v>
      </c>
      <c r="AP7803">
        <v>14</v>
      </c>
      <c r="AQ7803">
        <v>10</v>
      </c>
      <c r="AR7803">
        <v>11</v>
      </c>
      <c r="AS7803">
        <v>15</v>
      </c>
      <c r="AT7803">
        <v>13</v>
      </c>
      <c r="AU7803">
        <v>9</v>
      </c>
      <c r="AV7803">
        <v>8</v>
      </c>
      <c r="AW7803">
        <v>40</v>
      </c>
      <c r="AX7803">
        <v>41</v>
      </c>
      <c r="AY7803">
        <v>45</v>
      </c>
      <c r="AZ7803">
        <v>61</v>
      </c>
      <c r="BA7803">
        <v>57</v>
      </c>
      <c r="BB7803">
        <v>56</v>
      </c>
      <c r="BC7803">
        <v>24</v>
      </c>
      <c r="BD7803">
        <v>25</v>
      </c>
      <c r="BE7803">
        <v>17</v>
      </c>
      <c r="BF7803">
        <v>16</v>
      </c>
      <c r="BG7803">
        <v>48</v>
      </c>
      <c r="BH7803">
        <v>49</v>
      </c>
      <c r="BI7803">
        <v>53</v>
      </c>
      <c r="BJ7803">
        <v>37</v>
      </c>
      <c r="BK7803">
        <v>33</v>
      </c>
      <c r="BL7803">
        <v>32</v>
      </c>
    </row>
    <row r="7804" spans="1:64" x14ac:dyDescent="0.25">
      <c r="A7804">
        <v>0</v>
      </c>
      <c r="B7804">
        <v>1</v>
      </c>
      <c r="C7804">
        <v>5</v>
      </c>
      <c r="D7804">
        <v>7</v>
      </c>
      <c r="E7804">
        <v>3</v>
      </c>
      <c r="F7804">
        <v>2</v>
      </c>
      <c r="G7804">
        <v>6</v>
      </c>
      <c r="H7804">
        <v>4</v>
      </c>
      <c r="I7804">
        <v>36</v>
      </c>
      <c r="J7804">
        <v>52</v>
      </c>
      <c r="K7804">
        <v>20</v>
      </c>
      <c r="L7804">
        <v>22</v>
      </c>
      <c r="M7804">
        <v>54</v>
      </c>
      <c r="N7804">
        <v>38</v>
      </c>
      <c r="O7804">
        <v>34</v>
      </c>
      <c r="P7804">
        <v>35</v>
      </c>
      <c r="Q7804">
        <v>39</v>
      </c>
      <c r="R7804">
        <v>55</v>
      </c>
      <c r="S7804">
        <v>51</v>
      </c>
      <c r="T7804">
        <v>50</v>
      </c>
      <c r="U7804">
        <v>18</v>
      </c>
      <c r="V7804">
        <v>19</v>
      </c>
      <c r="W7804">
        <v>23</v>
      </c>
      <c r="X7804">
        <v>31</v>
      </c>
      <c r="Y7804">
        <v>27</v>
      </c>
      <c r="Z7804">
        <v>26</v>
      </c>
      <c r="AA7804">
        <v>58</v>
      </c>
      <c r="AB7804">
        <v>59</v>
      </c>
      <c r="AC7804">
        <v>63</v>
      </c>
      <c r="AD7804">
        <v>47</v>
      </c>
      <c r="AE7804">
        <v>43</v>
      </c>
      <c r="AF7804">
        <v>42</v>
      </c>
      <c r="AG7804">
        <v>46</v>
      </c>
      <c r="AH7804">
        <v>62</v>
      </c>
      <c r="AI7804">
        <v>30</v>
      </c>
      <c r="AJ7804">
        <v>28</v>
      </c>
      <c r="AK7804">
        <v>60</v>
      </c>
      <c r="AL7804">
        <v>44</v>
      </c>
      <c r="AM7804">
        <v>12</v>
      </c>
      <c r="AN7804">
        <v>14</v>
      </c>
      <c r="AO7804">
        <v>10</v>
      </c>
      <c r="AP7804">
        <v>11</v>
      </c>
      <c r="AQ7804">
        <v>15</v>
      </c>
      <c r="AR7804">
        <v>13</v>
      </c>
      <c r="AS7804">
        <v>9</v>
      </c>
      <c r="AT7804">
        <v>8</v>
      </c>
      <c r="AU7804">
        <v>40</v>
      </c>
      <c r="AV7804">
        <v>41</v>
      </c>
      <c r="AW7804">
        <v>45</v>
      </c>
      <c r="AX7804">
        <v>61</v>
      </c>
      <c r="AY7804">
        <v>57</v>
      </c>
      <c r="AZ7804">
        <v>56</v>
      </c>
      <c r="BA7804">
        <v>24</v>
      </c>
      <c r="BB7804">
        <v>25</v>
      </c>
      <c r="BC7804">
        <v>29</v>
      </c>
      <c r="BD7804">
        <v>21</v>
      </c>
      <c r="BE7804">
        <v>17</v>
      </c>
      <c r="BF7804">
        <v>16</v>
      </c>
      <c r="BG7804">
        <v>48</v>
      </c>
      <c r="BH7804">
        <v>49</v>
      </c>
      <c r="BI7804">
        <v>53</v>
      </c>
      <c r="BJ7804">
        <v>37</v>
      </c>
      <c r="BK7804">
        <v>33</v>
      </c>
      <c r="BL7804">
        <v>32</v>
      </c>
    </row>
    <row r="7805" spans="1:64" x14ac:dyDescent="0.25">
      <c r="A7805">
        <v>0</v>
      </c>
      <c r="B7805">
        <v>1</v>
      </c>
      <c r="C7805">
        <v>5</v>
      </c>
      <c r="D7805">
        <v>7</v>
      </c>
      <c r="E7805">
        <v>3</v>
      </c>
      <c r="F7805">
        <v>2</v>
      </c>
      <c r="G7805">
        <v>6</v>
      </c>
      <c r="H7805">
        <v>4</v>
      </c>
      <c r="I7805">
        <v>36</v>
      </c>
      <c r="J7805">
        <v>52</v>
      </c>
      <c r="K7805">
        <v>20</v>
      </c>
      <c r="L7805">
        <v>22</v>
      </c>
      <c r="M7805">
        <v>54</v>
      </c>
      <c r="N7805">
        <v>38</v>
      </c>
      <c r="O7805">
        <v>34</v>
      </c>
      <c r="P7805">
        <v>35</v>
      </c>
      <c r="Q7805">
        <v>39</v>
      </c>
      <c r="R7805">
        <v>55</v>
      </c>
      <c r="S7805">
        <v>51</v>
      </c>
      <c r="T7805">
        <v>50</v>
      </c>
      <c r="U7805">
        <v>18</v>
      </c>
      <c r="V7805">
        <v>19</v>
      </c>
      <c r="W7805">
        <v>27</v>
      </c>
      <c r="X7805">
        <v>26</v>
      </c>
      <c r="Y7805">
        <v>58</v>
      </c>
      <c r="Z7805">
        <v>59</v>
      </c>
      <c r="AA7805">
        <v>63</v>
      </c>
      <c r="AB7805">
        <v>47</v>
      </c>
      <c r="AC7805">
        <v>43</v>
      </c>
      <c r="AD7805">
        <v>42</v>
      </c>
      <c r="AE7805">
        <v>46</v>
      </c>
      <c r="AF7805">
        <v>62</v>
      </c>
      <c r="AG7805">
        <v>30</v>
      </c>
      <c r="AH7805">
        <v>28</v>
      </c>
      <c r="AI7805">
        <v>60</v>
      </c>
      <c r="AJ7805">
        <v>44</v>
      </c>
      <c r="AK7805">
        <v>12</v>
      </c>
      <c r="AL7805">
        <v>14</v>
      </c>
      <c r="AM7805">
        <v>10</v>
      </c>
      <c r="AN7805">
        <v>11</v>
      </c>
      <c r="AO7805">
        <v>15</v>
      </c>
      <c r="AP7805">
        <v>13</v>
      </c>
      <c r="AQ7805">
        <v>9</v>
      </c>
      <c r="AR7805">
        <v>8</v>
      </c>
      <c r="AS7805">
        <v>40</v>
      </c>
      <c r="AT7805">
        <v>41</v>
      </c>
      <c r="AU7805">
        <v>45</v>
      </c>
      <c r="AV7805">
        <v>61</v>
      </c>
      <c r="AW7805">
        <v>57</v>
      </c>
      <c r="AX7805">
        <v>56</v>
      </c>
      <c r="AY7805">
        <v>24</v>
      </c>
      <c r="AZ7805">
        <v>25</v>
      </c>
      <c r="BA7805">
        <v>29</v>
      </c>
      <c r="BB7805">
        <v>31</v>
      </c>
      <c r="BC7805">
        <v>23</v>
      </c>
      <c r="BD7805">
        <v>21</v>
      </c>
      <c r="BE7805">
        <v>17</v>
      </c>
      <c r="BF7805">
        <v>16</v>
      </c>
      <c r="BG7805">
        <v>48</v>
      </c>
      <c r="BH7805">
        <v>49</v>
      </c>
      <c r="BI7805">
        <v>53</v>
      </c>
      <c r="BJ7805">
        <v>37</v>
      </c>
      <c r="BK7805">
        <v>33</v>
      </c>
      <c r="BL7805">
        <v>32</v>
      </c>
    </row>
    <row r="7806" spans="1:64" x14ac:dyDescent="0.25">
      <c r="A7806">
        <v>0</v>
      </c>
      <c r="B7806">
        <v>1</v>
      </c>
      <c r="C7806">
        <v>5</v>
      </c>
      <c r="D7806">
        <v>7</v>
      </c>
      <c r="E7806">
        <v>3</v>
      </c>
      <c r="F7806">
        <v>2</v>
      </c>
      <c r="G7806">
        <v>6</v>
      </c>
      <c r="H7806">
        <v>4</v>
      </c>
      <c r="I7806">
        <v>36</v>
      </c>
      <c r="J7806">
        <v>52</v>
      </c>
      <c r="K7806">
        <v>20</v>
      </c>
      <c r="L7806">
        <v>22</v>
      </c>
      <c r="M7806">
        <v>54</v>
      </c>
      <c r="N7806">
        <v>38</v>
      </c>
      <c r="O7806">
        <v>34</v>
      </c>
      <c r="P7806">
        <v>35</v>
      </c>
      <c r="Q7806">
        <v>39</v>
      </c>
      <c r="R7806">
        <v>55</v>
      </c>
      <c r="S7806">
        <v>51</v>
      </c>
      <c r="T7806">
        <v>50</v>
      </c>
      <c r="U7806">
        <v>18</v>
      </c>
      <c r="V7806">
        <v>26</v>
      </c>
      <c r="W7806">
        <v>58</v>
      </c>
      <c r="X7806">
        <v>59</v>
      </c>
      <c r="Y7806">
        <v>63</v>
      </c>
      <c r="Z7806">
        <v>47</v>
      </c>
      <c r="AA7806">
        <v>43</v>
      </c>
      <c r="AB7806">
        <v>42</v>
      </c>
      <c r="AC7806">
        <v>46</v>
      </c>
      <c r="AD7806">
        <v>62</v>
      </c>
      <c r="AE7806">
        <v>30</v>
      </c>
      <c r="AF7806">
        <v>28</v>
      </c>
      <c r="AG7806">
        <v>60</v>
      </c>
      <c r="AH7806">
        <v>44</v>
      </c>
      <c r="AI7806">
        <v>12</v>
      </c>
      <c r="AJ7806">
        <v>14</v>
      </c>
      <c r="AK7806">
        <v>10</v>
      </c>
      <c r="AL7806">
        <v>11</v>
      </c>
      <c r="AM7806">
        <v>15</v>
      </c>
      <c r="AN7806">
        <v>13</v>
      </c>
      <c r="AO7806">
        <v>9</v>
      </c>
      <c r="AP7806">
        <v>8</v>
      </c>
      <c r="AQ7806">
        <v>40</v>
      </c>
      <c r="AR7806">
        <v>41</v>
      </c>
      <c r="AS7806">
        <v>45</v>
      </c>
      <c r="AT7806">
        <v>61</v>
      </c>
      <c r="AU7806">
        <v>57</v>
      </c>
      <c r="AV7806">
        <v>56</v>
      </c>
      <c r="AW7806">
        <v>24</v>
      </c>
      <c r="AX7806">
        <v>25</v>
      </c>
      <c r="AY7806">
        <v>29</v>
      </c>
      <c r="AZ7806">
        <v>31</v>
      </c>
      <c r="BA7806">
        <v>27</v>
      </c>
      <c r="BB7806">
        <v>19</v>
      </c>
      <c r="BC7806">
        <v>23</v>
      </c>
      <c r="BD7806">
        <v>21</v>
      </c>
      <c r="BE7806">
        <v>17</v>
      </c>
      <c r="BF7806">
        <v>16</v>
      </c>
      <c r="BG7806">
        <v>48</v>
      </c>
      <c r="BH7806">
        <v>49</v>
      </c>
      <c r="BI7806">
        <v>53</v>
      </c>
      <c r="BJ7806">
        <v>37</v>
      </c>
      <c r="BK7806">
        <v>33</v>
      </c>
      <c r="BL7806">
        <v>32</v>
      </c>
    </row>
    <row r="7807" spans="1:64" x14ac:dyDescent="0.25">
      <c r="A7807">
        <v>0</v>
      </c>
      <c r="B7807">
        <v>1</v>
      </c>
      <c r="C7807">
        <v>5</v>
      </c>
      <c r="D7807">
        <v>7</v>
      </c>
      <c r="E7807">
        <v>3</v>
      </c>
      <c r="F7807">
        <v>2</v>
      </c>
      <c r="G7807">
        <v>6</v>
      </c>
      <c r="H7807">
        <v>4</v>
      </c>
      <c r="I7807">
        <v>36</v>
      </c>
      <c r="J7807">
        <v>52</v>
      </c>
      <c r="K7807">
        <v>20</v>
      </c>
      <c r="L7807">
        <v>22</v>
      </c>
      <c r="M7807">
        <v>54</v>
      </c>
      <c r="N7807">
        <v>38</v>
      </c>
      <c r="O7807">
        <v>34</v>
      </c>
      <c r="P7807">
        <v>35</v>
      </c>
      <c r="Q7807">
        <v>39</v>
      </c>
      <c r="R7807">
        <v>55</v>
      </c>
      <c r="S7807">
        <v>51</v>
      </c>
      <c r="T7807">
        <v>50</v>
      </c>
      <c r="U7807">
        <v>58</v>
      </c>
      <c r="V7807">
        <v>59</v>
      </c>
      <c r="W7807">
        <v>63</v>
      </c>
      <c r="X7807">
        <v>47</v>
      </c>
      <c r="Y7807">
        <v>43</v>
      </c>
      <c r="Z7807">
        <v>42</v>
      </c>
      <c r="AA7807">
        <v>46</v>
      </c>
      <c r="AB7807">
        <v>62</v>
      </c>
      <c r="AC7807">
        <v>30</v>
      </c>
      <c r="AD7807">
        <v>28</v>
      </c>
      <c r="AE7807">
        <v>60</v>
      </c>
      <c r="AF7807">
        <v>44</v>
      </c>
      <c r="AG7807">
        <v>12</v>
      </c>
      <c r="AH7807">
        <v>14</v>
      </c>
      <c r="AI7807">
        <v>10</v>
      </c>
      <c r="AJ7807">
        <v>11</v>
      </c>
      <c r="AK7807">
        <v>15</v>
      </c>
      <c r="AL7807">
        <v>13</v>
      </c>
      <c r="AM7807">
        <v>9</v>
      </c>
      <c r="AN7807">
        <v>8</v>
      </c>
      <c r="AO7807">
        <v>40</v>
      </c>
      <c r="AP7807">
        <v>41</v>
      </c>
      <c r="AQ7807">
        <v>45</v>
      </c>
      <c r="AR7807">
        <v>61</v>
      </c>
      <c r="AS7807">
        <v>57</v>
      </c>
      <c r="AT7807">
        <v>56</v>
      </c>
      <c r="AU7807">
        <v>24</v>
      </c>
      <c r="AV7807">
        <v>25</v>
      </c>
      <c r="AW7807">
        <v>29</v>
      </c>
      <c r="AX7807">
        <v>31</v>
      </c>
      <c r="AY7807">
        <v>27</v>
      </c>
      <c r="AZ7807">
        <v>26</v>
      </c>
      <c r="BA7807">
        <v>18</v>
      </c>
      <c r="BB7807">
        <v>19</v>
      </c>
      <c r="BC7807">
        <v>23</v>
      </c>
      <c r="BD7807">
        <v>21</v>
      </c>
      <c r="BE7807">
        <v>17</v>
      </c>
      <c r="BF7807">
        <v>16</v>
      </c>
      <c r="BG7807">
        <v>48</v>
      </c>
      <c r="BH7807">
        <v>49</v>
      </c>
      <c r="BI7807">
        <v>53</v>
      </c>
      <c r="BJ7807">
        <v>37</v>
      </c>
      <c r="BK7807">
        <v>33</v>
      </c>
      <c r="BL7807">
        <v>32</v>
      </c>
    </row>
    <row r="7808" spans="1:64" x14ac:dyDescent="0.25">
      <c r="A7808">
        <v>0</v>
      </c>
      <c r="B7808">
        <v>1</v>
      </c>
      <c r="C7808">
        <v>5</v>
      </c>
      <c r="D7808">
        <v>7</v>
      </c>
      <c r="E7808">
        <v>3</v>
      </c>
      <c r="F7808">
        <v>2</v>
      </c>
      <c r="G7808">
        <v>6</v>
      </c>
      <c r="H7808">
        <v>4</v>
      </c>
      <c r="I7808">
        <v>36</v>
      </c>
      <c r="J7808">
        <v>52</v>
      </c>
      <c r="K7808">
        <v>20</v>
      </c>
      <c r="L7808">
        <v>22</v>
      </c>
      <c r="M7808">
        <v>54</v>
      </c>
      <c r="N7808">
        <v>38</v>
      </c>
      <c r="O7808">
        <v>34</v>
      </c>
      <c r="P7808">
        <v>35</v>
      </c>
      <c r="Q7808">
        <v>39</v>
      </c>
      <c r="R7808">
        <v>55</v>
      </c>
      <c r="S7808">
        <v>51</v>
      </c>
      <c r="T7808">
        <v>59</v>
      </c>
      <c r="U7808">
        <v>63</v>
      </c>
      <c r="V7808">
        <v>47</v>
      </c>
      <c r="W7808">
        <v>43</v>
      </c>
      <c r="X7808">
        <v>42</v>
      </c>
      <c r="Y7808">
        <v>46</v>
      </c>
      <c r="Z7808">
        <v>62</v>
      </c>
      <c r="AA7808">
        <v>30</v>
      </c>
      <c r="AB7808">
        <v>28</v>
      </c>
      <c r="AC7808">
        <v>60</v>
      </c>
      <c r="AD7808">
        <v>44</v>
      </c>
      <c r="AE7808">
        <v>12</v>
      </c>
      <c r="AF7808">
        <v>14</v>
      </c>
      <c r="AG7808">
        <v>10</v>
      </c>
      <c r="AH7808">
        <v>11</v>
      </c>
      <c r="AI7808">
        <v>15</v>
      </c>
      <c r="AJ7808">
        <v>13</v>
      </c>
      <c r="AK7808">
        <v>9</v>
      </c>
      <c r="AL7808">
        <v>8</v>
      </c>
      <c r="AM7808">
        <v>40</v>
      </c>
      <c r="AN7808">
        <v>41</v>
      </c>
      <c r="AO7808">
        <v>45</v>
      </c>
      <c r="AP7808">
        <v>61</v>
      </c>
      <c r="AQ7808">
        <v>57</v>
      </c>
      <c r="AR7808">
        <v>56</v>
      </c>
      <c r="AS7808">
        <v>24</v>
      </c>
      <c r="AT7808">
        <v>25</v>
      </c>
      <c r="AU7808">
        <v>29</v>
      </c>
      <c r="AV7808">
        <v>31</v>
      </c>
      <c r="AW7808">
        <v>27</v>
      </c>
      <c r="AX7808">
        <v>26</v>
      </c>
      <c r="AY7808">
        <v>58</v>
      </c>
      <c r="AZ7808">
        <v>50</v>
      </c>
      <c r="BA7808">
        <v>18</v>
      </c>
      <c r="BB7808">
        <v>19</v>
      </c>
      <c r="BC7808">
        <v>23</v>
      </c>
      <c r="BD7808">
        <v>21</v>
      </c>
      <c r="BE7808">
        <v>17</v>
      </c>
      <c r="BF7808">
        <v>16</v>
      </c>
      <c r="BG7808">
        <v>48</v>
      </c>
      <c r="BH7808">
        <v>49</v>
      </c>
      <c r="BI7808">
        <v>53</v>
      </c>
      <c r="BJ7808">
        <v>37</v>
      </c>
      <c r="BK7808">
        <v>33</v>
      </c>
      <c r="BL7808">
        <v>32</v>
      </c>
    </row>
    <row r="7809" spans="1:64" x14ac:dyDescent="0.25">
      <c r="A7809">
        <v>0</v>
      </c>
      <c r="B7809">
        <v>1</v>
      </c>
      <c r="C7809">
        <v>5</v>
      </c>
      <c r="D7809">
        <v>7</v>
      </c>
      <c r="E7809">
        <v>3</v>
      </c>
      <c r="F7809">
        <v>2</v>
      </c>
      <c r="G7809">
        <v>6</v>
      </c>
      <c r="H7809">
        <v>4</v>
      </c>
      <c r="I7809">
        <v>36</v>
      </c>
      <c r="J7809">
        <v>52</v>
      </c>
      <c r="K7809">
        <v>20</v>
      </c>
      <c r="L7809">
        <v>22</v>
      </c>
      <c r="M7809">
        <v>54</v>
      </c>
      <c r="N7809">
        <v>38</v>
      </c>
      <c r="O7809">
        <v>34</v>
      </c>
      <c r="P7809">
        <v>35</v>
      </c>
      <c r="Q7809">
        <v>39</v>
      </c>
      <c r="R7809">
        <v>55</v>
      </c>
      <c r="S7809">
        <v>63</v>
      </c>
      <c r="T7809">
        <v>47</v>
      </c>
      <c r="U7809">
        <v>43</v>
      </c>
      <c r="V7809">
        <v>42</v>
      </c>
      <c r="W7809">
        <v>46</v>
      </c>
      <c r="X7809">
        <v>62</v>
      </c>
      <c r="Y7809">
        <v>30</v>
      </c>
      <c r="Z7809">
        <v>28</v>
      </c>
      <c r="AA7809">
        <v>60</v>
      </c>
      <c r="AB7809">
        <v>44</v>
      </c>
      <c r="AC7809">
        <v>12</v>
      </c>
      <c r="AD7809">
        <v>14</v>
      </c>
      <c r="AE7809">
        <v>10</v>
      </c>
      <c r="AF7809">
        <v>11</v>
      </c>
      <c r="AG7809">
        <v>15</v>
      </c>
      <c r="AH7809">
        <v>13</v>
      </c>
      <c r="AI7809">
        <v>9</v>
      </c>
      <c r="AJ7809">
        <v>8</v>
      </c>
      <c r="AK7809">
        <v>40</v>
      </c>
      <c r="AL7809">
        <v>41</v>
      </c>
      <c r="AM7809">
        <v>45</v>
      </c>
      <c r="AN7809">
        <v>61</v>
      </c>
      <c r="AO7809">
        <v>57</v>
      </c>
      <c r="AP7809">
        <v>56</v>
      </c>
      <c r="AQ7809">
        <v>24</v>
      </c>
      <c r="AR7809">
        <v>25</v>
      </c>
      <c r="AS7809">
        <v>29</v>
      </c>
      <c r="AT7809">
        <v>31</v>
      </c>
      <c r="AU7809">
        <v>27</v>
      </c>
      <c r="AV7809">
        <v>26</v>
      </c>
      <c r="AW7809">
        <v>58</v>
      </c>
      <c r="AX7809">
        <v>59</v>
      </c>
      <c r="AY7809">
        <v>51</v>
      </c>
      <c r="AZ7809">
        <v>50</v>
      </c>
      <c r="BA7809">
        <v>18</v>
      </c>
      <c r="BB7809">
        <v>19</v>
      </c>
      <c r="BC7809">
        <v>23</v>
      </c>
      <c r="BD7809">
        <v>21</v>
      </c>
      <c r="BE7809">
        <v>17</v>
      </c>
      <c r="BF7809">
        <v>16</v>
      </c>
      <c r="BG7809">
        <v>48</v>
      </c>
      <c r="BH7809">
        <v>49</v>
      </c>
      <c r="BI7809">
        <v>53</v>
      </c>
      <c r="BJ7809">
        <v>37</v>
      </c>
      <c r="BK7809">
        <v>33</v>
      </c>
      <c r="BL7809">
        <v>32</v>
      </c>
    </row>
    <row r="7810" spans="1:64" x14ac:dyDescent="0.25">
      <c r="A7810">
        <v>0</v>
      </c>
      <c r="B7810">
        <v>1</v>
      </c>
      <c r="C7810">
        <v>5</v>
      </c>
      <c r="D7810">
        <v>7</v>
      </c>
      <c r="E7810">
        <v>3</v>
      </c>
      <c r="F7810">
        <v>2</v>
      </c>
      <c r="G7810">
        <v>6</v>
      </c>
      <c r="H7810">
        <v>4</v>
      </c>
      <c r="I7810">
        <v>36</v>
      </c>
      <c r="J7810">
        <v>52</v>
      </c>
      <c r="K7810">
        <v>20</v>
      </c>
      <c r="L7810">
        <v>22</v>
      </c>
      <c r="M7810">
        <v>54</v>
      </c>
      <c r="N7810">
        <v>38</v>
      </c>
      <c r="O7810">
        <v>34</v>
      </c>
      <c r="P7810">
        <v>35</v>
      </c>
      <c r="Q7810">
        <v>43</v>
      </c>
      <c r="R7810">
        <v>42</v>
      </c>
      <c r="S7810">
        <v>46</v>
      </c>
      <c r="T7810">
        <v>62</v>
      </c>
      <c r="U7810">
        <v>30</v>
      </c>
      <c r="V7810">
        <v>28</v>
      </c>
      <c r="W7810">
        <v>60</v>
      </c>
      <c r="X7810">
        <v>44</v>
      </c>
      <c r="Y7810">
        <v>12</v>
      </c>
      <c r="Z7810">
        <v>14</v>
      </c>
      <c r="AA7810">
        <v>10</v>
      </c>
      <c r="AB7810">
        <v>11</v>
      </c>
      <c r="AC7810">
        <v>15</v>
      </c>
      <c r="AD7810">
        <v>13</v>
      </c>
      <c r="AE7810">
        <v>9</v>
      </c>
      <c r="AF7810">
        <v>8</v>
      </c>
      <c r="AG7810">
        <v>40</v>
      </c>
      <c r="AH7810">
        <v>41</v>
      </c>
      <c r="AI7810">
        <v>45</v>
      </c>
      <c r="AJ7810">
        <v>61</v>
      </c>
      <c r="AK7810">
        <v>57</v>
      </c>
      <c r="AL7810">
        <v>56</v>
      </c>
      <c r="AM7810">
        <v>24</v>
      </c>
      <c r="AN7810">
        <v>25</v>
      </c>
      <c r="AO7810">
        <v>29</v>
      </c>
      <c r="AP7810">
        <v>31</v>
      </c>
      <c r="AQ7810">
        <v>27</v>
      </c>
      <c r="AR7810">
        <v>26</v>
      </c>
      <c r="AS7810">
        <v>58</v>
      </c>
      <c r="AT7810">
        <v>59</v>
      </c>
      <c r="AU7810">
        <v>63</v>
      </c>
      <c r="AV7810">
        <v>47</v>
      </c>
      <c r="AW7810">
        <v>39</v>
      </c>
      <c r="AX7810">
        <v>55</v>
      </c>
      <c r="AY7810">
        <v>51</v>
      </c>
      <c r="AZ7810">
        <v>50</v>
      </c>
      <c r="BA7810">
        <v>18</v>
      </c>
      <c r="BB7810">
        <v>19</v>
      </c>
      <c r="BC7810">
        <v>23</v>
      </c>
      <c r="BD7810">
        <v>21</v>
      </c>
      <c r="BE7810">
        <v>17</v>
      </c>
      <c r="BF7810">
        <v>16</v>
      </c>
      <c r="BG7810">
        <v>48</v>
      </c>
      <c r="BH7810">
        <v>49</v>
      </c>
      <c r="BI7810">
        <v>53</v>
      </c>
      <c r="BJ7810">
        <v>37</v>
      </c>
      <c r="BK7810">
        <v>33</v>
      </c>
      <c r="BL7810">
        <v>32</v>
      </c>
    </row>
    <row r="7811" spans="1:64" x14ac:dyDescent="0.25">
      <c r="A7811">
        <v>0</v>
      </c>
      <c r="B7811">
        <v>1</v>
      </c>
      <c r="C7811">
        <v>5</v>
      </c>
      <c r="D7811">
        <v>7</v>
      </c>
      <c r="E7811">
        <v>3</v>
      </c>
      <c r="F7811">
        <v>2</v>
      </c>
      <c r="G7811">
        <v>6</v>
      </c>
      <c r="H7811">
        <v>4</v>
      </c>
      <c r="I7811">
        <v>36</v>
      </c>
      <c r="J7811">
        <v>52</v>
      </c>
      <c r="K7811">
        <v>20</v>
      </c>
      <c r="L7811">
        <v>22</v>
      </c>
      <c r="M7811">
        <v>54</v>
      </c>
      <c r="N7811">
        <v>38</v>
      </c>
      <c r="O7811">
        <v>34</v>
      </c>
      <c r="P7811">
        <v>42</v>
      </c>
      <c r="Q7811">
        <v>46</v>
      </c>
      <c r="R7811">
        <v>62</v>
      </c>
      <c r="S7811">
        <v>30</v>
      </c>
      <c r="T7811">
        <v>28</v>
      </c>
      <c r="U7811">
        <v>60</v>
      </c>
      <c r="V7811">
        <v>44</v>
      </c>
      <c r="W7811">
        <v>12</v>
      </c>
      <c r="X7811">
        <v>14</v>
      </c>
      <c r="Y7811">
        <v>10</v>
      </c>
      <c r="Z7811">
        <v>11</v>
      </c>
      <c r="AA7811">
        <v>15</v>
      </c>
      <c r="AB7811">
        <v>13</v>
      </c>
      <c r="AC7811">
        <v>9</v>
      </c>
      <c r="AD7811">
        <v>8</v>
      </c>
      <c r="AE7811">
        <v>40</v>
      </c>
      <c r="AF7811">
        <v>41</v>
      </c>
      <c r="AG7811">
        <v>45</v>
      </c>
      <c r="AH7811">
        <v>61</v>
      </c>
      <c r="AI7811">
        <v>57</v>
      </c>
      <c r="AJ7811">
        <v>56</v>
      </c>
      <c r="AK7811">
        <v>24</v>
      </c>
      <c r="AL7811">
        <v>25</v>
      </c>
      <c r="AM7811">
        <v>29</v>
      </c>
      <c r="AN7811">
        <v>31</v>
      </c>
      <c r="AO7811">
        <v>27</v>
      </c>
      <c r="AP7811">
        <v>26</v>
      </c>
      <c r="AQ7811">
        <v>58</v>
      </c>
      <c r="AR7811">
        <v>59</v>
      </c>
      <c r="AS7811">
        <v>63</v>
      </c>
      <c r="AT7811">
        <v>47</v>
      </c>
      <c r="AU7811">
        <v>43</v>
      </c>
      <c r="AV7811">
        <v>35</v>
      </c>
      <c r="AW7811">
        <v>39</v>
      </c>
      <c r="AX7811">
        <v>55</v>
      </c>
      <c r="AY7811">
        <v>51</v>
      </c>
      <c r="AZ7811">
        <v>50</v>
      </c>
      <c r="BA7811">
        <v>18</v>
      </c>
      <c r="BB7811">
        <v>19</v>
      </c>
      <c r="BC7811">
        <v>23</v>
      </c>
      <c r="BD7811">
        <v>21</v>
      </c>
      <c r="BE7811">
        <v>17</v>
      </c>
      <c r="BF7811">
        <v>16</v>
      </c>
      <c r="BG7811">
        <v>48</v>
      </c>
      <c r="BH7811">
        <v>49</v>
      </c>
      <c r="BI7811">
        <v>53</v>
      </c>
      <c r="BJ7811">
        <v>37</v>
      </c>
      <c r="BK7811">
        <v>33</v>
      </c>
      <c r="BL7811">
        <v>32</v>
      </c>
    </row>
    <row r="7812" spans="1:64" x14ac:dyDescent="0.25">
      <c r="A7812">
        <v>0</v>
      </c>
      <c r="B7812">
        <v>1</v>
      </c>
      <c r="C7812">
        <v>5</v>
      </c>
      <c r="D7812">
        <v>7</v>
      </c>
      <c r="E7812">
        <v>3</v>
      </c>
      <c r="F7812">
        <v>2</v>
      </c>
      <c r="G7812">
        <v>6</v>
      </c>
      <c r="H7812">
        <v>4</v>
      </c>
      <c r="I7812">
        <v>36</v>
      </c>
      <c r="J7812">
        <v>52</v>
      </c>
      <c r="K7812">
        <v>20</v>
      </c>
      <c r="L7812">
        <v>22</v>
      </c>
      <c r="M7812">
        <v>54</v>
      </c>
      <c r="N7812">
        <v>38</v>
      </c>
      <c r="O7812">
        <v>34</v>
      </c>
      <c r="P7812">
        <v>42</v>
      </c>
      <c r="Q7812">
        <v>46</v>
      </c>
      <c r="R7812">
        <v>62</v>
      </c>
      <c r="S7812">
        <v>30</v>
      </c>
      <c r="T7812">
        <v>28</v>
      </c>
      <c r="U7812">
        <v>60</v>
      </c>
      <c r="V7812">
        <v>44</v>
      </c>
      <c r="W7812">
        <v>12</v>
      </c>
      <c r="X7812">
        <v>14</v>
      </c>
      <c r="Y7812">
        <v>10</v>
      </c>
      <c r="Z7812">
        <v>11</v>
      </c>
      <c r="AA7812">
        <v>15</v>
      </c>
      <c r="AB7812">
        <v>13</v>
      </c>
      <c r="AC7812">
        <v>9</v>
      </c>
      <c r="AD7812">
        <v>8</v>
      </c>
      <c r="AE7812">
        <v>40</v>
      </c>
      <c r="AF7812">
        <v>56</v>
      </c>
      <c r="AG7812">
        <v>24</v>
      </c>
      <c r="AH7812">
        <v>25</v>
      </c>
      <c r="AI7812">
        <v>57</v>
      </c>
      <c r="AJ7812">
        <v>41</v>
      </c>
      <c r="AK7812">
        <v>45</v>
      </c>
      <c r="AL7812">
        <v>61</v>
      </c>
      <c r="AM7812">
        <v>29</v>
      </c>
      <c r="AN7812">
        <v>31</v>
      </c>
      <c r="AO7812">
        <v>63</v>
      </c>
      <c r="AP7812">
        <v>47</v>
      </c>
      <c r="AQ7812">
        <v>43</v>
      </c>
      <c r="AR7812">
        <v>59</v>
      </c>
      <c r="AS7812">
        <v>27</v>
      </c>
      <c r="AT7812">
        <v>26</v>
      </c>
      <c r="AU7812">
        <v>58</v>
      </c>
      <c r="AV7812">
        <v>50</v>
      </c>
      <c r="AW7812">
        <v>18</v>
      </c>
      <c r="AX7812">
        <v>19</v>
      </c>
      <c r="AY7812">
        <v>51</v>
      </c>
      <c r="AZ7812">
        <v>35</v>
      </c>
      <c r="BA7812">
        <v>39</v>
      </c>
      <c r="BB7812">
        <v>55</v>
      </c>
      <c r="BC7812">
        <v>23</v>
      </c>
      <c r="BD7812">
        <v>21</v>
      </c>
      <c r="BE7812">
        <v>53</v>
      </c>
      <c r="BF7812">
        <v>37</v>
      </c>
      <c r="BG7812">
        <v>33</v>
      </c>
      <c r="BH7812">
        <v>49</v>
      </c>
      <c r="BI7812">
        <v>17</v>
      </c>
      <c r="BJ7812">
        <v>16</v>
      </c>
      <c r="BK7812">
        <v>48</v>
      </c>
      <c r="BL7812">
        <v>32</v>
      </c>
    </row>
    <row r="7813" spans="1:64" x14ac:dyDescent="0.25">
      <c r="A7813">
        <v>0</v>
      </c>
      <c r="B7813">
        <v>1</v>
      </c>
      <c r="C7813">
        <v>5</v>
      </c>
      <c r="D7813">
        <v>7</v>
      </c>
      <c r="E7813">
        <v>3</v>
      </c>
      <c r="F7813">
        <v>2</v>
      </c>
      <c r="G7813">
        <v>6</v>
      </c>
      <c r="H7813">
        <v>4</v>
      </c>
      <c r="I7813">
        <v>36</v>
      </c>
      <c r="J7813">
        <v>52</v>
      </c>
      <c r="K7813">
        <v>20</v>
      </c>
      <c r="L7813">
        <v>22</v>
      </c>
      <c r="M7813">
        <v>54</v>
      </c>
      <c r="N7813">
        <v>38</v>
      </c>
      <c r="O7813">
        <v>34</v>
      </c>
      <c r="P7813">
        <v>50</v>
      </c>
      <c r="Q7813">
        <v>18</v>
      </c>
      <c r="R7813">
        <v>19</v>
      </c>
      <c r="S7813">
        <v>27</v>
      </c>
      <c r="T7813">
        <v>26</v>
      </c>
      <c r="U7813">
        <v>58</v>
      </c>
      <c r="V7813">
        <v>42</v>
      </c>
      <c r="W7813">
        <v>46</v>
      </c>
      <c r="X7813">
        <v>62</v>
      </c>
      <c r="Y7813">
        <v>30</v>
      </c>
      <c r="Z7813">
        <v>28</v>
      </c>
      <c r="AA7813">
        <v>60</v>
      </c>
      <c r="AB7813">
        <v>44</v>
      </c>
      <c r="AC7813">
        <v>12</v>
      </c>
      <c r="AD7813">
        <v>14</v>
      </c>
      <c r="AE7813">
        <v>10</v>
      </c>
      <c r="AF7813">
        <v>11</v>
      </c>
      <c r="AG7813">
        <v>15</v>
      </c>
      <c r="AH7813">
        <v>13</v>
      </c>
      <c r="AI7813">
        <v>9</v>
      </c>
      <c r="AJ7813">
        <v>8</v>
      </c>
      <c r="AK7813">
        <v>40</v>
      </c>
      <c r="AL7813">
        <v>56</v>
      </c>
      <c r="AM7813">
        <v>24</v>
      </c>
      <c r="AN7813">
        <v>25</v>
      </c>
      <c r="AO7813">
        <v>57</v>
      </c>
      <c r="AP7813">
        <v>41</v>
      </c>
      <c r="AQ7813">
        <v>45</v>
      </c>
      <c r="AR7813">
        <v>61</v>
      </c>
      <c r="AS7813">
        <v>29</v>
      </c>
      <c r="AT7813">
        <v>31</v>
      </c>
      <c r="AU7813">
        <v>63</v>
      </c>
      <c r="AV7813">
        <v>47</v>
      </c>
      <c r="AW7813">
        <v>43</v>
      </c>
      <c r="AX7813">
        <v>59</v>
      </c>
      <c r="AY7813">
        <v>51</v>
      </c>
      <c r="AZ7813">
        <v>35</v>
      </c>
      <c r="BA7813">
        <v>39</v>
      </c>
      <c r="BB7813">
        <v>55</v>
      </c>
      <c r="BC7813">
        <v>23</v>
      </c>
      <c r="BD7813">
        <v>21</v>
      </c>
      <c r="BE7813">
        <v>53</v>
      </c>
      <c r="BF7813">
        <v>37</v>
      </c>
      <c r="BG7813">
        <v>33</v>
      </c>
      <c r="BH7813">
        <v>49</v>
      </c>
      <c r="BI7813">
        <v>17</v>
      </c>
      <c r="BJ7813">
        <v>16</v>
      </c>
      <c r="BK7813">
        <v>48</v>
      </c>
      <c r="BL7813">
        <v>32</v>
      </c>
    </row>
    <row r="7814" spans="1:64" x14ac:dyDescent="0.25">
      <c r="A7814">
        <v>0</v>
      </c>
      <c r="B7814">
        <v>1</v>
      </c>
      <c r="C7814">
        <v>5</v>
      </c>
      <c r="D7814">
        <v>7</v>
      </c>
      <c r="E7814">
        <v>3</v>
      </c>
      <c r="F7814">
        <v>2</v>
      </c>
      <c r="G7814">
        <v>6</v>
      </c>
      <c r="H7814">
        <v>4</v>
      </c>
      <c r="I7814">
        <v>36</v>
      </c>
      <c r="J7814">
        <v>52</v>
      </c>
      <c r="K7814">
        <v>20</v>
      </c>
      <c r="L7814">
        <v>22</v>
      </c>
      <c r="M7814">
        <v>54</v>
      </c>
      <c r="N7814">
        <v>38</v>
      </c>
      <c r="O7814">
        <v>34</v>
      </c>
      <c r="P7814">
        <v>50</v>
      </c>
      <c r="Q7814">
        <v>18</v>
      </c>
      <c r="R7814">
        <v>19</v>
      </c>
      <c r="S7814">
        <v>51</v>
      </c>
      <c r="T7814">
        <v>35</v>
      </c>
      <c r="U7814">
        <v>39</v>
      </c>
      <c r="V7814">
        <v>47</v>
      </c>
      <c r="W7814">
        <v>43</v>
      </c>
      <c r="X7814">
        <v>59</v>
      </c>
      <c r="Y7814">
        <v>27</v>
      </c>
      <c r="Z7814">
        <v>26</v>
      </c>
      <c r="AA7814">
        <v>58</v>
      </c>
      <c r="AB7814">
        <v>42</v>
      </c>
      <c r="AC7814">
        <v>46</v>
      </c>
      <c r="AD7814">
        <v>62</v>
      </c>
      <c r="AE7814">
        <v>30</v>
      </c>
      <c r="AF7814">
        <v>28</v>
      </c>
      <c r="AG7814">
        <v>60</v>
      </c>
      <c r="AH7814">
        <v>44</v>
      </c>
      <c r="AI7814">
        <v>12</v>
      </c>
      <c r="AJ7814">
        <v>14</v>
      </c>
      <c r="AK7814">
        <v>10</v>
      </c>
      <c r="AL7814">
        <v>11</v>
      </c>
      <c r="AM7814">
        <v>15</v>
      </c>
      <c r="AN7814">
        <v>13</v>
      </c>
      <c r="AO7814">
        <v>9</v>
      </c>
      <c r="AP7814">
        <v>8</v>
      </c>
      <c r="AQ7814">
        <v>40</v>
      </c>
      <c r="AR7814">
        <v>56</v>
      </c>
      <c r="AS7814">
        <v>24</v>
      </c>
      <c r="AT7814">
        <v>25</v>
      </c>
      <c r="AU7814">
        <v>57</v>
      </c>
      <c r="AV7814">
        <v>41</v>
      </c>
      <c r="AW7814">
        <v>45</v>
      </c>
      <c r="AX7814">
        <v>61</v>
      </c>
      <c r="AY7814">
        <v>29</v>
      </c>
      <c r="AZ7814">
        <v>31</v>
      </c>
      <c r="BA7814">
        <v>63</v>
      </c>
      <c r="BB7814">
        <v>55</v>
      </c>
      <c r="BC7814">
        <v>23</v>
      </c>
      <c r="BD7814">
        <v>21</v>
      </c>
      <c r="BE7814">
        <v>53</v>
      </c>
      <c r="BF7814">
        <v>37</v>
      </c>
      <c r="BG7814">
        <v>33</v>
      </c>
      <c r="BH7814">
        <v>49</v>
      </c>
      <c r="BI7814">
        <v>17</v>
      </c>
      <c r="BJ7814">
        <v>16</v>
      </c>
      <c r="BK7814">
        <v>48</v>
      </c>
      <c r="BL7814">
        <v>32</v>
      </c>
    </row>
    <row r="7815" spans="1:64" x14ac:dyDescent="0.25">
      <c r="A7815">
        <v>0</v>
      </c>
      <c r="B7815">
        <v>1</v>
      </c>
      <c r="C7815">
        <v>5</v>
      </c>
      <c r="D7815">
        <v>7</v>
      </c>
      <c r="E7815">
        <v>3</v>
      </c>
      <c r="F7815">
        <v>2</v>
      </c>
      <c r="G7815">
        <v>6</v>
      </c>
      <c r="H7815">
        <v>4</v>
      </c>
      <c r="I7815">
        <v>36</v>
      </c>
      <c r="J7815">
        <v>52</v>
      </c>
      <c r="K7815">
        <v>20</v>
      </c>
      <c r="L7815">
        <v>22</v>
      </c>
      <c r="M7815">
        <v>54</v>
      </c>
      <c r="N7815">
        <v>38</v>
      </c>
      <c r="O7815">
        <v>34</v>
      </c>
      <c r="P7815">
        <v>50</v>
      </c>
      <c r="Q7815">
        <v>18</v>
      </c>
      <c r="R7815">
        <v>19</v>
      </c>
      <c r="S7815">
        <v>51</v>
      </c>
      <c r="T7815">
        <v>35</v>
      </c>
      <c r="U7815">
        <v>39</v>
      </c>
      <c r="V7815">
        <v>55</v>
      </c>
      <c r="W7815">
        <v>23</v>
      </c>
      <c r="X7815">
        <v>21</v>
      </c>
      <c r="Y7815">
        <v>29</v>
      </c>
      <c r="Z7815">
        <v>31</v>
      </c>
      <c r="AA7815">
        <v>63</v>
      </c>
      <c r="AB7815">
        <v>47</v>
      </c>
      <c r="AC7815">
        <v>43</v>
      </c>
      <c r="AD7815">
        <v>59</v>
      </c>
      <c r="AE7815">
        <v>27</v>
      </c>
      <c r="AF7815">
        <v>26</v>
      </c>
      <c r="AG7815">
        <v>58</v>
      </c>
      <c r="AH7815">
        <v>42</v>
      </c>
      <c r="AI7815">
        <v>46</v>
      </c>
      <c r="AJ7815">
        <v>62</v>
      </c>
      <c r="AK7815">
        <v>30</v>
      </c>
      <c r="AL7815">
        <v>28</v>
      </c>
      <c r="AM7815">
        <v>60</v>
      </c>
      <c r="AN7815">
        <v>44</v>
      </c>
      <c r="AO7815">
        <v>12</v>
      </c>
      <c r="AP7815">
        <v>14</v>
      </c>
      <c r="AQ7815">
        <v>10</v>
      </c>
      <c r="AR7815">
        <v>11</v>
      </c>
      <c r="AS7815">
        <v>15</v>
      </c>
      <c r="AT7815">
        <v>13</v>
      </c>
      <c r="AU7815">
        <v>9</v>
      </c>
      <c r="AV7815">
        <v>8</v>
      </c>
      <c r="AW7815">
        <v>40</v>
      </c>
      <c r="AX7815">
        <v>56</v>
      </c>
      <c r="AY7815">
        <v>24</v>
      </c>
      <c r="AZ7815">
        <v>25</v>
      </c>
      <c r="BA7815">
        <v>57</v>
      </c>
      <c r="BB7815">
        <v>41</v>
      </c>
      <c r="BC7815">
        <v>45</v>
      </c>
      <c r="BD7815">
        <v>61</v>
      </c>
      <c r="BE7815">
        <v>53</v>
      </c>
      <c r="BF7815">
        <v>37</v>
      </c>
      <c r="BG7815">
        <v>33</v>
      </c>
      <c r="BH7815">
        <v>49</v>
      </c>
      <c r="BI7815">
        <v>17</v>
      </c>
      <c r="BJ7815">
        <v>16</v>
      </c>
      <c r="BK7815">
        <v>48</v>
      </c>
      <c r="BL7815">
        <v>32</v>
      </c>
    </row>
    <row r="7816" spans="1:64" x14ac:dyDescent="0.25">
      <c r="A7816">
        <v>0</v>
      </c>
      <c r="B7816">
        <v>1</v>
      </c>
      <c r="C7816">
        <v>5</v>
      </c>
      <c r="D7816">
        <v>7</v>
      </c>
      <c r="E7816">
        <v>3</v>
      </c>
      <c r="F7816">
        <v>2</v>
      </c>
      <c r="G7816">
        <v>6</v>
      </c>
      <c r="H7816">
        <v>4</v>
      </c>
      <c r="I7816">
        <v>36</v>
      </c>
      <c r="J7816">
        <v>52</v>
      </c>
      <c r="K7816">
        <v>20</v>
      </c>
      <c r="L7816">
        <v>22</v>
      </c>
      <c r="M7816">
        <v>54</v>
      </c>
      <c r="N7816">
        <v>38</v>
      </c>
      <c r="O7816">
        <v>34</v>
      </c>
      <c r="P7816">
        <v>50</v>
      </c>
      <c r="Q7816">
        <v>18</v>
      </c>
      <c r="R7816">
        <v>19</v>
      </c>
      <c r="S7816">
        <v>51</v>
      </c>
      <c r="T7816">
        <v>35</v>
      </c>
      <c r="U7816">
        <v>39</v>
      </c>
      <c r="V7816">
        <v>55</v>
      </c>
      <c r="W7816">
        <v>23</v>
      </c>
      <c r="X7816">
        <v>21</v>
      </c>
      <c r="Y7816">
        <v>53</v>
      </c>
      <c r="Z7816">
        <v>37</v>
      </c>
      <c r="AA7816">
        <v>33</v>
      </c>
      <c r="AB7816">
        <v>41</v>
      </c>
      <c r="AC7816">
        <v>45</v>
      </c>
      <c r="AD7816">
        <v>61</v>
      </c>
      <c r="AE7816">
        <v>29</v>
      </c>
      <c r="AF7816">
        <v>31</v>
      </c>
      <c r="AG7816">
        <v>63</v>
      </c>
      <c r="AH7816">
        <v>47</v>
      </c>
      <c r="AI7816">
        <v>43</v>
      </c>
      <c r="AJ7816">
        <v>59</v>
      </c>
      <c r="AK7816">
        <v>27</v>
      </c>
      <c r="AL7816">
        <v>26</v>
      </c>
      <c r="AM7816">
        <v>58</v>
      </c>
      <c r="AN7816">
        <v>42</v>
      </c>
      <c r="AO7816">
        <v>46</v>
      </c>
      <c r="AP7816">
        <v>62</v>
      </c>
      <c r="AQ7816">
        <v>30</v>
      </c>
      <c r="AR7816">
        <v>28</v>
      </c>
      <c r="AS7816">
        <v>60</v>
      </c>
      <c r="AT7816">
        <v>44</v>
      </c>
      <c r="AU7816">
        <v>12</v>
      </c>
      <c r="AV7816">
        <v>14</v>
      </c>
      <c r="AW7816">
        <v>10</v>
      </c>
      <c r="AX7816">
        <v>11</v>
      </c>
      <c r="AY7816">
        <v>15</v>
      </c>
      <c r="AZ7816">
        <v>13</v>
      </c>
      <c r="BA7816">
        <v>9</v>
      </c>
      <c r="BB7816">
        <v>8</v>
      </c>
      <c r="BC7816">
        <v>40</v>
      </c>
      <c r="BD7816">
        <v>56</v>
      </c>
      <c r="BE7816">
        <v>24</v>
      </c>
      <c r="BF7816">
        <v>25</v>
      </c>
      <c r="BG7816">
        <v>57</v>
      </c>
      <c r="BH7816">
        <v>49</v>
      </c>
      <c r="BI7816">
        <v>17</v>
      </c>
      <c r="BJ7816">
        <v>16</v>
      </c>
      <c r="BK7816">
        <v>48</v>
      </c>
      <c r="BL7816">
        <v>32</v>
      </c>
    </row>
    <row r="7817" spans="1:64" x14ac:dyDescent="0.25">
      <c r="A7817">
        <v>0</v>
      </c>
      <c r="B7817">
        <v>1</v>
      </c>
      <c r="C7817">
        <v>5</v>
      </c>
      <c r="D7817">
        <v>7</v>
      </c>
      <c r="E7817">
        <v>3</v>
      </c>
      <c r="F7817">
        <v>2</v>
      </c>
      <c r="G7817">
        <v>6</v>
      </c>
      <c r="H7817">
        <v>4</v>
      </c>
      <c r="I7817">
        <v>36</v>
      </c>
      <c r="J7817">
        <v>52</v>
      </c>
      <c r="K7817">
        <v>20</v>
      </c>
      <c r="L7817">
        <v>22</v>
      </c>
      <c r="M7817">
        <v>54</v>
      </c>
      <c r="N7817">
        <v>38</v>
      </c>
      <c r="O7817">
        <v>34</v>
      </c>
      <c r="P7817">
        <v>50</v>
      </c>
      <c r="Q7817">
        <v>18</v>
      </c>
      <c r="R7817">
        <v>19</v>
      </c>
      <c r="S7817">
        <v>51</v>
      </c>
      <c r="T7817">
        <v>35</v>
      </c>
      <c r="U7817">
        <v>39</v>
      </c>
      <c r="V7817">
        <v>55</v>
      </c>
      <c r="W7817">
        <v>23</v>
      </c>
      <c r="X7817">
        <v>21</v>
      </c>
      <c r="Y7817">
        <v>53</v>
      </c>
      <c r="Z7817">
        <v>37</v>
      </c>
      <c r="AA7817">
        <v>33</v>
      </c>
      <c r="AB7817">
        <v>49</v>
      </c>
      <c r="AC7817">
        <v>17</v>
      </c>
      <c r="AD7817">
        <v>25</v>
      </c>
      <c r="AE7817">
        <v>57</v>
      </c>
      <c r="AF7817">
        <v>41</v>
      </c>
      <c r="AG7817">
        <v>45</v>
      </c>
      <c r="AH7817">
        <v>61</v>
      </c>
      <c r="AI7817">
        <v>29</v>
      </c>
      <c r="AJ7817">
        <v>31</v>
      </c>
      <c r="AK7817">
        <v>63</v>
      </c>
      <c r="AL7817">
        <v>47</v>
      </c>
      <c r="AM7817">
        <v>43</v>
      </c>
      <c r="AN7817">
        <v>59</v>
      </c>
      <c r="AO7817">
        <v>27</v>
      </c>
      <c r="AP7817">
        <v>26</v>
      </c>
      <c r="AQ7817">
        <v>58</v>
      </c>
      <c r="AR7817">
        <v>42</v>
      </c>
      <c r="AS7817">
        <v>46</v>
      </c>
      <c r="AT7817">
        <v>62</v>
      </c>
      <c r="AU7817">
        <v>30</v>
      </c>
      <c r="AV7817">
        <v>28</v>
      </c>
      <c r="AW7817">
        <v>60</v>
      </c>
      <c r="AX7817">
        <v>44</v>
      </c>
      <c r="AY7817">
        <v>12</v>
      </c>
      <c r="AZ7817">
        <v>14</v>
      </c>
      <c r="BA7817">
        <v>10</v>
      </c>
      <c r="BB7817">
        <v>11</v>
      </c>
      <c r="BC7817">
        <v>15</v>
      </c>
      <c r="BD7817">
        <v>13</v>
      </c>
      <c r="BE7817">
        <v>9</v>
      </c>
      <c r="BF7817">
        <v>8</v>
      </c>
      <c r="BG7817">
        <v>40</v>
      </c>
      <c r="BH7817">
        <v>56</v>
      </c>
      <c r="BI7817">
        <v>24</v>
      </c>
      <c r="BJ7817">
        <v>16</v>
      </c>
      <c r="BK7817">
        <v>48</v>
      </c>
      <c r="BL7817">
        <v>32</v>
      </c>
    </row>
    <row r="7818" spans="1:64" x14ac:dyDescent="0.25">
      <c r="A7818">
        <v>0</v>
      </c>
      <c r="B7818">
        <v>1</v>
      </c>
      <c r="C7818">
        <v>5</v>
      </c>
      <c r="D7818">
        <v>7</v>
      </c>
      <c r="E7818">
        <v>3</v>
      </c>
      <c r="F7818">
        <v>2</v>
      </c>
      <c r="G7818">
        <v>6</v>
      </c>
      <c r="H7818">
        <v>4</v>
      </c>
      <c r="I7818">
        <v>36</v>
      </c>
      <c r="J7818">
        <v>52</v>
      </c>
      <c r="K7818">
        <v>20</v>
      </c>
      <c r="L7818">
        <v>22</v>
      </c>
      <c r="M7818">
        <v>54</v>
      </c>
      <c r="N7818">
        <v>38</v>
      </c>
      <c r="O7818">
        <v>34</v>
      </c>
      <c r="P7818">
        <v>50</v>
      </c>
      <c r="Q7818">
        <v>18</v>
      </c>
      <c r="R7818">
        <v>19</v>
      </c>
      <c r="S7818">
        <v>51</v>
      </c>
      <c r="T7818">
        <v>35</v>
      </c>
      <c r="U7818">
        <v>39</v>
      </c>
      <c r="V7818">
        <v>55</v>
      </c>
      <c r="W7818">
        <v>23</v>
      </c>
      <c r="X7818">
        <v>21</v>
      </c>
      <c r="Y7818">
        <v>53</v>
      </c>
      <c r="Z7818">
        <v>37</v>
      </c>
      <c r="AA7818">
        <v>33</v>
      </c>
      <c r="AB7818">
        <v>49</v>
      </c>
      <c r="AC7818">
        <v>57</v>
      </c>
      <c r="AD7818">
        <v>41</v>
      </c>
      <c r="AE7818">
        <v>45</v>
      </c>
      <c r="AF7818">
        <v>61</v>
      </c>
      <c r="AG7818">
        <v>29</v>
      </c>
      <c r="AH7818">
        <v>31</v>
      </c>
      <c r="AI7818">
        <v>63</v>
      </c>
      <c r="AJ7818">
        <v>47</v>
      </c>
      <c r="AK7818">
        <v>43</v>
      </c>
      <c r="AL7818">
        <v>59</v>
      </c>
      <c r="AM7818">
        <v>27</v>
      </c>
      <c r="AN7818">
        <v>26</v>
      </c>
      <c r="AO7818">
        <v>58</v>
      </c>
      <c r="AP7818">
        <v>42</v>
      </c>
      <c r="AQ7818">
        <v>46</v>
      </c>
      <c r="AR7818">
        <v>62</v>
      </c>
      <c r="AS7818">
        <v>30</v>
      </c>
      <c r="AT7818">
        <v>28</v>
      </c>
      <c r="AU7818">
        <v>60</v>
      </c>
      <c r="AV7818">
        <v>44</v>
      </c>
      <c r="AW7818">
        <v>12</v>
      </c>
      <c r="AX7818">
        <v>14</v>
      </c>
      <c r="AY7818">
        <v>10</v>
      </c>
      <c r="AZ7818">
        <v>11</v>
      </c>
      <c r="BA7818">
        <v>15</v>
      </c>
      <c r="BB7818">
        <v>13</v>
      </c>
      <c r="BC7818">
        <v>9</v>
      </c>
      <c r="BD7818">
        <v>8</v>
      </c>
      <c r="BE7818">
        <v>40</v>
      </c>
      <c r="BF7818">
        <v>56</v>
      </c>
      <c r="BG7818">
        <v>24</v>
      </c>
      <c r="BH7818">
        <v>25</v>
      </c>
      <c r="BI7818">
        <v>17</v>
      </c>
      <c r="BJ7818">
        <v>16</v>
      </c>
      <c r="BK7818">
        <v>48</v>
      </c>
      <c r="BL7818">
        <v>32</v>
      </c>
    </row>
    <row r="7819" spans="1:64" x14ac:dyDescent="0.25">
      <c r="A7819">
        <v>0</v>
      </c>
      <c r="B7819">
        <v>1</v>
      </c>
      <c r="C7819">
        <v>5</v>
      </c>
      <c r="D7819">
        <v>7</v>
      </c>
      <c r="E7819">
        <v>3</v>
      </c>
      <c r="F7819">
        <v>2</v>
      </c>
      <c r="G7819">
        <v>6</v>
      </c>
      <c r="H7819">
        <v>4</v>
      </c>
      <c r="I7819">
        <v>36</v>
      </c>
      <c r="J7819">
        <v>52</v>
      </c>
      <c r="K7819">
        <v>20</v>
      </c>
      <c r="L7819">
        <v>22</v>
      </c>
      <c r="M7819">
        <v>54</v>
      </c>
      <c r="N7819">
        <v>38</v>
      </c>
      <c r="O7819">
        <v>34</v>
      </c>
      <c r="P7819">
        <v>50</v>
      </c>
      <c r="Q7819">
        <v>18</v>
      </c>
      <c r="R7819">
        <v>19</v>
      </c>
      <c r="S7819">
        <v>51</v>
      </c>
      <c r="T7819">
        <v>35</v>
      </c>
      <c r="U7819">
        <v>39</v>
      </c>
      <c r="V7819">
        <v>55</v>
      </c>
      <c r="W7819">
        <v>23</v>
      </c>
      <c r="X7819">
        <v>21</v>
      </c>
      <c r="Y7819">
        <v>53</v>
      </c>
      <c r="Z7819">
        <v>37</v>
      </c>
      <c r="AA7819">
        <v>45</v>
      </c>
      <c r="AB7819">
        <v>61</v>
      </c>
      <c r="AC7819">
        <v>29</v>
      </c>
      <c r="AD7819">
        <v>31</v>
      </c>
      <c r="AE7819">
        <v>63</v>
      </c>
      <c r="AF7819">
        <v>47</v>
      </c>
      <c r="AG7819">
        <v>43</v>
      </c>
      <c r="AH7819">
        <v>59</v>
      </c>
      <c r="AI7819">
        <v>27</v>
      </c>
      <c r="AJ7819">
        <v>26</v>
      </c>
      <c r="AK7819">
        <v>58</v>
      </c>
      <c r="AL7819">
        <v>42</v>
      </c>
      <c r="AM7819">
        <v>46</v>
      </c>
      <c r="AN7819">
        <v>62</v>
      </c>
      <c r="AO7819">
        <v>30</v>
      </c>
      <c r="AP7819">
        <v>28</v>
      </c>
      <c r="AQ7819">
        <v>60</v>
      </c>
      <c r="AR7819">
        <v>44</v>
      </c>
      <c r="AS7819">
        <v>12</v>
      </c>
      <c r="AT7819">
        <v>14</v>
      </c>
      <c r="AU7819">
        <v>10</v>
      </c>
      <c r="AV7819">
        <v>11</v>
      </c>
      <c r="AW7819">
        <v>15</v>
      </c>
      <c r="AX7819">
        <v>13</v>
      </c>
      <c r="AY7819">
        <v>9</v>
      </c>
      <c r="AZ7819">
        <v>8</v>
      </c>
      <c r="BA7819">
        <v>40</v>
      </c>
      <c r="BB7819">
        <v>56</v>
      </c>
      <c r="BC7819">
        <v>24</v>
      </c>
      <c r="BD7819">
        <v>25</v>
      </c>
      <c r="BE7819">
        <v>57</v>
      </c>
      <c r="BF7819">
        <v>41</v>
      </c>
      <c r="BG7819">
        <v>33</v>
      </c>
      <c r="BH7819">
        <v>49</v>
      </c>
      <c r="BI7819">
        <v>17</v>
      </c>
      <c r="BJ7819">
        <v>16</v>
      </c>
      <c r="BK7819">
        <v>48</v>
      </c>
      <c r="BL7819">
        <v>32</v>
      </c>
    </row>
    <row r="7820" spans="1:64" x14ac:dyDescent="0.25">
      <c r="A7820">
        <v>0</v>
      </c>
      <c r="B7820">
        <v>1</v>
      </c>
      <c r="C7820">
        <v>5</v>
      </c>
      <c r="D7820">
        <v>7</v>
      </c>
      <c r="E7820">
        <v>3</v>
      </c>
      <c r="F7820">
        <v>2</v>
      </c>
      <c r="G7820">
        <v>6</v>
      </c>
      <c r="H7820">
        <v>4</v>
      </c>
      <c r="I7820">
        <v>36</v>
      </c>
      <c r="J7820">
        <v>52</v>
      </c>
      <c r="K7820">
        <v>20</v>
      </c>
      <c r="L7820">
        <v>22</v>
      </c>
      <c r="M7820">
        <v>54</v>
      </c>
      <c r="N7820">
        <v>38</v>
      </c>
      <c r="O7820">
        <v>34</v>
      </c>
      <c r="P7820">
        <v>50</v>
      </c>
      <c r="Q7820">
        <v>18</v>
      </c>
      <c r="R7820">
        <v>19</v>
      </c>
      <c r="S7820">
        <v>51</v>
      </c>
      <c r="T7820">
        <v>35</v>
      </c>
      <c r="U7820">
        <v>39</v>
      </c>
      <c r="V7820">
        <v>55</v>
      </c>
      <c r="W7820">
        <v>23</v>
      </c>
      <c r="X7820">
        <v>21</v>
      </c>
      <c r="Y7820">
        <v>53</v>
      </c>
      <c r="Z7820">
        <v>61</v>
      </c>
      <c r="AA7820">
        <v>29</v>
      </c>
      <c r="AB7820">
        <v>31</v>
      </c>
      <c r="AC7820">
        <v>63</v>
      </c>
      <c r="AD7820">
        <v>47</v>
      </c>
      <c r="AE7820">
        <v>43</v>
      </c>
      <c r="AF7820">
        <v>59</v>
      </c>
      <c r="AG7820">
        <v>27</v>
      </c>
      <c r="AH7820">
        <v>26</v>
      </c>
      <c r="AI7820">
        <v>58</v>
      </c>
      <c r="AJ7820">
        <v>42</v>
      </c>
      <c r="AK7820">
        <v>46</v>
      </c>
      <c r="AL7820">
        <v>62</v>
      </c>
      <c r="AM7820">
        <v>30</v>
      </c>
      <c r="AN7820">
        <v>28</v>
      </c>
      <c r="AO7820">
        <v>60</v>
      </c>
      <c r="AP7820">
        <v>44</v>
      </c>
      <c r="AQ7820">
        <v>12</v>
      </c>
      <c r="AR7820">
        <v>14</v>
      </c>
      <c r="AS7820">
        <v>10</v>
      </c>
      <c r="AT7820">
        <v>11</v>
      </c>
      <c r="AU7820">
        <v>15</v>
      </c>
      <c r="AV7820">
        <v>13</v>
      </c>
      <c r="AW7820">
        <v>9</v>
      </c>
      <c r="AX7820">
        <v>8</v>
      </c>
      <c r="AY7820">
        <v>40</v>
      </c>
      <c r="AZ7820">
        <v>56</v>
      </c>
      <c r="BA7820">
        <v>24</v>
      </c>
      <c r="BB7820">
        <v>25</v>
      </c>
      <c r="BC7820">
        <v>57</v>
      </c>
      <c r="BD7820">
        <v>41</v>
      </c>
      <c r="BE7820">
        <v>45</v>
      </c>
      <c r="BF7820">
        <v>37</v>
      </c>
      <c r="BG7820">
        <v>33</v>
      </c>
      <c r="BH7820">
        <v>49</v>
      </c>
      <c r="BI7820">
        <v>17</v>
      </c>
      <c r="BJ7820">
        <v>16</v>
      </c>
      <c r="BK7820">
        <v>48</v>
      </c>
      <c r="BL7820">
        <v>32</v>
      </c>
    </row>
    <row r="7821" spans="1:64" x14ac:dyDescent="0.25">
      <c r="A7821">
        <v>0</v>
      </c>
      <c r="B7821">
        <v>1</v>
      </c>
      <c r="C7821">
        <v>5</v>
      </c>
      <c r="D7821">
        <v>7</v>
      </c>
      <c r="E7821">
        <v>3</v>
      </c>
      <c r="F7821">
        <v>2</v>
      </c>
      <c r="G7821">
        <v>6</v>
      </c>
      <c r="H7821">
        <v>4</v>
      </c>
      <c r="I7821">
        <v>36</v>
      </c>
      <c r="J7821">
        <v>52</v>
      </c>
      <c r="K7821">
        <v>20</v>
      </c>
      <c r="L7821">
        <v>22</v>
      </c>
      <c r="M7821">
        <v>54</v>
      </c>
      <c r="N7821">
        <v>38</v>
      </c>
      <c r="O7821">
        <v>34</v>
      </c>
      <c r="P7821">
        <v>50</v>
      </c>
      <c r="Q7821">
        <v>18</v>
      </c>
      <c r="R7821">
        <v>19</v>
      </c>
      <c r="S7821">
        <v>51</v>
      </c>
      <c r="T7821">
        <v>35</v>
      </c>
      <c r="U7821">
        <v>39</v>
      </c>
      <c r="V7821">
        <v>55</v>
      </c>
      <c r="W7821">
        <v>23</v>
      </c>
      <c r="X7821">
        <v>31</v>
      </c>
      <c r="Y7821">
        <v>63</v>
      </c>
      <c r="Z7821">
        <v>47</v>
      </c>
      <c r="AA7821">
        <v>43</v>
      </c>
      <c r="AB7821">
        <v>59</v>
      </c>
      <c r="AC7821">
        <v>27</v>
      </c>
      <c r="AD7821">
        <v>26</v>
      </c>
      <c r="AE7821">
        <v>58</v>
      </c>
      <c r="AF7821">
        <v>42</v>
      </c>
      <c r="AG7821">
        <v>46</v>
      </c>
      <c r="AH7821">
        <v>62</v>
      </c>
      <c r="AI7821">
        <v>30</v>
      </c>
      <c r="AJ7821">
        <v>28</v>
      </c>
      <c r="AK7821">
        <v>60</v>
      </c>
      <c r="AL7821">
        <v>44</v>
      </c>
      <c r="AM7821">
        <v>12</v>
      </c>
      <c r="AN7821">
        <v>14</v>
      </c>
      <c r="AO7821">
        <v>10</v>
      </c>
      <c r="AP7821">
        <v>11</v>
      </c>
      <c r="AQ7821">
        <v>15</v>
      </c>
      <c r="AR7821">
        <v>13</v>
      </c>
      <c r="AS7821">
        <v>9</v>
      </c>
      <c r="AT7821">
        <v>8</v>
      </c>
      <c r="AU7821">
        <v>40</v>
      </c>
      <c r="AV7821">
        <v>56</v>
      </c>
      <c r="AW7821">
        <v>24</v>
      </c>
      <c r="AX7821">
        <v>25</v>
      </c>
      <c r="AY7821">
        <v>57</v>
      </c>
      <c r="AZ7821">
        <v>41</v>
      </c>
      <c r="BA7821">
        <v>45</v>
      </c>
      <c r="BB7821">
        <v>61</v>
      </c>
      <c r="BC7821">
        <v>29</v>
      </c>
      <c r="BD7821">
        <v>21</v>
      </c>
      <c r="BE7821">
        <v>53</v>
      </c>
      <c r="BF7821">
        <v>37</v>
      </c>
      <c r="BG7821">
        <v>33</v>
      </c>
      <c r="BH7821">
        <v>49</v>
      </c>
      <c r="BI7821">
        <v>17</v>
      </c>
      <c r="BJ7821">
        <v>16</v>
      </c>
      <c r="BK7821">
        <v>48</v>
      </c>
      <c r="BL7821">
        <v>32</v>
      </c>
    </row>
    <row r="7822" spans="1:64" x14ac:dyDescent="0.25">
      <c r="A7822">
        <v>0</v>
      </c>
      <c r="B7822">
        <v>1</v>
      </c>
      <c r="C7822">
        <v>5</v>
      </c>
      <c r="D7822">
        <v>7</v>
      </c>
      <c r="E7822">
        <v>3</v>
      </c>
      <c r="F7822">
        <v>2</v>
      </c>
      <c r="G7822">
        <v>6</v>
      </c>
      <c r="H7822">
        <v>4</v>
      </c>
      <c r="I7822">
        <v>36</v>
      </c>
      <c r="J7822">
        <v>52</v>
      </c>
      <c r="K7822">
        <v>20</v>
      </c>
      <c r="L7822">
        <v>22</v>
      </c>
      <c r="M7822">
        <v>54</v>
      </c>
      <c r="N7822">
        <v>38</v>
      </c>
      <c r="O7822">
        <v>34</v>
      </c>
      <c r="P7822">
        <v>50</v>
      </c>
      <c r="Q7822">
        <v>18</v>
      </c>
      <c r="R7822">
        <v>19</v>
      </c>
      <c r="S7822">
        <v>51</v>
      </c>
      <c r="T7822">
        <v>35</v>
      </c>
      <c r="U7822">
        <v>39</v>
      </c>
      <c r="V7822">
        <v>55</v>
      </c>
      <c r="W7822">
        <v>63</v>
      </c>
      <c r="X7822">
        <v>47</v>
      </c>
      <c r="Y7822">
        <v>43</v>
      </c>
      <c r="Z7822">
        <v>59</v>
      </c>
      <c r="AA7822">
        <v>27</v>
      </c>
      <c r="AB7822">
        <v>26</v>
      </c>
      <c r="AC7822">
        <v>58</v>
      </c>
      <c r="AD7822">
        <v>42</v>
      </c>
      <c r="AE7822">
        <v>46</v>
      </c>
      <c r="AF7822">
        <v>62</v>
      </c>
      <c r="AG7822">
        <v>30</v>
      </c>
      <c r="AH7822">
        <v>28</v>
      </c>
      <c r="AI7822">
        <v>60</v>
      </c>
      <c r="AJ7822">
        <v>44</v>
      </c>
      <c r="AK7822">
        <v>12</v>
      </c>
      <c r="AL7822">
        <v>14</v>
      </c>
      <c r="AM7822">
        <v>10</v>
      </c>
      <c r="AN7822">
        <v>11</v>
      </c>
      <c r="AO7822">
        <v>15</v>
      </c>
      <c r="AP7822">
        <v>13</v>
      </c>
      <c r="AQ7822">
        <v>9</v>
      </c>
      <c r="AR7822">
        <v>8</v>
      </c>
      <c r="AS7822">
        <v>40</v>
      </c>
      <c r="AT7822">
        <v>56</v>
      </c>
      <c r="AU7822">
        <v>24</v>
      </c>
      <c r="AV7822">
        <v>25</v>
      </c>
      <c r="AW7822">
        <v>57</v>
      </c>
      <c r="AX7822">
        <v>41</v>
      </c>
      <c r="AY7822">
        <v>45</v>
      </c>
      <c r="AZ7822">
        <v>61</v>
      </c>
      <c r="BA7822">
        <v>29</v>
      </c>
      <c r="BB7822">
        <v>31</v>
      </c>
      <c r="BC7822">
        <v>23</v>
      </c>
      <c r="BD7822">
        <v>21</v>
      </c>
      <c r="BE7822">
        <v>53</v>
      </c>
      <c r="BF7822">
        <v>37</v>
      </c>
      <c r="BG7822">
        <v>33</v>
      </c>
      <c r="BH7822">
        <v>49</v>
      </c>
      <c r="BI7822">
        <v>17</v>
      </c>
      <c r="BJ7822">
        <v>16</v>
      </c>
      <c r="BK7822">
        <v>48</v>
      </c>
      <c r="BL7822">
        <v>32</v>
      </c>
    </row>
    <row r="7823" spans="1:64" x14ac:dyDescent="0.25">
      <c r="A7823">
        <v>0</v>
      </c>
      <c r="B7823">
        <v>1</v>
      </c>
      <c r="C7823">
        <v>5</v>
      </c>
      <c r="D7823">
        <v>7</v>
      </c>
      <c r="E7823">
        <v>3</v>
      </c>
      <c r="F7823">
        <v>2</v>
      </c>
      <c r="G7823">
        <v>6</v>
      </c>
      <c r="H7823">
        <v>4</v>
      </c>
      <c r="I7823">
        <v>36</v>
      </c>
      <c r="J7823">
        <v>52</v>
      </c>
      <c r="K7823">
        <v>20</v>
      </c>
      <c r="L7823">
        <v>22</v>
      </c>
      <c r="M7823">
        <v>54</v>
      </c>
      <c r="N7823">
        <v>38</v>
      </c>
      <c r="O7823">
        <v>34</v>
      </c>
      <c r="P7823">
        <v>50</v>
      </c>
      <c r="Q7823">
        <v>18</v>
      </c>
      <c r="R7823">
        <v>19</v>
      </c>
      <c r="S7823">
        <v>51</v>
      </c>
      <c r="T7823">
        <v>35</v>
      </c>
      <c r="U7823">
        <v>43</v>
      </c>
      <c r="V7823">
        <v>59</v>
      </c>
      <c r="W7823">
        <v>27</v>
      </c>
      <c r="X7823">
        <v>26</v>
      </c>
      <c r="Y7823">
        <v>58</v>
      </c>
      <c r="Z7823">
        <v>42</v>
      </c>
      <c r="AA7823">
        <v>46</v>
      </c>
      <c r="AB7823">
        <v>62</v>
      </c>
      <c r="AC7823">
        <v>30</v>
      </c>
      <c r="AD7823">
        <v>28</v>
      </c>
      <c r="AE7823">
        <v>60</v>
      </c>
      <c r="AF7823">
        <v>44</v>
      </c>
      <c r="AG7823">
        <v>12</v>
      </c>
      <c r="AH7823">
        <v>14</v>
      </c>
      <c r="AI7823">
        <v>10</v>
      </c>
      <c r="AJ7823">
        <v>11</v>
      </c>
      <c r="AK7823">
        <v>15</v>
      </c>
      <c r="AL7823">
        <v>13</v>
      </c>
      <c r="AM7823">
        <v>9</v>
      </c>
      <c r="AN7823">
        <v>8</v>
      </c>
      <c r="AO7823">
        <v>40</v>
      </c>
      <c r="AP7823">
        <v>56</v>
      </c>
      <c r="AQ7823">
        <v>24</v>
      </c>
      <c r="AR7823">
        <v>25</v>
      </c>
      <c r="AS7823">
        <v>57</v>
      </c>
      <c r="AT7823">
        <v>41</v>
      </c>
      <c r="AU7823">
        <v>45</v>
      </c>
      <c r="AV7823">
        <v>61</v>
      </c>
      <c r="AW7823">
        <v>29</v>
      </c>
      <c r="AX7823">
        <v>31</v>
      </c>
      <c r="AY7823">
        <v>63</v>
      </c>
      <c r="AZ7823">
        <v>47</v>
      </c>
      <c r="BA7823">
        <v>39</v>
      </c>
      <c r="BB7823">
        <v>55</v>
      </c>
      <c r="BC7823">
        <v>23</v>
      </c>
      <c r="BD7823">
        <v>21</v>
      </c>
      <c r="BE7823">
        <v>53</v>
      </c>
      <c r="BF7823">
        <v>37</v>
      </c>
      <c r="BG7823">
        <v>33</v>
      </c>
      <c r="BH7823">
        <v>49</v>
      </c>
      <c r="BI7823">
        <v>17</v>
      </c>
      <c r="BJ7823">
        <v>16</v>
      </c>
      <c r="BK7823">
        <v>48</v>
      </c>
      <c r="BL7823">
        <v>32</v>
      </c>
    </row>
    <row r="7824" spans="1:64" x14ac:dyDescent="0.25">
      <c r="A7824">
        <v>0</v>
      </c>
      <c r="B7824">
        <v>1</v>
      </c>
      <c r="C7824">
        <v>5</v>
      </c>
      <c r="D7824">
        <v>7</v>
      </c>
      <c r="E7824">
        <v>3</v>
      </c>
      <c r="F7824">
        <v>2</v>
      </c>
      <c r="G7824">
        <v>6</v>
      </c>
      <c r="H7824">
        <v>4</v>
      </c>
      <c r="I7824">
        <v>36</v>
      </c>
      <c r="J7824">
        <v>52</v>
      </c>
      <c r="K7824">
        <v>20</v>
      </c>
      <c r="L7824">
        <v>22</v>
      </c>
      <c r="M7824">
        <v>54</v>
      </c>
      <c r="N7824">
        <v>38</v>
      </c>
      <c r="O7824">
        <v>34</v>
      </c>
      <c r="P7824">
        <v>50</v>
      </c>
      <c r="Q7824">
        <v>18</v>
      </c>
      <c r="R7824">
        <v>19</v>
      </c>
      <c r="S7824">
        <v>51</v>
      </c>
      <c r="T7824">
        <v>59</v>
      </c>
      <c r="U7824">
        <v>27</v>
      </c>
      <c r="V7824">
        <v>26</v>
      </c>
      <c r="W7824">
        <v>58</v>
      </c>
      <c r="X7824">
        <v>42</v>
      </c>
      <c r="Y7824">
        <v>46</v>
      </c>
      <c r="Z7824">
        <v>62</v>
      </c>
      <c r="AA7824">
        <v>30</v>
      </c>
      <c r="AB7824">
        <v>28</v>
      </c>
      <c r="AC7824">
        <v>60</v>
      </c>
      <c r="AD7824">
        <v>44</v>
      </c>
      <c r="AE7824">
        <v>12</v>
      </c>
      <c r="AF7824">
        <v>14</v>
      </c>
      <c r="AG7824">
        <v>10</v>
      </c>
      <c r="AH7824">
        <v>11</v>
      </c>
      <c r="AI7824">
        <v>15</v>
      </c>
      <c r="AJ7824">
        <v>13</v>
      </c>
      <c r="AK7824">
        <v>9</v>
      </c>
      <c r="AL7824">
        <v>8</v>
      </c>
      <c r="AM7824">
        <v>40</v>
      </c>
      <c r="AN7824">
        <v>56</v>
      </c>
      <c r="AO7824">
        <v>24</v>
      </c>
      <c r="AP7824">
        <v>25</v>
      </c>
      <c r="AQ7824">
        <v>57</v>
      </c>
      <c r="AR7824">
        <v>41</v>
      </c>
      <c r="AS7824">
        <v>45</v>
      </c>
      <c r="AT7824">
        <v>61</v>
      </c>
      <c r="AU7824">
        <v>29</v>
      </c>
      <c r="AV7824">
        <v>31</v>
      </c>
      <c r="AW7824">
        <v>63</v>
      </c>
      <c r="AX7824">
        <v>47</v>
      </c>
      <c r="AY7824">
        <v>43</v>
      </c>
      <c r="AZ7824">
        <v>35</v>
      </c>
      <c r="BA7824">
        <v>39</v>
      </c>
      <c r="BB7824">
        <v>55</v>
      </c>
      <c r="BC7824">
        <v>23</v>
      </c>
      <c r="BD7824">
        <v>21</v>
      </c>
      <c r="BE7824">
        <v>53</v>
      </c>
      <c r="BF7824">
        <v>37</v>
      </c>
      <c r="BG7824">
        <v>33</v>
      </c>
      <c r="BH7824">
        <v>49</v>
      </c>
      <c r="BI7824">
        <v>17</v>
      </c>
      <c r="BJ7824">
        <v>16</v>
      </c>
      <c r="BK7824">
        <v>48</v>
      </c>
      <c r="BL7824">
        <v>32</v>
      </c>
    </row>
    <row r="7825" spans="1:64" x14ac:dyDescent="0.25">
      <c r="A7825">
        <v>0</v>
      </c>
      <c r="B7825">
        <v>1</v>
      </c>
      <c r="C7825">
        <v>5</v>
      </c>
      <c r="D7825">
        <v>7</v>
      </c>
      <c r="E7825">
        <v>3</v>
      </c>
      <c r="F7825">
        <v>2</v>
      </c>
      <c r="G7825">
        <v>6</v>
      </c>
      <c r="H7825">
        <v>4</v>
      </c>
      <c r="I7825">
        <v>36</v>
      </c>
      <c r="J7825">
        <v>52</v>
      </c>
      <c r="K7825">
        <v>20</v>
      </c>
      <c r="L7825">
        <v>22</v>
      </c>
      <c r="M7825">
        <v>54</v>
      </c>
      <c r="N7825">
        <v>38</v>
      </c>
      <c r="O7825">
        <v>34</v>
      </c>
      <c r="P7825">
        <v>50</v>
      </c>
      <c r="Q7825">
        <v>18</v>
      </c>
      <c r="R7825">
        <v>26</v>
      </c>
      <c r="S7825">
        <v>58</v>
      </c>
      <c r="T7825">
        <v>42</v>
      </c>
      <c r="U7825">
        <v>46</v>
      </c>
      <c r="V7825">
        <v>62</v>
      </c>
      <c r="W7825">
        <v>30</v>
      </c>
      <c r="X7825">
        <v>28</v>
      </c>
      <c r="Y7825">
        <v>60</v>
      </c>
      <c r="Z7825">
        <v>44</v>
      </c>
      <c r="AA7825">
        <v>12</v>
      </c>
      <c r="AB7825">
        <v>14</v>
      </c>
      <c r="AC7825">
        <v>10</v>
      </c>
      <c r="AD7825">
        <v>11</v>
      </c>
      <c r="AE7825">
        <v>15</v>
      </c>
      <c r="AF7825">
        <v>13</v>
      </c>
      <c r="AG7825">
        <v>9</v>
      </c>
      <c r="AH7825">
        <v>8</v>
      </c>
      <c r="AI7825">
        <v>40</v>
      </c>
      <c r="AJ7825">
        <v>56</v>
      </c>
      <c r="AK7825">
        <v>24</v>
      </c>
      <c r="AL7825">
        <v>25</v>
      </c>
      <c r="AM7825">
        <v>57</v>
      </c>
      <c r="AN7825">
        <v>41</v>
      </c>
      <c r="AO7825">
        <v>45</v>
      </c>
      <c r="AP7825">
        <v>61</v>
      </c>
      <c r="AQ7825">
        <v>29</v>
      </c>
      <c r="AR7825">
        <v>31</v>
      </c>
      <c r="AS7825">
        <v>63</v>
      </c>
      <c r="AT7825">
        <v>47</v>
      </c>
      <c r="AU7825">
        <v>43</v>
      </c>
      <c r="AV7825">
        <v>59</v>
      </c>
      <c r="AW7825">
        <v>27</v>
      </c>
      <c r="AX7825">
        <v>19</v>
      </c>
      <c r="AY7825">
        <v>51</v>
      </c>
      <c r="AZ7825">
        <v>35</v>
      </c>
      <c r="BA7825">
        <v>39</v>
      </c>
      <c r="BB7825">
        <v>55</v>
      </c>
      <c r="BC7825">
        <v>23</v>
      </c>
      <c r="BD7825">
        <v>21</v>
      </c>
      <c r="BE7825">
        <v>53</v>
      </c>
      <c r="BF7825">
        <v>37</v>
      </c>
      <c r="BG7825">
        <v>33</v>
      </c>
      <c r="BH7825">
        <v>49</v>
      </c>
      <c r="BI7825">
        <v>17</v>
      </c>
      <c r="BJ7825">
        <v>16</v>
      </c>
      <c r="BK7825">
        <v>48</v>
      </c>
      <c r="BL7825">
        <v>32</v>
      </c>
    </row>
    <row r="7826" spans="1:64" x14ac:dyDescent="0.25">
      <c r="A7826">
        <v>0</v>
      </c>
      <c r="B7826">
        <v>1</v>
      </c>
      <c r="C7826">
        <v>5</v>
      </c>
      <c r="D7826">
        <v>7</v>
      </c>
      <c r="E7826">
        <v>3</v>
      </c>
      <c r="F7826">
        <v>2</v>
      </c>
      <c r="G7826">
        <v>6</v>
      </c>
      <c r="H7826">
        <v>4</v>
      </c>
      <c r="I7826">
        <v>36</v>
      </c>
      <c r="J7826">
        <v>52</v>
      </c>
      <c r="K7826">
        <v>20</v>
      </c>
      <c r="L7826">
        <v>22</v>
      </c>
      <c r="M7826">
        <v>54</v>
      </c>
      <c r="N7826">
        <v>38</v>
      </c>
      <c r="O7826">
        <v>34</v>
      </c>
      <c r="P7826">
        <v>50</v>
      </c>
      <c r="Q7826">
        <v>18</v>
      </c>
      <c r="R7826">
        <v>26</v>
      </c>
      <c r="S7826">
        <v>58</v>
      </c>
      <c r="T7826">
        <v>42</v>
      </c>
      <c r="U7826">
        <v>46</v>
      </c>
      <c r="V7826">
        <v>62</v>
      </c>
      <c r="W7826">
        <v>30</v>
      </c>
      <c r="X7826">
        <v>28</v>
      </c>
      <c r="Y7826">
        <v>60</v>
      </c>
      <c r="Z7826">
        <v>44</v>
      </c>
      <c r="AA7826">
        <v>12</v>
      </c>
      <c r="AB7826">
        <v>14</v>
      </c>
      <c r="AC7826">
        <v>10</v>
      </c>
      <c r="AD7826">
        <v>11</v>
      </c>
      <c r="AE7826">
        <v>15</v>
      </c>
      <c r="AF7826">
        <v>13</v>
      </c>
      <c r="AG7826">
        <v>45</v>
      </c>
      <c r="AH7826">
        <v>61</v>
      </c>
      <c r="AI7826">
        <v>29</v>
      </c>
      <c r="AJ7826">
        <v>31</v>
      </c>
      <c r="AK7826">
        <v>63</v>
      </c>
      <c r="AL7826">
        <v>47</v>
      </c>
      <c r="AM7826">
        <v>43</v>
      </c>
      <c r="AN7826">
        <v>59</v>
      </c>
      <c r="AO7826">
        <v>27</v>
      </c>
      <c r="AP7826">
        <v>19</v>
      </c>
      <c r="AQ7826">
        <v>51</v>
      </c>
      <c r="AR7826">
        <v>35</v>
      </c>
      <c r="AS7826">
        <v>39</v>
      </c>
      <c r="AT7826">
        <v>55</v>
      </c>
      <c r="AU7826">
        <v>23</v>
      </c>
      <c r="AV7826">
        <v>21</v>
      </c>
      <c r="AW7826">
        <v>53</v>
      </c>
      <c r="AX7826">
        <v>37</v>
      </c>
      <c r="AY7826">
        <v>33</v>
      </c>
      <c r="AZ7826">
        <v>49</v>
      </c>
      <c r="BA7826">
        <v>17</v>
      </c>
      <c r="BB7826">
        <v>25</v>
      </c>
      <c r="BC7826">
        <v>57</v>
      </c>
      <c r="BD7826">
        <v>41</v>
      </c>
      <c r="BE7826">
        <v>9</v>
      </c>
      <c r="BF7826">
        <v>8</v>
      </c>
      <c r="BG7826">
        <v>40</v>
      </c>
      <c r="BH7826">
        <v>56</v>
      </c>
      <c r="BI7826">
        <v>24</v>
      </c>
      <c r="BJ7826">
        <v>16</v>
      </c>
      <c r="BK7826">
        <v>48</v>
      </c>
      <c r="BL7826">
        <v>32</v>
      </c>
    </row>
    <row r="7827" spans="1:64" x14ac:dyDescent="0.25">
      <c r="A7827">
        <v>0</v>
      </c>
      <c r="B7827">
        <v>1</v>
      </c>
      <c r="C7827">
        <v>5</v>
      </c>
      <c r="D7827">
        <v>7</v>
      </c>
      <c r="E7827">
        <v>3</v>
      </c>
      <c r="F7827">
        <v>2</v>
      </c>
      <c r="G7827">
        <v>6</v>
      </c>
      <c r="H7827">
        <v>4</v>
      </c>
      <c r="I7827">
        <v>36</v>
      </c>
      <c r="J7827">
        <v>52</v>
      </c>
      <c r="K7827">
        <v>20</v>
      </c>
      <c r="L7827">
        <v>22</v>
      </c>
      <c r="M7827">
        <v>54</v>
      </c>
      <c r="N7827">
        <v>38</v>
      </c>
      <c r="O7827">
        <v>34</v>
      </c>
      <c r="P7827">
        <v>50</v>
      </c>
      <c r="Q7827">
        <v>58</v>
      </c>
      <c r="R7827">
        <v>42</v>
      </c>
      <c r="S7827">
        <v>46</v>
      </c>
      <c r="T7827">
        <v>62</v>
      </c>
      <c r="U7827">
        <v>30</v>
      </c>
      <c r="V7827">
        <v>28</v>
      </c>
      <c r="W7827">
        <v>60</v>
      </c>
      <c r="X7827">
        <v>44</v>
      </c>
      <c r="Y7827">
        <v>12</v>
      </c>
      <c r="Z7827">
        <v>14</v>
      </c>
      <c r="AA7827">
        <v>10</v>
      </c>
      <c r="AB7827">
        <v>11</v>
      </c>
      <c r="AC7827">
        <v>15</v>
      </c>
      <c r="AD7827">
        <v>13</v>
      </c>
      <c r="AE7827">
        <v>9</v>
      </c>
      <c r="AF7827">
        <v>8</v>
      </c>
      <c r="AG7827">
        <v>40</v>
      </c>
      <c r="AH7827">
        <v>56</v>
      </c>
      <c r="AI7827">
        <v>24</v>
      </c>
      <c r="AJ7827">
        <v>25</v>
      </c>
      <c r="AK7827">
        <v>57</v>
      </c>
      <c r="AL7827">
        <v>41</v>
      </c>
      <c r="AM7827">
        <v>45</v>
      </c>
      <c r="AN7827">
        <v>61</v>
      </c>
      <c r="AO7827">
        <v>29</v>
      </c>
      <c r="AP7827">
        <v>31</v>
      </c>
      <c r="AQ7827">
        <v>63</v>
      </c>
      <c r="AR7827">
        <v>47</v>
      </c>
      <c r="AS7827">
        <v>43</v>
      </c>
      <c r="AT7827">
        <v>59</v>
      </c>
      <c r="AU7827">
        <v>27</v>
      </c>
      <c r="AV7827">
        <v>26</v>
      </c>
      <c r="AW7827">
        <v>18</v>
      </c>
      <c r="AX7827">
        <v>19</v>
      </c>
      <c r="AY7827">
        <v>51</v>
      </c>
      <c r="AZ7827">
        <v>35</v>
      </c>
      <c r="BA7827">
        <v>39</v>
      </c>
      <c r="BB7827">
        <v>55</v>
      </c>
      <c r="BC7827">
        <v>23</v>
      </c>
      <c r="BD7827">
        <v>21</v>
      </c>
      <c r="BE7827">
        <v>53</v>
      </c>
      <c r="BF7827">
        <v>37</v>
      </c>
      <c r="BG7827">
        <v>33</v>
      </c>
      <c r="BH7827">
        <v>49</v>
      </c>
      <c r="BI7827">
        <v>17</v>
      </c>
      <c r="BJ7827">
        <v>16</v>
      </c>
      <c r="BK7827">
        <v>48</v>
      </c>
      <c r="BL7827">
        <v>32</v>
      </c>
    </row>
    <row r="7828" spans="1:64" x14ac:dyDescent="0.25">
      <c r="A7828">
        <v>0</v>
      </c>
      <c r="B7828">
        <v>1</v>
      </c>
      <c r="C7828">
        <v>5</v>
      </c>
      <c r="D7828">
        <v>7</v>
      </c>
      <c r="E7828">
        <v>3</v>
      </c>
      <c r="F7828">
        <v>2</v>
      </c>
      <c r="G7828">
        <v>6</v>
      </c>
      <c r="H7828">
        <v>4</v>
      </c>
      <c r="I7828">
        <v>36</v>
      </c>
      <c r="J7828">
        <v>52</v>
      </c>
      <c r="K7828">
        <v>20</v>
      </c>
      <c r="L7828">
        <v>22</v>
      </c>
      <c r="M7828">
        <v>54</v>
      </c>
      <c r="N7828">
        <v>38</v>
      </c>
      <c r="O7828">
        <v>46</v>
      </c>
      <c r="P7828">
        <v>62</v>
      </c>
      <c r="Q7828">
        <v>30</v>
      </c>
      <c r="R7828">
        <v>28</v>
      </c>
      <c r="S7828">
        <v>60</v>
      </c>
      <c r="T7828">
        <v>44</v>
      </c>
      <c r="U7828">
        <v>12</v>
      </c>
      <c r="V7828">
        <v>14</v>
      </c>
      <c r="W7828">
        <v>10</v>
      </c>
      <c r="X7828">
        <v>11</v>
      </c>
      <c r="Y7828">
        <v>15</v>
      </c>
      <c r="Z7828">
        <v>13</v>
      </c>
      <c r="AA7828">
        <v>9</v>
      </c>
      <c r="AB7828">
        <v>8</v>
      </c>
      <c r="AC7828">
        <v>40</v>
      </c>
      <c r="AD7828">
        <v>41</v>
      </c>
      <c r="AE7828">
        <v>45</v>
      </c>
      <c r="AF7828">
        <v>61</v>
      </c>
      <c r="AG7828">
        <v>57</v>
      </c>
      <c r="AH7828">
        <v>56</v>
      </c>
      <c r="AI7828">
        <v>24</v>
      </c>
      <c r="AJ7828">
        <v>25</v>
      </c>
      <c r="AK7828">
        <v>29</v>
      </c>
      <c r="AL7828">
        <v>31</v>
      </c>
      <c r="AM7828">
        <v>27</v>
      </c>
      <c r="AN7828">
        <v>26</v>
      </c>
      <c r="AO7828">
        <v>58</v>
      </c>
      <c r="AP7828">
        <v>59</v>
      </c>
      <c r="AQ7828">
        <v>63</v>
      </c>
      <c r="AR7828">
        <v>47</v>
      </c>
      <c r="AS7828">
        <v>43</v>
      </c>
      <c r="AT7828">
        <v>42</v>
      </c>
      <c r="AU7828">
        <v>34</v>
      </c>
      <c r="AV7828">
        <v>35</v>
      </c>
      <c r="AW7828">
        <v>39</v>
      </c>
      <c r="AX7828">
        <v>55</v>
      </c>
      <c r="AY7828">
        <v>51</v>
      </c>
      <c r="AZ7828">
        <v>50</v>
      </c>
      <c r="BA7828">
        <v>18</v>
      </c>
      <c r="BB7828">
        <v>19</v>
      </c>
      <c r="BC7828">
        <v>23</v>
      </c>
      <c r="BD7828">
        <v>21</v>
      </c>
      <c r="BE7828">
        <v>17</v>
      </c>
      <c r="BF7828">
        <v>16</v>
      </c>
      <c r="BG7828">
        <v>48</v>
      </c>
      <c r="BH7828">
        <v>49</v>
      </c>
      <c r="BI7828">
        <v>53</v>
      </c>
      <c r="BJ7828">
        <v>37</v>
      </c>
      <c r="BK7828">
        <v>33</v>
      </c>
      <c r="BL7828">
        <v>32</v>
      </c>
    </row>
    <row r="7829" spans="1:64" x14ac:dyDescent="0.25">
      <c r="A7829">
        <v>0</v>
      </c>
      <c r="B7829">
        <v>1</v>
      </c>
      <c r="C7829">
        <v>5</v>
      </c>
      <c r="D7829">
        <v>7</v>
      </c>
      <c r="E7829">
        <v>3</v>
      </c>
      <c r="F7829">
        <v>2</v>
      </c>
      <c r="G7829">
        <v>6</v>
      </c>
      <c r="H7829">
        <v>4</v>
      </c>
      <c r="I7829">
        <v>36</v>
      </c>
      <c r="J7829">
        <v>52</v>
      </c>
      <c r="K7829">
        <v>20</v>
      </c>
      <c r="L7829">
        <v>22</v>
      </c>
      <c r="M7829">
        <v>54</v>
      </c>
      <c r="N7829">
        <v>38</v>
      </c>
      <c r="O7829">
        <v>46</v>
      </c>
      <c r="P7829">
        <v>62</v>
      </c>
      <c r="Q7829">
        <v>30</v>
      </c>
      <c r="R7829">
        <v>28</v>
      </c>
      <c r="S7829">
        <v>60</v>
      </c>
      <c r="T7829">
        <v>44</v>
      </c>
      <c r="U7829">
        <v>12</v>
      </c>
      <c r="V7829">
        <v>14</v>
      </c>
      <c r="W7829">
        <v>10</v>
      </c>
      <c r="X7829">
        <v>11</v>
      </c>
      <c r="Y7829">
        <v>15</v>
      </c>
      <c r="Z7829">
        <v>13</v>
      </c>
      <c r="AA7829">
        <v>9</v>
      </c>
      <c r="AB7829">
        <v>8</v>
      </c>
      <c r="AC7829">
        <v>40</v>
      </c>
      <c r="AD7829">
        <v>56</v>
      </c>
      <c r="AE7829">
        <v>24</v>
      </c>
      <c r="AF7829">
        <v>25</v>
      </c>
      <c r="AG7829">
        <v>57</v>
      </c>
      <c r="AH7829">
        <v>41</v>
      </c>
      <c r="AI7829">
        <v>45</v>
      </c>
      <c r="AJ7829">
        <v>61</v>
      </c>
      <c r="AK7829">
        <v>29</v>
      </c>
      <c r="AL7829">
        <v>31</v>
      </c>
      <c r="AM7829">
        <v>63</v>
      </c>
      <c r="AN7829">
        <v>47</v>
      </c>
      <c r="AO7829">
        <v>43</v>
      </c>
      <c r="AP7829">
        <v>59</v>
      </c>
      <c r="AQ7829">
        <v>27</v>
      </c>
      <c r="AR7829">
        <v>26</v>
      </c>
      <c r="AS7829">
        <v>58</v>
      </c>
      <c r="AT7829">
        <v>42</v>
      </c>
      <c r="AU7829">
        <v>34</v>
      </c>
      <c r="AV7829">
        <v>50</v>
      </c>
      <c r="AW7829">
        <v>18</v>
      </c>
      <c r="AX7829">
        <v>19</v>
      </c>
      <c r="AY7829">
        <v>51</v>
      </c>
      <c r="AZ7829">
        <v>35</v>
      </c>
      <c r="BA7829">
        <v>39</v>
      </c>
      <c r="BB7829">
        <v>55</v>
      </c>
      <c r="BC7829">
        <v>23</v>
      </c>
      <c r="BD7829">
        <v>21</v>
      </c>
      <c r="BE7829">
        <v>53</v>
      </c>
      <c r="BF7829">
        <v>37</v>
      </c>
      <c r="BG7829">
        <v>33</v>
      </c>
      <c r="BH7829">
        <v>49</v>
      </c>
      <c r="BI7829">
        <v>17</v>
      </c>
      <c r="BJ7829">
        <v>16</v>
      </c>
      <c r="BK7829">
        <v>48</v>
      </c>
      <c r="BL7829">
        <v>32</v>
      </c>
    </row>
    <row r="7830" spans="1:64" x14ac:dyDescent="0.25">
      <c r="A7830">
        <v>0</v>
      </c>
      <c r="B7830">
        <v>1</v>
      </c>
      <c r="C7830">
        <v>5</v>
      </c>
      <c r="D7830">
        <v>7</v>
      </c>
      <c r="E7830">
        <v>3</v>
      </c>
      <c r="F7830">
        <v>2</v>
      </c>
      <c r="G7830">
        <v>6</v>
      </c>
      <c r="H7830">
        <v>4</v>
      </c>
      <c r="I7830">
        <v>36</v>
      </c>
      <c r="J7830">
        <v>52</v>
      </c>
      <c r="K7830">
        <v>20</v>
      </c>
      <c r="L7830">
        <v>22</v>
      </c>
      <c r="M7830">
        <v>54</v>
      </c>
      <c r="N7830">
        <v>62</v>
      </c>
      <c r="O7830">
        <v>30</v>
      </c>
      <c r="P7830">
        <v>28</v>
      </c>
      <c r="Q7830">
        <v>60</v>
      </c>
      <c r="R7830">
        <v>44</v>
      </c>
      <c r="S7830">
        <v>12</v>
      </c>
      <c r="T7830">
        <v>14</v>
      </c>
      <c r="U7830">
        <v>10</v>
      </c>
      <c r="V7830">
        <v>11</v>
      </c>
      <c r="W7830">
        <v>15</v>
      </c>
      <c r="X7830">
        <v>13</v>
      </c>
      <c r="Y7830">
        <v>9</v>
      </c>
      <c r="Z7830">
        <v>8</v>
      </c>
      <c r="AA7830">
        <v>40</v>
      </c>
      <c r="AB7830">
        <v>41</v>
      </c>
      <c r="AC7830">
        <v>45</v>
      </c>
      <c r="AD7830">
        <v>61</v>
      </c>
      <c r="AE7830">
        <v>57</v>
      </c>
      <c r="AF7830">
        <v>56</v>
      </c>
      <c r="AG7830">
        <v>24</v>
      </c>
      <c r="AH7830">
        <v>25</v>
      </c>
      <c r="AI7830">
        <v>29</v>
      </c>
      <c r="AJ7830">
        <v>31</v>
      </c>
      <c r="AK7830">
        <v>27</v>
      </c>
      <c r="AL7830">
        <v>26</v>
      </c>
      <c r="AM7830">
        <v>58</v>
      </c>
      <c r="AN7830">
        <v>59</v>
      </c>
      <c r="AO7830">
        <v>63</v>
      </c>
      <c r="AP7830">
        <v>47</v>
      </c>
      <c r="AQ7830">
        <v>43</v>
      </c>
      <c r="AR7830">
        <v>42</v>
      </c>
      <c r="AS7830">
        <v>46</v>
      </c>
      <c r="AT7830">
        <v>38</v>
      </c>
      <c r="AU7830">
        <v>34</v>
      </c>
      <c r="AV7830">
        <v>35</v>
      </c>
      <c r="AW7830">
        <v>39</v>
      </c>
      <c r="AX7830">
        <v>55</v>
      </c>
      <c r="AY7830">
        <v>51</v>
      </c>
      <c r="AZ7830">
        <v>50</v>
      </c>
      <c r="BA7830">
        <v>18</v>
      </c>
      <c r="BB7830">
        <v>19</v>
      </c>
      <c r="BC7830">
        <v>23</v>
      </c>
      <c r="BD7830">
        <v>21</v>
      </c>
      <c r="BE7830">
        <v>17</v>
      </c>
      <c r="BF7830">
        <v>16</v>
      </c>
      <c r="BG7830">
        <v>48</v>
      </c>
      <c r="BH7830">
        <v>49</v>
      </c>
      <c r="BI7830">
        <v>53</v>
      </c>
      <c r="BJ7830">
        <v>37</v>
      </c>
      <c r="BK7830">
        <v>33</v>
      </c>
      <c r="BL7830">
        <v>32</v>
      </c>
    </row>
    <row r="7831" spans="1:64" x14ac:dyDescent="0.25">
      <c r="A7831">
        <v>0</v>
      </c>
      <c r="B7831">
        <v>1</v>
      </c>
      <c r="C7831">
        <v>5</v>
      </c>
      <c r="D7831">
        <v>7</v>
      </c>
      <c r="E7831">
        <v>3</v>
      </c>
      <c r="F7831">
        <v>2</v>
      </c>
      <c r="G7831">
        <v>6</v>
      </c>
      <c r="H7831">
        <v>4</v>
      </c>
      <c r="I7831">
        <v>36</v>
      </c>
      <c r="J7831">
        <v>52</v>
      </c>
      <c r="K7831">
        <v>20</v>
      </c>
      <c r="L7831">
        <v>22</v>
      </c>
      <c r="M7831">
        <v>54</v>
      </c>
      <c r="N7831">
        <v>62</v>
      </c>
      <c r="O7831">
        <v>30</v>
      </c>
      <c r="P7831">
        <v>28</v>
      </c>
      <c r="Q7831">
        <v>60</v>
      </c>
      <c r="R7831">
        <v>44</v>
      </c>
      <c r="S7831">
        <v>12</v>
      </c>
      <c r="T7831">
        <v>14</v>
      </c>
      <c r="U7831">
        <v>10</v>
      </c>
      <c r="V7831">
        <v>11</v>
      </c>
      <c r="W7831">
        <v>15</v>
      </c>
      <c r="X7831">
        <v>13</v>
      </c>
      <c r="Y7831">
        <v>9</v>
      </c>
      <c r="Z7831">
        <v>8</v>
      </c>
      <c r="AA7831">
        <v>40</v>
      </c>
      <c r="AB7831">
        <v>56</v>
      </c>
      <c r="AC7831">
        <v>24</v>
      </c>
      <c r="AD7831">
        <v>25</v>
      </c>
      <c r="AE7831">
        <v>57</v>
      </c>
      <c r="AF7831">
        <v>41</v>
      </c>
      <c r="AG7831">
        <v>45</v>
      </c>
      <c r="AH7831">
        <v>61</v>
      </c>
      <c r="AI7831">
        <v>29</v>
      </c>
      <c r="AJ7831">
        <v>31</v>
      </c>
      <c r="AK7831">
        <v>63</v>
      </c>
      <c r="AL7831">
        <v>47</v>
      </c>
      <c r="AM7831">
        <v>43</v>
      </c>
      <c r="AN7831">
        <v>59</v>
      </c>
      <c r="AO7831">
        <v>27</v>
      </c>
      <c r="AP7831">
        <v>26</v>
      </c>
      <c r="AQ7831">
        <v>58</v>
      </c>
      <c r="AR7831">
        <v>42</v>
      </c>
      <c r="AS7831">
        <v>46</v>
      </c>
      <c r="AT7831">
        <v>38</v>
      </c>
      <c r="AU7831">
        <v>34</v>
      </c>
      <c r="AV7831">
        <v>50</v>
      </c>
      <c r="AW7831">
        <v>18</v>
      </c>
      <c r="AX7831">
        <v>19</v>
      </c>
      <c r="AY7831">
        <v>51</v>
      </c>
      <c r="AZ7831">
        <v>35</v>
      </c>
      <c r="BA7831">
        <v>39</v>
      </c>
      <c r="BB7831">
        <v>55</v>
      </c>
      <c r="BC7831">
        <v>23</v>
      </c>
      <c r="BD7831">
        <v>21</v>
      </c>
      <c r="BE7831">
        <v>53</v>
      </c>
      <c r="BF7831">
        <v>37</v>
      </c>
      <c r="BG7831">
        <v>33</v>
      </c>
      <c r="BH7831">
        <v>49</v>
      </c>
      <c r="BI7831">
        <v>17</v>
      </c>
      <c r="BJ7831">
        <v>16</v>
      </c>
      <c r="BK7831">
        <v>48</v>
      </c>
      <c r="BL7831">
        <v>32</v>
      </c>
    </row>
    <row r="7832" spans="1:64" x14ac:dyDescent="0.25">
      <c r="A7832">
        <v>0</v>
      </c>
      <c r="B7832">
        <v>1</v>
      </c>
      <c r="C7832">
        <v>5</v>
      </c>
      <c r="D7832">
        <v>7</v>
      </c>
      <c r="E7832">
        <v>3</v>
      </c>
      <c r="F7832">
        <v>2</v>
      </c>
      <c r="G7832">
        <v>6</v>
      </c>
      <c r="H7832">
        <v>4</v>
      </c>
      <c r="I7832">
        <v>36</v>
      </c>
      <c r="J7832">
        <v>52</v>
      </c>
      <c r="K7832">
        <v>20</v>
      </c>
      <c r="L7832">
        <v>22</v>
      </c>
      <c r="M7832">
        <v>54</v>
      </c>
      <c r="N7832">
        <v>62</v>
      </c>
      <c r="O7832">
        <v>30</v>
      </c>
      <c r="P7832">
        <v>28</v>
      </c>
      <c r="Q7832">
        <v>60</v>
      </c>
      <c r="R7832">
        <v>44</v>
      </c>
      <c r="S7832">
        <v>12</v>
      </c>
      <c r="T7832">
        <v>14</v>
      </c>
      <c r="U7832">
        <v>46</v>
      </c>
      <c r="V7832">
        <v>38</v>
      </c>
      <c r="W7832">
        <v>34</v>
      </c>
      <c r="X7832">
        <v>35</v>
      </c>
      <c r="Y7832">
        <v>39</v>
      </c>
      <c r="Z7832">
        <v>47</v>
      </c>
      <c r="AA7832">
        <v>43</v>
      </c>
      <c r="AB7832">
        <v>42</v>
      </c>
      <c r="AC7832">
        <v>10</v>
      </c>
      <c r="AD7832">
        <v>11</v>
      </c>
      <c r="AE7832">
        <v>15</v>
      </c>
      <c r="AF7832">
        <v>13</v>
      </c>
      <c r="AG7832">
        <v>9</v>
      </c>
      <c r="AH7832">
        <v>8</v>
      </c>
      <c r="AI7832">
        <v>40</v>
      </c>
      <c r="AJ7832">
        <v>41</v>
      </c>
      <c r="AK7832">
        <v>45</v>
      </c>
      <c r="AL7832">
        <v>61</v>
      </c>
      <c r="AM7832">
        <v>57</v>
      </c>
      <c r="AN7832">
        <v>56</v>
      </c>
      <c r="AO7832">
        <v>24</v>
      </c>
      <c r="AP7832">
        <v>25</v>
      </c>
      <c r="AQ7832">
        <v>29</v>
      </c>
      <c r="AR7832">
        <v>31</v>
      </c>
      <c r="AS7832">
        <v>27</v>
      </c>
      <c r="AT7832">
        <v>26</v>
      </c>
      <c r="AU7832">
        <v>58</v>
      </c>
      <c r="AV7832">
        <v>59</v>
      </c>
      <c r="AW7832">
        <v>63</v>
      </c>
      <c r="AX7832">
        <v>55</v>
      </c>
      <c r="AY7832">
        <v>51</v>
      </c>
      <c r="AZ7832">
        <v>50</v>
      </c>
      <c r="BA7832">
        <v>18</v>
      </c>
      <c r="BB7832">
        <v>19</v>
      </c>
      <c r="BC7832">
        <v>23</v>
      </c>
      <c r="BD7832">
        <v>21</v>
      </c>
      <c r="BE7832">
        <v>17</v>
      </c>
      <c r="BF7832">
        <v>16</v>
      </c>
      <c r="BG7832">
        <v>48</v>
      </c>
      <c r="BH7832">
        <v>49</v>
      </c>
      <c r="BI7832">
        <v>53</v>
      </c>
      <c r="BJ7832">
        <v>37</v>
      </c>
      <c r="BK7832">
        <v>33</v>
      </c>
      <c r="BL7832">
        <v>32</v>
      </c>
    </row>
    <row r="7833" spans="1:64" x14ac:dyDescent="0.25">
      <c r="A7833">
        <v>0</v>
      </c>
      <c r="B7833">
        <v>1</v>
      </c>
      <c r="C7833">
        <v>5</v>
      </c>
      <c r="D7833">
        <v>7</v>
      </c>
      <c r="E7833">
        <v>3</v>
      </c>
      <c r="F7833">
        <v>2</v>
      </c>
      <c r="G7833">
        <v>6</v>
      </c>
      <c r="H7833">
        <v>4</v>
      </c>
      <c r="I7833">
        <v>36</v>
      </c>
      <c r="J7833">
        <v>52</v>
      </c>
      <c r="K7833">
        <v>20</v>
      </c>
      <c r="L7833">
        <v>28</v>
      </c>
      <c r="M7833">
        <v>60</v>
      </c>
      <c r="N7833">
        <v>44</v>
      </c>
      <c r="O7833">
        <v>12</v>
      </c>
      <c r="P7833">
        <v>14</v>
      </c>
      <c r="Q7833">
        <v>10</v>
      </c>
      <c r="R7833">
        <v>11</v>
      </c>
      <c r="S7833">
        <v>15</v>
      </c>
      <c r="T7833">
        <v>13</v>
      </c>
      <c r="U7833">
        <v>9</v>
      </c>
      <c r="V7833">
        <v>8</v>
      </c>
      <c r="W7833">
        <v>40</v>
      </c>
      <c r="X7833">
        <v>41</v>
      </c>
      <c r="Y7833">
        <v>45</v>
      </c>
      <c r="Z7833">
        <v>47</v>
      </c>
      <c r="AA7833">
        <v>43</v>
      </c>
      <c r="AB7833">
        <v>42</v>
      </c>
      <c r="AC7833">
        <v>46</v>
      </c>
      <c r="AD7833">
        <v>62</v>
      </c>
      <c r="AE7833">
        <v>58</v>
      </c>
      <c r="AF7833">
        <v>59</v>
      </c>
      <c r="AG7833">
        <v>63</v>
      </c>
      <c r="AH7833">
        <v>61</v>
      </c>
      <c r="AI7833">
        <v>57</v>
      </c>
      <c r="AJ7833">
        <v>56</v>
      </c>
      <c r="AK7833">
        <v>24</v>
      </c>
      <c r="AL7833">
        <v>25</v>
      </c>
      <c r="AM7833">
        <v>29</v>
      </c>
      <c r="AN7833">
        <v>31</v>
      </c>
      <c r="AO7833">
        <v>27</v>
      </c>
      <c r="AP7833">
        <v>26</v>
      </c>
      <c r="AQ7833">
        <v>30</v>
      </c>
      <c r="AR7833">
        <v>22</v>
      </c>
      <c r="AS7833">
        <v>18</v>
      </c>
      <c r="AT7833">
        <v>19</v>
      </c>
      <c r="AU7833">
        <v>23</v>
      </c>
      <c r="AV7833">
        <v>21</v>
      </c>
      <c r="AW7833">
        <v>17</v>
      </c>
      <c r="AX7833">
        <v>16</v>
      </c>
      <c r="AY7833">
        <v>48</v>
      </c>
      <c r="AZ7833">
        <v>49</v>
      </c>
      <c r="BA7833">
        <v>53</v>
      </c>
      <c r="BB7833">
        <v>55</v>
      </c>
      <c r="BC7833">
        <v>51</v>
      </c>
      <c r="BD7833">
        <v>50</v>
      </c>
      <c r="BE7833">
        <v>54</v>
      </c>
      <c r="BF7833">
        <v>38</v>
      </c>
      <c r="BG7833">
        <v>34</v>
      </c>
      <c r="BH7833">
        <v>35</v>
      </c>
      <c r="BI7833">
        <v>39</v>
      </c>
      <c r="BJ7833">
        <v>37</v>
      </c>
      <c r="BK7833">
        <v>33</v>
      </c>
      <c r="BL7833">
        <v>32</v>
      </c>
    </row>
    <row r="7834" spans="1:64" x14ac:dyDescent="0.25">
      <c r="A7834">
        <v>0</v>
      </c>
      <c r="B7834">
        <v>1</v>
      </c>
      <c r="C7834">
        <v>5</v>
      </c>
      <c r="D7834">
        <v>7</v>
      </c>
      <c r="E7834">
        <v>3</v>
      </c>
      <c r="F7834">
        <v>2</v>
      </c>
      <c r="G7834">
        <v>6</v>
      </c>
      <c r="H7834">
        <v>4</v>
      </c>
      <c r="I7834">
        <v>36</v>
      </c>
      <c r="J7834">
        <v>52</v>
      </c>
      <c r="K7834">
        <v>20</v>
      </c>
      <c r="L7834">
        <v>28</v>
      </c>
      <c r="M7834">
        <v>60</v>
      </c>
      <c r="N7834">
        <v>44</v>
      </c>
      <c r="O7834">
        <v>12</v>
      </c>
      <c r="P7834">
        <v>14</v>
      </c>
      <c r="Q7834">
        <v>10</v>
      </c>
      <c r="R7834">
        <v>11</v>
      </c>
      <c r="S7834">
        <v>15</v>
      </c>
      <c r="T7834">
        <v>13</v>
      </c>
      <c r="U7834">
        <v>9</v>
      </c>
      <c r="V7834">
        <v>8</v>
      </c>
      <c r="W7834">
        <v>40</v>
      </c>
      <c r="X7834">
        <v>41</v>
      </c>
      <c r="Y7834">
        <v>45</v>
      </c>
      <c r="Z7834">
        <v>61</v>
      </c>
      <c r="AA7834">
        <v>57</v>
      </c>
      <c r="AB7834">
        <v>56</v>
      </c>
      <c r="AC7834">
        <v>24</v>
      </c>
      <c r="AD7834">
        <v>25</v>
      </c>
      <c r="AE7834">
        <v>29</v>
      </c>
      <c r="AF7834">
        <v>31</v>
      </c>
      <c r="AG7834">
        <v>27</v>
      </c>
      <c r="AH7834">
        <v>26</v>
      </c>
      <c r="AI7834">
        <v>58</v>
      </c>
      <c r="AJ7834">
        <v>59</v>
      </c>
      <c r="AK7834">
        <v>63</v>
      </c>
      <c r="AL7834">
        <v>47</v>
      </c>
      <c r="AM7834">
        <v>43</v>
      </c>
      <c r="AN7834">
        <v>42</v>
      </c>
      <c r="AO7834">
        <v>46</v>
      </c>
      <c r="AP7834">
        <v>62</v>
      </c>
      <c r="AQ7834">
        <v>30</v>
      </c>
      <c r="AR7834">
        <v>22</v>
      </c>
      <c r="AS7834">
        <v>54</v>
      </c>
      <c r="AT7834">
        <v>38</v>
      </c>
      <c r="AU7834">
        <v>34</v>
      </c>
      <c r="AV7834">
        <v>35</v>
      </c>
      <c r="AW7834">
        <v>39</v>
      </c>
      <c r="AX7834">
        <v>55</v>
      </c>
      <c r="AY7834">
        <v>51</v>
      </c>
      <c r="AZ7834">
        <v>50</v>
      </c>
      <c r="BA7834">
        <v>18</v>
      </c>
      <c r="BB7834">
        <v>19</v>
      </c>
      <c r="BC7834">
        <v>23</v>
      </c>
      <c r="BD7834">
        <v>21</v>
      </c>
      <c r="BE7834">
        <v>17</v>
      </c>
      <c r="BF7834">
        <v>16</v>
      </c>
      <c r="BG7834">
        <v>48</v>
      </c>
      <c r="BH7834">
        <v>49</v>
      </c>
      <c r="BI7834">
        <v>53</v>
      </c>
      <c r="BJ7834">
        <v>37</v>
      </c>
      <c r="BK7834">
        <v>33</v>
      </c>
      <c r="BL7834">
        <v>32</v>
      </c>
    </row>
    <row r="7835" spans="1:64" x14ac:dyDescent="0.25">
      <c r="A7835">
        <v>0</v>
      </c>
      <c r="B7835">
        <v>1</v>
      </c>
      <c r="C7835">
        <v>5</v>
      </c>
      <c r="D7835">
        <v>7</v>
      </c>
      <c r="E7835">
        <v>3</v>
      </c>
      <c r="F7835">
        <v>2</v>
      </c>
      <c r="G7835">
        <v>6</v>
      </c>
      <c r="H7835">
        <v>4</v>
      </c>
      <c r="I7835">
        <v>36</v>
      </c>
      <c r="J7835">
        <v>52</v>
      </c>
      <c r="K7835">
        <v>20</v>
      </c>
      <c r="L7835">
        <v>28</v>
      </c>
      <c r="M7835">
        <v>60</v>
      </c>
      <c r="N7835">
        <v>44</v>
      </c>
      <c r="O7835">
        <v>12</v>
      </c>
      <c r="P7835">
        <v>14</v>
      </c>
      <c r="Q7835">
        <v>10</v>
      </c>
      <c r="R7835">
        <v>11</v>
      </c>
      <c r="S7835">
        <v>15</v>
      </c>
      <c r="T7835">
        <v>13</v>
      </c>
      <c r="U7835">
        <v>9</v>
      </c>
      <c r="V7835">
        <v>8</v>
      </c>
      <c r="W7835">
        <v>40</v>
      </c>
      <c r="X7835">
        <v>56</v>
      </c>
      <c r="Y7835">
        <v>24</v>
      </c>
      <c r="Z7835">
        <v>25</v>
      </c>
      <c r="AA7835">
        <v>57</v>
      </c>
      <c r="AB7835">
        <v>41</v>
      </c>
      <c r="AC7835">
        <v>45</v>
      </c>
      <c r="AD7835">
        <v>61</v>
      </c>
      <c r="AE7835">
        <v>29</v>
      </c>
      <c r="AF7835">
        <v>31</v>
      </c>
      <c r="AG7835">
        <v>63</v>
      </c>
      <c r="AH7835">
        <v>47</v>
      </c>
      <c r="AI7835">
        <v>43</v>
      </c>
      <c r="AJ7835">
        <v>59</v>
      </c>
      <c r="AK7835">
        <v>27</v>
      </c>
      <c r="AL7835">
        <v>26</v>
      </c>
      <c r="AM7835">
        <v>58</v>
      </c>
      <c r="AN7835">
        <v>42</v>
      </c>
      <c r="AO7835">
        <v>46</v>
      </c>
      <c r="AP7835">
        <v>62</v>
      </c>
      <c r="AQ7835">
        <v>30</v>
      </c>
      <c r="AR7835">
        <v>22</v>
      </c>
      <c r="AS7835">
        <v>54</v>
      </c>
      <c r="AT7835">
        <v>38</v>
      </c>
      <c r="AU7835">
        <v>34</v>
      </c>
      <c r="AV7835">
        <v>50</v>
      </c>
      <c r="AW7835">
        <v>18</v>
      </c>
      <c r="AX7835">
        <v>19</v>
      </c>
      <c r="AY7835">
        <v>51</v>
      </c>
      <c r="AZ7835">
        <v>35</v>
      </c>
      <c r="BA7835">
        <v>39</v>
      </c>
      <c r="BB7835">
        <v>55</v>
      </c>
      <c r="BC7835">
        <v>23</v>
      </c>
      <c r="BD7835">
        <v>21</v>
      </c>
      <c r="BE7835">
        <v>53</v>
      </c>
      <c r="BF7835">
        <v>37</v>
      </c>
      <c r="BG7835">
        <v>33</v>
      </c>
      <c r="BH7835">
        <v>49</v>
      </c>
      <c r="BI7835">
        <v>17</v>
      </c>
      <c r="BJ7835">
        <v>16</v>
      </c>
      <c r="BK7835">
        <v>48</v>
      </c>
      <c r="BL7835">
        <v>32</v>
      </c>
    </row>
    <row r="7836" spans="1:64" x14ac:dyDescent="0.25">
      <c r="A7836">
        <v>0</v>
      </c>
      <c r="B7836">
        <v>1</v>
      </c>
      <c r="C7836">
        <v>5</v>
      </c>
      <c r="D7836">
        <v>7</v>
      </c>
      <c r="E7836">
        <v>3</v>
      </c>
      <c r="F7836">
        <v>2</v>
      </c>
      <c r="G7836">
        <v>6</v>
      </c>
      <c r="H7836">
        <v>4</v>
      </c>
      <c r="I7836">
        <v>36</v>
      </c>
      <c r="J7836">
        <v>52</v>
      </c>
      <c r="K7836">
        <v>20</v>
      </c>
      <c r="L7836">
        <v>28</v>
      </c>
      <c r="M7836">
        <v>60</v>
      </c>
      <c r="N7836">
        <v>44</v>
      </c>
      <c r="O7836">
        <v>12</v>
      </c>
      <c r="P7836">
        <v>14</v>
      </c>
      <c r="Q7836">
        <v>46</v>
      </c>
      <c r="R7836">
        <v>62</v>
      </c>
      <c r="S7836">
        <v>30</v>
      </c>
      <c r="T7836">
        <v>22</v>
      </c>
      <c r="U7836">
        <v>54</v>
      </c>
      <c r="V7836">
        <v>38</v>
      </c>
      <c r="W7836">
        <v>34</v>
      </c>
      <c r="X7836">
        <v>35</v>
      </c>
      <c r="Y7836">
        <v>39</v>
      </c>
      <c r="Z7836">
        <v>55</v>
      </c>
      <c r="AA7836">
        <v>51</v>
      </c>
      <c r="AB7836">
        <v>50</v>
      </c>
      <c r="AC7836">
        <v>18</v>
      </c>
      <c r="AD7836">
        <v>19</v>
      </c>
      <c r="AE7836">
        <v>23</v>
      </c>
      <c r="AF7836">
        <v>31</v>
      </c>
      <c r="AG7836">
        <v>27</v>
      </c>
      <c r="AH7836">
        <v>26</v>
      </c>
      <c r="AI7836">
        <v>58</v>
      </c>
      <c r="AJ7836">
        <v>59</v>
      </c>
      <c r="AK7836">
        <v>63</v>
      </c>
      <c r="AL7836">
        <v>47</v>
      </c>
      <c r="AM7836">
        <v>43</v>
      </c>
      <c r="AN7836">
        <v>42</v>
      </c>
      <c r="AO7836">
        <v>10</v>
      </c>
      <c r="AP7836">
        <v>11</v>
      </c>
      <c r="AQ7836">
        <v>15</v>
      </c>
      <c r="AR7836">
        <v>13</v>
      </c>
      <c r="AS7836">
        <v>9</v>
      </c>
      <c r="AT7836">
        <v>8</v>
      </c>
      <c r="AU7836">
        <v>40</v>
      </c>
      <c r="AV7836">
        <v>41</v>
      </c>
      <c r="AW7836">
        <v>45</v>
      </c>
      <c r="AX7836">
        <v>61</v>
      </c>
      <c r="AY7836">
        <v>57</v>
      </c>
      <c r="AZ7836">
        <v>56</v>
      </c>
      <c r="BA7836">
        <v>24</v>
      </c>
      <c r="BB7836">
        <v>25</v>
      </c>
      <c r="BC7836">
        <v>29</v>
      </c>
      <c r="BD7836">
        <v>21</v>
      </c>
      <c r="BE7836">
        <v>17</v>
      </c>
      <c r="BF7836">
        <v>16</v>
      </c>
      <c r="BG7836">
        <v>48</v>
      </c>
      <c r="BH7836">
        <v>49</v>
      </c>
      <c r="BI7836">
        <v>53</v>
      </c>
      <c r="BJ7836">
        <v>37</v>
      </c>
      <c r="BK7836">
        <v>33</v>
      </c>
      <c r="BL7836">
        <v>32</v>
      </c>
    </row>
    <row r="7837" spans="1:64" x14ac:dyDescent="0.25">
      <c r="A7837">
        <v>0</v>
      </c>
      <c r="B7837">
        <v>1</v>
      </c>
      <c r="C7837">
        <v>5</v>
      </c>
      <c r="D7837">
        <v>7</v>
      </c>
      <c r="E7837">
        <v>3</v>
      </c>
      <c r="F7837">
        <v>2</v>
      </c>
      <c r="G7837">
        <v>6</v>
      </c>
      <c r="H7837">
        <v>4</v>
      </c>
      <c r="I7837">
        <v>36</v>
      </c>
      <c r="J7837">
        <v>52</v>
      </c>
      <c r="K7837">
        <v>20</v>
      </c>
      <c r="L7837">
        <v>28</v>
      </c>
      <c r="M7837">
        <v>60</v>
      </c>
      <c r="N7837">
        <v>44</v>
      </c>
      <c r="O7837">
        <v>12</v>
      </c>
      <c r="P7837">
        <v>14</v>
      </c>
      <c r="Q7837">
        <v>46</v>
      </c>
      <c r="R7837">
        <v>62</v>
      </c>
      <c r="S7837">
        <v>30</v>
      </c>
      <c r="T7837">
        <v>22</v>
      </c>
      <c r="U7837">
        <v>54</v>
      </c>
      <c r="V7837">
        <v>38</v>
      </c>
      <c r="W7837">
        <v>34</v>
      </c>
      <c r="X7837">
        <v>50</v>
      </c>
      <c r="Y7837">
        <v>18</v>
      </c>
      <c r="Z7837">
        <v>19</v>
      </c>
      <c r="AA7837">
        <v>51</v>
      </c>
      <c r="AB7837">
        <v>35</v>
      </c>
      <c r="AC7837">
        <v>39</v>
      </c>
      <c r="AD7837">
        <v>55</v>
      </c>
      <c r="AE7837">
        <v>23</v>
      </c>
      <c r="AF7837">
        <v>31</v>
      </c>
      <c r="AG7837">
        <v>63</v>
      </c>
      <c r="AH7837">
        <v>47</v>
      </c>
      <c r="AI7837">
        <v>43</v>
      </c>
      <c r="AJ7837">
        <v>59</v>
      </c>
      <c r="AK7837">
        <v>27</v>
      </c>
      <c r="AL7837">
        <v>26</v>
      </c>
      <c r="AM7837">
        <v>58</v>
      </c>
      <c r="AN7837">
        <v>42</v>
      </c>
      <c r="AO7837">
        <v>10</v>
      </c>
      <c r="AP7837">
        <v>11</v>
      </c>
      <c r="AQ7837">
        <v>15</v>
      </c>
      <c r="AR7837">
        <v>13</v>
      </c>
      <c r="AS7837">
        <v>9</v>
      </c>
      <c r="AT7837">
        <v>8</v>
      </c>
      <c r="AU7837">
        <v>40</v>
      </c>
      <c r="AV7837">
        <v>56</v>
      </c>
      <c r="AW7837">
        <v>24</v>
      </c>
      <c r="AX7837">
        <v>25</v>
      </c>
      <c r="AY7837">
        <v>57</v>
      </c>
      <c r="AZ7837">
        <v>41</v>
      </c>
      <c r="BA7837">
        <v>45</v>
      </c>
      <c r="BB7837">
        <v>61</v>
      </c>
      <c r="BC7837">
        <v>29</v>
      </c>
      <c r="BD7837">
        <v>21</v>
      </c>
      <c r="BE7837">
        <v>53</v>
      </c>
      <c r="BF7837">
        <v>37</v>
      </c>
      <c r="BG7837">
        <v>33</v>
      </c>
      <c r="BH7837">
        <v>49</v>
      </c>
      <c r="BI7837">
        <v>17</v>
      </c>
      <c r="BJ7837">
        <v>16</v>
      </c>
      <c r="BK7837">
        <v>48</v>
      </c>
      <c r="BL7837">
        <v>32</v>
      </c>
    </row>
    <row r="7838" spans="1:64" x14ac:dyDescent="0.25">
      <c r="A7838">
        <v>0</v>
      </c>
      <c r="B7838">
        <v>1</v>
      </c>
      <c r="C7838">
        <v>5</v>
      </c>
      <c r="D7838">
        <v>7</v>
      </c>
      <c r="E7838">
        <v>3</v>
      </c>
      <c r="F7838">
        <v>2</v>
      </c>
      <c r="G7838">
        <v>6</v>
      </c>
      <c r="H7838">
        <v>4</v>
      </c>
      <c r="I7838">
        <v>36</v>
      </c>
      <c r="J7838">
        <v>52</v>
      </c>
      <c r="K7838">
        <v>20</v>
      </c>
      <c r="L7838">
        <v>28</v>
      </c>
      <c r="M7838">
        <v>60</v>
      </c>
      <c r="N7838">
        <v>44</v>
      </c>
      <c r="O7838">
        <v>12</v>
      </c>
      <c r="P7838">
        <v>14</v>
      </c>
      <c r="Q7838">
        <v>46</v>
      </c>
      <c r="R7838">
        <v>62</v>
      </c>
      <c r="S7838">
        <v>30</v>
      </c>
      <c r="T7838">
        <v>22</v>
      </c>
      <c r="U7838">
        <v>54</v>
      </c>
      <c r="V7838">
        <v>38</v>
      </c>
      <c r="W7838">
        <v>34</v>
      </c>
      <c r="X7838">
        <v>50</v>
      </c>
      <c r="Y7838">
        <v>18</v>
      </c>
      <c r="Z7838">
        <v>26</v>
      </c>
      <c r="AA7838">
        <v>58</v>
      </c>
      <c r="AB7838">
        <v>42</v>
      </c>
      <c r="AC7838">
        <v>10</v>
      </c>
      <c r="AD7838">
        <v>11</v>
      </c>
      <c r="AE7838">
        <v>43</v>
      </c>
      <c r="AF7838">
        <v>59</v>
      </c>
      <c r="AG7838">
        <v>27</v>
      </c>
      <c r="AH7838">
        <v>19</v>
      </c>
      <c r="AI7838">
        <v>51</v>
      </c>
      <c r="AJ7838">
        <v>35</v>
      </c>
      <c r="AK7838">
        <v>39</v>
      </c>
      <c r="AL7838">
        <v>55</v>
      </c>
      <c r="AM7838">
        <v>23</v>
      </c>
      <c r="AN7838">
        <v>31</v>
      </c>
      <c r="AO7838">
        <v>63</v>
      </c>
      <c r="AP7838">
        <v>47</v>
      </c>
      <c r="AQ7838">
        <v>15</v>
      </c>
      <c r="AR7838">
        <v>13</v>
      </c>
      <c r="AS7838">
        <v>45</v>
      </c>
      <c r="AT7838">
        <v>61</v>
      </c>
      <c r="AU7838">
        <v>29</v>
      </c>
      <c r="AV7838">
        <v>21</v>
      </c>
      <c r="AW7838">
        <v>53</v>
      </c>
      <c r="AX7838">
        <v>37</v>
      </c>
      <c r="AY7838">
        <v>33</v>
      </c>
      <c r="AZ7838">
        <v>49</v>
      </c>
      <c r="BA7838">
        <v>17</v>
      </c>
      <c r="BB7838">
        <v>25</v>
      </c>
      <c r="BC7838">
        <v>57</v>
      </c>
      <c r="BD7838">
        <v>41</v>
      </c>
      <c r="BE7838">
        <v>9</v>
      </c>
      <c r="BF7838">
        <v>8</v>
      </c>
      <c r="BG7838">
        <v>40</v>
      </c>
      <c r="BH7838">
        <v>56</v>
      </c>
      <c r="BI7838">
        <v>24</v>
      </c>
      <c r="BJ7838">
        <v>16</v>
      </c>
      <c r="BK7838">
        <v>48</v>
      </c>
      <c r="BL7838">
        <v>32</v>
      </c>
    </row>
    <row r="7839" spans="1:64" x14ac:dyDescent="0.25">
      <c r="A7839">
        <v>0</v>
      </c>
      <c r="B7839">
        <v>1</v>
      </c>
      <c r="C7839">
        <v>5</v>
      </c>
      <c r="D7839">
        <v>7</v>
      </c>
      <c r="E7839">
        <v>3</v>
      </c>
      <c r="F7839">
        <v>2</v>
      </c>
      <c r="G7839">
        <v>6</v>
      </c>
      <c r="H7839">
        <v>4</v>
      </c>
      <c r="I7839">
        <v>36</v>
      </c>
      <c r="J7839">
        <v>52</v>
      </c>
      <c r="K7839">
        <v>60</v>
      </c>
      <c r="L7839">
        <v>44</v>
      </c>
      <c r="M7839">
        <v>12</v>
      </c>
      <c r="N7839">
        <v>14</v>
      </c>
      <c r="O7839">
        <v>10</v>
      </c>
      <c r="P7839">
        <v>11</v>
      </c>
      <c r="Q7839">
        <v>15</v>
      </c>
      <c r="R7839">
        <v>13</v>
      </c>
      <c r="S7839">
        <v>9</v>
      </c>
      <c r="T7839">
        <v>8</v>
      </c>
      <c r="U7839">
        <v>40</v>
      </c>
      <c r="V7839">
        <v>41</v>
      </c>
      <c r="W7839">
        <v>45</v>
      </c>
      <c r="X7839">
        <v>47</v>
      </c>
      <c r="Y7839">
        <v>43</v>
      </c>
      <c r="Z7839">
        <v>42</v>
      </c>
      <c r="AA7839">
        <v>46</v>
      </c>
      <c r="AB7839">
        <v>62</v>
      </c>
      <c r="AC7839">
        <v>58</v>
      </c>
      <c r="AD7839">
        <v>59</v>
      </c>
      <c r="AE7839">
        <v>63</v>
      </c>
      <c r="AF7839">
        <v>61</v>
      </c>
      <c r="AG7839">
        <v>57</v>
      </c>
      <c r="AH7839">
        <v>56</v>
      </c>
      <c r="AI7839">
        <v>24</v>
      </c>
      <c r="AJ7839">
        <v>25</v>
      </c>
      <c r="AK7839">
        <v>29</v>
      </c>
      <c r="AL7839">
        <v>31</v>
      </c>
      <c r="AM7839">
        <v>27</v>
      </c>
      <c r="AN7839">
        <v>26</v>
      </c>
      <c r="AO7839">
        <v>30</v>
      </c>
      <c r="AP7839">
        <v>28</v>
      </c>
      <c r="AQ7839">
        <v>20</v>
      </c>
      <c r="AR7839">
        <v>22</v>
      </c>
      <c r="AS7839">
        <v>18</v>
      </c>
      <c r="AT7839">
        <v>19</v>
      </c>
      <c r="AU7839">
        <v>23</v>
      </c>
      <c r="AV7839">
        <v>21</v>
      </c>
      <c r="AW7839">
        <v>17</v>
      </c>
      <c r="AX7839">
        <v>16</v>
      </c>
      <c r="AY7839">
        <v>48</v>
      </c>
      <c r="AZ7839">
        <v>49</v>
      </c>
      <c r="BA7839">
        <v>53</v>
      </c>
      <c r="BB7839">
        <v>55</v>
      </c>
      <c r="BC7839">
        <v>51</v>
      </c>
      <c r="BD7839">
        <v>50</v>
      </c>
      <c r="BE7839">
        <v>54</v>
      </c>
      <c r="BF7839">
        <v>38</v>
      </c>
      <c r="BG7839">
        <v>34</v>
      </c>
      <c r="BH7839">
        <v>35</v>
      </c>
      <c r="BI7839">
        <v>39</v>
      </c>
      <c r="BJ7839">
        <v>37</v>
      </c>
      <c r="BK7839">
        <v>33</v>
      </c>
      <c r="BL7839">
        <v>32</v>
      </c>
    </row>
    <row r="7840" spans="1:64" x14ac:dyDescent="0.25">
      <c r="A7840">
        <v>0</v>
      </c>
      <c r="B7840">
        <v>1</v>
      </c>
      <c r="C7840">
        <v>5</v>
      </c>
      <c r="D7840">
        <v>7</v>
      </c>
      <c r="E7840">
        <v>3</v>
      </c>
      <c r="F7840">
        <v>2</v>
      </c>
      <c r="G7840">
        <v>6</v>
      </c>
      <c r="H7840">
        <v>4</v>
      </c>
      <c r="I7840">
        <v>36</v>
      </c>
      <c r="J7840">
        <v>52</v>
      </c>
      <c r="K7840">
        <v>60</v>
      </c>
      <c r="L7840">
        <v>44</v>
      </c>
      <c r="M7840">
        <v>12</v>
      </c>
      <c r="N7840">
        <v>14</v>
      </c>
      <c r="O7840">
        <v>10</v>
      </c>
      <c r="P7840">
        <v>11</v>
      </c>
      <c r="Q7840">
        <v>15</v>
      </c>
      <c r="R7840">
        <v>13</v>
      </c>
      <c r="S7840">
        <v>9</v>
      </c>
      <c r="T7840">
        <v>8</v>
      </c>
      <c r="U7840">
        <v>40</v>
      </c>
      <c r="V7840">
        <v>41</v>
      </c>
      <c r="W7840">
        <v>45</v>
      </c>
      <c r="X7840">
        <v>61</v>
      </c>
      <c r="Y7840">
        <v>57</v>
      </c>
      <c r="Z7840">
        <v>56</v>
      </c>
      <c r="AA7840">
        <v>24</v>
      </c>
      <c r="AB7840">
        <v>25</v>
      </c>
      <c r="AC7840">
        <v>29</v>
      </c>
      <c r="AD7840">
        <v>31</v>
      </c>
      <c r="AE7840">
        <v>27</v>
      </c>
      <c r="AF7840">
        <v>26</v>
      </c>
      <c r="AG7840">
        <v>58</v>
      </c>
      <c r="AH7840">
        <v>59</v>
      </c>
      <c r="AI7840">
        <v>63</v>
      </c>
      <c r="AJ7840">
        <v>47</v>
      </c>
      <c r="AK7840">
        <v>43</v>
      </c>
      <c r="AL7840">
        <v>42</v>
      </c>
      <c r="AM7840">
        <v>46</v>
      </c>
      <c r="AN7840">
        <v>62</v>
      </c>
      <c r="AO7840">
        <v>30</v>
      </c>
      <c r="AP7840">
        <v>28</v>
      </c>
      <c r="AQ7840">
        <v>20</v>
      </c>
      <c r="AR7840">
        <v>22</v>
      </c>
      <c r="AS7840">
        <v>54</v>
      </c>
      <c r="AT7840">
        <v>38</v>
      </c>
      <c r="AU7840">
        <v>34</v>
      </c>
      <c r="AV7840">
        <v>35</v>
      </c>
      <c r="AW7840">
        <v>39</v>
      </c>
      <c r="AX7840">
        <v>55</v>
      </c>
      <c r="AY7840">
        <v>51</v>
      </c>
      <c r="AZ7840">
        <v>50</v>
      </c>
      <c r="BA7840">
        <v>18</v>
      </c>
      <c r="BB7840">
        <v>19</v>
      </c>
      <c r="BC7840">
        <v>23</v>
      </c>
      <c r="BD7840">
        <v>21</v>
      </c>
      <c r="BE7840">
        <v>17</v>
      </c>
      <c r="BF7840">
        <v>16</v>
      </c>
      <c r="BG7840">
        <v>48</v>
      </c>
      <c r="BH7840">
        <v>49</v>
      </c>
      <c r="BI7840">
        <v>53</v>
      </c>
      <c r="BJ7840">
        <v>37</v>
      </c>
      <c r="BK7840">
        <v>33</v>
      </c>
      <c r="BL7840">
        <v>32</v>
      </c>
    </row>
    <row r="7841" spans="1:64" x14ac:dyDescent="0.25">
      <c r="A7841">
        <v>0</v>
      </c>
      <c r="B7841">
        <v>1</v>
      </c>
      <c r="C7841">
        <v>5</v>
      </c>
      <c r="D7841">
        <v>7</v>
      </c>
      <c r="E7841">
        <v>3</v>
      </c>
      <c r="F7841">
        <v>2</v>
      </c>
      <c r="G7841">
        <v>6</v>
      </c>
      <c r="H7841">
        <v>4</v>
      </c>
      <c r="I7841">
        <v>36</v>
      </c>
      <c r="J7841">
        <v>52</v>
      </c>
      <c r="K7841">
        <v>60</v>
      </c>
      <c r="L7841">
        <v>44</v>
      </c>
      <c r="M7841">
        <v>12</v>
      </c>
      <c r="N7841">
        <v>14</v>
      </c>
      <c r="O7841">
        <v>10</v>
      </c>
      <c r="P7841">
        <v>11</v>
      </c>
      <c r="Q7841">
        <v>15</v>
      </c>
      <c r="R7841">
        <v>13</v>
      </c>
      <c r="S7841">
        <v>9</v>
      </c>
      <c r="T7841">
        <v>8</v>
      </c>
      <c r="U7841">
        <v>40</v>
      </c>
      <c r="V7841">
        <v>56</v>
      </c>
      <c r="W7841">
        <v>24</v>
      </c>
      <c r="X7841">
        <v>25</v>
      </c>
      <c r="Y7841">
        <v>57</v>
      </c>
      <c r="Z7841">
        <v>41</v>
      </c>
      <c r="AA7841">
        <v>45</v>
      </c>
      <c r="AB7841">
        <v>61</v>
      </c>
      <c r="AC7841">
        <v>29</v>
      </c>
      <c r="AD7841">
        <v>31</v>
      </c>
      <c r="AE7841">
        <v>63</v>
      </c>
      <c r="AF7841">
        <v>47</v>
      </c>
      <c r="AG7841">
        <v>43</v>
      </c>
      <c r="AH7841">
        <v>59</v>
      </c>
      <c r="AI7841">
        <v>27</v>
      </c>
      <c r="AJ7841">
        <v>26</v>
      </c>
      <c r="AK7841">
        <v>58</v>
      </c>
      <c r="AL7841">
        <v>42</v>
      </c>
      <c r="AM7841">
        <v>46</v>
      </c>
      <c r="AN7841">
        <v>62</v>
      </c>
      <c r="AO7841">
        <v>30</v>
      </c>
      <c r="AP7841">
        <v>28</v>
      </c>
      <c r="AQ7841">
        <v>20</v>
      </c>
      <c r="AR7841">
        <v>22</v>
      </c>
      <c r="AS7841">
        <v>54</v>
      </c>
      <c r="AT7841">
        <v>38</v>
      </c>
      <c r="AU7841">
        <v>34</v>
      </c>
      <c r="AV7841">
        <v>50</v>
      </c>
      <c r="AW7841">
        <v>18</v>
      </c>
      <c r="AX7841">
        <v>19</v>
      </c>
      <c r="AY7841">
        <v>51</v>
      </c>
      <c r="AZ7841">
        <v>35</v>
      </c>
      <c r="BA7841">
        <v>39</v>
      </c>
      <c r="BB7841">
        <v>55</v>
      </c>
      <c r="BC7841">
        <v>23</v>
      </c>
      <c r="BD7841">
        <v>21</v>
      </c>
      <c r="BE7841">
        <v>53</v>
      </c>
      <c r="BF7841">
        <v>37</v>
      </c>
      <c r="BG7841">
        <v>33</v>
      </c>
      <c r="BH7841">
        <v>49</v>
      </c>
      <c r="BI7841">
        <v>17</v>
      </c>
      <c r="BJ7841">
        <v>16</v>
      </c>
      <c r="BK7841">
        <v>48</v>
      </c>
      <c r="BL7841">
        <v>32</v>
      </c>
    </row>
  </sheetData>
  <phoneticPr fontId="18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E09646-3E4A-4D20-B850-CE7DA396A299}">
  <dimension ref="A1:AS965"/>
  <sheetViews>
    <sheetView topLeftCell="C1" workbookViewId="0">
      <selection activeCell="D70" sqref="D70"/>
    </sheetView>
  </sheetViews>
  <sheetFormatPr defaultRowHeight="15.75" x14ac:dyDescent="0.25"/>
  <cols>
    <col min="1" max="2" width="5.25" hidden="1" customWidth="1"/>
    <col min="3" max="3" width="6.125" customWidth="1"/>
    <col min="4" max="4" width="12.75" customWidth="1"/>
    <col min="5" max="9" width="6.125" customWidth="1"/>
    <col min="10" max="10" width="8.375" bestFit="1" customWidth="1"/>
    <col min="11" max="11" width="8.375" customWidth="1"/>
    <col min="12" max="21" width="3.875" bestFit="1" customWidth="1"/>
    <col min="22" max="42" width="4.875" bestFit="1" customWidth="1"/>
    <col min="43" max="43" width="7.125" hidden="1" customWidth="1"/>
    <col min="44" max="44" width="7.875" hidden="1" customWidth="1"/>
    <col min="45" max="45" width="9.375" bestFit="1" customWidth="1"/>
  </cols>
  <sheetData>
    <row r="1" spans="1:45" x14ac:dyDescent="0.25">
      <c r="A1" t="s">
        <v>94</v>
      </c>
      <c r="B1" t="s">
        <v>95</v>
      </c>
      <c r="C1" t="s">
        <v>96</v>
      </c>
      <c r="D1" t="s">
        <v>98</v>
      </c>
      <c r="E1" s="18" t="s">
        <v>118</v>
      </c>
      <c r="F1" s="18" t="s">
        <v>120</v>
      </c>
      <c r="G1" t="s">
        <v>119</v>
      </c>
      <c r="H1" t="s">
        <v>110</v>
      </c>
      <c r="I1" t="s">
        <v>107</v>
      </c>
      <c r="J1" t="s">
        <v>117</v>
      </c>
      <c r="K1" t="s">
        <v>97</v>
      </c>
      <c r="L1" s="19" t="s">
        <v>0</v>
      </c>
      <c r="M1" s="19" t="s">
        <v>1</v>
      </c>
      <c r="N1" s="19" t="s">
        <v>2</v>
      </c>
      <c r="O1" s="19" t="s">
        <v>3</v>
      </c>
      <c r="P1" s="19" t="s">
        <v>4</v>
      </c>
      <c r="Q1" s="19" t="s">
        <v>5</v>
      </c>
      <c r="R1" s="19" t="s">
        <v>6</v>
      </c>
      <c r="S1" s="19" t="s">
        <v>7</v>
      </c>
      <c r="T1" s="19" t="s">
        <v>8</v>
      </c>
      <c r="U1" s="19" t="s">
        <v>9</v>
      </c>
      <c r="V1" s="19" t="s">
        <v>10</v>
      </c>
      <c r="W1" s="19" t="s">
        <v>11</v>
      </c>
      <c r="X1" s="19" t="s">
        <v>12</v>
      </c>
      <c r="Y1" s="19" t="s">
        <v>13</v>
      </c>
      <c r="Z1" s="19" t="s">
        <v>14</v>
      </c>
      <c r="AA1" s="19" t="s">
        <v>15</v>
      </c>
      <c r="AB1" s="19" t="s">
        <v>16</v>
      </c>
      <c r="AC1" s="19" t="s">
        <v>17</v>
      </c>
      <c r="AD1" s="19" t="s">
        <v>18</v>
      </c>
      <c r="AE1" s="19" t="s">
        <v>19</v>
      </c>
      <c r="AF1" s="19" t="s">
        <v>20</v>
      </c>
      <c r="AG1" s="19" t="s">
        <v>21</v>
      </c>
      <c r="AH1" s="19" t="s">
        <v>22</v>
      </c>
      <c r="AI1" s="19" t="s">
        <v>23</v>
      </c>
      <c r="AJ1" s="19" t="s">
        <v>24</v>
      </c>
      <c r="AK1" s="19" t="s">
        <v>25</v>
      </c>
      <c r="AL1" s="19" t="s">
        <v>26</v>
      </c>
      <c r="AM1" s="19" t="s">
        <v>27</v>
      </c>
      <c r="AN1" s="19" t="s">
        <v>28</v>
      </c>
      <c r="AO1" s="19" t="s">
        <v>29</v>
      </c>
      <c r="AP1" s="19" t="s">
        <v>30</v>
      </c>
      <c r="AQ1" t="s">
        <v>99</v>
      </c>
      <c r="AR1" t="s">
        <v>100</v>
      </c>
      <c r="AS1" t="s">
        <v>101</v>
      </c>
    </row>
    <row r="2" spans="1:45" x14ac:dyDescent="0.25">
      <c r="A2">
        <v>3</v>
      </c>
      <c r="B2">
        <v>6</v>
      </c>
      <c r="C2">
        <v>2</v>
      </c>
      <c r="D2">
        <v>0</v>
      </c>
      <c r="E2">
        <f>VLOOKUP(analyzeExcluders2Dn[[#This Row],[indexLeaf]],indexLeaf,4)</f>
        <v>1</v>
      </c>
      <c r="F2">
        <f>VLOOKUP(analyzeExcluders2Dn[[#This Row],[indexLeaf]]-1,indexLeaf,4)</f>
        <v>0</v>
      </c>
      <c r="G2">
        <f>VLOOKUP(analyzeExcluders2Dn[[#This Row],[indexLeaf]],indexLeaf,3)</f>
        <v>1</v>
      </c>
      <c r="H2">
        <f>VLOOKUP(analyzeExcluders2Dn[[#This Row],[indexLeaf]],indexLeaf,8)</f>
        <v>0</v>
      </c>
      <c r="I2" t="str">
        <f>VLOOKUP(analyzeExcluders2Dn[[#This Row],[indexLeaf]],indexLeaf,5)</f>
        <v>N/A</v>
      </c>
      <c r="J2" t="str">
        <f>DEC2BIN(analyzeExcluders2Dn[[#This Row],[indexLeaf]],6)</f>
        <v>000010</v>
      </c>
      <c r="K2" s="17">
        <v>2</v>
      </c>
      <c r="L2" s="17"/>
      <c r="M2" s="17"/>
      <c r="N2" s="17"/>
      <c r="O2" s="17"/>
      <c r="P2" s="17"/>
      <c r="Q2" s="17"/>
      <c r="R2" s="17"/>
      <c r="S2" s="17"/>
      <c r="T2" s="17"/>
      <c r="U2" s="17"/>
      <c r="V2" s="17"/>
      <c r="W2" s="17"/>
      <c r="X2" s="17"/>
      <c r="Y2" s="17"/>
      <c r="Z2" s="17"/>
      <c r="AA2" s="17"/>
      <c r="AB2" s="17" t="str">
        <f>IF(_xlfn.NUMBERVALUE(analyzeExcluders2Dn[[#Headers],[16]])=analyzeExcluders2Dn[[#This Row],[sizeDomainOfPilesForIndexLeaf]],"end","")</f>
        <v>end</v>
      </c>
      <c r="AC2" s="17"/>
      <c r="AD2" s="17"/>
      <c r="AE2" s="17"/>
      <c r="AF2" s="17"/>
      <c r="AG2" s="17"/>
      <c r="AH2" s="17"/>
      <c r="AI2" s="17" t="str">
        <f>IF(_xlfn.NUMBERVALUE(analyzeExcluders2Dn[[#Headers],[23]])=analyzeExcluders2Dn[[#This Row],[sizeDomainOfPilesForIndexLeaf]],"end","")</f>
        <v/>
      </c>
      <c r="AJ2" s="17" t="str">
        <f>IF(_xlfn.NUMBERVALUE(analyzeExcluders2Dn[[#Headers],[24]])=analyzeExcluders2Dn[[#This Row],[sizeDomainOfPilesForIndexLeaf]],"end","")</f>
        <v/>
      </c>
      <c r="AK2" s="17" t="str">
        <f>IF(_xlfn.NUMBERVALUE(analyzeExcluders2Dn[[#Headers],[25]])=analyzeExcluders2Dn[[#This Row],[sizeDomainOfPilesForIndexLeaf]],"end","")</f>
        <v/>
      </c>
      <c r="AL2" s="17" t="str">
        <f>IF(_xlfn.NUMBERVALUE(analyzeExcluders2Dn[[#Headers],[26]])=analyzeExcluders2Dn[[#This Row],[sizeDomainOfPilesForIndexLeaf]],"end","")</f>
        <v/>
      </c>
      <c r="AM2" s="17" t="str">
        <f>IF(_xlfn.NUMBERVALUE(analyzeExcluders2Dn[[#Headers],[27]])=analyzeExcluders2Dn[[#This Row],[sizeDomainOfPilesForIndexLeaf]],"end","")</f>
        <v/>
      </c>
      <c r="AN2" s="17" t="str">
        <f>IF(_xlfn.NUMBERVALUE(analyzeExcluders2Dn[[#Headers],[28]])=analyzeExcluders2Dn[[#This Row],[sizeDomainOfPilesForIndexLeaf]],"end","")</f>
        <v/>
      </c>
      <c r="AO2" s="17" t="str">
        <f>IF(_xlfn.NUMBERVALUE(analyzeExcluders2Dn[[#Headers],[29]])=analyzeExcluders2Dn[[#This Row],[sizeDomainOfPilesForIndexLeaf]],"end","")</f>
        <v/>
      </c>
      <c r="AP2" s="17" t="str">
        <f>IF(_xlfn.NUMBERVALUE(analyzeExcluders2Dn[[#Headers],[30]])=analyzeExcluders2Dn[[#This Row],[sizeDomainOfPilesForIndexLeaf]],"end","")</f>
        <v/>
      </c>
      <c r="AQ2" s="17">
        <v>16</v>
      </c>
      <c r="AR2" s="17">
        <f>COUNT(analyzeExcluders2Dn[[#This Row],[0]:[30]])</f>
        <v>0</v>
      </c>
      <c r="AS2" s="17">
        <f>analyzeExcluders2Dn[[#This Row],[sizeDomainOfPilesForIndexLeaf]]-analyzeExcluders2Dn[[#This Row],[count]]</f>
        <v>16</v>
      </c>
    </row>
    <row r="3" spans="1:45" x14ac:dyDescent="0.25">
      <c r="A3">
        <v>3</v>
      </c>
      <c r="B3">
        <v>6</v>
      </c>
      <c r="C3">
        <v>2</v>
      </c>
      <c r="D3">
        <v>0</v>
      </c>
      <c r="E3">
        <f>VLOOKUP(analyzeExcluders2Dn[[#This Row],[indexLeaf]],indexLeaf,4)</f>
        <v>2</v>
      </c>
      <c r="F3">
        <f>VLOOKUP(analyzeExcluders2Dn[[#This Row],[indexLeaf]]-1,indexLeaf,4)</f>
        <v>0</v>
      </c>
      <c r="G3">
        <f>VLOOKUP(analyzeExcluders2Dn[[#This Row],[indexLeaf]],indexLeaf,3)</f>
        <v>1</v>
      </c>
      <c r="H3">
        <f>VLOOKUP(analyzeExcluders2Dn[[#This Row],[indexLeaf]],indexLeaf,8)</f>
        <v>0</v>
      </c>
      <c r="I3">
        <f>VLOOKUP(analyzeExcluders2Dn[[#This Row],[indexLeaf]],indexLeaf,5)</f>
        <v>0</v>
      </c>
      <c r="J3" t="str">
        <f>DEC2BIN(analyzeExcluders2Dn[[#This Row],[indexLeaf]],6)</f>
        <v>000100</v>
      </c>
      <c r="K3" s="17">
        <v>4</v>
      </c>
      <c r="L3" s="17"/>
      <c r="M3" s="17"/>
      <c r="N3" s="17"/>
      <c r="O3" s="17"/>
      <c r="P3" s="17"/>
      <c r="Q3" s="17"/>
      <c r="R3" s="17"/>
      <c r="S3" s="17"/>
      <c r="T3" s="17"/>
      <c r="U3" s="17"/>
      <c r="V3" s="17"/>
      <c r="W3" s="17"/>
      <c r="X3" s="17"/>
      <c r="Y3" s="17"/>
      <c r="Z3" s="17"/>
      <c r="AA3" s="17"/>
      <c r="AB3" s="17" t="str">
        <f>IF(_xlfn.NUMBERVALUE(analyzeExcluders2Dn[[#Headers],[16]])=analyzeExcluders2Dn[[#This Row],[sizeDomainOfPilesForIndexLeaf]],"end","")</f>
        <v/>
      </c>
      <c r="AC3" s="17"/>
      <c r="AD3" s="17"/>
      <c r="AE3" s="17"/>
      <c r="AF3" s="17"/>
      <c r="AG3" s="17"/>
      <c r="AH3" s="17" t="str">
        <f>IF(_xlfn.NUMBERVALUE(analyzeExcluders2Dn[[#Headers],[22]])=analyzeExcluders2Dn[[#This Row],[sizeDomainOfPilesForIndexLeaf]],"end","")</f>
        <v>end</v>
      </c>
      <c r="AI3" s="17" t="str">
        <f>IF(_xlfn.NUMBERVALUE(analyzeExcluders2Dn[[#Headers],[23]])=analyzeExcluders2Dn[[#This Row],[sizeDomainOfPilesForIndexLeaf]],"end","")</f>
        <v/>
      </c>
      <c r="AJ3" s="17" t="str">
        <f>IF(_xlfn.NUMBERVALUE(analyzeExcluders2Dn[[#Headers],[24]])=analyzeExcluders2Dn[[#This Row],[sizeDomainOfPilesForIndexLeaf]],"end","")</f>
        <v/>
      </c>
      <c r="AK3" s="17" t="str">
        <f>IF(_xlfn.NUMBERVALUE(analyzeExcluders2Dn[[#Headers],[25]])=analyzeExcluders2Dn[[#This Row],[sizeDomainOfPilesForIndexLeaf]],"end","")</f>
        <v/>
      </c>
      <c r="AL3" s="17" t="str">
        <f>IF(_xlfn.NUMBERVALUE(analyzeExcluders2Dn[[#Headers],[26]])=analyzeExcluders2Dn[[#This Row],[sizeDomainOfPilesForIndexLeaf]],"end","")</f>
        <v/>
      </c>
      <c r="AM3" s="17" t="str">
        <f>IF(_xlfn.NUMBERVALUE(analyzeExcluders2Dn[[#Headers],[27]])=analyzeExcluders2Dn[[#This Row],[sizeDomainOfPilesForIndexLeaf]],"end","")</f>
        <v/>
      </c>
      <c r="AN3" s="17" t="str">
        <f>IF(_xlfn.NUMBERVALUE(analyzeExcluders2Dn[[#Headers],[28]])=analyzeExcluders2Dn[[#This Row],[sizeDomainOfPilesForIndexLeaf]],"end","")</f>
        <v/>
      </c>
      <c r="AO3" s="17" t="str">
        <f>IF(_xlfn.NUMBERVALUE(analyzeExcluders2Dn[[#Headers],[29]])=analyzeExcluders2Dn[[#This Row],[sizeDomainOfPilesForIndexLeaf]],"end","")</f>
        <v/>
      </c>
      <c r="AP3" s="17" t="str">
        <f>IF(_xlfn.NUMBERVALUE(analyzeExcluders2Dn[[#Headers],[30]])=analyzeExcluders2Dn[[#This Row],[sizeDomainOfPilesForIndexLeaf]],"end","")</f>
        <v/>
      </c>
      <c r="AQ3" s="17">
        <v>22</v>
      </c>
      <c r="AR3" s="17">
        <f>COUNT(analyzeExcluders2Dn[[#This Row],[0]:[30]])</f>
        <v>0</v>
      </c>
      <c r="AS3" s="17">
        <f>analyzeExcluders2Dn[[#This Row],[sizeDomainOfPilesForIndexLeaf]]-analyzeExcluders2Dn[[#This Row],[count]]</f>
        <v>22</v>
      </c>
    </row>
    <row r="4" spans="1:45" x14ac:dyDescent="0.25">
      <c r="A4">
        <v>3</v>
      </c>
      <c r="B4">
        <v>6</v>
      </c>
      <c r="C4">
        <v>2</v>
      </c>
      <c r="D4">
        <v>0</v>
      </c>
      <c r="E4">
        <f>VLOOKUP(analyzeExcluders2Dn[[#This Row],[indexLeaf]],indexLeaf,4)</f>
        <v>0</v>
      </c>
      <c r="F4">
        <f>VLOOKUP(analyzeExcluders2Dn[[#This Row],[indexLeaf]]-1,indexLeaf,4)</f>
        <v>2</v>
      </c>
      <c r="G4">
        <f>VLOOKUP(analyzeExcluders2Dn[[#This Row],[indexLeaf]],indexLeaf,3)</f>
        <v>2</v>
      </c>
      <c r="H4">
        <f>VLOOKUP(analyzeExcluders2Dn[[#This Row],[indexLeaf]],indexLeaf,8)</f>
        <v>1</v>
      </c>
      <c r="I4">
        <f>VLOOKUP(analyzeExcluders2Dn[[#This Row],[indexLeaf]],indexLeaf,5)</f>
        <v>0</v>
      </c>
      <c r="J4" t="str">
        <f>DEC2BIN(analyzeExcluders2Dn[[#This Row],[indexLeaf]],6)</f>
        <v>000101</v>
      </c>
      <c r="K4" s="17">
        <v>5</v>
      </c>
      <c r="L4" s="17">
        <v>0</v>
      </c>
      <c r="M4" s="17">
        <v>1</v>
      </c>
      <c r="N4" s="17"/>
      <c r="O4" s="17"/>
      <c r="P4" s="17"/>
      <c r="Q4" s="17"/>
      <c r="R4" s="17"/>
      <c r="S4" s="17"/>
      <c r="T4" s="17"/>
      <c r="U4" s="17"/>
      <c r="V4" s="17"/>
      <c r="W4" s="17"/>
      <c r="X4" s="17"/>
      <c r="Y4" s="17"/>
      <c r="Z4" s="17"/>
      <c r="AA4" s="17"/>
      <c r="AB4" s="17" t="str">
        <f>IF(_xlfn.NUMBERVALUE(analyzeExcluders2Dn[[#Headers],[16]])=analyzeExcluders2Dn[[#This Row],[sizeDomainOfPilesForIndexLeaf]],"end","")</f>
        <v/>
      </c>
      <c r="AC4" s="17"/>
      <c r="AD4" s="17"/>
      <c r="AE4" s="17"/>
      <c r="AF4" s="17"/>
      <c r="AG4" s="17"/>
      <c r="AH4" s="17"/>
      <c r="AI4" s="17" t="str">
        <f>IF(_xlfn.NUMBERVALUE(analyzeExcluders2Dn[[#Headers],[23]])=analyzeExcluders2Dn[[#This Row],[sizeDomainOfPilesForIndexLeaf]],"end","")</f>
        <v/>
      </c>
      <c r="AJ4" s="17" t="str">
        <f>IF(_xlfn.NUMBERVALUE(analyzeExcluders2Dn[[#Headers],[24]])=analyzeExcluders2Dn[[#This Row],[sizeDomainOfPilesForIndexLeaf]],"end","")</f>
        <v>end</v>
      </c>
      <c r="AK4" s="17" t="str">
        <f>IF(_xlfn.NUMBERVALUE(analyzeExcluders2Dn[[#Headers],[25]])=analyzeExcluders2Dn[[#This Row],[sizeDomainOfPilesForIndexLeaf]],"end","")</f>
        <v/>
      </c>
      <c r="AL4" s="17" t="str">
        <f>IF(_xlfn.NUMBERVALUE(analyzeExcluders2Dn[[#Headers],[26]])=analyzeExcluders2Dn[[#This Row],[sizeDomainOfPilesForIndexLeaf]],"end","")</f>
        <v/>
      </c>
      <c r="AM4" s="17" t="str">
        <f>IF(_xlfn.NUMBERVALUE(analyzeExcluders2Dn[[#Headers],[27]])=analyzeExcluders2Dn[[#This Row],[sizeDomainOfPilesForIndexLeaf]],"end","")</f>
        <v/>
      </c>
      <c r="AN4" s="17" t="str">
        <f>IF(_xlfn.NUMBERVALUE(analyzeExcluders2Dn[[#Headers],[28]])=analyzeExcluders2Dn[[#This Row],[sizeDomainOfPilesForIndexLeaf]],"end","")</f>
        <v/>
      </c>
      <c r="AO4" s="17" t="str">
        <f>IF(_xlfn.NUMBERVALUE(analyzeExcluders2Dn[[#Headers],[29]])=analyzeExcluders2Dn[[#This Row],[sizeDomainOfPilesForIndexLeaf]],"end","")</f>
        <v/>
      </c>
      <c r="AP4" s="17" t="str">
        <f>IF(_xlfn.NUMBERVALUE(analyzeExcluders2Dn[[#Headers],[30]])=analyzeExcluders2Dn[[#This Row],[sizeDomainOfPilesForIndexLeaf]],"end","")</f>
        <v/>
      </c>
      <c r="AQ4" s="17">
        <v>24</v>
      </c>
      <c r="AR4" s="17">
        <f>COUNT(analyzeExcluders2Dn[[#This Row],[0]:[30]])</f>
        <v>2</v>
      </c>
      <c r="AS4" s="17">
        <f>analyzeExcluders2Dn[[#This Row],[sizeDomainOfPilesForIndexLeaf]]-analyzeExcluders2Dn[[#This Row],[count]]</f>
        <v>22</v>
      </c>
    </row>
    <row r="5" spans="1:45" x14ac:dyDescent="0.25">
      <c r="A5">
        <v>3</v>
      </c>
      <c r="B5">
        <v>6</v>
      </c>
      <c r="C5">
        <v>2</v>
      </c>
      <c r="D5">
        <v>0</v>
      </c>
      <c r="E5">
        <f>VLOOKUP(analyzeExcluders2Dn[[#This Row],[indexLeaf]],indexLeaf,4)</f>
        <v>1</v>
      </c>
      <c r="F5">
        <f>VLOOKUP(analyzeExcluders2Dn[[#This Row],[indexLeaf]]-1,indexLeaf,4)</f>
        <v>0</v>
      </c>
      <c r="G5">
        <f>VLOOKUP(analyzeExcluders2Dn[[#This Row],[indexLeaf]],indexLeaf,3)</f>
        <v>2</v>
      </c>
      <c r="H5">
        <f>VLOOKUP(analyzeExcluders2Dn[[#This Row],[indexLeaf]],indexLeaf,8)</f>
        <v>2</v>
      </c>
      <c r="I5">
        <f>VLOOKUP(analyzeExcluders2Dn[[#This Row],[indexLeaf]],indexLeaf,5)</f>
        <v>1</v>
      </c>
      <c r="J5" t="str">
        <f>DEC2BIN(analyzeExcluders2Dn[[#This Row],[indexLeaf]],6)</f>
        <v>000110</v>
      </c>
      <c r="K5" s="17">
        <v>6</v>
      </c>
      <c r="L5" s="17"/>
      <c r="M5" s="17"/>
      <c r="N5" s="17"/>
      <c r="O5" s="17"/>
      <c r="P5" s="17"/>
      <c r="Q5" s="17"/>
      <c r="R5" s="17"/>
      <c r="S5" s="17"/>
      <c r="T5" s="17"/>
      <c r="U5" s="17"/>
      <c r="V5" s="17"/>
      <c r="W5" s="17"/>
      <c r="X5" s="17"/>
      <c r="Y5" s="17"/>
      <c r="Z5" s="17"/>
      <c r="AA5" s="17"/>
      <c r="AB5" s="17" t="str">
        <f>IF(_xlfn.NUMBERVALUE(analyzeExcluders2Dn[[#Headers],[16]])=analyzeExcluders2Dn[[#This Row],[sizeDomainOfPilesForIndexLeaf]],"end","")</f>
        <v/>
      </c>
      <c r="AC5" s="17"/>
      <c r="AD5" s="17"/>
      <c r="AE5" s="17"/>
      <c r="AF5" s="17"/>
      <c r="AG5" s="17"/>
      <c r="AH5" s="17">
        <v>22</v>
      </c>
      <c r="AI5" s="17" t="str">
        <f>IF(_xlfn.NUMBERVALUE(analyzeExcluders2Dn[[#Headers],[23]])=analyzeExcluders2Dn[[#This Row],[sizeDomainOfPilesForIndexLeaf]],"end","")</f>
        <v>end</v>
      </c>
      <c r="AJ5" s="17" t="str">
        <f>IF(_xlfn.NUMBERVALUE(analyzeExcluders2Dn[[#Headers],[24]])=analyzeExcluders2Dn[[#This Row],[sizeDomainOfPilesForIndexLeaf]],"end","")</f>
        <v/>
      </c>
      <c r="AK5" s="17" t="str">
        <f>IF(_xlfn.NUMBERVALUE(analyzeExcluders2Dn[[#Headers],[25]])=analyzeExcluders2Dn[[#This Row],[sizeDomainOfPilesForIndexLeaf]],"end","")</f>
        <v/>
      </c>
      <c r="AL5" s="17" t="str">
        <f>IF(_xlfn.NUMBERVALUE(analyzeExcluders2Dn[[#Headers],[26]])=analyzeExcluders2Dn[[#This Row],[sizeDomainOfPilesForIndexLeaf]],"end","")</f>
        <v/>
      </c>
      <c r="AM5" s="17" t="str">
        <f>IF(_xlfn.NUMBERVALUE(analyzeExcluders2Dn[[#Headers],[27]])=analyzeExcluders2Dn[[#This Row],[sizeDomainOfPilesForIndexLeaf]],"end","")</f>
        <v/>
      </c>
      <c r="AN5" s="17" t="str">
        <f>IF(_xlfn.NUMBERVALUE(analyzeExcluders2Dn[[#Headers],[28]])=analyzeExcluders2Dn[[#This Row],[sizeDomainOfPilesForIndexLeaf]],"end","")</f>
        <v/>
      </c>
      <c r="AO5" s="17" t="str">
        <f>IF(_xlfn.NUMBERVALUE(analyzeExcluders2Dn[[#Headers],[29]])=analyzeExcluders2Dn[[#This Row],[sizeDomainOfPilesForIndexLeaf]],"end","")</f>
        <v/>
      </c>
      <c r="AP5" s="17" t="str">
        <f>IF(_xlfn.NUMBERVALUE(analyzeExcluders2Dn[[#Headers],[30]])=analyzeExcluders2Dn[[#This Row],[sizeDomainOfPilesForIndexLeaf]],"end","")</f>
        <v/>
      </c>
      <c r="AQ5" s="17">
        <v>23</v>
      </c>
      <c r="AR5" s="17">
        <f>COUNT(analyzeExcluders2Dn[[#This Row],[0]:[30]])</f>
        <v>1</v>
      </c>
      <c r="AS5" s="17">
        <f>analyzeExcluders2Dn[[#This Row],[sizeDomainOfPilesForIndexLeaf]]-analyzeExcluders2Dn[[#This Row],[count]]</f>
        <v>22</v>
      </c>
    </row>
    <row r="6" spans="1:45" x14ac:dyDescent="0.25">
      <c r="A6">
        <v>3</v>
      </c>
      <c r="B6">
        <v>6</v>
      </c>
      <c r="C6">
        <v>2</v>
      </c>
      <c r="D6">
        <v>0</v>
      </c>
      <c r="E6">
        <f>VLOOKUP(analyzeExcluders2Dn[[#This Row],[indexLeaf]],indexLeaf,4)</f>
        <v>0</v>
      </c>
      <c r="F6">
        <f>VLOOKUP(analyzeExcluders2Dn[[#This Row],[indexLeaf]]-1,indexLeaf,4)</f>
        <v>1</v>
      </c>
      <c r="G6">
        <f>VLOOKUP(analyzeExcluders2Dn[[#This Row],[indexLeaf]],indexLeaf,3)</f>
        <v>3</v>
      </c>
      <c r="H6">
        <f>VLOOKUP(analyzeExcluders2Dn[[#This Row],[indexLeaf]],indexLeaf,8)</f>
        <v>3</v>
      </c>
      <c r="I6">
        <f>VLOOKUP(analyzeExcluders2Dn[[#This Row],[indexLeaf]],indexLeaf,5)</f>
        <v>0</v>
      </c>
      <c r="J6" t="str">
        <f>DEC2BIN(analyzeExcluders2Dn[[#This Row],[indexLeaf]],6)</f>
        <v>000111</v>
      </c>
      <c r="K6" s="17">
        <v>7</v>
      </c>
      <c r="L6" s="17">
        <v>0</v>
      </c>
      <c r="M6" s="17"/>
      <c r="N6" s="17"/>
      <c r="O6" s="17"/>
      <c r="P6" s="17"/>
      <c r="Q6" s="17"/>
      <c r="R6" s="17"/>
      <c r="S6" s="17"/>
      <c r="T6" s="17"/>
      <c r="U6" s="17"/>
      <c r="V6" s="17"/>
      <c r="W6" s="17"/>
      <c r="X6" s="17"/>
      <c r="Y6" s="17"/>
      <c r="Z6" s="17"/>
      <c r="AA6" s="17"/>
      <c r="AB6" s="17" t="str">
        <f>IF(_xlfn.NUMBERVALUE(analyzeExcluders2Dn[[#Headers],[16]])=analyzeExcluders2Dn[[#This Row],[sizeDomainOfPilesForIndexLeaf]],"end","")</f>
        <v/>
      </c>
      <c r="AC6" s="17"/>
      <c r="AD6" s="17"/>
      <c r="AE6" s="17"/>
      <c r="AF6" s="17"/>
      <c r="AG6" s="17"/>
      <c r="AH6" s="17"/>
      <c r="AI6" s="17" t="str">
        <f>IF(_xlfn.NUMBERVALUE(analyzeExcluders2Dn[[#Headers],[23]])=analyzeExcluders2Dn[[#This Row],[sizeDomainOfPilesForIndexLeaf]],"end","")</f>
        <v>end</v>
      </c>
      <c r="AJ6" s="17" t="str">
        <f>IF(_xlfn.NUMBERVALUE(analyzeExcluders2Dn[[#Headers],[24]])=analyzeExcluders2Dn[[#This Row],[sizeDomainOfPilesForIndexLeaf]],"end","")</f>
        <v/>
      </c>
      <c r="AK6" s="17" t="str">
        <f>IF(_xlfn.NUMBERVALUE(analyzeExcluders2Dn[[#Headers],[25]])=analyzeExcluders2Dn[[#This Row],[sizeDomainOfPilesForIndexLeaf]],"end","")</f>
        <v/>
      </c>
      <c r="AL6" s="17" t="str">
        <f>IF(_xlfn.NUMBERVALUE(analyzeExcluders2Dn[[#Headers],[26]])=analyzeExcluders2Dn[[#This Row],[sizeDomainOfPilesForIndexLeaf]],"end","")</f>
        <v/>
      </c>
      <c r="AM6" s="17" t="str">
        <f>IF(_xlfn.NUMBERVALUE(analyzeExcluders2Dn[[#Headers],[27]])=analyzeExcluders2Dn[[#This Row],[sizeDomainOfPilesForIndexLeaf]],"end","")</f>
        <v/>
      </c>
      <c r="AN6" s="17" t="str">
        <f>IF(_xlfn.NUMBERVALUE(analyzeExcluders2Dn[[#Headers],[28]])=analyzeExcluders2Dn[[#This Row],[sizeDomainOfPilesForIndexLeaf]],"end","")</f>
        <v/>
      </c>
      <c r="AO6" s="17" t="str">
        <f>IF(_xlfn.NUMBERVALUE(analyzeExcluders2Dn[[#Headers],[29]])=analyzeExcluders2Dn[[#This Row],[sizeDomainOfPilesForIndexLeaf]],"end","")</f>
        <v/>
      </c>
      <c r="AP6" s="17" t="str">
        <f>IF(_xlfn.NUMBERVALUE(analyzeExcluders2Dn[[#Headers],[30]])=analyzeExcluders2Dn[[#This Row],[sizeDomainOfPilesForIndexLeaf]],"end","")</f>
        <v/>
      </c>
      <c r="AQ6" s="17">
        <v>23</v>
      </c>
      <c r="AR6" s="17">
        <f>COUNT(analyzeExcluders2Dn[[#This Row],[0]:[30]])</f>
        <v>1</v>
      </c>
      <c r="AS6" s="17">
        <f>analyzeExcluders2Dn[[#This Row],[sizeDomainOfPilesForIndexLeaf]]-analyzeExcluders2Dn[[#This Row],[count]]</f>
        <v>22</v>
      </c>
    </row>
    <row r="7" spans="1:45" x14ac:dyDescent="0.25">
      <c r="A7">
        <v>3</v>
      </c>
      <c r="B7">
        <v>6</v>
      </c>
      <c r="C7">
        <v>2</v>
      </c>
      <c r="D7">
        <v>0</v>
      </c>
      <c r="E7">
        <f>VLOOKUP(analyzeExcluders2Dn[[#This Row],[indexLeaf]],indexLeaf,4)</f>
        <v>3</v>
      </c>
      <c r="F7">
        <f>VLOOKUP(analyzeExcluders2Dn[[#This Row],[indexLeaf]]-1,indexLeaf,4)</f>
        <v>0</v>
      </c>
      <c r="G7">
        <f>VLOOKUP(analyzeExcluders2Dn[[#This Row],[indexLeaf]],indexLeaf,3)</f>
        <v>1</v>
      </c>
      <c r="H7">
        <f>VLOOKUP(analyzeExcluders2Dn[[#This Row],[indexLeaf]],indexLeaf,8)</f>
        <v>0</v>
      </c>
      <c r="I7">
        <f>VLOOKUP(analyzeExcluders2Dn[[#This Row],[indexLeaf]],indexLeaf,5)</f>
        <v>1</v>
      </c>
      <c r="J7" t="str">
        <f>DEC2BIN(analyzeExcluders2Dn[[#This Row],[indexLeaf]],6)</f>
        <v>001000</v>
      </c>
      <c r="K7" s="17">
        <v>8</v>
      </c>
      <c r="L7" s="17"/>
      <c r="M7" s="17"/>
      <c r="N7" s="17"/>
      <c r="O7" s="17"/>
      <c r="P7" s="17"/>
      <c r="Q7" s="17"/>
      <c r="R7" s="17"/>
      <c r="S7" s="17"/>
      <c r="T7" s="17"/>
      <c r="U7" s="17"/>
      <c r="V7" s="17"/>
      <c r="W7" s="17"/>
      <c r="X7" s="17"/>
      <c r="Y7" s="17"/>
      <c r="Z7" s="17"/>
      <c r="AA7" s="17"/>
      <c r="AB7" s="17" t="str">
        <f>IF(_xlfn.NUMBERVALUE(analyzeExcluders2Dn[[#Headers],[16]])=analyzeExcluders2Dn[[#This Row],[sizeDomainOfPilesForIndexLeaf]],"end","")</f>
        <v/>
      </c>
      <c r="AC7" s="17"/>
      <c r="AD7" s="17"/>
      <c r="AE7" s="17"/>
      <c r="AF7" s="17"/>
      <c r="AG7" s="17"/>
      <c r="AH7" s="17" t="str">
        <f>IF(_xlfn.NUMBERVALUE(analyzeExcluders2Dn[[#Headers],[22]])=analyzeExcluders2Dn[[#This Row],[sizeDomainOfPilesForIndexLeaf]],"end","")</f>
        <v>end</v>
      </c>
      <c r="AI7" s="17" t="str">
        <f>IF(_xlfn.NUMBERVALUE(analyzeExcluders2Dn[[#Headers],[23]])=analyzeExcluders2Dn[[#This Row],[sizeDomainOfPilesForIndexLeaf]],"end","")</f>
        <v/>
      </c>
      <c r="AJ7" s="17" t="str">
        <f>IF(_xlfn.NUMBERVALUE(analyzeExcluders2Dn[[#Headers],[24]])=analyzeExcluders2Dn[[#This Row],[sizeDomainOfPilesForIndexLeaf]],"end","")</f>
        <v/>
      </c>
      <c r="AK7" s="17" t="str">
        <f>IF(_xlfn.NUMBERVALUE(analyzeExcluders2Dn[[#Headers],[25]])=analyzeExcluders2Dn[[#This Row],[sizeDomainOfPilesForIndexLeaf]],"end","")</f>
        <v/>
      </c>
      <c r="AL7" s="17" t="str">
        <f>IF(_xlfn.NUMBERVALUE(analyzeExcluders2Dn[[#Headers],[26]])=analyzeExcluders2Dn[[#This Row],[sizeDomainOfPilesForIndexLeaf]],"end","")</f>
        <v/>
      </c>
      <c r="AM7" s="17" t="str">
        <f>IF(_xlfn.NUMBERVALUE(analyzeExcluders2Dn[[#Headers],[27]])=analyzeExcluders2Dn[[#This Row],[sizeDomainOfPilesForIndexLeaf]],"end","")</f>
        <v/>
      </c>
      <c r="AN7" s="17" t="str">
        <f>IF(_xlfn.NUMBERVALUE(analyzeExcluders2Dn[[#Headers],[28]])=analyzeExcluders2Dn[[#This Row],[sizeDomainOfPilesForIndexLeaf]],"end","")</f>
        <v/>
      </c>
      <c r="AO7" s="17" t="str">
        <f>IF(_xlfn.NUMBERVALUE(analyzeExcluders2Dn[[#Headers],[29]])=analyzeExcluders2Dn[[#This Row],[sizeDomainOfPilesForIndexLeaf]],"end","")</f>
        <v/>
      </c>
      <c r="AP7" s="17" t="str">
        <f>IF(_xlfn.NUMBERVALUE(analyzeExcluders2Dn[[#Headers],[30]])=analyzeExcluders2Dn[[#This Row],[sizeDomainOfPilesForIndexLeaf]],"end","")</f>
        <v/>
      </c>
      <c r="AQ7" s="17">
        <v>22</v>
      </c>
      <c r="AR7" s="17">
        <f>COUNT(analyzeExcluders2Dn[[#This Row],[0]:[30]])</f>
        <v>0</v>
      </c>
      <c r="AS7" s="17">
        <f>analyzeExcluders2Dn[[#This Row],[sizeDomainOfPilesForIndexLeaf]]-analyzeExcluders2Dn[[#This Row],[count]]</f>
        <v>22</v>
      </c>
    </row>
    <row r="8" spans="1:45" x14ac:dyDescent="0.25">
      <c r="A8">
        <v>3</v>
      </c>
      <c r="B8">
        <v>6</v>
      </c>
      <c r="C8">
        <v>2</v>
      </c>
      <c r="D8">
        <v>0</v>
      </c>
      <c r="E8">
        <f>VLOOKUP(analyzeExcluders2Dn[[#This Row],[indexLeaf]],indexLeaf,4)</f>
        <v>0</v>
      </c>
      <c r="F8">
        <f>VLOOKUP(analyzeExcluders2Dn[[#This Row],[indexLeaf]]-1,indexLeaf,4)</f>
        <v>3</v>
      </c>
      <c r="G8">
        <f>VLOOKUP(analyzeExcluders2Dn[[#This Row],[indexLeaf]],indexLeaf,3)</f>
        <v>2</v>
      </c>
      <c r="H8">
        <f>VLOOKUP(analyzeExcluders2Dn[[#This Row],[indexLeaf]],indexLeaf,8)</f>
        <v>1</v>
      </c>
      <c r="I8">
        <f>VLOOKUP(analyzeExcluders2Dn[[#This Row],[indexLeaf]],indexLeaf,5)</f>
        <v>1</v>
      </c>
      <c r="J8" t="str">
        <f>DEC2BIN(analyzeExcluders2Dn[[#This Row],[indexLeaf]],6)</f>
        <v>001001</v>
      </c>
      <c r="K8" s="17">
        <v>9</v>
      </c>
      <c r="L8" s="17">
        <v>0</v>
      </c>
      <c r="M8" s="17">
        <v>1</v>
      </c>
      <c r="N8" s="17"/>
      <c r="O8" s="17"/>
      <c r="P8" s="17"/>
      <c r="Q8" s="17"/>
      <c r="R8" s="17"/>
      <c r="S8" s="17"/>
      <c r="T8" s="17"/>
      <c r="U8" s="17"/>
      <c r="V8" s="17"/>
      <c r="W8" s="17"/>
      <c r="X8" s="17"/>
      <c r="Y8" s="17"/>
      <c r="Z8" s="17"/>
      <c r="AA8" s="17"/>
      <c r="AB8" s="17" t="str">
        <f>IF(_xlfn.NUMBERVALUE(analyzeExcluders2Dn[[#Headers],[16]])=analyzeExcluders2Dn[[#This Row],[sizeDomainOfPilesForIndexLeaf]],"end","")</f>
        <v/>
      </c>
      <c r="AC8" s="17"/>
      <c r="AD8" s="17"/>
      <c r="AE8" s="17"/>
      <c r="AF8" s="17"/>
      <c r="AG8" s="17"/>
      <c r="AH8" s="17"/>
      <c r="AI8" s="17"/>
      <c r="AJ8" s="17"/>
      <c r="AK8" s="17"/>
      <c r="AL8" s="17"/>
      <c r="AM8" s="17" t="str">
        <f>IF(_xlfn.NUMBERVALUE(analyzeExcluders2Dn[[#Headers],[27]])=analyzeExcluders2Dn[[#This Row],[sizeDomainOfPilesForIndexLeaf]],"end","")</f>
        <v/>
      </c>
      <c r="AN8" s="17" t="str">
        <f>IF(_xlfn.NUMBERVALUE(analyzeExcluders2Dn[[#Headers],[28]])=analyzeExcluders2Dn[[#This Row],[sizeDomainOfPilesForIndexLeaf]],"end","")</f>
        <v>end</v>
      </c>
      <c r="AO8" s="17" t="str">
        <f>IF(_xlfn.NUMBERVALUE(analyzeExcluders2Dn[[#Headers],[29]])=analyzeExcluders2Dn[[#This Row],[sizeDomainOfPilesForIndexLeaf]],"end","")</f>
        <v/>
      </c>
      <c r="AP8" s="17" t="str">
        <f>IF(_xlfn.NUMBERVALUE(analyzeExcluders2Dn[[#Headers],[30]])=analyzeExcluders2Dn[[#This Row],[sizeDomainOfPilesForIndexLeaf]],"end","")</f>
        <v/>
      </c>
      <c r="AQ8" s="17">
        <v>28</v>
      </c>
      <c r="AR8" s="17">
        <f>COUNT(analyzeExcluders2Dn[[#This Row],[0]:[30]])</f>
        <v>2</v>
      </c>
      <c r="AS8" s="17">
        <f>analyzeExcluders2Dn[[#This Row],[sizeDomainOfPilesForIndexLeaf]]-analyzeExcluders2Dn[[#This Row],[count]]</f>
        <v>26</v>
      </c>
    </row>
    <row r="9" spans="1:45" x14ac:dyDescent="0.25">
      <c r="A9">
        <v>3</v>
      </c>
      <c r="B9">
        <v>6</v>
      </c>
      <c r="C9">
        <v>2</v>
      </c>
      <c r="D9">
        <v>0</v>
      </c>
      <c r="E9">
        <f>VLOOKUP(analyzeExcluders2Dn[[#This Row],[indexLeaf]],indexLeaf,4)</f>
        <v>1</v>
      </c>
      <c r="F9">
        <f>VLOOKUP(analyzeExcluders2Dn[[#This Row],[indexLeaf]]-1,indexLeaf,4)</f>
        <v>0</v>
      </c>
      <c r="G9">
        <f>VLOOKUP(analyzeExcluders2Dn[[#This Row],[indexLeaf]],indexLeaf,3)</f>
        <v>2</v>
      </c>
      <c r="H9">
        <f>VLOOKUP(analyzeExcluders2Dn[[#This Row],[indexLeaf]],indexLeaf,8)</f>
        <v>2</v>
      </c>
      <c r="I9">
        <f>VLOOKUP(analyzeExcluders2Dn[[#This Row],[indexLeaf]],indexLeaf,5)</f>
        <v>2</v>
      </c>
      <c r="J9" t="str">
        <f>DEC2BIN(analyzeExcluders2Dn[[#This Row],[indexLeaf]],6)</f>
        <v>001010</v>
      </c>
      <c r="K9" s="17">
        <v>10</v>
      </c>
      <c r="L9" s="17"/>
      <c r="M9" s="17"/>
      <c r="N9" s="17"/>
      <c r="O9" s="17"/>
      <c r="P9" s="17"/>
      <c r="Q9" s="17"/>
      <c r="R9" s="17"/>
      <c r="S9" s="17"/>
      <c r="T9" s="17"/>
      <c r="U9" s="17"/>
      <c r="V9" s="17"/>
      <c r="W9" s="17"/>
      <c r="X9" s="17"/>
      <c r="Y9" s="17"/>
      <c r="Z9" s="17"/>
      <c r="AA9" s="17"/>
      <c r="AB9" s="17" t="str">
        <f>IF(_xlfn.NUMBERVALUE(analyzeExcluders2Dn[[#Headers],[16]])=analyzeExcluders2Dn[[#This Row],[sizeDomainOfPilesForIndexLeaf]],"end","")</f>
        <v/>
      </c>
      <c r="AC9" s="17"/>
      <c r="AD9" s="17"/>
      <c r="AE9" s="17"/>
      <c r="AF9" s="17"/>
      <c r="AG9" s="17"/>
      <c r="AH9" s="17"/>
      <c r="AI9" s="17"/>
      <c r="AJ9" s="17"/>
      <c r="AK9" s="17"/>
      <c r="AL9" s="17">
        <v>26</v>
      </c>
      <c r="AM9" s="17" t="str">
        <f>IF(_xlfn.NUMBERVALUE(analyzeExcluders2Dn[[#Headers],[27]])=analyzeExcluders2Dn[[#This Row],[sizeDomainOfPilesForIndexLeaf]],"end","")</f>
        <v>end</v>
      </c>
      <c r="AN9" s="17" t="str">
        <f>IF(_xlfn.NUMBERVALUE(analyzeExcluders2Dn[[#Headers],[28]])=analyzeExcluders2Dn[[#This Row],[sizeDomainOfPilesForIndexLeaf]],"end","")</f>
        <v/>
      </c>
      <c r="AO9" s="17" t="str">
        <f>IF(_xlfn.NUMBERVALUE(analyzeExcluders2Dn[[#Headers],[29]])=analyzeExcluders2Dn[[#This Row],[sizeDomainOfPilesForIndexLeaf]],"end","")</f>
        <v/>
      </c>
      <c r="AP9" s="17" t="str">
        <f>IF(_xlfn.NUMBERVALUE(analyzeExcluders2Dn[[#Headers],[30]])=analyzeExcluders2Dn[[#This Row],[sizeDomainOfPilesForIndexLeaf]],"end","")</f>
        <v/>
      </c>
      <c r="AQ9" s="17">
        <v>27</v>
      </c>
      <c r="AR9" s="17">
        <f>COUNT(analyzeExcluders2Dn[[#This Row],[0]:[30]])</f>
        <v>1</v>
      </c>
      <c r="AS9" s="17">
        <f>analyzeExcluders2Dn[[#This Row],[sizeDomainOfPilesForIndexLeaf]]-analyzeExcluders2Dn[[#This Row],[count]]</f>
        <v>26</v>
      </c>
    </row>
    <row r="10" spans="1:45" x14ac:dyDescent="0.25">
      <c r="A10">
        <v>3</v>
      </c>
      <c r="B10">
        <v>6</v>
      </c>
      <c r="C10">
        <v>2</v>
      </c>
      <c r="D10">
        <v>0</v>
      </c>
      <c r="E10">
        <f>VLOOKUP(analyzeExcluders2Dn[[#This Row],[indexLeaf]],indexLeaf,4)</f>
        <v>0</v>
      </c>
      <c r="F10">
        <f>VLOOKUP(analyzeExcluders2Dn[[#This Row],[indexLeaf]]-1,indexLeaf,4)</f>
        <v>1</v>
      </c>
      <c r="G10">
        <f>VLOOKUP(analyzeExcluders2Dn[[#This Row],[indexLeaf]],indexLeaf,3)</f>
        <v>3</v>
      </c>
      <c r="H10">
        <f>VLOOKUP(analyzeExcluders2Dn[[#This Row],[indexLeaf]],indexLeaf,8)</f>
        <v>3</v>
      </c>
      <c r="I10">
        <f>VLOOKUP(analyzeExcluders2Dn[[#This Row],[indexLeaf]],indexLeaf,5)</f>
        <v>0</v>
      </c>
      <c r="J10" t="str">
        <f>DEC2BIN(analyzeExcluders2Dn[[#This Row],[indexLeaf]],6)</f>
        <v>001011</v>
      </c>
      <c r="K10" s="17">
        <v>11</v>
      </c>
      <c r="L10" s="17">
        <v>0</v>
      </c>
      <c r="M10" s="17"/>
      <c r="N10" s="17"/>
      <c r="O10" s="17"/>
      <c r="P10" s="17"/>
      <c r="Q10" s="17"/>
      <c r="R10" s="17"/>
      <c r="S10" s="17"/>
      <c r="T10" s="17"/>
      <c r="U10" s="17"/>
      <c r="V10" s="17"/>
      <c r="W10" s="17"/>
      <c r="X10" s="17"/>
      <c r="Y10" s="17"/>
      <c r="Z10" s="17"/>
      <c r="AA10" s="17"/>
      <c r="AB10" s="17" t="str">
        <f>IF(_xlfn.NUMBERVALUE(analyzeExcluders2Dn[[#Headers],[16]])=analyzeExcluders2Dn[[#This Row],[sizeDomainOfPilesForIndexLeaf]],"end","")</f>
        <v/>
      </c>
      <c r="AC10" s="17"/>
      <c r="AD10" s="17"/>
      <c r="AE10" s="17"/>
      <c r="AF10" s="17"/>
      <c r="AG10" s="17"/>
      <c r="AH10" s="17"/>
      <c r="AI10" s="17"/>
      <c r="AJ10" s="17"/>
      <c r="AK10" s="17"/>
      <c r="AL10" s="17" t="str">
        <f>IF(_xlfn.NUMBERVALUE(analyzeExcluders2Dn[[#Headers],[26]])=analyzeExcluders2Dn[[#This Row],[sizeDomainOfPilesForIndexLeaf]],"end","")</f>
        <v/>
      </c>
      <c r="AM10" s="17" t="str">
        <f>IF(_xlfn.NUMBERVALUE(analyzeExcluders2Dn[[#Headers],[27]])=analyzeExcluders2Dn[[#This Row],[sizeDomainOfPilesForIndexLeaf]],"end","")</f>
        <v>end</v>
      </c>
      <c r="AN10" s="17" t="str">
        <f>IF(_xlfn.NUMBERVALUE(analyzeExcluders2Dn[[#Headers],[28]])=analyzeExcluders2Dn[[#This Row],[sizeDomainOfPilesForIndexLeaf]],"end","")</f>
        <v/>
      </c>
      <c r="AO10" s="17" t="str">
        <f>IF(_xlfn.NUMBERVALUE(analyzeExcluders2Dn[[#Headers],[29]])=analyzeExcluders2Dn[[#This Row],[sizeDomainOfPilesForIndexLeaf]],"end","")</f>
        <v/>
      </c>
      <c r="AP10" s="17" t="str">
        <f>IF(_xlfn.NUMBERVALUE(analyzeExcluders2Dn[[#Headers],[30]])=analyzeExcluders2Dn[[#This Row],[sizeDomainOfPilesForIndexLeaf]],"end","")</f>
        <v/>
      </c>
      <c r="AQ10" s="17">
        <v>27</v>
      </c>
      <c r="AR10" s="17">
        <f>COUNT(analyzeExcluders2Dn[[#This Row],[0]:[30]])</f>
        <v>1</v>
      </c>
      <c r="AS10" s="17">
        <f>analyzeExcluders2Dn[[#This Row],[sizeDomainOfPilesForIndexLeaf]]-analyzeExcluders2Dn[[#This Row],[count]]</f>
        <v>26</v>
      </c>
    </row>
    <row r="11" spans="1:45" x14ac:dyDescent="0.25">
      <c r="A11">
        <v>3</v>
      </c>
      <c r="B11">
        <v>6</v>
      </c>
      <c r="C11">
        <v>2</v>
      </c>
      <c r="D11">
        <v>0</v>
      </c>
      <c r="E11">
        <f>VLOOKUP(analyzeExcluders2Dn[[#This Row],[indexLeaf]],indexLeaf,4)</f>
        <v>2</v>
      </c>
      <c r="F11">
        <f>VLOOKUP(analyzeExcluders2Dn[[#This Row],[indexLeaf]]-1,indexLeaf,4)</f>
        <v>0</v>
      </c>
      <c r="G11">
        <f>VLOOKUP(analyzeExcluders2Dn[[#This Row],[indexLeaf]],indexLeaf,3)</f>
        <v>2</v>
      </c>
      <c r="H11">
        <f>VLOOKUP(analyzeExcluders2Dn[[#This Row],[indexLeaf]],indexLeaf,8)</f>
        <v>4</v>
      </c>
      <c r="I11">
        <f>VLOOKUP(analyzeExcluders2Dn[[#This Row],[indexLeaf]],indexLeaf,5)</f>
        <v>1</v>
      </c>
      <c r="J11" t="str">
        <f>DEC2BIN(analyzeExcluders2Dn[[#This Row],[indexLeaf]],6)</f>
        <v>001100</v>
      </c>
      <c r="K11" s="17">
        <v>12</v>
      </c>
      <c r="L11" s="17"/>
      <c r="M11" s="17"/>
      <c r="N11" s="17"/>
      <c r="O11" s="17"/>
      <c r="P11" s="17"/>
      <c r="Q11" s="17"/>
      <c r="R11" s="17"/>
      <c r="S11" s="17"/>
      <c r="T11" s="17"/>
      <c r="U11" s="17"/>
      <c r="V11" s="17"/>
      <c r="W11" s="17"/>
      <c r="X11" s="17"/>
      <c r="Y11" s="17"/>
      <c r="Z11" s="17"/>
      <c r="AA11" s="17"/>
      <c r="AB11" s="17" t="str">
        <f>IF(_xlfn.NUMBERVALUE(analyzeExcluders2Dn[[#Headers],[16]])=analyzeExcluders2Dn[[#This Row],[sizeDomainOfPilesForIndexLeaf]],"end","")</f>
        <v/>
      </c>
      <c r="AC11" s="17"/>
      <c r="AD11" s="17"/>
      <c r="AE11" s="17"/>
      <c r="AF11" s="17"/>
      <c r="AG11" s="17"/>
      <c r="AH11" s="17"/>
      <c r="AI11" s="17"/>
      <c r="AJ11" s="17" t="str">
        <f>IF(_xlfn.NUMBERVALUE(analyzeExcluders2Dn[[#Headers],[24]])=analyzeExcluders2Dn[[#This Row],[sizeDomainOfPilesForIndexLeaf]],"end","")</f>
        <v/>
      </c>
      <c r="AK11" s="17" t="str">
        <f>IF(_xlfn.NUMBERVALUE(analyzeExcluders2Dn[[#Headers],[25]])=analyzeExcluders2Dn[[#This Row],[sizeDomainOfPilesForIndexLeaf]],"end","")</f>
        <v>end</v>
      </c>
      <c r="AL11" s="17" t="str">
        <f>IF(_xlfn.NUMBERVALUE(analyzeExcluders2Dn[[#Headers],[26]])=analyzeExcluders2Dn[[#This Row],[sizeDomainOfPilesForIndexLeaf]],"end","")</f>
        <v/>
      </c>
      <c r="AM11" s="17" t="str">
        <f>IF(_xlfn.NUMBERVALUE(analyzeExcluders2Dn[[#Headers],[27]])=analyzeExcluders2Dn[[#This Row],[sizeDomainOfPilesForIndexLeaf]],"end","")</f>
        <v/>
      </c>
      <c r="AN11" s="17" t="str">
        <f>IF(_xlfn.NUMBERVALUE(analyzeExcluders2Dn[[#Headers],[28]])=analyzeExcluders2Dn[[#This Row],[sizeDomainOfPilesForIndexLeaf]],"end","")</f>
        <v/>
      </c>
      <c r="AO11" s="17" t="str">
        <f>IF(_xlfn.NUMBERVALUE(analyzeExcluders2Dn[[#Headers],[29]])=analyzeExcluders2Dn[[#This Row],[sizeDomainOfPilesForIndexLeaf]],"end","")</f>
        <v/>
      </c>
      <c r="AP11" s="17" t="str">
        <f>IF(_xlfn.NUMBERVALUE(analyzeExcluders2Dn[[#Headers],[30]])=analyzeExcluders2Dn[[#This Row],[sizeDomainOfPilesForIndexLeaf]],"end","")</f>
        <v/>
      </c>
      <c r="AQ11" s="17">
        <v>25</v>
      </c>
      <c r="AR11" s="17">
        <f>COUNT(analyzeExcluders2Dn[[#This Row],[0]:[30]])</f>
        <v>0</v>
      </c>
      <c r="AS11" s="17">
        <f>analyzeExcluders2Dn[[#This Row],[sizeDomainOfPilesForIndexLeaf]]-analyzeExcluders2Dn[[#This Row],[count]]</f>
        <v>25</v>
      </c>
    </row>
    <row r="12" spans="1:45" x14ac:dyDescent="0.25">
      <c r="A12">
        <v>3</v>
      </c>
      <c r="B12">
        <v>6</v>
      </c>
      <c r="C12">
        <v>2</v>
      </c>
      <c r="D12">
        <v>0</v>
      </c>
      <c r="E12">
        <f>VLOOKUP(analyzeExcluders2Dn[[#This Row],[indexLeaf]],indexLeaf,4)</f>
        <v>0</v>
      </c>
      <c r="F12">
        <f>VLOOKUP(analyzeExcluders2Dn[[#This Row],[indexLeaf]]-1,indexLeaf,4)</f>
        <v>2</v>
      </c>
      <c r="G12">
        <f>VLOOKUP(analyzeExcluders2Dn[[#This Row],[indexLeaf]],indexLeaf,3)</f>
        <v>3</v>
      </c>
      <c r="H12">
        <f>VLOOKUP(analyzeExcluders2Dn[[#This Row],[indexLeaf]],indexLeaf,8)</f>
        <v>5</v>
      </c>
      <c r="I12">
        <f>VLOOKUP(analyzeExcluders2Dn[[#This Row],[indexLeaf]],indexLeaf,5)</f>
        <v>1</v>
      </c>
      <c r="J12" t="str">
        <f>DEC2BIN(analyzeExcluders2Dn[[#This Row],[indexLeaf]],6)</f>
        <v>001101</v>
      </c>
      <c r="K12" s="17">
        <v>13</v>
      </c>
      <c r="L12" s="17">
        <v>0</v>
      </c>
      <c r="M12" s="17">
        <v>1</v>
      </c>
      <c r="N12" s="17"/>
      <c r="O12" s="17"/>
      <c r="P12" s="17"/>
      <c r="Q12" s="17"/>
      <c r="R12" s="17"/>
      <c r="S12" s="17"/>
      <c r="T12" s="17"/>
      <c r="U12" s="17"/>
      <c r="V12" s="17"/>
      <c r="W12" s="17"/>
      <c r="X12" s="17"/>
      <c r="Y12" s="17"/>
      <c r="Z12" s="17"/>
      <c r="AA12" s="17"/>
      <c r="AB12" s="17" t="str">
        <f>IF(_xlfn.NUMBERVALUE(analyzeExcluders2Dn[[#Headers],[16]])=analyzeExcluders2Dn[[#This Row],[sizeDomainOfPilesForIndexLeaf]],"end","")</f>
        <v/>
      </c>
      <c r="AC12" s="17"/>
      <c r="AD12" s="17"/>
      <c r="AE12" s="17"/>
      <c r="AF12" s="17"/>
      <c r="AG12" s="17"/>
      <c r="AH12" s="17"/>
      <c r="AI12" s="17"/>
      <c r="AJ12" s="17"/>
      <c r="AK12" s="17"/>
      <c r="AL12" s="17" t="str">
        <f>IF(_xlfn.NUMBERVALUE(analyzeExcluders2Dn[[#Headers],[26]])=analyzeExcluders2Dn[[#This Row],[sizeDomainOfPilesForIndexLeaf]],"end","")</f>
        <v/>
      </c>
      <c r="AM12" s="17" t="str">
        <f>IF(_xlfn.NUMBERVALUE(analyzeExcluders2Dn[[#Headers],[27]])=analyzeExcluders2Dn[[#This Row],[sizeDomainOfPilesForIndexLeaf]],"end","")</f>
        <v>end</v>
      </c>
      <c r="AN12" s="17" t="str">
        <f>IF(_xlfn.NUMBERVALUE(analyzeExcluders2Dn[[#Headers],[28]])=analyzeExcluders2Dn[[#This Row],[sizeDomainOfPilesForIndexLeaf]],"end","")</f>
        <v/>
      </c>
      <c r="AO12" s="17" t="str">
        <f>IF(_xlfn.NUMBERVALUE(analyzeExcluders2Dn[[#Headers],[29]])=analyzeExcluders2Dn[[#This Row],[sizeDomainOfPilesForIndexLeaf]],"end","")</f>
        <v/>
      </c>
      <c r="AP12" s="17" t="str">
        <f>IF(_xlfn.NUMBERVALUE(analyzeExcluders2Dn[[#Headers],[30]])=analyzeExcluders2Dn[[#This Row],[sizeDomainOfPilesForIndexLeaf]],"end","")</f>
        <v/>
      </c>
      <c r="AQ12" s="17">
        <v>27</v>
      </c>
      <c r="AR12" s="17">
        <f>COUNT(analyzeExcluders2Dn[[#This Row],[0]:[30]])</f>
        <v>2</v>
      </c>
      <c r="AS12" s="17">
        <f>analyzeExcluders2Dn[[#This Row],[sizeDomainOfPilesForIndexLeaf]]-analyzeExcluders2Dn[[#This Row],[count]]</f>
        <v>25</v>
      </c>
    </row>
    <row r="13" spans="1:45" x14ac:dyDescent="0.25">
      <c r="A13">
        <v>3</v>
      </c>
      <c r="B13">
        <v>6</v>
      </c>
      <c r="C13">
        <v>2</v>
      </c>
      <c r="D13">
        <v>0</v>
      </c>
      <c r="E13">
        <f>VLOOKUP(analyzeExcluders2Dn[[#This Row],[indexLeaf]],indexLeaf,4)</f>
        <v>1</v>
      </c>
      <c r="F13">
        <f>VLOOKUP(analyzeExcluders2Dn[[#This Row],[indexLeaf]]-1,indexLeaf,4)</f>
        <v>0</v>
      </c>
      <c r="G13">
        <f>VLOOKUP(analyzeExcluders2Dn[[#This Row],[indexLeaf]],indexLeaf,3)</f>
        <v>3</v>
      </c>
      <c r="H13">
        <f>VLOOKUP(analyzeExcluders2Dn[[#This Row],[indexLeaf]],indexLeaf,8)</f>
        <v>6</v>
      </c>
      <c r="I13">
        <f>VLOOKUP(analyzeExcluders2Dn[[#This Row],[indexLeaf]],indexLeaf,5)</f>
        <v>2</v>
      </c>
      <c r="J13" t="str">
        <f>DEC2BIN(analyzeExcluders2Dn[[#This Row],[indexLeaf]],6)</f>
        <v>001110</v>
      </c>
      <c r="K13" s="17">
        <v>14</v>
      </c>
      <c r="L13" s="17"/>
      <c r="M13" s="17"/>
      <c r="N13" s="17"/>
      <c r="O13" s="17"/>
      <c r="P13" s="17"/>
      <c r="Q13" s="17"/>
      <c r="R13" s="17"/>
      <c r="S13" s="17"/>
      <c r="T13" s="17"/>
      <c r="U13" s="17"/>
      <c r="V13" s="17"/>
      <c r="W13" s="17"/>
      <c r="X13" s="17"/>
      <c r="Y13" s="17"/>
      <c r="Z13" s="17"/>
      <c r="AA13" s="17"/>
      <c r="AB13" s="17" t="str">
        <f>IF(_xlfn.NUMBERVALUE(analyzeExcluders2Dn[[#Headers],[16]])=analyzeExcluders2Dn[[#This Row],[sizeDomainOfPilesForIndexLeaf]],"end","")</f>
        <v/>
      </c>
      <c r="AC13" s="17"/>
      <c r="AD13" s="17"/>
      <c r="AE13" s="17"/>
      <c r="AF13" s="17"/>
      <c r="AG13" s="17"/>
      <c r="AH13" s="17"/>
      <c r="AI13" s="17"/>
      <c r="AJ13" s="17"/>
      <c r="AK13" s="17">
        <v>25</v>
      </c>
      <c r="AL13" s="17" t="str">
        <f>IF(_xlfn.NUMBERVALUE(analyzeExcluders2Dn[[#Headers],[26]])=analyzeExcluders2Dn[[#This Row],[sizeDomainOfPilesForIndexLeaf]],"end","")</f>
        <v>end</v>
      </c>
      <c r="AM13" s="17" t="str">
        <f>IF(_xlfn.NUMBERVALUE(analyzeExcluders2Dn[[#Headers],[27]])=analyzeExcluders2Dn[[#This Row],[sizeDomainOfPilesForIndexLeaf]],"end","")</f>
        <v/>
      </c>
      <c r="AN13" s="17" t="str">
        <f>IF(_xlfn.NUMBERVALUE(analyzeExcluders2Dn[[#Headers],[28]])=analyzeExcluders2Dn[[#This Row],[sizeDomainOfPilesForIndexLeaf]],"end","")</f>
        <v/>
      </c>
      <c r="AO13" s="17" t="str">
        <f>IF(_xlfn.NUMBERVALUE(analyzeExcluders2Dn[[#Headers],[29]])=analyzeExcluders2Dn[[#This Row],[sizeDomainOfPilesForIndexLeaf]],"end","")</f>
        <v/>
      </c>
      <c r="AP13" s="17" t="str">
        <f>IF(_xlfn.NUMBERVALUE(analyzeExcluders2Dn[[#Headers],[30]])=analyzeExcluders2Dn[[#This Row],[sizeDomainOfPilesForIndexLeaf]],"end","")</f>
        <v/>
      </c>
      <c r="AQ13" s="17">
        <v>26</v>
      </c>
      <c r="AR13" s="17">
        <f>COUNT(analyzeExcluders2Dn[[#This Row],[0]:[30]])</f>
        <v>1</v>
      </c>
      <c r="AS13" s="17">
        <f>analyzeExcluders2Dn[[#This Row],[sizeDomainOfPilesForIndexLeaf]]-analyzeExcluders2Dn[[#This Row],[count]]</f>
        <v>25</v>
      </c>
    </row>
    <row r="14" spans="1:45" x14ac:dyDescent="0.25">
      <c r="A14">
        <v>3</v>
      </c>
      <c r="B14">
        <v>6</v>
      </c>
      <c r="C14">
        <v>2</v>
      </c>
      <c r="D14">
        <v>0</v>
      </c>
      <c r="E14">
        <f>VLOOKUP(analyzeExcluders2Dn[[#This Row],[indexLeaf]],indexLeaf,4)</f>
        <v>0</v>
      </c>
      <c r="F14">
        <f>VLOOKUP(analyzeExcluders2Dn[[#This Row],[indexLeaf]]-1,indexLeaf,4)</f>
        <v>1</v>
      </c>
      <c r="G14">
        <f>VLOOKUP(analyzeExcluders2Dn[[#This Row],[indexLeaf]],indexLeaf,3)</f>
        <v>4</v>
      </c>
      <c r="H14">
        <f>VLOOKUP(analyzeExcluders2Dn[[#This Row],[indexLeaf]],indexLeaf,8)</f>
        <v>7</v>
      </c>
      <c r="I14">
        <f>VLOOKUP(analyzeExcluders2Dn[[#This Row],[indexLeaf]],indexLeaf,5)</f>
        <v>1</v>
      </c>
      <c r="J14" t="str">
        <f>DEC2BIN(analyzeExcluders2Dn[[#This Row],[indexLeaf]],6)</f>
        <v>001111</v>
      </c>
      <c r="K14" s="17">
        <v>15</v>
      </c>
      <c r="L14" s="17">
        <v>0</v>
      </c>
      <c r="M14" s="17"/>
      <c r="N14" s="17"/>
      <c r="O14" s="17"/>
      <c r="P14" s="17"/>
      <c r="Q14" s="17"/>
      <c r="R14" s="17"/>
      <c r="S14" s="17"/>
      <c r="T14" s="17"/>
      <c r="U14" s="17"/>
      <c r="V14" s="17"/>
      <c r="W14" s="17"/>
      <c r="X14" s="17"/>
      <c r="Y14" s="17"/>
      <c r="Z14" s="17"/>
      <c r="AA14" s="17"/>
      <c r="AB14" s="17" t="str">
        <f>IF(_xlfn.NUMBERVALUE(analyzeExcluders2Dn[[#Headers],[16]])=analyzeExcluders2Dn[[#This Row],[sizeDomainOfPilesForIndexLeaf]],"end","")</f>
        <v/>
      </c>
      <c r="AC14" s="17"/>
      <c r="AD14" s="17"/>
      <c r="AE14" s="17"/>
      <c r="AF14" s="17"/>
      <c r="AG14" s="17"/>
      <c r="AH14" s="17"/>
      <c r="AI14" s="17"/>
      <c r="AJ14" s="17" t="str">
        <f>IF(_xlfn.NUMBERVALUE(analyzeExcluders2Dn[[#Headers],[24]])=analyzeExcluders2Dn[[#This Row],[sizeDomainOfPilesForIndexLeaf]],"end","")</f>
        <v/>
      </c>
      <c r="AK14" s="17" t="str">
        <f>IF(_xlfn.NUMBERVALUE(analyzeExcluders2Dn[[#Headers],[25]])=analyzeExcluders2Dn[[#This Row],[sizeDomainOfPilesForIndexLeaf]],"end","")</f>
        <v/>
      </c>
      <c r="AL14" s="17" t="str">
        <f>IF(_xlfn.NUMBERVALUE(analyzeExcluders2Dn[[#Headers],[26]])=analyzeExcluders2Dn[[#This Row],[sizeDomainOfPilesForIndexLeaf]],"end","")</f>
        <v>end</v>
      </c>
      <c r="AM14" s="17" t="str">
        <f>IF(_xlfn.NUMBERVALUE(analyzeExcluders2Dn[[#Headers],[27]])=analyzeExcluders2Dn[[#This Row],[sizeDomainOfPilesForIndexLeaf]],"end","")</f>
        <v/>
      </c>
      <c r="AN14" s="17" t="str">
        <f>IF(_xlfn.NUMBERVALUE(analyzeExcluders2Dn[[#Headers],[28]])=analyzeExcluders2Dn[[#This Row],[sizeDomainOfPilesForIndexLeaf]],"end","")</f>
        <v/>
      </c>
      <c r="AO14" s="17" t="str">
        <f>IF(_xlfn.NUMBERVALUE(analyzeExcluders2Dn[[#Headers],[29]])=analyzeExcluders2Dn[[#This Row],[sizeDomainOfPilesForIndexLeaf]],"end","")</f>
        <v/>
      </c>
      <c r="AP14" s="17" t="str">
        <f>IF(_xlfn.NUMBERVALUE(analyzeExcluders2Dn[[#Headers],[30]])=analyzeExcluders2Dn[[#This Row],[sizeDomainOfPilesForIndexLeaf]],"end","")</f>
        <v/>
      </c>
      <c r="AQ14" s="17">
        <v>26</v>
      </c>
      <c r="AR14" s="17">
        <f>COUNT(analyzeExcluders2Dn[[#This Row],[0]:[30]])</f>
        <v>1</v>
      </c>
      <c r="AS14" s="17">
        <f>analyzeExcluders2Dn[[#This Row],[sizeDomainOfPilesForIndexLeaf]]-analyzeExcluders2Dn[[#This Row],[count]]</f>
        <v>25</v>
      </c>
    </row>
    <row r="15" spans="1:45" x14ac:dyDescent="0.25">
      <c r="A15">
        <v>3</v>
      </c>
      <c r="B15">
        <v>6</v>
      </c>
      <c r="C15">
        <v>2</v>
      </c>
      <c r="D15">
        <v>0</v>
      </c>
      <c r="E15">
        <f>VLOOKUP(analyzeExcluders2Dn[[#This Row],[indexLeaf]],indexLeaf,4)</f>
        <v>4</v>
      </c>
      <c r="F15">
        <f>VLOOKUP(analyzeExcluders2Dn[[#This Row],[indexLeaf]]-1,indexLeaf,4)</f>
        <v>0</v>
      </c>
      <c r="G15">
        <f>VLOOKUP(analyzeExcluders2Dn[[#This Row],[indexLeaf]],indexLeaf,3)</f>
        <v>1</v>
      </c>
      <c r="H15">
        <f>VLOOKUP(analyzeExcluders2Dn[[#This Row],[indexLeaf]],indexLeaf,8)</f>
        <v>0</v>
      </c>
      <c r="I15">
        <f>VLOOKUP(analyzeExcluders2Dn[[#This Row],[indexLeaf]],indexLeaf,5)</f>
        <v>2</v>
      </c>
      <c r="J15" t="str">
        <f>DEC2BIN(analyzeExcluders2Dn[[#This Row],[indexLeaf]],6)</f>
        <v>010000</v>
      </c>
      <c r="K15" s="17">
        <v>16</v>
      </c>
      <c r="L15" s="17"/>
      <c r="M15" s="17"/>
      <c r="N15" s="17"/>
      <c r="O15" s="17"/>
      <c r="P15" s="17"/>
      <c r="Q15" s="17"/>
      <c r="R15" s="17"/>
      <c r="S15" s="17"/>
      <c r="T15" s="17"/>
      <c r="U15" s="17"/>
      <c r="V15" s="17"/>
      <c r="W15" s="17"/>
      <c r="X15" s="17"/>
      <c r="Y15" s="17"/>
      <c r="Z15" s="17"/>
      <c r="AA15" s="17"/>
      <c r="AB15" s="17" t="str">
        <f>IF(_xlfn.NUMBERVALUE(analyzeExcluders2Dn[[#Headers],[16]])=analyzeExcluders2Dn[[#This Row],[sizeDomainOfPilesForIndexLeaf]],"end","")</f>
        <v>end</v>
      </c>
      <c r="AC15" s="17"/>
      <c r="AD15" s="17"/>
      <c r="AE15" s="17"/>
      <c r="AF15" s="17"/>
      <c r="AG15" s="17"/>
      <c r="AH15" s="17"/>
      <c r="AI15" s="17" t="str">
        <f>IF(_xlfn.NUMBERVALUE(analyzeExcluders2Dn[[#Headers],[23]])=analyzeExcluders2Dn[[#This Row],[sizeDomainOfPilesForIndexLeaf]],"end","")</f>
        <v/>
      </c>
      <c r="AJ15" s="17" t="str">
        <f>IF(_xlfn.NUMBERVALUE(analyzeExcluders2Dn[[#Headers],[24]])=analyzeExcluders2Dn[[#This Row],[sizeDomainOfPilesForIndexLeaf]],"end","")</f>
        <v/>
      </c>
      <c r="AK15" s="17" t="str">
        <f>IF(_xlfn.NUMBERVALUE(analyzeExcluders2Dn[[#Headers],[25]])=analyzeExcluders2Dn[[#This Row],[sizeDomainOfPilesForIndexLeaf]],"end","")</f>
        <v/>
      </c>
      <c r="AL15" s="17" t="str">
        <f>IF(_xlfn.NUMBERVALUE(analyzeExcluders2Dn[[#Headers],[26]])=analyzeExcluders2Dn[[#This Row],[sizeDomainOfPilesForIndexLeaf]],"end","")</f>
        <v/>
      </c>
      <c r="AM15" s="17" t="str">
        <f>IF(_xlfn.NUMBERVALUE(analyzeExcluders2Dn[[#Headers],[27]])=analyzeExcluders2Dn[[#This Row],[sizeDomainOfPilesForIndexLeaf]],"end","")</f>
        <v/>
      </c>
      <c r="AN15" s="17" t="str">
        <f>IF(_xlfn.NUMBERVALUE(analyzeExcluders2Dn[[#Headers],[28]])=analyzeExcluders2Dn[[#This Row],[sizeDomainOfPilesForIndexLeaf]],"end","")</f>
        <v/>
      </c>
      <c r="AO15" s="17" t="str">
        <f>IF(_xlfn.NUMBERVALUE(analyzeExcluders2Dn[[#Headers],[29]])=analyzeExcluders2Dn[[#This Row],[sizeDomainOfPilesForIndexLeaf]],"end","")</f>
        <v/>
      </c>
      <c r="AP15" s="17" t="str">
        <f>IF(_xlfn.NUMBERVALUE(analyzeExcluders2Dn[[#Headers],[30]])=analyzeExcluders2Dn[[#This Row],[sizeDomainOfPilesForIndexLeaf]],"end","")</f>
        <v/>
      </c>
      <c r="AQ15" s="17">
        <v>16</v>
      </c>
      <c r="AR15" s="17">
        <f>COUNT(analyzeExcluders2Dn[[#This Row],[0]:[30]])</f>
        <v>0</v>
      </c>
      <c r="AS15" s="17">
        <f>analyzeExcluders2Dn[[#This Row],[sizeDomainOfPilesForIndexLeaf]]-analyzeExcluders2Dn[[#This Row],[count]]</f>
        <v>16</v>
      </c>
    </row>
    <row r="16" spans="1:45" x14ac:dyDescent="0.25">
      <c r="A16">
        <v>3</v>
      </c>
      <c r="B16">
        <v>6</v>
      </c>
      <c r="C16">
        <v>2</v>
      </c>
      <c r="D16">
        <v>0</v>
      </c>
      <c r="E16">
        <f>VLOOKUP(analyzeExcluders2Dn[[#This Row],[indexLeaf]],indexLeaf,4)</f>
        <v>0</v>
      </c>
      <c r="F16">
        <f>VLOOKUP(analyzeExcluders2Dn[[#This Row],[indexLeaf]]-1,indexLeaf,4)</f>
        <v>4</v>
      </c>
      <c r="G16">
        <f>VLOOKUP(analyzeExcluders2Dn[[#This Row],[indexLeaf]],indexLeaf,3)</f>
        <v>2</v>
      </c>
      <c r="H16">
        <f>VLOOKUP(analyzeExcluders2Dn[[#This Row],[indexLeaf]],indexLeaf,8)</f>
        <v>1</v>
      </c>
      <c r="I16">
        <f>VLOOKUP(analyzeExcluders2Dn[[#This Row],[indexLeaf]],indexLeaf,5)</f>
        <v>2</v>
      </c>
      <c r="J16" t="str">
        <f>DEC2BIN(analyzeExcluders2Dn[[#This Row],[indexLeaf]],6)</f>
        <v>010001</v>
      </c>
      <c r="K16" s="17">
        <v>17</v>
      </c>
      <c r="L16" s="17">
        <v>0</v>
      </c>
      <c r="M16" s="17">
        <v>1</v>
      </c>
      <c r="N16" s="17"/>
      <c r="O16" s="17"/>
      <c r="P16" s="17"/>
      <c r="Q16" s="17"/>
      <c r="R16" s="17"/>
      <c r="S16" s="17"/>
      <c r="T16" s="17"/>
      <c r="U16" s="17"/>
      <c r="V16" s="17"/>
      <c r="W16" s="17"/>
      <c r="X16" s="17"/>
      <c r="Y16" s="17"/>
      <c r="Z16" s="17"/>
      <c r="AA16" s="17"/>
      <c r="AB16" s="17" t="str">
        <f>IF(_xlfn.NUMBERVALUE(analyzeExcluders2Dn[[#Headers],[16]])=analyzeExcluders2Dn[[#This Row],[sizeDomainOfPilesForIndexLeaf]],"end","")</f>
        <v/>
      </c>
      <c r="AC16" s="17"/>
      <c r="AD16" s="17"/>
      <c r="AE16" s="17"/>
      <c r="AF16" s="17"/>
      <c r="AG16" s="17"/>
      <c r="AH16" s="17"/>
      <c r="AI16" s="17"/>
      <c r="AJ16" s="17"/>
      <c r="AK16" s="17"/>
      <c r="AL16" s="17"/>
      <c r="AM16" s="17"/>
      <c r="AN16" s="17"/>
      <c r="AO16" s="17"/>
      <c r="AP16" s="17" t="str">
        <f>IF(_xlfn.NUMBERVALUE(analyzeExcluders2Dn[[#Headers],[30]])=analyzeExcluders2Dn[[#This Row],[sizeDomainOfPilesForIndexLeaf]],"end","")</f>
        <v>end</v>
      </c>
      <c r="AQ16" s="17">
        <v>30</v>
      </c>
      <c r="AR16" s="17">
        <f>COUNT(analyzeExcluders2Dn[[#This Row],[0]:[30]])</f>
        <v>2</v>
      </c>
      <c r="AS16" s="17">
        <f>analyzeExcluders2Dn[[#This Row],[sizeDomainOfPilesForIndexLeaf]]-analyzeExcluders2Dn[[#This Row],[count]]</f>
        <v>28</v>
      </c>
    </row>
    <row r="17" spans="1:45" x14ac:dyDescent="0.25">
      <c r="A17">
        <v>3</v>
      </c>
      <c r="B17">
        <v>6</v>
      </c>
      <c r="C17">
        <v>2</v>
      </c>
      <c r="D17">
        <v>0</v>
      </c>
      <c r="E17">
        <f>VLOOKUP(analyzeExcluders2Dn[[#This Row],[indexLeaf]],indexLeaf,4)</f>
        <v>1</v>
      </c>
      <c r="F17">
        <f>VLOOKUP(analyzeExcluders2Dn[[#This Row],[indexLeaf]]-1,indexLeaf,4)</f>
        <v>0</v>
      </c>
      <c r="G17">
        <f>VLOOKUP(analyzeExcluders2Dn[[#This Row],[indexLeaf]],indexLeaf,3)</f>
        <v>2</v>
      </c>
      <c r="H17">
        <f>VLOOKUP(analyzeExcluders2Dn[[#This Row],[indexLeaf]],indexLeaf,8)</f>
        <v>2</v>
      </c>
      <c r="I17">
        <f>VLOOKUP(analyzeExcluders2Dn[[#This Row],[indexLeaf]],indexLeaf,5)</f>
        <v>3</v>
      </c>
      <c r="J17" t="str">
        <f>DEC2BIN(analyzeExcluders2Dn[[#This Row],[indexLeaf]],6)</f>
        <v>010010</v>
      </c>
      <c r="K17" s="17">
        <v>18</v>
      </c>
      <c r="L17" s="17"/>
      <c r="M17" s="17"/>
      <c r="N17" s="17"/>
      <c r="O17" s="17"/>
      <c r="P17" s="17"/>
      <c r="Q17" s="17"/>
      <c r="R17" s="17"/>
      <c r="S17" s="17"/>
      <c r="T17" s="17"/>
      <c r="U17" s="17"/>
      <c r="V17" s="17"/>
      <c r="W17" s="17"/>
      <c r="X17" s="17"/>
      <c r="Y17" s="17"/>
      <c r="Z17" s="17"/>
      <c r="AA17" s="17"/>
      <c r="AB17" s="17" t="str">
        <f>IF(_xlfn.NUMBERVALUE(analyzeExcluders2Dn[[#Headers],[16]])=analyzeExcluders2Dn[[#This Row],[sizeDomainOfPilesForIndexLeaf]],"end","")</f>
        <v/>
      </c>
      <c r="AC17" s="17"/>
      <c r="AD17" s="17"/>
      <c r="AE17" s="17"/>
      <c r="AF17" s="17"/>
      <c r="AG17" s="17"/>
      <c r="AH17" s="17"/>
      <c r="AI17" s="17"/>
      <c r="AJ17" s="17"/>
      <c r="AK17" s="17"/>
      <c r="AL17" s="17"/>
      <c r="AM17" s="17"/>
      <c r="AN17" s="17">
        <v>28</v>
      </c>
      <c r="AO17" s="17" t="str">
        <f>IF(_xlfn.NUMBERVALUE(analyzeExcluders2Dn[[#Headers],[29]])=analyzeExcluders2Dn[[#This Row],[sizeDomainOfPilesForIndexLeaf]],"end","")</f>
        <v>end</v>
      </c>
      <c r="AP17" s="17" t="str">
        <f>IF(_xlfn.NUMBERVALUE(analyzeExcluders2Dn[[#Headers],[30]])=analyzeExcluders2Dn[[#This Row],[sizeDomainOfPilesForIndexLeaf]],"end","")</f>
        <v/>
      </c>
      <c r="AQ17" s="17">
        <v>29</v>
      </c>
      <c r="AR17" s="17">
        <f>COUNT(analyzeExcluders2Dn[[#This Row],[0]:[30]])</f>
        <v>1</v>
      </c>
      <c r="AS17" s="17">
        <f>analyzeExcluders2Dn[[#This Row],[sizeDomainOfPilesForIndexLeaf]]-analyzeExcluders2Dn[[#This Row],[count]]</f>
        <v>28</v>
      </c>
    </row>
    <row r="18" spans="1:45" x14ac:dyDescent="0.25">
      <c r="A18">
        <v>3</v>
      </c>
      <c r="B18">
        <v>6</v>
      </c>
      <c r="C18">
        <v>2</v>
      </c>
      <c r="D18">
        <v>0</v>
      </c>
      <c r="E18">
        <f>VLOOKUP(analyzeExcluders2Dn[[#This Row],[indexLeaf]],indexLeaf,4)</f>
        <v>0</v>
      </c>
      <c r="F18">
        <f>VLOOKUP(analyzeExcluders2Dn[[#This Row],[indexLeaf]]-1,indexLeaf,4)</f>
        <v>1</v>
      </c>
      <c r="G18">
        <f>VLOOKUP(analyzeExcluders2Dn[[#This Row],[indexLeaf]],indexLeaf,3)</f>
        <v>3</v>
      </c>
      <c r="H18">
        <f>VLOOKUP(analyzeExcluders2Dn[[#This Row],[indexLeaf]],indexLeaf,8)</f>
        <v>3</v>
      </c>
      <c r="I18">
        <f>VLOOKUP(analyzeExcluders2Dn[[#This Row],[indexLeaf]],indexLeaf,5)</f>
        <v>0</v>
      </c>
      <c r="J18" t="str">
        <f>DEC2BIN(analyzeExcluders2Dn[[#This Row],[indexLeaf]],6)</f>
        <v>010011</v>
      </c>
      <c r="K18" s="17">
        <v>19</v>
      </c>
      <c r="L18" s="17">
        <v>0</v>
      </c>
      <c r="M18" s="17"/>
      <c r="N18" s="17"/>
      <c r="O18" s="17"/>
      <c r="P18" s="17"/>
      <c r="Q18" s="17"/>
      <c r="R18" s="17"/>
      <c r="S18" s="17"/>
      <c r="T18" s="17"/>
      <c r="U18" s="17"/>
      <c r="V18" s="17"/>
      <c r="W18" s="17"/>
      <c r="X18" s="17"/>
      <c r="Y18" s="17"/>
      <c r="Z18" s="17"/>
      <c r="AA18" s="17"/>
      <c r="AB18" s="17" t="str">
        <f>IF(_xlfn.NUMBERVALUE(analyzeExcluders2Dn[[#Headers],[16]])=analyzeExcluders2Dn[[#This Row],[sizeDomainOfPilesForIndexLeaf]],"end","")</f>
        <v/>
      </c>
      <c r="AC18" s="17"/>
      <c r="AD18" s="17"/>
      <c r="AE18" s="17"/>
      <c r="AF18" s="17"/>
      <c r="AG18" s="17"/>
      <c r="AH18" s="17"/>
      <c r="AI18" s="17"/>
      <c r="AJ18" s="17"/>
      <c r="AK18" s="17"/>
      <c r="AL18" s="17"/>
      <c r="AM18" s="17"/>
      <c r="AN18" s="17"/>
      <c r="AO18" s="17" t="str">
        <f>IF(_xlfn.NUMBERVALUE(analyzeExcluders2Dn[[#Headers],[29]])=analyzeExcluders2Dn[[#This Row],[sizeDomainOfPilesForIndexLeaf]],"end","")</f>
        <v>end</v>
      </c>
      <c r="AP18" s="17" t="str">
        <f>IF(_xlfn.NUMBERVALUE(analyzeExcluders2Dn[[#Headers],[30]])=analyzeExcluders2Dn[[#This Row],[sizeDomainOfPilesForIndexLeaf]],"end","")</f>
        <v/>
      </c>
      <c r="AQ18" s="17">
        <v>29</v>
      </c>
      <c r="AR18" s="17">
        <f>COUNT(analyzeExcluders2Dn[[#This Row],[0]:[30]])</f>
        <v>1</v>
      </c>
      <c r="AS18" s="17">
        <f>analyzeExcluders2Dn[[#This Row],[sizeDomainOfPilesForIndexLeaf]]-analyzeExcluders2Dn[[#This Row],[count]]</f>
        <v>28</v>
      </c>
    </row>
    <row r="19" spans="1:45" x14ac:dyDescent="0.25">
      <c r="A19">
        <v>3</v>
      </c>
      <c r="B19">
        <v>6</v>
      </c>
      <c r="C19">
        <v>2</v>
      </c>
      <c r="D19">
        <v>0</v>
      </c>
      <c r="E19">
        <f>VLOOKUP(analyzeExcluders2Dn[[#This Row],[indexLeaf]],indexLeaf,4)</f>
        <v>2</v>
      </c>
      <c r="F19">
        <f>VLOOKUP(analyzeExcluders2Dn[[#This Row],[indexLeaf]]-1,indexLeaf,4)</f>
        <v>0</v>
      </c>
      <c r="G19">
        <f>VLOOKUP(analyzeExcluders2Dn[[#This Row],[indexLeaf]],indexLeaf,3)</f>
        <v>2</v>
      </c>
      <c r="H19">
        <f>VLOOKUP(analyzeExcluders2Dn[[#This Row],[indexLeaf]],indexLeaf,8)</f>
        <v>4</v>
      </c>
      <c r="I19">
        <f>VLOOKUP(analyzeExcluders2Dn[[#This Row],[indexLeaf]],indexLeaf,5)</f>
        <v>1</v>
      </c>
      <c r="J19" t="str">
        <f>DEC2BIN(analyzeExcluders2Dn[[#This Row],[indexLeaf]],6)</f>
        <v>010100</v>
      </c>
      <c r="K19" s="17">
        <v>20</v>
      </c>
      <c r="L19" s="17"/>
      <c r="M19" s="17"/>
      <c r="N19" s="17"/>
      <c r="O19" s="17"/>
      <c r="P19" s="17"/>
      <c r="Q19" s="17"/>
      <c r="R19" s="17"/>
      <c r="S19" s="17"/>
      <c r="T19" s="17"/>
      <c r="U19" s="17"/>
      <c r="V19" s="17"/>
      <c r="W19" s="17"/>
      <c r="X19" s="17"/>
      <c r="Y19" s="17"/>
      <c r="Z19" s="17"/>
      <c r="AA19" s="17"/>
      <c r="AB19" s="17" t="str">
        <f>IF(_xlfn.NUMBERVALUE(analyzeExcluders2Dn[[#Headers],[16]])=analyzeExcluders2Dn[[#This Row],[sizeDomainOfPilesForIndexLeaf]],"end","")</f>
        <v/>
      </c>
      <c r="AC19" s="17"/>
      <c r="AD19" s="17"/>
      <c r="AE19" s="17"/>
      <c r="AF19" s="17"/>
      <c r="AG19" s="17"/>
      <c r="AH19" s="17"/>
      <c r="AI19" s="17"/>
      <c r="AJ19" s="17"/>
      <c r="AK19" s="17"/>
      <c r="AL19" s="17" t="str">
        <f>IF(_xlfn.NUMBERVALUE(analyzeExcluders2Dn[[#Headers],[26]])=analyzeExcluders2Dn[[#This Row],[sizeDomainOfPilesForIndexLeaf]],"end","")</f>
        <v/>
      </c>
      <c r="AM19" s="17" t="str">
        <f>IF(_xlfn.NUMBERVALUE(analyzeExcluders2Dn[[#Headers],[27]])=analyzeExcluders2Dn[[#This Row],[sizeDomainOfPilesForIndexLeaf]],"end","")</f>
        <v>end</v>
      </c>
      <c r="AN19" s="17" t="str">
        <f>IF(_xlfn.NUMBERVALUE(analyzeExcluders2Dn[[#Headers],[28]])=analyzeExcluders2Dn[[#This Row],[sizeDomainOfPilesForIndexLeaf]],"end","")</f>
        <v/>
      </c>
      <c r="AO19" s="17" t="str">
        <f>IF(_xlfn.NUMBERVALUE(analyzeExcluders2Dn[[#Headers],[29]])=analyzeExcluders2Dn[[#This Row],[sizeDomainOfPilesForIndexLeaf]],"end","")</f>
        <v/>
      </c>
      <c r="AP19" s="17" t="str">
        <f>IF(_xlfn.NUMBERVALUE(analyzeExcluders2Dn[[#Headers],[30]])=analyzeExcluders2Dn[[#This Row],[sizeDomainOfPilesForIndexLeaf]],"end","")</f>
        <v/>
      </c>
      <c r="AQ19" s="17">
        <v>27</v>
      </c>
      <c r="AR19" s="17">
        <f>COUNT(analyzeExcluders2Dn[[#This Row],[0]:[30]])</f>
        <v>0</v>
      </c>
      <c r="AS19" s="17">
        <f>analyzeExcluders2Dn[[#This Row],[sizeDomainOfPilesForIndexLeaf]]-analyzeExcluders2Dn[[#This Row],[count]]</f>
        <v>27</v>
      </c>
    </row>
    <row r="20" spans="1:45" x14ac:dyDescent="0.25">
      <c r="A20">
        <v>3</v>
      </c>
      <c r="B20">
        <v>6</v>
      </c>
      <c r="C20">
        <v>2</v>
      </c>
      <c r="D20">
        <v>0</v>
      </c>
      <c r="E20">
        <f>VLOOKUP(analyzeExcluders2Dn[[#This Row],[indexLeaf]],indexLeaf,4)</f>
        <v>0</v>
      </c>
      <c r="F20">
        <f>VLOOKUP(analyzeExcluders2Dn[[#This Row],[indexLeaf]]-1,indexLeaf,4)</f>
        <v>2</v>
      </c>
      <c r="G20">
        <f>VLOOKUP(analyzeExcluders2Dn[[#This Row],[indexLeaf]],indexLeaf,3)</f>
        <v>3</v>
      </c>
      <c r="H20">
        <f>VLOOKUP(analyzeExcluders2Dn[[#This Row],[indexLeaf]],indexLeaf,8)</f>
        <v>5</v>
      </c>
      <c r="I20">
        <f>VLOOKUP(analyzeExcluders2Dn[[#This Row],[indexLeaf]],indexLeaf,5)</f>
        <v>1</v>
      </c>
      <c r="J20" t="str">
        <f>DEC2BIN(analyzeExcluders2Dn[[#This Row],[indexLeaf]],6)</f>
        <v>010101</v>
      </c>
      <c r="K20" s="17">
        <v>21</v>
      </c>
      <c r="L20" s="17">
        <v>0</v>
      </c>
      <c r="M20" s="17">
        <v>1</v>
      </c>
      <c r="N20" s="17"/>
      <c r="O20" s="17"/>
      <c r="P20" s="17"/>
      <c r="Q20" s="17"/>
      <c r="R20" s="17"/>
      <c r="S20" s="17"/>
      <c r="T20" s="17"/>
      <c r="U20" s="17"/>
      <c r="V20" s="17"/>
      <c r="W20" s="17"/>
      <c r="X20" s="17"/>
      <c r="Y20" s="17"/>
      <c r="Z20" s="17"/>
      <c r="AA20" s="17"/>
      <c r="AB20" s="17" t="str">
        <f>IF(_xlfn.NUMBERVALUE(analyzeExcluders2Dn[[#Headers],[16]])=analyzeExcluders2Dn[[#This Row],[sizeDomainOfPilesForIndexLeaf]],"end","")</f>
        <v/>
      </c>
      <c r="AC20" s="17"/>
      <c r="AD20" s="17"/>
      <c r="AE20" s="17"/>
      <c r="AF20" s="17"/>
      <c r="AG20" s="17"/>
      <c r="AH20" s="17"/>
      <c r="AI20" s="17"/>
      <c r="AJ20" s="17"/>
      <c r="AK20" s="17"/>
      <c r="AL20" s="17"/>
      <c r="AM20" s="17"/>
      <c r="AN20" s="17"/>
      <c r="AO20" s="17" t="str">
        <f>IF(_xlfn.NUMBERVALUE(analyzeExcluders2Dn[[#Headers],[29]])=analyzeExcluders2Dn[[#This Row],[sizeDomainOfPilesForIndexLeaf]],"end","")</f>
        <v>end</v>
      </c>
      <c r="AP20" s="17" t="str">
        <f>IF(_xlfn.NUMBERVALUE(analyzeExcluders2Dn[[#Headers],[30]])=analyzeExcluders2Dn[[#This Row],[sizeDomainOfPilesForIndexLeaf]],"end","")</f>
        <v/>
      </c>
      <c r="AQ20" s="17">
        <v>29</v>
      </c>
      <c r="AR20" s="17">
        <f>COUNT(analyzeExcluders2Dn[[#This Row],[0]:[30]])</f>
        <v>2</v>
      </c>
      <c r="AS20" s="17">
        <f>analyzeExcluders2Dn[[#This Row],[sizeDomainOfPilesForIndexLeaf]]-analyzeExcluders2Dn[[#This Row],[count]]</f>
        <v>27</v>
      </c>
    </row>
    <row r="21" spans="1:45" x14ac:dyDescent="0.25">
      <c r="A21">
        <v>3</v>
      </c>
      <c r="B21">
        <v>6</v>
      </c>
      <c r="C21">
        <v>2</v>
      </c>
      <c r="D21">
        <v>0</v>
      </c>
      <c r="E21">
        <f>VLOOKUP(analyzeExcluders2Dn[[#This Row],[indexLeaf]],indexLeaf,4)</f>
        <v>1</v>
      </c>
      <c r="F21">
        <f>VLOOKUP(analyzeExcluders2Dn[[#This Row],[indexLeaf]]-1,indexLeaf,4)</f>
        <v>0</v>
      </c>
      <c r="G21">
        <f>VLOOKUP(analyzeExcluders2Dn[[#This Row],[indexLeaf]],indexLeaf,3)</f>
        <v>3</v>
      </c>
      <c r="H21">
        <f>VLOOKUP(analyzeExcluders2Dn[[#This Row],[indexLeaf]],indexLeaf,8)</f>
        <v>6</v>
      </c>
      <c r="I21">
        <f>VLOOKUP(analyzeExcluders2Dn[[#This Row],[indexLeaf]],indexLeaf,5)</f>
        <v>2</v>
      </c>
      <c r="J21" t="str">
        <f>DEC2BIN(analyzeExcluders2Dn[[#This Row],[indexLeaf]],6)</f>
        <v>010110</v>
      </c>
      <c r="K21" s="17">
        <v>22</v>
      </c>
      <c r="L21" s="17"/>
      <c r="M21" s="17"/>
      <c r="N21" s="17"/>
      <c r="O21" s="17"/>
      <c r="P21" s="17"/>
      <c r="Q21" s="17"/>
      <c r="R21" s="17"/>
      <c r="S21" s="17"/>
      <c r="T21" s="17"/>
      <c r="U21" s="17"/>
      <c r="V21" s="17"/>
      <c r="W21" s="17"/>
      <c r="X21" s="17"/>
      <c r="Y21" s="17"/>
      <c r="Z21" s="17"/>
      <c r="AA21" s="17"/>
      <c r="AB21" s="17" t="str">
        <f>IF(_xlfn.NUMBERVALUE(analyzeExcluders2Dn[[#Headers],[16]])=analyzeExcluders2Dn[[#This Row],[sizeDomainOfPilesForIndexLeaf]],"end","")</f>
        <v/>
      </c>
      <c r="AC21" s="17"/>
      <c r="AD21" s="17"/>
      <c r="AE21" s="17"/>
      <c r="AF21" s="17"/>
      <c r="AG21" s="17"/>
      <c r="AH21" s="17"/>
      <c r="AI21" s="17"/>
      <c r="AJ21" s="17"/>
      <c r="AK21" s="17"/>
      <c r="AL21" s="17"/>
      <c r="AM21" s="17">
        <v>27</v>
      </c>
      <c r="AN21" s="17" t="str">
        <f>IF(_xlfn.NUMBERVALUE(analyzeExcluders2Dn[[#Headers],[28]])=analyzeExcluders2Dn[[#This Row],[sizeDomainOfPilesForIndexLeaf]],"end","")</f>
        <v>end</v>
      </c>
      <c r="AO21" s="17" t="str">
        <f>IF(_xlfn.NUMBERVALUE(analyzeExcluders2Dn[[#Headers],[29]])=analyzeExcluders2Dn[[#This Row],[sizeDomainOfPilesForIndexLeaf]],"end","")</f>
        <v/>
      </c>
      <c r="AP21" s="17" t="str">
        <f>IF(_xlfn.NUMBERVALUE(analyzeExcluders2Dn[[#Headers],[30]])=analyzeExcluders2Dn[[#This Row],[sizeDomainOfPilesForIndexLeaf]],"end","")</f>
        <v/>
      </c>
      <c r="AQ21" s="17">
        <v>28</v>
      </c>
      <c r="AR21" s="17">
        <f>COUNT(analyzeExcluders2Dn[[#This Row],[0]:[30]])</f>
        <v>1</v>
      </c>
      <c r="AS21" s="17">
        <f>analyzeExcluders2Dn[[#This Row],[sizeDomainOfPilesForIndexLeaf]]-analyzeExcluders2Dn[[#This Row],[count]]</f>
        <v>27</v>
      </c>
    </row>
    <row r="22" spans="1:45" x14ac:dyDescent="0.25">
      <c r="A22">
        <v>3</v>
      </c>
      <c r="B22">
        <v>6</v>
      </c>
      <c r="C22">
        <v>2</v>
      </c>
      <c r="D22">
        <v>0</v>
      </c>
      <c r="E22">
        <f>VLOOKUP(analyzeExcluders2Dn[[#This Row],[indexLeaf]],indexLeaf,4)</f>
        <v>0</v>
      </c>
      <c r="F22">
        <f>VLOOKUP(analyzeExcluders2Dn[[#This Row],[indexLeaf]]-1,indexLeaf,4)</f>
        <v>1</v>
      </c>
      <c r="G22">
        <f>VLOOKUP(analyzeExcluders2Dn[[#This Row],[indexLeaf]],indexLeaf,3)</f>
        <v>4</v>
      </c>
      <c r="H22">
        <f>VLOOKUP(analyzeExcluders2Dn[[#This Row],[indexLeaf]],indexLeaf,8)</f>
        <v>7</v>
      </c>
      <c r="I22">
        <f>VLOOKUP(analyzeExcluders2Dn[[#This Row],[indexLeaf]],indexLeaf,5)</f>
        <v>1</v>
      </c>
      <c r="J22" t="str">
        <f>DEC2BIN(analyzeExcluders2Dn[[#This Row],[indexLeaf]],6)</f>
        <v>010111</v>
      </c>
      <c r="K22" s="17">
        <v>23</v>
      </c>
      <c r="L22" s="17">
        <v>0</v>
      </c>
      <c r="M22" s="17"/>
      <c r="N22" s="17"/>
      <c r="O22" s="17"/>
      <c r="P22" s="17"/>
      <c r="Q22" s="17"/>
      <c r="R22" s="17"/>
      <c r="S22" s="17"/>
      <c r="T22" s="17"/>
      <c r="U22" s="17"/>
      <c r="V22" s="17"/>
      <c r="W22" s="17"/>
      <c r="X22" s="17"/>
      <c r="Y22" s="17"/>
      <c r="Z22" s="17"/>
      <c r="AA22" s="17"/>
      <c r="AB22" s="17" t="str">
        <f>IF(_xlfn.NUMBERVALUE(analyzeExcluders2Dn[[#Headers],[16]])=analyzeExcluders2Dn[[#This Row],[sizeDomainOfPilesForIndexLeaf]],"end","")</f>
        <v/>
      </c>
      <c r="AC22" s="17"/>
      <c r="AD22" s="17"/>
      <c r="AE22" s="17"/>
      <c r="AF22" s="17"/>
      <c r="AG22" s="17"/>
      <c r="AH22" s="17"/>
      <c r="AI22" s="17"/>
      <c r="AJ22" s="17"/>
      <c r="AK22" s="17"/>
      <c r="AL22" s="17"/>
      <c r="AM22" s="17" t="str">
        <f>IF(_xlfn.NUMBERVALUE(analyzeExcluders2Dn[[#Headers],[27]])=analyzeExcluders2Dn[[#This Row],[sizeDomainOfPilesForIndexLeaf]],"end","")</f>
        <v/>
      </c>
      <c r="AN22" s="17" t="str">
        <f>IF(_xlfn.NUMBERVALUE(analyzeExcluders2Dn[[#Headers],[28]])=analyzeExcluders2Dn[[#This Row],[sizeDomainOfPilesForIndexLeaf]],"end","")</f>
        <v>end</v>
      </c>
      <c r="AO22" s="17" t="str">
        <f>IF(_xlfn.NUMBERVALUE(analyzeExcluders2Dn[[#Headers],[29]])=analyzeExcluders2Dn[[#This Row],[sizeDomainOfPilesForIndexLeaf]],"end","")</f>
        <v/>
      </c>
      <c r="AP22" s="17" t="str">
        <f>IF(_xlfn.NUMBERVALUE(analyzeExcluders2Dn[[#Headers],[30]])=analyzeExcluders2Dn[[#This Row],[sizeDomainOfPilesForIndexLeaf]],"end","")</f>
        <v/>
      </c>
      <c r="AQ22" s="17">
        <v>28</v>
      </c>
      <c r="AR22" s="17">
        <f>COUNT(analyzeExcluders2Dn[[#This Row],[0]:[30]])</f>
        <v>1</v>
      </c>
      <c r="AS22" s="17">
        <f>analyzeExcluders2Dn[[#This Row],[sizeDomainOfPilesForIndexLeaf]]-analyzeExcluders2Dn[[#This Row],[count]]</f>
        <v>27</v>
      </c>
    </row>
    <row r="23" spans="1:45" x14ac:dyDescent="0.25">
      <c r="A23">
        <v>3</v>
      </c>
      <c r="B23">
        <v>6</v>
      </c>
      <c r="C23">
        <v>2</v>
      </c>
      <c r="D23">
        <v>0</v>
      </c>
      <c r="E23">
        <f>VLOOKUP(analyzeExcluders2Dn[[#This Row],[indexLeaf]],indexLeaf,4)</f>
        <v>3</v>
      </c>
      <c r="F23">
        <f>VLOOKUP(analyzeExcluders2Dn[[#This Row],[indexLeaf]]-1,indexLeaf,4)</f>
        <v>0</v>
      </c>
      <c r="G23">
        <f>VLOOKUP(analyzeExcluders2Dn[[#This Row],[indexLeaf]],indexLeaf,3)</f>
        <v>2</v>
      </c>
      <c r="H23">
        <f>VLOOKUP(analyzeExcluders2Dn[[#This Row],[indexLeaf]],indexLeaf,8)</f>
        <v>8</v>
      </c>
      <c r="I23">
        <f>VLOOKUP(analyzeExcluders2Dn[[#This Row],[indexLeaf]],indexLeaf,5)</f>
        <v>2</v>
      </c>
      <c r="J23" t="str">
        <f>DEC2BIN(analyzeExcluders2Dn[[#This Row],[indexLeaf]],6)</f>
        <v>011000</v>
      </c>
      <c r="K23" s="17">
        <v>24</v>
      </c>
      <c r="L23" s="17"/>
      <c r="M23" s="17"/>
      <c r="N23" s="17"/>
      <c r="O23" s="17"/>
      <c r="P23" s="17"/>
      <c r="Q23" s="17"/>
      <c r="R23" s="17"/>
      <c r="S23" s="17"/>
      <c r="T23" s="17"/>
      <c r="U23" s="17"/>
      <c r="V23" s="17"/>
      <c r="W23" s="17"/>
      <c r="X23" s="17"/>
      <c r="Y23" s="17"/>
      <c r="Z23" s="17"/>
      <c r="AA23" s="17"/>
      <c r="AB23" s="17" t="str">
        <f>IF(_xlfn.NUMBERVALUE(analyzeExcluders2Dn[[#Headers],[16]])=analyzeExcluders2Dn[[#This Row],[sizeDomainOfPilesForIndexLeaf]],"end","")</f>
        <v/>
      </c>
      <c r="AC23" s="17"/>
      <c r="AD23" s="17"/>
      <c r="AE23" s="17"/>
      <c r="AF23" s="17"/>
      <c r="AG23" s="17"/>
      <c r="AH23" s="17"/>
      <c r="AI23" s="17" t="str">
        <f>IF(_xlfn.NUMBERVALUE(analyzeExcluders2Dn[[#Headers],[23]])=analyzeExcluders2Dn[[#This Row],[sizeDomainOfPilesForIndexLeaf]],"end","")</f>
        <v>end</v>
      </c>
      <c r="AJ23" s="17" t="str">
        <f>IF(_xlfn.NUMBERVALUE(analyzeExcluders2Dn[[#Headers],[24]])=analyzeExcluders2Dn[[#This Row],[sizeDomainOfPilesForIndexLeaf]],"end","")</f>
        <v/>
      </c>
      <c r="AK23" s="17" t="str">
        <f>IF(_xlfn.NUMBERVALUE(analyzeExcluders2Dn[[#Headers],[25]])=analyzeExcluders2Dn[[#This Row],[sizeDomainOfPilesForIndexLeaf]],"end","")</f>
        <v/>
      </c>
      <c r="AL23" s="17" t="str">
        <f>IF(_xlfn.NUMBERVALUE(analyzeExcluders2Dn[[#Headers],[26]])=analyzeExcluders2Dn[[#This Row],[sizeDomainOfPilesForIndexLeaf]],"end","")</f>
        <v/>
      </c>
      <c r="AM23" s="17" t="str">
        <f>IF(_xlfn.NUMBERVALUE(analyzeExcluders2Dn[[#Headers],[27]])=analyzeExcluders2Dn[[#This Row],[sizeDomainOfPilesForIndexLeaf]],"end","")</f>
        <v/>
      </c>
      <c r="AN23" s="17" t="str">
        <f>IF(_xlfn.NUMBERVALUE(analyzeExcluders2Dn[[#Headers],[28]])=analyzeExcluders2Dn[[#This Row],[sizeDomainOfPilesForIndexLeaf]],"end","")</f>
        <v/>
      </c>
      <c r="AO23" s="17" t="str">
        <f>IF(_xlfn.NUMBERVALUE(analyzeExcluders2Dn[[#Headers],[29]])=analyzeExcluders2Dn[[#This Row],[sizeDomainOfPilesForIndexLeaf]],"end","")</f>
        <v/>
      </c>
      <c r="AP23" s="17" t="str">
        <f>IF(_xlfn.NUMBERVALUE(analyzeExcluders2Dn[[#Headers],[30]])=analyzeExcluders2Dn[[#This Row],[sizeDomainOfPilesForIndexLeaf]],"end","")</f>
        <v/>
      </c>
      <c r="AQ23" s="17">
        <v>23</v>
      </c>
      <c r="AR23" s="17">
        <f>COUNT(analyzeExcluders2Dn[[#This Row],[0]:[30]])</f>
        <v>0</v>
      </c>
      <c r="AS23" s="17">
        <f>analyzeExcluders2Dn[[#This Row],[sizeDomainOfPilesForIndexLeaf]]-analyzeExcluders2Dn[[#This Row],[count]]</f>
        <v>23</v>
      </c>
    </row>
    <row r="24" spans="1:45" x14ac:dyDescent="0.25">
      <c r="A24">
        <v>3</v>
      </c>
      <c r="B24">
        <v>6</v>
      </c>
      <c r="C24">
        <v>2</v>
      </c>
      <c r="D24">
        <v>0</v>
      </c>
      <c r="E24">
        <f>VLOOKUP(analyzeExcluders2Dn[[#This Row],[indexLeaf]],indexLeaf,4)</f>
        <v>0</v>
      </c>
      <c r="F24">
        <f>VLOOKUP(analyzeExcluders2Dn[[#This Row],[indexLeaf]]-1,indexLeaf,4)</f>
        <v>3</v>
      </c>
      <c r="G24">
        <f>VLOOKUP(analyzeExcluders2Dn[[#This Row],[indexLeaf]],indexLeaf,3)</f>
        <v>3</v>
      </c>
      <c r="H24">
        <f>VLOOKUP(analyzeExcluders2Dn[[#This Row],[indexLeaf]],indexLeaf,8)</f>
        <v>9</v>
      </c>
      <c r="I24">
        <f>VLOOKUP(analyzeExcluders2Dn[[#This Row],[indexLeaf]],indexLeaf,5)</f>
        <v>2</v>
      </c>
      <c r="J24" t="str">
        <f>DEC2BIN(analyzeExcluders2Dn[[#This Row],[indexLeaf]],6)</f>
        <v>011001</v>
      </c>
      <c r="K24" s="17">
        <v>25</v>
      </c>
      <c r="L24" s="17">
        <v>0</v>
      </c>
      <c r="M24" s="17">
        <v>1</v>
      </c>
      <c r="N24" s="17"/>
      <c r="O24" s="17"/>
      <c r="P24" s="17"/>
      <c r="Q24" s="17"/>
      <c r="R24" s="17"/>
      <c r="S24" s="17"/>
      <c r="T24" s="17"/>
      <c r="U24" s="17"/>
      <c r="V24" s="17"/>
      <c r="W24" s="17"/>
      <c r="X24" s="17"/>
      <c r="Y24" s="17"/>
      <c r="Z24" s="17"/>
      <c r="AA24" s="17"/>
      <c r="AB24" s="17" t="str">
        <f>IF(_xlfn.NUMBERVALUE(analyzeExcluders2Dn[[#Headers],[16]])=analyzeExcluders2Dn[[#This Row],[sizeDomainOfPilesForIndexLeaf]],"end","")</f>
        <v/>
      </c>
      <c r="AC24" s="17"/>
      <c r="AD24" s="17"/>
      <c r="AE24" s="17"/>
      <c r="AF24" s="17"/>
      <c r="AG24" s="17"/>
      <c r="AH24" s="17"/>
      <c r="AI24" s="17"/>
      <c r="AJ24" s="17"/>
      <c r="AK24" s="17"/>
      <c r="AL24" s="17"/>
      <c r="AM24" s="17"/>
      <c r="AN24" s="17"/>
      <c r="AO24" s="17" t="str">
        <f>IF(_xlfn.NUMBERVALUE(analyzeExcluders2Dn[[#Headers],[29]])=analyzeExcluders2Dn[[#This Row],[sizeDomainOfPilesForIndexLeaf]],"end","")</f>
        <v>end</v>
      </c>
      <c r="AP24" s="17" t="str">
        <f>IF(_xlfn.NUMBERVALUE(analyzeExcluders2Dn[[#Headers],[30]])=analyzeExcluders2Dn[[#This Row],[sizeDomainOfPilesForIndexLeaf]],"end","")</f>
        <v/>
      </c>
      <c r="AQ24" s="17">
        <v>29</v>
      </c>
      <c r="AR24" s="17">
        <f>COUNT(analyzeExcluders2Dn[[#This Row],[0]:[30]])</f>
        <v>2</v>
      </c>
      <c r="AS24" s="17">
        <f>analyzeExcluders2Dn[[#This Row],[sizeDomainOfPilesForIndexLeaf]]-analyzeExcluders2Dn[[#This Row],[count]]</f>
        <v>27</v>
      </c>
    </row>
    <row r="25" spans="1:45" x14ac:dyDescent="0.25">
      <c r="A25">
        <v>3</v>
      </c>
      <c r="B25">
        <v>6</v>
      </c>
      <c r="C25">
        <v>4</v>
      </c>
      <c r="D25">
        <v>1</v>
      </c>
      <c r="E25">
        <f>VLOOKUP(analyzeExcluders2Dn[[#This Row],[indexLeaf]],indexLeaf,4)</f>
        <v>1</v>
      </c>
      <c r="F25">
        <f>VLOOKUP(analyzeExcluders2Dn[[#This Row],[indexLeaf]]-1,indexLeaf,4)</f>
        <v>0</v>
      </c>
      <c r="G25">
        <f>VLOOKUP(analyzeExcluders2Dn[[#This Row],[indexLeaf]],indexLeaf,3)</f>
        <v>2</v>
      </c>
      <c r="H25">
        <f>VLOOKUP(analyzeExcluders2Dn[[#This Row],[indexLeaf]],indexLeaf,8)</f>
        <v>2</v>
      </c>
      <c r="I25">
        <f>VLOOKUP(analyzeExcluders2Dn[[#This Row],[indexLeaf]],indexLeaf,5)</f>
        <v>3</v>
      </c>
      <c r="J25" t="str">
        <f>DEC2BIN(analyzeExcluders2Dn[[#This Row],[indexLeaf]],6)</f>
        <v>010010</v>
      </c>
      <c r="K25" s="17">
        <v>18</v>
      </c>
      <c r="L25" s="17">
        <v>0</v>
      </c>
      <c r="M25" s="17"/>
      <c r="N25" s="17"/>
      <c r="O25" s="17"/>
      <c r="P25" s="17"/>
      <c r="Q25" s="17"/>
      <c r="R25" s="17"/>
      <c r="S25" s="17"/>
      <c r="T25" s="17"/>
      <c r="U25" s="17"/>
      <c r="V25" s="17"/>
      <c r="W25" s="17"/>
      <c r="X25" s="17"/>
      <c r="Y25" s="17"/>
      <c r="Z25" s="17"/>
      <c r="AA25" s="17"/>
      <c r="AB25" s="17" t="str">
        <f>IF(_xlfn.NUMBERVALUE(analyzeExcluders2Dn[[#Headers],[16]])=analyzeExcluders2Dn[[#This Row],[sizeDomainOfPilesForIndexLeaf]],"end","")</f>
        <v/>
      </c>
      <c r="AC25" s="17"/>
      <c r="AD25" s="17"/>
      <c r="AE25" s="17"/>
      <c r="AF25" s="17"/>
      <c r="AG25" s="17"/>
      <c r="AH25" s="17"/>
      <c r="AI25" s="17"/>
      <c r="AJ25" s="17"/>
      <c r="AK25" s="17"/>
      <c r="AL25" s="17"/>
      <c r="AM25" s="17"/>
      <c r="AN25" s="17">
        <v>28</v>
      </c>
      <c r="AO25" s="17" t="str">
        <f>IF(_xlfn.NUMBERVALUE(analyzeExcluders2Dn[[#Headers],[29]])=analyzeExcluders2Dn[[#This Row],[sizeDomainOfPilesForIndexLeaf]],"end","")</f>
        <v>end</v>
      </c>
      <c r="AP25" s="17" t="str">
        <f>IF(_xlfn.NUMBERVALUE(analyzeExcluders2Dn[[#Headers],[30]])=analyzeExcluders2Dn[[#This Row],[sizeDomainOfPilesForIndexLeaf]],"end","")</f>
        <v/>
      </c>
      <c r="AQ25" s="17">
        <v>29</v>
      </c>
      <c r="AR25" s="17">
        <f>COUNT(analyzeExcluders2Dn[[#This Row],[0]:[30]])</f>
        <v>2</v>
      </c>
      <c r="AS25" s="17">
        <f>analyzeExcluders2Dn[[#This Row],[sizeDomainOfPilesForIndexLeaf]]-analyzeExcluders2Dn[[#This Row],[count]]</f>
        <v>27</v>
      </c>
    </row>
    <row r="26" spans="1:45" x14ac:dyDescent="0.25">
      <c r="A26">
        <v>3</v>
      </c>
      <c r="B26">
        <v>6</v>
      </c>
      <c r="C26">
        <v>2</v>
      </c>
      <c r="D26">
        <v>0</v>
      </c>
      <c r="E26">
        <f>VLOOKUP(analyzeExcluders2Dn[[#This Row],[indexLeaf]],indexLeaf,4)</f>
        <v>0</v>
      </c>
      <c r="F26">
        <f>VLOOKUP(analyzeExcluders2Dn[[#This Row],[indexLeaf]]-1,indexLeaf,4)</f>
        <v>1</v>
      </c>
      <c r="G26">
        <f>VLOOKUP(analyzeExcluders2Dn[[#This Row],[indexLeaf]],indexLeaf,3)</f>
        <v>4</v>
      </c>
      <c r="H26">
        <f>VLOOKUP(analyzeExcluders2Dn[[#This Row],[indexLeaf]],indexLeaf,8)</f>
        <v>11</v>
      </c>
      <c r="I26">
        <f>VLOOKUP(analyzeExcluders2Dn[[#This Row],[indexLeaf]],indexLeaf,5)</f>
        <v>1</v>
      </c>
      <c r="J26" t="str">
        <f>DEC2BIN(analyzeExcluders2Dn[[#This Row],[indexLeaf]],6)</f>
        <v>011011</v>
      </c>
      <c r="K26" s="17">
        <v>27</v>
      </c>
      <c r="L26" s="17">
        <v>0</v>
      </c>
      <c r="M26" s="17"/>
      <c r="N26" s="17"/>
      <c r="O26" s="17"/>
      <c r="P26" s="17"/>
      <c r="Q26" s="17"/>
      <c r="R26" s="17"/>
      <c r="S26" s="17"/>
      <c r="T26" s="17"/>
      <c r="U26" s="17"/>
      <c r="V26" s="17"/>
      <c r="W26" s="17"/>
      <c r="X26" s="17"/>
      <c r="Y26" s="17"/>
      <c r="Z26" s="17"/>
      <c r="AA26" s="17"/>
      <c r="AB26" s="17" t="str">
        <f>IF(_xlfn.NUMBERVALUE(analyzeExcluders2Dn[[#Headers],[16]])=analyzeExcluders2Dn[[#This Row],[sizeDomainOfPilesForIndexLeaf]],"end","")</f>
        <v/>
      </c>
      <c r="AC26" s="17"/>
      <c r="AD26" s="17"/>
      <c r="AE26" s="17"/>
      <c r="AF26" s="17"/>
      <c r="AG26" s="17"/>
      <c r="AH26" s="17"/>
      <c r="AI26" s="17"/>
      <c r="AJ26" s="17"/>
      <c r="AK26" s="17"/>
      <c r="AL26" s="17"/>
      <c r="AM26" s="17" t="str">
        <f>IF(_xlfn.NUMBERVALUE(analyzeExcluders2Dn[[#Headers],[27]])=analyzeExcluders2Dn[[#This Row],[sizeDomainOfPilesForIndexLeaf]],"end","")</f>
        <v/>
      </c>
      <c r="AN26" s="17" t="str">
        <f>IF(_xlfn.NUMBERVALUE(analyzeExcluders2Dn[[#Headers],[28]])=analyzeExcluders2Dn[[#This Row],[sizeDomainOfPilesForIndexLeaf]],"end","")</f>
        <v>end</v>
      </c>
      <c r="AO26" s="17" t="str">
        <f>IF(_xlfn.NUMBERVALUE(analyzeExcluders2Dn[[#Headers],[29]])=analyzeExcluders2Dn[[#This Row],[sizeDomainOfPilesForIndexLeaf]],"end","")</f>
        <v/>
      </c>
      <c r="AP26" s="17" t="str">
        <f>IF(_xlfn.NUMBERVALUE(analyzeExcluders2Dn[[#Headers],[30]])=analyzeExcluders2Dn[[#This Row],[sizeDomainOfPilesForIndexLeaf]],"end","")</f>
        <v/>
      </c>
      <c r="AQ26" s="17">
        <v>28</v>
      </c>
      <c r="AR26" s="17">
        <f>COUNT(analyzeExcluders2Dn[[#This Row],[0]:[30]])</f>
        <v>1</v>
      </c>
      <c r="AS26" s="17">
        <f>analyzeExcluders2Dn[[#This Row],[sizeDomainOfPilesForIndexLeaf]]-analyzeExcluders2Dn[[#This Row],[count]]</f>
        <v>27</v>
      </c>
    </row>
    <row r="27" spans="1:45" x14ac:dyDescent="0.25">
      <c r="A27">
        <v>3</v>
      </c>
      <c r="B27">
        <v>6</v>
      </c>
      <c r="C27">
        <v>2</v>
      </c>
      <c r="D27">
        <v>0</v>
      </c>
      <c r="E27">
        <f>VLOOKUP(analyzeExcluders2Dn[[#This Row],[indexLeaf]],indexLeaf,4)</f>
        <v>2</v>
      </c>
      <c r="F27">
        <f>VLOOKUP(analyzeExcluders2Dn[[#This Row],[indexLeaf]]-1,indexLeaf,4)</f>
        <v>0</v>
      </c>
      <c r="G27">
        <f>VLOOKUP(analyzeExcluders2Dn[[#This Row],[indexLeaf]],indexLeaf,3)</f>
        <v>3</v>
      </c>
      <c r="H27">
        <f>VLOOKUP(analyzeExcluders2Dn[[#This Row],[indexLeaf]],indexLeaf,8)</f>
        <v>12</v>
      </c>
      <c r="I27">
        <f>VLOOKUP(analyzeExcluders2Dn[[#This Row],[indexLeaf]],indexLeaf,5)</f>
        <v>2</v>
      </c>
      <c r="J27" t="str">
        <f>DEC2BIN(analyzeExcluders2Dn[[#This Row],[indexLeaf]],6)</f>
        <v>011100</v>
      </c>
      <c r="K27" s="17">
        <v>28</v>
      </c>
      <c r="L27" s="17"/>
      <c r="M27" s="17"/>
      <c r="N27" s="17"/>
      <c r="O27" s="17"/>
      <c r="P27" s="17"/>
      <c r="Q27" s="17"/>
      <c r="R27" s="17"/>
      <c r="S27" s="17"/>
      <c r="T27" s="17"/>
      <c r="U27" s="17"/>
      <c r="V27" s="17"/>
      <c r="W27" s="17"/>
      <c r="X27" s="17"/>
      <c r="Y27" s="17"/>
      <c r="Z27" s="17"/>
      <c r="AA27" s="17"/>
      <c r="AB27" s="17" t="str">
        <f>IF(_xlfn.NUMBERVALUE(analyzeExcluders2Dn[[#Headers],[16]])=analyzeExcluders2Dn[[#This Row],[sizeDomainOfPilesForIndexLeaf]],"end","")</f>
        <v/>
      </c>
      <c r="AC27" s="17"/>
      <c r="AD27" s="17"/>
      <c r="AE27" s="17"/>
      <c r="AF27" s="17"/>
      <c r="AG27" s="17"/>
      <c r="AH27" s="17"/>
      <c r="AI27" s="17"/>
      <c r="AJ27" s="17" t="str">
        <f>IF(_xlfn.NUMBERVALUE(analyzeExcluders2Dn[[#Headers],[24]])=analyzeExcluders2Dn[[#This Row],[sizeDomainOfPilesForIndexLeaf]],"end","")</f>
        <v/>
      </c>
      <c r="AK27" s="17" t="str">
        <f>IF(_xlfn.NUMBERVALUE(analyzeExcluders2Dn[[#Headers],[25]])=analyzeExcluders2Dn[[#This Row],[sizeDomainOfPilesForIndexLeaf]],"end","")</f>
        <v/>
      </c>
      <c r="AL27" s="17" t="str">
        <f>IF(_xlfn.NUMBERVALUE(analyzeExcluders2Dn[[#Headers],[26]])=analyzeExcluders2Dn[[#This Row],[sizeDomainOfPilesForIndexLeaf]],"end","")</f>
        <v>end</v>
      </c>
      <c r="AM27" s="17" t="str">
        <f>IF(_xlfn.NUMBERVALUE(analyzeExcluders2Dn[[#Headers],[27]])=analyzeExcluders2Dn[[#This Row],[sizeDomainOfPilesForIndexLeaf]],"end","")</f>
        <v/>
      </c>
      <c r="AN27" s="17" t="str">
        <f>IF(_xlfn.NUMBERVALUE(analyzeExcluders2Dn[[#Headers],[28]])=analyzeExcluders2Dn[[#This Row],[sizeDomainOfPilesForIndexLeaf]],"end","")</f>
        <v/>
      </c>
      <c r="AO27" s="17" t="str">
        <f>IF(_xlfn.NUMBERVALUE(analyzeExcluders2Dn[[#Headers],[29]])=analyzeExcluders2Dn[[#This Row],[sizeDomainOfPilesForIndexLeaf]],"end","")</f>
        <v/>
      </c>
      <c r="AP27" s="17" t="str">
        <f>IF(_xlfn.NUMBERVALUE(analyzeExcluders2Dn[[#Headers],[30]])=analyzeExcluders2Dn[[#This Row],[sizeDomainOfPilesForIndexLeaf]],"end","")</f>
        <v/>
      </c>
      <c r="AQ27" s="17">
        <v>26</v>
      </c>
      <c r="AR27" s="17">
        <f>COUNT(analyzeExcluders2Dn[[#This Row],[0]:[30]])</f>
        <v>0</v>
      </c>
      <c r="AS27" s="17">
        <f>analyzeExcluders2Dn[[#This Row],[sizeDomainOfPilesForIndexLeaf]]-analyzeExcluders2Dn[[#This Row],[count]]</f>
        <v>26</v>
      </c>
    </row>
    <row r="28" spans="1:45" x14ac:dyDescent="0.25">
      <c r="A28">
        <v>3</v>
      </c>
      <c r="B28">
        <v>6</v>
      </c>
      <c r="C28">
        <v>2</v>
      </c>
      <c r="D28">
        <v>0</v>
      </c>
      <c r="E28">
        <f>VLOOKUP(analyzeExcluders2Dn[[#This Row],[indexLeaf]],indexLeaf,4)</f>
        <v>0</v>
      </c>
      <c r="F28">
        <f>VLOOKUP(analyzeExcluders2Dn[[#This Row],[indexLeaf]]-1,indexLeaf,4)</f>
        <v>2</v>
      </c>
      <c r="G28">
        <f>VLOOKUP(analyzeExcluders2Dn[[#This Row],[indexLeaf]],indexLeaf,3)</f>
        <v>4</v>
      </c>
      <c r="H28">
        <f>VLOOKUP(analyzeExcluders2Dn[[#This Row],[indexLeaf]],indexLeaf,8)</f>
        <v>13</v>
      </c>
      <c r="I28">
        <f>VLOOKUP(analyzeExcluders2Dn[[#This Row],[indexLeaf]],indexLeaf,5)</f>
        <v>2</v>
      </c>
      <c r="J28" t="str">
        <f>DEC2BIN(analyzeExcluders2Dn[[#This Row],[indexLeaf]],6)</f>
        <v>011101</v>
      </c>
      <c r="K28" s="17">
        <v>29</v>
      </c>
      <c r="L28" s="17">
        <v>0</v>
      </c>
      <c r="M28" s="17">
        <v>1</v>
      </c>
      <c r="N28" s="17"/>
      <c r="O28" s="17"/>
      <c r="P28" s="17"/>
      <c r="Q28" s="17"/>
      <c r="R28" s="17"/>
      <c r="S28" s="17"/>
      <c r="T28" s="17"/>
      <c r="U28" s="17"/>
      <c r="V28" s="17"/>
      <c r="W28" s="17"/>
      <c r="X28" s="17"/>
      <c r="Y28" s="17"/>
      <c r="Z28" s="17"/>
      <c r="AA28" s="17"/>
      <c r="AB28" s="17" t="str">
        <f>IF(_xlfn.NUMBERVALUE(analyzeExcluders2Dn[[#Headers],[16]])=analyzeExcluders2Dn[[#This Row],[sizeDomainOfPilesForIndexLeaf]],"end","")</f>
        <v/>
      </c>
      <c r="AC28" s="17"/>
      <c r="AD28" s="17"/>
      <c r="AE28" s="17"/>
      <c r="AF28" s="17"/>
      <c r="AG28" s="17"/>
      <c r="AH28" s="17"/>
      <c r="AI28" s="17"/>
      <c r="AJ28" s="17"/>
      <c r="AK28" s="17"/>
      <c r="AL28" s="17"/>
      <c r="AM28" s="17" t="str">
        <f>IF(_xlfn.NUMBERVALUE(analyzeExcluders2Dn[[#Headers],[27]])=analyzeExcluders2Dn[[#This Row],[sizeDomainOfPilesForIndexLeaf]],"end","")</f>
        <v/>
      </c>
      <c r="AN28" s="17" t="str">
        <f>IF(_xlfn.NUMBERVALUE(analyzeExcluders2Dn[[#Headers],[28]])=analyzeExcluders2Dn[[#This Row],[sizeDomainOfPilesForIndexLeaf]],"end","")</f>
        <v>end</v>
      </c>
      <c r="AO28" s="17" t="str">
        <f>IF(_xlfn.NUMBERVALUE(analyzeExcluders2Dn[[#Headers],[29]])=analyzeExcluders2Dn[[#This Row],[sizeDomainOfPilesForIndexLeaf]],"end","")</f>
        <v/>
      </c>
      <c r="AP28" s="17" t="str">
        <f>IF(_xlfn.NUMBERVALUE(analyzeExcluders2Dn[[#Headers],[30]])=analyzeExcluders2Dn[[#This Row],[sizeDomainOfPilesForIndexLeaf]],"end","")</f>
        <v/>
      </c>
      <c r="AQ28" s="17">
        <v>28</v>
      </c>
      <c r="AR28" s="17">
        <f>COUNT(analyzeExcluders2Dn[[#This Row],[0]:[30]])</f>
        <v>2</v>
      </c>
      <c r="AS28" s="17">
        <f>analyzeExcluders2Dn[[#This Row],[sizeDomainOfPilesForIndexLeaf]]-analyzeExcluders2Dn[[#This Row],[count]]</f>
        <v>26</v>
      </c>
    </row>
    <row r="29" spans="1:45" x14ac:dyDescent="0.25">
      <c r="A29">
        <v>3</v>
      </c>
      <c r="B29">
        <v>6</v>
      </c>
      <c r="C29">
        <v>6</v>
      </c>
      <c r="D29">
        <v>2</v>
      </c>
      <c r="E29">
        <f>VLOOKUP(analyzeExcluders2Dn[[#This Row],[indexLeaf]],indexLeaf,4)</f>
        <v>1</v>
      </c>
      <c r="F29">
        <f>VLOOKUP(analyzeExcluders2Dn[[#This Row],[indexLeaf]]-1,indexLeaf,4)</f>
        <v>0</v>
      </c>
      <c r="G29">
        <f>VLOOKUP(analyzeExcluders2Dn[[#This Row],[indexLeaf]],indexLeaf,3)</f>
        <v>2</v>
      </c>
      <c r="H29">
        <f>VLOOKUP(analyzeExcluders2Dn[[#This Row],[indexLeaf]],indexLeaf,8)</f>
        <v>2</v>
      </c>
      <c r="I29">
        <f>VLOOKUP(analyzeExcluders2Dn[[#This Row],[indexLeaf]],indexLeaf,5)</f>
        <v>3</v>
      </c>
      <c r="J29" t="str">
        <f>DEC2BIN(analyzeExcluders2Dn[[#This Row],[indexLeaf]],6)</f>
        <v>010010</v>
      </c>
      <c r="K29" s="17">
        <v>18</v>
      </c>
      <c r="L29" s="17">
        <v>0</v>
      </c>
      <c r="M29" s="17">
        <v>1</v>
      </c>
      <c r="N29" s="17"/>
      <c r="O29" s="17"/>
      <c r="P29" s="17"/>
      <c r="Q29" s="17"/>
      <c r="R29" s="17"/>
      <c r="S29" s="17"/>
      <c r="T29" s="17"/>
      <c r="U29" s="17"/>
      <c r="V29" s="17"/>
      <c r="W29" s="17"/>
      <c r="X29" s="17"/>
      <c r="Y29" s="17"/>
      <c r="Z29" s="17"/>
      <c r="AA29" s="17"/>
      <c r="AB29" s="17" t="str">
        <f>IF(_xlfn.NUMBERVALUE(analyzeExcluders2Dn[[#Headers],[16]])=analyzeExcluders2Dn[[#This Row],[sizeDomainOfPilesForIndexLeaf]],"end","")</f>
        <v/>
      </c>
      <c r="AC29" s="17"/>
      <c r="AD29" s="17"/>
      <c r="AE29" s="17"/>
      <c r="AF29" s="17"/>
      <c r="AG29" s="17"/>
      <c r="AH29" s="17"/>
      <c r="AI29" s="17"/>
      <c r="AJ29" s="17"/>
      <c r="AK29" s="17"/>
      <c r="AL29" s="17">
        <v>26</v>
      </c>
      <c r="AM29" s="17"/>
      <c r="AN29" s="17">
        <v>28</v>
      </c>
      <c r="AO29" s="17" t="str">
        <f>IF(_xlfn.NUMBERVALUE(analyzeExcluders2Dn[[#Headers],[29]])=analyzeExcluders2Dn[[#This Row],[sizeDomainOfPilesForIndexLeaf]],"end","")</f>
        <v>end</v>
      </c>
      <c r="AP29" s="17" t="str">
        <f>IF(_xlfn.NUMBERVALUE(analyzeExcluders2Dn[[#Headers],[30]])=analyzeExcluders2Dn[[#This Row],[sizeDomainOfPilesForIndexLeaf]],"end","")</f>
        <v/>
      </c>
      <c r="AQ29" s="17">
        <v>29</v>
      </c>
      <c r="AR29" s="17">
        <f>COUNT(analyzeExcluders2Dn[[#This Row],[0]:[30]])</f>
        <v>4</v>
      </c>
      <c r="AS29" s="17">
        <f>analyzeExcluders2Dn[[#This Row],[sizeDomainOfPilesForIndexLeaf]]-analyzeExcluders2Dn[[#This Row],[count]]</f>
        <v>25</v>
      </c>
    </row>
    <row r="30" spans="1:45" x14ac:dyDescent="0.25">
      <c r="A30">
        <v>3</v>
      </c>
      <c r="B30">
        <v>6</v>
      </c>
      <c r="C30">
        <v>2</v>
      </c>
      <c r="D30">
        <v>0</v>
      </c>
      <c r="E30">
        <f>VLOOKUP(analyzeExcluders2Dn[[#This Row],[indexLeaf]],indexLeaf,4)</f>
        <v>0</v>
      </c>
      <c r="F30">
        <f>VLOOKUP(analyzeExcluders2Dn[[#This Row],[indexLeaf]]-1,indexLeaf,4)</f>
        <v>1</v>
      </c>
      <c r="G30">
        <f>VLOOKUP(analyzeExcluders2Dn[[#This Row],[indexLeaf]],indexLeaf,3)</f>
        <v>5</v>
      </c>
      <c r="H30">
        <f>VLOOKUP(analyzeExcluders2Dn[[#This Row],[indexLeaf]],indexLeaf,8)</f>
        <v>15</v>
      </c>
      <c r="I30">
        <f>VLOOKUP(analyzeExcluders2Dn[[#This Row],[indexLeaf]],indexLeaf,5)</f>
        <v>2</v>
      </c>
      <c r="J30" t="str">
        <f>DEC2BIN(analyzeExcluders2Dn[[#This Row],[indexLeaf]],6)</f>
        <v>011111</v>
      </c>
      <c r="K30" s="17">
        <v>31</v>
      </c>
      <c r="L30" s="17">
        <v>0</v>
      </c>
      <c r="M30" s="17"/>
      <c r="N30" s="17"/>
      <c r="O30" s="17"/>
      <c r="P30" s="17"/>
      <c r="Q30" s="17"/>
      <c r="R30" s="17"/>
      <c r="S30" s="17"/>
      <c r="T30" s="17"/>
      <c r="U30" s="17"/>
      <c r="V30" s="17"/>
      <c r="W30" s="17"/>
      <c r="X30" s="17"/>
      <c r="Y30" s="17"/>
      <c r="Z30" s="17"/>
      <c r="AA30" s="17"/>
      <c r="AB30" s="17" t="str">
        <f>IF(_xlfn.NUMBERVALUE(analyzeExcluders2Dn[[#Headers],[16]])=analyzeExcluders2Dn[[#This Row],[sizeDomainOfPilesForIndexLeaf]],"end","")</f>
        <v/>
      </c>
      <c r="AC30" s="17"/>
      <c r="AD30" s="17"/>
      <c r="AE30" s="17"/>
      <c r="AF30" s="17"/>
      <c r="AG30" s="17"/>
      <c r="AH30" s="17"/>
      <c r="AI30" s="17"/>
      <c r="AJ30" s="17"/>
      <c r="AK30" s="17"/>
      <c r="AL30" s="17" t="str">
        <f>IF(_xlfn.NUMBERVALUE(analyzeExcluders2Dn[[#Headers],[26]])=analyzeExcluders2Dn[[#This Row],[sizeDomainOfPilesForIndexLeaf]],"end","")</f>
        <v/>
      </c>
      <c r="AM30" s="17" t="str">
        <f>IF(_xlfn.NUMBERVALUE(analyzeExcluders2Dn[[#Headers],[27]])=analyzeExcluders2Dn[[#This Row],[sizeDomainOfPilesForIndexLeaf]],"end","")</f>
        <v>end</v>
      </c>
      <c r="AN30" s="17" t="str">
        <f>IF(_xlfn.NUMBERVALUE(analyzeExcluders2Dn[[#Headers],[28]])=analyzeExcluders2Dn[[#This Row],[sizeDomainOfPilesForIndexLeaf]],"end","")</f>
        <v/>
      </c>
      <c r="AO30" s="17" t="str">
        <f>IF(_xlfn.NUMBERVALUE(analyzeExcluders2Dn[[#Headers],[29]])=analyzeExcluders2Dn[[#This Row],[sizeDomainOfPilesForIndexLeaf]],"end","")</f>
        <v/>
      </c>
      <c r="AP30" s="17" t="str">
        <f>IF(_xlfn.NUMBERVALUE(analyzeExcluders2Dn[[#Headers],[30]])=analyzeExcluders2Dn[[#This Row],[sizeDomainOfPilesForIndexLeaf]],"end","")</f>
        <v/>
      </c>
      <c r="AQ30" s="17">
        <v>27</v>
      </c>
      <c r="AR30" s="17">
        <f>COUNT(analyzeExcluders2Dn[[#This Row],[0]:[30]])</f>
        <v>1</v>
      </c>
      <c r="AS30" s="17">
        <f>analyzeExcluders2Dn[[#This Row],[sizeDomainOfPilesForIndexLeaf]]-analyzeExcluders2Dn[[#This Row],[count]]</f>
        <v>26</v>
      </c>
    </row>
    <row r="31" spans="1:45" x14ac:dyDescent="0.25">
      <c r="A31">
        <v>3</v>
      </c>
      <c r="B31">
        <v>6</v>
      </c>
      <c r="C31">
        <v>2</v>
      </c>
      <c r="D31">
        <v>0</v>
      </c>
      <c r="E31">
        <f>VLOOKUP(analyzeExcluders2Dn[[#This Row],[indexLeaf]],indexLeaf,4)</f>
        <v>0</v>
      </c>
      <c r="F31">
        <f>VLOOKUP(analyzeExcluders2Dn[[#This Row],[indexLeaf]]-1,indexLeaf,4)</f>
        <v>5</v>
      </c>
      <c r="G31">
        <f>VLOOKUP(analyzeExcluders2Dn[[#This Row],[indexLeaf]],indexLeaf,3)</f>
        <v>2</v>
      </c>
      <c r="H31">
        <f>VLOOKUP(analyzeExcluders2Dn[[#This Row],[indexLeaf]],indexLeaf,8)</f>
        <v>1</v>
      </c>
      <c r="I31">
        <f>VLOOKUP(analyzeExcluders2Dn[[#This Row],[indexLeaf]],indexLeaf,5)</f>
        <v>3</v>
      </c>
      <c r="J31" t="str">
        <f>DEC2BIN(analyzeExcluders2Dn[[#This Row],[indexLeaf]],6)</f>
        <v>100001</v>
      </c>
      <c r="K31" s="17">
        <v>33</v>
      </c>
      <c r="L31" s="17">
        <v>0</v>
      </c>
      <c r="M31" s="17"/>
      <c r="N31" s="17"/>
      <c r="O31" s="17"/>
      <c r="P31" s="17"/>
      <c r="Q31" s="17"/>
      <c r="R31" s="17"/>
      <c r="S31" s="17"/>
      <c r="T31" s="17"/>
      <c r="U31" s="17"/>
      <c r="V31" s="17"/>
      <c r="W31" s="17"/>
      <c r="X31" s="17"/>
      <c r="Y31" s="17"/>
      <c r="Z31" s="17"/>
      <c r="AA31" s="17"/>
      <c r="AB31" s="17" t="str">
        <f>IF(_xlfn.NUMBERVALUE(analyzeExcluders2Dn[[#Headers],[16]])=analyzeExcluders2Dn[[#This Row],[sizeDomainOfPilesForIndexLeaf]],"end","")</f>
        <v>end</v>
      </c>
      <c r="AC31" s="17"/>
      <c r="AD31" s="17"/>
      <c r="AE31" s="17"/>
      <c r="AF31" s="17"/>
      <c r="AG31" s="17"/>
      <c r="AH31" s="17"/>
      <c r="AI31" s="17" t="str">
        <f>IF(_xlfn.NUMBERVALUE(analyzeExcluders2Dn[[#Headers],[23]])=analyzeExcluders2Dn[[#This Row],[sizeDomainOfPilesForIndexLeaf]],"end","")</f>
        <v/>
      </c>
      <c r="AJ31" s="17" t="str">
        <f>IF(_xlfn.NUMBERVALUE(analyzeExcluders2Dn[[#Headers],[24]])=analyzeExcluders2Dn[[#This Row],[sizeDomainOfPilesForIndexLeaf]],"end","")</f>
        <v/>
      </c>
      <c r="AK31" s="17" t="str">
        <f>IF(_xlfn.NUMBERVALUE(analyzeExcluders2Dn[[#Headers],[25]])=analyzeExcluders2Dn[[#This Row],[sizeDomainOfPilesForIndexLeaf]],"end","")</f>
        <v/>
      </c>
      <c r="AL31" s="17" t="str">
        <f>IF(_xlfn.NUMBERVALUE(analyzeExcluders2Dn[[#Headers],[26]])=analyzeExcluders2Dn[[#This Row],[sizeDomainOfPilesForIndexLeaf]],"end","")</f>
        <v/>
      </c>
      <c r="AM31" s="17" t="str">
        <f>IF(_xlfn.NUMBERVALUE(analyzeExcluders2Dn[[#Headers],[27]])=analyzeExcluders2Dn[[#This Row],[sizeDomainOfPilesForIndexLeaf]],"end","")</f>
        <v/>
      </c>
      <c r="AN31" s="17" t="str">
        <f>IF(_xlfn.NUMBERVALUE(analyzeExcluders2Dn[[#Headers],[28]])=analyzeExcluders2Dn[[#This Row],[sizeDomainOfPilesForIndexLeaf]],"end","")</f>
        <v/>
      </c>
      <c r="AO31" s="17" t="str">
        <f>IF(_xlfn.NUMBERVALUE(analyzeExcluders2Dn[[#Headers],[29]])=analyzeExcluders2Dn[[#This Row],[sizeDomainOfPilesForIndexLeaf]],"end","")</f>
        <v/>
      </c>
      <c r="AP31" s="17" t="str">
        <f>IF(_xlfn.NUMBERVALUE(analyzeExcluders2Dn[[#Headers],[30]])=analyzeExcluders2Dn[[#This Row],[sizeDomainOfPilesForIndexLeaf]],"end","")</f>
        <v/>
      </c>
      <c r="AQ31" s="17">
        <v>16</v>
      </c>
      <c r="AR31" s="17">
        <f>COUNT(analyzeExcluders2Dn[[#This Row],[0]:[30]])</f>
        <v>1</v>
      </c>
      <c r="AS31" s="17">
        <f>analyzeExcluders2Dn[[#This Row],[sizeDomainOfPilesForIndexLeaf]]-analyzeExcluders2Dn[[#This Row],[count]]</f>
        <v>15</v>
      </c>
    </row>
    <row r="32" spans="1:45" x14ac:dyDescent="0.25">
      <c r="A32">
        <v>3</v>
      </c>
      <c r="B32">
        <v>6</v>
      </c>
      <c r="C32">
        <v>2</v>
      </c>
      <c r="D32">
        <v>0</v>
      </c>
      <c r="E32">
        <f>VLOOKUP(analyzeExcluders2Dn[[#This Row],[indexLeaf]],indexLeaf,4)</f>
        <v>1</v>
      </c>
      <c r="F32">
        <f>VLOOKUP(analyzeExcluders2Dn[[#This Row],[indexLeaf]]-1,indexLeaf,4)</f>
        <v>0</v>
      </c>
      <c r="G32">
        <f>VLOOKUP(analyzeExcluders2Dn[[#This Row],[indexLeaf]],indexLeaf,3)</f>
        <v>2</v>
      </c>
      <c r="H32">
        <f>VLOOKUP(analyzeExcluders2Dn[[#This Row],[indexLeaf]],indexLeaf,8)</f>
        <v>2</v>
      </c>
      <c r="I32">
        <f>VLOOKUP(analyzeExcluders2Dn[[#This Row],[indexLeaf]],indexLeaf,5)</f>
        <v>4</v>
      </c>
      <c r="J32" t="str">
        <f>DEC2BIN(analyzeExcluders2Dn[[#This Row],[indexLeaf]],6)</f>
        <v>100010</v>
      </c>
      <c r="K32" s="17">
        <v>34</v>
      </c>
      <c r="L32" s="17"/>
      <c r="M32" s="17">
        <v>1</v>
      </c>
      <c r="N32" s="17">
        <v>2</v>
      </c>
      <c r="O32" s="17">
        <v>3</v>
      </c>
      <c r="P32" s="17"/>
      <c r="Q32" s="17">
        <v>5</v>
      </c>
      <c r="R32" s="17">
        <v>6</v>
      </c>
      <c r="S32" s="17">
        <v>7</v>
      </c>
      <c r="T32" s="17"/>
      <c r="U32" s="17">
        <v>9</v>
      </c>
      <c r="V32" s="17">
        <v>10</v>
      </c>
      <c r="W32" s="17">
        <v>11</v>
      </c>
      <c r="X32" s="17"/>
      <c r="Y32" s="17">
        <v>13</v>
      </c>
      <c r="Z32" s="17">
        <v>14</v>
      </c>
      <c r="AA32" s="17">
        <v>15</v>
      </c>
      <c r="AB32" s="17" t="str">
        <f>IF(_xlfn.NUMBERVALUE(analyzeExcluders2Dn[[#Headers],[16]])=analyzeExcluders2Dn[[#This Row],[sizeDomainOfPilesForIndexLeaf]],"end","")</f>
        <v/>
      </c>
      <c r="AC32" s="17">
        <v>17</v>
      </c>
      <c r="AD32" s="17">
        <v>18</v>
      </c>
      <c r="AE32" s="17">
        <v>19</v>
      </c>
      <c r="AF32" s="17"/>
      <c r="AG32" s="17">
        <v>21</v>
      </c>
      <c r="AH32" s="17">
        <v>22</v>
      </c>
      <c r="AI32" s="17">
        <v>23</v>
      </c>
      <c r="AJ32" s="17"/>
      <c r="AK32" s="17">
        <v>25</v>
      </c>
      <c r="AL32" s="17">
        <v>26</v>
      </c>
      <c r="AM32" s="17">
        <v>27</v>
      </c>
      <c r="AN32" s="17"/>
      <c r="AO32" s="17">
        <v>29</v>
      </c>
      <c r="AP32" s="17" t="str">
        <f>IF(_xlfn.NUMBERVALUE(analyzeExcluders2Dn[[#Headers],[30]])=analyzeExcluders2Dn[[#This Row],[sizeDomainOfPilesForIndexLeaf]],"end","")</f>
        <v>end</v>
      </c>
      <c r="AQ32" s="17">
        <v>30</v>
      </c>
      <c r="AR32" s="17">
        <f>COUNT(analyzeExcluders2Dn[[#This Row],[0]:[30]])</f>
        <v>22</v>
      </c>
      <c r="AS32" s="17">
        <f>analyzeExcluders2Dn[[#This Row],[sizeDomainOfPilesForIndexLeaf]]-analyzeExcluders2Dn[[#This Row],[count]]</f>
        <v>8</v>
      </c>
    </row>
    <row r="33" spans="1:45" x14ac:dyDescent="0.25">
      <c r="A33">
        <v>3</v>
      </c>
      <c r="B33">
        <v>6</v>
      </c>
      <c r="C33">
        <v>2</v>
      </c>
      <c r="D33">
        <v>0</v>
      </c>
      <c r="E33">
        <f>VLOOKUP(analyzeExcluders2Dn[[#This Row],[indexLeaf]],indexLeaf,4)</f>
        <v>0</v>
      </c>
      <c r="F33">
        <f>VLOOKUP(analyzeExcluders2Dn[[#This Row],[indexLeaf]]-1,indexLeaf,4)</f>
        <v>1</v>
      </c>
      <c r="G33">
        <f>VLOOKUP(analyzeExcluders2Dn[[#This Row],[indexLeaf]],indexLeaf,3)</f>
        <v>3</v>
      </c>
      <c r="H33">
        <f>VLOOKUP(analyzeExcluders2Dn[[#This Row],[indexLeaf]],indexLeaf,8)</f>
        <v>3</v>
      </c>
      <c r="I33">
        <f>VLOOKUP(analyzeExcluders2Dn[[#This Row],[indexLeaf]],indexLeaf,5)</f>
        <v>0</v>
      </c>
      <c r="J33" t="str">
        <f>DEC2BIN(analyzeExcluders2Dn[[#This Row],[indexLeaf]],6)</f>
        <v>100011</v>
      </c>
      <c r="K33" s="17">
        <v>35</v>
      </c>
      <c r="L33" s="17">
        <v>0</v>
      </c>
      <c r="M33" s="17"/>
      <c r="N33" s="17">
        <v>2</v>
      </c>
      <c r="O33" s="17"/>
      <c r="P33" s="17">
        <v>4</v>
      </c>
      <c r="Q33" s="17"/>
      <c r="R33" s="17">
        <v>6</v>
      </c>
      <c r="S33" s="17"/>
      <c r="T33" s="17">
        <v>8</v>
      </c>
      <c r="U33" s="17"/>
      <c r="V33" s="17">
        <v>10</v>
      </c>
      <c r="W33" s="17"/>
      <c r="X33" s="17">
        <v>12</v>
      </c>
      <c r="Y33" s="17"/>
      <c r="Z33" s="17">
        <v>14</v>
      </c>
      <c r="AA33" s="17"/>
      <c r="AB33" s="17">
        <v>16</v>
      </c>
      <c r="AC33" s="17"/>
      <c r="AD33" s="17">
        <v>18</v>
      </c>
      <c r="AE33" s="17"/>
      <c r="AF33" s="17">
        <v>20</v>
      </c>
      <c r="AG33" s="17"/>
      <c r="AH33" s="17">
        <v>22</v>
      </c>
      <c r="AI33" s="17"/>
      <c r="AJ33" s="17">
        <v>24</v>
      </c>
      <c r="AK33" s="17"/>
      <c r="AL33" s="17">
        <v>26</v>
      </c>
      <c r="AM33" s="17"/>
      <c r="AN33" s="17">
        <v>28</v>
      </c>
      <c r="AO33" s="17"/>
      <c r="AP33" s="17" t="str">
        <f>IF(_xlfn.NUMBERVALUE(analyzeExcluders2Dn[[#Headers],[30]])=analyzeExcluders2Dn[[#This Row],[sizeDomainOfPilesForIndexLeaf]],"end","")</f>
        <v>end</v>
      </c>
      <c r="AQ33" s="17">
        <v>30</v>
      </c>
      <c r="AR33" s="17">
        <f>COUNT(analyzeExcluders2Dn[[#This Row],[0]:[30]])</f>
        <v>15</v>
      </c>
      <c r="AS33" s="17">
        <f>analyzeExcluders2Dn[[#This Row],[sizeDomainOfPilesForIndexLeaf]]-analyzeExcluders2Dn[[#This Row],[count]]</f>
        <v>15</v>
      </c>
    </row>
    <row r="34" spans="1:45" x14ac:dyDescent="0.25">
      <c r="A34">
        <v>3</v>
      </c>
      <c r="B34">
        <v>6</v>
      </c>
      <c r="C34">
        <v>2</v>
      </c>
      <c r="D34">
        <v>0</v>
      </c>
      <c r="E34">
        <f>VLOOKUP(analyzeExcluders2Dn[[#This Row],[indexLeaf]],indexLeaf,4)</f>
        <v>2</v>
      </c>
      <c r="F34">
        <f>VLOOKUP(analyzeExcluders2Dn[[#This Row],[indexLeaf]]-1,indexLeaf,4)</f>
        <v>0</v>
      </c>
      <c r="G34">
        <f>VLOOKUP(analyzeExcluders2Dn[[#This Row],[indexLeaf]],indexLeaf,3)</f>
        <v>2</v>
      </c>
      <c r="H34">
        <f>VLOOKUP(analyzeExcluders2Dn[[#This Row],[indexLeaf]],indexLeaf,8)</f>
        <v>4</v>
      </c>
      <c r="I34">
        <f>VLOOKUP(analyzeExcluders2Dn[[#This Row],[indexLeaf]],indexLeaf,5)</f>
        <v>1</v>
      </c>
      <c r="J34" t="str">
        <f>DEC2BIN(analyzeExcluders2Dn[[#This Row],[indexLeaf]],6)</f>
        <v>100100</v>
      </c>
      <c r="K34" s="17">
        <v>36</v>
      </c>
      <c r="L34" s="17"/>
      <c r="M34" s="17"/>
      <c r="N34" s="17"/>
      <c r="O34" s="17"/>
      <c r="P34" s="17"/>
      <c r="Q34" s="17"/>
      <c r="R34" s="17"/>
      <c r="S34" s="17"/>
      <c r="T34" s="17"/>
      <c r="U34" s="17"/>
      <c r="V34" s="17"/>
      <c r="W34" s="17"/>
      <c r="X34" s="17"/>
      <c r="Y34" s="17"/>
      <c r="Z34" s="17"/>
      <c r="AA34" s="17"/>
      <c r="AB34" s="17" t="str">
        <f>IF(_xlfn.NUMBERVALUE(analyzeExcluders2Dn[[#Headers],[16]])=analyzeExcluders2Dn[[#This Row],[sizeDomainOfPilesForIndexLeaf]],"end","")</f>
        <v/>
      </c>
      <c r="AC34" s="17"/>
      <c r="AD34" s="17"/>
      <c r="AE34" s="17"/>
      <c r="AF34" s="17"/>
      <c r="AG34" s="17"/>
      <c r="AH34" s="17"/>
      <c r="AI34" s="17"/>
      <c r="AJ34" s="17"/>
      <c r="AK34" s="17"/>
      <c r="AL34" s="17"/>
      <c r="AM34" s="17" t="str">
        <f>IF(_xlfn.NUMBERVALUE(analyzeExcluders2Dn[[#Headers],[27]])=analyzeExcluders2Dn[[#This Row],[sizeDomainOfPilesForIndexLeaf]],"end","")</f>
        <v/>
      </c>
      <c r="AN34" s="17" t="str">
        <f>IF(_xlfn.NUMBERVALUE(analyzeExcluders2Dn[[#Headers],[28]])=analyzeExcluders2Dn[[#This Row],[sizeDomainOfPilesForIndexLeaf]],"end","")</f>
        <v>end</v>
      </c>
      <c r="AO34" s="17" t="str">
        <f>IF(_xlfn.NUMBERVALUE(analyzeExcluders2Dn[[#Headers],[29]])=analyzeExcluders2Dn[[#This Row],[sizeDomainOfPilesForIndexLeaf]],"end","")</f>
        <v/>
      </c>
      <c r="AP34" s="17" t="str">
        <f>IF(_xlfn.NUMBERVALUE(analyzeExcluders2Dn[[#Headers],[30]])=analyzeExcluders2Dn[[#This Row],[sizeDomainOfPilesForIndexLeaf]],"end","")</f>
        <v/>
      </c>
      <c r="AQ34" s="17">
        <v>28</v>
      </c>
      <c r="AR34" s="17">
        <f>COUNT(analyzeExcluders2Dn[[#This Row],[0]:[30]])</f>
        <v>0</v>
      </c>
      <c r="AS34" s="17">
        <f>analyzeExcluders2Dn[[#This Row],[sizeDomainOfPilesForIndexLeaf]]-analyzeExcluders2Dn[[#This Row],[count]]</f>
        <v>28</v>
      </c>
    </row>
    <row r="35" spans="1:45" x14ac:dyDescent="0.25">
      <c r="A35">
        <v>3</v>
      </c>
      <c r="B35">
        <v>6</v>
      </c>
      <c r="C35">
        <v>2</v>
      </c>
      <c r="D35">
        <v>0</v>
      </c>
      <c r="E35">
        <f>VLOOKUP(analyzeExcluders2Dn[[#This Row],[indexLeaf]],indexLeaf,4)</f>
        <v>0</v>
      </c>
      <c r="F35">
        <f>VLOOKUP(analyzeExcluders2Dn[[#This Row],[indexLeaf]]-1,indexLeaf,4)</f>
        <v>2</v>
      </c>
      <c r="G35">
        <f>VLOOKUP(analyzeExcluders2Dn[[#This Row],[indexLeaf]],indexLeaf,3)</f>
        <v>3</v>
      </c>
      <c r="H35">
        <f>VLOOKUP(analyzeExcluders2Dn[[#This Row],[indexLeaf]],indexLeaf,8)</f>
        <v>5</v>
      </c>
      <c r="I35">
        <f>VLOOKUP(analyzeExcluders2Dn[[#This Row],[indexLeaf]],indexLeaf,5)</f>
        <v>1</v>
      </c>
      <c r="J35" t="str">
        <f>DEC2BIN(analyzeExcluders2Dn[[#This Row],[indexLeaf]],6)</f>
        <v>100101</v>
      </c>
      <c r="K35" s="17">
        <v>37</v>
      </c>
      <c r="L35" s="17">
        <v>0</v>
      </c>
      <c r="M35" s="17">
        <v>1</v>
      </c>
      <c r="N35" s="17"/>
      <c r="O35" s="17"/>
      <c r="P35" s="17"/>
      <c r="Q35" s="17"/>
      <c r="R35" s="17"/>
      <c r="S35" s="17"/>
      <c r="T35" s="17"/>
      <c r="U35" s="17"/>
      <c r="V35" s="17"/>
      <c r="W35" s="17"/>
      <c r="X35" s="17"/>
      <c r="Y35" s="17"/>
      <c r="Z35" s="17"/>
      <c r="AA35" s="17"/>
      <c r="AB35" s="17" t="str">
        <f>IF(_xlfn.NUMBERVALUE(analyzeExcluders2Dn[[#Headers],[16]])=analyzeExcluders2Dn[[#This Row],[sizeDomainOfPilesForIndexLeaf]],"end","")</f>
        <v/>
      </c>
      <c r="AC35" s="17"/>
      <c r="AD35" s="17"/>
      <c r="AE35" s="17"/>
      <c r="AF35" s="17"/>
      <c r="AG35" s="17"/>
      <c r="AH35" s="17"/>
      <c r="AI35" s="17"/>
      <c r="AJ35" s="17"/>
      <c r="AK35" s="17"/>
      <c r="AL35" s="17"/>
      <c r="AM35" s="17"/>
      <c r="AN35" s="17"/>
      <c r="AO35" s="17"/>
      <c r="AP35" s="17" t="str">
        <f>IF(_xlfn.NUMBERVALUE(analyzeExcluders2Dn[[#Headers],[30]])=analyzeExcluders2Dn[[#This Row],[sizeDomainOfPilesForIndexLeaf]],"end","")</f>
        <v>end</v>
      </c>
      <c r="AQ35" s="17">
        <v>30</v>
      </c>
      <c r="AR35" s="17">
        <f>COUNT(analyzeExcluders2Dn[[#This Row],[0]:[30]])</f>
        <v>2</v>
      </c>
      <c r="AS35" s="17">
        <f>analyzeExcluders2Dn[[#This Row],[sizeDomainOfPilesForIndexLeaf]]-analyzeExcluders2Dn[[#This Row],[count]]</f>
        <v>28</v>
      </c>
    </row>
    <row r="36" spans="1:45" x14ac:dyDescent="0.25">
      <c r="A36">
        <v>3</v>
      </c>
      <c r="B36">
        <v>6</v>
      </c>
      <c r="C36">
        <v>2</v>
      </c>
      <c r="D36">
        <v>0</v>
      </c>
      <c r="E36">
        <f>VLOOKUP(analyzeExcluders2Dn[[#This Row],[indexLeaf]],indexLeaf,4)</f>
        <v>1</v>
      </c>
      <c r="F36">
        <f>VLOOKUP(analyzeExcluders2Dn[[#This Row],[indexLeaf]]-1,indexLeaf,4)</f>
        <v>0</v>
      </c>
      <c r="G36">
        <f>VLOOKUP(analyzeExcluders2Dn[[#This Row],[indexLeaf]],indexLeaf,3)</f>
        <v>3</v>
      </c>
      <c r="H36">
        <f>VLOOKUP(analyzeExcluders2Dn[[#This Row],[indexLeaf]],indexLeaf,8)</f>
        <v>6</v>
      </c>
      <c r="I36">
        <f>VLOOKUP(analyzeExcluders2Dn[[#This Row],[indexLeaf]],indexLeaf,5)</f>
        <v>2</v>
      </c>
      <c r="J36" t="str">
        <f>DEC2BIN(analyzeExcluders2Dn[[#This Row],[indexLeaf]],6)</f>
        <v>100110</v>
      </c>
      <c r="K36" s="17">
        <v>38</v>
      </c>
      <c r="L36" s="17"/>
      <c r="M36" s="17"/>
      <c r="N36" s="17"/>
      <c r="O36" s="17"/>
      <c r="P36" s="17"/>
      <c r="Q36" s="17"/>
      <c r="R36" s="17"/>
      <c r="S36" s="17"/>
      <c r="T36" s="17"/>
      <c r="U36" s="17"/>
      <c r="V36" s="17"/>
      <c r="W36" s="17"/>
      <c r="X36" s="17"/>
      <c r="Y36" s="17"/>
      <c r="Z36" s="17"/>
      <c r="AA36" s="17"/>
      <c r="AB36" s="17" t="str">
        <f>IF(_xlfn.NUMBERVALUE(analyzeExcluders2Dn[[#Headers],[16]])=analyzeExcluders2Dn[[#This Row],[sizeDomainOfPilesForIndexLeaf]],"end","")</f>
        <v/>
      </c>
      <c r="AC36" s="17"/>
      <c r="AD36" s="17"/>
      <c r="AE36" s="17"/>
      <c r="AF36" s="17"/>
      <c r="AG36" s="17"/>
      <c r="AH36" s="17"/>
      <c r="AI36" s="17"/>
      <c r="AJ36" s="17"/>
      <c r="AK36" s="17"/>
      <c r="AL36" s="17"/>
      <c r="AM36" s="17"/>
      <c r="AN36" s="17">
        <v>28</v>
      </c>
      <c r="AO36" s="17" t="str">
        <f>IF(_xlfn.NUMBERVALUE(analyzeExcluders2Dn[[#Headers],[29]])=analyzeExcluders2Dn[[#This Row],[sizeDomainOfPilesForIndexLeaf]],"end","")</f>
        <v>end</v>
      </c>
      <c r="AP36" s="17" t="str">
        <f>IF(_xlfn.NUMBERVALUE(analyzeExcluders2Dn[[#Headers],[30]])=analyzeExcluders2Dn[[#This Row],[sizeDomainOfPilesForIndexLeaf]],"end","")</f>
        <v/>
      </c>
      <c r="AQ36" s="17">
        <v>29</v>
      </c>
      <c r="AR36" s="17">
        <f>COUNT(analyzeExcluders2Dn[[#This Row],[0]:[30]])</f>
        <v>1</v>
      </c>
      <c r="AS36" s="17">
        <f>analyzeExcluders2Dn[[#This Row],[sizeDomainOfPilesForIndexLeaf]]-analyzeExcluders2Dn[[#This Row],[count]]</f>
        <v>28</v>
      </c>
    </row>
    <row r="37" spans="1:45" x14ac:dyDescent="0.25">
      <c r="A37">
        <v>3</v>
      </c>
      <c r="B37">
        <v>6</v>
      </c>
      <c r="C37">
        <v>2</v>
      </c>
      <c r="D37">
        <v>0</v>
      </c>
      <c r="E37">
        <f>VLOOKUP(analyzeExcluders2Dn[[#This Row],[indexLeaf]],indexLeaf,4)</f>
        <v>0</v>
      </c>
      <c r="F37">
        <f>VLOOKUP(analyzeExcluders2Dn[[#This Row],[indexLeaf]]-1,indexLeaf,4)</f>
        <v>1</v>
      </c>
      <c r="G37">
        <f>VLOOKUP(analyzeExcluders2Dn[[#This Row],[indexLeaf]],indexLeaf,3)</f>
        <v>4</v>
      </c>
      <c r="H37">
        <f>VLOOKUP(analyzeExcluders2Dn[[#This Row],[indexLeaf]],indexLeaf,8)</f>
        <v>7</v>
      </c>
      <c r="I37">
        <f>VLOOKUP(analyzeExcluders2Dn[[#This Row],[indexLeaf]],indexLeaf,5)</f>
        <v>1</v>
      </c>
      <c r="J37" t="str">
        <f>DEC2BIN(analyzeExcluders2Dn[[#This Row],[indexLeaf]],6)</f>
        <v>100111</v>
      </c>
      <c r="K37" s="17">
        <v>39</v>
      </c>
      <c r="L37" s="17">
        <v>0</v>
      </c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17"/>
      <c r="AA37" s="17"/>
      <c r="AB37" s="17" t="str">
        <f>IF(_xlfn.NUMBERVALUE(analyzeExcluders2Dn[[#Headers],[16]])=analyzeExcluders2Dn[[#This Row],[sizeDomainOfPilesForIndexLeaf]],"end","")</f>
        <v/>
      </c>
      <c r="AC37" s="17"/>
      <c r="AD37" s="17"/>
      <c r="AE37" s="17"/>
      <c r="AF37" s="17"/>
      <c r="AG37" s="17"/>
      <c r="AH37" s="17"/>
      <c r="AI37" s="17"/>
      <c r="AJ37" s="17"/>
      <c r="AK37" s="17"/>
      <c r="AL37" s="17"/>
      <c r="AM37" s="17"/>
      <c r="AN37" s="17"/>
      <c r="AO37" s="17" t="str">
        <f>IF(_xlfn.NUMBERVALUE(analyzeExcluders2Dn[[#Headers],[29]])=analyzeExcluders2Dn[[#This Row],[sizeDomainOfPilesForIndexLeaf]],"end","")</f>
        <v>end</v>
      </c>
      <c r="AP37" s="17" t="str">
        <f>IF(_xlfn.NUMBERVALUE(analyzeExcluders2Dn[[#Headers],[30]])=analyzeExcluders2Dn[[#This Row],[sizeDomainOfPilesForIndexLeaf]],"end","")</f>
        <v/>
      </c>
      <c r="AQ37" s="17">
        <v>29</v>
      </c>
      <c r="AR37" s="17">
        <f>COUNT(analyzeExcluders2Dn[[#This Row],[0]:[30]])</f>
        <v>1</v>
      </c>
      <c r="AS37" s="17">
        <f>analyzeExcluders2Dn[[#This Row],[sizeDomainOfPilesForIndexLeaf]]-analyzeExcluders2Dn[[#This Row],[count]]</f>
        <v>28</v>
      </c>
    </row>
    <row r="38" spans="1:45" x14ac:dyDescent="0.25">
      <c r="A38">
        <v>3</v>
      </c>
      <c r="B38">
        <v>6</v>
      </c>
      <c r="C38">
        <v>2</v>
      </c>
      <c r="D38">
        <v>0</v>
      </c>
      <c r="E38">
        <f>VLOOKUP(analyzeExcluders2Dn[[#This Row],[indexLeaf]],indexLeaf,4)</f>
        <v>3</v>
      </c>
      <c r="F38">
        <f>VLOOKUP(analyzeExcluders2Dn[[#This Row],[indexLeaf]]-1,indexLeaf,4)</f>
        <v>0</v>
      </c>
      <c r="G38">
        <f>VLOOKUP(analyzeExcluders2Dn[[#This Row],[indexLeaf]],indexLeaf,3)</f>
        <v>2</v>
      </c>
      <c r="H38">
        <f>VLOOKUP(analyzeExcluders2Dn[[#This Row],[indexLeaf]],indexLeaf,8)</f>
        <v>8</v>
      </c>
      <c r="I38">
        <f>VLOOKUP(analyzeExcluders2Dn[[#This Row],[indexLeaf]],indexLeaf,5)</f>
        <v>2</v>
      </c>
      <c r="J38" t="str">
        <f>DEC2BIN(analyzeExcluders2Dn[[#This Row],[indexLeaf]],6)</f>
        <v>101000</v>
      </c>
      <c r="K38" s="17">
        <v>40</v>
      </c>
      <c r="L38" s="17"/>
      <c r="M38" s="17"/>
      <c r="N38" s="17"/>
      <c r="O38" s="17"/>
      <c r="P38" s="17"/>
      <c r="Q38" s="17"/>
      <c r="R38" s="17"/>
      <c r="S38" s="17"/>
      <c r="T38" s="17"/>
      <c r="U38" s="17"/>
      <c r="V38" s="17"/>
      <c r="W38" s="17"/>
      <c r="X38" s="17"/>
      <c r="Y38" s="17"/>
      <c r="Z38" s="17"/>
      <c r="AA38" s="17"/>
      <c r="AB38" s="17" t="str">
        <f>IF(_xlfn.NUMBERVALUE(analyzeExcluders2Dn[[#Headers],[16]])=analyzeExcluders2Dn[[#This Row],[sizeDomainOfPilesForIndexLeaf]],"end","")</f>
        <v/>
      </c>
      <c r="AC38" s="17"/>
      <c r="AD38" s="17"/>
      <c r="AE38" s="17"/>
      <c r="AF38" s="17"/>
      <c r="AG38" s="17"/>
      <c r="AH38" s="17"/>
      <c r="AI38" s="17" t="str">
        <f>IF(_xlfn.NUMBERVALUE(analyzeExcluders2Dn[[#Headers],[23]])=analyzeExcluders2Dn[[#This Row],[sizeDomainOfPilesForIndexLeaf]],"end","")</f>
        <v/>
      </c>
      <c r="AJ38" s="17" t="str">
        <f>IF(_xlfn.NUMBERVALUE(analyzeExcluders2Dn[[#Headers],[24]])=analyzeExcluders2Dn[[#This Row],[sizeDomainOfPilesForIndexLeaf]],"end","")</f>
        <v>end</v>
      </c>
      <c r="AK38" s="17" t="str">
        <f>IF(_xlfn.NUMBERVALUE(analyzeExcluders2Dn[[#Headers],[25]])=analyzeExcluders2Dn[[#This Row],[sizeDomainOfPilesForIndexLeaf]],"end","")</f>
        <v/>
      </c>
      <c r="AL38" s="17" t="str">
        <f>IF(_xlfn.NUMBERVALUE(analyzeExcluders2Dn[[#Headers],[26]])=analyzeExcluders2Dn[[#This Row],[sizeDomainOfPilesForIndexLeaf]],"end","")</f>
        <v/>
      </c>
      <c r="AM38" s="17" t="str">
        <f>IF(_xlfn.NUMBERVALUE(analyzeExcluders2Dn[[#Headers],[27]])=analyzeExcluders2Dn[[#This Row],[sizeDomainOfPilesForIndexLeaf]],"end","")</f>
        <v/>
      </c>
      <c r="AN38" s="17" t="str">
        <f>IF(_xlfn.NUMBERVALUE(analyzeExcluders2Dn[[#Headers],[28]])=analyzeExcluders2Dn[[#This Row],[sizeDomainOfPilesForIndexLeaf]],"end","")</f>
        <v/>
      </c>
      <c r="AO38" s="17" t="str">
        <f>IF(_xlfn.NUMBERVALUE(analyzeExcluders2Dn[[#Headers],[29]])=analyzeExcluders2Dn[[#This Row],[sizeDomainOfPilesForIndexLeaf]],"end","")</f>
        <v/>
      </c>
      <c r="AP38" s="17" t="str">
        <f>IF(_xlfn.NUMBERVALUE(analyzeExcluders2Dn[[#Headers],[30]])=analyzeExcluders2Dn[[#This Row],[sizeDomainOfPilesForIndexLeaf]],"end","")</f>
        <v/>
      </c>
      <c r="AQ38" s="17">
        <v>24</v>
      </c>
      <c r="AR38" s="17">
        <f>COUNT(analyzeExcluders2Dn[[#This Row],[0]:[30]])</f>
        <v>0</v>
      </c>
      <c r="AS38" s="17">
        <f>analyzeExcluders2Dn[[#This Row],[sizeDomainOfPilesForIndexLeaf]]-analyzeExcluders2Dn[[#This Row],[count]]</f>
        <v>24</v>
      </c>
    </row>
    <row r="39" spans="1:45" x14ac:dyDescent="0.25">
      <c r="A39">
        <v>3</v>
      </c>
      <c r="B39">
        <v>6</v>
      </c>
      <c r="C39">
        <v>2</v>
      </c>
      <c r="D39">
        <v>0</v>
      </c>
      <c r="E39">
        <f>VLOOKUP(analyzeExcluders2Dn[[#This Row],[indexLeaf]],indexLeaf,4)</f>
        <v>0</v>
      </c>
      <c r="F39">
        <f>VLOOKUP(analyzeExcluders2Dn[[#This Row],[indexLeaf]]-1,indexLeaf,4)</f>
        <v>3</v>
      </c>
      <c r="G39">
        <f>VLOOKUP(analyzeExcluders2Dn[[#This Row],[indexLeaf]],indexLeaf,3)</f>
        <v>3</v>
      </c>
      <c r="H39">
        <f>VLOOKUP(analyzeExcluders2Dn[[#This Row],[indexLeaf]],indexLeaf,8)</f>
        <v>9</v>
      </c>
      <c r="I39">
        <f>VLOOKUP(analyzeExcluders2Dn[[#This Row],[indexLeaf]],indexLeaf,5)</f>
        <v>2</v>
      </c>
      <c r="J39" t="str">
        <f>DEC2BIN(analyzeExcluders2Dn[[#This Row],[indexLeaf]],6)</f>
        <v>101001</v>
      </c>
      <c r="K39" s="17">
        <v>41</v>
      </c>
      <c r="L39" s="17">
        <v>0</v>
      </c>
      <c r="M39" s="17">
        <v>1</v>
      </c>
      <c r="N39" s="17"/>
      <c r="O39" s="17"/>
      <c r="P39" s="17"/>
      <c r="Q39" s="17"/>
      <c r="R39" s="17"/>
      <c r="S39" s="17"/>
      <c r="T39" s="17"/>
      <c r="U39" s="17"/>
      <c r="V39" s="17"/>
      <c r="W39" s="17"/>
      <c r="X39" s="17"/>
      <c r="Y39" s="17"/>
      <c r="Z39" s="17"/>
      <c r="AA39" s="17"/>
      <c r="AB39" s="17" t="str">
        <f>IF(_xlfn.NUMBERVALUE(analyzeExcluders2Dn[[#Headers],[16]])=analyzeExcluders2Dn[[#This Row],[sizeDomainOfPilesForIndexLeaf]],"end","")</f>
        <v/>
      </c>
      <c r="AC39" s="17"/>
      <c r="AD39" s="17"/>
      <c r="AE39" s="17"/>
      <c r="AF39" s="17"/>
      <c r="AG39" s="17"/>
      <c r="AH39" s="17"/>
      <c r="AI39" s="17"/>
      <c r="AJ39" s="17"/>
      <c r="AK39" s="17"/>
      <c r="AL39" s="17"/>
      <c r="AM39" s="17"/>
      <c r="AN39" s="17"/>
      <c r="AO39" s="17"/>
      <c r="AP39" s="17" t="str">
        <f>IF(_xlfn.NUMBERVALUE(analyzeExcluders2Dn[[#Headers],[30]])=analyzeExcluders2Dn[[#This Row],[sizeDomainOfPilesForIndexLeaf]],"end","")</f>
        <v>end</v>
      </c>
      <c r="AQ39" s="17">
        <v>30</v>
      </c>
      <c r="AR39" s="17">
        <f>COUNT(analyzeExcluders2Dn[[#This Row],[0]:[30]])</f>
        <v>2</v>
      </c>
      <c r="AS39" s="17">
        <f>analyzeExcluders2Dn[[#This Row],[sizeDomainOfPilesForIndexLeaf]]-analyzeExcluders2Dn[[#This Row],[count]]</f>
        <v>28</v>
      </c>
    </row>
    <row r="40" spans="1:45" x14ac:dyDescent="0.25">
      <c r="A40">
        <v>3</v>
      </c>
      <c r="B40">
        <v>6</v>
      </c>
      <c r="C40">
        <v>2</v>
      </c>
      <c r="D40">
        <v>0</v>
      </c>
      <c r="E40">
        <f>VLOOKUP(analyzeExcluders2Dn[[#This Row],[indexLeaf]],indexLeaf,4)</f>
        <v>1</v>
      </c>
      <c r="F40">
        <f>VLOOKUP(analyzeExcluders2Dn[[#This Row],[indexLeaf]]-1,indexLeaf,4)</f>
        <v>0</v>
      </c>
      <c r="G40">
        <f>VLOOKUP(analyzeExcluders2Dn[[#This Row],[indexLeaf]],indexLeaf,3)</f>
        <v>3</v>
      </c>
      <c r="H40">
        <f>VLOOKUP(analyzeExcluders2Dn[[#This Row],[indexLeaf]],indexLeaf,8)</f>
        <v>10</v>
      </c>
      <c r="I40">
        <f>VLOOKUP(analyzeExcluders2Dn[[#This Row],[indexLeaf]],indexLeaf,5)</f>
        <v>3</v>
      </c>
      <c r="J40" t="str">
        <f>DEC2BIN(analyzeExcluders2Dn[[#This Row],[indexLeaf]],6)</f>
        <v>101010</v>
      </c>
      <c r="K40" s="17">
        <v>42</v>
      </c>
      <c r="L40" s="17"/>
      <c r="M40" s="17"/>
      <c r="N40" s="17"/>
      <c r="O40" s="17"/>
      <c r="P40" s="17"/>
      <c r="Q40" s="17"/>
      <c r="R40" s="17"/>
      <c r="S40" s="17"/>
      <c r="T40" s="17"/>
      <c r="U40" s="17"/>
      <c r="V40" s="17"/>
      <c r="W40" s="17"/>
      <c r="X40" s="17"/>
      <c r="Y40" s="17"/>
      <c r="Z40" s="17"/>
      <c r="AA40" s="17"/>
      <c r="AB40" s="17" t="str">
        <f>IF(_xlfn.NUMBERVALUE(analyzeExcluders2Dn[[#Headers],[16]])=analyzeExcluders2Dn[[#This Row],[sizeDomainOfPilesForIndexLeaf]],"end","")</f>
        <v/>
      </c>
      <c r="AC40" s="17"/>
      <c r="AD40" s="17"/>
      <c r="AE40" s="17"/>
      <c r="AF40" s="17"/>
      <c r="AG40" s="17"/>
      <c r="AH40" s="17"/>
      <c r="AI40" s="17"/>
      <c r="AJ40" s="17"/>
      <c r="AK40" s="17"/>
      <c r="AL40" s="17"/>
      <c r="AM40" s="17"/>
      <c r="AN40" s="17">
        <v>28</v>
      </c>
      <c r="AO40" s="17" t="str">
        <f>IF(_xlfn.NUMBERVALUE(analyzeExcluders2Dn[[#Headers],[29]])=analyzeExcluders2Dn[[#This Row],[sizeDomainOfPilesForIndexLeaf]],"end","")</f>
        <v>end</v>
      </c>
      <c r="AP40" s="17" t="str">
        <f>IF(_xlfn.NUMBERVALUE(analyzeExcluders2Dn[[#Headers],[30]])=analyzeExcluders2Dn[[#This Row],[sizeDomainOfPilesForIndexLeaf]],"end","")</f>
        <v/>
      </c>
      <c r="AQ40" s="17">
        <v>29</v>
      </c>
      <c r="AR40" s="17">
        <f>COUNT(analyzeExcluders2Dn[[#This Row],[0]:[30]])</f>
        <v>1</v>
      </c>
      <c r="AS40" s="17">
        <f>analyzeExcluders2Dn[[#This Row],[sizeDomainOfPilesForIndexLeaf]]-analyzeExcluders2Dn[[#This Row],[count]]</f>
        <v>28</v>
      </c>
    </row>
    <row r="41" spans="1:45" x14ac:dyDescent="0.25">
      <c r="A41">
        <v>3</v>
      </c>
      <c r="B41">
        <v>6</v>
      </c>
      <c r="C41">
        <v>2</v>
      </c>
      <c r="D41">
        <v>0</v>
      </c>
      <c r="E41">
        <f>VLOOKUP(analyzeExcluders2Dn[[#This Row],[indexLeaf]],indexLeaf,4)</f>
        <v>0</v>
      </c>
      <c r="F41">
        <f>VLOOKUP(analyzeExcluders2Dn[[#This Row],[indexLeaf]]-1,indexLeaf,4)</f>
        <v>1</v>
      </c>
      <c r="G41">
        <f>VLOOKUP(analyzeExcluders2Dn[[#This Row],[indexLeaf]],indexLeaf,3)</f>
        <v>4</v>
      </c>
      <c r="H41">
        <f>VLOOKUP(analyzeExcluders2Dn[[#This Row],[indexLeaf]],indexLeaf,8)</f>
        <v>11</v>
      </c>
      <c r="I41">
        <f>VLOOKUP(analyzeExcluders2Dn[[#This Row],[indexLeaf]],indexLeaf,5)</f>
        <v>1</v>
      </c>
      <c r="J41" t="str">
        <f>DEC2BIN(analyzeExcluders2Dn[[#This Row],[indexLeaf]],6)</f>
        <v>101011</v>
      </c>
      <c r="K41" s="17">
        <v>43</v>
      </c>
      <c r="L41" s="17">
        <v>0</v>
      </c>
      <c r="M41" s="17"/>
      <c r="N41" s="17"/>
      <c r="O41" s="17"/>
      <c r="P41" s="17"/>
      <c r="Q41" s="17"/>
      <c r="R41" s="17"/>
      <c r="S41" s="17"/>
      <c r="T41" s="17"/>
      <c r="U41" s="17"/>
      <c r="V41" s="17"/>
      <c r="W41" s="17"/>
      <c r="X41" s="17"/>
      <c r="Y41" s="17"/>
      <c r="Z41" s="17"/>
      <c r="AA41" s="17"/>
      <c r="AB41" s="17" t="str">
        <f>IF(_xlfn.NUMBERVALUE(analyzeExcluders2Dn[[#Headers],[16]])=analyzeExcluders2Dn[[#This Row],[sizeDomainOfPilesForIndexLeaf]],"end","")</f>
        <v/>
      </c>
      <c r="AC41" s="17"/>
      <c r="AD41" s="17"/>
      <c r="AE41" s="17"/>
      <c r="AF41" s="17"/>
      <c r="AG41" s="17"/>
      <c r="AH41" s="17"/>
      <c r="AI41" s="17"/>
      <c r="AJ41" s="17"/>
      <c r="AK41" s="17"/>
      <c r="AL41" s="17"/>
      <c r="AM41" s="17"/>
      <c r="AN41" s="17"/>
      <c r="AO41" s="17" t="str">
        <f>IF(_xlfn.NUMBERVALUE(analyzeExcluders2Dn[[#Headers],[29]])=analyzeExcluders2Dn[[#This Row],[sizeDomainOfPilesForIndexLeaf]],"end","")</f>
        <v>end</v>
      </c>
      <c r="AP41" s="17" t="str">
        <f>IF(_xlfn.NUMBERVALUE(analyzeExcluders2Dn[[#Headers],[30]])=analyzeExcluders2Dn[[#This Row],[sizeDomainOfPilesForIndexLeaf]],"end","")</f>
        <v/>
      </c>
      <c r="AQ41" s="17">
        <v>29</v>
      </c>
      <c r="AR41" s="17">
        <f>COUNT(analyzeExcluders2Dn[[#This Row],[0]:[30]])</f>
        <v>1</v>
      </c>
      <c r="AS41" s="17">
        <f>analyzeExcluders2Dn[[#This Row],[sizeDomainOfPilesForIndexLeaf]]-analyzeExcluders2Dn[[#This Row],[count]]</f>
        <v>28</v>
      </c>
    </row>
    <row r="42" spans="1:45" x14ac:dyDescent="0.25">
      <c r="A42">
        <v>3</v>
      </c>
      <c r="B42">
        <v>6</v>
      </c>
      <c r="C42">
        <v>2</v>
      </c>
      <c r="D42">
        <v>0</v>
      </c>
      <c r="E42">
        <f>VLOOKUP(analyzeExcluders2Dn[[#This Row],[indexLeaf]],indexLeaf,4)</f>
        <v>2</v>
      </c>
      <c r="F42">
        <f>VLOOKUP(analyzeExcluders2Dn[[#This Row],[indexLeaf]]-1,indexLeaf,4)</f>
        <v>0</v>
      </c>
      <c r="G42">
        <f>VLOOKUP(analyzeExcluders2Dn[[#This Row],[indexLeaf]],indexLeaf,3)</f>
        <v>3</v>
      </c>
      <c r="H42">
        <f>VLOOKUP(analyzeExcluders2Dn[[#This Row],[indexLeaf]],indexLeaf,8)</f>
        <v>12</v>
      </c>
      <c r="I42">
        <f>VLOOKUP(analyzeExcluders2Dn[[#This Row],[indexLeaf]],indexLeaf,5)</f>
        <v>2</v>
      </c>
      <c r="J42" t="str">
        <f>DEC2BIN(analyzeExcluders2Dn[[#This Row],[indexLeaf]],6)</f>
        <v>101100</v>
      </c>
      <c r="K42" s="17">
        <v>44</v>
      </c>
      <c r="L42" s="17"/>
      <c r="M42" s="17"/>
      <c r="N42" s="17"/>
      <c r="O42" s="17"/>
      <c r="P42" s="17"/>
      <c r="Q42" s="17"/>
      <c r="R42" s="17"/>
      <c r="S42" s="17"/>
      <c r="T42" s="17"/>
      <c r="U42" s="17"/>
      <c r="V42" s="17"/>
      <c r="W42" s="17"/>
      <c r="X42" s="17"/>
      <c r="Y42" s="17"/>
      <c r="Z42" s="17"/>
      <c r="AA42" s="17"/>
      <c r="AB42" s="17" t="str">
        <f>IF(_xlfn.NUMBERVALUE(analyzeExcluders2Dn[[#Headers],[16]])=analyzeExcluders2Dn[[#This Row],[sizeDomainOfPilesForIndexLeaf]],"end","")</f>
        <v/>
      </c>
      <c r="AC42" s="17"/>
      <c r="AD42" s="17"/>
      <c r="AE42" s="17"/>
      <c r="AF42" s="17"/>
      <c r="AG42" s="17"/>
      <c r="AH42" s="17"/>
      <c r="AI42" s="17"/>
      <c r="AJ42" s="17"/>
      <c r="AK42" s="17"/>
      <c r="AL42" s="17" t="str">
        <f>IF(_xlfn.NUMBERVALUE(analyzeExcluders2Dn[[#Headers],[26]])=analyzeExcluders2Dn[[#This Row],[sizeDomainOfPilesForIndexLeaf]],"end","")</f>
        <v/>
      </c>
      <c r="AM42" s="17" t="str">
        <f>IF(_xlfn.NUMBERVALUE(analyzeExcluders2Dn[[#Headers],[27]])=analyzeExcluders2Dn[[#This Row],[sizeDomainOfPilesForIndexLeaf]],"end","")</f>
        <v>end</v>
      </c>
      <c r="AN42" s="17" t="str">
        <f>IF(_xlfn.NUMBERVALUE(analyzeExcluders2Dn[[#Headers],[28]])=analyzeExcluders2Dn[[#This Row],[sizeDomainOfPilesForIndexLeaf]],"end","")</f>
        <v/>
      </c>
      <c r="AO42" s="17" t="str">
        <f>IF(_xlfn.NUMBERVALUE(analyzeExcluders2Dn[[#Headers],[29]])=analyzeExcluders2Dn[[#This Row],[sizeDomainOfPilesForIndexLeaf]],"end","")</f>
        <v/>
      </c>
      <c r="AP42" s="17" t="str">
        <f>IF(_xlfn.NUMBERVALUE(analyzeExcluders2Dn[[#Headers],[30]])=analyzeExcluders2Dn[[#This Row],[sizeDomainOfPilesForIndexLeaf]],"end","")</f>
        <v/>
      </c>
      <c r="AQ42" s="17">
        <v>27</v>
      </c>
      <c r="AR42" s="17">
        <f>COUNT(analyzeExcluders2Dn[[#This Row],[0]:[30]])</f>
        <v>0</v>
      </c>
      <c r="AS42" s="17">
        <f>analyzeExcluders2Dn[[#This Row],[sizeDomainOfPilesForIndexLeaf]]-analyzeExcluders2Dn[[#This Row],[count]]</f>
        <v>27</v>
      </c>
    </row>
    <row r="43" spans="1:45" x14ac:dyDescent="0.25">
      <c r="A43">
        <v>3</v>
      </c>
      <c r="B43">
        <v>6</v>
      </c>
      <c r="C43">
        <v>2</v>
      </c>
      <c r="D43">
        <v>0</v>
      </c>
      <c r="E43">
        <f>VLOOKUP(analyzeExcluders2Dn[[#This Row],[indexLeaf]],indexLeaf,4)</f>
        <v>0</v>
      </c>
      <c r="F43">
        <f>VLOOKUP(analyzeExcluders2Dn[[#This Row],[indexLeaf]]-1,indexLeaf,4)</f>
        <v>2</v>
      </c>
      <c r="G43">
        <f>VLOOKUP(analyzeExcluders2Dn[[#This Row],[indexLeaf]],indexLeaf,3)</f>
        <v>4</v>
      </c>
      <c r="H43">
        <f>VLOOKUP(analyzeExcluders2Dn[[#This Row],[indexLeaf]],indexLeaf,8)</f>
        <v>13</v>
      </c>
      <c r="I43">
        <f>VLOOKUP(analyzeExcluders2Dn[[#This Row],[indexLeaf]],indexLeaf,5)</f>
        <v>2</v>
      </c>
      <c r="J43" t="str">
        <f>DEC2BIN(analyzeExcluders2Dn[[#This Row],[indexLeaf]],6)</f>
        <v>101101</v>
      </c>
      <c r="K43" s="17">
        <v>45</v>
      </c>
      <c r="L43" s="17">
        <v>0</v>
      </c>
      <c r="M43" s="17">
        <v>1</v>
      </c>
      <c r="N43" s="17"/>
      <c r="O43" s="17"/>
      <c r="P43" s="17"/>
      <c r="Q43" s="17"/>
      <c r="R43" s="17"/>
      <c r="S43" s="17"/>
      <c r="T43" s="17"/>
      <c r="U43" s="17"/>
      <c r="V43" s="17"/>
      <c r="W43" s="17"/>
      <c r="X43" s="17"/>
      <c r="Y43" s="17"/>
      <c r="Z43" s="17"/>
      <c r="AA43" s="17"/>
      <c r="AB43" s="17" t="str">
        <f>IF(_xlfn.NUMBERVALUE(analyzeExcluders2Dn[[#Headers],[16]])=analyzeExcluders2Dn[[#This Row],[sizeDomainOfPilesForIndexLeaf]],"end","")</f>
        <v/>
      </c>
      <c r="AC43" s="17"/>
      <c r="AD43" s="17"/>
      <c r="AE43" s="17"/>
      <c r="AF43" s="17"/>
      <c r="AG43" s="17"/>
      <c r="AH43" s="17"/>
      <c r="AI43" s="17"/>
      <c r="AJ43" s="17"/>
      <c r="AK43" s="17"/>
      <c r="AL43" s="17"/>
      <c r="AM43" s="17"/>
      <c r="AN43" s="17"/>
      <c r="AO43" s="17" t="str">
        <f>IF(_xlfn.NUMBERVALUE(analyzeExcluders2Dn[[#Headers],[29]])=analyzeExcluders2Dn[[#This Row],[sizeDomainOfPilesForIndexLeaf]],"end","")</f>
        <v>end</v>
      </c>
      <c r="AP43" s="17" t="str">
        <f>IF(_xlfn.NUMBERVALUE(analyzeExcluders2Dn[[#Headers],[30]])=analyzeExcluders2Dn[[#This Row],[sizeDomainOfPilesForIndexLeaf]],"end","")</f>
        <v/>
      </c>
      <c r="AQ43" s="17">
        <v>29</v>
      </c>
      <c r="AR43" s="17">
        <f>COUNT(analyzeExcluders2Dn[[#This Row],[0]:[30]])</f>
        <v>2</v>
      </c>
      <c r="AS43" s="17">
        <f>analyzeExcluders2Dn[[#This Row],[sizeDomainOfPilesForIndexLeaf]]-analyzeExcluders2Dn[[#This Row],[count]]</f>
        <v>27</v>
      </c>
    </row>
    <row r="44" spans="1:45" x14ac:dyDescent="0.25">
      <c r="A44">
        <v>3</v>
      </c>
      <c r="B44">
        <v>6</v>
      </c>
      <c r="C44">
        <v>2</v>
      </c>
      <c r="D44">
        <v>0</v>
      </c>
      <c r="E44">
        <f>VLOOKUP(analyzeExcluders2Dn[[#This Row],[indexLeaf]],indexLeaf,4)</f>
        <v>1</v>
      </c>
      <c r="F44">
        <f>VLOOKUP(analyzeExcluders2Dn[[#This Row],[indexLeaf]]-1,indexLeaf,4)</f>
        <v>0</v>
      </c>
      <c r="G44">
        <f>VLOOKUP(analyzeExcluders2Dn[[#This Row],[indexLeaf]],indexLeaf,3)</f>
        <v>4</v>
      </c>
      <c r="H44">
        <f>VLOOKUP(analyzeExcluders2Dn[[#This Row],[indexLeaf]],indexLeaf,8)</f>
        <v>14</v>
      </c>
      <c r="I44">
        <f>VLOOKUP(analyzeExcluders2Dn[[#This Row],[indexLeaf]],indexLeaf,5)</f>
        <v>3</v>
      </c>
      <c r="J44" t="str">
        <f>DEC2BIN(analyzeExcluders2Dn[[#This Row],[indexLeaf]],6)</f>
        <v>101110</v>
      </c>
      <c r="K44" s="17">
        <v>46</v>
      </c>
      <c r="L44" s="17"/>
      <c r="M44" s="17"/>
      <c r="N44" s="17"/>
      <c r="O44" s="17"/>
      <c r="P44" s="17"/>
      <c r="Q44" s="17"/>
      <c r="R44" s="17"/>
      <c r="S44" s="17"/>
      <c r="T44" s="17"/>
      <c r="U44" s="17"/>
      <c r="V44" s="17"/>
      <c r="W44" s="17"/>
      <c r="X44" s="17"/>
      <c r="Y44" s="17"/>
      <c r="Z44" s="17"/>
      <c r="AA44" s="17"/>
      <c r="AB44" s="17" t="str">
        <f>IF(_xlfn.NUMBERVALUE(analyzeExcluders2Dn[[#Headers],[16]])=analyzeExcluders2Dn[[#This Row],[sizeDomainOfPilesForIndexLeaf]],"end","")</f>
        <v/>
      </c>
      <c r="AC44" s="17"/>
      <c r="AD44" s="17"/>
      <c r="AE44" s="17"/>
      <c r="AF44" s="17"/>
      <c r="AG44" s="17"/>
      <c r="AH44" s="17"/>
      <c r="AI44" s="17"/>
      <c r="AJ44" s="17"/>
      <c r="AK44" s="17"/>
      <c r="AL44" s="17"/>
      <c r="AM44" s="17">
        <v>27</v>
      </c>
      <c r="AN44" s="17" t="str">
        <f>IF(_xlfn.NUMBERVALUE(analyzeExcluders2Dn[[#Headers],[28]])=analyzeExcluders2Dn[[#This Row],[sizeDomainOfPilesForIndexLeaf]],"end","")</f>
        <v>end</v>
      </c>
      <c r="AO44" s="17" t="str">
        <f>IF(_xlfn.NUMBERVALUE(analyzeExcluders2Dn[[#Headers],[29]])=analyzeExcluders2Dn[[#This Row],[sizeDomainOfPilesForIndexLeaf]],"end","")</f>
        <v/>
      </c>
      <c r="AP44" s="17" t="str">
        <f>IF(_xlfn.NUMBERVALUE(analyzeExcluders2Dn[[#Headers],[30]])=analyzeExcluders2Dn[[#This Row],[sizeDomainOfPilesForIndexLeaf]],"end","")</f>
        <v/>
      </c>
      <c r="AQ44" s="17">
        <v>28</v>
      </c>
      <c r="AR44" s="17">
        <f>COUNT(analyzeExcluders2Dn[[#This Row],[0]:[30]])</f>
        <v>1</v>
      </c>
      <c r="AS44" s="17">
        <f>analyzeExcluders2Dn[[#This Row],[sizeDomainOfPilesForIndexLeaf]]-analyzeExcluders2Dn[[#This Row],[count]]</f>
        <v>27</v>
      </c>
    </row>
    <row r="45" spans="1:45" x14ac:dyDescent="0.25">
      <c r="A45">
        <v>3</v>
      </c>
      <c r="B45">
        <v>6</v>
      </c>
      <c r="C45">
        <v>2</v>
      </c>
      <c r="D45">
        <v>0</v>
      </c>
      <c r="E45">
        <f>VLOOKUP(analyzeExcluders2Dn[[#This Row],[indexLeaf]],indexLeaf,4)</f>
        <v>0</v>
      </c>
      <c r="F45">
        <f>VLOOKUP(analyzeExcluders2Dn[[#This Row],[indexLeaf]]-1,indexLeaf,4)</f>
        <v>1</v>
      </c>
      <c r="G45">
        <f>VLOOKUP(analyzeExcluders2Dn[[#This Row],[indexLeaf]],indexLeaf,3)</f>
        <v>5</v>
      </c>
      <c r="H45">
        <f>VLOOKUP(analyzeExcluders2Dn[[#This Row],[indexLeaf]],indexLeaf,8)</f>
        <v>15</v>
      </c>
      <c r="I45">
        <f>VLOOKUP(analyzeExcluders2Dn[[#This Row],[indexLeaf]],indexLeaf,5)</f>
        <v>2</v>
      </c>
      <c r="J45" t="str">
        <f>DEC2BIN(analyzeExcluders2Dn[[#This Row],[indexLeaf]],6)</f>
        <v>101111</v>
      </c>
      <c r="K45" s="17">
        <v>47</v>
      </c>
      <c r="L45" s="17">
        <v>0</v>
      </c>
      <c r="M45" s="17"/>
      <c r="N45" s="17"/>
      <c r="O45" s="17"/>
      <c r="P45" s="17"/>
      <c r="Q45" s="17"/>
      <c r="R45" s="17"/>
      <c r="S45" s="17"/>
      <c r="T45" s="17"/>
      <c r="U45" s="17"/>
      <c r="V45" s="17"/>
      <c r="W45" s="17"/>
      <c r="X45" s="17"/>
      <c r="Y45" s="17"/>
      <c r="Z45" s="17"/>
      <c r="AA45" s="17"/>
      <c r="AB45" s="17" t="str">
        <f>IF(_xlfn.NUMBERVALUE(analyzeExcluders2Dn[[#Headers],[16]])=analyzeExcluders2Dn[[#This Row],[sizeDomainOfPilesForIndexLeaf]],"end","")</f>
        <v/>
      </c>
      <c r="AC45" s="17"/>
      <c r="AD45" s="17"/>
      <c r="AE45" s="17"/>
      <c r="AF45" s="17"/>
      <c r="AG45" s="17"/>
      <c r="AH45" s="17"/>
      <c r="AI45" s="17"/>
      <c r="AJ45" s="17"/>
      <c r="AK45" s="17"/>
      <c r="AL45" s="17"/>
      <c r="AM45" s="17" t="str">
        <f>IF(_xlfn.NUMBERVALUE(analyzeExcluders2Dn[[#Headers],[27]])=analyzeExcluders2Dn[[#This Row],[sizeDomainOfPilesForIndexLeaf]],"end","")</f>
        <v/>
      </c>
      <c r="AN45" s="17" t="str">
        <f>IF(_xlfn.NUMBERVALUE(analyzeExcluders2Dn[[#Headers],[28]])=analyzeExcluders2Dn[[#This Row],[sizeDomainOfPilesForIndexLeaf]],"end","")</f>
        <v>end</v>
      </c>
      <c r="AO45" s="17" t="str">
        <f>IF(_xlfn.NUMBERVALUE(analyzeExcluders2Dn[[#Headers],[29]])=analyzeExcluders2Dn[[#This Row],[sizeDomainOfPilesForIndexLeaf]],"end","")</f>
        <v/>
      </c>
      <c r="AP45" s="17" t="str">
        <f>IF(_xlfn.NUMBERVALUE(analyzeExcluders2Dn[[#Headers],[30]])=analyzeExcluders2Dn[[#This Row],[sizeDomainOfPilesForIndexLeaf]],"end","")</f>
        <v/>
      </c>
      <c r="AQ45" s="17">
        <v>28</v>
      </c>
      <c r="AR45" s="17">
        <f>COUNT(analyzeExcluders2Dn[[#This Row],[0]:[30]])</f>
        <v>1</v>
      </c>
      <c r="AS45" s="17">
        <f>analyzeExcluders2Dn[[#This Row],[sizeDomainOfPilesForIndexLeaf]]-analyzeExcluders2Dn[[#This Row],[count]]</f>
        <v>27</v>
      </c>
    </row>
    <row r="46" spans="1:45" x14ac:dyDescent="0.25">
      <c r="A46">
        <v>3</v>
      </c>
      <c r="B46">
        <v>6</v>
      </c>
      <c r="C46">
        <v>2</v>
      </c>
      <c r="D46">
        <v>0</v>
      </c>
      <c r="E46">
        <f>VLOOKUP(analyzeExcluders2Dn[[#This Row],[indexLeaf]],indexLeaf,4)</f>
        <v>4</v>
      </c>
      <c r="F46">
        <f>VLOOKUP(analyzeExcluders2Dn[[#This Row],[indexLeaf]]-1,indexLeaf,4)</f>
        <v>0</v>
      </c>
      <c r="G46">
        <f>VLOOKUP(analyzeExcluders2Dn[[#This Row],[indexLeaf]],indexLeaf,3)</f>
        <v>2</v>
      </c>
      <c r="H46">
        <f>VLOOKUP(analyzeExcluders2Dn[[#This Row],[indexLeaf]],indexLeaf,8)</f>
        <v>16</v>
      </c>
      <c r="I46">
        <f>VLOOKUP(analyzeExcluders2Dn[[#This Row],[indexLeaf]],indexLeaf,5)</f>
        <v>3</v>
      </c>
      <c r="J46" t="str">
        <f>DEC2BIN(analyzeExcluders2Dn[[#This Row],[indexLeaf]],6)</f>
        <v>110000</v>
      </c>
      <c r="K46" s="17">
        <v>48</v>
      </c>
      <c r="L46" s="17"/>
      <c r="M46" s="17"/>
      <c r="N46" s="17"/>
      <c r="O46" s="17"/>
      <c r="P46" s="17"/>
      <c r="Q46" s="17"/>
      <c r="R46" s="17"/>
      <c r="S46" s="17"/>
      <c r="T46" s="17"/>
      <c r="U46" s="17"/>
      <c r="V46" s="17"/>
      <c r="W46" s="17"/>
      <c r="X46" s="17"/>
      <c r="Y46" s="17"/>
      <c r="Z46" s="17"/>
      <c r="AA46" s="17"/>
      <c r="AB46" s="17" t="str">
        <f>IF(_xlfn.NUMBERVALUE(analyzeExcluders2Dn[[#Headers],[16]])=analyzeExcluders2Dn[[#This Row],[sizeDomainOfPilesForIndexLeaf]],"end","")</f>
        <v>end</v>
      </c>
      <c r="AC46" s="17"/>
      <c r="AD46" s="17"/>
      <c r="AE46" s="17"/>
      <c r="AF46" s="17"/>
      <c r="AG46" s="17"/>
      <c r="AH46" s="17"/>
      <c r="AI46" s="17" t="str">
        <f>IF(_xlfn.NUMBERVALUE(analyzeExcluders2Dn[[#Headers],[23]])=analyzeExcluders2Dn[[#This Row],[sizeDomainOfPilesForIndexLeaf]],"end","")</f>
        <v/>
      </c>
      <c r="AJ46" s="17" t="str">
        <f>IF(_xlfn.NUMBERVALUE(analyzeExcluders2Dn[[#Headers],[24]])=analyzeExcluders2Dn[[#This Row],[sizeDomainOfPilesForIndexLeaf]],"end","")</f>
        <v/>
      </c>
      <c r="AK46" s="17" t="str">
        <f>IF(_xlfn.NUMBERVALUE(analyzeExcluders2Dn[[#Headers],[25]])=analyzeExcluders2Dn[[#This Row],[sizeDomainOfPilesForIndexLeaf]],"end","")</f>
        <v/>
      </c>
      <c r="AL46" s="17" t="str">
        <f>IF(_xlfn.NUMBERVALUE(analyzeExcluders2Dn[[#Headers],[26]])=analyzeExcluders2Dn[[#This Row],[sizeDomainOfPilesForIndexLeaf]],"end","")</f>
        <v/>
      </c>
      <c r="AM46" s="17" t="str">
        <f>IF(_xlfn.NUMBERVALUE(analyzeExcluders2Dn[[#Headers],[27]])=analyzeExcluders2Dn[[#This Row],[sizeDomainOfPilesForIndexLeaf]],"end","")</f>
        <v/>
      </c>
      <c r="AN46" s="17" t="str">
        <f>IF(_xlfn.NUMBERVALUE(analyzeExcluders2Dn[[#Headers],[28]])=analyzeExcluders2Dn[[#This Row],[sizeDomainOfPilesForIndexLeaf]],"end","")</f>
        <v/>
      </c>
      <c r="AO46" s="17" t="str">
        <f>IF(_xlfn.NUMBERVALUE(analyzeExcluders2Dn[[#Headers],[29]])=analyzeExcluders2Dn[[#This Row],[sizeDomainOfPilesForIndexLeaf]],"end","")</f>
        <v/>
      </c>
      <c r="AP46" s="17" t="str">
        <f>IF(_xlfn.NUMBERVALUE(analyzeExcluders2Dn[[#Headers],[30]])=analyzeExcluders2Dn[[#This Row],[sizeDomainOfPilesForIndexLeaf]],"end","")</f>
        <v/>
      </c>
      <c r="AQ46" s="17">
        <v>16</v>
      </c>
      <c r="AR46" s="17">
        <f>COUNT(analyzeExcluders2Dn[[#This Row],[0]:[30]])</f>
        <v>0</v>
      </c>
      <c r="AS46" s="17">
        <f>analyzeExcluders2Dn[[#This Row],[sizeDomainOfPilesForIndexLeaf]]-analyzeExcluders2Dn[[#This Row],[count]]</f>
        <v>16</v>
      </c>
    </row>
    <row r="47" spans="1:45" x14ac:dyDescent="0.25">
      <c r="A47">
        <v>3</v>
      </c>
      <c r="B47">
        <v>6</v>
      </c>
      <c r="C47">
        <v>2</v>
      </c>
      <c r="D47">
        <v>0</v>
      </c>
      <c r="E47">
        <f>VLOOKUP(analyzeExcluders2Dn[[#This Row],[indexLeaf]],indexLeaf,4)</f>
        <v>0</v>
      </c>
      <c r="F47">
        <f>VLOOKUP(analyzeExcluders2Dn[[#This Row],[indexLeaf]]-1,indexLeaf,4)</f>
        <v>4</v>
      </c>
      <c r="G47">
        <f>VLOOKUP(analyzeExcluders2Dn[[#This Row],[indexLeaf]],indexLeaf,3)</f>
        <v>3</v>
      </c>
      <c r="H47">
        <f>VLOOKUP(analyzeExcluders2Dn[[#This Row],[indexLeaf]],indexLeaf,8)</f>
        <v>17</v>
      </c>
      <c r="I47">
        <f>VLOOKUP(analyzeExcluders2Dn[[#This Row],[indexLeaf]],indexLeaf,5)</f>
        <v>3</v>
      </c>
      <c r="J47" t="str">
        <f>DEC2BIN(analyzeExcluders2Dn[[#This Row],[indexLeaf]],6)</f>
        <v>110001</v>
      </c>
      <c r="K47" s="17">
        <v>49</v>
      </c>
      <c r="L47" s="17">
        <v>0</v>
      </c>
      <c r="M47" s="17">
        <v>1</v>
      </c>
      <c r="N47" s="17"/>
      <c r="O47" s="17"/>
      <c r="P47" s="17"/>
      <c r="Q47" s="17"/>
      <c r="R47" s="17"/>
      <c r="S47" s="17"/>
      <c r="T47" s="17"/>
      <c r="U47" s="17"/>
      <c r="V47" s="17"/>
      <c r="W47" s="17"/>
      <c r="X47" s="17"/>
      <c r="Y47" s="17"/>
      <c r="Z47" s="17"/>
      <c r="AA47" s="17"/>
      <c r="AB47" s="17" t="str">
        <f>IF(_xlfn.NUMBERVALUE(analyzeExcluders2Dn[[#Headers],[16]])=analyzeExcluders2Dn[[#This Row],[sizeDomainOfPilesForIndexLeaf]],"end","")</f>
        <v/>
      </c>
      <c r="AC47" s="17"/>
      <c r="AD47" s="17"/>
      <c r="AE47" s="17"/>
      <c r="AF47" s="17"/>
      <c r="AG47" s="17"/>
      <c r="AH47" s="17"/>
      <c r="AI47" s="17"/>
      <c r="AJ47" s="17"/>
      <c r="AK47" s="17"/>
      <c r="AL47" s="17"/>
      <c r="AM47" s="17"/>
      <c r="AN47" s="17"/>
      <c r="AO47" s="17"/>
      <c r="AP47" s="17" t="str">
        <f>IF(_xlfn.NUMBERVALUE(analyzeExcluders2Dn[[#Headers],[30]])=analyzeExcluders2Dn[[#This Row],[sizeDomainOfPilesForIndexLeaf]],"end","")</f>
        <v>end</v>
      </c>
      <c r="AQ47" s="17">
        <v>30</v>
      </c>
      <c r="AR47" s="17">
        <f>COUNT(analyzeExcluders2Dn[[#This Row],[0]:[30]])</f>
        <v>2</v>
      </c>
      <c r="AS47" s="17">
        <f>analyzeExcluders2Dn[[#This Row],[sizeDomainOfPilesForIndexLeaf]]-analyzeExcluders2Dn[[#This Row],[count]]</f>
        <v>28</v>
      </c>
    </row>
    <row r="48" spans="1:45" x14ac:dyDescent="0.25">
      <c r="A48">
        <v>3</v>
      </c>
      <c r="B48">
        <v>6</v>
      </c>
      <c r="C48">
        <v>2</v>
      </c>
      <c r="D48">
        <v>0</v>
      </c>
      <c r="E48">
        <f>VLOOKUP(analyzeExcluders2Dn[[#This Row],[indexLeaf]],indexLeaf,4)</f>
        <v>1</v>
      </c>
      <c r="F48">
        <f>VLOOKUP(analyzeExcluders2Dn[[#This Row],[indexLeaf]]-1,indexLeaf,4)</f>
        <v>0</v>
      </c>
      <c r="G48">
        <f>VLOOKUP(analyzeExcluders2Dn[[#This Row],[indexLeaf]],indexLeaf,3)</f>
        <v>3</v>
      </c>
      <c r="H48">
        <f>VLOOKUP(analyzeExcluders2Dn[[#This Row],[indexLeaf]],indexLeaf,8)</f>
        <v>18</v>
      </c>
      <c r="I48">
        <f>VLOOKUP(analyzeExcluders2Dn[[#This Row],[indexLeaf]],indexLeaf,5)</f>
        <v>4</v>
      </c>
      <c r="J48" t="str">
        <f>DEC2BIN(analyzeExcluders2Dn[[#This Row],[indexLeaf]],6)</f>
        <v>110010</v>
      </c>
      <c r="K48" s="17">
        <v>50</v>
      </c>
      <c r="L48" s="17"/>
      <c r="M48" s="17"/>
      <c r="N48" s="17"/>
      <c r="O48" s="17"/>
      <c r="P48" s="17"/>
      <c r="Q48" s="17"/>
      <c r="R48" s="17"/>
      <c r="S48" s="17"/>
      <c r="T48" s="17"/>
      <c r="U48" s="17"/>
      <c r="V48" s="17"/>
      <c r="W48" s="17"/>
      <c r="X48" s="17"/>
      <c r="Y48" s="17"/>
      <c r="Z48" s="17"/>
      <c r="AA48" s="17"/>
      <c r="AB48" s="17" t="str">
        <f>IF(_xlfn.NUMBERVALUE(analyzeExcluders2Dn[[#Headers],[16]])=analyzeExcluders2Dn[[#This Row],[sizeDomainOfPilesForIndexLeaf]],"end","")</f>
        <v/>
      </c>
      <c r="AC48" s="17"/>
      <c r="AD48" s="17"/>
      <c r="AE48" s="17"/>
      <c r="AF48" s="17"/>
      <c r="AG48" s="17"/>
      <c r="AH48" s="17"/>
      <c r="AI48" s="17"/>
      <c r="AJ48" s="17"/>
      <c r="AK48" s="17"/>
      <c r="AL48" s="17"/>
      <c r="AM48" s="17"/>
      <c r="AN48" s="17">
        <v>28</v>
      </c>
      <c r="AO48" s="17" t="str">
        <f>IF(_xlfn.NUMBERVALUE(analyzeExcluders2Dn[[#Headers],[29]])=analyzeExcluders2Dn[[#This Row],[sizeDomainOfPilesForIndexLeaf]],"end","")</f>
        <v>end</v>
      </c>
      <c r="AP48" s="17" t="str">
        <f>IF(_xlfn.NUMBERVALUE(analyzeExcluders2Dn[[#Headers],[30]])=analyzeExcluders2Dn[[#This Row],[sizeDomainOfPilesForIndexLeaf]],"end","")</f>
        <v/>
      </c>
      <c r="AQ48" s="17">
        <v>29</v>
      </c>
      <c r="AR48" s="17">
        <f>COUNT(analyzeExcluders2Dn[[#This Row],[0]:[30]])</f>
        <v>1</v>
      </c>
      <c r="AS48" s="17">
        <f>analyzeExcluders2Dn[[#This Row],[sizeDomainOfPilesForIndexLeaf]]-analyzeExcluders2Dn[[#This Row],[count]]</f>
        <v>28</v>
      </c>
    </row>
    <row r="49" spans="1:45" x14ac:dyDescent="0.25">
      <c r="A49">
        <v>3</v>
      </c>
      <c r="B49">
        <v>6</v>
      </c>
      <c r="C49">
        <v>2</v>
      </c>
      <c r="D49">
        <v>0</v>
      </c>
      <c r="E49">
        <f>VLOOKUP(analyzeExcluders2Dn[[#This Row],[indexLeaf]],indexLeaf,4)</f>
        <v>0</v>
      </c>
      <c r="F49">
        <f>VLOOKUP(analyzeExcluders2Dn[[#This Row],[indexLeaf]]-1,indexLeaf,4)</f>
        <v>1</v>
      </c>
      <c r="G49">
        <f>VLOOKUP(analyzeExcluders2Dn[[#This Row],[indexLeaf]],indexLeaf,3)</f>
        <v>4</v>
      </c>
      <c r="H49">
        <f>VLOOKUP(analyzeExcluders2Dn[[#This Row],[indexLeaf]],indexLeaf,8)</f>
        <v>19</v>
      </c>
      <c r="I49">
        <f>VLOOKUP(analyzeExcluders2Dn[[#This Row],[indexLeaf]],indexLeaf,5)</f>
        <v>1</v>
      </c>
      <c r="J49" t="str">
        <f>DEC2BIN(analyzeExcluders2Dn[[#This Row],[indexLeaf]],6)</f>
        <v>110011</v>
      </c>
      <c r="K49" s="17">
        <v>51</v>
      </c>
      <c r="L49" s="17">
        <v>0</v>
      </c>
      <c r="M49" s="17"/>
      <c r="N49" s="17"/>
      <c r="O49" s="17"/>
      <c r="P49" s="17"/>
      <c r="Q49" s="17"/>
      <c r="R49" s="17"/>
      <c r="S49" s="17"/>
      <c r="T49" s="17"/>
      <c r="U49" s="17"/>
      <c r="V49" s="17"/>
      <c r="W49" s="17"/>
      <c r="X49" s="17"/>
      <c r="Y49" s="17"/>
      <c r="Z49" s="17"/>
      <c r="AA49" s="17"/>
      <c r="AB49" s="17" t="str">
        <f>IF(_xlfn.NUMBERVALUE(analyzeExcluders2Dn[[#Headers],[16]])=analyzeExcluders2Dn[[#This Row],[sizeDomainOfPilesForIndexLeaf]],"end","")</f>
        <v/>
      </c>
      <c r="AC49" s="17"/>
      <c r="AD49" s="17"/>
      <c r="AE49" s="17"/>
      <c r="AF49" s="17"/>
      <c r="AG49" s="17"/>
      <c r="AH49" s="17"/>
      <c r="AI49" s="17"/>
      <c r="AJ49" s="17"/>
      <c r="AK49" s="17"/>
      <c r="AL49" s="17"/>
      <c r="AM49" s="17"/>
      <c r="AN49" s="17"/>
      <c r="AO49" s="17" t="str">
        <f>IF(_xlfn.NUMBERVALUE(analyzeExcluders2Dn[[#Headers],[29]])=analyzeExcluders2Dn[[#This Row],[sizeDomainOfPilesForIndexLeaf]],"end","")</f>
        <v>end</v>
      </c>
      <c r="AP49" s="17" t="str">
        <f>IF(_xlfn.NUMBERVALUE(analyzeExcluders2Dn[[#Headers],[30]])=analyzeExcluders2Dn[[#This Row],[sizeDomainOfPilesForIndexLeaf]],"end","")</f>
        <v/>
      </c>
      <c r="AQ49" s="17">
        <v>29</v>
      </c>
      <c r="AR49" s="17">
        <f>COUNT(analyzeExcluders2Dn[[#This Row],[0]:[30]])</f>
        <v>1</v>
      </c>
      <c r="AS49" s="17">
        <f>analyzeExcluders2Dn[[#This Row],[sizeDomainOfPilesForIndexLeaf]]-analyzeExcluders2Dn[[#This Row],[count]]</f>
        <v>28</v>
      </c>
    </row>
    <row r="50" spans="1:45" x14ac:dyDescent="0.25">
      <c r="A50">
        <v>3</v>
      </c>
      <c r="B50">
        <v>6</v>
      </c>
      <c r="C50">
        <v>2</v>
      </c>
      <c r="D50">
        <v>0</v>
      </c>
      <c r="E50">
        <f>VLOOKUP(analyzeExcluders2Dn[[#This Row],[indexLeaf]],indexLeaf,4)</f>
        <v>2</v>
      </c>
      <c r="F50">
        <f>VLOOKUP(analyzeExcluders2Dn[[#This Row],[indexLeaf]]-1,indexLeaf,4)</f>
        <v>0</v>
      </c>
      <c r="G50">
        <f>VLOOKUP(analyzeExcluders2Dn[[#This Row],[indexLeaf]],indexLeaf,3)</f>
        <v>3</v>
      </c>
      <c r="H50">
        <f>VLOOKUP(analyzeExcluders2Dn[[#This Row],[indexLeaf]],indexLeaf,8)</f>
        <v>20</v>
      </c>
      <c r="I50">
        <f>VLOOKUP(analyzeExcluders2Dn[[#This Row],[indexLeaf]],indexLeaf,5)</f>
        <v>2</v>
      </c>
      <c r="J50" t="str">
        <f>DEC2BIN(analyzeExcluders2Dn[[#This Row],[indexLeaf]],6)</f>
        <v>110100</v>
      </c>
      <c r="K50" s="17">
        <v>52</v>
      </c>
      <c r="L50" s="17"/>
      <c r="M50" s="17"/>
      <c r="N50" s="17"/>
      <c r="O50" s="17"/>
      <c r="P50" s="17"/>
      <c r="Q50" s="17"/>
      <c r="R50" s="17"/>
      <c r="S50" s="17"/>
      <c r="T50" s="17"/>
      <c r="U50" s="17"/>
      <c r="V50" s="17"/>
      <c r="W50" s="17"/>
      <c r="X50" s="17"/>
      <c r="Y50" s="17"/>
      <c r="Z50" s="17"/>
      <c r="AA50" s="17"/>
      <c r="AB50" s="17" t="str">
        <f>IF(_xlfn.NUMBERVALUE(analyzeExcluders2Dn[[#Headers],[16]])=analyzeExcluders2Dn[[#This Row],[sizeDomainOfPilesForIndexLeaf]],"end","")</f>
        <v/>
      </c>
      <c r="AC50" s="17"/>
      <c r="AD50" s="17"/>
      <c r="AE50" s="17"/>
      <c r="AF50" s="17"/>
      <c r="AG50" s="17"/>
      <c r="AH50" s="17"/>
      <c r="AI50" s="17"/>
      <c r="AJ50" s="17"/>
      <c r="AK50" s="17"/>
      <c r="AL50" s="17" t="str">
        <f>IF(_xlfn.NUMBERVALUE(analyzeExcluders2Dn[[#Headers],[26]])=analyzeExcluders2Dn[[#This Row],[sizeDomainOfPilesForIndexLeaf]],"end","")</f>
        <v/>
      </c>
      <c r="AM50" s="17" t="str">
        <f>IF(_xlfn.NUMBERVALUE(analyzeExcluders2Dn[[#Headers],[27]])=analyzeExcluders2Dn[[#This Row],[sizeDomainOfPilesForIndexLeaf]],"end","")</f>
        <v>end</v>
      </c>
      <c r="AN50" s="17" t="str">
        <f>IF(_xlfn.NUMBERVALUE(analyzeExcluders2Dn[[#Headers],[28]])=analyzeExcluders2Dn[[#This Row],[sizeDomainOfPilesForIndexLeaf]],"end","")</f>
        <v/>
      </c>
      <c r="AO50" s="17" t="str">
        <f>IF(_xlfn.NUMBERVALUE(analyzeExcluders2Dn[[#Headers],[29]])=analyzeExcluders2Dn[[#This Row],[sizeDomainOfPilesForIndexLeaf]],"end","")</f>
        <v/>
      </c>
      <c r="AP50" s="17" t="str">
        <f>IF(_xlfn.NUMBERVALUE(analyzeExcluders2Dn[[#Headers],[30]])=analyzeExcluders2Dn[[#This Row],[sizeDomainOfPilesForIndexLeaf]],"end","")</f>
        <v/>
      </c>
      <c r="AQ50" s="17">
        <v>27</v>
      </c>
      <c r="AR50" s="17">
        <f>COUNT(analyzeExcluders2Dn[[#This Row],[0]:[30]])</f>
        <v>0</v>
      </c>
      <c r="AS50" s="17">
        <f>analyzeExcluders2Dn[[#This Row],[sizeDomainOfPilesForIndexLeaf]]-analyzeExcluders2Dn[[#This Row],[count]]</f>
        <v>27</v>
      </c>
    </row>
    <row r="51" spans="1:45" x14ac:dyDescent="0.25">
      <c r="A51">
        <v>3</v>
      </c>
      <c r="B51">
        <v>6</v>
      </c>
      <c r="C51">
        <v>2</v>
      </c>
      <c r="D51">
        <v>0</v>
      </c>
      <c r="E51">
        <f>VLOOKUP(analyzeExcluders2Dn[[#This Row],[indexLeaf]],indexLeaf,4)</f>
        <v>0</v>
      </c>
      <c r="F51">
        <f>VLOOKUP(analyzeExcluders2Dn[[#This Row],[indexLeaf]]-1,indexLeaf,4)</f>
        <v>2</v>
      </c>
      <c r="G51">
        <f>VLOOKUP(analyzeExcluders2Dn[[#This Row],[indexLeaf]],indexLeaf,3)</f>
        <v>4</v>
      </c>
      <c r="H51">
        <f>VLOOKUP(analyzeExcluders2Dn[[#This Row],[indexLeaf]],indexLeaf,8)</f>
        <v>21</v>
      </c>
      <c r="I51">
        <f>VLOOKUP(analyzeExcluders2Dn[[#This Row],[indexLeaf]],indexLeaf,5)</f>
        <v>2</v>
      </c>
      <c r="J51" t="str">
        <f>DEC2BIN(analyzeExcluders2Dn[[#This Row],[indexLeaf]],6)</f>
        <v>110101</v>
      </c>
      <c r="K51" s="17">
        <v>53</v>
      </c>
      <c r="L51" s="17">
        <v>0</v>
      </c>
      <c r="M51" s="17">
        <v>1</v>
      </c>
      <c r="N51" s="17"/>
      <c r="O51" s="17"/>
      <c r="P51" s="17"/>
      <c r="Q51" s="17"/>
      <c r="R51" s="17"/>
      <c r="S51" s="17"/>
      <c r="T51" s="17"/>
      <c r="U51" s="17"/>
      <c r="V51" s="17"/>
      <c r="W51" s="17"/>
      <c r="X51" s="17"/>
      <c r="Y51" s="17"/>
      <c r="Z51" s="17"/>
      <c r="AA51" s="17"/>
      <c r="AB51" s="17" t="str">
        <f>IF(_xlfn.NUMBERVALUE(analyzeExcluders2Dn[[#Headers],[16]])=analyzeExcluders2Dn[[#This Row],[sizeDomainOfPilesForIndexLeaf]],"end","")</f>
        <v/>
      </c>
      <c r="AC51" s="17"/>
      <c r="AD51" s="17"/>
      <c r="AE51" s="17"/>
      <c r="AF51" s="17"/>
      <c r="AG51" s="17"/>
      <c r="AH51" s="17"/>
      <c r="AI51" s="17"/>
      <c r="AJ51" s="17"/>
      <c r="AK51" s="17"/>
      <c r="AL51" s="17"/>
      <c r="AM51" s="17"/>
      <c r="AN51" s="17"/>
      <c r="AO51" s="17" t="str">
        <f>IF(_xlfn.NUMBERVALUE(analyzeExcluders2Dn[[#Headers],[29]])=analyzeExcluders2Dn[[#This Row],[sizeDomainOfPilesForIndexLeaf]],"end","")</f>
        <v>end</v>
      </c>
      <c r="AP51" s="17" t="str">
        <f>IF(_xlfn.NUMBERVALUE(analyzeExcluders2Dn[[#Headers],[30]])=analyzeExcluders2Dn[[#This Row],[sizeDomainOfPilesForIndexLeaf]],"end","")</f>
        <v/>
      </c>
      <c r="AQ51" s="17">
        <v>29</v>
      </c>
      <c r="AR51" s="17">
        <f>COUNT(analyzeExcluders2Dn[[#This Row],[0]:[30]])</f>
        <v>2</v>
      </c>
      <c r="AS51" s="17">
        <f>analyzeExcluders2Dn[[#This Row],[sizeDomainOfPilesForIndexLeaf]]-analyzeExcluders2Dn[[#This Row],[count]]</f>
        <v>27</v>
      </c>
    </row>
    <row r="52" spans="1:45" x14ac:dyDescent="0.25">
      <c r="A52">
        <v>3</v>
      </c>
      <c r="B52">
        <v>6</v>
      </c>
      <c r="C52">
        <v>2</v>
      </c>
      <c r="D52">
        <v>0</v>
      </c>
      <c r="E52">
        <f>VLOOKUP(analyzeExcluders2Dn[[#This Row],[indexLeaf]],indexLeaf,4)</f>
        <v>1</v>
      </c>
      <c r="F52">
        <f>VLOOKUP(analyzeExcluders2Dn[[#This Row],[indexLeaf]]-1,indexLeaf,4)</f>
        <v>0</v>
      </c>
      <c r="G52">
        <f>VLOOKUP(analyzeExcluders2Dn[[#This Row],[indexLeaf]],indexLeaf,3)</f>
        <v>4</v>
      </c>
      <c r="H52">
        <f>VLOOKUP(analyzeExcluders2Dn[[#This Row],[indexLeaf]],indexLeaf,8)</f>
        <v>22</v>
      </c>
      <c r="I52">
        <f>VLOOKUP(analyzeExcluders2Dn[[#This Row],[indexLeaf]],indexLeaf,5)</f>
        <v>3</v>
      </c>
      <c r="J52" t="str">
        <f>DEC2BIN(analyzeExcluders2Dn[[#This Row],[indexLeaf]],6)</f>
        <v>110110</v>
      </c>
      <c r="K52" s="17">
        <v>54</v>
      </c>
      <c r="L52" s="17"/>
      <c r="M52" s="17"/>
      <c r="N52" s="17"/>
      <c r="O52" s="17"/>
      <c r="P52" s="17"/>
      <c r="Q52" s="17"/>
      <c r="R52" s="17"/>
      <c r="S52" s="17"/>
      <c r="T52" s="17"/>
      <c r="U52" s="17"/>
      <c r="V52" s="17"/>
      <c r="W52" s="17"/>
      <c r="X52" s="17"/>
      <c r="Y52" s="17"/>
      <c r="Z52" s="17"/>
      <c r="AA52" s="17"/>
      <c r="AB52" s="17" t="str">
        <f>IF(_xlfn.NUMBERVALUE(analyzeExcluders2Dn[[#Headers],[16]])=analyzeExcluders2Dn[[#This Row],[sizeDomainOfPilesForIndexLeaf]],"end","")</f>
        <v/>
      </c>
      <c r="AC52" s="17"/>
      <c r="AD52" s="17"/>
      <c r="AE52" s="17"/>
      <c r="AF52" s="17"/>
      <c r="AG52" s="17"/>
      <c r="AH52" s="17"/>
      <c r="AI52" s="17"/>
      <c r="AJ52" s="17"/>
      <c r="AK52" s="17"/>
      <c r="AL52" s="17"/>
      <c r="AM52" s="17">
        <v>27</v>
      </c>
      <c r="AN52" s="17" t="str">
        <f>IF(_xlfn.NUMBERVALUE(analyzeExcluders2Dn[[#Headers],[28]])=analyzeExcluders2Dn[[#This Row],[sizeDomainOfPilesForIndexLeaf]],"end","")</f>
        <v>end</v>
      </c>
      <c r="AO52" s="17" t="str">
        <f>IF(_xlfn.NUMBERVALUE(analyzeExcluders2Dn[[#Headers],[29]])=analyzeExcluders2Dn[[#This Row],[sizeDomainOfPilesForIndexLeaf]],"end","")</f>
        <v/>
      </c>
      <c r="AP52" s="17" t="str">
        <f>IF(_xlfn.NUMBERVALUE(analyzeExcluders2Dn[[#Headers],[30]])=analyzeExcluders2Dn[[#This Row],[sizeDomainOfPilesForIndexLeaf]],"end","")</f>
        <v/>
      </c>
      <c r="AQ52" s="17">
        <v>28</v>
      </c>
      <c r="AR52" s="17">
        <f>COUNT(analyzeExcluders2Dn[[#This Row],[0]:[30]])</f>
        <v>1</v>
      </c>
      <c r="AS52" s="17">
        <f>analyzeExcluders2Dn[[#This Row],[sizeDomainOfPilesForIndexLeaf]]-analyzeExcluders2Dn[[#This Row],[count]]</f>
        <v>27</v>
      </c>
    </row>
    <row r="53" spans="1:45" x14ac:dyDescent="0.25">
      <c r="A53">
        <v>3</v>
      </c>
      <c r="B53">
        <v>6</v>
      </c>
      <c r="C53">
        <v>2</v>
      </c>
      <c r="D53">
        <v>0</v>
      </c>
      <c r="E53">
        <f>VLOOKUP(analyzeExcluders2Dn[[#This Row],[indexLeaf]],indexLeaf,4)</f>
        <v>0</v>
      </c>
      <c r="F53">
        <f>VLOOKUP(analyzeExcluders2Dn[[#This Row],[indexLeaf]]-1,indexLeaf,4)</f>
        <v>1</v>
      </c>
      <c r="G53">
        <f>VLOOKUP(analyzeExcluders2Dn[[#This Row],[indexLeaf]],indexLeaf,3)</f>
        <v>5</v>
      </c>
      <c r="H53">
        <f>VLOOKUP(analyzeExcluders2Dn[[#This Row],[indexLeaf]],indexLeaf,8)</f>
        <v>23</v>
      </c>
      <c r="I53">
        <f>VLOOKUP(analyzeExcluders2Dn[[#This Row],[indexLeaf]],indexLeaf,5)</f>
        <v>2</v>
      </c>
      <c r="J53" t="str">
        <f>DEC2BIN(analyzeExcluders2Dn[[#This Row],[indexLeaf]],6)</f>
        <v>110111</v>
      </c>
      <c r="K53" s="17">
        <v>55</v>
      </c>
      <c r="L53" s="17">
        <v>0</v>
      </c>
      <c r="M53" s="17"/>
      <c r="N53" s="17"/>
      <c r="O53" s="17"/>
      <c r="P53" s="17"/>
      <c r="Q53" s="17"/>
      <c r="R53" s="17"/>
      <c r="S53" s="17"/>
      <c r="T53" s="17"/>
      <c r="U53" s="17"/>
      <c r="V53" s="17"/>
      <c r="W53" s="17"/>
      <c r="X53" s="17"/>
      <c r="Y53" s="17"/>
      <c r="Z53" s="17"/>
      <c r="AA53" s="17"/>
      <c r="AB53" s="17" t="str">
        <f>IF(_xlfn.NUMBERVALUE(analyzeExcluders2Dn[[#Headers],[16]])=analyzeExcluders2Dn[[#This Row],[sizeDomainOfPilesForIndexLeaf]],"end","")</f>
        <v/>
      </c>
      <c r="AC53" s="17"/>
      <c r="AD53" s="17"/>
      <c r="AE53" s="17"/>
      <c r="AF53" s="17"/>
      <c r="AG53" s="17"/>
      <c r="AH53" s="17"/>
      <c r="AI53" s="17"/>
      <c r="AJ53" s="17"/>
      <c r="AK53" s="17"/>
      <c r="AL53" s="17"/>
      <c r="AM53" s="17" t="str">
        <f>IF(_xlfn.NUMBERVALUE(analyzeExcluders2Dn[[#Headers],[27]])=analyzeExcluders2Dn[[#This Row],[sizeDomainOfPilesForIndexLeaf]],"end","")</f>
        <v/>
      </c>
      <c r="AN53" s="17" t="str">
        <f>IF(_xlfn.NUMBERVALUE(analyzeExcluders2Dn[[#Headers],[28]])=analyzeExcluders2Dn[[#This Row],[sizeDomainOfPilesForIndexLeaf]],"end","")</f>
        <v>end</v>
      </c>
      <c r="AO53" s="17" t="str">
        <f>IF(_xlfn.NUMBERVALUE(analyzeExcluders2Dn[[#Headers],[29]])=analyzeExcluders2Dn[[#This Row],[sizeDomainOfPilesForIndexLeaf]],"end","")</f>
        <v/>
      </c>
      <c r="AP53" s="17" t="str">
        <f>IF(_xlfn.NUMBERVALUE(analyzeExcluders2Dn[[#Headers],[30]])=analyzeExcluders2Dn[[#This Row],[sizeDomainOfPilesForIndexLeaf]],"end","")</f>
        <v/>
      </c>
      <c r="AQ53" s="17">
        <v>28</v>
      </c>
      <c r="AR53" s="17">
        <f>COUNT(analyzeExcluders2Dn[[#This Row],[0]:[30]])</f>
        <v>1</v>
      </c>
      <c r="AS53" s="17">
        <f>analyzeExcluders2Dn[[#This Row],[sizeDomainOfPilesForIndexLeaf]]-analyzeExcluders2Dn[[#This Row],[count]]</f>
        <v>27</v>
      </c>
    </row>
    <row r="54" spans="1:45" x14ac:dyDescent="0.25">
      <c r="A54">
        <v>3</v>
      </c>
      <c r="B54">
        <v>6</v>
      </c>
      <c r="C54">
        <v>2</v>
      </c>
      <c r="D54">
        <v>0</v>
      </c>
      <c r="E54">
        <f>VLOOKUP(analyzeExcluders2Dn[[#This Row],[indexLeaf]],indexLeaf,4)</f>
        <v>3</v>
      </c>
      <c r="F54">
        <f>VLOOKUP(analyzeExcluders2Dn[[#This Row],[indexLeaf]]-1,indexLeaf,4)</f>
        <v>0</v>
      </c>
      <c r="G54">
        <f>VLOOKUP(analyzeExcluders2Dn[[#This Row],[indexLeaf]],indexLeaf,3)</f>
        <v>3</v>
      </c>
      <c r="H54">
        <f>VLOOKUP(analyzeExcluders2Dn[[#This Row],[indexLeaf]],indexLeaf,8)</f>
        <v>24</v>
      </c>
      <c r="I54">
        <f>VLOOKUP(analyzeExcluders2Dn[[#This Row],[indexLeaf]],indexLeaf,5)</f>
        <v>3</v>
      </c>
      <c r="J54" t="str">
        <f>DEC2BIN(analyzeExcluders2Dn[[#This Row],[indexLeaf]],6)</f>
        <v>111000</v>
      </c>
      <c r="K54" s="17">
        <v>56</v>
      </c>
      <c r="L54" s="17"/>
      <c r="M54" s="17"/>
      <c r="N54" s="17"/>
      <c r="O54" s="17"/>
      <c r="P54" s="17"/>
      <c r="Q54" s="17"/>
      <c r="R54" s="17"/>
      <c r="S54" s="17"/>
      <c r="T54" s="17"/>
      <c r="U54" s="17"/>
      <c r="V54" s="17"/>
      <c r="W54" s="17"/>
      <c r="X54" s="17"/>
      <c r="Y54" s="17"/>
      <c r="Z54" s="17"/>
      <c r="AA54" s="17"/>
      <c r="AB54" s="17" t="str">
        <f>IF(_xlfn.NUMBERVALUE(analyzeExcluders2Dn[[#Headers],[16]])=analyzeExcluders2Dn[[#This Row],[sizeDomainOfPilesForIndexLeaf]],"end","")</f>
        <v/>
      </c>
      <c r="AC54" s="17"/>
      <c r="AD54" s="17"/>
      <c r="AE54" s="17"/>
      <c r="AF54" s="17"/>
      <c r="AG54" s="17"/>
      <c r="AH54" s="17"/>
      <c r="AI54" s="17" t="str">
        <f>IF(_xlfn.NUMBERVALUE(analyzeExcluders2Dn[[#Headers],[23]])=analyzeExcluders2Dn[[#This Row],[sizeDomainOfPilesForIndexLeaf]],"end","")</f>
        <v>end</v>
      </c>
      <c r="AJ54" s="17" t="str">
        <f>IF(_xlfn.NUMBERVALUE(analyzeExcluders2Dn[[#Headers],[24]])=analyzeExcluders2Dn[[#This Row],[sizeDomainOfPilesForIndexLeaf]],"end","")</f>
        <v/>
      </c>
      <c r="AK54" s="17" t="str">
        <f>IF(_xlfn.NUMBERVALUE(analyzeExcluders2Dn[[#Headers],[25]])=analyzeExcluders2Dn[[#This Row],[sizeDomainOfPilesForIndexLeaf]],"end","")</f>
        <v/>
      </c>
      <c r="AL54" s="17" t="str">
        <f>IF(_xlfn.NUMBERVALUE(analyzeExcluders2Dn[[#Headers],[26]])=analyzeExcluders2Dn[[#This Row],[sizeDomainOfPilesForIndexLeaf]],"end","")</f>
        <v/>
      </c>
      <c r="AM54" s="17" t="str">
        <f>IF(_xlfn.NUMBERVALUE(analyzeExcluders2Dn[[#Headers],[27]])=analyzeExcluders2Dn[[#This Row],[sizeDomainOfPilesForIndexLeaf]],"end","")</f>
        <v/>
      </c>
      <c r="AN54" s="17" t="str">
        <f>IF(_xlfn.NUMBERVALUE(analyzeExcluders2Dn[[#Headers],[28]])=analyzeExcluders2Dn[[#This Row],[sizeDomainOfPilesForIndexLeaf]],"end","")</f>
        <v/>
      </c>
      <c r="AO54" s="17" t="str">
        <f>IF(_xlfn.NUMBERVALUE(analyzeExcluders2Dn[[#Headers],[29]])=analyzeExcluders2Dn[[#This Row],[sizeDomainOfPilesForIndexLeaf]],"end","")</f>
        <v/>
      </c>
      <c r="AP54" s="17" t="str">
        <f>IF(_xlfn.NUMBERVALUE(analyzeExcluders2Dn[[#Headers],[30]])=analyzeExcluders2Dn[[#This Row],[sizeDomainOfPilesForIndexLeaf]],"end","")</f>
        <v/>
      </c>
      <c r="AQ54" s="17">
        <v>23</v>
      </c>
      <c r="AR54" s="17">
        <f>COUNT(analyzeExcluders2Dn[[#This Row],[0]:[30]])</f>
        <v>0</v>
      </c>
      <c r="AS54" s="17">
        <f>analyzeExcluders2Dn[[#This Row],[sizeDomainOfPilesForIndexLeaf]]-analyzeExcluders2Dn[[#This Row],[count]]</f>
        <v>23</v>
      </c>
    </row>
    <row r="55" spans="1:45" x14ac:dyDescent="0.25">
      <c r="A55">
        <v>3</v>
      </c>
      <c r="B55">
        <v>6</v>
      </c>
      <c r="C55">
        <v>2</v>
      </c>
      <c r="D55">
        <v>0</v>
      </c>
      <c r="E55">
        <f>VLOOKUP(analyzeExcluders2Dn[[#This Row],[indexLeaf]],indexLeaf,4)</f>
        <v>0</v>
      </c>
      <c r="F55">
        <f>VLOOKUP(analyzeExcluders2Dn[[#This Row],[indexLeaf]]-1,indexLeaf,4)</f>
        <v>3</v>
      </c>
      <c r="G55">
        <f>VLOOKUP(analyzeExcluders2Dn[[#This Row],[indexLeaf]],indexLeaf,3)</f>
        <v>4</v>
      </c>
      <c r="H55">
        <f>VLOOKUP(analyzeExcluders2Dn[[#This Row],[indexLeaf]],indexLeaf,8)</f>
        <v>25</v>
      </c>
      <c r="I55">
        <f>VLOOKUP(analyzeExcluders2Dn[[#This Row],[indexLeaf]],indexLeaf,5)</f>
        <v>3</v>
      </c>
      <c r="J55" t="str">
        <f>DEC2BIN(analyzeExcluders2Dn[[#This Row],[indexLeaf]],6)</f>
        <v>111001</v>
      </c>
      <c r="K55" s="17">
        <v>57</v>
      </c>
      <c r="L55" s="17">
        <v>0</v>
      </c>
      <c r="M55" s="17">
        <v>1</v>
      </c>
      <c r="N55" s="17"/>
      <c r="O55" s="17"/>
      <c r="P55" s="17"/>
      <c r="Q55" s="17"/>
      <c r="R55" s="17"/>
      <c r="S55" s="17"/>
      <c r="T55" s="17"/>
      <c r="U55" s="17"/>
      <c r="V55" s="17"/>
      <c r="W55" s="17"/>
      <c r="X55" s="17"/>
      <c r="Y55" s="17"/>
      <c r="Z55" s="17"/>
      <c r="AA55" s="17"/>
      <c r="AB55" s="17" t="str">
        <f>IF(_xlfn.NUMBERVALUE(analyzeExcluders2Dn[[#Headers],[16]])=analyzeExcluders2Dn[[#This Row],[sizeDomainOfPilesForIndexLeaf]],"end","")</f>
        <v/>
      </c>
      <c r="AC55" s="17"/>
      <c r="AD55" s="17"/>
      <c r="AE55" s="17"/>
      <c r="AF55" s="17"/>
      <c r="AG55" s="17"/>
      <c r="AH55" s="17"/>
      <c r="AI55" s="17"/>
      <c r="AJ55" s="17"/>
      <c r="AK55" s="17"/>
      <c r="AL55" s="17"/>
      <c r="AM55" s="17"/>
      <c r="AN55" s="17"/>
      <c r="AO55" s="17" t="str">
        <f>IF(_xlfn.NUMBERVALUE(analyzeExcluders2Dn[[#Headers],[29]])=analyzeExcluders2Dn[[#This Row],[sizeDomainOfPilesForIndexLeaf]],"end","")</f>
        <v>end</v>
      </c>
      <c r="AP55" s="17" t="str">
        <f>IF(_xlfn.NUMBERVALUE(analyzeExcluders2Dn[[#Headers],[30]])=analyzeExcluders2Dn[[#This Row],[sizeDomainOfPilesForIndexLeaf]],"end","")</f>
        <v/>
      </c>
      <c r="AQ55" s="17">
        <v>29</v>
      </c>
      <c r="AR55" s="17">
        <f>COUNT(analyzeExcluders2Dn[[#This Row],[0]:[30]])</f>
        <v>2</v>
      </c>
      <c r="AS55" s="17">
        <f>analyzeExcluders2Dn[[#This Row],[sizeDomainOfPilesForIndexLeaf]]-analyzeExcluders2Dn[[#This Row],[count]]</f>
        <v>27</v>
      </c>
    </row>
    <row r="56" spans="1:45" x14ac:dyDescent="0.25">
      <c r="A56">
        <v>3</v>
      </c>
      <c r="B56">
        <v>6</v>
      </c>
      <c r="C56">
        <v>2</v>
      </c>
      <c r="D56">
        <v>0</v>
      </c>
      <c r="E56">
        <f>VLOOKUP(analyzeExcluders2Dn[[#This Row],[indexLeaf]],indexLeaf,4)</f>
        <v>1</v>
      </c>
      <c r="F56">
        <f>VLOOKUP(analyzeExcluders2Dn[[#This Row],[indexLeaf]]-1,indexLeaf,4)</f>
        <v>0</v>
      </c>
      <c r="G56">
        <f>VLOOKUP(analyzeExcluders2Dn[[#This Row],[indexLeaf]],indexLeaf,3)</f>
        <v>4</v>
      </c>
      <c r="H56">
        <f>VLOOKUP(analyzeExcluders2Dn[[#This Row],[indexLeaf]],indexLeaf,8)</f>
        <v>26</v>
      </c>
      <c r="I56">
        <f>VLOOKUP(analyzeExcluders2Dn[[#This Row],[indexLeaf]],indexLeaf,5)</f>
        <v>4</v>
      </c>
      <c r="J56" t="str">
        <f>DEC2BIN(analyzeExcluders2Dn[[#This Row],[indexLeaf]],6)</f>
        <v>111010</v>
      </c>
      <c r="K56" s="17">
        <v>58</v>
      </c>
      <c r="L56" s="17"/>
      <c r="M56" s="17"/>
      <c r="N56" s="17"/>
      <c r="O56" s="17"/>
      <c r="P56" s="17"/>
      <c r="Q56" s="17"/>
      <c r="R56" s="17"/>
      <c r="S56" s="17"/>
      <c r="T56" s="17"/>
      <c r="U56" s="17"/>
      <c r="V56" s="17"/>
      <c r="W56" s="17"/>
      <c r="X56" s="17"/>
      <c r="Y56" s="17"/>
      <c r="Z56" s="17"/>
      <c r="AA56" s="17"/>
      <c r="AB56" s="17" t="str">
        <f>IF(_xlfn.NUMBERVALUE(analyzeExcluders2Dn[[#Headers],[16]])=analyzeExcluders2Dn[[#This Row],[sizeDomainOfPilesForIndexLeaf]],"end","")</f>
        <v/>
      </c>
      <c r="AC56" s="17"/>
      <c r="AD56" s="17"/>
      <c r="AE56" s="17"/>
      <c r="AF56" s="17"/>
      <c r="AG56" s="17"/>
      <c r="AH56" s="17"/>
      <c r="AI56" s="17"/>
      <c r="AJ56" s="17"/>
      <c r="AK56" s="17"/>
      <c r="AL56" s="17"/>
      <c r="AM56" s="17">
        <v>27</v>
      </c>
      <c r="AN56" s="17" t="str">
        <f>IF(_xlfn.NUMBERVALUE(analyzeExcluders2Dn[[#Headers],[28]])=analyzeExcluders2Dn[[#This Row],[sizeDomainOfPilesForIndexLeaf]],"end","")</f>
        <v>end</v>
      </c>
      <c r="AO56" s="17" t="str">
        <f>IF(_xlfn.NUMBERVALUE(analyzeExcluders2Dn[[#Headers],[29]])=analyzeExcluders2Dn[[#This Row],[sizeDomainOfPilesForIndexLeaf]],"end","")</f>
        <v/>
      </c>
      <c r="AP56" s="17" t="str">
        <f>IF(_xlfn.NUMBERVALUE(analyzeExcluders2Dn[[#Headers],[30]])=analyzeExcluders2Dn[[#This Row],[sizeDomainOfPilesForIndexLeaf]],"end","")</f>
        <v/>
      </c>
      <c r="AQ56" s="17">
        <v>28</v>
      </c>
      <c r="AR56" s="17">
        <f>COUNT(analyzeExcluders2Dn[[#This Row],[0]:[30]])</f>
        <v>1</v>
      </c>
      <c r="AS56" s="17">
        <f>analyzeExcluders2Dn[[#This Row],[sizeDomainOfPilesForIndexLeaf]]-analyzeExcluders2Dn[[#This Row],[count]]</f>
        <v>27</v>
      </c>
    </row>
    <row r="57" spans="1:45" x14ac:dyDescent="0.25">
      <c r="A57">
        <v>3</v>
      </c>
      <c r="B57">
        <v>6</v>
      </c>
      <c r="C57">
        <v>2</v>
      </c>
      <c r="D57">
        <v>0</v>
      </c>
      <c r="E57">
        <f>VLOOKUP(analyzeExcluders2Dn[[#This Row],[indexLeaf]],indexLeaf,4)</f>
        <v>0</v>
      </c>
      <c r="F57">
        <f>VLOOKUP(analyzeExcluders2Dn[[#This Row],[indexLeaf]]-1,indexLeaf,4)</f>
        <v>1</v>
      </c>
      <c r="G57">
        <f>VLOOKUP(analyzeExcluders2Dn[[#This Row],[indexLeaf]],indexLeaf,3)</f>
        <v>5</v>
      </c>
      <c r="H57">
        <f>VLOOKUP(analyzeExcluders2Dn[[#This Row],[indexLeaf]],indexLeaf,8)</f>
        <v>27</v>
      </c>
      <c r="I57">
        <f>VLOOKUP(analyzeExcluders2Dn[[#This Row],[indexLeaf]],indexLeaf,5)</f>
        <v>2</v>
      </c>
      <c r="J57" t="str">
        <f>DEC2BIN(analyzeExcluders2Dn[[#This Row],[indexLeaf]],6)</f>
        <v>111011</v>
      </c>
      <c r="K57" s="17">
        <v>59</v>
      </c>
      <c r="L57" s="17">
        <v>0</v>
      </c>
      <c r="M57" s="17"/>
      <c r="N57" s="17"/>
      <c r="O57" s="17"/>
      <c r="P57" s="17"/>
      <c r="Q57" s="17"/>
      <c r="R57" s="17"/>
      <c r="S57" s="17"/>
      <c r="T57" s="17"/>
      <c r="U57" s="17"/>
      <c r="V57" s="17"/>
      <c r="W57" s="17"/>
      <c r="X57" s="17"/>
      <c r="Y57" s="17"/>
      <c r="Z57" s="17"/>
      <c r="AA57" s="17"/>
      <c r="AB57" s="17" t="str">
        <f>IF(_xlfn.NUMBERVALUE(analyzeExcluders2Dn[[#Headers],[16]])=analyzeExcluders2Dn[[#This Row],[sizeDomainOfPilesForIndexLeaf]],"end","")</f>
        <v/>
      </c>
      <c r="AC57" s="17"/>
      <c r="AD57" s="17"/>
      <c r="AE57" s="17"/>
      <c r="AF57" s="17"/>
      <c r="AG57" s="17"/>
      <c r="AH57" s="17"/>
      <c r="AI57" s="17"/>
      <c r="AJ57" s="17"/>
      <c r="AK57" s="17"/>
      <c r="AL57" s="17"/>
      <c r="AM57" s="17" t="str">
        <f>IF(_xlfn.NUMBERVALUE(analyzeExcluders2Dn[[#Headers],[27]])=analyzeExcluders2Dn[[#This Row],[sizeDomainOfPilesForIndexLeaf]],"end","")</f>
        <v/>
      </c>
      <c r="AN57" s="17" t="str">
        <f>IF(_xlfn.NUMBERVALUE(analyzeExcluders2Dn[[#Headers],[28]])=analyzeExcluders2Dn[[#This Row],[sizeDomainOfPilesForIndexLeaf]],"end","")</f>
        <v>end</v>
      </c>
      <c r="AO57" s="17" t="str">
        <f>IF(_xlfn.NUMBERVALUE(analyzeExcluders2Dn[[#Headers],[29]])=analyzeExcluders2Dn[[#This Row],[sizeDomainOfPilesForIndexLeaf]],"end","")</f>
        <v/>
      </c>
      <c r="AP57" s="17" t="str">
        <f>IF(_xlfn.NUMBERVALUE(analyzeExcluders2Dn[[#Headers],[30]])=analyzeExcluders2Dn[[#This Row],[sizeDomainOfPilesForIndexLeaf]],"end","")</f>
        <v/>
      </c>
      <c r="AQ57" s="17">
        <v>28</v>
      </c>
      <c r="AR57" s="17">
        <f>COUNT(analyzeExcluders2Dn[[#This Row],[0]:[30]])</f>
        <v>1</v>
      </c>
      <c r="AS57" s="17">
        <f>analyzeExcluders2Dn[[#This Row],[sizeDomainOfPilesForIndexLeaf]]-analyzeExcluders2Dn[[#This Row],[count]]</f>
        <v>27</v>
      </c>
    </row>
    <row r="58" spans="1:45" x14ac:dyDescent="0.25">
      <c r="A58">
        <v>3</v>
      </c>
      <c r="B58">
        <v>6</v>
      </c>
      <c r="C58">
        <v>2</v>
      </c>
      <c r="D58">
        <v>0</v>
      </c>
      <c r="E58">
        <f>VLOOKUP(analyzeExcluders2Dn[[#This Row],[indexLeaf]],indexLeaf,4)</f>
        <v>2</v>
      </c>
      <c r="F58">
        <f>VLOOKUP(analyzeExcluders2Dn[[#This Row],[indexLeaf]]-1,indexLeaf,4)</f>
        <v>0</v>
      </c>
      <c r="G58">
        <f>VLOOKUP(analyzeExcluders2Dn[[#This Row],[indexLeaf]],indexLeaf,3)</f>
        <v>4</v>
      </c>
      <c r="H58">
        <f>VLOOKUP(analyzeExcluders2Dn[[#This Row],[indexLeaf]],indexLeaf,8)</f>
        <v>28</v>
      </c>
      <c r="I58">
        <f>VLOOKUP(analyzeExcluders2Dn[[#This Row],[indexLeaf]],indexLeaf,5)</f>
        <v>3</v>
      </c>
      <c r="J58" t="str">
        <f>DEC2BIN(analyzeExcluders2Dn[[#This Row],[indexLeaf]],6)</f>
        <v>111100</v>
      </c>
      <c r="K58" s="17">
        <v>60</v>
      </c>
      <c r="L58" s="17"/>
      <c r="M58" s="17"/>
      <c r="N58" s="17"/>
      <c r="O58" s="17"/>
      <c r="P58" s="17"/>
      <c r="Q58" s="17"/>
      <c r="R58" s="17"/>
      <c r="S58" s="17"/>
      <c r="T58" s="17"/>
      <c r="U58" s="17"/>
      <c r="V58" s="17"/>
      <c r="W58" s="17"/>
      <c r="X58" s="17"/>
      <c r="Y58" s="17"/>
      <c r="Z58" s="17"/>
      <c r="AA58" s="17"/>
      <c r="AB58" s="17" t="str">
        <f>IF(_xlfn.NUMBERVALUE(analyzeExcluders2Dn[[#Headers],[16]])=analyzeExcluders2Dn[[#This Row],[sizeDomainOfPilesForIndexLeaf]],"end","")</f>
        <v/>
      </c>
      <c r="AC58" s="17"/>
      <c r="AD58" s="17"/>
      <c r="AE58" s="17"/>
      <c r="AF58" s="17"/>
      <c r="AG58" s="17"/>
      <c r="AH58" s="17"/>
      <c r="AI58" s="17"/>
      <c r="AJ58" s="17" t="str">
        <f>IF(_xlfn.NUMBERVALUE(analyzeExcluders2Dn[[#Headers],[24]])=analyzeExcluders2Dn[[#This Row],[sizeDomainOfPilesForIndexLeaf]],"end","")</f>
        <v/>
      </c>
      <c r="AK58" s="17" t="str">
        <f>IF(_xlfn.NUMBERVALUE(analyzeExcluders2Dn[[#Headers],[25]])=analyzeExcluders2Dn[[#This Row],[sizeDomainOfPilesForIndexLeaf]],"end","")</f>
        <v/>
      </c>
      <c r="AL58" s="17" t="str">
        <f>IF(_xlfn.NUMBERVALUE(analyzeExcluders2Dn[[#Headers],[26]])=analyzeExcluders2Dn[[#This Row],[sizeDomainOfPilesForIndexLeaf]],"end","")</f>
        <v>end</v>
      </c>
      <c r="AM58" s="17" t="str">
        <f>IF(_xlfn.NUMBERVALUE(analyzeExcluders2Dn[[#Headers],[27]])=analyzeExcluders2Dn[[#This Row],[sizeDomainOfPilesForIndexLeaf]],"end","")</f>
        <v/>
      </c>
      <c r="AN58" s="17" t="str">
        <f>IF(_xlfn.NUMBERVALUE(analyzeExcluders2Dn[[#Headers],[28]])=analyzeExcluders2Dn[[#This Row],[sizeDomainOfPilesForIndexLeaf]],"end","")</f>
        <v/>
      </c>
      <c r="AO58" s="17" t="str">
        <f>IF(_xlfn.NUMBERVALUE(analyzeExcluders2Dn[[#Headers],[29]])=analyzeExcluders2Dn[[#This Row],[sizeDomainOfPilesForIndexLeaf]],"end","")</f>
        <v/>
      </c>
      <c r="AP58" s="17" t="str">
        <f>IF(_xlfn.NUMBERVALUE(analyzeExcluders2Dn[[#Headers],[30]])=analyzeExcluders2Dn[[#This Row],[sizeDomainOfPilesForIndexLeaf]],"end","")</f>
        <v/>
      </c>
      <c r="AQ58" s="17">
        <v>26</v>
      </c>
      <c r="AR58" s="17">
        <f>COUNT(analyzeExcluders2Dn[[#This Row],[0]:[30]])</f>
        <v>0</v>
      </c>
      <c r="AS58" s="17">
        <f>analyzeExcluders2Dn[[#This Row],[sizeDomainOfPilesForIndexLeaf]]-analyzeExcluders2Dn[[#This Row],[count]]</f>
        <v>26</v>
      </c>
    </row>
    <row r="59" spans="1:45" x14ac:dyDescent="0.25">
      <c r="A59">
        <v>3</v>
      </c>
      <c r="B59">
        <v>6</v>
      </c>
      <c r="C59">
        <v>2</v>
      </c>
      <c r="D59">
        <v>0</v>
      </c>
      <c r="E59">
        <f>VLOOKUP(analyzeExcluders2Dn[[#This Row],[indexLeaf]],indexLeaf,4)</f>
        <v>0</v>
      </c>
      <c r="F59">
        <f>VLOOKUP(analyzeExcluders2Dn[[#This Row],[indexLeaf]]-1,indexLeaf,4)</f>
        <v>2</v>
      </c>
      <c r="G59">
        <f>VLOOKUP(analyzeExcluders2Dn[[#This Row],[indexLeaf]],indexLeaf,3)</f>
        <v>5</v>
      </c>
      <c r="H59">
        <f>VLOOKUP(analyzeExcluders2Dn[[#This Row],[indexLeaf]],indexLeaf,8)</f>
        <v>29</v>
      </c>
      <c r="I59">
        <f>VLOOKUP(analyzeExcluders2Dn[[#This Row],[indexLeaf]],indexLeaf,5)</f>
        <v>3</v>
      </c>
      <c r="J59" t="str">
        <f>DEC2BIN(analyzeExcluders2Dn[[#This Row],[indexLeaf]],6)</f>
        <v>111101</v>
      </c>
      <c r="K59" s="17">
        <v>61</v>
      </c>
      <c r="L59" s="17">
        <v>0</v>
      </c>
      <c r="M59" s="17">
        <v>1</v>
      </c>
      <c r="N59" s="17"/>
      <c r="O59" s="17"/>
      <c r="P59" s="17"/>
      <c r="Q59" s="17"/>
      <c r="R59" s="17"/>
      <c r="S59" s="17"/>
      <c r="T59" s="17"/>
      <c r="U59" s="17"/>
      <c r="V59" s="17"/>
      <c r="W59" s="17"/>
      <c r="X59" s="17"/>
      <c r="Y59" s="17"/>
      <c r="Z59" s="17"/>
      <c r="AA59" s="17"/>
      <c r="AB59" s="17" t="str">
        <f>IF(_xlfn.NUMBERVALUE(analyzeExcluders2Dn[[#Headers],[16]])=analyzeExcluders2Dn[[#This Row],[sizeDomainOfPilesForIndexLeaf]],"end","")</f>
        <v/>
      </c>
      <c r="AC59" s="17"/>
      <c r="AD59" s="17"/>
      <c r="AE59" s="17"/>
      <c r="AF59" s="17"/>
      <c r="AG59" s="17"/>
      <c r="AH59" s="17"/>
      <c r="AI59" s="17"/>
      <c r="AJ59" s="17"/>
      <c r="AK59" s="17"/>
      <c r="AL59" s="17"/>
      <c r="AM59" s="17" t="str">
        <f>IF(_xlfn.NUMBERVALUE(analyzeExcluders2Dn[[#Headers],[27]])=analyzeExcluders2Dn[[#This Row],[sizeDomainOfPilesForIndexLeaf]],"end","")</f>
        <v/>
      </c>
      <c r="AN59" s="17" t="str">
        <f>IF(_xlfn.NUMBERVALUE(analyzeExcluders2Dn[[#Headers],[28]])=analyzeExcluders2Dn[[#This Row],[sizeDomainOfPilesForIndexLeaf]],"end","")</f>
        <v>end</v>
      </c>
      <c r="AO59" s="17" t="str">
        <f>IF(_xlfn.NUMBERVALUE(analyzeExcluders2Dn[[#Headers],[29]])=analyzeExcluders2Dn[[#This Row],[sizeDomainOfPilesForIndexLeaf]],"end","")</f>
        <v/>
      </c>
      <c r="AP59" s="17" t="str">
        <f>IF(_xlfn.NUMBERVALUE(analyzeExcluders2Dn[[#Headers],[30]])=analyzeExcluders2Dn[[#This Row],[sizeDomainOfPilesForIndexLeaf]],"end","")</f>
        <v/>
      </c>
      <c r="AQ59" s="17">
        <v>28</v>
      </c>
      <c r="AR59" s="17">
        <f>COUNT(analyzeExcluders2Dn[[#This Row],[0]:[30]])</f>
        <v>2</v>
      </c>
      <c r="AS59" s="17">
        <f>analyzeExcluders2Dn[[#This Row],[sizeDomainOfPilesForIndexLeaf]]-analyzeExcluders2Dn[[#This Row],[count]]</f>
        <v>26</v>
      </c>
    </row>
    <row r="60" spans="1:45" x14ac:dyDescent="0.25">
      <c r="A60">
        <v>3</v>
      </c>
      <c r="B60">
        <v>6</v>
      </c>
      <c r="C60">
        <v>2</v>
      </c>
      <c r="D60">
        <v>0</v>
      </c>
      <c r="E60">
        <f>VLOOKUP(analyzeExcluders2Dn[[#This Row],[indexLeaf]],indexLeaf,4)</f>
        <v>1</v>
      </c>
      <c r="F60">
        <f>VLOOKUP(analyzeExcluders2Dn[[#This Row],[indexLeaf]]-1,indexLeaf,4)</f>
        <v>0</v>
      </c>
      <c r="G60">
        <f>VLOOKUP(analyzeExcluders2Dn[[#This Row],[indexLeaf]],indexLeaf,3)</f>
        <v>5</v>
      </c>
      <c r="H60">
        <f>VLOOKUP(analyzeExcluders2Dn[[#This Row],[indexLeaf]],indexLeaf,8)</f>
        <v>30</v>
      </c>
      <c r="I60">
        <f>VLOOKUP(analyzeExcluders2Dn[[#This Row],[indexLeaf]],indexLeaf,5)</f>
        <v>4</v>
      </c>
      <c r="J60" t="str">
        <f>DEC2BIN(analyzeExcluders2Dn[[#This Row],[indexLeaf]],6)</f>
        <v>111110</v>
      </c>
      <c r="K60" s="17">
        <v>62</v>
      </c>
      <c r="L60" s="17"/>
      <c r="M60" s="17"/>
      <c r="N60" s="17"/>
      <c r="O60" s="17"/>
      <c r="P60" s="17"/>
      <c r="Q60" s="17"/>
      <c r="R60" s="17"/>
      <c r="S60" s="17"/>
      <c r="T60" s="17"/>
      <c r="U60" s="17"/>
      <c r="V60" s="17"/>
      <c r="W60" s="17"/>
      <c r="X60" s="17"/>
      <c r="Y60" s="17"/>
      <c r="Z60" s="17"/>
      <c r="AA60" s="17"/>
      <c r="AB60" s="17" t="str">
        <f>IF(_xlfn.NUMBERVALUE(analyzeExcluders2Dn[[#Headers],[16]])=analyzeExcluders2Dn[[#This Row],[sizeDomainOfPilesForIndexLeaf]],"end","")</f>
        <v/>
      </c>
      <c r="AC60" s="17"/>
      <c r="AD60" s="17"/>
      <c r="AE60" s="17"/>
      <c r="AF60" s="17"/>
      <c r="AG60" s="17"/>
      <c r="AH60" s="17"/>
      <c r="AI60" s="17"/>
      <c r="AJ60" s="17"/>
      <c r="AK60" s="17"/>
      <c r="AL60" s="17">
        <v>26</v>
      </c>
      <c r="AM60" s="17" t="str">
        <f>IF(_xlfn.NUMBERVALUE(analyzeExcluders2Dn[[#Headers],[27]])=analyzeExcluders2Dn[[#This Row],[sizeDomainOfPilesForIndexLeaf]],"end","")</f>
        <v>end</v>
      </c>
      <c r="AN60" s="17" t="str">
        <f>IF(_xlfn.NUMBERVALUE(analyzeExcluders2Dn[[#Headers],[28]])=analyzeExcluders2Dn[[#This Row],[sizeDomainOfPilesForIndexLeaf]],"end","")</f>
        <v/>
      </c>
      <c r="AO60" s="17" t="str">
        <f>IF(_xlfn.NUMBERVALUE(analyzeExcluders2Dn[[#Headers],[29]])=analyzeExcluders2Dn[[#This Row],[sizeDomainOfPilesForIndexLeaf]],"end","")</f>
        <v/>
      </c>
      <c r="AP60" s="17" t="str">
        <f>IF(_xlfn.NUMBERVALUE(analyzeExcluders2Dn[[#Headers],[30]])=analyzeExcluders2Dn[[#This Row],[sizeDomainOfPilesForIndexLeaf]],"end","")</f>
        <v/>
      </c>
      <c r="AQ60" s="17">
        <v>27</v>
      </c>
      <c r="AR60" s="17">
        <f>COUNT(analyzeExcluders2Dn[[#This Row],[0]:[30]])</f>
        <v>1</v>
      </c>
      <c r="AS60" s="17">
        <f>analyzeExcluders2Dn[[#This Row],[sizeDomainOfPilesForIndexLeaf]]-analyzeExcluders2Dn[[#This Row],[count]]</f>
        <v>26</v>
      </c>
    </row>
    <row r="61" spans="1:45" x14ac:dyDescent="0.25">
      <c r="A61">
        <v>3</v>
      </c>
      <c r="B61">
        <v>6</v>
      </c>
      <c r="C61">
        <v>2</v>
      </c>
      <c r="D61">
        <v>0</v>
      </c>
      <c r="E61">
        <f>VLOOKUP(analyzeExcluders2Dn[[#This Row],[indexLeaf]],indexLeaf,4)</f>
        <v>0</v>
      </c>
      <c r="F61">
        <f>VLOOKUP(analyzeExcluders2Dn[[#This Row],[indexLeaf]]-1,indexLeaf,4)</f>
        <v>1</v>
      </c>
      <c r="G61">
        <f>VLOOKUP(analyzeExcluders2Dn[[#This Row],[indexLeaf]],indexLeaf,3)</f>
        <v>6</v>
      </c>
      <c r="H61">
        <f>VLOOKUP(analyzeExcluders2Dn[[#This Row],[indexLeaf]],indexLeaf,8)</f>
        <v>31</v>
      </c>
      <c r="I61">
        <f>VLOOKUP(analyzeExcluders2Dn[[#This Row],[indexLeaf]],indexLeaf,5)</f>
        <v>3</v>
      </c>
      <c r="J61" t="str">
        <f>DEC2BIN(analyzeExcluders2Dn[[#This Row],[indexLeaf]],6)</f>
        <v>111111</v>
      </c>
      <c r="K61" s="17">
        <v>63</v>
      </c>
      <c r="L61" s="17">
        <v>0</v>
      </c>
      <c r="M61" s="17"/>
      <c r="N61" s="17"/>
      <c r="O61" s="17"/>
      <c r="P61" s="17"/>
      <c r="Q61" s="17"/>
      <c r="R61" s="17"/>
      <c r="S61" s="17"/>
      <c r="T61" s="17"/>
      <c r="U61" s="17"/>
      <c r="V61" s="17"/>
      <c r="W61" s="17"/>
      <c r="X61" s="17"/>
      <c r="Y61" s="17"/>
      <c r="Z61" s="17"/>
      <c r="AA61" s="17"/>
      <c r="AB61" s="17" t="str">
        <f>IF(_xlfn.NUMBERVALUE(analyzeExcluders2Dn[[#Headers],[16]])=analyzeExcluders2Dn[[#This Row],[sizeDomainOfPilesForIndexLeaf]],"end","")</f>
        <v/>
      </c>
      <c r="AC61" s="17"/>
      <c r="AD61" s="17"/>
      <c r="AE61" s="17"/>
      <c r="AF61" s="17"/>
      <c r="AG61" s="17"/>
      <c r="AH61" s="17"/>
      <c r="AI61" s="17"/>
      <c r="AJ61" s="17"/>
      <c r="AK61" s="17"/>
      <c r="AL61" s="17" t="str">
        <f>IF(_xlfn.NUMBERVALUE(analyzeExcluders2Dn[[#Headers],[26]])=analyzeExcluders2Dn[[#This Row],[sizeDomainOfPilesForIndexLeaf]],"end","")</f>
        <v/>
      </c>
      <c r="AM61" s="17" t="str">
        <f>IF(_xlfn.NUMBERVALUE(analyzeExcluders2Dn[[#Headers],[27]])=analyzeExcluders2Dn[[#This Row],[sizeDomainOfPilesForIndexLeaf]],"end","")</f>
        <v>end</v>
      </c>
      <c r="AN61" s="17" t="str">
        <f>IF(_xlfn.NUMBERVALUE(analyzeExcluders2Dn[[#Headers],[28]])=analyzeExcluders2Dn[[#This Row],[sizeDomainOfPilesForIndexLeaf]],"end","")</f>
        <v/>
      </c>
      <c r="AO61" s="17" t="str">
        <f>IF(_xlfn.NUMBERVALUE(analyzeExcluders2Dn[[#Headers],[29]])=analyzeExcluders2Dn[[#This Row],[sizeDomainOfPilesForIndexLeaf]],"end","")</f>
        <v/>
      </c>
      <c r="AP61" s="17" t="str">
        <f>IF(_xlfn.NUMBERVALUE(analyzeExcluders2Dn[[#Headers],[30]])=analyzeExcluders2Dn[[#This Row],[sizeDomainOfPilesForIndexLeaf]],"end","")</f>
        <v/>
      </c>
      <c r="AQ61" s="17">
        <v>27</v>
      </c>
      <c r="AR61" s="17">
        <f>COUNT(analyzeExcluders2Dn[[#This Row],[0]:[30]])</f>
        <v>1</v>
      </c>
      <c r="AS61" s="17">
        <f>analyzeExcluders2Dn[[#This Row],[sizeDomainOfPilesForIndexLeaf]]-analyzeExcluders2Dn[[#This Row],[count]]</f>
        <v>26</v>
      </c>
    </row>
    <row r="62" spans="1:45" x14ac:dyDescent="0.25">
      <c r="A62">
        <v>3</v>
      </c>
      <c r="B62">
        <v>6</v>
      </c>
      <c r="C62">
        <v>4</v>
      </c>
      <c r="D62">
        <v>1</v>
      </c>
      <c r="E62">
        <f>VLOOKUP(analyzeExcluders2Dn[[#This Row],[indexLeaf]],indexLeaf,4)</f>
        <v>1</v>
      </c>
      <c r="F62">
        <f>VLOOKUP(analyzeExcluders2Dn[[#This Row],[indexLeaf]]-1,indexLeaf,4)</f>
        <v>0</v>
      </c>
      <c r="G62">
        <f>VLOOKUP(analyzeExcluders2Dn[[#This Row],[indexLeaf]],indexLeaf,3)</f>
        <v>1</v>
      </c>
      <c r="H62">
        <f>VLOOKUP(analyzeExcluders2Dn[[#This Row],[indexLeaf]],indexLeaf,8)</f>
        <v>0</v>
      </c>
      <c r="I62" t="str">
        <f>VLOOKUP(analyzeExcluders2Dn[[#This Row],[indexLeaf]],indexLeaf,5)</f>
        <v>N/A</v>
      </c>
      <c r="J62" t="str">
        <f>DEC2BIN(analyzeExcluders2Dn[[#This Row],[indexLeaf]],6)</f>
        <v>000010</v>
      </c>
      <c r="K62" s="17">
        <v>2</v>
      </c>
      <c r="L62" s="17"/>
      <c r="M62" s="17"/>
      <c r="N62" s="17"/>
      <c r="O62" s="17"/>
      <c r="P62" s="17"/>
      <c r="Q62" s="17"/>
      <c r="R62" s="17"/>
      <c r="S62" s="17"/>
      <c r="T62" s="17"/>
      <c r="U62" s="17"/>
      <c r="V62" s="17"/>
      <c r="W62" s="17"/>
      <c r="X62" s="17"/>
      <c r="Y62" s="17"/>
      <c r="Z62" s="17"/>
      <c r="AA62" s="17"/>
      <c r="AB62" s="17" t="str">
        <f>IF(_xlfn.NUMBERVALUE(analyzeExcluders2Dn[[#Headers],[16]])=analyzeExcluders2Dn[[#This Row],[sizeDomainOfPilesForIndexLeaf]],"end","")</f>
        <v>end</v>
      </c>
      <c r="AC62" s="17"/>
      <c r="AD62" s="17"/>
      <c r="AE62" s="17"/>
      <c r="AF62" s="17"/>
      <c r="AG62" s="17"/>
      <c r="AH62" s="17"/>
      <c r="AI62" s="17" t="str">
        <f>IF(_xlfn.NUMBERVALUE(analyzeExcluders2Dn[[#Headers],[23]])=analyzeExcluders2Dn[[#This Row],[sizeDomainOfPilesForIndexLeaf]],"end","")</f>
        <v/>
      </c>
      <c r="AJ62" s="17" t="str">
        <f>IF(_xlfn.NUMBERVALUE(analyzeExcluders2Dn[[#Headers],[24]])=analyzeExcluders2Dn[[#This Row],[sizeDomainOfPilesForIndexLeaf]],"end","")</f>
        <v/>
      </c>
      <c r="AK62" s="17" t="str">
        <f>IF(_xlfn.NUMBERVALUE(analyzeExcluders2Dn[[#Headers],[25]])=analyzeExcluders2Dn[[#This Row],[sizeDomainOfPilesForIndexLeaf]],"end","")</f>
        <v/>
      </c>
      <c r="AL62" s="17" t="str">
        <f>IF(_xlfn.NUMBERVALUE(analyzeExcluders2Dn[[#Headers],[26]])=analyzeExcluders2Dn[[#This Row],[sizeDomainOfPilesForIndexLeaf]],"end","")</f>
        <v/>
      </c>
      <c r="AM62" s="17" t="str">
        <f>IF(_xlfn.NUMBERVALUE(analyzeExcluders2Dn[[#Headers],[27]])=analyzeExcluders2Dn[[#This Row],[sizeDomainOfPilesForIndexLeaf]],"end","")</f>
        <v/>
      </c>
      <c r="AN62" s="17" t="str">
        <f>IF(_xlfn.NUMBERVALUE(analyzeExcluders2Dn[[#Headers],[28]])=analyzeExcluders2Dn[[#This Row],[sizeDomainOfPilesForIndexLeaf]],"end","")</f>
        <v/>
      </c>
      <c r="AO62" s="17" t="str">
        <f>IF(_xlfn.NUMBERVALUE(analyzeExcluders2Dn[[#Headers],[29]])=analyzeExcluders2Dn[[#This Row],[sizeDomainOfPilesForIndexLeaf]],"end","")</f>
        <v/>
      </c>
      <c r="AP62" s="17" t="str">
        <f>IF(_xlfn.NUMBERVALUE(analyzeExcluders2Dn[[#Headers],[30]])=analyzeExcluders2Dn[[#This Row],[sizeDomainOfPilesForIndexLeaf]],"end","")</f>
        <v/>
      </c>
      <c r="AQ62" s="17">
        <v>16</v>
      </c>
      <c r="AR62" s="17">
        <f>COUNT(analyzeExcluders2Dn[[#This Row],[0]:[30]])</f>
        <v>0</v>
      </c>
      <c r="AS62" s="17">
        <f>analyzeExcluders2Dn[[#This Row],[sizeDomainOfPilesForIndexLeaf]]-analyzeExcluders2Dn[[#This Row],[count]]</f>
        <v>16</v>
      </c>
    </row>
    <row r="63" spans="1:45" x14ac:dyDescent="0.25">
      <c r="A63">
        <v>3</v>
      </c>
      <c r="B63">
        <v>6</v>
      </c>
      <c r="C63">
        <v>4</v>
      </c>
      <c r="D63">
        <v>1</v>
      </c>
      <c r="E63">
        <f>VLOOKUP(analyzeExcluders2Dn[[#This Row],[indexLeaf]],indexLeaf,4)</f>
        <v>2</v>
      </c>
      <c r="F63">
        <f>VLOOKUP(analyzeExcluders2Dn[[#This Row],[indexLeaf]]-1,indexLeaf,4)</f>
        <v>0</v>
      </c>
      <c r="G63">
        <f>VLOOKUP(analyzeExcluders2Dn[[#This Row],[indexLeaf]],indexLeaf,3)</f>
        <v>1</v>
      </c>
      <c r="H63">
        <f>VLOOKUP(analyzeExcluders2Dn[[#This Row],[indexLeaf]],indexLeaf,8)</f>
        <v>0</v>
      </c>
      <c r="I63">
        <f>VLOOKUP(analyzeExcluders2Dn[[#This Row],[indexLeaf]],indexLeaf,5)</f>
        <v>0</v>
      </c>
      <c r="J63" t="str">
        <f>DEC2BIN(analyzeExcluders2Dn[[#This Row],[indexLeaf]],6)</f>
        <v>000100</v>
      </c>
      <c r="K63" s="17">
        <v>4</v>
      </c>
      <c r="L63" s="17"/>
      <c r="M63" s="17">
        <v>1</v>
      </c>
      <c r="N63" s="17"/>
      <c r="O63" s="17"/>
      <c r="P63" s="17"/>
      <c r="Q63" s="17"/>
      <c r="R63" s="17"/>
      <c r="S63" s="17"/>
      <c r="T63" s="17"/>
      <c r="U63" s="17"/>
      <c r="V63" s="17"/>
      <c r="W63" s="17"/>
      <c r="X63" s="17"/>
      <c r="Y63" s="17"/>
      <c r="Z63" s="17"/>
      <c r="AA63" s="17"/>
      <c r="AB63" s="17" t="str">
        <f>IF(_xlfn.NUMBERVALUE(analyzeExcluders2Dn[[#Headers],[16]])=analyzeExcluders2Dn[[#This Row],[sizeDomainOfPilesForIndexLeaf]],"end","")</f>
        <v/>
      </c>
      <c r="AC63" s="17"/>
      <c r="AD63" s="17"/>
      <c r="AE63" s="17"/>
      <c r="AF63" s="17"/>
      <c r="AG63" s="17"/>
      <c r="AH63" s="17" t="str">
        <f>IF(_xlfn.NUMBERVALUE(analyzeExcluders2Dn[[#Headers],[22]])=analyzeExcluders2Dn[[#This Row],[sizeDomainOfPilesForIndexLeaf]],"end","")</f>
        <v>end</v>
      </c>
      <c r="AI63" s="17" t="str">
        <f>IF(_xlfn.NUMBERVALUE(analyzeExcluders2Dn[[#Headers],[23]])=analyzeExcluders2Dn[[#This Row],[sizeDomainOfPilesForIndexLeaf]],"end","")</f>
        <v/>
      </c>
      <c r="AJ63" s="17" t="str">
        <f>IF(_xlfn.NUMBERVALUE(analyzeExcluders2Dn[[#Headers],[24]])=analyzeExcluders2Dn[[#This Row],[sizeDomainOfPilesForIndexLeaf]],"end","")</f>
        <v/>
      </c>
      <c r="AK63" s="17" t="str">
        <f>IF(_xlfn.NUMBERVALUE(analyzeExcluders2Dn[[#Headers],[25]])=analyzeExcluders2Dn[[#This Row],[sizeDomainOfPilesForIndexLeaf]],"end","")</f>
        <v/>
      </c>
      <c r="AL63" s="17" t="str">
        <f>IF(_xlfn.NUMBERVALUE(analyzeExcluders2Dn[[#Headers],[26]])=analyzeExcluders2Dn[[#This Row],[sizeDomainOfPilesForIndexLeaf]],"end","")</f>
        <v/>
      </c>
      <c r="AM63" s="17" t="str">
        <f>IF(_xlfn.NUMBERVALUE(analyzeExcluders2Dn[[#Headers],[27]])=analyzeExcluders2Dn[[#This Row],[sizeDomainOfPilesForIndexLeaf]],"end","")</f>
        <v/>
      </c>
      <c r="AN63" s="17" t="str">
        <f>IF(_xlfn.NUMBERVALUE(analyzeExcluders2Dn[[#Headers],[28]])=analyzeExcluders2Dn[[#This Row],[sizeDomainOfPilesForIndexLeaf]],"end","")</f>
        <v/>
      </c>
      <c r="AO63" s="17" t="str">
        <f>IF(_xlfn.NUMBERVALUE(analyzeExcluders2Dn[[#Headers],[29]])=analyzeExcluders2Dn[[#This Row],[sizeDomainOfPilesForIndexLeaf]],"end","")</f>
        <v/>
      </c>
      <c r="AP63" s="17" t="str">
        <f>IF(_xlfn.NUMBERVALUE(analyzeExcluders2Dn[[#Headers],[30]])=analyzeExcluders2Dn[[#This Row],[sizeDomainOfPilesForIndexLeaf]],"end","")</f>
        <v/>
      </c>
      <c r="AQ63" s="17">
        <v>22</v>
      </c>
      <c r="AR63" s="17">
        <f>COUNT(analyzeExcluders2Dn[[#This Row],[0]:[30]])</f>
        <v>1</v>
      </c>
      <c r="AS63" s="17">
        <f>analyzeExcluders2Dn[[#This Row],[sizeDomainOfPilesForIndexLeaf]]-analyzeExcluders2Dn[[#This Row],[count]]</f>
        <v>21</v>
      </c>
    </row>
    <row r="64" spans="1:45" x14ac:dyDescent="0.25">
      <c r="A64">
        <v>3</v>
      </c>
      <c r="B64">
        <v>6</v>
      </c>
      <c r="C64">
        <v>4</v>
      </c>
      <c r="D64">
        <v>1</v>
      </c>
      <c r="E64">
        <f>VLOOKUP(analyzeExcluders2Dn[[#This Row],[indexLeaf]],indexLeaf,4)</f>
        <v>0</v>
      </c>
      <c r="F64">
        <f>VLOOKUP(analyzeExcluders2Dn[[#This Row],[indexLeaf]]-1,indexLeaf,4)</f>
        <v>2</v>
      </c>
      <c r="G64">
        <f>VLOOKUP(analyzeExcluders2Dn[[#This Row],[indexLeaf]],indexLeaf,3)</f>
        <v>2</v>
      </c>
      <c r="H64">
        <f>VLOOKUP(analyzeExcluders2Dn[[#This Row],[indexLeaf]],indexLeaf,8)</f>
        <v>1</v>
      </c>
      <c r="I64">
        <f>VLOOKUP(analyzeExcluders2Dn[[#This Row],[indexLeaf]],indexLeaf,5)</f>
        <v>0</v>
      </c>
      <c r="J64" t="str">
        <f>DEC2BIN(analyzeExcluders2Dn[[#This Row],[indexLeaf]],6)</f>
        <v>000101</v>
      </c>
      <c r="K64" s="17">
        <v>5</v>
      </c>
      <c r="L64" s="17"/>
      <c r="M64" s="17">
        <v>1</v>
      </c>
      <c r="N64" s="17">
        <v>2</v>
      </c>
      <c r="O64" s="17">
        <v>3</v>
      </c>
      <c r="P64" s="17"/>
      <c r="Q64" s="17"/>
      <c r="R64" s="17"/>
      <c r="S64" s="17"/>
      <c r="T64" s="17"/>
      <c r="U64" s="17"/>
      <c r="V64" s="17"/>
      <c r="W64" s="17"/>
      <c r="X64" s="17"/>
      <c r="Y64" s="17"/>
      <c r="Z64" s="17"/>
      <c r="AA64" s="17"/>
      <c r="AB64" s="17" t="str">
        <f>IF(_xlfn.NUMBERVALUE(analyzeExcluders2Dn[[#Headers],[16]])=analyzeExcluders2Dn[[#This Row],[sizeDomainOfPilesForIndexLeaf]],"end","")</f>
        <v/>
      </c>
      <c r="AC64" s="17"/>
      <c r="AD64" s="17"/>
      <c r="AE64" s="17"/>
      <c r="AF64" s="17"/>
      <c r="AG64" s="17"/>
      <c r="AH64" s="17"/>
      <c r="AI64" s="17" t="str">
        <f>IF(_xlfn.NUMBERVALUE(analyzeExcluders2Dn[[#Headers],[23]])=analyzeExcluders2Dn[[#This Row],[sizeDomainOfPilesForIndexLeaf]],"end","")</f>
        <v/>
      </c>
      <c r="AJ64" s="17" t="str">
        <f>IF(_xlfn.NUMBERVALUE(analyzeExcluders2Dn[[#Headers],[24]])=analyzeExcluders2Dn[[#This Row],[sizeDomainOfPilesForIndexLeaf]],"end","")</f>
        <v>end</v>
      </c>
      <c r="AK64" s="17" t="str">
        <f>IF(_xlfn.NUMBERVALUE(analyzeExcluders2Dn[[#Headers],[25]])=analyzeExcluders2Dn[[#This Row],[sizeDomainOfPilesForIndexLeaf]],"end","")</f>
        <v/>
      </c>
      <c r="AL64" s="17" t="str">
        <f>IF(_xlfn.NUMBERVALUE(analyzeExcluders2Dn[[#Headers],[26]])=analyzeExcluders2Dn[[#This Row],[sizeDomainOfPilesForIndexLeaf]],"end","")</f>
        <v/>
      </c>
      <c r="AM64" s="17" t="str">
        <f>IF(_xlfn.NUMBERVALUE(analyzeExcluders2Dn[[#Headers],[27]])=analyzeExcluders2Dn[[#This Row],[sizeDomainOfPilesForIndexLeaf]],"end","")</f>
        <v/>
      </c>
      <c r="AN64" s="17" t="str">
        <f>IF(_xlfn.NUMBERVALUE(analyzeExcluders2Dn[[#Headers],[28]])=analyzeExcluders2Dn[[#This Row],[sizeDomainOfPilesForIndexLeaf]],"end","")</f>
        <v/>
      </c>
      <c r="AO64" s="17" t="str">
        <f>IF(_xlfn.NUMBERVALUE(analyzeExcluders2Dn[[#Headers],[29]])=analyzeExcluders2Dn[[#This Row],[sizeDomainOfPilesForIndexLeaf]],"end","")</f>
        <v/>
      </c>
      <c r="AP64" s="17" t="str">
        <f>IF(_xlfn.NUMBERVALUE(analyzeExcluders2Dn[[#Headers],[30]])=analyzeExcluders2Dn[[#This Row],[sizeDomainOfPilesForIndexLeaf]],"end","")</f>
        <v/>
      </c>
      <c r="AQ64" s="17">
        <v>24</v>
      </c>
      <c r="AR64" s="17">
        <f>COUNT(analyzeExcluders2Dn[[#This Row],[0]:[30]])</f>
        <v>3</v>
      </c>
      <c r="AS64" s="17">
        <f>analyzeExcluders2Dn[[#This Row],[sizeDomainOfPilesForIndexLeaf]]-analyzeExcluders2Dn[[#This Row],[count]]</f>
        <v>21</v>
      </c>
    </row>
    <row r="65" spans="1:45" x14ac:dyDescent="0.25">
      <c r="A65">
        <v>3</v>
      </c>
      <c r="B65">
        <v>6</v>
      </c>
      <c r="C65">
        <v>4</v>
      </c>
      <c r="D65">
        <v>1</v>
      </c>
      <c r="E65">
        <f>VLOOKUP(analyzeExcluders2Dn[[#This Row],[indexLeaf]],indexLeaf,4)</f>
        <v>1</v>
      </c>
      <c r="F65">
        <f>VLOOKUP(analyzeExcluders2Dn[[#This Row],[indexLeaf]]-1,indexLeaf,4)</f>
        <v>0</v>
      </c>
      <c r="G65">
        <f>VLOOKUP(analyzeExcluders2Dn[[#This Row],[indexLeaf]],indexLeaf,3)</f>
        <v>2</v>
      </c>
      <c r="H65">
        <f>VLOOKUP(analyzeExcluders2Dn[[#This Row],[indexLeaf]],indexLeaf,8)</f>
        <v>2</v>
      </c>
      <c r="I65">
        <f>VLOOKUP(analyzeExcluders2Dn[[#This Row],[indexLeaf]],indexLeaf,5)</f>
        <v>1</v>
      </c>
      <c r="J65" t="str">
        <f>DEC2BIN(analyzeExcluders2Dn[[#This Row],[indexLeaf]],6)</f>
        <v>000110</v>
      </c>
      <c r="K65" s="17">
        <v>6</v>
      </c>
      <c r="L65" s="17">
        <v>0</v>
      </c>
      <c r="M65" s="17"/>
      <c r="N65" s="17"/>
      <c r="O65" s="17"/>
      <c r="P65" s="17"/>
      <c r="Q65" s="17"/>
      <c r="R65" s="17"/>
      <c r="S65" s="17"/>
      <c r="T65" s="17"/>
      <c r="U65" s="17"/>
      <c r="V65" s="17"/>
      <c r="W65" s="17"/>
      <c r="X65" s="17"/>
      <c r="Y65" s="17"/>
      <c r="Z65" s="17"/>
      <c r="AA65" s="17"/>
      <c r="AB65" s="17" t="str">
        <f>IF(_xlfn.NUMBERVALUE(analyzeExcluders2Dn[[#Headers],[16]])=analyzeExcluders2Dn[[#This Row],[sizeDomainOfPilesForIndexLeaf]],"end","")</f>
        <v/>
      </c>
      <c r="AC65" s="17"/>
      <c r="AD65" s="17"/>
      <c r="AE65" s="17"/>
      <c r="AF65" s="17"/>
      <c r="AG65" s="17">
        <v>21</v>
      </c>
      <c r="AH65" s="17">
        <v>22</v>
      </c>
      <c r="AI65" s="17" t="str">
        <f>IF(_xlfn.NUMBERVALUE(analyzeExcluders2Dn[[#Headers],[23]])=analyzeExcluders2Dn[[#This Row],[sizeDomainOfPilesForIndexLeaf]],"end","")</f>
        <v>end</v>
      </c>
      <c r="AJ65" s="17" t="str">
        <f>IF(_xlfn.NUMBERVALUE(analyzeExcluders2Dn[[#Headers],[24]])=analyzeExcluders2Dn[[#This Row],[sizeDomainOfPilesForIndexLeaf]],"end","")</f>
        <v/>
      </c>
      <c r="AK65" s="17" t="str">
        <f>IF(_xlfn.NUMBERVALUE(analyzeExcluders2Dn[[#Headers],[25]])=analyzeExcluders2Dn[[#This Row],[sizeDomainOfPilesForIndexLeaf]],"end","")</f>
        <v/>
      </c>
      <c r="AL65" s="17" t="str">
        <f>IF(_xlfn.NUMBERVALUE(analyzeExcluders2Dn[[#Headers],[26]])=analyzeExcluders2Dn[[#This Row],[sizeDomainOfPilesForIndexLeaf]],"end","")</f>
        <v/>
      </c>
      <c r="AM65" s="17" t="str">
        <f>IF(_xlfn.NUMBERVALUE(analyzeExcluders2Dn[[#Headers],[27]])=analyzeExcluders2Dn[[#This Row],[sizeDomainOfPilesForIndexLeaf]],"end","")</f>
        <v/>
      </c>
      <c r="AN65" s="17" t="str">
        <f>IF(_xlfn.NUMBERVALUE(analyzeExcluders2Dn[[#Headers],[28]])=analyzeExcluders2Dn[[#This Row],[sizeDomainOfPilesForIndexLeaf]],"end","")</f>
        <v/>
      </c>
      <c r="AO65" s="17" t="str">
        <f>IF(_xlfn.NUMBERVALUE(analyzeExcluders2Dn[[#Headers],[29]])=analyzeExcluders2Dn[[#This Row],[sizeDomainOfPilesForIndexLeaf]],"end","")</f>
        <v/>
      </c>
      <c r="AP65" s="17" t="str">
        <f>IF(_xlfn.NUMBERVALUE(analyzeExcluders2Dn[[#Headers],[30]])=analyzeExcluders2Dn[[#This Row],[sizeDomainOfPilesForIndexLeaf]],"end","")</f>
        <v/>
      </c>
      <c r="AQ65" s="17">
        <v>23</v>
      </c>
      <c r="AR65" s="17">
        <f>COUNT(analyzeExcluders2Dn[[#This Row],[0]:[30]])</f>
        <v>3</v>
      </c>
      <c r="AS65" s="17">
        <f>analyzeExcluders2Dn[[#This Row],[sizeDomainOfPilesForIndexLeaf]]-analyzeExcluders2Dn[[#This Row],[count]]</f>
        <v>20</v>
      </c>
    </row>
    <row r="66" spans="1:45" x14ac:dyDescent="0.25">
      <c r="A66">
        <v>3</v>
      </c>
      <c r="B66">
        <v>6</v>
      </c>
      <c r="C66">
        <v>4</v>
      </c>
      <c r="D66">
        <v>1</v>
      </c>
      <c r="E66">
        <f>VLOOKUP(analyzeExcluders2Dn[[#This Row],[indexLeaf]],indexLeaf,4)</f>
        <v>0</v>
      </c>
      <c r="F66">
        <f>VLOOKUP(analyzeExcluders2Dn[[#This Row],[indexLeaf]]-1,indexLeaf,4)</f>
        <v>1</v>
      </c>
      <c r="G66">
        <f>VLOOKUP(analyzeExcluders2Dn[[#This Row],[indexLeaf]],indexLeaf,3)</f>
        <v>3</v>
      </c>
      <c r="H66">
        <f>VLOOKUP(analyzeExcluders2Dn[[#This Row],[indexLeaf]],indexLeaf,8)</f>
        <v>3</v>
      </c>
      <c r="I66">
        <f>VLOOKUP(analyzeExcluders2Dn[[#This Row],[indexLeaf]],indexLeaf,5)</f>
        <v>0</v>
      </c>
      <c r="J66" t="str">
        <f>DEC2BIN(analyzeExcluders2Dn[[#This Row],[indexLeaf]],6)</f>
        <v>000111</v>
      </c>
      <c r="K66" s="17">
        <v>7</v>
      </c>
      <c r="L66" s="17"/>
      <c r="M66" s="17">
        <v>1</v>
      </c>
      <c r="N66" s="17"/>
      <c r="O66" s="17"/>
      <c r="P66" s="17"/>
      <c r="Q66" s="17"/>
      <c r="R66" s="17"/>
      <c r="S66" s="17"/>
      <c r="T66" s="17"/>
      <c r="U66" s="17"/>
      <c r="V66" s="17"/>
      <c r="W66" s="17"/>
      <c r="X66" s="17"/>
      <c r="Y66" s="17"/>
      <c r="Z66" s="17"/>
      <c r="AA66" s="17"/>
      <c r="AB66" s="17" t="str">
        <f>IF(_xlfn.NUMBERVALUE(analyzeExcluders2Dn[[#Headers],[16]])=analyzeExcluders2Dn[[#This Row],[sizeDomainOfPilesForIndexLeaf]],"end","")</f>
        <v/>
      </c>
      <c r="AC66" s="17"/>
      <c r="AD66" s="17"/>
      <c r="AE66" s="17"/>
      <c r="AF66" s="17"/>
      <c r="AG66" s="17"/>
      <c r="AH66" s="17">
        <v>22</v>
      </c>
      <c r="AI66" s="17" t="str">
        <f>IF(_xlfn.NUMBERVALUE(analyzeExcluders2Dn[[#Headers],[23]])=analyzeExcluders2Dn[[#This Row],[sizeDomainOfPilesForIndexLeaf]],"end","")</f>
        <v>end</v>
      </c>
      <c r="AJ66" s="17" t="str">
        <f>IF(_xlfn.NUMBERVALUE(analyzeExcluders2Dn[[#Headers],[24]])=analyzeExcluders2Dn[[#This Row],[sizeDomainOfPilesForIndexLeaf]],"end","")</f>
        <v/>
      </c>
      <c r="AK66" s="17" t="str">
        <f>IF(_xlfn.NUMBERVALUE(analyzeExcluders2Dn[[#Headers],[25]])=analyzeExcluders2Dn[[#This Row],[sizeDomainOfPilesForIndexLeaf]],"end","")</f>
        <v/>
      </c>
      <c r="AL66" s="17" t="str">
        <f>IF(_xlfn.NUMBERVALUE(analyzeExcluders2Dn[[#Headers],[26]])=analyzeExcluders2Dn[[#This Row],[sizeDomainOfPilesForIndexLeaf]],"end","")</f>
        <v/>
      </c>
      <c r="AM66" s="17" t="str">
        <f>IF(_xlfn.NUMBERVALUE(analyzeExcluders2Dn[[#Headers],[27]])=analyzeExcluders2Dn[[#This Row],[sizeDomainOfPilesForIndexLeaf]],"end","")</f>
        <v/>
      </c>
      <c r="AN66" s="17" t="str">
        <f>IF(_xlfn.NUMBERVALUE(analyzeExcluders2Dn[[#Headers],[28]])=analyzeExcluders2Dn[[#This Row],[sizeDomainOfPilesForIndexLeaf]],"end","")</f>
        <v/>
      </c>
      <c r="AO66" s="17" t="str">
        <f>IF(_xlfn.NUMBERVALUE(analyzeExcluders2Dn[[#Headers],[29]])=analyzeExcluders2Dn[[#This Row],[sizeDomainOfPilesForIndexLeaf]],"end","")</f>
        <v/>
      </c>
      <c r="AP66" s="17" t="str">
        <f>IF(_xlfn.NUMBERVALUE(analyzeExcluders2Dn[[#Headers],[30]])=analyzeExcluders2Dn[[#This Row],[sizeDomainOfPilesForIndexLeaf]],"end","")</f>
        <v/>
      </c>
      <c r="AQ66" s="17">
        <v>23</v>
      </c>
      <c r="AR66" s="17">
        <f>COUNT(analyzeExcluders2Dn[[#This Row],[0]:[30]])</f>
        <v>2</v>
      </c>
      <c r="AS66" s="17">
        <f>analyzeExcluders2Dn[[#This Row],[sizeDomainOfPilesForIndexLeaf]]-analyzeExcluders2Dn[[#This Row],[count]]</f>
        <v>21</v>
      </c>
    </row>
    <row r="67" spans="1:45" x14ac:dyDescent="0.25">
      <c r="A67">
        <v>3</v>
      </c>
      <c r="B67">
        <v>6</v>
      </c>
      <c r="C67">
        <v>4</v>
      </c>
      <c r="D67">
        <v>1</v>
      </c>
      <c r="E67">
        <f>VLOOKUP(analyzeExcluders2Dn[[#This Row],[indexLeaf]],indexLeaf,4)</f>
        <v>3</v>
      </c>
      <c r="F67">
        <f>VLOOKUP(analyzeExcluders2Dn[[#This Row],[indexLeaf]]-1,indexLeaf,4)</f>
        <v>0</v>
      </c>
      <c r="G67">
        <f>VLOOKUP(analyzeExcluders2Dn[[#This Row],[indexLeaf]],indexLeaf,3)</f>
        <v>1</v>
      </c>
      <c r="H67">
        <f>VLOOKUP(analyzeExcluders2Dn[[#This Row],[indexLeaf]],indexLeaf,8)</f>
        <v>0</v>
      </c>
      <c r="I67">
        <f>VLOOKUP(analyzeExcluders2Dn[[#This Row],[indexLeaf]],indexLeaf,5)</f>
        <v>1</v>
      </c>
      <c r="J67" t="str">
        <f>DEC2BIN(analyzeExcluders2Dn[[#This Row],[indexLeaf]],6)</f>
        <v>001000</v>
      </c>
      <c r="K67" s="17">
        <v>8</v>
      </c>
      <c r="L67" s="17"/>
      <c r="M67" s="17"/>
      <c r="N67" s="17"/>
      <c r="O67" s="17"/>
      <c r="P67" s="17"/>
      <c r="Q67" s="17"/>
      <c r="R67" s="17"/>
      <c r="S67" s="17"/>
      <c r="T67" s="17"/>
      <c r="U67" s="17"/>
      <c r="V67" s="17"/>
      <c r="W67" s="17"/>
      <c r="X67" s="17"/>
      <c r="Y67" s="17"/>
      <c r="Z67" s="17"/>
      <c r="AA67" s="17"/>
      <c r="AB67" s="17" t="str">
        <f>IF(_xlfn.NUMBERVALUE(analyzeExcluders2Dn[[#Headers],[16]])=analyzeExcluders2Dn[[#This Row],[sizeDomainOfPilesForIndexLeaf]],"end","")</f>
        <v/>
      </c>
      <c r="AC67" s="17"/>
      <c r="AD67" s="17"/>
      <c r="AE67" s="17"/>
      <c r="AF67" s="17"/>
      <c r="AG67" s="17"/>
      <c r="AH67" s="17" t="str">
        <f>IF(_xlfn.NUMBERVALUE(analyzeExcluders2Dn[[#Headers],[22]])=analyzeExcluders2Dn[[#This Row],[sizeDomainOfPilesForIndexLeaf]],"end","")</f>
        <v>end</v>
      </c>
      <c r="AI67" s="17" t="str">
        <f>IF(_xlfn.NUMBERVALUE(analyzeExcluders2Dn[[#Headers],[23]])=analyzeExcluders2Dn[[#This Row],[sizeDomainOfPilesForIndexLeaf]],"end","")</f>
        <v/>
      </c>
      <c r="AJ67" s="17" t="str">
        <f>IF(_xlfn.NUMBERVALUE(analyzeExcluders2Dn[[#Headers],[24]])=analyzeExcluders2Dn[[#This Row],[sizeDomainOfPilesForIndexLeaf]],"end","")</f>
        <v/>
      </c>
      <c r="AK67" s="17" t="str">
        <f>IF(_xlfn.NUMBERVALUE(analyzeExcluders2Dn[[#Headers],[25]])=analyzeExcluders2Dn[[#This Row],[sizeDomainOfPilesForIndexLeaf]],"end","")</f>
        <v/>
      </c>
      <c r="AL67" s="17" t="str">
        <f>IF(_xlfn.NUMBERVALUE(analyzeExcluders2Dn[[#Headers],[26]])=analyzeExcluders2Dn[[#This Row],[sizeDomainOfPilesForIndexLeaf]],"end","")</f>
        <v/>
      </c>
      <c r="AM67" s="17" t="str">
        <f>IF(_xlfn.NUMBERVALUE(analyzeExcluders2Dn[[#Headers],[27]])=analyzeExcluders2Dn[[#This Row],[sizeDomainOfPilesForIndexLeaf]],"end","")</f>
        <v/>
      </c>
      <c r="AN67" s="17" t="str">
        <f>IF(_xlfn.NUMBERVALUE(analyzeExcluders2Dn[[#Headers],[28]])=analyzeExcluders2Dn[[#This Row],[sizeDomainOfPilesForIndexLeaf]],"end","")</f>
        <v/>
      </c>
      <c r="AO67" s="17" t="str">
        <f>IF(_xlfn.NUMBERVALUE(analyzeExcluders2Dn[[#Headers],[29]])=analyzeExcluders2Dn[[#This Row],[sizeDomainOfPilesForIndexLeaf]],"end","")</f>
        <v/>
      </c>
      <c r="AP67" s="17" t="str">
        <f>IF(_xlfn.NUMBERVALUE(analyzeExcluders2Dn[[#Headers],[30]])=analyzeExcluders2Dn[[#This Row],[sizeDomainOfPilesForIndexLeaf]],"end","")</f>
        <v/>
      </c>
      <c r="AQ67" s="17">
        <v>22</v>
      </c>
      <c r="AR67" s="17">
        <f>COUNT(analyzeExcluders2Dn[[#This Row],[0]:[30]])</f>
        <v>0</v>
      </c>
      <c r="AS67" s="17">
        <f>analyzeExcluders2Dn[[#This Row],[sizeDomainOfPilesForIndexLeaf]]-analyzeExcluders2Dn[[#This Row],[count]]</f>
        <v>22</v>
      </c>
    </row>
    <row r="68" spans="1:45" x14ac:dyDescent="0.25">
      <c r="A68">
        <v>3</v>
      </c>
      <c r="B68">
        <v>6</v>
      </c>
      <c r="C68">
        <v>4</v>
      </c>
      <c r="D68">
        <v>1</v>
      </c>
      <c r="E68">
        <f>VLOOKUP(analyzeExcluders2Dn[[#This Row],[indexLeaf]],indexLeaf,4)</f>
        <v>0</v>
      </c>
      <c r="F68">
        <f>VLOOKUP(analyzeExcluders2Dn[[#This Row],[indexLeaf]]-1,indexLeaf,4)</f>
        <v>3</v>
      </c>
      <c r="G68">
        <f>VLOOKUP(analyzeExcluders2Dn[[#This Row],[indexLeaf]],indexLeaf,3)</f>
        <v>2</v>
      </c>
      <c r="H68">
        <f>VLOOKUP(analyzeExcluders2Dn[[#This Row],[indexLeaf]],indexLeaf,8)</f>
        <v>1</v>
      </c>
      <c r="I68">
        <f>VLOOKUP(analyzeExcluders2Dn[[#This Row],[indexLeaf]],indexLeaf,5)</f>
        <v>1</v>
      </c>
      <c r="J68" t="str">
        <f>DEC2BIN(analyzeExcluders2Dn[[#This Row],[indexLeaf]],6)</f>
        <v>001001</v>
      </c>
      <c r="K68" s="17">
        <v>9</v>
      </c>
      <c r="L68" s="17"/>
      <c r="M68" s="17">
        <v>1</v>
      </c>
      <c r="N68" s="17">
        <v>2</v>
      </c>
      <c r="O68" s="17">
        <v>3</v>
      </c>
      <c r="P68" s="17"/>
      <c r="Q68" s="17"/>
      <c r="R68" s="17"/>
      <c r="S68" s="17"/>
      <c r="T68" s="17"/>
      <c r="U68" s="17"/>
      <c r="V68" s="17"/>
      <c r="W68" s="17"/>
      <c r="X68" s="17"/>
      <c r="Y68" s="17"/>
      <c r="Z68" s="17"/>
      <c r="AA68" s="17"/>
      <c r="AB68" s="17" t="str">
        <f>IF(_xlfn.NUMBERVALUE(analyzeExcluders2Dn[[#Headers],[16]])=analyzeExcluders2Dn[[#This Row],[sizeDomainOfPilesForIndexLeaf]],"end","")</f>
        <v/>
      </c>
      <c r="AC68" s="17"/>
      <c r="AD68" s="17"/>
      <c r="AE68" s="17"/>
      <c r="AF68" s="17"/>
      <c r="AG68" s="17"/>
      <c r="AH68" s="17"/>
      <c r="AI68" s="17"/>
      <c r="AJ68" s="17"/>
      <c r="AK68" s="17"/>
      <c r="AL68" s="17"/>
      <c r="AM68" s="17" t="str">
        <f>IF(_xlfn.NUMBERVALUE(analyzeExcluders2Dn[[#Headers],[27]])=analyzeExcluders2Dn[[#This Row],[sizeDomainOfPilesForIndexLeaf]],"end","")</f>
        <v/>
      </c>
      <c r="AN68" s="17" t="str">
        <f>IF(_xlfn.NUMBERVALUE(analyzeExcluders2Dn[[#Headers],[28]])=analyzeExcluders2Dn[[#This Row],[sizeDomainOfPilesForIndexLeaf]],"end","")</f>
        <v>end</v>
      </c>
      <c r="AO68" s="17" t="str">
        <f>IF(_xlfn.NUMBERVALUE(analyzeExcluders2Dn[[#Headers],[29]])=analyzeExcluders2Dn[[#This Row],[sizeDomainOfPilesForIndexLeaf]],"end","")</f>
        <v/>
      </c>
      <c r="AP68" s="17" t="str">
        <f>IF(_xlfn.NUMBERVALUE(analyzeExcluders2Dn[[#Headers],[30]])=analyzeExcluders2Dn[[#This Row],[sizeDomainOfPilesForIndexLeaf]],"end","")</f>
        <v/>
      </c>
      <c r="AQ68" s="17">
        <v>28</v>
      </c>
      <c r="AR68" s="17">
        <f>COUNT(analyzeExcluders2Dn[[#This Row],[0]:[30]])</f>
        <v>3</v>
      </c>
      <c r="AS68" s="17">
        <f>analyzeExcluders2Dn[[#This Row],[sizeDomainOfPilesForIndexLeaf]]-analyzeExcluders2Dn[[#This Row],[count]]</f>
        <v>25</v>
      </c>
    </row>
    <row r="69" spans="1:45" x14ac:dyDescent="0.25">
      <c r="A69">
        <v>3</v>
      </c>
      <c r="B69">
        <v>6</v>
      </c>
      <c r="C69">
        <v>4</v>
      </c>
      <c r="D69">
        <v>1</v>
      </c>
      <c r="E69">
        <f>VLOOKUP(analyzeExcluders2Dn[[#This Row],[indexLeaf]],indexLeaf,4)</f>
        <v>1</v>
      </c>
      <c r="F69">
        <f>VLOOKUP(analyzeExcluders2Dn[[#This Row],[indexLeaf]]-1,indexLeaf,4)</f>
        <v>0</v>
      </c>
      <c r="G69">
        <f>VLOOKUP(analyzeExcluders2Dn[[#This Row],[indexLeaf]],indexLeaf,3)</f>
        <v>2</v>
      </c>
      <c r="H69">
        <f>VLOOKUP(analyzeExcluders2Dn[[#This Row],[indexLeaf]],indexLeaf,8)</f>
        <v>2</v>
      </c>
      <c r="I69">
        <f>VLOOKUP(analyzeExcluders2Dn[[#This Row],[indexLeaf]],indexLeaf,5)</f>
        <v>2</v>
      </c>
      <c r="J69" t="str">
        <f>DEC2BIN(analyzeExcluders2Dn[[#This Row],[indexLeaf]],6)</f>
        <v>001010</v>
      </c>
      <c r="K69" s="17">
        <v>10</v>
      </c>
      <c r="L69" s="17">
        <v>0</v>
      </c>
      <c r="M69" s="17"/>
      <c r="N69" s="17"/>
      <c r="O69" s="17"/>
      <c r="P69" s="17"/>
      <c r="Q69" s="17"/>
      <c r="R69" s="17"/>
      <c r="S69" s="17"/>
      <c r="T69" s="17"/>
      <c r="U69" s="17"/>
      <c r="V69" s="17"/>
      <c r="W69" s="17"/>
      <c r="X69" s="17"/>
      <c r="Y69" s="17"/>
      <c r="Z69" s="17"/>
      <c r="AA69" s="17"/>
      <c r="AB69" s="17" t="str">
        <f>IF(_xlfn.NUMBERVALUE(analyzeExcluders2Dn[[#Headers],[16]])=analyzeExcluders2Dn[[#This Row],[sizeDomainOfPilesForIndexLeaf]],"end","")</f>
        <v/>
      </c>
      <c r="AC69" s="17"/>
      <c r="AD69" s="17"/>
      <c r="AE69" s="17"/>
      <c r="AF69" s="17"/>
      <c r="AG69" s="17"/>
      <c r="AH69" s="17"/>
      <c r="AI69" s="17"/>
      <c r="AJ69" s="17"/>
      <c r="AK69" s="17">
        <v>25</v>
      </c>
      <c r="AL69" s="17">
        <v>26</v>
      </c>
      <c r="AM69" s="17" t="str">
        <f>IF(_xlfn.NUMBERVALUE(analyzeExcluders2Dn[[#Headers],[27]])=analyzeExcluders2Dn[[#This Row],[sizeDomainOfPilesForIndexLeaf]],"end","")</f>
        <v>end</v>
      </c>
      <c r="AN69" s="17" t="str">
        <f>IF(_xlfn.NUMBERVALUE(analyzeExcluders2Dn[[#Headers],[28]])=analyzeExcluders2Dn[[#This Row],[sizeDomainOfPilesForIndexLeaf]],"end","")</f>
        <v/>
      </c>
      <c r="AO69" s="17" t="str">
        <f>IF(_xlfn.NUMBERVALUE(analyzeExcluders2Dn[[#Headers],[29]])=analyzeExcluders2Dn[[#This Row],[sizeDomainOfPilesForIndexLeaf]],"end","")</f>
        <v/>
      </c>
      <c r="AP69" s="17" t="str">
        <f>IF(_xlfn.NUMBERVALUE(analyzeExcluders2Dn[[#Headers],[30]])=analyzeExcluders2Dn[[#This Row],[sizeDomainOfPilesForIndexLeaf]],"end","")</f>
        <v/>
      </c>
      <c r="AQ69" s="17">
        <v>27</v>
      </c>
      <c r="AR69" s="17">
        <f>COUNT(analyzeExcluders2Dn[[#This Row],[0]:[30]])</f>
        <v>3</v>
      </c>
      <c r="AS69" s="17">
        <f>analyzeExcluders2Dn[[#This Row],[sizeDomainOfPilesForIndexLeaf]]-analyzeExcluders2Dn[[#This Row],[count]]</f>
        <v>24</v>
      </c>
    </row>
    <row r="70" spans="1:45" x14ac:dyDescent="0.25">
      <c r="A70">
        <v>3</v>
      </c>
      <c r="B70">
        <v>6</v>
      </c>
      <c r="C70">
        <v>4</v>
      </c>
      <c r="D70">
        <v>1</v>
      </c>
      <c r="E70">
        <f>VLOOKUP(analyzeExcluders2Dn[[#This Row],[indexLeaf]],indexLeaf,4)</f>
        <v>0</v>
      </c>
      <c r="F70">
        <f>VLOOKUP(analyzeExcluders2Dn[[#This Row],[indexLeaf]]-1,indexLeaf,4)</f>
        <v>1</v>
      </c>
      <c r="G70">
        <f>VLOOKUP(analyzeExcluders2Dn[[#This Row],[indexLeaf]],indexLeaf,3)</f>
        <v>3</v>
      </c>
      <c r="H70">
        <f>VLOOKUP(analyzeExcluders2Dn[[#This Row],[indexLeaf]],indexLeaf,8)</f>
        <v>3</v>
      </c>
      <c r="I70">
        <f>VLOOKUP(analyzeExcluders2Dn[[#This Row],[indexLeaf]],indexLeaf,5)</f>
        <v>0</v>
      </c>
      <c r="J70" t="str">
        <f>DEC2BIN(analyzeExcluders2Dn[[#This Row],[indexLeaf]],6)</f>
        <v>001011</v>
      </c>
      <c r="K70" s="17">
        <v>11</v>
      </c>
      <c r="L70" s="17"/>
      <c r="M70" s="17">
        <v>1</v>
      </c>
      <c r="N70" s="17"/>
      <c r="O70" s="17"/>
      <c r="P70" s="17"/>
      <c r="Q70" s="17"/>
      <c r="R70" s="17"/>
      <c r="S70" s="17"/>
      <c r="T70" s="17"/>
      <c r="U70" s="17"/>
      <c r="V70" s="17"/>
      <c r="W70" s="17"/>
      <c r="X70" s="17"/>
      <c r="Y70" s="17"/>
      <c r="Z70" s="17"/>
      <c r="AA70" s="17"/>
      <c r="AB70" s="17" t="str">
        <f>IF(_xlfn.NUMBERVALUE(analyzeExcluders2Dn[[#Headers],[16]])=analyzeExcluders2Dn[[#This Row],[sizeDomainOfPilesForIndexLeaf]],"end","")</f>
        <v/>
      </c>
      <c r="AC70" s="17"/>
      <c r="AD70" s="17"/>
      <c r="AE70" s="17"/>
      <c r="AF70" s="17"/>
      <c r="AG70" s="17"/>
      <c r="AH70" s="17"/>
      <c r="AI70" s="17"/>
      <c r="AJ70" s="17"/>
      <c r="AK70" s="17"/>
      <c r="AL70" s="17">
        <v>26</v>
      </c>
      <c r="AM70" s="17" t="str">
        <f>IF(_xlfn.NUMBERVALUE(analyzeExcluders2Dn[[#Headers],[27]])=analyzeExcluders2Dn[[#This Row],[sizeDomainOfPilesForIndexLeaf]],"end","")</f>
        <v>end</v>
      </c>
      <c r="AN70" s="17" t="str">
        <f>IF(_xlfn.NUMBERVALUE(analyzeExcluders2Dn[[#Headers],[28]])=analyzeExcluders2Dn[[#This Row],[sizeDomainOfPilesForIndexLeaf]],"end","")</f>
        <v/>
      </c>
      <c r="AO70" s="17" t="str">
        <f>IF(_xlfn.NUMBERVALUE(analyzeExcluders2Dn[[#Headers],[29]])=analyzeExcluders2Dn[[#This Row],[sizeDomainOfPilesForIndexLeaf]],"end","")</f>
        <v/>
      </c>
      <c r="AP70" s="17" t="str">
        <f>IF(_xlfn.NUMBERVALUE(analyzeExcluders2Dn[[#Headers],[30]])=analyzeExcluders2Dn[[#This Row],[sizeDomainOfPilesForIndexLeaf]],"end","")</f>
        <v/>
      </c>
      <c r="AQ70" s="17">
        <v>27</v>
      </c>
      <c r="AR70" s="17">
        <f>COUNT(analyzeExcluders2Dn[[#This Row],[0]:[30]])</f>
        <v>2</v>
      </c>
      <c r="AS70" s="17">
        <f>analyzeExcluders2Dn[[#This Row],[sizeDomainOfPilesForIndexLeaf]]-analyzeExcluders2Dn[[#This Row],[count]]</f>
        <v>25</v>
      </c>
    </row>
    <row r="71" spans="1:45" x14ac:dyDescent="0.25">
      <c r="A71">
        <v>3</v>
      </c>
      <c r="B71">
        <v>6</v>
      </c>
      <c r="C71">
        <v>4</v>
      </c>
      <c r="D71">
        <v>1</v>
      </c>
      <c r="E71">
        <f>VLOOKUP(analyzeExcluders2Dn[[#This Row],[indexLeaf]],indexLeaf,4)</f>
        <v>2</v>
      </c>
      <c r="F71">
        <f>VLOOKUP(analyzeExcluders2Dn[[#This Row],[indexLeaf]]-1,indexLeaf,4)</f>
        <v>0</v>
      </c>
      <c r="G71">
        <f>VLOOKUP(analyzeExcluders2Dn[[#This Row],[indexLeaf]],indexLeaf,3)</f>
        <v>2</v>
      </c>
      <c r="H71">
        <f>VLOOKUP(analyzeExcluders2Dn[[#This Row],[indexLeaf]],indexLeaf,8)</f>
        <v>4</v>
      </c>
      <c r="I71">
        <f>VLOOKUP(analyzeExcluders2Dn[[#This Row],[indexLeaf]],indexLeaf,5)</f>
        <v>1</v>
      </c>
      <c r="J71" t="str">
        <f>DEC2BIN(analyzeExcluders2Dn[[#This Row],[indexLeaf]],6)</f>
        <v>001100</v>
      </c>
      <c r="K71" s="17">
        <v>12</v>
      </c>
      <c r="L71" s="17"/>
      <c r="M71" s="17"/>
      <c r="N71" s="17"/>
      <c r="O71" s="17"/>
      <c r="P71" s="17"/>
      <c r="Q71" s="17"/>
      <c r="R71" s="17"/>
      <c r="S71" s="17"/>
      <c r="T71" s="17"/>
      <c r="U71" s="17"/>
      <c r="V71" s="17"/>
      <c r="W71" s="17"/>
      <c r="X71" s="17"/>
      <c r="Y71" s="17"/>
      <c r="Z71" s="17"/>
      <c r="AA71" s="17"/>
      <c r="AB71" s="17" t="str">
        <f>IF(_xlfn.NUMBERVALUE(analyzeExcluders2Dn[[#Headers],[16]])=analyzeExcluders2Dn[[#This Row],[sizeDomainOfPilesForIndexLeaf]],"end","")</f>
        <v/>
      </c>
      <c r="AC71" s="17"/>
      <c r="AD71" s="17"/>
      <c r="AE71" s="17"/>
      <c r="AF71" s="17"/>
      <c r="AG71" s="17"/>
      <c r="AH71" s="17"/>
      <c r="AI71" s="17"/>
      <c r="AJ71" s="17" t="str">
        <f>IF(_xlfn.NUMBERVALUE(analyzeExcluders2Dn[[#Headers],[24]])=analyzeExcluders2Dn[[#This Row],[sizeDomainOfPilesForIndexLeaf]],"end","")</f>
        <v/>
      </c>
      <c r="AK71" s="17" t="str">
        <f>IF(_xlfn.NUMBERVALUE(analyzeExcluders2Dn[[#Headers],[25]])=analyzeExcluders2Dn[[#This Row],[sizeDomainOfPilesForIndexLeaf]],"end","")</f>
        <v>end</v>
      </c>
      <c r="AL71" s="17" t="str">
        <f>IF(_xlfn.NUMBERVALUE(analyzeExcluders2Dn[[#Headers],[26]])=analyzeExcluders2Dn[[#This Row],[sizeDomainOfPilesForIndexLeaf]],"end","")</f>
        <v/>
      </c>
      <c r="AM71" s="17" t="str">
        <f>IF(_xlfn.NUMBERVALUE(analyzeExcluders2Dn[[#Headers],[27]])=analyzeExcluders2Dn[[#This Row],[sizeDomainOfPilesForIndexLeaf]],"end","")</f>
        <v/>
      </c>
      <c r="AN71" s="17" t="str">
        <f>IF(_xlfn.NUMBERVALUE(analyzeExcluders2Dn[[#Headers],[28]])=analyzeExcluders2Dn[[#This Row],[sizeDomainOfPilesForIndexLeaf]],"end","")</f>
        <v/>
      </c>
      <c r="AO71" s="17" t="str">
        <f>IF(_xlfn.NUMBERVALUE(analyzeExcluders2Dn[[#Headers],[29]])=analyzeExcluders2Dn[[#This Row],[sizeDomainOfPilesForIndexLeaf]],"end","")</f>
        <v/>
      </c>
      <c r="AP71" s="17" t="str">
        <f>IF(_xlfn.NUMBERVALUE(analyzeExcluders2Dn[[#Headers],[30]])=analyzeExcluders2Dn[[#This Row],[sizeDomainOfPilesForIndexLeaf]],"end","")</f>
        <v/>
      </c>
      <c r="AQ71" s="17">
        <v>25</v>
      </c>
      <c r="AR71" s="17">
        <f>COUNT(analyzeExcluders2Dn[[#This Row],[0]:[30]])</f>
        <v>0</v>
      </c>
      <c r="AS71" s="17">
        <f>analyzeExcluders2Dn[[#This Row],[sizeDomainOfPilesForIndexLeaf]]-analyzeExcluders2Dn[[#This Row],[count]]</f>
        <v>25</v>
      </c>
    </row>
    <row r="72" spans="1:45" x14ac:dyDescent="0.25">
      <c r="A72">
        <v>3</v>
      </c>
      <c r="B72">
        <v>6</v>
      </c>
      <c r="C72">
        <v>4</v>
      </c>
      <c r="D72">
        <v>1</v>
      </c>
      <c r="E72">
        <f>VLOOKUP(analyzeExcluders2Dn[[#This Row],[indexLeaf]],indexLeaf,4)</f>
        <v>0</v>
      </c>
      <c r="F72">
        <f>VLOOKUP(analyzeExcluders2Dn[[#This Row],[indexLeaf]]-1,indexLeaf,4)</f>
        <v>2</v>
      </c>
      <c r="G72">
        <f>VLOOKUP(analyzeExcluders2Dn[[#This Row],[indexLeaf]],indexLeaf,3)</f>
        <v>3</v>
      </c>
      <c r="H72">
        <f>VLOOKUP(analyzeExcluders2Dn[[#This Row],[indexLeaf]],indexLeaf,8)</f>
        <v>5</v>
      </c>
      <c r="I72">
        <f>VLOOKUP(analyzeExcluders2Dn[[#This Row],[indexLeaf]],indexLeaf,5)</f>
        <v>1</v>
      </c>
      <c r="J72" t="str">
        <f>DEC2BIN(analyzeExcluders2Dn[[#This Row],[indexLeaf]],6)</f>
        <v>001101</v>
      </c>
      <c r="K72" s="17">
        <v>13</v>
      </c>
      <c r="L72" s="17">
        <v>0</v>
      </c>
      <c r="M72" s="17">
        <v>1</v>
      </c>
      <c r="N72" s="17">
        <v>2</v>
      </c>
      <c r="O72" s="17"/>
      <c r="P72" s="17"/>
      <c r="Q72" s="17"/>
      <c r="R72" s="17"/>
      <c r="S72" s="17"/>
      <c r="T72" s="17"/>
      <c r="U72" s="17"/>
      <c r="V72" s="17"/>
      <c r="W72" s="17"/>
      <c r="X72" s="17"/>
      <c r="Y72" s="17"/>
      <c r="Z72" s="17"/>
      <c r="AA72" s="17"/>
      <c r="AB72" s="17" t="str">
        <f>IF(_xlfn.NUMBERVALUE(analyzeExcluders2Dn[[#Headers],[16]])=analyzeExcluders2Dn[[#This Row],[sizeDomainOfPilesForIndexLeaf]],"end","")</f>
        <v/>
      </c>
      <c r="AC72" s="17"/>
      <c r="AD72" s="17"/>
      <c r="AE72" s="17"/>
      <c r="AF72" s="17"/>
      <c r="AG72" s="17"/>
      <c r="AH72" s="17"/>
      <c r="AI72" s="17"/>
      <c r="AJ72" s="17"/>
      <c r="AK72" s="17"/>
      <c r="AL72" s="17" t="str">
        <f>IF(_xlfn.NUMBERVALUE(analyzeExcluders2Dn[[#Headers],[26]])=analyzeExcluders2Dn[[#This Row],[sizeDomainOfPilesForIndexLeaf]],"end","")</f>
        <v/>
      </c>
      <c r="AM72" s="17" t="str">
        <f>IF(_xlfn.NUMBERVALUE(analyzeExcluders2Dn[[#Headers],[27]])=analyzeExcluders2Dn[[#This Row],[sizeDomainOfPilesForIndexLeaf]],"end","")</f>
        <v>end</v>
      </c>
      <c r="AN72" s="17" t="str">
        <f>IF(_xlfn.NUMBERVALUE(analyzeExcluders2Dn[[#Headers],[28]])=analyzeExcluders2Dn[[#This Row],[sizeDomainOfPilesForIndexLeaf]],"end","")</f>
        <v/>
      </c>
      <c r="AO72" s="17" t="str">
        <f>IF(_xlfn.NUMBERVALUE(analyzeExcluders2Dn[[#Headers],[29]])=analyzeExcluders2Dn[[#This Row],[sizeDomainOfPilesForIndexLeaf]],"end","")</f>
        <v/>
      </c>
      <c r="AP72" s="17" t="str">
        <f>IF(_xlfn.NUMBERVALUE(analyzeExcluders2Dn[[#Headers],[30]])=analyzeExcluders2Dn[[#This Row],[sizeDomainOfPilesForIndexLeaf]],"end","")</f>
        <v/>
      </c>
      <c r="AQ72" s="17">
        <v>27</v>
      </c>
      <c r="AR72" s="17">
        <f>COUNT(analyzeExcluders2Dn[[#This Row],[0]:[30]])</f>
        <v>3</v>
      </c>
      <c r="AS72" s="17">
        <f>analyzeExcluders2Dn[[#This Row],[sizeDomainOfPilesForIndexLeaf]]-analyzeExcluders2Dn[[#This Row],[count]]</f>
        <v>24</v>
      </c>
    </row>
    <row r="73" spans="1:45" x14ac:dyDescent="0.25">
      <c r="A73">
        <v>3</v>
      </c>
      <c r="B73">
        <v>6</v>
      </c>
      <c r="C73">
        <v>4</v>
      </c>
      <c r="D73">
        <v>1</v>
      </c>
      <c r="E73">
        <f>VLOOKUP(analyzeExcluders2Dn[[#This Row],[indexLeaf]],indexLeaf,4)</f>
        <v>1</v>
      </c>
      <c r="F73">
        <f>VLOOKUP(analyzeExcluders2Dn[[#This Row],[indexLeaf]]-1,indexLeaf,4)</f>
        <v>0</v>
      </c>
      <c r="G73">
        <f>VLOOKUP(analyzeExcluders2Dn[[#This Row],[indexLeaf]],indexLeaf,3)</f>
        <v>3</v>
      </c>
      <c r="H73">
        <f>VLOOKUP(analyzeExcluders2Dn[[#This Row],[indexLeaf]],indexLeaf,8)</f>
        <v>6</v>
      </c>
      <c r="I73">
        <f>VLOOKUP(analyzeExcluders2Dn[[#This Row],[indexLeaf]],indexLeaf,5)</f>
        <v>2</v>
      </c>
      <c r="J73" t="str">
        <f>DEC2BIN(analyzeExcluders2Dn[[#This Row],[indexLeaf]],6)</f>
        <v>001110</v>
      </c>
      <c r="K73" s="17">
        <v>14</v>
      </c>
      <c r="L73" s="17">
        <v>0</v>
      </c>
      <c r="M73" s="17"/>
      <c r="N73" s="17"/>
      <c r="O73" s="17"/>
      <c r="P73" s="17"/>
      <c r="Q73" s="17"/>
      <c r="R73" s="17"/>
      <c r="S73" s="17"/>
      <c r="T73" s="17"/>
      <c r="U73" s="17"/>
      <c r="V73" s="17"/>
      <c r="W73" s="17"/>
      <c r="X73" s="17"/>
      <c r="Y73" s="17"/>
      <c r="Z73" s="17"/>
      <c r="AA73" s="17"/>
      <c r="AB73" s="17" t="str">
        <f>IF(_xlfn.NUMBERVALUE(analyzeExcluders2Dn[[#Headers],[16]])=analyzeExcluders2Dn[[#This Row],[sizeDomainOfPilesForIndexLeaf]],"end","")</f>
        <v/>
      </c>
      <c r="AC73" s="17"/>
      <c r="AD73" s="17"/>
      <c r="AE73" s="17"/>
      <c r="AF73" s="17"/>
      <c r="AG73" s="17"/>
      <c r="AH73" s="17"/>
      <c r="AI73" s="17"/>
      <c r="AJ73" s="17">
        <v>24</v>
      </c>
      <c r="AK73" s="17">
        <v>25</v>
      </c>
      <c r="AL73" s="17" t="str">
        <f>IF(_xlfn.NUMBERVALUE(analyzeExcluders2Dn[[#Headers],[26]])=analyzeExcluders2Dn[[#This Row],[sizeDomainOfPilesForIndexLeaf]],"end","")</f>
        <v>end</v>
      </c>
      <c r="AM73" s="17" t="str">
        <f>IF(_xlfn.NUMBERVALUE(analyzeExcluders2Dn[[#Headers],[27]])=analyzeExcluders2Dn[[#This Row],[sizeDomainOfPilesForIndexLeaf]],"end","")</f>
        <v/>
      </c>
      <c r="AN73" s="17" t="str">
        <f>IF(_xlfn.NUMBERVALUE(analyzeExcluders2Dn[[#Headers],[28]])=analyzeExcluders2Dn[[#This Row],[sizeDomainOfPilesForIndexLeaf]],"end","")</f>
        <v/>
      </c>
      <c r="AO73" s="17" t="str">
        <f>IF(_xlfn.NUMBERVALUE(analyzeExcluders2Dn[[#Headers],[29]])=analyzeExcluders2Dn[[#This Row],[sizeDomainOfPilesForIndexLeaf]],"end","")</f>
        <v/>
      </c>
      <c r="AP73" s="17" t="str">
        <f>IF(_xlfn.NUMBERVALUE(analyzeExcluders2Dn[[#Headers],[30]])=analyzeExcluders2Dn[[#This Row],[sizeDomainOfPilesForIndexLeaf]],"end","")</f>
        <v/>
      </c>
      <c r="AQ73" s="17">
        <v>26</v>
      </c>
      <c r="AR73" s="17">
        <f>COUNT(analyzeExcluders2Dn[[#This Row],[0]:[30]])</f>
        <v>3</v>
      </c>
      <c r="AS73" s="17">
        <f>analyzeExcluders2Dn[[#This Row],[sizeDomainOfPilesForIndexLeaf]]-analyzeExcluders2Dn[[#This Row],[count]]</f>
        <v>23</v>
      </c>
    </row>
    <row r="74" spans="1:45" x14ac:dyDescent="0.25">
      <c r="A74">
        <v>3</v>
      </c>
      <c r="B74">
        <v>6</v>
      </c>
      <c r="C74">
        <v>4</v>
      </c>
      <c r="D74">
        <v>1</v>
      </c>
      <c r="E74">
        <f>VLOOKUP(analyzeExcluders2Dn[[#This Row],[indexLeaf]],indexLeaf,4)</f>
        <v>0</v>
      </c>
      <c r="F74">
        <f>VLOOKUP(analyzeExcluders2Dn[[#This Row],[indexLeaf]]-1,indexLeaf,4)</f>
        <v>1</v>
      </c>
      <c r="G74">
        <f>VLOOKUP(analyzeExcluders2Dn[[#This Row],[indexLeaf]],indexLeaf,3)</f>
        <v>4</v>
      </c>
      <c r="H74">
        <f>VLOOKUP(analyzeExcluders2Dn[[#This Row],[indexLeaf]],indexLeaf,8)</f>
        <v>7</v>
      </c>
      <c r="I74">
        <f>VLOOKUP(analyzeExcluders2Dn[[#This Row],[indexLeaf]],indexLeaf,5)</f>
        <v>1</v>
      </c>
      <c r="J74" t="str">
        <f>DEC2BIN(analyzeExcluders2Dn[[#This Row],[indexLeaf]],6)</f>
        <v>001111</v>
      </c>
      <c r="K74" s="17">
        <v>15</v>
      </c>
      <c r="L74" s="17">
        <v>0</v>
      </c>
      <c r="M74" s="17">
        <v>1</v>
      </c>
      <c r="N74" s="17"/>
      <c r="O74" s="17"/>
      <c r="P74" s="17"/>
      <c r="Q74" s="17"/>
      <c r="R74" s="17"/>
      <c r="S74" s="17"/>
      <c r="T74" s="17"/>
      <c r="U74" s="17"/>
      <c r="V74" s="17"/>
      <c r="W74" s="17"/>
      <c r="X74" s="17"/>
      <c r="Y74" s="17"/>
      <c r="Z74" s="17"/>
      <c r="AA74" s="17"/>
      <c r="AB74" s="17" t="str">
        <f>IF(_xlfn.NUMBERVALUE(analyzeExcluders2Dn[[#Headers],[16]])=analyzeExcluders2Dn[[#This Row],[sizeDomainOfPilesForIndexLeaf]],"end","")</f>
        <v/>
      </c>
      <c r="AC74" s="17"/>
      <c r="AD74" s="17"/>
      <c r="AE74" s="17"/>
      <c r="AF74" s="17"/>
      <c r="AG74" s="17"/>
      <c r="AH74" s="17"/>
      <c r="AI74" s="17"/>
      <c r="AJ74" s="17" t="str">
        <f>IF(_xlfn.NUMBERVALUE(analyzeExcluders2Dn[[#Headers],[24]])=analyzeExcluders2Dn[[#This Row],[sizeDomainOfPilesForIndexLeaf]],"end","")</f>
        <v/>
      </c>
      <c r="AK74" s="17" t="str">
        <f>IF(_xlfn.NUMBERVALUE(analyzeExcluders2Dn[[#Headers],[25]])=analyzeExcluders2Dn[[#This Row],[sizeDomainOfPilesForIndexLeaf]],"end","")</f>
        <v/>
      </c>
      <c r="AL74" s="17" t="str">
        <f>IF(_xlfn.NUMBERVALUE(analyzeExcluders2Dn[[#Headers],[26]])=analyzeExcluders2Dn[[#This Row],[sizeDomainOfPilesForIndexLeaf]],"end","")</f>
        <v>end</v>
      </c>
      <c r="AM74" s="17" t="str">
        <f>IF(_xlfn.NUMBERVALUE(analyzeExcluders2Dn[[#Headers],[27]])=analyzeExcluders2Dn[[#This Row],[sizeDomainOfPilesForIndexLeaf]],"end","")</f>
        <v/>
      </c>
      <c r="AN74" s="17" t="str">
        <f>IF(_xlfn.NUMBERVALUE(analyzeExcluders2Dn[[#Headers],[28]])=analyzeExcluders2Dn[[#This Row],[sizeDomainOfPilesForIndexLeaf]],"end","")</f>
        <v/>
      </c>
      <c r="AO74" s="17" t="str">
        <f>IF(_xlfn.NUMBERVALUE(analyzeExcluders2Dn[[#Headers],[29]])=analyzeExcluders2Dn[[#This Row],[sizeDomainOfPilesForIndexLeaf]],"end","")</f>
        <v/>
      </c>
      <c r="AP74" s="17" t="str">
        <f>IF(_xlfn.NUMBERVALUE(analyzeExcluders2Dn[[#Headers],[30]])=analyzeExcluders2Dn[[#This Row],[sizeDomainOfPilesForIndexLeaf]],"end","")</f>
        <v/>
      </c>
      <c r="AQ74" s="17">
        <v>26</v>
      </c>
      <c r="AR74" s="17">
        <f>COUNT(analyzeExcluders2Dn[[#This Row],[0]:[30]])</f>
        <v>2</v>
      </c>
      <c r="AS74" s="17">
        <f>analyzeExcluders2Dn[[#This Row],[sizeDomainOfPilesForIndexLeaf]]-analyzeExcluders2Dn[[#This Row],[count]]</f>
        <v>24</v>
      </c>
    </row>
    <row r="75" spans="1:45" x14ac:dyDescent="0.25">
      <c r="A75">
        <v>3</v>
      </c>
      <c r="B75">
        <v>6</v>
      </c>
      <c r="C75">
        <v>4</v>
      </c>
      <c r="D75">
        <v>1</v>
      </c>
      <c r="E75">
        <f>VLOOKUP(analyzeExcluders2Dn[[#This Row],[indexLeaf]],indexLeaf,4)</f>
        <v>4</v>
      </c>
      <c r="F75">
        <f>VLOOKUP(analyzeExcluders2Dn[[#This Row],[indexLeaf]]-1,indexLeaf,4)</f>
        <v>0</v>
      </c>
      <c r="G75">
        <f>VLOOKUP(analyzeExcluders2Dn[[#This Row],[indexLeaf]],indexLeaf,3)</f>
        <v>1</v>
      </c>
      <c r="H75">
        <f>VLOOKUP(analyzeExcluders2Dn[[#This Row],[indexLeaf]],indexLeaf,8)</f>
        <v>0</v>
      </c>
      <c r="I75">
        <f>VLOOKUP(analyzeExcluders2Dn[[#This Row],[indexLeaf]],indexLeaf,5)</f>
        <v>2</v>
      </c>
      <c r="J75" t="str">
        <f>DEC2BIN(analyzeExcluders2Dn[[#This Row],[indexLeaf]],6)</f>
        <v>010000</v>
      </c>
      <c r="K75" s="17">
        <v>16</v>
      </c>
      <c r="L75" s="17"/>
      <c r="M75" s="17"/>
      <c r="N75" s="17"/>
      <c r="O75" s="17"/>
      <c r="P75" s="17"/>
      <c r="Q75" s="17"/>
      <c r="R75" s="17"/>
      <c r="S75" s="17"/>
      <c r="T75" s="17"/>
      <c r="U75" s="17"/>
      <c r="V75" s="17"/>
      <c r="W75" s="17"/>
      <c r="X75" s="17"/>
      <c r="Y75" s="17"/>
      <c r="Z75" s="17"/>
      <c r="AA75" s="17"/>
      <c r="AB75" s="17" t="str">
        <f>IF(_xlfn.NUMBERVALUE(analyzeExcluders2Dn[[#Headers],[16]])=analyzeExcluders2Dn[[#This Row],[sizeDomainOfPilesForIndexLeaf]],"end","")</f>
        <v>end</v>
      </c>
      <c r="AC75" s="17"/>
      <c r="AD75" s="17"/>
      <c r="AE75" s="17"/>
      <c r="AF75" s="17"/>
      <c r="AG75" s="17"/>
      <c r="AH75" s="17"/>
      <c r="AI75" s="17" t="str">
        <f>IF(_xlfn.NUMBERVALUE(analyzeExcluders2Dn[[#Headers],[23]])=analyzeExcluders2Dn[[#This Row],[sizeDomainOfPilesForIndexLeaf]],"end","")</f>
        <v/>
      </c>
      <c r="AJ75" s="17" t="str">
        <f>IF(_xlfn.NUMBERVALUE(analyzeExcluders2Dn[[#Headers],[24]])=analyzeExcluders2Dn[[#This Row],[sizeDomainOfPilesForIndexLeaf]],"end","")</f>
        <v/>
      </c>
      <c r="AK75" s="17" t="str">
        <f>IF(_xlfn.NUMBERVALUE(analyzeExcluders2Dn[[#Headers],[25]])=analyzeExcluders2Dn[[#This Row],[sizeDomainOfPilesForIndexLeaf]],"end","")</f>
        <v/>
      </c>
      <c r="AL75" s="17" t="str">
        <f>IF(_xlfn.NUMBERVALUE(analyzeExcluders2Dn[[#Headers],[26]])=analyzeExcluders2Dn[[#This Row],[sizeDomainOfPilesForIndexLeaf]],"end","")</f>
        <v/>
      </c>
      <c r="AM75" s="17" t="str">
        <f>IF(_xlfn.NUMBERVALUE(analyzeExcluders2Dn[[#Headers],[27]])=analyzeExcluders2Dn[[#This Row],[sizeDomainOfPilesForIndexLeaf]],"end","")</f>
        <v/>
      </c>
      <c r="AN75" s="17" t="str">
        <f>IF(_xlfn.NUMBERVALUE(analyzeExcluders2Dn[[#Headers],[28]])=analyzeExcluders2Dn[[#This Row],[sizeDomainOfPilesForIndexLeaf]],"end","")</f>
        <v/>
      </c>
      <c r="AO75" s="17" t="str">
        <f>IF(_xlfn.NUMBERVALUE(analyzeExcluders2Dn[[#Headers],[29]])=analyzeExcluders2Dn[[#This Row],[sizeDomainOfPilesForIndexLeaf]],"end","")</f>
        <v/>
      </c>
      <c r="AP75" s="17" t="str">
        <f>IF(_xlfn.NUMBERVALUE(analyzeExcluders2Dn[[#Headers],[30]])=analyzeExcluders2Dn[[#This Row],[sizeDomainOfPilesForIndexLeaf]],"end","")</f>
        <v/>
      </c>
      <c r="AQ75" s="17">
        <v>16</v>
      </c>
      <c r="AR75" s="17">
        <f>COUNT(analyzeExcluders2Dn[[#This Row],[0]:[30]])</f>
        <v>0</v>
      </c>
      <c r="AS75" s="17">
        <f>analyzeExcluders2Dn[[#This Row],[sizeDomainOfPilesForIndexLeaf]]-analyzeExcluders2Dn[[#This Row],[count]]</f>
        <v>16</v>
      </c>
    </row>
    <row r="76" spans="1:45" x14ac:dyDescent="0.25">
      <c r="A76">
        <v>3</v>
      </c>
      <c r="B76">
        <v>6</v>
      </c>
      <c r="C76">
        <v>4</v>
      </c>
      <c r="D76">
        <v>1</v>
      </c>
      <c r="E76">
        <f>VLOOKUP(analyzeExcluders2Dn[[#This Row],[indexLeaf]],indexLeaf,4)</f>
        <v>0</v>
      </c>
      <c r="F76">
        <f>VLOOKUP(analyzeExcluders2Dn[[#This Row],[indexLeaf]]-1,indexLeaf,4)</f>
        <v>4</v>
      </c>
      <c r="G76">
        <f>VLOOKUP(analyzeExcluders2Dn[[#This Row],[indexLeaf]],indexLeaf,3)</f>
        <v>2</v>
      </c>
      <c r="H76">
        <f>VLOOKUP(analyzeExcluders2Dn[[#This Row],[indexLeaf]],indexLeaf,8)</f>
        <v>1</v>
      </c>
      <c r="I76">
        <f>VLOOKUP(analyzeExcluders2Dn[[#This Row],[indexLeaf]],indexLeaf,5)</f>
        <v>2</v>
      </c>
      <c r="J76" t="str">
        <f>DEC2BIN(analyzeExcluders2Dn[[#This Row],[indexLeaf]],6)</f>
        <v>010001</v>
      </c>
      <c r="K76" s="17">
        <v>17</v>
      </c>
      <c r="L76" s="17"/>
      <c r="M76" s="17">
        <v>1</v>
      </c>
      <c r="N76" s="17">
        <v>2</v>
      </c>
      <c r="O76" s="17">
        <v>3</v>
      </c>
      <c r="P76" s="17"/>
      <c r="Q76" s="17"/>
      <c r="R76" s="17"/>
      <c r="S76" s="17"/>
      <c r="T76" s="17"/>
      <c r="U76" s="17"/>
      <c r="V76" s="17"/>
      <c r="W76" s="17"/>
      <c r="X76" s="17"/>
      <c r="Y76" s="17"/>
      <c r="Z76" s="17"/>
      <c r="AA76" s="17"/>
      <c r="AB76" s="17" t="str">
        <f>IF(_xlfn.NUMBERVALUE(analyzeExcluders2Dn[[#Headers],[16]])=analyzeExcluders2Dn[[#This Row],[sizeDomainOfPilesForIndexLeaf]],"end","")</f>
        <v/>
      </c>
      <c r="AC76" s="17"/>
      <c r="AD76" s="17"/>
      <c r="AE76" s="17"/>
      <c r="AF76" s="17"/>
      <c r="AG76" s="17"/>
      <c r="AH76" s="17"/>
      <c r="AI76" s="17"/>
      <c r="AJ76" s="17"/>
      <c r="AK76" s="17"/>
      <c r="AL76" s="17"/>
      <c r="AM76" s="17"/>
      <c r="AN76" s="17"/>
      <c r="AO76" s="17"/>
      <c r="AP76" s="17" t="str">
        <f>IF(_xlfn.NUMBERVALUE(analyzeExcluders2Dn[[#Headers],[30]])=analyzeExcluders2Dn[[#This Row],[sizeDomainOfPilesForIndexLeaf]],"end","")</f>
        <v>end</v>
      </c>
      <c r="AQ76" s="17">
        <v>30</v>
      </c>
      <c r="AR76" s="17">
        <f>COUNT(analyzeExcluders2Dn[[#This Row],[0]:[30]])</f>
        <v>3</v>
      </c>
      <c r="AS76" s="17">
        <f>analyzeExcluders2Dn[[#This Row],[sizeDomainOfPilesForIndexLeaf]]-analyzeExcluders2Dn[[#This Row],[count]]</f>
        <v>27</v>
      </c>
    </row>
    <row r="77" spans="1:45" x14ac:dyDescent="0.25">
      <c r="A77">
        <v>3</v>
      </c>
      <c r="B77">
        <v>6</v>
      </c>
      <c r="C77">
        <v>10</v>
      </c>
      <c r="D77">
        <v>4</v>
      </c>
      <c r="E77">
        <f>VLOOKUP(analyzeExcluders2Dn[[#This Row],[indexLeaf]],indexLeaf,4)</f>
        <v>1</v>
      </c>
      <c r="F77">
        <f>VLOOKUP(analyzeExcluders2Dn[[#This Row],[indexLeaf]]-1,indexLeaf,4)</f>
        <v>0</v>
      </c>
      <c r="G77">
        <f>VLOOKUP(analyzeExcluders2Dn[[#This Row],[indexLeaf]],indexLeaf,3)</f>
        <v>2</v>
      </c>
      <c r="H77">
        <f>VLOOKUP(analyzeExcluders2Dn[[#This Row],[indexLeaf]],indexLeaf,8)</f>
        <v>2</v>
      </c>
      <c r="I77">
        <f>VLOOKUP(analyzeExcluders2Dn[[#This Row],[indexLeaf]],indexLeaf,5)</f>
        <v>3</v>
      </c>
      <c r="J77" t="str">
        <f>DEC2BIN(analyzeExcluders2Dn[[#This Row],[indexLeaf]],6)</f>
        <v>010010</v>
      </c>
      <c r="K77" s="17">
        <v>18</v>
      </c>
      <c r="L77" s="17">
        <v>0</v>
      </c>
      <c r="M77" s="17">
        <v>1</v>
      </c>
      <c r="N77" s="17">
        <v>2</v>
      </c>
      <c r="O77" s="17">
        <v>3</v>
      </c>
      <c r="P77" s="17"/>
      <c r="Q77" s="17"/>
      <c r="R77" s="17"/>
      <c r="S77" s="17"/>
      <c r="T77" s="17"/>
      <c r="U77" s="17">
        <v>9</v>
      </c>
      <c r="V77" s="17">
        <v>10</v>
      </c>
      <c r="W77" s="17"/>
      <c r="X77" s="17"/>
      <c r="Y77" s="17">
        <v>13</v>
      </c>
      <c r="Z77" s="17">
        <v>14</v>
      </c>
      <c r="AA77" s="17">
        <v>15</v>
      </c>
      <c r="AB77" s="17">
        <v>16</v>
      </c>
      <c r="AC77" s="17">
        <v>17</v>
      </c>
      <c r="AD77" s="17">
        <v>18</v>
      </c>
      <c r="AE77" s="17">
        <v>19</v>
      </c>
      <c r="AF77" s="17"/>
      <c r="AG77" s="17"/>
      <c r="AH77" s="17"/>
      <c r="AI77" s="17"/>
      <c r="AJ77" s="17">
        <v>24</v>
      </c>
      <c r="AK77" s="17">
        <v>25</v>
      </c>
      <c r="AL77" s="17">
        <v>26</v>
      </c>
      <c r="AM77" s="17"/>
      <c r="AN77" s="17">
        <v>28</v>
      </c>
      <c r="AO77" s="17" t="str">
        <f>IF(_xlfn.NUMBERVALUE(analyzeExcluders2Dn[[#Headers],[29]])=analyzeExcluders2Dn[[#This Row],[sizeDomainOfPilesForIndexLeaf]],"end","")</f>
        <v>end</v>
      </c>
      <c r="AP77" s="17" t="str">
        <f>IF(_xlfn.NUMBERVALUE(analyzeExcluders2Dn[[#Headers],[30]])=analyzeExcluders2Dn[[#This Row],[sizeDomainOfPilesForIndexLeaf]],"end","")</f>
        <v/>
      </c>
      <c r="AQ77" s="17">
        <v>29</v>
      </c>
      <c r="AR77" s="17">
        <f>COUNT(analyzeExcluders2Dn[[#This Row],[0]:[30]])</f>
        <v>17</v>
      </c>
      <c r="AS77" s="17">
        <f>analyzeExcluders2Dn[[#This Row],[sizeDomainOfPilesForIndexLeaf]]-analyzeExcluders2Dn[[#This Row],[count]]</f>
        <v>12</v>
      </c>
    </row>
    <row r="78" spans="1:45" x14ac:dyDescent="0.25">
      <c r="A78">
        <v>3</v>
      </c>
      <c r="B78">
        <v>6</v>
      </c>
      <c r="C78">
        <v>4</v>
      </c>
      <c r="D78">
        <v>1</v>
      </c>
      <c r="E78">
        <f>VLOOKUP(analyzeExcluders2Dn[[#This Row],[indexLeaf]],indexLeaf,4)</f>
        <v>0</v>
      </c>
      <c r="F78">
        <f>VLOOKUP(analyzeExcluders2Dn[[#This Row],[indexLeaf]]-1,indexLeaf,4)</f>
        <v>1</v>
      </c>
      <c r="G78">
        <f>VLOOKUP(analyzeExcluders2Dn[[#This Row],[indexLeaf]],indexLeaf,3)</f>
        <v>3</v>
      </c>
      <c r="H78">
        <f>VLOOKUP(analyzeExcluders2Dn[[#This Row],[indexLeaf]],indexLeaf,8)</f>
        <v>3</v>
      </c>
      <c r="I78">
        <f>VLOOKUP(analyzeExcluders2Dn[[#This Row],[indexLeaf]],indexLeaf,5)</f>
        <v>0</v>
      </c>
      <c r="J78" t="str">
        <f>DEC2BIN(analyzeExcluders2Dn[[#This Row],[indexLeaf]],6)</f>
        <v>010011</v>
      </c>
      <c r="K78" s="17">
        <v>19</v>
      </c>
      <c r="L78" s="17"/>
      <c r="M78" s="17">
        <v>1</v>
      </c>
      <c r="N78" s="17"/>
      <c r="O78" s="17"/>
      <c r="P78" s="17"/>
      <c r="Q78" s="17"/>
      <c r="R78" s="17"/>
      <c r="S78" s="17"/>
      <c r="T78" s="17"/>
      <c r="U78" s="17"/>
      <c r="V78" s="17"/>
      <c r="W78" s="17"/>
      <c r="X78" s="17"/>
      <c r="Y78" s="17"/>
      <c r="Z78" s="17"/>
      <c r="AA78" s="17"/>
      <c r="AB78" s="17" t="str">
        <f>IF(_xlfn.NUMBERVALUE(analyzeExcluders2Dn[[#Headers],[16]])=analyzeExcluders2Dn[[#This Row],[sizeDomainOfPilesForIndexLeaf]],"end","")</f>
        <v/>
      </c>
      <c r="AC78" s="17"/>
      <c r="AD78" s="17"/>
      <c r="AE78" s="17"/>
      <c r="AF78" s="17"/>
      <c r="AG78" s="17"/>
      <c r="AH78" s="17"/>
      <c r="AI78" s="17"/>
      <c r="AJ78" s="17"/>
      <c r="AK78" s="17"/>
      <c r="AL78" s="17"/>
      <c r="AM78" s="17"/>
      <c r="AN78" s="17">
        <v>28</v>
      </c>
      <c r="AO78" s="17" t="str">
        <f>IF(_xlfn.NUMBERVALUE(analyzeExcluders2Dn[[#Headers],[29]])=analyzeExcluders2Dn[[#This Row],[sizeDomainOfPilesForIndexLeaf]],"end","")</f>
        <v>end</v>
      </c>
      <c r="AP78" s="17" t="str">
        <f>IF(_xlfn.NUMBERVALUE(analyzeExcluders2Dn[[#Headers],[30]])=analyzeExcluders2Dn[[#This Row],[sizeDomainOfPilesForIndexLeaf]],"end","")</f>
        <v/>
      </c>
      <c r="AQ78" s="17">
        <v>29</v>
      </c>
      <c r="AR78" s="17">
        <f>COUNT(analyzeExcluders2Dn[[#This Row],[0]:[30]])</f>
        <v>2</v>
      </c>
      <c r="AS78" s="17">
        <f>analyzeExcluders2Dn[[#This Row],[sizeDomainOfPilesForIndexLeaf]]-analyzeExcluders2Dn[[#This Row],[count]]</f>
        <v>27</v>
      </c>
    </row>
    <row r="79" spans="1:45" x14ac:dyDescent="0.25">
      <c r="A79">
        <v>3</v>
      </c>
      <c r="B79">
        <v>6</v>
      </c>
      <c r="C79">
        <v>4</v>
      </c>
      <c r="D79">
        <v>1</v>
      </c>
      <c r="E79">
        <f>VLOOKUP(analyzeExcluders2Dn[[#This Row],[indexLeaf]],indexLeaf,4)</f>
        <v>2</v>
      </c>
      <c r="F79">
        <f>VLOOKUP(analyzeExcluders2Dn[[#This Row],[indexLeaf]]-1,indexLeaf,4)</f>
        <v>0</v>
      </c>
      <c r="G79">
        <f>VLOOKUP(analyzeExcluders2Dn[[#This Row],[indexLeaf]],indexLeaf,3)</f>
        <v>2</v>
      </c>
      <c r="H79">
        <f>VLOOKUP(analyzeExcluders2Dn[[#This Row],[indexLeaf]],indexLeaf,8)</f>
        <v>4</v>
      </c>
      <c r="I79">
        <f>VLOOKUP(analyzeExcluders2Dn[[#This Row],[indexLeaf]],indexLeaf,5)</f>
        <v>1</v>
      </c>
      <c r="J79" t="str">
        <f>DEC2BIN(analyzeExcluders2Dn[[#This Row],[indexLeaf]],6)</f>
        <v>010100</v>
      </c>
      <c r="K79" s="17">
        <v>20</v>
      </c>
      <c r="L79" s="17"/>
      <c r="M79" s="17"/>
      <c r="N79" s="17"/>
      <c r="O79" s="17"/>
      <c r="P79" s="17"/>
      <c r="Q79" s="17"/>
      <c r="R79" s="17"/>
      <c r="S79" s="17"/>
      <c r="T79" s="17"/>
      <c r="U79" s="17"/>
      <c r="V79" s="17"/>
      <c r="W79" s="17"/>
      <c r="X79" s="17"/>
      <c r="Y79" s="17"/>
      <c r="Z79" s="17"/>
      <c r="AA79" s="17"/>
      <c r="AB79" s="17" t="str">
        <f>IF(_xlfn.NUMBERVALUE(analyzeExcluders2Dn[[#Headers],[16]])=analyzeExcluders2Dn[[#This Row],[sizeDomainOfPilesForIndexLeaf]],"end","")</f>
        <v/>
      </c>
      <c r="AC79" s="17"/>
      <c r="AD79" s="17"/>
      <c r="AE79" s="17"/>
      <c r="AF79" s="17"/>
      <c r="AG79" s="17"/>
      <c r="AH79" s="17"/>
      <c r="AI79" s="17"/>
      <c r="AJ79" s="17"/>
      <c r="AK79" s="17"/>
      <c r="AL79" s="17" t="str">
        <f>IF(_xlfn.NUMBERVALUE(analyzeExcluders2Dn[[#Headers],[26]])=analyzeExcluders2Dn[[#This Row],[sizeDomainOfPilesForIndexLeaf]],"end","")</f>
        <v/>
      </c>
      <c r="AM79" s="17" t="str">
        <f>IF(_xlfn.NUMBERVALUE(analyzeExcluders2Dn[[#Headers],[27]])=analyzeExcluders2Dn[[#This Row],[sizeDomainOfPilesForIndexLeaf]],"end","")</f>
        <v>end</v>
      </c>
      <c r="AN79" s="17" t="str">
        <f>IF(_xlfn.NUMBERVALUE(analyzeExcluders2Dn[[#Headers],[28]])=analyzeExcluders2Dn[[#This Row],[sizeDomainOfPilesForIndexLeaf]],"end","")</f>
        <v/>
      </c>
      <c r="AO79" s="17" t="str">
        <f>IF(_xlfn.NUMBERVALUE(analyzeExcluders2Dn[[#Headers],[29]])=analyzeExcluders2Dn[[#This Row],[sizeDomainOfPilesForIndexLeaf]],"end","")</f>
        <v/>
      </c>
      <c r="AP79" s="17" t="str">
        <f>IF(_xlfn.NUMBERVALUE(analyzeExcluders2Dn[[#Headers],[30]])=analyzeExcluders2Dn[[#This Row],[sizeDomainOfPilesForIndexLeaf]],"end","")</f>
        <v/>
      </c>
      <c r="AQ79" s="17">
        <v>27</v>
      </c>
      <c r="AR79" s="17">
        <f>COUNT(analyzeExcluders2Dn[[#This Row],[0]:[30]])</f>
        <v>0</v>
      </c>
      <c r="AS79" s="17">
        <f>analyzeExcluders2Dn[[#This Row],[sizeDomainOfPilesForIndexLeaf]]-analyzeExcluders2Dn[[#This Row],[count]]</f>
        <v>27</v>
      </c>
    </row>
    <row r="80" spans="1:45" x14ac:dyDescent="0.25">
      <c r="A80">
        <v>3</v>
      </c>
      <c r="B80">
        <v>6</v>
      </c>
      <c r="C80">
        <v>4</v>
      </c>
      <c r="D80">
        <v>1</v>
      </c>
      <c r="E80">
        <f>VLOOKUP(analyzeExcluders2Dn[[#This Row],[indexLeaf]],indexLeaf,4)</f>
        <v>0</v>
      </c>
      <c r="F80">
        <f>VLOOKUP(analyzeExcluders2Dn[[#This Row],[indexLeaf]]-1,indexLeaf,4)</f>
        <v>2</v>
      </c>
      <c r="G80">
        <f>VLOOKUP(analyzeExcluders2Dn[[#This Row],[indexLeaf]],indexLeaf,3)</f>
        <v>3</v>
      </c>
      <c r="H80">
        <f>VLOOKUP(analyzeExcluders2Dn[[#This Row],[indexLeaf]],indexLeaf,8)</f>
        <v>5</v>
      </c>
      <c r="I80">
        <f>VLOOKUP(analyzeExcluders2Dn[[#This Row],[indexLeaf]],indexLeaf,5)</f>
        <v>1</v>
      </c>
      <c r="J80" t="str">
        <f>DEC2BIN(analyzeExcluders2Dn[[#This Row],[indexLeaf]],6)</f>
        <v>010101</v>
      </c>
      <c r="K80" s="17">
        <v>21</v>
      </c>
      <c r="L80" s="17">
        <v>0</v>
      </c>
      <c r="M80" s="17">
        <v>1</v>
      </c>
      <c r="N80" s="17">
        <v>2</v>
      </c>
      <c r="O80" s="17"/>
      <c r="P80" s="17"/>
      <c r="Q80" s="17"/>
      <c r="R80" s="17"/>
      <c r="S80" s="17"/>
      <c r="T80" s="17"/>
      <c r="U80" s="17"/>
      <c r="V80" s="17"/>
      <c r="W80" s="17"/>
      <c r="X80" s="17"/>
      <c r="Y80" s="17"/>
      <c r="Z80" s="17"/>
      <c r="AA80" s="17"/>
      <c r="AB80" s="17" t="str">
        <f>IF(_xlfn.NUMBERVALUE(analyzeExcluders2Dn[[#Headers],[16]])=analyzeExcluders2Dn[[#This Row],[sizeDomainOfPilesForIndexLeaf]],"end","")</f>
        <v/>
      </c>
      <c r="AC80" s="17"/>
      <c r="AD80" s="17"/>
      <c r="AE80" s="17"/>
      <c r="AF80" s="17"/>
      <c r="AG80" s="17"/>
      <c r="AH80" s="17"/>
      <c r="AI80" s="17"/>
      <c r="AJ80" s="17"/>
      <c r="AK80" s="17"/>
      <c r="AL80" s="17"/>
      <c r="AM80" s="17"/>
      <c r="AN80" s="17"/>
      <c r="AO80" s="17" t="str">
        <f>IF(_xlfn.NUMBERVALUE(analyzeExcluders2Dn[[#Headers],[29]])=analyzeExcluders2Dn[[#This Row],[sizeDomainOfPilesForIndexLeaf]],"end","")</f>
        <v>end</v>
      </c>
      <c r="AP80" s="17" t="str">
        <f>IF(_xlfn.NUMBERVALUE(analyzeExcluders2Dn[[#Headers],[30]])=analyzeExcluders2Dn[[#This Row],[sizeDomainOfPilesForIndexLeaf]],"end","")</f>
        <v/>
      </c>
      <c r="AQ80" s="17">
        <v>29</v>
      </c>
      <c r="AR80" s="17">
        <f>COUNT(analyzeExcluders2Dn[[#This Row],[0]:[30]])</f>
        <v>3</v>
      </c>
      <c r="AS80" s="17">
        <f>analyzeExcluders2Dn[[#This Row],[sizeDomainOfPilesForIndexLeaf]]-analyzeExcluders2Dn[[#This Row],[count]]</f>
        <v>26</v>
      </c>
    </row>
    <row r="81" spans="1:45" x14ac:dyDescent="0.25">
      <c r="A81">
        <v>3</v>
      </c>
      <c r="B81">
        <v>6</v>
      </c>
      <c r="C81">
        <v>4</v>
      </c>
      <c r="D81">
        <v>1</v>
      </c>
      <c r="E81">
        <f>VLOOKUP(analyzeExcluders2Dn[[#This Row],[indexLeaf]],indexLeaf,4)</f>
        <v>1</v>
      </c>
      <c r="F81">
        <f>VLOOKUP(analyzeExcluders2Dn[[#This Row],[indexLeaf]]-1,indexLeaf,4)</f>
        <v>0</v>
      </c>
      <c r="G81">
        <f>VLOOKUP(analyzeExcluders2Dn[[#This Row],[indexLeaf]],indexLeaf,3)</f>
        <v>3</v>
      </c>
      <c r="H81">
        <f>VLOOKUP(analyzeExcluders2Dn[[#This Row],[indexLeaf]],indexLeaf,8)</f>
        <v>6</v>
      </c>
      <c r="I81">
        <f>VLOOKUP(analyzeExcluders2Dn[[#This Row],[indexLeaf]],indexLeaf,5)</f>
        <v>2</v>
      </c>
      <c r="J81" t="str">
        <f>DEC2BIN(analyzeExcluders2Dn[[#This Row],[indexLeaf]],6)</f>
        <v>010110</v>
      </c>
      <c r="K81" s="17">
        <v>22</v>
      </c>
      <c r="L81" s="17">
        <v>0</v>
      </c>
      <c r="M81" s="17"/>
      <c r="N81" s="17"/>
      <c r="O81" s="17"/>
      <c r="P81" s="17"/>
      <c r="Q81" s="17"/>
      <c r="R81" s="17"/>
      <c r="S81" s="17"/>
      <c r="T81" s="17"/>
      <c r="U81" s="17"/>
      <c r="V81" s="17"/>
      <c r="W81" s="17"/>
      <c r="X81" s="17"/>
      <c r="Y81" s="17"/>
      <c r="Z81" s="17"/>
      <c r="AA81" s="17"/>
      <c r="AB81" s="17" t="str">
        <f>IF(_xlfn.NUMBERVALUE(analyzeExcluders2Dn[[#Headers],[16]])=analyzeExcluders2Dn[[#This Row],[sizeDomainOfPilesForIndexLeaf]],"end","")</f>
        <v/>
      </c>
      <c r="AC81" s="17"/>
      <c r="AD81" s="17"/>
      <c r="AE81" s="17"/>
      <c r="AF81" s="17"/>
      <c r="AG81" s="17"/>
      <c r="AH81" s="17"/>
      <c r="AI81" s="17"/>
      <c r="AJ81" s="17"/>
      <c r="AK81" s="17"/>
      <c r="AL81" s="17"/>
      <c r="AM81" s="17">
        <v>27</v>
      </c>
      <c r="AN81" s="17" t="str">
        <f>IF(_xlfn.NUMBERVALUE(analyzeExcluders2Dn[[#Headers],[28]])=analyzeExcluders2Dn[[#This Row],[sizeDomainOfPilesForIndexLeaf]],"end","")</f>
        <v>end</v>
      </c>
      <c r="AO81" s="17" t="str">
        <f>IF(_xlfn.NUMBERVALUE(analyzeExcluders2Dn[[#Headers],[29]])=analyzeExcluders2Dn[[#This Row],[sizeDomainOfPilesForIndexLeaf]],"end","")</f>
        <v/>
      </c>
      <c r="AP81" s="17" t="str">
        <f>IF(_xlfn.NUMBERVALUE(analyzeExcluders2Dn[[#Headers],[30]])=analyzeExcluders2Dn[[#This Row],[sizeDomainOfPilesForIndexLeaf]],"end","")</f>
        <v/>
      </c>
      <c r="AQ81" s="17">
        <v>28</v>
      </c>
      <c r="AR81" s="17">
        <f>COUNT(analyzeExcluders2Dn[[#This Row],[0]:[30]])</f>
        <v>2</v>
      </c>
      <c r="AS81" s="17">
        <f>analyzeExcluders2Dn[[#This Row],[sizeDomainOfPilesForIndexLeaf]]-analyzeExcluders2Dn[[#This Row],[count]]</f>
        <v>26</v>
      </c>
    </row>
    <row r="82" spans="1:45" x14ac:dyDescent="0.25">
      <c r="A82">
        <v>3</v>
      </c>
      <c r="B82">
        <v>6</v>
      </c>
      <c r="C82">
        <v>4</v>
      </c>
      <c r="D82">
        <v>1</v>
      </c>
      <c r="E82">
        <f>VLOOKUP(analyzeExcluders2Dn[[#This Row],[indexLeaf]],indexLeaf,4)</f>
        <v>0</v>
      </c>
      <c r="F82">
        <f>VLOOKUP(analyzeExcluders2Dn[[#This Row],[indexLeaf]]-1,indexLeaf,4)</f>
        <v>1</v>
      </c>
      <c r="G82">
        <f>VLOOKUP(analyzeExcluders2Dn[[#This Row],[indexLeaf]],indexLeaf,3)</f>
        <v>4</v>
      </c>
      <c r="H82">
        <f>VLOOKUP(analyzeExcluders2Dn[[#This Row],[indexLeaf]],indexLeaf,8)</f>
        <v>7</v>
      </c>
      <c r="I82">
        <f>VLOOKUP(analyzeExcluders2Dn[[#This Row],[indexLeaf]],indexLeaf,5)</f>
        <v>1</v>
      </c>
      <c r="J82" t="str">
        <f>DEC2BIN(analyzeExcluders2Dn[[#This Row],[indexLeaf]],6)</f>
        <v>010111</v>
      </c>
      <c r="K82" s="17">
        <v>23</v>
      </c>
      <c r="L82" s="17">
        <v>0</v>
      </c>
      <c r="M82" s="17">
        <v>1</v>
      </c>
      <c r="N82" s="17"/>
      <c r="O82" s="17"/>
      <c r="P82" s="17"/>
      <c r="Q82" s="17"/>
      <c r="R82" s="17"/>
      <c r="S82" s="17"/>
      <c r="T82" s="17"/>
      <c r="U82" s="17"/>
      <c r="V82" s="17"/>
      <c r="W82" s="17"/>
      <c r="X82" s="17"/>
      <c r="Y82" s="17"/>
      <c r="Z82" s="17"/>
      <c r="AA82" s="17"/>
      <c r="AB82" s="17" t="str">
        <f>IF(_xlfn.NUMBERVALUE(analyzeExcluders2Dn[[#Headers],[16]])=analyzeExcluders2Dn[[#This Row],[sizeDomainOfPilesForIndexLeaf]],"end","")</f>
        <v/>
      </c>
      <c r="AC82" s="17"/>
      <c r="AD82" s="17"/>
      <c r="AE82" s="17"/>
      <c r="AF82" s="17"/>
      <c r="AG82" s="17"/>
      <c r="AH82" s="17"/>
      <c r="AI82" s="17"/>
      <c r="AJ82" s="17"/>
      <c r="AK82" s="17"/>
      <c r="AL82" s="17"/>
      <c r="AM82" s="17" t="str">
        <f>IF(_xlfn.NUMBERVALUE(analyzeExcluders2Dn[[#Headers],[27]])=analyzeExcluders2Dn[[#This Row],[sizeDomainOfPilesForIndexLeaf]],"end","")</f>
        <v/>
      </c>
      <c r="AN82" s="17" t="str">
        <f>IF(_xlfn.NUMBERVALUE(analyzeExcluders2Dn[[#Headers],[28]])=analyzeExcluders2Dn[[#This Row],[sizeDomainOfPilesForIndexLeaf]],"end","")</f>
        <v>end</v>
      </c>
      <c r="AO82" s="17" t="str">
        <f>IF(_xlfn.NUMBERVALUE(analyzeExcluders2Dn[[#Headers],[29]])=analyzeExcluders2Dn[[#This Row],[sizeDomainOfPilesForIndexLeaf]],"end","")</f>
        <v/>
      </c>
      <c r="AP82" s="17" t="str">
        <f>IF(_xlfn.NUMBERVALUE(analyzeExcluders2Dn[[#Headers],[30]])=analyzeExcluders2Dn[[#This Row],[sizeDomainOfPilesForIndexLeaf]],"end","")</f>
        <v/>
      </c>
      <c r="AQ82" s="17">
        <v>28</v>
      </c>
      <c r="AR82" s="17">
        <f>COUNT(analyzeExcluders2Dn[[#This Row],[0]:[30]])</f>
        <v>2</v>
      </c>
      <c r="AS82" s="17">
        <f>analyzeExcluders2Dn[[#This Row],[sizeDomainOfPilesForIndexLeaf]]-analyzeExcluders2Dn[[#This Row],[count]]</f>
        <v>26</v>
      </c>
    </row>
    <row r="83" spans="1:45" x14ac:dyDescent="0.25">
      <c r="A83">
        <v>3</v>
      </c>
      <c r="B83">
        <v>6</v>
      </c>
      <c r="C83">
        <v>4</v>
      </c>
      <c r="D83">
        <v>1</v>
      </c>
      <c r="E83">
        <f>VLOOKUP(analyzeExcluders2Dn[[#This Row],[indexLeaf]],indexLeaf,4)</f>
        <v>3</v>
      </c>
      <c r="F83">
        <f>VLOOKUP(analyzeExcluders2Dn[[#This Row],[indexLeaf]]-1,indexLeaf,4)</f>
        <v>0</v>
      </c>
      <c r="G83">
        <f>VLOOKUP(analyzeExcluders2Dn[[#This Row],[indexLeaf]],indexLeaf,3)</f>
        <v>2</v>
      </c>
      <c r="H83">
        <f>VLOOKUP(analyzeExcluders2Dn[[#This Row],[indexLeaf]],indexLeaf,8)</f>
        <v>8</v>
      </c>
      <c r="I83">
        <f>VLOOKUP(analyzeExcluders2Dn[[#This Row],[indexLeaf]],indexLeaf,5)</f>
        <v>2</v>
      </c>
      <c r="J83" t="str">
        <f>DEC2BIN(analyzeExcluders2Dn[[#This Row],[indexLeaf]],6)</f>
        <v>011000</v>
      </c>
      <c r="K83" s="17">
        <v>24</v>
      </c>
      <c r="L83" s="17"/>
      <c r="M83" s="17"/>
      <c r="N83" s="17"/>
      <c r="O83" s="17"/>
      <c r="P83" s="17"/>
      <c r="Q83" s="17"/>
      <c r="R83" s="17"/>
      <c r="S83" s="17"/>
      <c r="T83" s="17"/>
      <c r="U83" s="17"/>
      <c r="V83" s="17"/>
      <c r="W83" s="17"/>
      <c r="X83" s="17"/>
      <c r="Y83" s="17"/>
      <c r="Z83" s="17"/>
      <c r="AA83" s="17"/>
      <c r="AB83" s="17" t="str">
        <f>IF(_xlfn.NUMBERVALUE(analyzeExcluders2Dn[[#Headers],[16]])=analyzeExcluders2Dn[[#This Row],[sizeDomainOfPilesForIndexLeaf]],"end","")</f>
        <v/>
      </c>
      <c r="AC83" s="17"/>
      <c r="AD83" s="17"/>
      <c r="AE83" s="17"/>
      <c r="AF83" s="17"/>
      <c r="AG83" s="17"/>
      <c r="AH83" s="17"/>
      <c r="AI83" s="17" t="str">
        <f>IF(_xlfn.NUMBERVALUE(analyzeExcluders2Dn[[#Headers],[23]])=analyzeExcluders2Dn[[#This Row],[sizeDomainOfPilesForIndexLeaf]],"end","")</f>
        <v>end</v>
      </c>
      <c r="AJ83" s="17" t="str">
        <f>IF(_xlfn.NUMBERVALUE(analyzeExcluders2Dn[[#Headers],[24]])=analyzeExcluders2Dn[[#This Row],[sizeDomainOfPilesForIndexLeaf]],"end","")</f>
        <v/>
      </c>
      <c r="AK83" s="17" t="str">
        <f>IF(_xlfn.NUMBERVALUE(analyzeExcluders2Dn[[#Headers],[25]])=analyzeExcluders2Dn[[#This Row],[sizeDomainOfPilesForIndexLeaf]],"end","")</f>
        <v/>
      </c>
      <c r="AL83" s="17" t="str">
        <f>IF(_xlfn.NUMBERVALUE(analyzeExcluders2Dn[[#Headers],[26]])=analyzeExcluders2Dn[[#This Row],[sizeDomainOfPilesForIndexLeaf]],"end","")</f>
        <v/>
      </c>
      <c r="AM83" s="17" t="str">
        <f>IF(_xlfn.NUMBERVALUE(analyzeExcluders2Dn[[#Headers],[27]])=analyzeExcluders2Dn[[#This Row],[sizeDomainOfPilesForIndexLeaf]],"end","")</f>
        <v/>
      </c>
      <c r="AN83" s="17" t="str">
        <f>IF(_xlfn.NUMBERVALUE(analyzeExcluders2Dn[[#Headers],[28]])=analyzeExcluders2Dn[[#This Row],[sizeDomainOfPilesForIndexLeaf]],"end","")</f>
        <v/>
      </c>
      <c r="AO83" s="17" t="str">
        <f>IF(_xlfn.NUMBERVALUE(analyzeExcluders2Dn[[#Headers],[29]])=analyzeExcluders2Dn[[#This Row],[sizeDomainOfPilesForIndexLeaf]],"end","")</f>
        <v/>
      </c>
      <c r="AP83" s="17" t="str">
        <f>IF(_xlfn.NUMBERVALUE(analyzeExcluders2Dn[[#Headers],[30]])=analyzeExcluders2Dn[[#This Row],[sizeDomainOfPilesForIndexLeaf]],"end","")</f>
        <v/>
      </c>
      <c r="AQ83" s="17">
        <v>23</v>
      </c>
      <c r="AR83" s="17">
        <f>COUNT(analyzeExcluders2Dn[[#This Row],[0]:[30]])</f>
        <v>0</v>
      </c>
      <c r="AS83" s="17">
        <f>analyzeExcluders2Dn[[#This Row],[sizeDomainOfPilesForIndexLeaf]]-analyzeExcluders2Dn[[#This Row],[count]]</f>
        <v>23</v>
      </c>
    </row>
    <row r="84" spans="1:45" x14ac:dyDescent="0.25">
      <c r="A84">
        <v>3</v>
      </c>
      <c r="B84">
        <v>6</v>
      </c>
      <c r="C84">
        <v>4</v>
      </c>
      <c r="D84">
        <v>1</v>
      </c>
      <c r="E84">
        <f>VLOOKUP(analyzeExcluders2Dn[[#This Row],[indexLeaf]],indexLeaf,4)</f>
        <v>0</v>
      </c>
      <c r="F84">
        <f>VLOOKUP(analyzeExcluders2Dn[[#This Row],[indexLeaf]]-1,indexLeaf,4)</f>
        <v>3</v>
      </c>
      <c r="G84">
        <f>VLOOKUP(analyzeExcluders2Dn[[#This Row],[indexLeaf]],indexLeaf,3)</f>
        <v>3</v>
      </c>
      <c r="H84">
        <f>VLOOKUP(analyzeExcluders2Dn[[#This Row],[indexLeaf]],indexLeaf,8)</f>
        <v>9</v>
      </c>
      <c r="I84">
        <f>VLOOKUP(analyzeExcluders2Dn[[#This Row],[indexLeaf]],indexLeaf,5)</f>
        <v>2</v>
      </c>
      <c r="J84" t="str">
        <f>DEC2BIN(analyzeExcluders2Dn[[#This Row],[indexLeaf]],6)</f>
        <v>011001</v>
      </c>
      <c r="K84" s="17">
        <v>25</v>
      </c>
      <c r="L84" s="17">
        <v>0</v>
      </c>
      <c r="M84" s="17">
        <v>1</v>
      </c>
      <c r="N84" s="17">
        <v>2</v>
      </c>
      <c r="O84" s="17"/>
      <c r="P84" s="17"/>
      <c r="Q84" s="17"/>
      <c r="R84" s="17"/>
      <c r="S84" s="17"/>
      <c r="T84" s="17"/>
      <c r="U84" s="17"/>
      <c r="V84" s="17"/>
      <c r="W84" s="17"/>
      <c r="X84" s="17"/>
      <c r="Y84" s="17"/>
      <c r="Z84" s="17"/>
      <c r="AA84" s="17"/>
      <c r="AB84" s="17" t="str">
        <f>IF(_xlfn.NUMBERVALUE(analyzeExcluders2Dn[[#Headers],[16]])=analyzeExcluders2Dn[[#This Row],[sizeDomainOfPilesForIndexLeaf]],"end","")</f>
        <v/>
      </c>
      <c r="AC84" s="17"/>
      <c r="AD84" s="17"/>
      <c r="AE84" s="17"/>
      <c r="AF84" s="17"/>
      <c r="AG84" s="17"/>
      <c r="AH84" s="17"/>
      <c r="AI84" s="17"/>
      <c r="AJ84" s="17"/>
      <c r="AK84" s="17"/>
      <c r="AL84" s="17"/>
      <c r="AM84" s="17"/>
      <c r="AN84" s="17"/>
      <c r="AO84" s="17" t="str">
        <f>IF(_xlfn.NUMBERVALUE(analyzeExcluders2Dn[[#Headers],[29]])=analyzeExcluders2Dn[[#This Row],[sizeDomainOfPilesForIndexLeaf]],"end","")</f>
        <v>end</v>
      </c>
      <c r="AP84" s="17" t="str">
        <f>IF(_xlfn.NUMBERVALUE(analyzeExcluders2Dn[[#Headers],[30]])=analyzeExcluders2Dn[[#This Row],[sizeDomainOfPilesForIndexLeaf]],"end","")</f>
        <v/>
      </c>
      <c r="AQ84" s="17">
        <v>29</v>
      </c>
      <c r="AR84" s="17">
        <f>COUNT(analyzeExcluders2Dn[[#This Row],[0]:[30]])</f>
        <v>3</v>
      </c>
      <c r="AS84" s="17">
        <f>analyzeExcluders2Dn[[#This Row],[sizeDomainOfPilesForIndexLeaf]]-analyzeExcluders2Dn[[#This Row],[count]]</f>
        <v>26</v>
      </c>
    </row>
    <row r="85" spans="1:45" x14ac:dyDescent="0.25">
      <c r="A85">
        <v>3</v>
      </c>
      <c r="B85">
        <v>6</v>
      </c>
      <c r="C85">
        <v>12</v>
      </c>
      <c r="D85">
        <v>5</v>
      </c>
      <c r="E85">
        <f>VLOOKUP(analyzeExcluders2Dn[[#This Row],[indexLeaf]],indexLeaf,4)</f>
        <v>1</v>
      </c>
      <c r="F85">
        <f>VLOOKUP(analyzeExcluders2Dn[[#This Row],[indexLeaf]]-1,indexLeaf,4)</f>
        <v>0</v>
      </c>
      <c r="G85">
        <f>VLOOKUP(analyzeExcluders2Dn[[#This Row],[indexLeaf]],indexLeaf,3)</f>
        <v>2</v>
      </c>
      <c r="H85">
        <f>VLOOKUP(analyzeExcluders2Dn[[#This Row],[indexLeaf]],indexLeaf,8)</f>
        <v>2</v>
      </c>
      <c r="I85">
        <f>VLOOKUP(analyzeExcluders2Dn[[#This Row],[indexLeaf]],indexLeaf,5)</f>
        <v>3</v>
      </c>
      <c r="J85" t="str">
        <f>DEC2BIN(analyzeExcluders2Dn[[#This Row],[indexLeaf]],6)</f>
        <v>010010</v>
      </c>
      <c r="K85" s="17">
        <v>18</v>
      </c>
      <c r="L85" s="17">
        <v>0</v>
      </c>
      <c r="M85" s="17">
        <v>1</v>
      </c>
      <c r="N85" s="17">
        <v>2</v>
      </c>
      <c r="O85" s="17">
        <v>3</v>
      </c>
      <c r="P85" s="17">
        <v>4</v>
      </c>
      <c r="Q85" s="17"/>
      <c r="R85" s="17"/>
      <c r="S85" s="17"/>
      <c r="T85" s="17"/>
      <c r="U85" s="17"/>
      <c r="V85" s="17"/>
      <c r="W85" s="17"/>
      <c r="X85" s="17">
        <v>12</v>
      </c>
      <c r="Y85" s="17"/>
      <c r="Z85" s="17"/>
      <c r="AA85" s="17"/>
      <c r="AB85" s="17">
        <v>16</v>
      </c>
      <c r="AC85" s="17">
        <v>17</v>
      </c>
      <c r="AD85" s="17"/>
      <c r="AE85" s="17"/>
      <c r="AF85" s="17"/>
      <c r="AG85" s="17"/>
      <c r="AH85" s="17"/>
      <c r="AI85" s="17"/>
      <c r="AJ85" s="17">
        <v>24</v>
      </c>
      <c r="AK85" s="17">
        <v>25</v>
      </c>
      <c r="AL85" s="17"/>
      <c r="AM85" s="17"/>
      <c r="AN85" s="17">
        <v>28</v>
      </c>
      <c r="AO85" s="17" t="str">
        <f>IF(_xlfn.NUMBERVALUE(analyzeExcluders2Dn[[#Headers],[29]])=analyzeExcluders2Dn[[#This Row],[sizeDomainOfPilesForIndexLeaf]],"end","")</f>
        <v>end</v>
      </c>
      <c r="AP85" s="17" t="str">
        <f>IF(_xlfn.NUMBERVALUE(analyzeExcluders2Dn[[#Headers],[30]])=analyzeExcluders2Dn[[#This Row],[sizeDomainOfPilesForIndexLeaf]],"end","")</f>
        <v/>
      </c>
      <c r="AQ85" s="17">
        <v>29</v>
      </c>
      <c r="AR85" s="17">
        <f>COUNT(analyzeExcluders2Dn[[#This Row],[0]:[30]])</f>
        <v>11</v>
      </c>
      <c r="AS85" s="17">
        <f>analyzeExcluders2Dn[[#This Row],[sizeDomainOfPilesForIndexLeaf]]-analyzeExcluders2Dn[[#This Row],[count]]</f>
        <v>18</v>
      </c>
    </row>
    <row r="86" spans="1:45" x14ac:dyDescent="0.25">
      <c r="A86">
        <v>3</v>
      </c>
      <c r="B86">
        <v>6</v>
      </c>
      <c r="C86">
        <v>4</v>
      </c>
      <c r="D86">
        <v>1</v>
      </c>
      <c r="E86">
        <f>VLOOKUP(analyzeExcluders2Dn[[#This Row],[indexLeaf]],indexLeaf,4)</f>
        <v>0</v>
      </c>
      <c r="F86">
        <f>VLOOKUP(analyzeExcluders2Dn[[#This Row],[indexLeaf]]-1,indexLeaf,4)</f>
        <v>1</v>
      </c>
      <c r="G86">
        <f>VLOOKUP(analyzeExcluders2Dn[[#This Row],[indexLeaf]],indexLeaf,3)</f>
        <v>4</v>
      </c>
      <c r="H86">
        <f>VLOOKUP(analyzeExcluders2Dn[[#This Row],[indexLeaf]],indexLeaf,8)</f>
        <v>11</v>
      </c>
      <c r="I86">
        <f>VLOOKUP(analyzeExcluders2Dn[[#This Row],[indexLeaf]],indexLeaf,5)</f>
        <v>1</v>
      </c>
      <c r="J86" t="str">
        <f>DEC2BIN(analyzeExcluders2Dn[[#This Row],[indexLeaf]],6)</f>
        <v>011011</v>
      </c>
      <c r="K86" s="17">
        <v>27</v>
      </c>
      <c r="L86" s="17">
        <v>0</v>
      </c>
      <c r="M86" s="17">
        <v>1</v>
      </c>
      <c r="N86" s="17"/>
      <c r="O86" s="17"/>
      <c r="P86" s="17"/>
      <c r="Q86" s="17"/>
      <c r="R86" s="17"/>
      <c r="S86" s="17"/>
      <c r="T86" s="17"/>
      <c r="U86" s="17"/>
      <c r="V86" s="17"/>
      <c r="W86" s="17"/>
      <c r="X86" s="17"/>
      <c r="Y86" s="17"/>
      <c r="Z86" s="17"/>
      <c r="AA86" s="17"/>
      <c r="AB86" s="17" t="str">
        <f>IF(_xlfn.NUMBERVALUE(analyzeExcluders2Dn[[#Headers],[16]])=analyzeExcluders2Dn[[#This Row],[sizeDomainOfPilesForIndexLeaf]],"end","")</f>
        <v/>
      </c>
      <c r="AC86" s="17"/>
      <c r="AD86" s="17"/>
      <c r="AE86" s="17"/>
      <c r="AF86" s="17"/>
      <c r="AG86" s="17"/>
      <c r="AH86" s="17"/>
      <c r="AI86" s="17"/>
      <c r="AJ86" s="17"/>
      <c r="AK86" s="17"/>
      <c r="AL86" s="17"/>
      <c r="AM86" s="17" t="str">
        <f>IF(_xlfn.NUMBERVALUE(analyzeExcluders2Dn[[#Headers],[27]])=analyzeExcluders2Dn[[#This Row],[sizeDomainOfPilesForIndexLeaf]],"end","")</f>
        <v/>
      </c>
      <c r="AN86" s="17" t="str">
        <f>IF(_xlfn.NUMBERVALUE(analyzeExcluders2Dn[[#Headers],[28]])=analyzeExcluders2Dn[[#This Row],[sizeDomainOfPilesForIndexLeaf]],"end","")</f>
        <v>end</v>
      </c>
      <c r="AO86" s="17" t="str">
        <f>IF(_xlfn.NUMBERVALUE(analyzeExcluders2Dn[[#Headers],[29]])=analyzeExcluders2Dn[[#This Row],[sizeDomainOfPilesForIndexLeaf]],"end","")</f>
        <v/>
      </c>
      <c r="AP86" s="17" t="str">
        <f>IF(_xlfn.NUMBERVALUE(analyzeExcluders2Dn[[#Headers],[30]])=analyzeExcluders2Dn[[#This Row],[sizeDomainOfPilesForIndexLeaf]],"end","")</f>
        <v/>
      </c>
      <c r="AQ86" s="17">
        <v>28</v>
      </c>
      <c r="AR86" s="17">
        <f>COUNT(analyzeExcluders2Dn[[#This Row],[0]:[30]])</f>
        <v>2</v>
      </c>
      <c r="AS86" s="17">
        <f>analyzeExcluders2Dn[[#This Row],[sizeDomainOfPilesForIndexLeaf]]-analyzeExcluders2Dn[[#This Row],[count]]</f>
        <v>26</v>
      </c>
    </row>
    <row r="87" spans="1:45" x14ac:dyDescent="0.25">
      <c r="A87">
        <v>3</v>
      </c>
      <c r="B87">
        <v>6</v>
      </c>
      <c r="C87">
        <v>4</v>
      </c>
      <c r="D87">
        <v>1</v>
      </c>
      <c r="E87">
        <f>VLOOKUP(analyzeExcluders2Dn[[#This Row],[indexLeaf]],indexLeaf,4)</f>
        <v>2</v>
      </c>
      <c r="F87">
        <f>VLOOKUP(analyzeExcluders2Dn[[#This Row],[indexLeaf]]-1,indexLeaf,4)</f>
        <v>0</v>
      </c>
      <c r="G87">
        <f>VLOOKUP(analyzeExcluders2Dn[[#This Row],[indexLeaf]],indexLeaf,3)</f>
        <v>3</v>
      </c>
      <c r="H87">
        <f>VLOOKUP(analyzeExcluders2Dn[[#This Row],[indexLeaf]],indexLeaf,8)</f>
        <v>12</v>
      </c>
      <c r="I87">
        <f>VLOOKUP(analyzeExcluders2Dn[[#This Row],[indexLeaf]],indexLeaf,5)</f>
        <v>2</v>
      </c>
      <c r="J87" t="str">
        <f>DEC2BIN(analyzeExcluders2Dn[[#This Row],[indexLeaf]],6)</f>
        <v>011100</v>
      </c>
      <c r="K87" s="17">
        <v>28</v>
      </c>
      <c r="L87" s="17"/>
      <c r="M87" s="17"/>
      <c r="N87" s="17"/>
      <c r="O87" s="17"/>
      <c r="P87" s="17"/>
      <c r="Q87" s="17"/>
      <c r="R87" s="17"/>
      <c r="S87" s="17"/>
      <c r="T87" s="17"/>
      <c r="U87" s="17"/>
      <c r="V87" s="17"/>
      <c r="W87" s="17"/>
      <c r="X87" s="17"/>
      <c r="Y87" s="17"/>
      <c r="Z87" s="17"/>
      <c r="AA87" s="17"/>
      <c r="AB87" s="17" t="str">
        <f>IF(_xlfn.NUMBERVALUE(analyzeExcluders2Dn[[#Headers],[16]])=analyzeExcluders2Dn[[#This Row],[sizeDomainOfPilesForIndexLeaf]],"end","")</f>
        <v/>
      </c>
      <c r="AC87" s="17"/>
      <c r="AD87" s="17"/>
      <c r="AE87" s="17"/>
      <c r="AF87" s="17"/>
      <c r="AG87" s="17"/>
      <c r="AH87" s="17"/>
      <c r="AI87" s="17"/>
      <c r="AJ87" s="17" t="str">
        <f>IF(_xlfn.NUMBERVALUE(analyzeExcluders2Dn[[#Headers],[24]])=analyzeExcluders2Dn[[#This Row],[sizeDomainOfPilesForIndexLeaf]],"end","")</f>
        <v/>
      </c>
      <c r="AK87" s="17" t="str">
        <f>IF(_xlfn.NUMBERVALUE(analyzeExcluders2Dn[[#Headers],[25]])=analyzeExcluders2Dn[[#This Row],[sizeDomainOfPilesForIndexLeaf]],"end","")</f>
        <v/>
      </c>
      <c r="AL87" s="17" t="str">
        <f>IF(_xlfn.NUMBERVALUE(analyzeExcluders2Dn[[#Headers],[26]])=analyzeExcluders2Dn[[#This Row],[sizeDomainOfPilesForIndexLeaf]],"end","")</f>
        <v>end</v>
      </c>
      <c r="AM87" s="17" t="str">
        <f>IF(_xlfn.NUMBERVALUE(analyzeExcluders2Dn[[#Headers],[27]])=analyzeExcluders2Dn[[#This Row],[sizeDomainOfPilesForIndexLeaf]],"end","")</f>
        <v/>
      </c>
      <c r="AN87" s="17" t="str">
        <f>IF(_xlfn.NUMBERVALUE(analyzeExcluders2Dn[[#Headers],[28]])=analyzeExcluders2Dn[[#This Row],[sizeDomainOfPilesForIndexLeaf]],"end","")</f>
        <v/>
      </c>
      <c r="AO87" s="17" t="str">
        <f>IF(_xlfn.NUMBERVALUE(analyzeExcluders2Dn[[#Headers],[29]])=analyzeExcluders2Dn[[#This Row],[sizeDomainOfPilesForIndexLeaf]],"end","")</f>
        <v/>
      </c>
      <c r="AP87" s="17" t="str">
        <f>IF(_xlfn.NUMBERVALUE(analyzeExcluders2Dn[[#Headers],[30]])=analyzeExcluders2Dn[[#This Row],[sizeDomainOfPilesForIndexLeaf]],"end","")</f>
        <v/>
      </c>
      <c r="AQ87" s="17">
        <v>26</v>
      </c>
      <c r="AR87" s="17">
        <f>COUNT(analyzeExcluders2Dn[[#This Row],[0]:[30]])</f>
        <v>0</v>
      </c>
      <c r="AS87" s="17">
        <f>analyzeExcluders2Dn[[#This Row],[sizeDomainOfPilesForIndexLeaf]]-analyzeExcluders2Dn[[#This Row],[count]]</f>
        <v>26</v>
      </c>
    </row>
    <row r="88" spans="1:45" x14ac:dyDescent="0.25">
      <c r="A88">
        <v>3</v>
      </c>
      <c r="B88">
        <v>6</v>
      </c>
      <c r="C88">
        <v>4</v>
      </c>
      <c r="D88">
        <v>1</v>
      </c>
      <c r="E88">
        <f>VLOOKUP(analyzeExcluders2Dn[[#This Row],[indexLeaf]],indexLeaf,4)</f>
        <v>0</v>
      </c>
      <c r="F88">
        <f>VLOOKUP(analyzeExcluders2Dn[[#This Row],[indexLeaf]]-1,indexLeaf,4)</f>
        <v>2</v>
      </c>
      <c r="G88">
        <f>VLOOKUP(analyzeExcluders2Dn[[#This Row],[indexLeaf]],indexLeaf,3)</f>
        <v>4</v>
      </c>
      <c r="H88">
        <f>VLOOKUP(analyzeExcluders2Dn[[#This Row],[indexLeaf]],indexLeaf,8)</f>
        <v>13</v>
      </c>
      <c r="I88">
        <f>VLOOKUP(analyzeExcluders2Dn[[#This Row],[indexLeaf]],indexLeaf,5)</f>
        <v>2</v>
      </c>
      <c r="J88" t="str">
        <f>DEC2BIN(analyzeExcluders2Dn[[#This Row],[indexLeaf]],6)</f>
        <v>011101</v>
      </c>
      <c r="K88" s="17">
        <v>29</v>
      </c>
      <c r="L88" s="17">
        <v>0</v>
      </c>
      <c r="M88" s="17">
        <v>1</v>
      </c>
      <c r="N88" s="17">
        <v>2</v>
      </c>
      <c r="O88" s="17"/>
      <c r="P88" s="17"/>
      <c r="Q88" s="17"/>
      <c r="R88" s="17"/>
      <c r="S88" s="17"/>
      <c r="T88" s="17"/>
      <c r="U88" s="17"/>
      <c r="V88" s="17"/>
      <c r="W88" s="17"/>
      <c r="X88" s="17"/>
      <c r="Y88" s="17"/>
      <c r="Z88" s="17"/>
      <c r="AA88" s="17"/>
      <c r="AB88" s="17" t="str">
        <f>IF(_xlfn.NUMBERVALUE(analyzeExcluders2Dn[[#Headers],[16]])=analyzeExcluders2Dn[[#This Row],[sizeDomainOfPilesForIndexLeaf]],"end","")</f>
        <v/>
      </c>
      <c r="AC88" s="17"/>
      <c r="AD88" s="17"/>
      <c r="AE88" s="17"/>
      <c r="AF88" s="17"/>
      <c r="AG88" s="17"/>
      <c r="AH88" s="17"/>
      <c r="AI88" s="17"/>
      <c r="AJ88" s="17"/>
      <c r="AK88" s="17"/>
      <c r="AL88" s="17"/>
      <c r="AM88" s="17" t="str">
        <f>IF(_xlfn.NUMBERVALUE(analyzeExcluders2Dn[[#Headers],[27]])=analyzeExcluders2Dn[[#This Row],[sizeDomainOfPilesForIndexLeaf]],"end","")</f>
        <v/>
      </c>
      <c r="AN88" s="17" t="str">
        <f>IF(_xlfn.NUMBERVALUE(analyzeExcluders2Dn[[#Headers],[28]])=analyzeExcluders2Dn[[#This Row],[sizeDomainOfPilesForIndexLeaf]],"end","")</f>
        <v>end</v>
      </c>
      <c r="AO88" s="17" t="str">
        <f>IF(_xlfn.NUMBERVALUE(analyzeExcluders2Dn[[#Headers],[29]])=analyzeExcluders2Dn[[#This Row],[sizeDomainOfPilesForIndexLeaf]],"end","")</f>
        <v/>
      </c>
      <c r="AP88" s="17" t="str">
        <f>IF(_xlfn.NUMBERVALUE(analyzeExcluders2Dn[[#Headers],[30]])=analyzeExcluders2Dn[[#This Row],[sizeDomainOfPilesForIndexLeaf]],"end","")</f>
        <v/>
      </c>
      <c r="AQ88" s="17">
        <v>28</v>
      </c>
      <c r="AR88" s="17">
        <f>COUNT(analyzeExcluders2Dn[[#This Row],[0]:[30]])</f>
        <v>3</v>
      </c>
      <c r="AS88" s="17">
        <f>analyzeExcluders2Dn[[#This Row],[sizeDomainOfPilesForIndexLeaf]]-analyzeExcluders2Dn[[#This Row],[count]]</f>
        <v>25</v>
      </c>
    </row>
    <row r="89" spans="1:45" x14ac:dyDescent="0.25">
      <c r="A89">
        <v>3</v>
      </c>
      <c r="B89">
        <v>6</v>
      </c>
      <c r="C89">
        <v>14</v>
      </c>
      <c r="D89">
        <v>6</v>
      </c>
      <c r="E89">
        <f>VLOOKUP(analyzeExcluders2Dn[[#This Row],[indexLeaf]],indexLeaf,4)</f>
        <v>1</v>
      </c>
      <c r="F89">
        <f>VLOOKUP(analyzeExcluders2Dn[[#This Row],[indexLeaf]]-1,indexLeaf,4)</f>
        <v>0</v>
      </c>
      <c r="G89">
        <f>VLOOKUP(analyzeExcluders2Dn[[#This Row],[indexLeaf]],indexLeaf,3)</f>
        <v>2</v>
      </c>
      <c r="H89">
        <f>VLOOKUP(analyzeExcluders2Dn[[#This Row],[indexLeaf]],indexLeaf,8)</f>
        <v>2</v>
      </c>
      <c r="I89">
        <f>VLOOKUP(analyzeExcluders2Dn[[#This Row],[indexLeaf]],indexLeaf,5)</f>
        <v>3</v>
      </c>
      <c r="J89" t="str">
        <f>DEC2BIN(analyzeExcluders2Dn[[#This Row],[indexLeaf]],6)</f>
        <v>010010</v>
      </c>
      <c r="K89" s="17">
        <v>18</v>
      </c>
      <c r="L89" s="17">
        <v>0</v>
      </c>
      <c r="M89" s="17">
        <v>1</v>
      </c>
      <c r="N89" s="17">
        <v>2</v>
      </c>
      <c r="O89" s="17">
        <v>3</v>
      </c>
      <c r="P89" s="17">
        <v>4</v>
      </c>
      <c r="Q89" s="17">
        <v>5</v>
      </c>
      <c r="R89" s="17"/>
      <c r="S89" s="17"/>
      <c r="T89" s="17"/>
      <c r="U89" s="17"/>
      <c r="V89" s="17"/>
      <c r="W89" s="17">
        <v>11</v>
      </c>
      <c r="X89" s="17">
        <v>12</v>
      </c>
      <c r="Y89" s="17"/>
      <c r="Z89" s="17"/>
      <c r="AA89" s="17">
        <v>15</v>
      </c>
      <c r="AB89" s="17">
        <v>16</v>
      </c>
      <c r="AC89" s="17">
        <v>17</v>
      </c>
      <c r="AD89" s="17"/>
      <c r="AE89" s="17"/>
      <c r="AF89" s="17"/>
      <c r="AG89" s="17"/>
      <c r="AH89" s="17">
        <v>22</v>
      </c>
      <c r="AI89" s="17"/>
      <c r="AJ89" s="17"/>
      <c r="AK89" s="17">
        <v>25</v>
      </c>
      <c r="AL89" s="17">
        <v>26</v>
      </c>
      <c r="AM89" s="17"/>
      <c r="AN89" s="17">
        <v>28</v>
      </c>
      <c r="AO89" s="17" t="str">
        <f>IF(_xlfn.NUMBERVALUE(analyzeExcluders2Dn[[#Headers],[29]])=analyzeExcluders2Dn[[#This Row],[sizeDomainOfPilesForIndexLeaf]],"end","")</f>
        <v>end</v>
      </c>
      <c r="AP89" s="17" t="str">
        <f>IF(_xlfn.NUMBERVALUE(analyzeExcluders2Dn[[#Headers],[30]])=analyzeExcluders2Dn[[#This Row],[sizeDomainOfPilesForIndexLeaf]],"end","")</f>
        <v/>
      </c>
      <c r="AQ89" s="17">
        <v>29</v>
      </c>
      <c r="AR89" s="17">
        <f>COUNT(analyzeExcluders2Dn[[#This Row],[0]:[30]])</f>
        <v>15</v>
      </c>
      <c r="AS89" s="17">
        <f>analyzeExcluders2Dn[[#This Row],[sizeDomainOfPilesForIndexLeaf]]-analyzeExcluders2Dn[[#This Row],[count]]</f>
        <v>14</v>
      </c>
    </row>
    <row r="90" spans="1:45" x14ac:dyDescent="0.25">
      <c r="A90">
        <v>3</v>
      </c>
      <c r="B90">
        <v>6</v>
      </c>
      <c r="C90">
        <v>4</v>
      </c>
      <c r="D90">
        <v>1</v>
      </c>
      <c r="E90">
        <f>VLOOKUP(analyzeExcluders2Dn[[#This Row],[indexLeaf]],indexLeaf,4)</f>
        <v>0</v>
      </c>
      <c r="F90">
        <f>VLOOKUP(analyzeExcluders2Dn[[#This Row],[indexLeaf]]-1,indexLeaf,4)</f>
        <v>1</v>
      </c>
      <c r="G90">
        <f>VLOOKUP(analyzeExcluders2Dn[[#This Row],[indexLeaf]],indexLeaf,3)</f>
        <v>5</v>
      </c>
      <c r="H90">
        <f>VLOOKUP(analyzeExcluders2Dn[[#This Row],[indexLeaf]],indexLeaf,8)</f>
        <v>15</v>
      </c>
      <c r="I90">
        <f>VLOOKUP(analyzeExcluders2Dn[[#This Row],[indexLeaf]],indexLeaf,5)</f>
        <v>2</v>
      </c>
      <c r="J90" t="str">
        <f>DEC2BIN(analyzeExcluders2Dn[[#This Row],[indexLeaf]],6)</f>
        <v>011111</v>
      </c>
      <c r="K90" s="17">
        <v>31</v>
      </c>
      <c r="L90" s="17">
        <v>0</v>
      </c>
      <c r="M90" s="17">
        <v>1</v>
      </c>
      <c r="N90" s="17"/>
      <c r="O90" s="17"/>
      <c r="P90" s="17"/>
      <c r="Q90" s="17"/>
      <c r="R90" s="17"/>
      <c r="S90" s="17"/>
      <c r="T90" s="17"/>
      <c r="U90" s="17"/>
      <c r="V90" s="17"/>
      <c r="W90" s="17"/>
      <c r="X90" s="17"/>
      <c r="Y90" s="17"/>
      <c r="Z90" s="17"/>
      <c r="AA90" s="17"/>
      <c r="AB90" s="17" t="str">
        <f>IF(_xlfn.NUMBERVALUE(analyzeExcluders2Dn[[#Headers],[16]])=analyzeExcluders2Dn[[#This Row],[sizeDomainOfPilesForIndexLeaf]],"end","")</f>
        <v/>
      </c>
      <c r="AC90" s="17"/>
      <c r="AD90" s="17"/>
      <c r="AE90" s="17"/>
      <c r="AF90" s="17"/>
      <c r="AG90" s="17"/>
      <c r="AH90" s="17"/>
      <c r="AI90" s="17"/>
      <c r="AJ90" s="17"/>
      <c r="AK90" s="17"/>
      <c r="AL90" s="17" t="str">
        <f>IF(_xlfn.NUMBERVALUE(analyzeExcluders2Dn[[#Headers],[26]])=analyzeExcluders2Dn[[#This Row],[sizeDomainOfPilesForIndexLeaf]],"end","")</f>
        <v/>
      </c>
      <c r="AM90" s="17" t="str">
        <f>IF(_xlfn.NUMBERVALUE(analyzeExcluders2Dn[[#Headers],[27]])=analyzeExcluders2Dn[[#This Row],[sizeDomainOfPilesForIndexLeaf]],"end","")</f>
        <v>end</v>
      </c>
      <c r="AN90" s="17" t="str">
        <f>IF(_xlfn.NUMBERVALUE(analyzeExcluders2Dn[[#Headers],[28]])=analyzeExcluders2Dn[[#This Row],[sizeDomainOfPilesForIndexLeaf]],"end","")</f>
        <v/>
      </c>
      <c r="AO90" s="17" t="str">
        <f>IF(_xlfn.NUMBERVALUE(analyzeExcluders2Dn[[#Headers],[29]])=analyzeExcluders2Dn[[#This Row],[sizeDomainOfPilesForIndexLeaf]],"end","")</f>
        <v/>
      </c>
      <c r="AP90" s="17" t="str">
        <f>IF(_xlfn.NUMBERVALUE(analyzeExcluders2Dn[[#Headers],[30]])=analyzeExcluders2Dn[[#This Row],[sizeDomainOfPilesForIndexLeaf]],"end","")</f>
        <v/>
      </c>
      <c r="AQ90" s="17">
        <v>27</v>
      </c>
      <c r="AR90" s="17">
        <f>COUNT(analyzeExcluders2Dn[[#This Row],[0]:[30]])</f>
        <v>2</v>
      </c>
      <c r="AS90" s="17">
        <f>analyzeExcluders2Dn[[#This Row],[sizeDomainOfPilesForIndexLeaf]]-analyzeExcluders2Dn[[#This Row],[count]]</f>
        <v>25</v>
      </c>
    </row>
    <row r="91" spans="1:45" x14ac:dyDescent="0.25">
      <c r="A91">
        <v>3</v>
      </c>
      <c r="B91">
        <v>6</v>
      </c>
      <c r="C91">
        <v>4</v>
      </c>
      <c r="D91">
        <v>1</v>
      </c>
      <c r="E91">
        <f>VLOOKUP(analyzeExcluders2Dn[[#This Row],[indexLeaf]],indexLeaf,4)</f>
        <v>0</v>
      </c>
      <c r="F91">
        <f>VLOOKUP(analyzeExcluders2Dn[[#This Row],[indexLeaf]]-1,indexLeaf,4)</f>
        <v>5</v>
      </c>
      <c r="G91">
        <f>VLOOKUP(analyzeExcluders2Dn[[#This Row],[indexLeaf]],indexLeaf,3)</f>
        <v>2</v>
      </c>
      <c r="H91">
        <f>VLOOKUP(analyzeExcluders2Dn[[#This Row],[indexLeaf]],indexLeaf,8)</f>
        <v>1</v>
      </c>
      <c r="I91">
        <f>VLOOKUP(analyzeExcluders2Dn[[#This Row],[indexLeaf]],indexLeaf,5)</f>
        <v>3</v>
      </c>
      <c r="J91" t="str">
        <f>DEC2BIN(analyzeExcluders2Dn[[#This Row],[indexLeaf]],6)</f>
        <v>100001</v>
      </c>
      <c r="K91" s="17">
        <v>33</v>
      </c>
      <c r="L91" s="17"/>
      <c r="M91" s="17">
        <v>1</v>
      </c>
      <c r="N91" s="17">
        <v>2</v>
      </c>
      <c r="O91" s="17"/>
      <c r="P91" s="17">
        <v>4</v>
      </c>
      <c r="Q91" s="17"/>
      <c r="R91" s="17"/>
      <c r="S91" s="17"/>
      <c r="T91" s="17"/>
      <c r="U91" s="17"/>
      <c r="V91" s="17"/>
      <c r="W91" s="17"/>
      <c r="X91" s="17"/>
      <c r="Y91" s="17"/>
      <c r="Z91" s="17"/>
      <c r="AA91" s="17"/>
      <c r="AB91" s="17" t="str">
        <f>IF(_xlfn.NUMBERVALUE(analyzeExcluders2Dn[[#Headers],[16]])=analyzeExcluders2Dn[[#This Row],[sizeDomainOfPilesForIndexLeaf]],"end","")</f>
        <v>end</v>
      </c>
      <c r="AC91" s="17"/>
      <c r="AD91" s="17"/>
      <c r="AE91" s="17"/>
      <c r="AF91" s="17"/>
      <c r="AG91" s="17"/>
      <c r="AH91" s="17"/>
      <c r="AI91" s="17" t="str">
        <f>IF(_xlfn.NUMBERVALUE(analyzeExcluders2Dn[[#Headers],[23]])=analyzeExcluders2Dn[[#This Row],[sizeDomainOfPilesForIndexLeaf]],"end","")</f>
        <v/>
      </c>
      <c r="AJ91" s="17" t="str">
        <f>IF(_xlfn.NUMBERVALUE(analyzeExcluders2Dn[[#Headers],[24]])=analyzeExcluders2Dn[[#This Row],[sizeDomainOfPilesForIndexLeaf]],"end","")</f>
        <v/>
      </c>
      <c r="AK91" s="17" t="str">
        <f>IF(_xlfn.NUMBERVALUE(analyzeExcluders2Dn[[#Headers],[25]])=analyzeExcluders2Dn[[#This Row],[sizeDomainOfPilesForIndexLeaf]],"end","")</f>
        <v/>
      </c>
      <c r="AL91" s="17" t="str">
        <f>IF(_xlfn.NUMBERVALUE(analyzeExcluders2Dn[[#Headers],[26]])=analyzeExcluders2Dn[[#This Row],[sizeDomainOfPilesForIndexLeaf]],"end","")</f>
        <v/>
      </c>
      <c r="AM91" s="17" t="str">
        <f>IF(_xlfn.NUMBERVALUE(analyzeExcluders2Dn[[#Headers],[27]])=analyzeExcluders2Dn[[#This Row],[sizeDomainOfPilesForIndexLeaf]],"end","")</f>
        <v/>
      </c>
      <c r="AN91" s="17" t="str">
        <f>IF(_xlfn.NUMBERVALUE(analyzeExcluders2Dn[[#Headers],[28]])=analyzeExcluders2Dn[[#This Row],[sizeDomainOfPilesForIndexLeaf]],"end","")</f>
        <v/>
      </c>
      <c r="AO91" s="17" t="str">
        <f>IF(_xlfn.NUMBERVALUE(analyzeExcluders2Dn[[#Headers],[29]])=analyzeExcluders2Dn[[#This Row],[sizeDomainOfPilesForIndexLeaf]],"end","")</f>
        <v/>
      </c>
      <c r="AP91" s="17" t="str">
        <f>IF(_xlfn.NUMBERVALUE(analyzeExcluders2Dn[[#Headers],[30]])=analyzeExcluders2Dn[[#This Row],[sizeDomainOfPilesForIndexLeaf]],"end","")</f>
        <v/>
      </c>
      <c r="AQ91" s="17">
        <v>16</v>
      </c>
      <c r="AR91" s="17">
        <f>COUNT(analyzeExcluders2Dn[[#This Row],[0]:[30]])</f>
        <v>3</v>
      </c>
      <c r="AS91" s="17">
        <f>analyzeExcluders2Dn[[#This Row],[sizeDomainOfPilesForIndexLeaf]]-analyzeExcluders2Dn[[#This Row],[count]]</f>
        <v>13</v>
      </c>
    </row>
    <row r="92" spans="1:45" x14ac:dyDescent="0.25">
      <c r="A92">
        <v>3</v>
      </c>
      <c r="B92">
        <v>6</v>
      </c>
      <c r="C92">
        <v>4</v>
      </c>
      <c r="D92">
        <v>1</v>
      </c>
      <c r="E92">
        <f>VLOOKUP(analyzeExcluders2Dn[[#This Row],[indexLeaf]],indexLeaf,4)</f>
        <v>1</v>
      </c>
      <c r="F92">
        <f>VLOOKUP(analyzeExcluders2Dn[[#This Row],[indexLeaf]]-1,indexLeaf,4)</f>
        <v>0</v>
      </c>
      <c r="G92">
        <f>VLOOKUP(analyzeExcluders2Dn[[#This Row],[indexLeaf]],indexLeaf,3)</f>
        <v>2</v>
      </c>
      <c r="H92">
        <f>VLOOKUP(analyzeExcluders2Dn[[#This Row],[indexLeaf]],indexLeaf,8)</f>
        <v>2</v>
      </c>
      <c r="I92">
        <f>VLOOKUP(analyzeExcluders2Dn[[#This Row],[indexLeaf]],indexLeaf,5)</f>
        <v>4</v>
      </c>
      <c r="J92" t="str">
        <f>DEC2BIN(analyzeExcluders2Dn[[#This Row],[indexLeaf]],6)</f>
        <v>100010</v>
      </c>
      <c r="K92" s="17">
        <v>34</v>
      </c>
      <c r="L92" s="17">
        <v>0</v>
      </c>
      <c r="M92" s="17"/>
      <c r="N92" s="17">
        <v>2</v>
      </c>
      <c r="O92" s="17"/>
      <c r="P92" s="17">
        <v>4</v>
      </c>
      <c r="Q92" s="17"/>
      <c r="R92" s="17">
        <v>6</v>
      </c>
      <c r="S92" s="17"/>
      <c r="T92" s="17">
        <v>8</v>
      </c>
      <c r="U92" s="17"/>
      <c r="V92" s="17">
        <v>10</v>
      </c>
      <c r="W92" s="17"/>
      <c r="X92" s="17">
        <v>12</v>
      </c>
      <c r="Y92" s="17"/>
      <c r="Z92" s="17">
        <v>14</v>
      </c>
      <c r="AA92" s="17"/>
      <c r="AB92" s="17">
        <v>16</v>
      </c>
      <c r="AC92" s="17"/>
      <c r="AD92" s="17">
        <v>18</v>
      </c>
      <c r="AE92" s="17"/>
      <c r="AF92" s="17">
        <v>20</v>
      </c>
      <c r="AG92" s="17"/>
      <c r="AH92" s="17">
        <v>22</v>
      </c>
      <c r="AI92" s="17"/>
      <c r="AJ92" s="17">
        <v>24</v>
      </c>
      <c r="AK92" s="17"/>
      <c r="AL92" s="17">
        <v>26</v>
      </c>
      <c r="AM92" s="17"/>
      <c r="AN92" s="17">
        <v>28</v>
      </c>
      <c r="AO92" s="17"/>
      <c r="AP92" s="17" t="str">
        <f>IF(_xlfn.NUMBERVALUE(analyzeExcluders2Dn[[#Headers],[30]])=analyzeExcluders2Dn[[#This Row],[sizeDomainOfPilesForIndexLeaf]],"end","")</f>
        <v>end</v>
      </c>
      <c r="AQ92" s="17">
        <v>30</v>
      </c>
      <c r="AR92" s="17">
        <f>COUNT(analyzeExcluders2Dn[[#This Row],[0]:[30]])</f>
        <v>15</v>
      </c>
      <c r="AS92" s="17">
        <f>analyzeExcluders2Dn[[#This Row],[sizeDomainOfPilesForIndexLeaf]]-analyzeExcluders2Dn[[#This Row],[count]]</f>
        <v>15</v>
      </c>
    </row>
    <row r="93" spans="1:45" x14ac:dyDescent="0.25">
      <c r="A93">
        <v>3</v>
      </c>
      <c r="B93">
        <v>6</v>
      </c>
      <c r="C93">
        <v>4</v>
      </c>
      <c r="D93">
        <v>1</v>
      </c>
      <c r="E93">
        <f>VLOOKUP(analyzeExcluders2Dn[[#This Row],[indexLeaf]],indexLeaf,4)</f>
        <v>0</v>
      </c>
      <c r="F93">
        <f>VLOOKUP(analyzeExcluders2Dn[[#This Row],[indexLeaf]]-1,indexLeaf,4)</f>
        <v>1</v>
      </c>
      <c r="G93">
        <f>VLOOKUP(analyzeExcluders2Dn[[#This Row],[indexLeaf]],indexLeaf,3)</f>
        <v>3</v>
      </c>
      <c r="H93">
        <f>VLOOKUP(analyzeExcluders2Dn[[#This Row],[indexLeaf]],indexLeaf,8)</f>
        <v>3</v>
      </c>
      <c r="I93">
        <f>VLOOKUP(analyzeExcluders2Dn[[#This Row],[indexLeaf]],indexLeaf,5)</f>
        <v>0</v>
      </c>
      <c r="J93" t="str">
        <f>DEC2BIN(analyzeExcluders2Dn[[#This Row],[indexLeaf]],6)</f>
        <v>100011</v>
      </c>
      <c r="K93" s="17">
        <v>35</v>
      </c>
      <c r="L93" s="17"/>
      <c r="M93" s="17">
        <v>1</v>
      </c>
      <c r="N93" s="17"/>
      <c r="O93" s="17">
        <v>3</v>
      </c>
      <c r="P93" s="17"/>
      <c r="Q93" s="17">
        <v>5</v>
      </c>
      <c r="R93" s="17"/>
      <c r="S93" s="17">
        <v>7</v>
      </c>
      <c r="T93" s="17"/>
      <c r="U93" s="17">
        <v>9</v>
      </c>
      <c r="V93" s="17"/>
      <c r="W93" s="17">
        <v>11</v>
      </c>
      <c r="X93" s="17"/>
      <c r="Y93" s="17">
        <v>13</v>
      </c>
      <c r="Z93" s="17"/>
      <c r="AA93" s="17">
        <v>15</v>
      </c>
      <c r="AB93" s="17" t="str">
        <f>IF(_xlfn.NUMBERVALUE(analyzeExcluders2Dn[[#Headers],[16]])=analyzeExcluders2Dn[[#This Row],[sizeDomainOfPilesForIndexLeaf]],"end","")</f>
        <v/>
      </c>
      <c r="AC93" s="17">
        <v>17</v>
      </c>
      <c r="AD93" s="17"/>
      <c r="AE93" s="17">
        <v>19</v>
      </c>
      <c r="AF93" s="17"/>
      <c r="AG93" s="17">
        <v>21</v>
      </c>
      <c r="AH93" s="17"/>
      <c r="AI93" s="17">
        <v>23</v>
      </c>
      <c r="AJ93" s="17"/>
      <c r="AK93" s="17">
        <v>25</v>
      </c>
      <c r="AL93" s="17"/>
      <c r="AM93" s="17">
        <v>27</v>
      </c>
      <c r="AN93" s="17"/>
      <c r="AO93" s="17">
        <v>29</v>
      </c>
      <c r="AP93" s="17" t="str">
        <f>IF(_xlfn.NUMBERVALUE(analyzeExcluders2Dn[[#Headers],[30]])=analyzeExcluders2Dn[[#This Row],[sizeDomainOfPilesForIndexLeaf]],"end","")</f>
        <v>end</v>
      </c>
      <c r="AQ93" s="17">
        <v>30</v>
      </c>
      <c r="AR93" s="17">
        <f>COUNT(analyzeExcluders2Dn[[#This Row],[0]:[30]])</f>
        <v>15</v>
      </c>
      <c r="AS93" s="17">
        <f>analyzeExcluders2Dn[[#This Row],[sizeDomainOfPilesForIndexLeaf]]-analyzeExcluders2Dn[[#This Row],[count]]</f>
        <v>15</v>
      </c>
    </row>
    <row r="94" spans="1:45" x14ac:dyDescent="0.25">
      <c r="A94">
        <v>3</v>
      </c>
      <c r="B94">
        <v>6</v>
      </c>
      <c r="C94">
        <v>4</v>
      </c>
      <c r="D94">
        <v>1</v>
      </c>
      <c r="E94">
        <f>VLOOKUP(analyzeExcluders2Dn[[#This Row],[indexLeaf]],indexLeaf,4)</f>
        <v>2</v>
      </c>
      <c r="F94">
        <f>VLOOKUP(analyzeExcluders2Dn[[#This Row],[indexLeaf]]-1,indexLeaf,4)</f>
        <v>0</v>
      </c>
      <c r="G94">
        <f>VLOOKUP(analyzeExcluders2Dn[[#This Row],[indexLeaf]],indexLeaf,3)</f>
        <v>2</v>
      </c>
      <c r="H94">
        <f>VLOOKUP(analyzeExcluders2Dn[[#This Row],[indexLeaf]],indexLeaf,8)</f>
        <v>4</v>
      </c>
      <c r="I94">
        <f>VLOOKUP(analyzeExcluders2Dn[[#This Row],[indexLeaf]],indexLeaf,5)</f>
        <v>1</v>
      </c>
      <c r="J94" t="str">
        <f>DEC2BIN(analyzeExcluders2Dn[[#This Row],[indexLeaf]],6)</f>
        <v>100100</v>
      </c>
      <c r="K94" s="17">
        <v>36</v>
      </c>
      <c r="L94" s="17"/>
      <c r="M94" s="17">
        <v>1</v>
      </c>
      <c r="N94" s="17"/>
      <c r="O94" s="17"/>
      <c r="P94" s="17"/>
      <c r="Q94" s="17"/>
      <c r="R94" s="17"/>
      <c r="S94" s="17"/>
      <c r="T94" s="17"/>
      <c r="U94" s="17"/>
      <c r="V94" s="17"/>
      <c r="W94" s="17"/>
      <c r="X94" s="17"/>
      <c r="Y94" s="17"/>
      <c r="Z94" s="17"/>
      <c r="AA94" s="17"/>
      <c r="AB94" s="17" t="str">
        <f>IF(_xlfn.NUMBERVALUE(analyzeExcluders2Dn[[#Headers],[16]])=analyzeExcluders2Dn[[#This Row],[sizeDomainOfPilesForIndexLeaf]],"end","")</f>
        <v/>
      </c>
      <c r="AC94" s="17"/>
      <c r="AD94" s="17"/>
      <c r="AE94" s="17"/>
      <c r="AF94" s="17"/>
      <c r="AG94" s="17"/>
      <c r="AH94" s="17"/>
      <c r="AI94" s="17"/>
      <c r="AJ94" s="17"/>
      <c r="AK94" s="17"/>
      <c r="AL94" s="17"/>
      <c r="AM94" s="17" t="str">
        <f>IF(_xlfn.NUMBERVALUE(analyzeExcluders2Dn[[#Headers],[27]])=analyzeExcluders2Dn[[#This Row],[sizeDomainOfPilesForIndexLeaf]],"end","")</f>
        <v/>
      </c>
      <c r="AN94" s="17" t="str">
        <f>IF(_xlfn.NUMBERVALUE(analyzeExcluders2Dn[[#Headers],[28]])=analyzeExcluders2Dn[[#This Row],[sizeDomainOfPilesForIndexLeaf]],"end","")</f>
        <v>end</v>
      </c>
      <c r="AO94" s="17" t="str">
        <f>IF(_xlfn.NUMBERVALUE(analyzeExcluders2Dn[[#Headers],[29]])=analyzeExcluders2Dn[[#This Row],[sizeDomainOfPilesForIndexLeaf]],"end","")</f>
        <v/>
      </c>
      <c r="AP94" s="17" t="str">
        <f>IF(_xlfn.NUMBERVALUE(analyzeExcluders2Dn[[#Headers],[30]])=analyzeExcluders2Dn[[#This Row],[sizeDomainOfPilesForIndexLeaf]],"end","")</f>
        <v/>
      </c>
      <c r="AQ94" s="17">
        <v>28</v>
      </c>
      <c r="AR94" s="17">
        <f>COUNT(analyzeExcluders2Dn[[#This Row],[0]:[30]])</f>
        <v>1</v>
      </c>
      <c r="AS94" s="17">
        <f>analyzeExcluders2Dn[[#This Row],[sizeDomainOfPilesForIndexLeaf]]-analyzeExcluders2Dn[[#This Row],[count]]</f>
        <v>27</v>
      </c>
    </row>
    <row r="95" spans="1:45" x14ac:dyDescent="0.25">
      <c r="A95">
        <v>3</v>
      </c>
      <c r="B95">
        <v>6</v>
      </c>
      <c r="C95">
        <v>4</v>
      </c>
      <c r="D95">
        <v>1</v>
      </c>
      <c r="E95">
        <f>VLOOKUP(analyzeExcluders2Dn[[#This Row],[indexLeaf]],indexLeaf,4)</f>
        <v>0</v>
      </c>
      <c r="F95">
        <f>VLOOKUP(analyzeExcluders2Dn[[#This Row],[indexLeaf]]-1,indexLeaf,4)</f>
        <v>2</v>
      </c>
      <c r="G95">
        <f>VLOOKUP(analyzeExcluders2Dn[[#This Row],[indexLeaf]],indexLeaf,3)</f>
        <v>3</v>
      </c>
      <c r="H95">
        <f>VLOOKUP(analyzeExcluders2Dn[[#This Row],[indexLeaf]],indexLeaf,8)</f>
        <v>5</v>
      </c>
      <c r="I95">
        <f>VLOOKUP(analyzeExcluders2Dn[[#This Row],[indexLeaf]],indexLeaf,5)</f>
        <v>1</v>
      </c>
      <c r="J95" t="str">
        <f>DEC2BIN(analyzeExcluders2Dn[[#This Row],[indexLeaf]],6)</f>
        <v>100101</v>
      </c>
      <c r="K95" s="17">
        <v>37</v>
      </c>
      <c r="L95" s="17">
        <v>0</v>
      </c>
      <c r="M95" s="17">
        <v>1</v>
      </c>
      <c r="N95" s="17">
        <v>2</v>
      </c>
      <c r="O95" s="17"/>
      <c r="P95" s="17"/>
      <c r="Q95" s="17"/>
      <c r="R95" s="17"/>
      <c r="S95" s="17"/>
      <c r="T95" s="17"/>
      <c r="U95" s="17"/>
      <c r="V95" s="17"/>
      <c r="W95" s="17"/>
      <c r="X95" s="17"/>
      <c r="Y95" s="17"/>
      <c r="Z95" s="17"/>
      <c r="AA95" s="17"/>
      <c r="AB95" s="17" t="str">
        <f>IF(_xlfn.NUMBERVALUE(analyzeExcluders2Dn[[#Headers],[16]])=analyzeExcluders2Dn[[#This Row],[sizeDomainOfPilesForIndexLeaf]],"end","")</f>
        <v/>
      </c>
      <c r="AC95" s="17"/>
      <c r="AD95" s="17"/>
      <c r="AE95" s="17"/>
      <c r="AF95" s="17"/>
      <c r="AG95" s="17"/>
      <c r="AH95" s="17"/>
      <c r="AI95" s="17"/>
      <c r="AJ95" s="17"/>
      <c r="AK95" s="17"/>
      <c r="AL95" s="17"/>
      <c r="AM95" s="17"/>
      <c r="AN95" s="17"/>
      <c r="AO95" s="17"/>
      <c r="AP95" s="17" t="str">
        <f>IF(_xlfn.NUMBERVALUE(analyzeExcluders2Dn[[#Headers],[30]])=analyzeExcluders2Dn[[#This Row],[sizeDomainOfPilesForIndexLeaf]],"end","")</f>
        <v>end</v>
      </c>
      <c r="AQ95" s="17">
        <v>30</v>
      </c>
      <c r="AR95" s="17">
        <f>COUNT(analyzeExcluders2Dn[[#This Row],[0]:[30]])</f>
        <v>3</v>
      </c>
      <c r="AS95" s="17">
        <f>analyzeExcluders2Dn[[#This Row],[sizeDomainOfPilesForIndexLeaf]]-analyzeExcluders2Dn[[#This Row],[count]]</f>
        <v>27</v>
      </c>
    </row>
    <row r="96" spans="1:45" x14ac:dyDescent="0.25">
      <c r="A96">
        <v>3</v>
      </c>
      <c r="B96">
        <v>6</v>
      </c>
      <c r="C96">
        <v>4</v>
      </c>
      <c r="D96">
        <v>1</v>
      </c>
      <c r="E96">
        <f>VLOOKUP(analyzeExcluders2Dn[[#This Row],[indexLeaf]],indexLeaf,4)</f>
        <v>1</v>
      </c>
      <c r="F96">
        <f>VLOOKUP(analyzeExcluders2Dn[[#This Row],[indexLeaf]]-1,indexLeaf,4)</f>
        <v>0</v>
      </c>
      <c r="G96">
        <f>VLOOKUP(analyzeExcluders2Dn[[#This Row],[indexLeaf]],indexLeaf,3)</f>
        <v>3</v>
      </c>
      <c r="H96">
        <f>VLOOKUP(analyzeExcluders2Dn[[#This Row],[indexLeaf]],indexLeaf,8)</f>
        <v>6</v>
      </c>
      <c r="I96">
        <f>VLOOKUP(analyzeExcluders2Dn[[#This Row],[indexLeaf]],indexLeaf,5)</f>
        <v>2</v>
      </c>
      <c r="J96" t="str">
        <f>DEC2BIN(analyzeExcluders2Dn[[#This Row],[indexLeaf]],6)</f>
        <v>100110</v>
      </c>
      <c r="K96" s="17">
        <v>38</v>
      </c>
      <c r="L96" s="17">
        <v>0</v>
      </c>
      <c r="M96" s="17"/>
      <c r="N96" s="17"/>
      <c r="O96" s="17"/>
      <c r="P96" s="17"/>
      <c r="Q96" s="17"/>
      <c r="R96" s="17"/>
      <c r="S96" s="17"/>
      <c r="T96" s="17"/>
      <c r="U96" s="17"/>
      <c r="V96" s="17"/>
      <c r="W96" s="17"/>
      <c r="X96" s="17"/>
      <c r="Y96" s="17"/>
      <c r="Z96" s="17"/>
      <c r="AA96" s="17"/>
      <c r="AB96" s="17" t="str">
        <f>IF(_xlfn.NUMBERVALUE(analyzeExcluders2Dn[[#Headers],[16]])=analyzeExcluders2Dn[[#This Row],[sizeDomainOfPilesForIndexLeaf]],"end","")</f>
        <v/>
      </c>
      <c r="AC96" s="17"/>
      <c r="AD96" s="17"/>
      <c r="AE96" s="17"/>
      <c r="AF96" s="17"/>
      <c r="AG96" s="17"/>
      <c r="AH96" s="17"/>
      <c r="AI96" s="17"/>
      <c r="AJ96" s="17"/>
      <c r="AK96" s="17"/>
      <c r="AL96" s="17"/>
      <c r="AM96" s="17"/>
      <c r="AN96" s="17"/>
      <c r="AO96" s="17" t="str">
        <f>IF(_xlfn.NUMBERVALUE(analyzeExcluders2Dn[[#Headers],[29]])=analyzeExcluders2Dn[[#This Row],[sizeDomainOfPilesForIndexLeaf]],"end","")</f>
        <v>end</v>
      </c>
      <c r="AP96" s="17" t="str">
        <f>IF(_xlfn.NUMBERVALUE(analyzeExcluders2Dn[[#Headers],[30]])=analyzeExcluders2Dn[[#This Row],[sizeDomainOfPilesForIndexLeaf]],"end","")</f>
        <v/>
      </c>
      <c r="AQ96" s="17">
        <v>29</v>
      </c>
      <c r="AR96" s="17">
        <f>COUNT(analyzeExcluders2Dn[[#This Row],[0]:[30]])</f>
        <v>1</v>
      </c>
      <c r="AS96" s="17">
        <f>analyzeExcluders2Dn[[#This Row],[sizeDomainOfPilesForIndexLeaf]]-analyzeExcluders2Dn[[#This Row],[count]]</f>
        <v>28</v>
      </c>
    </row>
    <row r="97" spans="1:45" x14ac:dyDescent="0.25">
      <c r="A97">
        <v>3</v>
      </c>
      <c r="B97">
        <v>6</v>
      </c>
      <c r="C97">
        <v>4</v>
      </c>
      <c r="D97">
        <v>1</v>
      </c>
      <c r="E97">
        <f>VLOOKUP(analyzeExcluders2Dn[[#This Row],[indexLeaf]],indexLeaf,4)</f>
        <v>0</v>
      </c>
      <c r="F97">
        <f>VLOOKUP(analyzeExcluders2Dn[[#This Row],[indexLeaf]]-1,indexLeaf,4)</f>
        <v>1</v>
      </c>
      <c r="G97">
        <f>VLOOKUP(analyzeExcluders2Dn[[#This Row],[indexLeaf]],indexLeaf,3)</f>
        <v>4</v>
      </c>
      <c r="H97">
        <f>VLOOKUP(analyzeExcluders2Dn[[#This Row],[indexLeaf]],indexLeaf,8)</f>
        <v>7</v>
      </c>
      <c r="I97">
        <f>VLOOKUP(analyzeExcluders2Dn[[#This Row],[indexLeaf]],indexLeaf,5)</f>
        <v>1</v>
      </c>
      <c r="J97" t="str">
        <f>DEC2BIN(analyzeExcluders2Dn[[#This Row],[indexLeaf]],6)</f>
        <v>100111</v>
      </c>
      <c r="K97" s="17">
        <v>39</v>
      </c>
      <c r="L97" s="17">
        <v>0</v>
      </c>
      <c r="M97" s="17">
        <v>1</v>
      </c>
      <c r="N97" s="17"/>
      <c r="O97" s="17"/>
      <c r="P97" s="17"/>
      <c r="Q97" s="17"/>
      <c r="R97" s="17"/>
      <c r="S97" s="17"/>
      <c r="T97" s="17"/>
      <c r="U97" s="17"/>
      <c r="V97" s="17"/>
      <c r="W97" s="17"/>
      <c r="X97" s="17"/>
      <c r="Y97" s="17"/>
      <c r="Z97" s="17"/>
      <c r="AA97" s="17"/>
      <c r="AB97" s="17" t="str">
        <f>IF(_xlfn.NUMBERVALUE(analyzeExcluders2Dn[[#Headers],[16]])=analyzeExcluders2Dn[[#This Row],[sizeDomainOfPilesForIndexLeaf]],"end","")</f>
        <v/>
      </c>
      <c r="AC97" s="17"/>
      <c r="AD97" s="17"/>
      <c r="AE97" s="17"/>
      <c r="AF97" s="17"/>
      <c r="AG97" s="17"/>
      <c r="AH97" s="17"/>
      <c r="AI97" s="17"/>
      <c r="AJ97" s="17"/>
      <c r="AK97" s="17"/>
      <c r="AL97" s="17"/>
      <c r="AM97" s="17">
        <v>27</v>
      </c>
      <c r="AN97" s="17"/>
      <c r="AO97" s="17" t="str">
        <f>IF(_xlfn.NUMBERVALUE(analyzeExcluders2Dn[[#Headers],[29]])=analyzeExcluders2Dn[[#This Row],[sizeDomainOfPilesForIndexLeaf]],"end","")</f>
        <v>end</v>
      </c>
      <c r="AP97" s="17" t="str">
        <f>IF(_xlfn.NUMBERVALUE(analyzeExcluders2Dn[[#Headers],[30]])=analyzeExcluders2Dn[[#This Row],[sizeDomainOfPilesForIndexLeaf]],"end","")</f>
        <v/>
      </c>
      <c r="AQ97" s="17">
        <v>29</v>
      </c>
      <c r="AR97" s="17">
        <f>COUNT(analyzeExcluders2Dn[[#This Row],[0]:[30]])</f>
        <v>3</v>
      </c>
      <c r="AS97" s="17">
        <f>analyzeExcluders2Dn[[#This Row],[sizeDomainOfPilesForIndexLeaf]]-analyzeExcluders2Dn[[#This Row],[count]]</f>
        <v>26</v>
      </c>
    </row>
    <row r="98" spans="1:45" x14ac:dyDescent="0.25">
      <c r="A98">
        <v>3</v>
      </c>
      <c r="B98">
        <v>6</v>
      </c>
      <c r="C98">
        <v>4</v>
      </c>
      <c r="D98">
        <v>1</v>
      </c>
      <c r="E98">
        <f>VLOOKUP(analyzeExcluders2Dn[[#This Row],[indexLeaf]],indexLeaf,4)</f>
        <v>3</v>
      </c>
      <c r="F98">
        <f>VLOOKUP(analyzeExcluders2Dn[[#This Row],[indexLeaf]]-1,indexLeaf,4)</f>
        <v>0</v>
      </c>
      <c r="G98">
        <f>VLOOKUP(analyzeExcluders2Dn[[#This Row],[indexLeaf]],indexLeaf,3)</f>
        <v>2</v>
      </c>
      <c r="H98">
        <f>VLOOKUP(analyzeExcluders2Dn[[#This Row],[indexLeaf]],indexLeaf,8)</f>
        <v>8</v>
      </c>
      <c r="I98">
        <f>VLOOKUP(analyzeExcluders2Dn[[#This Row],[indexLeaf]],indexLeaf,5)</f>
        <v>2</v>
      </c>
      <c r="J98" t="str">
        <f>DEC2BIN(analyzeExcluders2Dn[[#This Row],[indexLeaf]],6)</f>
        <v>101000</v>
      </c>
      <c r="K98" s="17">
        <v>40</v>
      </c>
      <c r="L98" s="17"/>
      <c r="M98" s="17"/>
      <c r="N98" s="17"/>
      <c r="O98" s="17"/>
      <c r="P98" s="17"/>
      <c r="Q98" s="17"/>
      <c r="R98" s="17"/>
      <c r="S98" s="17"/>
      <c r="T98" s="17"/>
      <c r="U98" s="17"/>
      <c r="V98" s="17"/>
      <c r="W98" s="17"/>
      <c r="X98" s="17"/>
      <c r="Y98" s="17"/>
      <c r="Z98" s="17"/>
      <c r="AA98" s="17"/>
      <c r="AB98" s="17" t="str">
        <f>IF(_xlfn.NUMBERVALUE(analyzeExcluders2Dn[[#Headers],[16]])=analyzeExcluders2Dn[[#This Row],[sizeDomainOfPilesForIndexLeaf]],"end","")</f>
        <v/>
      </c>
      <c r="AC98" s="17"/>
      <c r="AD98" s="17"/>
      <c r="AE98" s="17"/>
      <c r="AF98" s="17"/>
      <c r="AG98" s="17"/>
      <c r="AH98" s="17"/>
      <c r="AI98" s="17" t="str">
        <f>IF(_xlfn.NUMBERVALUE(analyzeExcluders2Dn[[#Headers],[23]])=analyzeExcluders2Dn[[#This Row],[sizeDomainOfPilesForIndexLeaf]],"end","")</f>
        <v/>
      </c>
      <c r="AJ98" s="17" t="str">
        <f>IF(_xlfn.NUMBERVALUE(analyzeExcluders2Dn[[#Headers],[24]])=analyzeExcluders2Dn[[#This Row],[sizeDomainOfPilesForIndexLeaf]],"end","")</f>
        <v>end</v>
      </c>
      <c r="AK98" s="17" t="str">
        <f>IF(_xlfn.NUMBERVALUE(analyzeExcluders2Dn[[#Headers],[25]])=analyzeExcluders2Dn[[#This Row],[sizeDomainOfPilesForIndexLeaf]],"end","")</f>
        <v/>
      </c>
      <c r="AL98" s="17" t="str">
        <f>IF(_xlfn.NUMBERVALUE(analyzeExcluders2Dn[[#Headers],[26]])=analyzeExcluders2Dn[[#This Row],[sizeDomainOfPilesForIndexLeaf]],"end","")</f>
        <v/>
      </c>
      <c r="AM98" s="17" t="str">
        <f>IF(_xlfn.NUMBERVALUE(analyzeExcluders2Dn[[#Headers],[27]])=analyzeExcluders2Dn[[#This Row],[sizeDomainOfPilesForIndexLeaf]],"end","")</f>
        <v/>
      </c>
      <c r="AN98" s="17" t="str">
        <f>IF(_xlfn.NUMBERVALUE(analyzeExcluders2Dn[[#Headers],[28]])=analyzeExcluders2Dn[[#This Row],[sizeDomainOfPilesForIndexLeaf]],"end","")</f>
        <v/>
      </c>
      <c r="AO98" s="17" t="str">
        <f>IF(_xlfn.NUMBERVALUE(analyzeExcluders2Dn[[#Headers],[29]])=analyzeExcluders2Dn[[#This Row],[sizeDomainOfPilesForIndexLeaf]],"end","")</f>
        <v/>
      </c>
      <c r="AP98" s="17" t="str">
        <f>IF(_xlfn.NUMBERVALUE(analyzeExcluders2Dn[[#Headers],[30]])=analyzeExcluders2Dn[[#This Row],[sizeDomainOfPilesForIndexLeaf]],"end","")</f>
        <v/>
      </c>
      <c r="AQ98" s="17">
        <v>24</v>
      </c>
      <c r="AR98" s="17">
        <f>COUNT(analyzeExcluders2Dn[[#This Row],[0]:[30]])</f>
        <v>0</v>
      </c>
      <c r="AS98" s="17">
        <f>analyzeExcluders2Dn[[#This Row],[sizeDomainOfPilesForIndexLeaf]]-analyzeExcluders2Dn[[#This Row],[count]]</f>
        <v>24</v>
      </c>
    </row>
    <row r="99" spans="1:45" x14ac:dyDescent="0.25">
      <c r="A99">
        <v>3</v>
      </c>
      <c r="B99">
        <v>6</v>
      </c>
      <c r="C99">
        <v>4</v>
      </c>
      <c r="D99">
        <v>1</v>
      </c>
      <c r="E99">
        <f>VLOOKUP(analyzeExcluders2Dn[[#This Row],[indexLeaf]],indexLeaf,4)</f>
        <v>0</v>
      </c>
      <c r="F99">
        <f>VLOOKUP(analyzeExcluders2Dn[[#This Row],[indexLeaf]]-1,indexLeaf,4)</f>
        <v>3</v>
      </c>
      <c r="G99">
        <f>VLOOKUP(analyzeExcluders2Dn[[#This Row],[indexLeaf]],indexLeaf,3)</f>
        <v>3</v>
      </c>
      <c r="H99">
        <f>VLOOKUP(analyzeExcluders2Dn[[#This Row],[indexLeaf]],indexLeaf,8)</f>
        <v>9</v>
      </c>
      <c r="I99">
        <f>VLOOKUP(analyzeExcluders2Dn[[#This Row],[indexLeaf]],indexLeaf,5)</f>
        <v>2</v>
      </c>
      <c r="J99" t="str">
        <f>DEC2BIN(analyzeExcluders2Dn[[#This Row],[indexLeaf]],6)</f>
        <v>101001</v>
      </c>
      <c r="K99" s="17">
        <v>41</v>
      </c>
      <c r="L99" s="17">
        <v>0</v>
      </c>
      <c r="M99" s="17">
        <v>1</v>
      </c>
      <c r="N99" s="17">
        <v>2</v>
      </c>
      <c r="O99" s="17"/>
      <c r="P99" s="17"/>
      <c r="Q99" s="17"/>
      <c r="R99" s="17"/>
      <c r="S99" s="17"/>
      <c r="T99" s="17"/>
      <c r="U99" s="17"/>
      <c r="V99" s="17"/>
      <c r="W99" s="17"/>
      <c r="X99" s="17"/>
      <c r="Y99" s="17"/>
      <c r="Z99" s="17"/>
      <c r="AA99" s="17"/>
      <c r="AB99" s="17" t="str">
        <f>IF(_xlfn.NUMBERVALUE(analyzeExcluders2Dn[[#Headers],[16]])=analyzeExcluders2Dn[[#This Row],[sizeDomainOfPilesForIndexLeaf]],"end","")</f>
        <v/>
      </c>
      <c r="AC99" s="17"/>
      <c r="AD99" s="17"/>
      <c r="AE99" s="17"/>
      <c r="AF99" s="17"/>
      <c r="AG99" s="17"/>
      <c r="AH99" s="17"/>
      <c r="AI99" s="17"/>
      <c r="AJ99" s="17"/>
      <c r="AK99" s="17"/>
      <c r="AL99" s="17"/>
      <c r="AM99" s="17"/>
      <c r="AN99" s="17"/>
      <c r="AO99" s="17"/>
      <c r="AP99" s="17" t="str">
        <f>IF(_xlfn.NUMBERVALUE(analyzeExcluders2Dn[[#Headers],[30]])=analyzeExcluders2Dn[[#This Row],[sizeDomainOfPilesForIndexLeaf]],"end","")</f>
        <v>end</v>
      </c>
      <c r="AQ99" s="17">
        <v>30</v>
      </c>
      <c r="AR99" s="17">
        <f>COUNT(analyzeExcluders2Dn[[#This Row],[0]:[30]])</f>
        <v>3</v>
      </c>
      <c r="AS99" s="17">
        <f>analyzeExcluders2Dn[[#This Row],[sizeDomainOfPilesForIndexLeaf]]-analyzeExcluders2Dn[[#This Row],[count]]</f>
        <v>27</v>
      </c>
    </row>
    <row r="100" spans="1:45" x14ac:dyDescent="0.25">
      <c r="A100">
        <v>3</v>
      </c>
      <c r="B100">
        <v>6</v>
      </c>
      <c r="C100">
        <v>4</v>
      </c>
      <c r="D100">
        <v>1</v>
      </c>
      <c r="E100">
        <f>VLOOKUP(analyzeExcluders2Dn[[#This Row],[indexLeaf]],indexLeaf,4)</f>
        <v>1</v>
      </c>
      <c r="F100">
        <f>VLOOKUP(analyzeExcluders2Dn[[#This Row],[indexLeaf]]-1,indexLeaf,4)</f>
        <v>0</v>
      </c>
      <c r="G100">
        <f>VLOOKUP(analyzeExcluders2Dn[[#This Row],[indexLeaf]],indexLeaf,3)</f>
        <v>3</v>
      </c>
      <c r="H100">
        <f>VLOOKUP(analyzeExcluders2Dn[[#This Row],[indexLeaf]],indexLeaf,8)</f>
        <v>10</v>
      </c>
      <c r="I100">
        <f>VLOOKUP(analyzeExcluders2Dn[[#This Row],[indexLeaf]],indexLeaf,5)</f>
        <v>3</v>
      </c>
      <c r="J100" t="str">
        <f>DEC2BIN(analyzeExcluders2Dn[[#This Row],[indexLeaf]],6)</f>
        <v>101010</v>
      </c>
      <c r="K100" s="17">
        <v>42</v>
      </c>
      <c r="L100" s="17">
        <v>0</v>
      </c>
      <c r="M100" s="17"/>
      <c r="N100" s="17"/>
      <c r="O100" s="17"/>
      <c r="P100" s="17"/>
      <c r="Q100" s="17"/>
      <c r="R100" s="17"/>
      <c r="S100" s="17"/>
      <c r="T100" s="17"/>
      <c r="U100" s="17"/>
      <c r="V100" s="17"/>
      <c r="W100" s="17"/>
      <c r="X100" s="17"/>
      <c r="Y100" s="17"/>
      <c r="Z100" s="17"/>
      <c r="AA100" s="17"/>
      <c r="AB100" s="17" t="str">
        <f>IF(_xlfn.NUMBERVALUE(analyzeExcluders2Dn[[#Headers],[16]])=analyzeExcluders2Dn[[#This Row],[sizeDomainOfPilesForIndexLeaf]],"end","")</f>
        <v/>
      </c>
      <c r="AC100" s="17"/>
      <c r="AD100" s="17"/>
      <c r="AE100" s="17"/>
      <c r="AF100" s="17"/>
      <c r="AG100" s="17"/>
      <c r="AH100" s="17"/>
      <c r="AI100" s="17"/>
      <c r="AJ100" s="17"/>
      <c r="AK100" s="17"/>
      <c r="AL100" s="17"/>
      <c r="AM100" s="17"/>
      <c r="AN100" s="17"/>
      <c r="AO100" s="17" t="str">
        <f>IF(_xlfn.NUMBERVALUE(analyzeExcluders2Dn[[#Headers],[29]])=analyzeExcluders2Dn[[#This Row],[sizeDomainOfPilesForIndexLeaf]],"end","")</f>
        <v>end</v>
      </c>
      <c r="AP100" s="17" t="str">
        <f>IF(_xlfn.NUMBERVALUE(analyzeExcluders2Dn[[#Headers],[30]])=analyzeExcluders2Dn[[#This Row],[sizeDomainOfPilesForIndexLeaf]],"end","")</f>
        <v/>
      </c>
      <c r="AQ100" s="17">
        <v>29</v>
      </c>
      <c r="AR100" s="17">
        <f>COUNT(analyzeExcluders2Dn[[#This Row],[0]:[30]])</f>
        <v>1</v>
      </c>
      <c r="AS100" s="17">
        <f>analyzeExcluders2Dn[[#This Row],[sizeDomainOfPilesForIndexLeaf]]-analyzeExcluders2Dn[[#This Row],[count]]</f>
        <v>28</v>
      </c>
    </row>
    <row r="101" spans="1:45" x14ac:dyDescent="0.25">
      <c r="A101">
        <v>3</v>
      </c>
      <c r="B101">
        <v>6</v>
      </c>
      <c r="C101">
        <v>4</v>
      </c>
      <c r="D101">
        <v>1</v>
      </c>
      <c r="E101">
        <f>VLOOKUP(analyzeExcluders2Dn[[#This Row],[indexLeaf]],indexLeaf,4)</f>
        <v>0</v>
      </c>
      <c r="F101">
        <f>VLOOKUP(analyzeExcluders2Dn[[#This Row],[indexLeaf]]-1,indexLeaf,4)</f>
        <v>1</v>
      </c>
      <c r="G101">
        <f>VLOOKUP(analyzeExcluders2Dn[[#This Row],[indexLeaf]],indexLeaf,3)</f>
        <v>4</v>
      </c>
      <c r="H101">
        <f>VLOOKUP(analyzeExcluders2Dn[[#This Row],[indexLeaf]],indexLeaf,8)</f>
        <v>11</v>
      </c>
      <c r="I101">
        <f>VLOOKUP(analyzeExcluders2Dn[[#This Row],[indexLeaf]],indexLeaf,5)</f>
        <v>1</v>
      </c>
      <c r="J101" t="str">
        <f>DEC2BIN(analyzeExcluders2Dn[[#This Row],[indexLeaf]],6)</f>
        <v>101011</v>
      </c>
      <c r="K101" s="17">
        <v>43</v>
      </c>
      <c r="L101" s="17">
        <v>0</v>
      </c>
      <c r="M101" s="17">
        <v>1</v>
      </c>
      <c r="N101" s="17"/>
      <c r="O101" s="17"/>
      <c r="P101" s="17"/>
      <c r="Q101" s="17"/>
      <c r="R101" s="17"/>
      <c r="S101" s="17"/>
      <c r="T101" s="17"/>
      <c r="U101" s="17"/>
      <c r="V101" s="17"/>
      <c r="W101" s="17"/>
      <c r="X101" s="17"/>
      <c r="Y101" s="17"/>
      <c r="Z101" s="17"/>
      <c r="AA101" s="17"/>
      <c r="AB101" s="17" t="str">
        <f>IF(_xlfn.NUMBERVALUE(analyzeExcluders2Dn[[#Headers],[16]])=analyzeExcluders2Dn[[#This Row],[sizeDomainOfPilesForIndexLeaf]],"end","")</f>
        <v/>
      </c>
      <c r="AC101" s="17"/>
      <c r="AD101" s="17"/>
      <c r="AE101" s="17"/>
      <c r="AF101" s="17"/>
      <c r="AG101" s="17"/>
      <c r="AH101" s="17"/>
      <c r="AI101" s="17"/>
      <c r="AJ101" s="17"/>
      <c r="AK101" s="17"/>
      <c r="AL101" s="17"/>
      <c r="AM101" s="17"/>
      <c r="AN101" s="17"/>
      <c r="AO101" s="17" t="str">
        <f>IF(_xlfn.NUMBERVALUE(analyzeExcluders2Dn[[#Headers],[29]])=analyzeExcluders2Dn[[#This Row],[sizeDomainOfPilesForIndexLeaf]],"end","")</f>
        <v>end</v>
      </c>
      <c r="AP101" s="17" t="str">
        <f>IF(_xlfn.NUMBERVALUE(analyzeExcluders2Dn[[#Headers],[30]])=analyzeExcluders2Dn[[#This Row],[sizeDomainOfPilesForIndexLeaf]],"end","")</f>
        <v/>
      </c>
      <c r="AQ101" s="17">
        <v>29</v>
      </c>
      <c r="AR101" s="17">
        <f>COUNT(analyzeExcluders2Dn[[#This Row],[0]:[30]])</f>
        <v>2</v>
      </c>
      <c r="AS101" s="17">
        <f>analyzeExcluders2Dn[[#This Row],[sizeDomainOfPilesForIndexLeaf]]-analyzeExcluders2Dn[[#This Row],[count]]</f>
        <v>27</v>
      </c>
    </row>
    <row r="102" spans="1:45" x14ac:dyDescent="0.25">
      <c r="A102">
        <v>3</v>
      </c>
      <c r="B102">
        <v>6</v>
      </c>
      <c r="C102">
        <v>4</v>
      </c>
      <c r="D102">
        <v>1</v>
      </c>
      <c r="E102">
        <f>VLOOKUP(analyzeExcluders2Dn[[#This Row],[indexLeaf]],indexLeaf,4)</f>
        <v>2</v>
      </c>
      <c r="F102">
        <f>VLOOKUP(analyzeExcluders2Dn[[#This Row],[indexLeaf]]-1,indexLeaf,4)</f>
        <v>0</v>
      </c>
      <c r="G102">
        <f>VLOOKUP(analyzeExcluders2Dn[[#This Row],[indexLeaf]],indexLeaf,3)</f>
        <v>3</v>
      </c>
      <c r="H102">
        <f>VLOOKUP(analyzeExcluders2Dn[[#This Row],[indexLeaf]],indexLeaf,8)</f>
        <v>12</v>
      </c>
      <c r="I102">
        <f>VLOOKUP(analyzeExcluders2Dn[[#This Row],[indexLeaf]],indexLeaf,5)</f>
        <v>2</v>
      </c>
      <c r="J102" t="str">
        <f>DEC2BIN(analyzeExcluders2Dn[[#This Row],[indexLeaf]],6)</f>
        <v>101100</v>
      </c>
      <c r="K102" s="17">
        <v>44</v>
      </c>
      <c r="L102" s="17"/>
      <c r="M102" s="17"/>
      <c r="N102" s="17"/>
      <c r="O102" s="17"/>
      <c r="P102" s="17"/>
      <c r="Q102" s="17"/>
      <c r="R102" s="17"/>
      <c r="S102" s="17"/>
      <c r="T102" s="17"/>
      <c r="U102" s="17"/>
      <c r="V102" s="17"/>
      <c r="W102" s="17"/>
      <c r="X102" s="17"/>
      <c r="Y102" s="17"/>
      <c r="Z102" s="17"/>
      <c r="AA102" s="17"/>
      <c r="AB102" s="17" t="str">
        <f>IF(_xlfn.NUMBERVALUE(analyzeExcluders2Dn[[#Headers],[16]])=analyzeExcluders2Dn[[#This Row],[sizeDomainOfPilesForIndexLeaf]],"end","")</f>
        <v/>
      </c>
      <c r="AC102" s="17"/>
      <c r="AD102" s="17"/>
      <c r="AE102" s="17"/>
      <c r="AF102" s="17"/>
      <c r="AG102" s="17"/>
      <c r="AH102" s="17"/>
      <c r="AI102" s="17"/>
      <c r="AJ102" s="17"/>
      <c r="AK102" s="17"/>
      <c r="AL102" s="17" t="str">
        <f>IF(_xlfn.NUMBERVALUE(analyzeExcluders2Dn[[#Headers],[26]])=analyzeExcluders2Dn[[#This Row],[sizeDomainOfPilesForIndexLeaf]],"end","")</f>
        <v/>
      </c>
      <c r="AM102" s="17" t="str">
        <f>IF(_xlfn.NUMBERVALUE(analyzeExcluders2Dn[[#Headers],[27]])=analyzeExcluders2Dn[[#This Row],[sizeDomainOfPilesForIndexLeaf]],"end","")</f>
        <v>end</v>
      </c>
      <c r="AN102" s="17" t="str">
        <f>IF(_xlfn.NUMBERVALUE(analyzeExcluders2Dn[[#Headers],[28]])=analyzeExcluders2Dn[[#This Row],[sizeDomainOfPilesForIndexLeaf]],"end","")</f>
        <v/>
      </c>
      <c r="AO102" s="17" t="str">
        <f>IF(_xlfn.NUMBERVALUE(analyzeExcluders2Dn[[#Headers],[29]])=analyzeExcluders2Dn[[#This Row],[sizeDomainOfPilesForIndexLeaf]],"end","")</f>
        <v/>
      </c>
      <c r="AP102" s="17" t="str">
        <f>IF(_xlfn.NUMBERVALUE(analyzeExcluders2Dn[[#Headers],[30]])=analyzeExcluders2Dn[[#This Row],[sizeDomainOfPilesForIndexLeaf]],"end","")</f>
        <v/>
      </c>
      <c r="AQ102" s="17">
        <v>27</v>
      </c>
      <c r="AR102" s="17">
        <f>COUNT(analyzeExcluders2Dn[[#This Row],[0]:[30]])</f>
        <v>0</v>
      </c>
      <c r="AS102" s="17">
        <f>analyzeExcluders2Dn[[#This Row],[sizeDomainOfPilesForIndexLeaf]]-analyzeExcluders2Dn[[#This Row],[count]]</f>
        <v>27</v>
      </c>
    </row>
    <row r="103" spans="1:45" x14ac:dyDescent="0.25">
      <c r="A103">
        <v>3</v>
      </c>
      <c r="B103">
        <v>6</v>
      </c>
      <c r="C103">
        <v>4</v>
      </c>
      <c r="D103">
        <v>1</v>
      </c>
      <c r="E103">
        <f>VLOOKUP(analyzeExcluders2Dn[[#This Row],[indexLeaf]],indexLeaf,4)</f>
        <v>0</v>
      </c>
      <c r="F103">
        <f>VLOOKUP(analyzeExcluders2Dn[[#This Row],[indexLeaf]]-1,indexLeaf,4)</f>
        <v>2</v>
      </c>
      <c r="G103">
        <f>VLOOKUP(analyzeExcluders2Dn[[#This Row],[indexLeaf]],indexLeaf,3)</f>
        <v>4</v>
      </c>
      <c r="H103">
        <f>VLOOKUP(analyzeExcluders2Dn[[#This Row],[indexLeaf]],indexLeaf,8)</f>
        <v>13</v>
      </c>
      <c r="I103">
        <f>VLOOKUP(analyzeExcluders2Dn[[#This Row],[indexLeaf]],indexLeaf,5)</f>
        <v>2</v>
      </c>
      <c r="J103" t="str">
        <f>DEC2BIN(analyzeExcluders2Dn[[#This Row],[indexLeaf]],6)</f>
        <v>101101</v>
      </c>
      <c r="K103" s="17">
        <v>45</v>
      </c>
      <c r="L103" s="17">
        <v>0</v>
      </c>
      <c r="M103" s="17">
        <v>1</v>
      </c>
      <c r="N103" s="17">
        <v>2</v>
      </c>
      <c r="O103" s="17"/>
      <c r="P103" s="17"/>
      <c r="Q103" s="17"/>
      <c r="R103" s="17"/>
      <c r="S103" s="17"/>
      <c r="T103" s="17"/>
      <c r="U103" s="17"/>
      <c r="V103" s="17"/>
      <c r="W103" s="17"/>
      <c r="X103" s="17"/>
      <c r="Y103" s="17"/>
      <c r="Z103" s="17"/>
      <c r="AA103" s="17"/>
      <c r="AB103" s="17" t="str">
        <f>IF(_xlfn.NUMBERVALUE(analyzeExcluders2Dn[[#Headers],[16]])=analyzeExcluders2Dn[[#This Row],[sizeDomainOfPilesForIndexLeaf]],"end","")</f>
        <v/>
      </c>
      <c r="AC103" s="17"/>
      <c r="AD103" s="17"/>
      <c r="AE103" s="17"/>
      <c r="AF103" s="17"/>
      <c r="AG103" s="17"/>
      <c r="AH103" s="17"/>
      <c r="AI103" s="17"/>
      <c r="AJ103" s="17"/>
      <c r="AK103" s="17"/>
      <c r="AL103" s="17"/>
      <c r="AM103" s="17"/>
      <c r="AN103" s="17"/>
      <c r="AO103" s="17" t="str">
        <f>IF(_xlfn.NUMBERVALUE(analyzeExcluders2Dn[[#Headers],[29]])=analyzeExcluders2Dn[[#This Row],[sizeDomainOfPilesForIndexLeaf]],"end","")</f>
        <v>end</v>
      </c>
      <c r="AP103" s="17" t="str">
        <f>IF(_xlfn.NUMBERVALUE(analyzeExcluders2Dn[[#Headers],[30]])=analyzeExcluders2Dn[[#This Row],[sizeDomainOfPilesForIndexLeaf]],"end","")</f>
        <v/>
      </c>
      <c r="AQ103" s="17">
        <v>29</v>
      </c>
      <c r="AR103" s="17">
        <f>COUNT(analyzeExcluders2Dn[[#This Row],[0]:[30]])</f>
        <v>3</v>
      </c>
      <c r="AS103" s="17">
        <f>analyzeExcluders2Dn[[#This Row],[sizeDomainOfPilesForIndexLeaf]]-analyzeExcluders2Dn[[#This Row],[count]]</f>
        <v>26</v>
      </c>
    </row>
    <row r="104" spans="1:45" x14ac:dyDescent="0.25">
      <c r="A104">
        <v>3</v>
      </c>
      <c r="B104">
        <v>6</v>
      </c>
      <c r="C104">
        <v>4</v>
      </c>
      <c r="D104">
        <v>1</v>
      </c>
      <c r="E104">
        <f>VLOOKUP(analyzeExcluders2Dn[[#This Row],[indexLeaf]],indexLeaf,4)</f>
        <v>1</v>
      </c>
      <c r="F104">
        <f>VLOOKUP(analyzeExcluders2Dn[[#This Row],[indexLeaf]]-1,indexLeaf,4)</f>
        <v>0</v>
      </c>
      <c r="G104">
        <f>VLOOKUP(analyzeExcluders2Dn[[#This Row],[indexLeaf]],indexLeaf,3)</f>
        <v>4</v>
      </c>
      <c r="H104">
        <f>VLOOKUP(analyzeExcluders2Dn[[#This Row],[indexLeaf]],indexLeaf,8)</f>
        <v>14</v>
      </c>
      <c r="I104">
        <f>VLOOKUP(analyzeExcluders2Dn[[#This Row],[indexLeaf]],indexLeaf,5)</f>
        <v>3</v>
      </c>
      <c r="J104" t="str">
        <f>DEC2BIN(analyzeExcluders2Dn[[#This Row],[indexLeaf]],6)</f>
        <v>101110</v>
      </c>
      <c r="K104" s="17">
        <v>46</v>
      </c>
      <c r="L104" s="17">
        <v>0</v>
      </c>
      <c r="M104" s="17"/>
      <c r="N104" s="17"/>
      <c r="O104" s="17"/>
      <c r="P104" s="17"/>
      <c r="Q104" s="17"/>
      <c r="R104" s="17"/>
      <c r="S104" s="17"/>
      <c r="T104" s="17"/>
      <c r="U104" s="17"/>
      <c r="V104" s="17"/>
      <c r="W104" s="17"/>
      <c r="X104" s="17"/>
      <c r="Y104" s="17"/>
      <c r="Z104" s="17"/>
      <c r="AA104" s="17"/>
      <c r="AB104" s="17" t="str">
        <f>IF(_xlfn.NUMBERVALUE(analyzeExcluders2Dn[[#Headers],[16]])=analyzeExcluders2Dn[[#This Row],[sizeDomainOfPilesForIndexLeaf]],"end","")</f>
        <v/>
      </c>
      <c r="AC104" s="17"/>
      <c r="AD104" s="17"/>
      <c r="AE104" s="17"/>
      <c r="AF104" s="17"/>
      <c r="AG104" s="17"/>
      <c r="AH104" s="17"/>
      <c r="AI104" s="17"/>
      <c r="AJ104" s="17"/>
      <c r="AK104" s="17"/>
      <c r="AL104" s="17"/>
      <c r="AM104" s="17" t="str">
        <f>IF(_xlfn.NUMBERVALUE(analyzeExcluders2Dn[[#Headers],[27]])=analyzeExcluders2Dn[[#This Row],[sizeDomainOfPilesForIndexLeaf]],"end","")</f>
        <v/>
      </c>
      <c r="AN104" s="17" t="str">
        <f>IF(_xlfn.NUMBERVALUE(analyzeExcluders2Dn[[#Headers],[28]])=analyzeExcluders2Dn[[#This Row],[sizeDomainOfPilesForIndexLeaf]],"end","")</f>
        <v>end</v>
      </c>
      <c r="AO104" s="17" t="str">
        <f>IF(_xlfn.NUMBERVALUE(analyzeExcluders2Dn[[#Headers],[29]])=analyzeExcluders2Dn[[#This Row],[sizeDomainOfPilesForIndexLeaf]],"end","")</f>
        <v/>
      </c>
      <c r="AP104" s="17" t="str">
        <f>IF(_xlfn.NUMBERVALUE(analyzeExcluders2Dn[[#Headers],[30]])=analyzeExcluders2Dn[[#This Row],[sizeDomainOfPilesForIndexLeaf]],"end","")</f>
        <v/>
      </c>
      <c r="AQ104" s="17">
        <v>28</v>
      </c>
      <c r="AR104" s="17">
        <f>COUNT(analyzeExcluders2Dn[[#This Row],[0]:[30]])</f>
        <v>1</v>
      </c>
      <c r="AS104" s="17">
        <f>analyzeExcluders2Dn[[#This Row],[sizeDomainOfPilesForIndexLeaf]]-analyzeExcluders2Dn[[#This Row],[count]]</f>
        <v>27</v>
      </c>
    </row>
    <row r="105" spans="1:45" x14ac:dyDescent="0.25">
      <c r="A105">
        <v>3</v>
      </c>
      <c r="B105">
        <v>6</v>
      </c>
      <c r="C105">
        <v>4</v>
      </c>
      <c r="D105">
        <v>1</v>
      </c>
      <c r="E105">
        <f>VLOOKUP(analyzeExcluders2Dn[[#This Row],[indexLeaf]],indexLeaf,4)</f>
        <v>0</v>
      </c>
      <c r="F105">
        <f>VLOOKUP(analyzeExcluders2Dn[[#This Row],[indexLeaf]]-1,indexLeaf,4)</f>
        <v>1</v>
      </c>
      <c r="G105">
        <f>VLOOKUP(analyzeExcluders2Dn[[#This Row],[indexLeaf]],indexLeaf,3)</f>
        <v>5</v>
      </c>
      <c r="H105">
        <f>VLOOKUP(analyzeExcluders2Dn[[#This Row],[indexLeaf]],indexLeaf,8)</f>
        <v>15</v>
      </c>
      <c r="I105">
        <f>VLOOKUP(analyzeExcluders2Dn[[#This Row],[indexLeaf]],indexLeaf,5)</f>
        <v>2</v>
      </c>
      <c r="J105" t="str">
        <f>DEC2BIN(analyzeExcluders2Dn[[#This Row],[indexLeaf]],6)</f>
        <v>101111</v>
      </c>
      <c r="K105" s="17">
        <v>47</v>
      </c>
      <c r="L105" s="17">
        <v>0</v>
      </c>
      <c r="M105" s="17">
        <v>1</v>
      </c>
      <c r="N105" s="17"/>
      <c r="O105" s="17"/>
      <c r="P105" s="17"/>
      <c r="Q105" s="17"/>
      <c r="R105" s="17"/>
      <c r="S105" s="17"/>
      <c r="T105" s="17"/>
      <c r="U105" s="17"/>
      <c r="V105" s="17"/>
      <c r="W105" s="17"/>
      <c r="X105" s="17"/>
      <c r="Y105" s="17"/>
      <c r="Z105" s="17"/>
      <c r="AA105" s="17"/>
      <c r="AB105" s="17" t="str">
        <f>IF(_xlfn.NUMBERVALUE(analyzeExcluders2Dn[[#Headers],[16]])=analyzeExcluders2Dn[[#This Row],[sizeDomainOfPilesForIndexLeaf]],"end","")</f>
        <v/>
      </c>
      <c r="AC105" s="17"/>
      <c r="AD105" s="17"/>
      <c r="AE105" s="17"/>
      <c r="AF105" s="17"/>
      <c r="AG105" s="17"/>
      <c r="AH105" s="17"/>
      <c r="AI105" s="17"/>
      <c r="AJ105" s="17"/>
      <c r="AK105" s="17"/>
      <c r="AL105" s="17"/>
      <c r="AM105" s="17" t="str">
        <f>IF(_xlfn.NUMBERVALUE(analyzeExcluders2Dn[[#Headers],[27]])=analyzeExcluders2Dn[[#This Row],[sizeDomainOfPilesForIndexLeaf]],"end","")</f>
        <v/>
      </c>
      <c r="AN105" s="17" t="str">
        <f>IF(_xlfn.NUMBERVALUE(analyzeExcluders2Dn[[#Headers],[28]])=analyzeExcluders2Dn[[#This Row],[sizeDomainOfPilesForIndexLeaf]],"end","")</f>
        <v>end</v>
      </c>
      <c r="AO105" s="17" t="str">
        <f>IF(_xlfn.NUMBERVALUE(analyzeExcluders2Dn[[#Headers],[29]])=analyzeExcluders2Dn[[#This Row],[sizeDomainOfPilesForIndexLeaf]],"end","")</f>
        <v/>
      </c>
      <c r="AP105" s="17" t="str">
        <f>IF(_xlfn.NUMBERVALUE(analyzeExcluders2Dn[[#Headers],[30]])=analyzeExcluders2Dn[[#This Row],[sizeDomainOfPilesForIndexLeaf]],"end","")</f>
        <v/>
      </c>
      <c r="AQ105" s="17">
        <v>28</v>
      </c>
      <c r="AR105" s="17">
        <f>COUNT(analyzeExcluders2Dn[[#This Row],[0]:[30]])</f>
        <v>2</v>
      </c>
      <c r="AS105" s="17">
        <f>analyzeExcluders2Dn[[#This Row],[sizeDomainOfPilesForIndexLeaf]]-analyzeExcluders2Dn[[#This Row],[count]]</f>
        <v>26</v>
      </c>
    </row>
    <row r="106" spans="1:45" x14ac:dyDescent="0.25">
      <c r="A106">
        <v>3</v>
      </c>
      <c r="B106">
        <v>6</v>
      </c>
      <c r="C106">
        <v>4</v>
      </c>
      <c r="D106">
        <v>1</v>
      </c>
      <c r="E106">
        <f>VLOOKUP(analyzeExcluders2Dn[[#This Row],[indexLeaf]],indexLeaf,4)</f>
        <v>4</v>
      </c>
      <c r="F106">
        <f>VLOOKUP(analyzeExcluders2Dn[[#This Row],[indexLeaf]]-1,indexLeaf,4)</f>
        <v>0</v>
      </c>
      <c r="G106">
        <f>VLOOKUP(analyzeExcluders2Dn[[#This Row],[indexLeaf]],indexLeaf,3)</f>
        <v>2</v>
      </c>
      <c r="H106">
        <f>VLOOKUP(analyzeExcluders2Dn[[#This Row],[indexLeaf]],indexLeaf,8)</f>
        <v>16</v>
      </c>
      <c r="I106">
        <f>VLOOKUP(analyzeExcluders2Dn[[#This Row],[indexLeaf]],indexLeaf,5)</f>
        <v>3</v>
      </c>
      <c r="J106" t="str">
        <f>DEC2BIN(analyzeExcluders2Dn[[#This Row],[indexLeaf]],6)</f>
        <v>110000</v>
      </c>
      <c r="K106" s="17">
        <v>48</v>
      </c>
      <c r="L106" s="17"/>
      <c r="M106" s="17"/>
      <c r="N106" s="17"/>
      <c r="O106" s="17"/>
      <c r="P106" s="17"/>
      <c r="Q106" s="17"/>
      <c r="R106" s="17"/>
      <c r="S106" s="17"/>
      <c r="T106" s="17"/>
      <c r="U106" s="17"/>
      <c r="V106" s="17"/>
      <c r="W106" s="17"/>
      <c r="X106" s="17"/>
      <c r="Y106" s="17"/>
      <c r="Z106" s="17"/>
      <c r="AA106" s="17"/>
      <c r="AB106" s="17" t="str">
        <f>IF(_xlfn.NUMBERVALUE(analyzeExcluders2Dn[[#Headers],[16]])=analyzeExcluders2Dn[[#This Row],[sizeDomainOfPilesForIndexLeaf]],"end","")</f>
        <v>end</v>
      </c>
      <c r="AC106" s="17"/>
      <c r="AD106" s="17"/>
      <c r="AE106" s="17"/>
      <c r="AF106" s="17"/>
      <c r="AG106" s="17"/>
      <c r="AH106" s="17"/>
      <c r="AI106" s="17" t="str">
        <f>IF(_xlfn.NUMBERVALUE(analyzeExcluders2Dn[[#Headers],[23]])=analyzeExcluders2Dn[[#This Row],[sizeDomainOfPilesForIndexLeaf]],"end","")</f>
        <v/>
      </c>
      <c r="AJ106" s="17" t="str">
        <f>IF(_xlfn.NUMBERVALUE(analyzeExcluders2Dn[[#Headers],[24]])=analyzeExcluders2Dn[[#This Row],[sizeDomainOfPilesForIndexLeaf]],"end","")</f>
        <v/>
      </c>
      <c r="AK106" s="17" t="str">
        <f>IF(_xlfn.NUMBERVALUE(analyzeExcluders2Dn[[#Headers],[25]])=analyzeExcluders2Dn[[#This Row],[sizeDomainOfPilesForIndexLeaf]],"end","")</f>
        <v/>
      </c>
      <c r="AL106" s="17" t="str">
        <f>IF(_xlfn.NUMBERVALUE(analyzeExcluders2Dn[[#Headers],[26]])=analyzeExcluders2Dn[[#This Row],[sizeDomainOfPilesForIndexLeaf]],"end","")</f>
        <v/>
      </c>
      <c r="AM106" s="17" t="str">
        <f>IF(_xlfn.NUMBERVALUE(analyzeExcluders2Dn[[#Headers],[27]])=analyzeExcluders2Dn[[#This Row],[sizeDomainOfPilesForIndexLeaf]],"end","")</f>
        <v/>
      </c>
      <c r="AN106" s="17" t="str">
        <f>IF(_xlfn.NUMBERVALUE(analyzeExcluders2Dn[[#Headers],[28]])=analyzeExcluders2Dn[[#This Row],[sizeDomainOfPilesForIndexLeaf]],"end","")</f>
        <v/>
      </c>
      <c r="AO106" s="17" t="str">
        <f>IF(_xlfn.NUMBERVALUE(analyzeExcluders2Dn[[#Headers],[29]])=analyzeExcluders2Dn[[#This Row],[sizeDomainOfPilesForIndexLeaf]],"end","")</f>
        <v/>
      </c>
      <c r="AP106" s="17" t="str">
        <f>IF(_xlfn.NUMBERVALUE(analyzeExcluders2Dn[[#Headers],[30]])=analyzeExcluders2Dn[[#This Row],[sizeDomainOfPilesForIndexLeaf]],"end","")</f>
        <v/>
      </c>
      <c r="AQ106" s="17">
        <v>16</v>
      </c>
      <c r="AR106" s="17">
        <f>COUNT(analyzeExcluders2Dn[[#This Row],[0]:[30]])</f>
        <v>0</v>
      </c>
      <c r="AS106" s="17">
        <f>analyzeExcluders2Dn[[#This Row],[sizeDomainOfPilesForIndexLeaf]]-analyzeExcluders2Dn[[#This Row],[count]]</f>
        <v>16</v>
      </c>
    </row>
    <row r="107" spans="1:45" x14ac:dyDescent="0.25">
      <c r="A107">
        <v>3</v>
      </c>
      <c r="B107">
        <v>6</v>
      </c>
      <c r="C107">
        <v>4</v>
      </c>
      <c r="D107">
        <v>1</v>
      </c>
      <c r="E107">
        <f>VLOOKUP(analyzeExcluders2Dn[[#This Row],[indexLeaf]],indexLeaf,4)</f>
        <v>0</v>
      </c>
      <c r="F107">
        <f>VLOOKUP(analyzeExcluders2Dn[[#This Row],[indexLeaf]]-1,indexLeaf,4)</f>
        <v>4</v>
      </c>
      <c r="G107">
        <f>VLOOKUP(analyzeExcluders2Dn[[#This Row],[indexLeaf]],indexLeaf,3)</f>
        <v>3</v>
      </c>
      <c r="H107">
        <f>VLOOKUP(analyzeExcluders2Dn[[#This Row],[indexLeaf]],indexLeaf,8)</f>
        <v>17</v>
      </c>
      <c r="I107">
        <f>VLOOKUP(analyzeExcluders2Dn[[#This Row],[indexLeaf]],indexLeaf,5)</f>
        <v>3</v>
      </c>
      <c r="J107" t="str">
        <f>DEC2BIN(analyzeExcluders2Dn[[#This Row],[indexLeaf]],6)</f>
        <v>110001</v>
      </c>
      <c r="K107" s="17">
        <v>49</v>
      </c>
      <c r="L107" s="17">
        <v>0</v>
      </c>
      <c r="M107" s="17">
        <v>1</v>
      </c>
      <c r="N107" s="17">
        <v>2</v>
      </c>
      <c r="O107" s="17"/>
      <c r="P107" s="17"/>
      <c r="Q107" s="17"/>
      <c r="R107" s="17"/>
      <c r="S107" s="17"/>
      <c r="T107" s="17"/>
      <c r="U107" s="17"/>
      <c r="V107" s="17"/>
      <c r="W107" s="17"/>
      <c r="X107" s="17"/>
      <c r="Y107" s="17"/>
      <c r="Z107" s="17"/>
      <c r="AA107" s="17"/>
      <c r="AB107" s="17" t="str">
        <f>IF(_xlfn.NUMBERVALUE(analyzeExcluders2Dn[[#Headers],[16]])=analyzeExcluders2Dn[[#This Row],[sizeDomainOfPilesForIndexLeaf]],"end","")</f>
        <v/>
      </c>
      <c r="AC107" s="17"/>
      <c r="AD107" s="17"/>
      <c r="AE107" s="17"/>
      <c r="AF107" s="17"/>
      <c r="AG107" s="17"/>
      <c r="AH107" s="17"/>
      <c r="AI107" s="17"/>
      <c r="AJ107" s="17"/>
      <c r="AK107" s="17"/>
      <c r="AL107" s="17"/>
      <c r="AM107" s="17"/>
      <c r="AN107" s="17"/>
      <c r="AO107" s="17"/>
      <c r="AP107" s="17" t="str">
        <f>IF(_xlfn.NUMBERVALUE(analyzeExcluders2Dn[[#Headers],[30]])=analyzeExcluders2Dn[[#This Row],[sizeDomainOfPilesForIndexLeaf]],"end","")</f>
        <v>end</v>
      </c>
      <c r="AQ107" s="17">
        <v>30</v>
      </c>
      <c r="AR107" s="17">
        <f>COUNT(analyzeExcluders2Dn[[#This Row],[0]:[30]])</f>
        <v>3</v>
      </c>
      <c r="AS107" s="17">
        <f>analyzeExcluders2Dn[[#This Row],[sizeDomainOfPilesForIndexLeaf]]-analyzeExcluders2Dn[[#This Row],[count]]</f>
        <v>27</v>
      </c>
    </row>
    <row r="108" spans="1:45" x14ac:dyDescent="0.25">
      <c r="A108">
        <v>3</v>
      </c>
      <c r="B108">
        <v>6</v>
      </c>
      <c r="C108">
        <v>4</v>
      </c>
      <c r="D108">
        <v>1</v>
      </c>
      <c r="E108">
        <f>VLOOKUP(analyzeExcluders2Dn[[#This Row],[indexLeaf]],indexLeaf,4)</f>
        <v>1</v>
      </c>
      <c r="F108">
        <f>VLOOKUP(analyzeExcluders2Dn[[#This Row],[indexLeaf]]-1,indexLeaf,4)</f>
        <v>0</v>
      </c>
      <c r="G108">
        <f>VLOOKUP(analyzeExcluders2Dn[[#This Row],[indexLeaf]],indexLeaf,3)</f>
        <v>3</v>
      </c>
      <c r="H108">
        <f>VLOOKUP(analyzeExcluders2Dn[[#This Row],[indexLeaf]],indexLeaf,8)</f>
        <v>18</v>
      </c>
      <c r="I108">
        <f>VLOOKUP(analyzeExcluders2Dn[[#This Row],[indexLeaf]],indexLeaf,5)</f>
        <v>4</v>
      </c>
      <c r="J108" t="str">
        <f>DEC2BIN(analyzeExcluders2Dn[[#This Row],[indexLeaf]],6)</f>
        <v>110010</v>
      </c>
      <c r="K108" s="17">
        <v>50</v>
      </c>
      <c r="L108" s="17">
        <v>0</v>
      </c>
      <c r="M108" s="17"/>
      <c r="N108" s="17"/>
      <c r="O108" s="17"/>
      <c r="P108" s="17"/>
      <c r="Q108" s="17"/>
      <c r="R108" s="17"/>
      <c r="S108" s="17"/>
      <c r="T108" s="17"/>
      <c r="U108" s="17"/>
      <c r="V108" s="17"/>
      <c r="W108" s="17"/>
      <c r="X108" s="17"/>
      <c r="Y108" s="17"/>
      <c r="Z108" s="17"/>
      <c r="AA108" s="17"/>
      <c r="AB108" s="17" t="str">
        <f>IF(_xlfn.NUMBERVALUE(analyzeExcluders2Dn[[#Headers],[16]])=analyzeExcluders2Dn[[#This Row],[sizeDomainOfPilesForIndexLeaf]],"end","")</f>
        <v/>
      </c>
      <c r="AC108" s="17"/>
      <c r="AD108" s="17"/>
      <c r="AE108" s="17"/>
      <c r="AF108" s="17"/>
      <c r="AG108" s="17"/>
      <c r="AH108" s="17"/>
      <c r="AI108" s="17"/>
      <c r="AJ108" s="17"/>
      <c r="AK108" s="17"/>
      <c r="AL108" s="17"/>
      <c r="AM108" s="17"/>
      <c r="AN108" s="17"/>
      <c r="AO108" s="17" t="str">
        <f>IF(_xlfn.NUMBERVALUE(analyzeExcluders2Dn[[#Headers],[29]])=analyzeExcluders2Dn[[#This Row],[sizeDomainOfPilesForIndexLeaf]],"end","")</f>
        <v>end</v>
      </c>
      <c r="AP108" s="17" t="str">
        <f>IF(_xlfn.NUMBERVALUE(analyzeExcluders2Dn[[#Headers],[30]])=analyzeExcluders2Dn[[#This Row],[sizeDomainOfPilesForIndexLeaf]],"end","")</f>
        <v/>
      </c>
      <c r="AQ108" s="17">
        <v>29</v>
      </c>
      <c r="AR108" s="17">
        <f>COUNT(analyzeExcluders2Dn[[#This Row],[0]:[30]])</f>
        <v>1</v>
      </c>
      <c r="AS108" s="17">
        <f>analyzeExcluders2Dn[[#This Row],[sizeDomainOfPilesForIndexLeaf]]-analyzeExcluders2Dn[[#This Row],[count]]</f>
        <v>28</v>
      </c>
    </row>
    <row r="109" spans="1:45" x14ac:dyDescent="0.25">
      <c r="A109">
        <v>3</v>
      </c>
      <c r="B109">
        <v>6</v>
      </c>
      <c r="C109">
        <v>4</v>
      </c>
      <c r="D109">
        <v>1</v>
      </c>
      <c r="E109">
        <f>VLOOKUP(analyzeExcluders2Dn[[#This Row],[indexLeaf]],indexLeaf,4)</f>
        <v>0</v>
      </c>
      <c r="F109">
        <f>VLOOKUP(analyzeExcluders2Dn[[#This Row],[indexLeaf]]-1,indexLeaf,4)</f>
        <v>1</v>
      </c>
      <c r="G109">
        <f>VLOOKUP(analyzeExcluders2Dn[[#This Row],[indexLeaf]],indexLeaf,3)</f>
        <v>4</v>
      </c>
      <c r="H109">
        <f>VLOOKUP(analyzeExcluders2Dn[[#This Row],[indexLeaf]],indexLeaf,8)</f>
        <v>19</v>
      </c>
      <c r="I109">
        <f>VLOOKUP(analyzeExcluders2Dn[[#This Row],[indexLeaf]],indexLeaf,5)</f>
        <v>1</v>
      </c>
      <c r="J109" t="str">
        <f>DEC2BIN(analyzeExcluders2Dn[[#This Row],[indexLeaf]],6)</f>
        <v>110011</v>
      </c>
      <c r="K109" s="17">
        <v>51</v>
      </c>
      <c r="L109" s="17">
        <v>0</v>
      </c>
      <c r="M109" s="17">
        <v>1</v>
      </c>
      <c r="N109" s="17"/>
      <c r="O109" s="17"/>
      <c r="P109" s="17"/>
      <c r="Q109" s="17"/>
      <c r="R109" s="17"/>
      <c r="S109" s="17"/>
      <c r="T109" s="17"/>
      <c r="U109" s="17"/>
      <c r="V109" s="17"/>
      <c r="W109" s="17"/>
      <c r="X109" s="17"/>
      <c r="Y109" s="17"/>
      <c r="Z109" s="17"/>
      <c r="AA109" s="17"/>
      <c r="AB109" s="17" t="str">
        <f>IF(_xlfn.NUMBERVALUE(analyzeExcluders2Dn[[#Headers],[16]])=analyzeExcluders2Dn[[#This Row],[sizeDomainOfPilesForIndexLeaf]],"end","")</f>
        <v/>
      </c>
      <c r="AC109" s="17"/>
      <c r="AD109" s="17"/>
      <c r="AE109" s="17"/>
      <c r="AF109" s="17"/>
      <c r="AG109" s="17"/>
      <c r="AH109" s="17"/>
      <c r="AI109" s="17"/>
      <c r="AJ109" s="17"/>
      <c r="AK109" s="17"/>
      <c r="AL109" s="17"/>
      <c r="AM109" s="17"/>
      <c r="AN109" s="17"/>
      <c r="AO109" s="17" t="str">
        <f>IF(_xlfn.NUMBERVALUE(analyzeExcluders2Dn[[#Headers],[29]])=analyzeExcluders2Dn[[#This Row],[sizeDomainOfPilesForIndexLeaf]],"end","")</f>
        <v>end</v>
      </c>
      <c r="AP109" s="17" t="str">
        <f>IF(_xlfn.NUMBERVALUE(analyzeExcluders2Dn[[#Headers],[30]])=analyzeExcluders2Dn[[#This Row],[sizeDomainOfPilesForIndexLeaf]],"end","")</f>
        <v/>
      </c>
      <c r="AQ109" s="17">
        <v>29</v>
      </c>
      <c r="AR109" s="17">
        <f>COUNT(analyzeExcluders2Dn[[#This Row],[0]:[30]])</f>
        <v>2</v>
      </c>
      <c r="AS109" s="17">
        <f>analyzeExcluders2Dn[[#This Row],[sizeDomainOfPilesForIndexLeaf]]-analyzeExcluders2Dn[[#This Row],[count]]</f>
        <v>27</v>
      </c>
    </row>
    <row r="110" spans="1:45" x14ac:dyDescent="0.25">
      <c r="A110">
        <v>3</v>
      </c>
      <c r="B110">
        <v>6</v>
      </c>
      <c r="C110">
        <v>4</v>
      </c>
      <c r="D110">
        <v>1</v>
      </c>
      <c r="E110">
        <f>VLOOKUP(analyzeExcluders2Dn[[#This Row],[indexLeaf]],indexLeaf,4)</f>
        <v>2</v>
      </c>
      <c r="F110">
        <f>VLOOKUP(analyzeExcluders2Dn[[#This Row],[indexLeaf]]-1,indexLeaf,4)</f>
        <v>0</v>
      </c>
      <c r="G110">
        <f>VLOOKUP(analyzeExcluders2Dn[[#This Row],[indexLeaf]],indexLeaf,3)</f>
        <v>3</v>
      </c>
      <c r="H110">
        <f>VLOOKUP(analyzeExcluders2Dn[[#This Row],[indexLeaf]],indexLeaf,8)</f>
        <v>20</v>
      </c>
      <c r="I110">
        <f>VLOOKUP(analyzeExcluders2Dn[[#This Row],[indexLeaf]],indexLeaf,5)</f>
        <v>2</v>
      </c>
      <c r="J110" t="str">
        <f>DEC2BIN(analyzeExcluders2Dn[[#This Row],[indexLeaf]],6)</f>
        <v>110100</v>
      </c>
      <c r="K110" s="17">
        <v>52</v>
      </c>
      <c r="L110" s="17"/>
      <c r="M110" s="17"/>
      <c r="N110" s="17"/>
      <c r="O110" s="17"/>
      <c r="P110" s="17"/>
      <c r="Q110" s="17"/>
      <c r="R110" s="17"/>
      <c r="S110" s="17"/>
      <c r="T110" s="17"/>
      <c r="U110" s="17"/>
      <c r="V110" s="17"/>
      <c r="W110" s="17"/>
      <c r="X110" s="17"/>
      <c r="Y110" s="17"/>
      <c r="Z110" s="17"/>
      <c r="AA110" s="17"/>
      <c r="AB110" s="17" t="str">
        <f>IF(_xlfn.NUMBERVALUE(analyzeExcluders2Dn[[#Headers],[16]])=analyzeExcluders2Dn[[#This Row],[sizeDomainOfPilesForIndexLeaf]],"end","")</f>
        <v/>
      </c>
      <c r="AC110" s="17"/>
      <c r="AD110" s="17"/>
      <c r="AE110" s="17"/>
      <c r="AF110" s="17"/>
      <c r="AG110" s="17"/>
      <c r="AH110" s="17"/>
      <c r="AI110" s="17"/>
      <c r="AJ110" s="17"/>
      <c r="AK110" s="17"/>
      <c r="AL110" s="17" t="str">
        <f>IF(_xlfn.NUMBERVALUE(analyzeExcluders2Dn[[#Headers],[26]])=analyzeExcluders2Dn[[#This Row],[sizeDomainOfPilesForIndexLeaf]],"end","")</f>
        <v/>
      </c>
      <c r="AM110" s="17" t="str">
        <f>IF(_xlfn.NUMBERVALUE(analyzeExcluders2Dn[[#Headers],[27]])=analyzeExcluders2Dn[[#This Row],[sizeDomainOfPilesForIndexLeaf]],"end","")</f>
        <v>end</v>
      </c>
      <c r="AN110" s="17" t="str">
        <f>IF(_xlfn.NUMBERVALUE(analyzeExcluders2Dn[[#Headers],[28]])=analyzeExcluders2Dn[[#This Row],[sizeDomainOfPilesForIndexLeaf]],"end","")</f>
        <v/>
      </c>
      <c r="AO110" s="17" t="str">
        <f>IF(_xlfn.NUMBERVALUE(analyzeExcluders2Dn[[#Headers],[29]])=analyzeExcluders2Dn[[#This Row],[sizeDomainOfPilesForIndexLeaf]],"end","")</f>
        <v/>
      </c>
      <c r="AP110" s="17" t="str">
        <f>IF(_xlfn.NUMBERVALUE(analyzeExcluders2Dn[[#Headers],[30]])=analyzeExcluders2Dn[[#This Row],[sizeDomainOfPilesForIndexLeaf]],"end","")</f>
        <v/>
      </c>
      <c r="AQ110" s="17">
        <v>27</v>
      </c>
      <c r="AR110" s="17">
        <f>COUNT(analyzeExcluders2Dn[[#This Row],[0]:[30]])</f>
        <v>0</v>
      </c>
      <c r="AS110" s="17">
        <f>analyzeExcluders2Dn[[#This Row],[sizeDomainOfPilesForIndexLeaf]]-analyzeExcluders2Dn[[#This Row],[count]]</f>
        <v>27</v>
      </c>
    </row>
    <row r="111" spans="1:45" x14ac:dyDescent="0.25">
      <c r="A111">
        <v>3</v>
      </c>
      <c r="B111">
        <v>6</v>
      </c>
      <c r="C111">
        <v>4</v>
      </c>
      <c r="D111">
        <v>1</v>
      </c>
      <c r="E111">
        <f>VLOOKUP(analyzeExcluders2Dn[[#This Row],[indexLeaf]],indexLeaf,4)</f>
        <v>0</v>
      </c>
      <c r="F111">
        <f>VLOOKUP(analyzeExcluders2Dn[[#This Row],[indexLeaf]]-1,indexLeaf,4)</f>
        <v>2</v>
      </c>
      <c r="G111">
        <f>VLOOKUP(analyzeExcluders2Dn[[#This Row],[indexLeaf]],indexLeaf,3)</f>
        <v>4</v>
      </c>
      <c r="H111">
        <f>VLOOKUP(analyzeExcluders2Dn[[#This Row],[indexLeaf]],indexLeaf,8)</f>
        <v>21</v>
      </c>
      <c r="I111">
        <f>VLOOKUP(analyzeExcluders2Dn[[#This Row],[indexLeaf]],indexLeaf,5)</f>
        <v>2</v>
      </c>
      <c r="J111" t="str">
        <f>DEC2BIN(analyzeExcluders2Dn[[#This Row],[indexLeaf]],6)</f>
        <v>110101</v>
      </c>
      <c r="K111" s="17">
        <v>53</v>
      </c>
      <c r="L111" s="17">
        <v>0</v>
      </c>
      <c r="M111" s="17">
        <v>1</v>
      </c>
      <c r="N111" s="17">
        <v>2</v>
      </c>
      <c r="O111" s="17"/>
      <c r="P111" s="17"/>
      <c r="Q111" s="17"/>
      <c r="R111" s="17"/>
      <c r="S111" s="17"/>
      <c r="T111" s="17"/>
      <c r="U111" s="17"/>
      <c r="V111" s="17"/>
      <c r="W111" s="17"/>
      <c r="X111" s="17"/>
      <c r="Y111" s="17"/>
      <c r="Z111" s="17"/>
      <c r="AA111" s="17"/>
      <c r="AB111" s="17" t="str">
        <f>IF(_xlfn.NUMBERVALUE(analyzeExcluders2Dn[[#Headers],[16]])=analyzeExcluders2Dn[[#This Row],[sizeDomainOfPilesForIndexLeaf]],"end","")</f>
        <v/>
      </c>
      <c r="AC111" s="17"/>
      <c r="AD111" s="17"/>
      <c r="AE111" s="17"/>
      <c r="AF111" s="17"/>
      <c r="AG111" s="17"/>
      <c r="AH111" s="17"/>
      <c r="AI111" s="17"/>
      <c r="AJ111" s="17"/>
      <c r="AK111" s="17"/>
      <c r="AL111" s="17"/>
      <c r="AM111" s="17"/>
      <c r="AN111" s="17"/>
      <c r="AO111" s="17" t="str">
        <f>IF(_xlfn.NUMBERVALUE(analyzeExcluders2Dn[[#Headers],[29]])=analyzeExcluders2Dn[[#This Row],[sizeDomainOfPilesForIndexLeaf]],"end","")</f>
        <v>end</v>
      </c>
      <c r="AP111" s="17" t="str">
        <f>IF(_xlfn.NUMBERVALUE(analyzeExcluders2Dn[[#Headers],[30]])=analyzeExcluders2Dn[[#This Row],[sizeDomainOfPilesForIndexLeaf]],"end","")</f>
        <v/>
      </c>
      <c r="AQ111" s="17">
        <v>29</v>
      </c>
      <c r="AR111" s="17">
        <f>COUNT(analyzeExcluders2Dn[[#This Row],[0]:[30]])</f>
        <v>3</v>
      </c>
      <c r="AS111" s="17">
        <f>analyzeExcluders2Dn[[#This Row],[sizeDomainOfPilesForIndexLeaf]]-analyzeExcluders2Dn[[#This Row],[count]]</f>
        <v>26</v>
      </c>
    </row>
    <row r="112" spans="1:45" x14ac:dyDescent="0.25">
      <c r="A112">
        <v>3</v>
      </c>
      <c r="B112">
        <v>6</v>
      </c>
      <c r="C112">
        <v>4</v>
      </c>
      <c r="D112">
        <v>1</v>
      </c>
      <c r="E112">
        <f>VLOOKUP(analyzeExcluders2Dn[[#This Row],[indexLeaf]],indexLeaf,4)</f>
        <v>1</v>
      </c>
      <c r="F112">
        <f>VLOOKUP(analyzeExcluders2Dn[[#This Row],[indexLeaf]]-1,indexLeaf,4)</f>
        <v>0</v>
      </c>
      <c r="G112">
        <f>VLOOKUP(analyzeExcluders2Dn[[#This Row],[indexLeaf]],indexLeaf,3)</f>
        <v>4</v>
      </c>
      <c r="H112">
        <f>VLOOKUP(analyzeExcluders2Dn[[#This Row],[indexLeaf]],indexLeaf,8)</f>
        <v>22</v>
      </c>
      <c r="I112">
        <f>VLOOKUP(analyzeExcluders2Dn[[#This Row],[indexLeaf]],indexLeaf,5)</f>
        <v>3</v>
      </c>
      <c r="J112" t="str">
        <f>DEC2BIN(analyzeExcluders2Dn[[#This Row],[indexLeaf]],6)</f>
        <v>110110</v>
      </c>
      <c r="K112" s="17">
        <v>54</v>
      </c>
      <c r="L112" s="17">
        <v>0</v>
      </c>
      <c r="M112" s="17"/>
      <c r="N112" s="17"/>
      <c r="O112" s="17"/>
      <c r="P112" s="17"/>
      <c r="Q112" s="17"/>
      <c r="R112" s="17"/>
      <c r="S112" s="17"/>
      <c r="T112" s="17"/>
      <c r="U112" s="17"/>
      <c r="V112" s="17"/>
      <c r="W112" s="17"/>
      <c r="X112" s="17"/>
      <c r="Y112" s="17"/>
      <c r="Z112" s="17"/>
      <c r="AA112" s="17"/>
      <c r="AB112" s="17" t="str">
        <f>IF(_xlfn.NUMBERVALUE(analyzeExcluders2Dn[[#Headers],[16]])=analyzeExcluders2Dn[[#This Row],[sizeDomainOfPilesForIndexLeaf]],"end","")</f>
        <v/>
      </c>
      <c r="AC112" s="17"/>
      <c r="AD112" s="17"/>
      <c r="AE112" s="17"/>
      <c r="AF112" s="17"/>
      <c r="AG112" s="17"/>
      <c r="AH112" s="17"/>
      <c r="AI112" s="17"/>
      <c r="AJ112" s="17"/>
      <c r="AK112" s="17"/>
      <c r="AL112" s="17"/>
      <c r="AM112" s="17" t="str">
        <f>IF(_xlfn.NUMBERVALUE(analyzeExcluders2Dn[[#Headers],[27]])=analyzeExcluders2Dn[[#This Row],[sizeDomainOfPilesForIndexLeaf]],"end","")</f>
        <v/>
      </c>
      <c r="AN112" s="17" t="str">
        <f>IF(_xlfn.NUMBERVALUE(analyzeExcluders2Dn[[#Headers],[28]])=analyzeExcluders2Dn[[#This Row],[sizeDomainOfPilesForIndexLeaf]],"end","")</f>
        <v>end</v>
      </c>
      <c r="AO112" s="17" t="str">
        <f>IF(_xlfn.NUMBERVALUE(analyzeExcluders2Dn[[#Headers],[29]])=analyzeExcluders2Dn[[#This Row],[sizeDomainOfPilesForIndexLeaf]],"end","")</f>
        <v/>
      </c>
      <c r="AP112" s="17" t="str">
        <f>IF(_xlfn.NUMBERVALUE(analyzeExcluders2Dn[[#Headers],[30]])=analyzeExcluders2Dn[[#This Row],[sizeDomainOfPilesForIndexLeaf]],"end","")</f>
        <v/>
      </c>
      <c r="AQ112" s="17">
        <v>28</v>
      </c>
      <c r="AR112" s="17">
        <f>COUNT(analyzeExcluders2Dn[[#This Row],[0]:[30]])</f>
        <v>1</v>
      </c>
      <c r="AS112" s="17">
        <f>analyzeExcluders2Dn[[#This Row],[sizeDomainOfPilesForIndexLeaf]]-analyzeExcluders2Dn[[#This Row],[count]]</f>
        <v>27</v>
      </c>
    </row>
    <row r="113" spans="1:45" x14ac:dyDescent="0.25">
      <c r="A113">
        <v>3</v>
      </c>
      <c r="B113">
        <v>6</v>
      </c>
      <c r="C113">
        <v>4</v>
      </c>
      <c r="D113">
        <v>1</v>
      </c>
      <c r="E113">
        <f>VLOOKUP(analyzeExcluders2Dn[[#This Row],[indexLeaf]],indexLeaf,4)</f>
        <v>0</v>
      </c>
      <c r="F113">
        <f>VLOOKUP(analyzeExcluders2Dn[[#This Row],[indexLeaf]]-1,indexLeaf,4)</f>
        <v>1</v>
      </c>
      <c r="G113">
        <f>VLOOKUP(analyzeExcluders2Dn[[#This Row],[indexLeaf]],indexLeaf,3)</f>
        <v>5</v>
      </c>
      <c r="H113">
        <f>VLOOKUP(analyzeExcluders2Dn[[#This Row],[indexLeaf]],indexLeaf,8)</f>
        <v>23</v>
      </c>
      <c r="I113">
        <f>VLOOKUP(analyzeExcluders2Dn[[#This Row],[indexLeaf]],indexLeaf,5)</f>
        <v>2</v>
      </c>
      <c r="J113" t="str">
        <f>DEC2BIN(analyzeExcluders2Dn[[#This Row],[indexLeaf]],6)</f>
        <v>110111</v>
      </c>
      <c r="K113" s="17">
        <v>55</v>
      </c>
      <c r="L113" s="17">
        <v>0</v>
      </c>
      <c r="M113" s="17">
        <v>1</v>
      </c>
      <c r="N113" s="17"/>
      <c r="O113" s="17"/>
      <c r="P113" s="17"/>
      <c r="Q113" s="17"/>
      <c r="R113" s="17"/>
      <c r="S113" s="17"/>
      <c r="T113" s="17"/>
      <c r="U113" s="17"/>
      <c r="V113" s="17"/>
      <c r="W113" s="17"/>
      <c r="X113" s="17"/>
      <c r="Y113" s="17"/>
      <c r="Z113" s="17"/>
      <c r="AA113" s="17"/>
      <c r="AB113" s="17" t="str">
        <f>IF(_xlfn.NUMBERVALUE(analyzeExcluders2Dn[[#Headers],[16]])=analyzeExcluders2Dn[[#This Row],[sizeDomainOfPilesForIndexLeaf]],"end","")</f>
        <v/>
      </c>
      <c r="AC113" s="17"/>
      <c r="AD113" s="17"/>
      <c r="AE113" s="17"/>
      <c r="AF113" s="17"/>
      <c r="AG113" s="17"/>
      <c r="AH113" s="17"/>
      <c r="AI113" s="17"/>
      <c r="AJ113" s="17"/>
      <c r="AK113" s="17"/>
      <c r="AL113" s="17"/>
      <c r="AM113" s="17" t="str">
        <f>IF(_xlfn.NUMBERVALUE(analyzeExcluders2Dn[[#Headers],[27]])=analyzeExcluders2Dn[[#This Row],[sizeDomainOfPilesForIndexLeaf]],"end","")</f>
        <v/>
      </c>
      <c r="AN113" s="17" t="str">
        <f>IF(_xlfn.NUMBERVALUE(analyzeExcluders2Dn[[#Headers],[28]])=analyzeExcluders2Dn[[#This Row],[sizeDomainOfPilesForIndexLeaf]],"end","")</f>
        <v>end</v>
      </c>
      <c r="AO113" s="17" t="str">
        <f>IF(_xlfn.NUMBERVALUE(analyzeExcluders2Dn[[#Headers],[29]])=analyzeExcluders2Dn[[#This Row],[sizeDomainOfPilesForIndexLeaf]],"end","")</f>
        <v/>
      </c>
      <c r="AP113" s="17" t="str">
        <f>IF(_xlfn.NUMBERVALUE(analyzeExcluders2Dn[[#Headers],[30]])=analyzeExcluders2Dn[[#This Row],[sizeDomainOfPilesForIndexLeaf]],"end","")</f>
        <v/>
      </c>
      <c r="AQ113" s="17">
        <v>28</v>
      </c>
      <c r="AR113" s="17">
        <f>COUNT(analyzeExcluders2Dn[[#This Row],[0]:[30]])</f>
        <v>2</v>
      </c>
      <c r="AS113" s="17">
        <f>analyzeExcluders2Dn[[#This Row],[sizeDomainOfPilesForIndexLeaf]]-analyzeExcluders2Dn[[#This Row],[count]]</f>
        <v>26</v>
      </c>
    </row>
    <row r="114" spans="1:45" x14ac:dyDescent="0.25">
      <c r="A114">
        <v>3</v>
      </c>
      <c r="B114">
        <v>6</v>
      </c>
      <c r="C114">
        <v>4</v>
      </c>
      <c r="D114">
        <v>1</v>
      </c>
      <c r="E114">
        <f>VLOOKUP(analyzeExcluders2Dn[[#This Row],[indexLeaf]],indexLeaf,4)</f>
        <v>3</v>
      </c>
      <c r="F114">
        <f>VLOOKUP(analyzeExcluders2Dn[[#This Row],[indexLeaf]]-1,indexLeaf,4)</f>
        <v>0</v>
      </c>
      <c r="G114">
        <f>VLOOKUP(analyzeExcluders2Dn[[#This Row],[indexLeaf]],indexLeaf,3)</f>
        <v>3</v>
      </c>
      <c r="H114">
        <f>VLOOKUP(analyzeExcluders2Dn[[#This Row],[indexLeaf]],indexLeaf,8)</f>
        <v>24</v>
      </c>
      <c r="I114">
        <f>VLOOKUP(analyzeExcluders2Dn[[#This Row],[indexLeaf]],indexLeaf,5)</f>
        <v>3</v>
      </c>
      <c r="J114" t="str">
        <f>DEC2BIN(analyzeExcluders2Dn[[#This Row],[indexLeaf]],6)</f>
        <v>111000</v>
      </c>
      <c r="K114" s="17">
        <v>56</v>
      </c>
      <c r="L114" s="17"/>
      <c r="M114" s="17"/>
      <c r="N114" s="17"/>
      <c r="O114" s="17"/>
      <c r="P114" s="17"/>
      <c r="Q114" s="17"/>
      <c r="R114" s="17"/>
      <c r="S114" s="17"/>
      <c r="T114" s="17"/>
      <c r="U114" s="17"/>
      <c r="V114" s="17"/>
      <c r="W114" s="17"/>
      <c r="X114" s="17"/>
      <c r="Y114" s="17"/>
      <c r="Z114" s="17"/>
      <c r="AA114" s="17"/>
      <c r="AB114" s="17" t="str">
        <f>IF(_xlfn.NUMBERVALUE(analyzeExcluders2Dn[[#Headers],[16]])=analyzeExcluders2Dn[[#This Row],[sizeDomainOfPilesForIndexLeaf]],"end","")</f>
        <v/>
      </c>
      <c r="AC114" s="17"/>
      <c r="AD114" s="17"/>
      <c r="AE114" s="17"/>
      <c r="AF114" s="17"/>
      <c r="AG114" s="17"/>
      <c r="AH114" s="17"/>
      <c r="AI114" s="17" t="str">
        <f>IF(_xlfn.NUMBERVALUE(analyzeExcluders2Dn[[#Headers],[23]])=analyzeExcluders2Dn[[#This Row],[sizeDomainOfPilesForIndexLeaf]],"end","")</f>
        <v>end</v>
      </c>
      <c r="AJ114" s="17" t="str">
        <f>IF(_xlfn.NUMBERVALUE(analyzeExcluders2Dn[[#Headers],[24]])=analyzeExcluders2Dn[[#This Row],[sizeDomainOfPilesForIndexLeaf]],"end","")</f>
        <v/>
      </c>
      <c r="AK114" s="17" t="str">
        <f>IF(_xlfn.NUMBERVALUE(analyzeExcluders2Dn[[#Headers],[25]])=analyzeExcluders2Dn[[#This Row],[sizeDomainOfPilesForIndexLeaf]],"end","")</f>
        <v/>
      </c>
      <c r="AL114" s="17" t="str">
        <f>IF(_xlfn.NUMBERVALUE(analyzeExcluders2Dn[[#Headers],[26]])=analyzeExcluders2Dn[[#This Row],[sizeDomainOfPilesForIndexLeaf]],"end","")</f>
        <v/>
      </c>
      <c r="AM114" s="17" t="str">
        <f>IF(_xlfn.NUMBERVALUE(analyzeExcluders2Dn[[#Headers],[27]])=analyzeExcluders2Dn[[#This Row],[sizeDomainOfPilesForIndexLeaf]],"end","")</f>
        <v/>
      </c>
      <c r="AN114" s="17" t="str">
        <f>IF(_xlfn.NUMBERVALUE(analyzeExcluders2Dn[[#Headers],[28]])=analyzeExcluders2Dn[[#This Row],[sizeDomainOfPilesForIndexLeaf]],"end","")</f>
        <v/>
      </c>
      <c r="AO114" s="17" t="str">
        <f>IF(_xlfn.NUMBERVALUE(analyzeExcluders2Dn[[#Headers],[29]])=analyzeExcluders2Dn[[#This Row],[sizeDomainOfPilesForIndexLeaf]],"end","")</f>
        <v/>
      </c>
      <c r="AP114" s="17" t="str">
        <f>IF(_xlfn.NUMBERVALUE(analyzeExcluders2Dn[[#Headers],[30]])=analyzeExcluders2Dn[[#This Row],[sizeDomainOfPilesForIndexLeaf]],"end","")</f>
        <v/>
      </c>
      <c r="AQ114" s="17">
        <v>23</v>
      </c>
      <c r="AR114" s="17">
        <f>COUNT(analyzeExcluders2Dn[[#This Row],[0]:[30]])</f>
        <v>0</v>
      </c>
      <c r="AS114" s="17">
        <f>analyzeExcluders2Dn[[#This Row],[sizeDomainOfPilesForIndexLeaf]]-analyzeExcluders2Dn[[#This Row],[count]]</f>
        <v>23</v>
      </c>
    </row>
    <row r="115" spans="1:45" x14ac:dyDescent="0.25">
      <c r="A115">
        <v>3</v>
      </c>
      <c r="B115">
        <v>6</v>
      </c>
      <c r="C115">
        <v>4</v>
      </c>
      <c r="D115">
        <v>1</v>
      </c>
      <c r="E115">
        <f>VLOOKUP(analyzeExcluders2Dn[[#This Row],[indexLeaf]],indexLeaf,4)</f>
        <v>0</v>
      </c>
      <c r="F115">
        <f>VLOOKUP(analyzeExcluders2Dn[[#This Row],[indexLeaf]]-1,indexLeaf,4)</f>
        <v>3</v>
      </c>
      <c r="G115">
        <f>VLOOKUP(analyzeExcluders2Dn[[#This Row],[indexLeaf]],indexLeaf,3)</f>
        <v>4</v>
      </c>
      <c r="H115">
        <f>VLOOKUP(analyzeExcluders2Dn[[#This Row],[indexLeaf]],indexLeaf,8)</f>
        <v>25</v>
      </c>
      <c r="I115">
        <f>VLOOKUP(analyzeExcluders2Dn[[#This Row],[indexLeaf]],indexLeaf,5)</f>
        <v>3</v>
      </c>
      <c r="J115" t="str">
        <f>DEC2BIN(analyzeExcluders2Dn[[#This Row],[indexLeaf]],6)</f>
        <v>111001</v>
      </c>
      <c r="K115" s="17">
        <v>57</v>
      </c>
      <c r="L115" s="17">
        <v>0</v>
      </c>
      <c r="M115" s="17">
        <v>1</v>
      </c>
      <c r="N115" s="17">
        <v>2</v>
      </c>
      <c r="O115" s="17"/>
      <c r="P115" s="17"/>
      <c r="Q115" s="17"/>
      <c r="R115" s="17"/>
      <c r="S115" s="17"/>
      <c r="T115" s="17"/>
      <c r="U115" s="17"/>
      <c r="V115" s="17"/>
      <c r="W115" s="17"/>
      <c r="X115" s="17"/>
      <c r="Y115" s="17"/>
      <c r="Z115" s="17"/>
      <c r="AA115" s="17"/>
      <c r="AB115" s="17" t="str">
        <f>IF(_xlfn.NUMBERVALUE(analyzeExcluders2Dn[[#Headers],[16]])=analyzeExcluders2Dn[[#This Row],[sizeDomainOfPilesForIndexLeaf]],"end","")</f>
        <v/>
      </c>
      <c r="AC115" s="17"/>
      <c r="AD115" s="17"/>
      <c r="AE115" s="17"/>
      <c r="AF115" s="17"/>
      <c r="AG115" s="17"/>
      <c r="AH115" s="17"/>
      <c r="AI115" s="17"/>
      <c r="AJ115" s="17"/>
      <c r="AK115" s="17"/>
      <c r="AL115" s="17"/>
      <c r="AM115" s="17"/>
      <c r="AN115" s="17"/>
      <c r="AO115" s="17" t="str">
        <f>IF(_xlfn.NUMBERVALUE(analyzeExcluders2Dn[[#Headers],[29]])=analyzeExcluders2Dn[[#This Row],[sizeDomainOfPilesForIndexLeaf]],"end","")</f>
        <v>end</v>
      </c>
      <c r="AP115" s="17" t="str">
        <f>IF(_xlfn.NUMBERVALUE(analyzeExcluders2Dn[[#Headers],[30]])=analyzeExcluders2Dn[[#This Row],[sizeDomainOfPilesForIndexLeaf]],"end","")</f>
        <v/>
      </c>
      <c r="AQ115" s="17">
        <v>29</v>
      </c>
      <c r="AR115" s="17">
        <f>COUNT(analyzeExcluders2Dn[[#This Row],[0]:[30]])</f>
        <v>3</v>
      </c>
      <c r="AS115" s="17">
        <f>analyzeExcluders2Dn[[#This Row],[sizeDomainOfPilesForIndexLeaf]]-analyzeExcluders2Dn[[#This Row],[count]]</f>
        <v>26</v>
      </c>
    </row>
    <row r="116" spans="1:45" x14ac:dyDescent="0.25">
      <c r="A116">
        <v>3</v>
      </c>
      <c r="B116">
        <v>6</v>
      </c>
      <c r="C116">
        <v>4</v>
      </c>
      <c r="D116">
        <v>1</v>
      </c>
      <c r="E116">
        <f>VLOOKUP(analyzeExcluders2Dn[[#This Row],[indexLeaf]],indexLeaf,4)</f>
        <v>1</v>
      </c>
      <c r="F116">
        <f>VLOOKUP(analyzeExcluders2Dn[[#This Row],[indexLeaf]]-1,indexLeaf,4)</f>
        <v>0</v>
      </c>
      <c r="G116">
        <f>VLOOKUP(analyzeExcluders2Dn[[#This Row],[indexLeaf]],indexLeaf,3)</f>
        <v>4</v>
      </c>
      <c r="H116">
        <f>VLOOKUP(analyzeExcluders2Dn[[#This Row],[indexLeaf]],indexLeaf,8)</f>
        <v>26</v>
      </c>
      <c r="I116">
        <f>VLOOKUP(analyzeExcluders2Dn[[#This Row],[indexLeaf]],indexLeaf,5)</f>
        <v>4</v>
      </c>
      <c r="J116" t="str">
        <f>DEC2BIN(analyzeExcluders2Dn[[#This Row],[indexLeaf]],6)</f>
        <v>111010</v>
      </c>
      <c r="K116" s="17">
        <v>58</v>
      </c>
      <c r="L116" s="17">
        <v>0</v>
      </c>
      <c r="M116" s="17"/>
      <c r="N116" s="17"/>
      <c r="O116" s="17"/>
      <c r="P116" s="17"/>
      <c r="Q116" s="17"/>
      <c r="R116" s="17"/>
      <c r="S116" s="17"/>
      <c r="T116" s="17"/>
      <c r="U116" s="17"/>
      <c r="V116" s="17"/>
      <c r="W116" s="17"/>
      <c r="X116" s="17"/>
      <c r="Y116" s="17"/>
      <c r="Z116" s="17"/>
      <c r="AA116" s="17"/>
      <c r="AB116" s="17" t="str">
        <f>IF(_xlfn.NUMBERVALUE(analyzeExcluders2Dn[[#Headers],[16]])=analyzeExcluders2Dn[[#This Row],[sizeDomainOfPilesForIndexLeaf]],"end","")</f>
        <v/>
      </c>
      <c r="AC116" s="17"/>
      <c r="AD116" s="17"/>
      <c r="AE116" s="17"/>
      <c r="AF116" s="17"/>
      <c r="AG116" s="17"/>
      <c r="AH116" s="17"/>
      <c r="AI116" s="17"/>
      <c r="AJ116" s="17"/>
      <c r="AK116" s="17"/>
      <c r="AL116" s="17"/>
      <c r="AM116" s="17" t="str">
        <f>IF(_xlfn.NUMBERVALUE(analyzeExcluders2Dn[[#Headers],[27]])=analyzeExcluders2Dn[[#This Row],[sizeDomainOfPilesForIndexLeaf]],"end","")</f>
        <v/>
      </c>
      <c r="AN116" s="17" t="str">
        <f>IF(_xlfn.NUMBERVALUE(analyzeExcluders2Dn[[#Headers],[28]])=analyzeExcluders2Dn[[#This Row],[sizeDomainOfPilesForIndexLeaf]],"end","")</f>
        <v>end</v>
      </c>
      <c r="AO116" s="17" t="str">
        <f>IF(_xlfn.NUMBERVALUE(analyzeExcluders2Dn[[#Headers],[29]])=analyzeExcluders2Dn[[#This Row],[sizeDomainOfPilesForIndexLeaf]],"end","")</f>
        <v/>
      </c>
      <c r="AP116" s="17" t="str">
        <f>IF(_xlfn.NUMBERVALUE(analyzeExcluders2Dn[[#Headers],[30]])=analyzeExcluders2Dn[[#This Row],[sizeDomainOfPilesForIndexLeaf]],"end","")</f>
        <v/>
      </c>
      <c r="AQ116" s="17">
        <v>28</v>
      </c>
      <c r="AR116" s="17">
        <f>COUNT(analyzeExcluders2Dn[[#This Row],[0]:[30]])</f>
        <v>1</v>
      </c>
      <c r="AS116" s="17">
        <f>analyzeExcluders2Dn[[#This Row],[sizeDomainOfPilesForIndexLeaf]]-analyzeExcluders2Dn[[#This Row],[count]]</f>
        <v>27</v>
      </c>
    </row>
    <row r="117" spans="1:45" x14ac:dyDescent="0.25">
      <c r="A117">
        <v>3</v>
      </c>
      <c r="B117">
        <v>6</v>
      </c>
      <c r="C117">
        <v>4</v>
      </c>
      <c r="D117">
        <v>1</v>
      </c>
      <c r="E117">
        <f>VLOOKUP(analyzeExcluders2Dn[[#This Row],[indexLeaf]],indexLeaf,4)</f>
        <v>0</v>
      </c>
      <c r="F117">
        <f>VLOOKUP(analyzeExcluders2Dn[[#This Row],[indexLeaf]]-1,indexLeaf,4)</f>
        <v>1</v>
      </c>
      <c r="G117">
        <f>VLOOKUP(analyzeExcluders2Dn[[#This Row],[indexLeaf]],indexLeaf,3)</f>
        <v>5</v>
      </c>
      <c r="H117">
        <f>VLOOKUP(analyzeExcluders2Dn[[#This Row],[indexLeaf]],indexLeaf,8)</f>
        <v>27</v>
      </c>
      <c r="I117">
        <f>VLOOKUP(analyzeExcluders2Dn[[#This Row],[indexLeaf]],indexLeaf,5)</f>
        <v>2</v>
      </c>
      <c r="J117" t="str">
        <f>DEC2BIN(analyzeExcluders2Dn[[#This Row],[indexLeaf]],6)</f>
        <v>111011</v>
      </c>
      <c r="K117" s="17">
        <v>59</v>
      </c>
      <c r="L117" s="17">
        <v>0</v>
      </c>
      <c r="M117" s="17">
        <v>1</v>
      </c>
      <c r="N117" s="17"/>
      <c r="O117" s="17"/>
      <c r="P117" s="17"/>
      <c r="Q117" s="17"/>
      <c r="R117" s="17"/>
      <c r="S117" s="17"/>
      <c r="T117" s="17"/>
      <c r="U117" s="17"/>
      <c r="V117" s="17"/>
      <c r="W117" s="17"/>
      <c r="X117" s="17"/>
      <c r="Y117" s="17"/>
      <c r="Z117" s="17"/>
      <c r="AA117" s="17"/>
      <c r="AB117" s="17" t="str">
        <f>IF(_xlfn.NUMBERVALUE(analyzeExcluders2Dn[[#Headers],[16]])=analyzeExcluders2Dn[[#This Row],[sizeDomainOfPilesForIndexLeaf]],"end","")</f>
        <v/>
      </c>
      <c r="AC117" s="17"/>
      <c r="AD117" s="17"/>
      <c r="AE117" s="17"/>
      <c r="AF117" s="17"/>
      <c r="AG117" s="17"/>
      <c r="AH117" s="17"/>
      <c r="AI117" s="17"/>
      <c r="AJ117" s="17"/>
      <c r="AK117" s="17"/>
      <c r="AL117" s="17"/>
      <c r="AM117" s="17" t="str">
        <f>IF(_xlfn.NUMBERVALUE(analyzeExcluders2Dn[[#Headers],[27]])=analyzeExcluders2Dn[[#This Row],[sizeDomainOfPilesForIndexLeaf]],"end","")</f>
        <v/>
      </c>
      <c r="AN117" s="17" t="str">
        <f>IF(_xlfn.NUMBERVALUE(analyzeExcluders2Dn[[#Headers],[28]])=analyzeExcluders2Dn[[#This Row],[sizeDomainOfPilesForIndexLeaf]],"end","")</f>
        <v>end</v>
      </c>
      <c r="AO117" s="17" t="str">
        <f>IF(_xlfn.NUMBERVALUE(analyzeExcluders2Dn[[#Headers],[29]])=analyzeExcluders2Dn[[#This Row],[sizeDomainOfPilesForIndexLeaf]],"end","")</f>
        <v/>
      </c>
      <c r="AP117" s="17" t="str">
        <f>IF(_xlfn.NUMBERVALUE(analyzeExcluders2Dn[[#Headers],[30]])=analyzeExcluders2Dn[[#This Row],[sizeDomainOfPilesForIndexLeaf]],"end","")</f>
        <v/>
      </c>
      <c r="AQ117" s="17">
        <v>28</v>
      </c>
      <c r="AR117" s="17">
        <f>COUNT(analyzeExcluders2Dn[[#This Row],[0]:[30]])</f>
        <v>2</v>
      </c>
      <c r="AS117" s="17">
        <f>analyzeExcluders2Dn[[#This Row],[sizeDomainOfPilesForIndexLeaf]]-analyzeExcluders2Dn[[#This Row],[count]]</f>
        <v>26</v>
      </c>
    </row>
    <row r="118" spans="1:45" x14ac:dyDescent="0.25">
      <c r="A118">
        <v>3</v>
      </c>
      <c r="B118">
        <v>6</v>
      </c>
      <c r="C118">
        <v>4</v>
      </c>
      <c r="D118">
        <v>1</v>
      </c>
      <c r="E118">
        <f>VLOOKUP(analyzeExcluders2Dn[[#This Row],[indexLeaf]],indexLeaf,4)</f>
        <v>2</v>
      </c>
      <c r="F118">
        <f>VLOOKUP(analyzeExcluders2Dn[[#This Row],[indexLeaf]]-1,indexLeaf,4)</f>
        <v>0</v>
      </c>
      <c r="G118">
        <f>VLOOKUP(analyzeExcluders2Dn[[#This Row],[indexLeaf]],indexLeaf,3)</f>
        <v>4</v>
      </c>
      <c r="H118">
        <f>VLOOKUP(analyzeExcluders2Dn[[#This Row],[indexLeaf]],indexLeaf,8)</f>
        <v>28</v>
      </c>
      <c r="I118">
        <f>VLOOKUP(analyzeExcluders2Dn[[#This Row],[indexLeaf]],indexLeaf,5)</f>
        <v>3</v>
      </c>
      <c r="J118" t="str">
        <f>DEC2BIN(analyzeExcluders2Dn[[#This Row],[indexLeaf]],6)</f>
        <v>111100</v>
      </c>
      <c r="K118" s="17">
        <v>60</v>
      </c>
      <c r="L118" s="17"/>
      <c r="M118" s="17"/>
      <c r="N118" s="17"/>
      <c r="O118" s="17"/>
      <c r="P118" s="17"/>
      <c r="Q118" s="17"/>
      <c r="R118" s="17"/>
      <c r="S118" s="17"/>
      <c r="T118" s="17"/>
      <c r="U118" s="17"/>
      <c r="V118" s="17"/>
      <c r="W118" s="17"/>
      <c r="X118" s="17"/>
      <c r="Y118" s="17"/>
      <c r="Z118" s="17"/>
      <c r="AA118" s="17"/>
      <c r="AB118" s="17" t="str">
        <f>IF(_xlfn.NUMBERVALUE(analyzeExcluders2Dn[[#Headers],[16]])=analyzeExcluders2Dn[[#This Row],[sizeDomainOfPilesForIndexLeaf]],"end","")</f>
        <v/>
      </c>
      <c r="AC118" s="17"/>
      <c r="AD118" s="17"/>
      <c r="AE118" s="17"/>
      <c r="AF118" s="17"/>
      <c r="AG118" s="17"/>
      <c r="AH118" s="17"/>
      <c r="AI118" s="17"/>
      <c r="AJ118" s="17" t="str">
        <f>IF(_xlfn.NUMBERVALUE(analyzeExcluders2Dn[[#Headers],[24]])=analyzeExcluders2Dn[[#This Row],[sizeDomainOfPilesForIndexLeaf]],"end","")</f>
        <v/>
      </c>
      <c r="AK118" s="17" t="str">
        <f>IF(_xlfn.NUMBERVALUE(analyzeExcluders2Dn[[#Headers],[25]])=analyzeExcluders2Dn[[#This Row],[sizeDomainOfPilesForIndexLeaf]],"end","")</f>
        <v/>
      </c>
      <c r="AL118" s="17" t="str">
        <f>IF(_xlfn.NUMBERVALUE(analyzeExcluders2Dn[[#Headers],[26]])=analyzeExcluders2Dn[[#This Row],[sizeDomainOfPilesForIndexLeaf]],"end","")</f>
        <v>end</v>
      </c>
      <c r="AM118" s="17" t="str">
        <f>IF(_xlfn.NUMBERVALUE(analyzeExcluders2Dn[[#Headers],[27]])=analyzeExcluders2Dn[[#This Row],[sizeDomainOfPilesForIndexLeaf]],"end","")</f>
        <v/>
      </c>
      <c r="AN118" s="17" t="str">
        <f>IF(_xlfn.NUMBERVALUE(analyzeExcluders2Dn[[#Headers],[28]])=analyzeExcluders2Dn[[#This Row],[sizeDomainOfPilesForIndexLeaf]],"end","")</f>
        <v/>
      </c>
      <c r="AO118" s="17" t="str">
        <f>IF(_xlfn.NUMBERVALUE(analyzeExcluders2Dn[[#Headers],[29]])=analyzeExcluders2Dn[[#This Row],[sizeDomainOfPilesForIndexLeaf]],"end","")</f>
        <v/>
      </c>
      <c r="AP118" s="17" t="str">
        <f>IF(_xlfn.NUMBERVALUE(analyzeExcluders2Dn[[#Headers],[30]])=analyzeExcluders2Dn[[#This Row],[sizeDomainOfPilesForIndexLeaf]],"end","")</f>
        <v/>
      </c>
      <c r="AQ118" s="17">
        <v>26</v>
      </c>
      <c r="AR118" s="17">
        <f>COUNT(analyzeExcluders2Dn[[#This Row],[0]:[30]])</f>
        <v>0</v>
      </c>
      <c r="AS118" s="17">
        <f>analyzeExcluders2Dn[[#This Row],[sizeDomainOfPilesForIndexLeaf]]-analyzeExcluders2Dn[[#This Row],[count]]</f>
        <v>26</v>
      </c>
    </row>
    <row r="119" spans="1:45" x14ac:dyDescent="0.25">
      <c r="A119">
        <v>3</v>
      </c>
      <c r="B119">
        <v>6</v>
      </c>
      <c r="C119">
        <v>4</v>
      </c>
      <c r="D119">
        <v>1</v>
      </c>
      <c r="E119">
        <f>VLOOKUP(analyzeExcluders2Dn[[#This Row],[indexLeaf]],indexLeaf,4)</f>
        <v>0</v>
      </c>
      <c r="F119">
        <f>VLOOKUP(analyzeExcluders2Dn[[#This Row],[indexLeaf]]-1,indexLeaf,4)</f>
        <v>2</v>
      </c>
      <c r="G119">
        <f>VLOOKUP(analyzeExcluders2Dn[[#This Row],[indexLeaf]],indexLeaf,3)</f>
        <v>5</v>
      </c>
      <c r="H119">
        <f>VLOOKUP(analyzeExcluders2Dn[[#This Row],[indexLeaf]],indexLeaf,8)</f>
        <v>29</v>
      </c>
      <c r="I119">
        <f>VLOOKUP(analyzeExcluders2Dn[[#This Row],[indexLeaf]],indexLeaf,5)</f>
        <v>3</v>
      </c>
      <c r="J119" t="str">
        <f>DEC2BIN(analyzeExcluders2Dn[[#This Row],[indexLeaf]],6)</f>
        <v>111101</v>
      </c>
      <c r="K119" s="17">
        <v>61</v>
      </c>
      <c r="L119" s="17">
        <v>0</v>
      </c>
      <c r="M119" s="17">
        <v>1</v>
      </c>
      <c r="N119" s="17">
        <v>2</v>
      </c>
      <c r="O119" s="17"/>
      <c r="P119" s="17"/>
      <c r="Q119" s="17"/>
      <c r="R119" s="17"/>
      <c r="S119" s="17"/>
      <c r="T119" s="17"/>
      <c r="U119" s="17"/>
      <c r="V119" s="17"/>
      <c r="W119" s="17"/>
      <c r="X119" s="17"/>
      <c r="Y119" s="17"/>
      <c r="Z119" s="17"/>
      <c r="AA119" s="17"/>
      <c r="AB119" s="17" t="str">
        <f>IF(_xlfn.NUMBERVALUE(analyzeExcluders2Dn[[#Headers],[16]])=analyzeExcluders2Dn[[#This Row],[sizeDomainOfPilesForIndexLeaf]],"end","")</f>
        <v/>
      </c>
      <c r="AC119" s="17"/>
      <c r="AD119" s="17"/>
      <c r="AE119" s="17"/>
      <c r="AF119" s="17"/>
      <c r="AG119" s="17"/>
      <c r="AH119" s="17"/>
      <c r="AI119" s="17"/>
      <c r="AJ119" s="17"/>
      <c r="AK119" s="17"/>
      <c r="AL119" s="17"/>
      <c r="AM119" s="17" t="str">
        <f>IF(_xlfn.NUMBERVALUE(analyzeExcluders2Dn[[#Headers],[27]])=analyzeExcluders2Dn[[#This Row],[sizeDomainOfPilesForIndexLeaf]],"end","")</f>
        <v/>
      </c>
      <c r="AN119" s="17" t="str">
        <f>IF(_xlfn.NUMBERVALUE(analyzeExcluders2Dn[[#Headers],[28]])=analyzeExcluders2Dn[[#This Row],[sizeDomainOfPilesForIndexLeaf]],"end","")</f>
        <v>end</v>
      </c>
      <c r="AO119" s="17" t="str">
        <f>IF(_xlfn.NUMBERVALUE(analyzeExcluders2Dn[[#Headers],[29]])=analyzeExcluders2Dn[[#This Row],[sizeDomainOfPilesForIndexLeaf]],"end","")</f>
        <v/>
      </c>
      <c r="AP119" s="17" t="str">
        <f>IF(_xlfn.NUMBERVALUE(analyzeExcluders2Dn[[#Headers],[30]])=analyzeExcluders2Dn[[#This Row],[sizeDomainOfPilesForIndexLeaf]],"end","")</f>
        <v/>
      </c>
      <c r="AQ119" s="17">
        <v>28</v>
      </c>
      <c r="AR119" s="17">
        <f>COUNT(analyzeExcluders2Dn[[#This Row],[0]:[30]])</f>
        <v>3</v>
      </c>
      <c r="AS119" s="17">
        <f>analyzeExcluders2Dn[[#This Row],[sizeDomainOfPilesForIndexLeaf]]-analyzeExcluders2Dn[[#This Row],[count]]</f>
        <v>25</v>
      </c>
    </row>
    <row r="120" spans="1:45" x14ac:dyDescent="0.25">
      <c r="A120">
        <v>3</v>
      </c>
      <c r="B120">
        <v>6</v>
      </c>
      <c r="C120">
        <v>4</v>
      </c>
      <c r="D120">
        <v>1</v>
      </c>
      <c r="E120">
        <f>VLOOKUP(analyzeExcluders2Dn[[#This Row],[indexLeaf]],indexLeaf,4)</f>
        <v>1</v>
      </c>
      <c r="F120">
        <f>VLOOKUP(analyzeExcluders2Dn[[#This Row],[indexLeaf]]-1,indexLeaf,4)</f>
        <v>0</v>
      </c>
      <c r="G120">
        <f>VLOOKUP(analyzeExcluders2Dn[[#This Row],[indexLeaf]],indexLeaf,3)</f>
        <v>5</v>
      </c>
      <c r="H120">
        <f>VLOOKUP(analyzeExcluders2Dn[[#This Row],[indexLeaf]],indexLeaf,8)</f>
        <v>30</v>
      </c>
      <c r="I120">
        <f>VLOOKUP(analyzeExcluders2Dn[[#This Row],[indexLeaf]],indexLeaf,5)</f>
        <v>4</v>
      </c>
      <c r="J120" t="str">
        <f>DEC2BIN(analyzeExcluders2Dn[[#This Row],[indexLeaf]],6)</f>
        <v>111110</v>
      </c>
      <c r="K120" s="17">
        <v>62</v>
      </c>
      <c r="L120" s="17">
        <v>0</v>
      </c>
      <c r="M120" s="17"/>
      <c r="N120" s="17"/>
      <c r="O120" s="17"/>
      <c r="P120" s="17"/>
      <c r="Q120" s="17"/>
      <c r="R120" s="17"/>
      <c r="S120" s="17"/>
      <c r="T120" s="17"/>
      <c r="U120" s="17"/>
      <c r="V120" s="17"/>
      <c r="W120" s="17"/>
      <c r="X120" s="17"/>
      <c r="Y120" s="17"/>
      <c r="Z120" s="17"/>
      <c r="AA120" s="17"/>
      <c r="AB120" s="17" t="str">
        <f>IF(_xlfn.NUMBERVALUE(analyzeExcluders2Dn[[#Headers],[16]])=analyzeExcluders2Dn[[#This Row],[sizeDomainOfPilesForIndexLeaf]],"end","")</f>
        <v/>
      </c>
      <c r="AC120" s="17"/>
      <c r="AD120" s="17"/>
      <c r="AE120" s="17"/>
      <c r="AF120" s="17"/>
      <c r="AG120" s="17"/>
      <c r="AH120" s="17"/>
      <c r="AI120" s="17"/>
      <c r="AJ120" s="17"/>
      <c r="AK120" s="17"/>
      <c r="AL120" s="17" t="str">
        <f>IF(_xlfn.NUMBERVALUE(analyzeExcluders2Dn[[#Headers],[26]])=analyzeExcluders2Dn[[#This Row],[sizeDomainOfPilesForIndexLeaf]],"end","")</f>
        <v/>
      </c>
      <c r="AM120" s="17" t="str">
        <f>IF(_xlfn.NUMBERVALUE(analyzeExcluders2Dn[[#Headers],[27]])=analyzeExcluders2Dn[[#This Row],[sizeDomainOfPilesForIndexLeaf]],"end","")</f>
        <v>end</v>
      </c>
      <c r="AN120" s="17" t="str">
        <f>IF(_xlfn.NUMBERVALUE(analyzeExcluders2Dn[[#Headers],[28]])=analyzeExcluders2Dn[[#This Row],[sizeDomainOfPilesForIndexLeaf]],"end","")</f>
        <v/>
      </c>
      <c r="AO120" s="17" t="str">
        <f>IF(_xlfn.NUMBERVALUE(analyzeExcluders2Dn[[#Headers],[29]])=analyzeExcluders2Dn[[#This Row],[sizeDomainOfPilesForIndexLeaf]],"end","")</f>
        <v/>
      </c>
      <c r="AP120" s="17" t="str">
        <f>IF(_xlfn.NUMBERVALUE(analyzeExcluders2Dn[[#Headers],[30]])=analyzeExcluders2Dn[[#This Row],[sizeDomainOfPilesForIndexLeaf]],"end","")</f>
        <v/>
      </c>
      <c r="AQ120" s="17">
        <v>27</v>
      </c>
      <c r="AR120" s="17">
        <f>COUNT(analyzeExcluders2Dn[[#This Row],[0]:[30]])</f>
        <v>1</v>
      </c>
      <c r="AS120" s="17">
        <f>analyzeExcluders2Dn[[#This Row],[sizeDomainOfPilesForIndexLeaf]]-analyzeExcluders2Dn[[#This Row],[count]]</f>
        <v>26</v>
      </c>
    </row>
    <row r="121" spans="1:45" x14ac:dyDescent="0.25">
      <c r="A121">
        <v>3</v>
      </c>
      <c r="B121">
        <v>6</v>
      </c>
      <c r="C121">
        <v>4</v>
      </c>
      <c r="D121">
        <v>1</v>
      </c>
      <c r="E121">
        <f>VLOOKUP(analyzeExcluders2Dn[[#This Row],[indexLeaf]],indexLeaf,4)</f>
        <v>0</v>
      </c>
      <c r="F121">
        <f>VLOOKUP(analyzeExcluders2Dn[[#This Row],[indexLeaf]]-1,indexLeaf,4)</f>
        <v>1</v>
      </c>
      <c r="G121">
        <f>VLOOKUP(analyzeExcluders2Dn[[#This Row],[indexLeaf]],indexLeaf,3)</f>
        <v>6</v>
      </c>
      <c r="H121">
        <f>VLOOKUP(analyzeExcluders2Dn[[#This Row],[indexLeaf]],indexLeaf,8)</f>
        <v>31</v>
      </c>
      <c r="I121">
        <f>VLOOKUP(analyzeExcluders2Dn[[#This Row],[indexLeaf]],indexLeaf,5)</f>
        <v>3</v>
      </c>
      <c r="J121" t="str">
        <f>DEC2BIN(analyzeExcluders2Dn[[#This Row],[indexLeaf]],6)</f>
        <v>111111</v>
      </c>
      <c r="K121" s="17">
        <v>63</v>
      </c>
      <c r="L121" s="17">
        <v>0</v>
      </c>
      <c r="M121" s="17">
        <v>1</v>
      </c>
      <c r="N121" s="17"/>
      <c r="O121" s="17"/>
      <c r="P121" s="17"/>
      <c r="Q121" s="17"/>
      <c r="R121" s="17"/>
      <c r="S121" s="17"/>
      <c r="T121" s="17"/>
      <c r="U121" s="17"/>
      <c r="V121" s="17"/>
      <c r="W121" s="17"/>
      <c r="X121" s="17"/>
      <c r="Y121" s="17"/>
      <c r="Z121" s="17"/>
      <c r="AA121" s="17"/>
      <c r="AB121" s="17" t="str">
        <f>IF(_xlfn.NUMBERVALUE(analyzeExcluders2Dn[[#Headers],[16]])=analyzeExcluders2Dn[[#This Row],[sizeDomainOfPilesForIndexLeaf]],"end","")</f>
        <v/>
      </c>
      <c r="AC121" s="17"/>
      <c r="AD121" s="17"/>
      <c r="AE121" s="17"/>
      <c r="AF121" s="17"/>
      <c r="AG121" s="17"/>
      <c r="AH121" s="17"/>
      <c r="AI121" s="17"/>
      <c r="AJ121" s="17"/>
      <c r="AK121" s="17"/>
      <c r="AL121" s="17" t="str">
        <f>IF(_xlfn.NUMBERVALUE(analyzeExcluders2Dn[[#Headers],[26]])=analyzeExcluders2Dn[[#This Row],[sizeDomainOfPilesForIndexLeaf]],"end","")</f>
        <v/>
      </c>
      <c r="AM121" s="17" t="str">
        <f>IF(_xlfn.NUMBERVALUE(analyzeExcluders2Dn[[#Headers],[27]])=analyzeExcluders2Dn[[#This Row],[sizeDomainOfPilesForIndexLeaf]],"end","")</f>
        <v>end</v>
      </c>
      <c r="AN121" s="17" t="str">
        <f>IF(_xlfn.NUMBERVALUE(analyzeExcluders2Dn[[#Headers],[28]])=analyzeExcluders2Dn[[#This Row],[sizeDomainOfPilesForIndexLeaf]],"end","")</f>
        <v/>
      </c>
      <c r="AO121" s="17" t="str">
        <f>IF(_xlfn.NUMBERVALUE(analyzeExcluders2Dn[[#Headers],[29]])=analyzeExcluders2Dn[[#This Row],[sizeDomainOfPilesForIndexLeaf]],"end","")</f>
        <v/>
      </c>
      <c r="AP121" s="17" t="str">
        <f>IF(_xlfn.NUMBERVALUE(analyzeExcluders2Dn[[#Headers],[30]])=analyzeExcluders2Dn[[#This Row],[sizeDomainOfPilesForIndexLeaf]],"end","")</f>
        <v/>
      </c>
      <c r="AQ121" s="17">
        <v>27</v>
      </c>
      <c r="AR121" s="17">
        <f>COUNT(analyzeExcluders2Dn[[#This Row],[0]:[30]])</f>
        <v>2</v>
      </c>
      <c r="AS121" s="17">
        <f>analyzeExcluders2Dn[[#This Row],[sizeDomainOfPilesForIndexLeaf]]-analyzeExcluders2Dn[[#This Row],[count]]</f>
        <v>25</v>
      </c>
    </row>
    <row r="122" spans="1:45" x14ac:dyDescent="0.25">
      <c r="A122">
        <v>3</v>
      </c>
      <c r="B122">
        <v>6</v>
      </c>
      <c r="C122">
        <v>6</v>
      </c>
      <c r="D122">
        <v>2</v>
      </c>
      <c r="E122">
        <f>VLOOKUP(analyzeExcluders2Dn[[#This Row],[indexLeaf]],indexLeaf,4)</f>
        <v>1</v>
      </c>
      <c r="F122">
        <f>VLOOKUP(analyzeExcluders2Dn[[#This Row],[indexLeaf]]-1,indexLeaf,4)</f>
        <v>0</v>
      </c>
      <c r="G122">
        <f>VLOOKUP(analyzeExcluders2Dn[[#This Row],[indexLeaf]],indexLeaf,3)</f>
        <v>1</v>
      </c>
      <c r="H122">
        <f>VLOOKUP(analyzeExcluders2Dn[[#This Row],[indexLeaf]],indexLeaf,8)</f>
        <v>0</v>
      </c>
      <c r="I122" t="str">
        <f>VLOOKUP(analyzeExcluders2Dn[[#This Row],[indexLeaf]],indexLeaf,5)</f>
        <v>N/A</v>
      </c>
      <c r="J122" t="str">
        <f>DEC2BIN(analyzeExcluders2Dn[[#This Row],[indexLeaf]],6)</f>
        <v>000010</v>
      </c>
      <c r="K122" s="17">
        <v>2</v>
      </c>
      <c r="L122" s="17"/>
      <c r="M122" s="17"/>
      <c r="N122" s="17"/>
      <c r="O122" s="17"/>
      <c r="P122" s="17"/>
      <c r="Q122" s="17"/>
      <c r="R122" s="17"/>
      <c r="S122" s="17"/>
      <c r="T122" s="17"/>
      <c r="U122" s="17"/>
      <c r="V122" s="17"/>
      <c r="W122" s="17"/>
      <c r="X122" s="17"/>
      <c r="Y122" s="17"/>
      <c r="Z122" s="17"/>
      <c r="AA122" s="17"/>
      <c r="AB122" s="17" t="str">
        <f>IF(_xlfn.NUMBERVALUE(analyzeExcluders2Dn[[#Headers],[16]])=analyzeExcluders2Dn[[#This Row],[sizeDomainOfPilesForIndexLeaf]],"end","")</f>
        <v>end</v>
      </c>
      <c r="AC122" s="17"/>
      <c r="AD122" s="17"/>
      <c r="AE122" s="17"/>
      <c r="AF122" s="17"/>
      <c r="AG122" s="17"/>
      <c r="AH122" s="17"/>
      <c r="AI122" s="17" t="str">
        <f>IF(_xlfn.NUMBERVALUE(analyzeExcluders2Dn[[#Headers],[23]])=analyzeExcluders2Dn[[#This Row],[sizeDomainOfPilesForIndexLeaf]],"end","")</f>
        <v/>
      </c>
      <c r="AJ122" s="17" t="str">
        <f>IF(_xlfn.NUMBERVALUE(analyzeExcluders2Dn[[#Headers],[24]])=analyzeExcluders2Dn[[#This Row],[sizeDomainOfPilesForIndexLeaf]],"end","")</f>
        <v/>
      </c>
      <c r="AK122" s="17" t="str">
        <f>IF(_xlfn.NUMBERVALUE(analyzeExcluders2Dn[[#Headers],[25]])=analyzeExcluders2Dn[[#This Row],[sizeDomainOfPilesForIndexLeaf]],"end","")</f>
        <v/>
      </c>
      <c r="AL122" s="17" t="str">
        <f>IF(_xlfn.NUMBERVALUE(analyzeExcluders2Dn[[#Headers],[26]])=analyzeExcluders2Dn[[#This Row],[sizeDomainOfPilesForIndexLeaf]],"end","")</f>
        <v/>
      </c>
      <c r="AM122" s="17" t="str">
        <f>IF(_xlfn.NUMBERVALUE(analyzeExcluders2Dn[[#Headers],[27]])=analyzeExcluders2Dn[[#This Row],[sizeDomainOfPilesForIndexLeaf]],"end","")</f>
        <v/>
      </c>
      <c r="AN122" s="17" t="str">
        <f>IF(_xlfn.NUMBERVALUE(analyzeExcluders2Dn[[#Headers],[28]])=analyzeExcluders2Dn[[#This Row],[sizeDomainOfPilesForIndexLeaf]],"end","")</f>
        <v/>
      </c>
      <c r="AO122" s="17" t="str">
        <f>IF(_xlfn.NUMBERVALUE(analyzeExcluders2Dn[[#Headers],[29]])=analyzeExcluders2Dn[[#This Row],[sizeDomainOfPilesForIndexLeaf]],"end","")</f>
        <v/>
      </c>
      <c r="AP122" s="17" t="str">
        <f>IF(_xlfn.NUMBERVALUE(analyzeExcluders2Dn[[#Headers],[30]])=analyzeExcluders2Dn[[#This Row],[sizeDomainOfPilesForIndexLeaf]],"end","")</f>
        <v/>
      </c>
      <c r="AQ122" s="17">
        <v>16</v>
      </c>
      <c r="AR122" s="17">
        <f>COUNT(analyzeExcluders2Dn[[#This Row],[0]:[30]])</f>
        <v>0</v>
      </c>
      <c r="AS122" s="17">
        <f>analyzeExcluders2Dn[[#This Row],[sizeDomainOfPilesForIndexLeaf]]-analyzeExcluders2Dn[[#This Row],[count]]</f>
        <v>16</v>
      </c>
    </row>
    <row r="123" spans="1:45" x14ac:dyDescent="0.25">
      <c r="A123">
        <v>3</v>
      </c>
      <c r="B123">
        <v>6</v>
      </c>
      <c r="C123">
        <v>6</v>
      </c>
      <c r="D123">
        <v>2</v>
      </c>
      <c r="E123">
        <f>VLOOKUP(analyzeExcluders2Dn[[#This Row],[indexLeaf]],indexLeaf,4)</f>
        <v>2</v>
      </c>
      <c r="F123">
        <f>VLOOKUP(analyzeExcluders2Dn[[#This Row],[indexLeaf]]-1,indexLeaf,4)</f>
        <v>0</v>
      </c>
      <c r="G123">
        <f>VLOOKUP(analyzeExcluders2Dn[[#This Row],[indexLeaf]],indexLeaf,3)</f>
        <v>1</v>
      </c>
      <c r="H123">
        <f>VLOOKUP(analyzeExcluders2Dn[[#This Row],[indexLeaf]],indexLeaf,8)</f>
        <v>0</v>
      </c>
      <c r="I123">
        <f>VLOOKUP(analyzeExcluders2Dn[[#This Row],[indexLeaf]],indexLeaf,5)</f>
        <v>0</v>
      </c>
      <c r="J123" t="str">
        <f>DEC2BIN(analyzeExcluders2Dn[[#This Row],[indexLeaf]],6)</f>
        <v>000100</v>
      </c>
      <c r="K123" s="17">
        <v>4</v>
      </c>
      <c r="L123" s="17">
        <v>0</v>
      </c>
      <c r="M123" s="17">
        <v>1</v>
      </c>
      <c r="N123" s="17">
        <v>2</v>
      </c>
      <c r="O123" s="17"/>
      <c r="P123" s="17"/>
      <c r="Q123" s="17"/>
      <c r="R123" s="17"/>
      <c r="S123" s="17"/>
      <c r="T123" s="17"/>
      <c r="U123" s="17"/>
      <c r="V123" s="17"/>
      <c r="W123" s="17"/>
      <c r="X123" s="17"/>
      <c r="Y123" s="17"/>
      <c r="Z123" s="17"/>
      <c r="AA123" s="17"/>
      <c r="AB123" s="17" t="str">
        <f>IF(_xlfn.NUMBERVALUE(analyzeExcluders2Dn[[#Headers],[16]])=analyzeExcluders2Dn[[#This Row],[sizeDomainOfPilesForIndexLeaf]],"end","")</f>
        <v/>
      </c>
      <c r="AC123" s="17"/>
      <c r="AD123" s="17"/>
      <c r="AE123" s="17"/>
      <c r="AF123" s="17"/>
      <c r="AG123" s="17"/>
      <c r="AH123" s="17" t="str">
        <f>IF(_xlfn.NUMBERVALUE(analyzeExcluders2Dn[[#Headers],[22]])=analyzeExcluders2Dn[[#This Row],[sizeDomainOfPilesForIndexLeaf]],"end","")</f>
        <v>end</v>
      </c>
      <c r="AI123" s="17" t="str">
        <f>IF(_xlfn.NUMBERVALUE(analyzeExcluders2Dn[[#Headers],[23]])=analyzeExcluders2Dn[[#This Row],[sizeDomainOfPilesForIndexLeaf]],"end","")</f>
        <v/>
      </c>
      <c r="AJ123" s="17" t="str">
        <f>IF(_xlfn.NUMBERVALUE(analyzeExcluders2Dn[[#Headers],[24]])=analyzeExcluders2Dn[[#This Row],[sizeDomainOfPilesForIndexLeaf]],"end","")</f>
        <v/>
      </c>
      <c r="AK123" s="17" t="str">
        <f>IF(_xlfn.NUMBERVALUE(analyzeExcluders2Dn[[#Headers],[25]])=analyzeExcluders2Dn[[#This Row],[sizeDomainOfPilesForIndexLeaf]],"end","")</f>
        <v/>
      </c>
      <c r="AL123" s="17" t="str">
        <f>IF(_xlfn.NUMBERVALUE(analyzeExcluders2Dn[[#Headers],[26]])=analyzeExcluders2Dn[[#This Row],[sizeDomainOfPilesForIndexLeaf]],"end","")</f>
        <v/>
      </c>
      <c r="AM123" s="17" t="str">
        <f>IF(_xlfn.NUMBERVALUE(analyzeExcluders2Dn[[#Headers],[27]])=analyzeExcluders2Dn[[#This Row],[sizeDomainOfPilesForIndexLeaf]],"end","")</f>
        <v/>
      </c>
      <c r="AN123" s="17" t="str">
        <f>IF(_xlfn.NUMBERVALUE(analyzeExcluders2Dn[[#Headers],[28]])=analyzeExcluders2Dn[[#This Row],[sizeDomainOfPilesForIndexLeaf]],"end","")</f>
        <v/>
      </c>
      <c r="AO123" s="17" t="str">
        <f>IF(_xlfn.NUMBERVALUE(analyzeExcluders2Dn[[#Headers],[29]])=analyzeExcluders2Dn[[#This Row],[sizeDomainOfPilesForIndexLeaf]],"end","")</f>
        <v/>
      </c>
      <c r="AP123" s="17" t="str">
        <f>IF(_xlfn.NUMBERVALUE(analyzeExcluders2Dn[[#Headers],[30]])=analyzeExcluders2Dn[[#This Row],[sizeDomainOfPilesForIndexLeaf]],"end","")</f>
        <v/>
      </c>
      <c r="AQ123" s="17">
        <v>22</v>
      </c>
      <c r="AR123" s="17">
        <f>COUNT(analyzeExcluders2Dn[[#This Row],[0]:[30]])</f>
        <v>3</v>
      </c>
      <c r="AS123" s="17">
        <f>analyzeExcluders2Dn[[#This Row],[sizeDomainOfPilesForIndexLeaf]]-analyzeExcluders2Dn[[#This Row],[count]]</f>
        <v>19</v>
      </c>
    </row>
    <row r="124" spans="1:45" x14ac:dyDescent="0.25">
      <c r="A124">
        <v>3</v>
      </c>
      <c r="B124">
        <v>6</v>
      </c>
      <c r="C124">
        <v>6</v>
      </c>
      <c r="D124">
        <v>2</v>
      </c>
      <c r="E124">
        <f>VLOOKUP(analyzeExcluders2Dn[[#This Row],[indexLeaf]],indexLeaf,4)</f>
        <v>0</v>
      </c>
      <c r="F124">
        <f>VLOOKUP(analyzeExcluders2Dn[[#This Row],[indexLeaf]]-1,indexLeaf,4)</f>
        <v>2</v>
      </c>
      <c r="G124">
        <f>VLOOKUP(analyzeExcluders2Dn[[#This Row],[indexLeaf]],indexLeaf,3)</f>
        <v>2</v>
      </c>
      <c r="H124">
        <f>VLOOKUP(analyzeExcluders2Dn[[#This Row],[indexLeaf]],indexLeaf,8)</f>
        <v>1</v>
      </c>
      <c r="I124">
        <f>VLOOKUP(analyzeExcluders2Dn[[#This Row],[indexLeaf]],indexLeaf,5)</f>
        <v>0</v>
      </c>
      <c r="J124" t="str">
        <f>DEC2BIN(analyzeExcluders2Dn[[#This Row],[indexLeaf]],6)</f>
        <v>000101</v>
      </c>
      <c r="K124" s="17">
        <v>5</v>
      </c>
      <c r="L124" s="17">
        <v>0</v>
      </c>
      <c r="M124" s="17">
        <v>1</v>
      </c>
      <c r="N124" s="17">
        <v>2</v>
      </c>
      <c r="O124" s="17">
        <v>3</v>
      </c>
      <c r="P124" s="17">
        <v>4</v>
      </c>
      <c r="Q124" s="17"/>
      <c r="R124" s="17"/>
      <c r="S124" s="17"/>
      <c r="T124" s="17"/>
      <c r="U124" s="17"/>
      <c r="V124" s="17"/>
      <c r="W124" s="17"/>
      <c r="X124" s="17"/>
      <c r="Y124" s="17"/>
      <c r="Z124" s="17"/>
      <c r="AA124" s="17"/>
      <c r="AB124" s="17" t="str">
        <f>IF(_xlfn.NUMBERVALUE(analyzeExcluders2Dn[[#Headers],[16]])=analyzeExcluders2Dn[[#This Row],[sizeDomainOfPilesForIndexLeaf]],"end","")</f>
        <v/>
      </c>
      <c r="AC124" s="17"/>
      <c r="AD124" s="17"/>
      <c r="AE124" s="17"/>
      <c r="AF124" s="17"/>
      <c r="AG124" s="17"/>
      <c r="AH124" s="17"/>
      <c r="AI124" s="17" t="str">
        <f>IF(_xlfn.NUMBERVALUE(analyzeExcluders2Dn[[#Headers],[23]])=analyzeExcluders2Dn[[#This Row],[sizeDomainOfPilesForIndexLeaf]],"end","")</f>
        <v/>
      </c>
      <c r="AJ124" s="17" t="str">
        <f>IF(_xlfn.NUMBERVALUE(analyzeExcluders2Dn[[#Headers],[24]])=analyzeExcluders2Dn[[#This Row],[sizeDomainOfPilesForIndexLeaf]],"end","")</f>
        <v>end</v>
      </c>
      <c r="AK124" s="17" t="str">
        <f>IF(_xlfn.NUMBERVALUE(analyzeExcluders2Dn[[#Headers],[25]])=analyzeExcluders2Dn[[#This Row],[sizeDomainOfPilesForIndexLeaf]],"end","")</f>
        <v/>
      </c>
      <c r="AL124" s="17" t="str">
        <f>IF(_xlfn.NUMBERVALUE(analyzeExcluders2Dn[[#Headers],[26]])=analyzeExcluders2Dn[[#This Row],[sizeDomainOfPilesForIndexLeaf]],"end","")</f>
        <v/>
      </c>
      <c r="AM124" s="17" t="str">
        <f>IF(_xlfn.NUMBERVALUE(analyzeExcluders2Dn[[#Headers],[27]])=analyzeExcluders2Dn[[#This Row],[sizeDomainOfPilesForIndexLeaf]],"end","")</f>
        <v/>
      </c>
      <c r="AN124" s="17" t="str">
        <f>IF(_xlfn.NUMBERVALUE(analyzeExcluders2Dn[[#Headers],[28]])=analyzeExcluders2Dn[[#This Row],[sizeDomainOfPilesForIndexLeaf]],"end","")</f>
        <v/>
      </c>
      <c r="AO124" s="17" t="str">
        <f>IF(_xlfn.NUMBERVALUE(analyzeExcluders2Dn[[#Headers],[29]])=analyzeExcluders2Dn[[#This Row],[sizeDomainOfPilesForIndexLeaf]],"end","")</f>
        <v/>
      </c>
      <c r="AP124" s="17" t="str">
        <f>IF(_xlfn.NUMBERVALUE(analyzeExcluders2Dn[[#Headers],[30]])=analyzeExcluders2Dn[[#This Row],[sizeDomainOfPilesForIndexLeaf]],"end","")</f>
        <v/>
      </c>
      <c r="AQ124" s="17">
        <v>24</v>
      </c>
      <c r="AR124" s="17">
        <f>COUNT(analyzeExcluders2Dn[[#This Row],[0]:[30]])</f>
        <v>5</v>
      </c>
      <c r="AS124" s="17">
        <f>analyzeExcluders2Dn[[#This Row],[sizeDomainOfPilesForIndexLeaf]]-analyzeExcluders2Dn[[#This Row],[count]]</f>
        <v>19</v>
      </c>
    </row>
    <row r="125" spans="1:45" x14ac:dyDescent="0.25">
      <c r="A125">
        <v>3</v>
      </c>
      <c r="B125">
        <v>6</v>
      </c>
      <c r="C125">
        <v>6</v>
      </c>
      <c r="D125">
        <v>2</v>
      </c>
      <c r="E125">
        <f>VLOOKUP(analyzeExcluders2Dn[[#This Row],[indexLeaf]],indexLeaf,4)</f>
        <v>1</v>
      </c>
      <c r="F125">
        <f>VLOOKUP(analyzeExcluders2Dn[[#This Row],[indexLeaf]]-1,indexLeaf,4)</f>
        <v>0</v>
      </c>
      <c r="G125">
        <f>VLOOKUP(analyzeExcluders2Dn[[#This Row],[indexLeaf]],indexLeaf,3)</f>
        <v>2</v>
      </c>
      <c r="H125">
        <f>VLOOKUP(analyzeExcluders2Dn[[#This Row],[indexLeaf]],indexLeaf,8)</f>
        <v>2</v>
      </c>
      <c r="I125">
        <f>VLOOKUP(analyzeExcluders2Dn[[#This Row],[indexLeaf]],indexLeaf,5)</f>
        <v>1</v>
      </c>
      <c r="J125" t="str">
        <f>DEC2BIN(analyzeExcluders2Dn[[#This Row],[indexLeaf]],6)</f>
        <v>000110</v>
      </c>
      <c r="K125" s="17">
        <v>6</v>
      </c>
      <c r="L125" s="17">
        <v>0</v>
      </c>
      <c r="M125" s="17">
        <v>1</v>
      </c>
      <c r="N125" s="17"/>
      <c r="O125" s="17"/>
      <c r="P125" s="17"/>
      <c r="Q125" s="17"/>
      <c r="R125" s="17"/>
      <c r="S125" s="17"/>
      <c r="T125" s="17"/>
      <c r="U125" s="17"/>
      <c r="V125" s="17"/>
      <c r="W125" s="17"/>
      <c r="X125" s="17"/>
      <c r="Y125" s="17"/>
      <c r="Z125" s="17"/>
      <c r="AA125" s="17"/>
      <c r="AB125" s="17" t="str">
        <f>IF(_xlfn.NUMBERVALUE(analyzeExcluders2Dn[[#Headers],[16]])=analyzeExcluders2Dn[[#This Row],[sizeDomainOfPilesForIndexLeaf]],"end","")</f>
        <v/>
      </c>
      <c r="AC125" s="17"/>
      <c r="AD125" s="17"/>
      <c r="AE125" s="17"/>
      <c r="AF125" s="17">
        <v>20</v>
      </c>
      <c r="AG125" s="17"/>
      <c r="AH125" s="17">
        <v>22</v>
      </c>
      <c r="AI125" s="17" t="str">
        <f>IF(_xlfn.NUMBERVALUE(analyzeExcluders2Dn[[#Headers],[23]])=analyzeExcluders2Dn[[#This Row],[sizeDomainOfPilesForIndexLeaf]],"end","")</f>
        <v>end</v>
      </c>
      <c r="AJ125" s="17" t="str">
        <f>IF(_xlfn.NUMBERVALUE(analyzeExcluders2Dn[[#Headers],[24]])=analyzeExcluders2Dn[[#This Row],[sizeDomainOfPilesForIndexLeaf]],"end","")</f>
        <v/>
      </c>
      <c r="AK125" s="17" t="str">
        <f>IF(_xlfn.NUMBERVALUE(analyzeExcluders2Dn[[#Headers],[25]])=analyzeExcluders2Dn[[#This Row],[sizeDomainOfPilesForIndexLeaf]],"end","")</f>
        <v/>
      </c>
      <c r="AL125" s="17" t="str">
        <f>IF(_xlfn.NUMBERVALUE(analyzeExcluders2Dn[[#Headers],[26]])=analyzeExcluders2Dn[[#This Row],[sizeDomainOfPilesForIndexLeaf]],"end","")</f>
        <v/>
      </c>
      <c r="AM125" s="17" t="str">
        <f>IF(_xlfn.NUMBERVALUE(analyzeExcluders2Dn[[#Headers],[27]])=analyzeExcluders2Dn[[#This Row],[sizeDomainOfPilesForIndexLeaf]],"end","")</f>
        <v/>
      </c>
      <c r="AN125" s="17" t="str">
        <f>IF(_xlfn.NUMBERVALUE(analyzeExcluders2Dn[[#Headers],[28]])=analyzeExcluders2Dn[[#This Row],[sizeDomainOfPilesForIndexLeaf]],"end","")</f>
        <v/>
      </c>
      <c r="AO125" s="17" t="str">
        <f>IF(_xlfn.NUMBERVALUE(analyzeExcluders2Dn[[#Headers],[29]])=analyzeExcluders2Dn[[#This Row],[sizeDomainOfPilesForIndexLeaf]],"end","")</f>
        <v/>
      </c>
      <c r="AP125" s="17" t="str">
        <f>IF(_xlfn.NUMBERVALUE(analyzeExcluders2Dn[[#Headers],[30]])=analyzeExcluders2Dn[[#This Row],[sizeDomainOfPilesForIndexLeaf]],"end","")</f>
        <v/>
      </c>
      <c r="AQ125" s="17">
        <v>23</v>
      </c>
      <c r="AR125" s="17">
        <f>COUNT(analyzeExcluders2Dn[[#This Row],[0]:[30]])</f>
        <v>4</v>
      </c>
      <c r="AS125" s="17">
        <f>analyzeExcluders2Dn[[#This Row],[sizeDomainOfPilesForIndexLeaf]]-analyzeExcluders2Dn[[#This Row],[count]]</f>
        <v>19</v>
      </c>
    </row>
    <row r="126" spans="1:45" x14ac:dyDescent="0.25">
      <c r="A126">
        <v>3</v>
      </c>
      <c r="B126">
        <v>6</v>
      </c>
      <c r="C126">
        <v>6</v>
      </c>
      <c r="D126">
        <v>2</v>
      </c>
      <c r="E126">
        <f>VLOOKUP(analyzeExcluders2Dn[[#This Row],[indexLeaf]],indexLeaf,4)</f>
        <v>0</v>
      </c>
      <c r="F126">
        <f>VLOOKUP(analyzeExcluders2Dn[[#This Row],[indexLeaf]]-1,indexLeaf,4)</f>
        <v>1</v>
      </c>
      <c r="G126">
        <f>VLOOKUP(analyzeExcluders2Dn[[#This Row],[indexLeaf]],indexLeaf,3)</f>
        <v>3</v>
      </c>
      <c r="H126">
        <f>VLOOKUP(analyzeExcluders2Dn[[#This Row],[indexLeaf]],indexLeaf,8)</f>
        <v>3</v>
      </c>
      <c r="I126">
        <f>VLOOKUP(analyzeExcluders2Dn[[#This Row],[indexLeaf]],indexLeaf,5)</f>
        <v>0</v>
      </c>
      <c r="J126" t="str">
        <f>DEC2BIN(analyzeExcluders2Dn[[#This Row],[indexLeaf]],6)</f>
        <v>000111</v>
      </c>
      <c r="K126" s="17">
        <v>7</v>
      </c>
      <c r="L126" s="17">
        <v>0</v>
      </c>
      <c r="M126" s="17">
        <v>1</v>
      </c>
      <c r="N126" s="17">
        <v>2</v>
      </c>
      <c r="O126" s="17"/>
      <c r="P126" s="17"/>
      <c r="Q126" s="17"/>
      <c r="R126" s="17"/>
      <c r="S126" s="17"/>
      <c r="T126" s="17"/>
      <c r="U126" s="17"/>
      <c r="V126" s="17"/>
      <c r="W126" s="17"/>
      <c r="X126" s="17"/>
      <c r="Y126" s="17"/>
      <c r="Z126" s="17"/>
      <c r="AA126" s="17"/>
      <c r="AB126" s="17" t="str">
        <f>IF(_xlfn.NUMBERVALUE(analyzeExcluders2Dn[[#Headers],[16]])=analyzeExcluders2Dn[[#This Row],[sizeDomainOfPilesForIndexLeaf]],"end","")</f>
        <v/>
      </c>
      <c r="AC126" s="17"/>
      <c r="AD126" s="17"/>
      <c r="AE126" s="17"/>
      <c r="AF126" s="17"/>
      <c r="AG126" s="17">
        <v>21</v>
      </c>
      <c r="AH126" s="17"/>
      <c r="AI126" s="17" t="str">
        <f>IF(_xlfn.NUMBERVALUE(analyzeExcluders2Dn[[#Headers],[23]])=analyzeExcluders2Dn[[#This Row],[sizeDomainOfPilesForIndexLeaf]],"end","")</f>
        <v>end</v>
      </c>
      <c r="AJ126" s="17" t="str">
        <f>IF(_xlfn.NUMBERVALUE(analyzeExcluders2Dn[[#Headers],[24]])=analyzeExcluders2Dn[[#This Row],[sizeDomainOfPilesForIndexLeaf]],"end","")</f>
        <v/>
      </c>
      <c r="AK126" s="17" t="str">
        <f>IF(_xlfn.NUMBERVALUE(analyzeExcluders2Dn[[#Headers],[25]])=analyzeExcluders2Dn[[#This Row],[sizeDomainOfPilesForIndexLeaf]],"end","")</f>
        <v/>
      </c>
      <c r="AL126" s="17" t="str">
        <f>IF(_xlfn.NUMBERVALUE(analyzeExcluders2Dn[[#Headers],[26]])=analyzeExcluders2Dn[[#This Row],[sizeDomainOfPilesForIndexLeaf]],"end","")</f>
        <v/>
      </c>
      <c r="AM126" s="17" t="str">
        <f>IF(_xlfn.NUMBERVALUE(analyzeExcluders2Dn[[#Headers],[27]])=analyzeExcluders2Dn[[#This Row],[sizeDomainOfPilesForIndexLeaf]],"end","")</f>
        <v/>
      </c>
      <c r="AN126" s="17" t="str">
        <f>IF(_xlfn.NUMBERVALUE(analyzeExcluders2Dn[[#Headers],[28]])=analyzeExcluders2Dn[[#This Row],[sizeDomainOfPilesForIndexLeaf]],"end","")</f>
        <v/>
      </c>
      <c r="AO126" s="17" t="str">
        <f>IF(_xlfn.NUMBERVALUE(analyzeExcluders2Dn[[#Headers],[29]])=analyzeExcluders2Dn[[#This Row],[sizeDomainOfPilesForIndexLeaf]],"end","")</f>
        <v/>
      </c>
      <c r="AP126" s="17" t="str">
        <f>IF(_xlfn.NUMBERVALUE(analyzeExcluders2Dn[[#Headers],[30]])=analyzeExcluders2Dn[[#This Row],[sizeDomainOfPilesForIndexLeaf]],"end","")</f>
        <v/>
      </c>
      <c r="AQ126" s="17">
        <v>23</v>
      </c>
      <c r="AR126" s="17">
        <f>COUNT(analyzeExcluders2Dn[[#This Row],[0]:[30]])</f>
        <v>4</v>
      </c>
      <c r="AS126" s="17">
        <f>analyzeExcluders2Dn[[#This Row],[sizeDomainOfPilesForIndexLeaf]]-analyzeExcluders2Dn[[#This Row],[count]]</f>
        <v>19</v>
      </c>
    </row>
    <row r="127" spans="1:45" x14ac:dyDescent="0.25">
      <c r="A127">
        <v>3</v>
      </c>
      <c r="B127">
        <v>6</v>
      </c>
      <c r="C127">
        <v>6</v>
      </c>
      <c r="D127">
        <v>2</v>
      </c>
      <c r="E127">
        <f>VLOOKUP(analyzeExcluders2Dn[[#This Row],[indexLeaf]],indexLeaf,4)</f>
        <v>3</v>
      </c>
      <c r="F127">
        <f>VLOOKUP(analyzeExcluders2Dn[[#This Row],[indexLeaf]]-1,indexLeaf,4)</f>
        <v>0</v>
      </c>
      <c r="G127">
        <f>VLOOKUP(analyzeExcluders2Dn[[#This Row],[indexLeaf]],indexLeaf,3)</f>
        <v>1</v>
      </c>
      <c r="H127">
        <f>VLOOKUP(analyzeExcluders2Dn[[#This Row],[indexLeaf]],indexLeaf,8)</f>
        <v>0</v>
      </c>
      <c r="I127">
        <f>VLOOKUP(analyzeExcluders2Dn[[#This Row],[indexLeaf]],indexLeaf,5)</f>
        <v>1</v>
      </c>
      <c r="J127" t="str">
        <f>DEC2BIN(analyzeExcluders2Dn[[#This Row],[indexLeaf]],6)</f>
        <v>001000</v>
      </c>
      <c r="K127" s="17">
        <v>8</v>
      </c>
      <c r="L127" s="17"/>
      <c r="M127" s="17">
        <v>1</v>
      </c>
      <c r="N127" s="17">
        <v>2</v>
      </c>
      <c r="O127" s="17">
        <v>3</v>
      </c>
      <c r="P127" s="17"/>
      <c r="Q127" s="17">
        <v>5</v>
      </c>
      <c r="R127" s="17"/>
      <c r="S127" s="17"/>
      <c r="T127" s="17"/>
      <c r="U127" s="17"/>
      <c r="V127" s="17"/>
      <c r="W127" s="17"/>
      <c r="X127" s="17"/>
      <c r="Y127" s="17"/>
      <c r="Z127" s="17"/>
      <c r="AA127" s="17"/>
      <c r="AB127" s="17" t="str">
        <f>IF(_xlfn.NUMBERVALUE(analyzeExcluders2Dn[[#Headers],[16]])=analyzeExcluders2Dn[[#This Row],[sizeDomainOfPilesForIndexLeaf]],"end","")</f>
        <v/>
      </c>
      <c r="AC127" s="17"/>
      <c r="AD127" s="17"/>
      <c r="AE127" s="17"/>
      <c r="AF127" s="17"/>
      <c r="AG127" s="17"/>
      <c r="AH127" s="17" t="str">
        <f>IF(_xlfn.NUMBERVALUE(analyzeExcluders2Dn[[#Headers],[22]])=analyzeExcluders2Dn[[#This Row],[sizeDomainOfPilesForIndexLeaf]],"end","")</f>
        <v>end</v>
      </c>
      <c r="AI127" s="17" t="str">
        <f>IF(_xlfn.NUMBERVALUE(analyzeExcluders2Dn[[#Headers],[23]])=analyzeExcluders2Dn[[#This Row],[sizeDomainOfPilesForIndexLeaf]],"end","")</f>
        <v/>
      </c>
      <c r="AJ127" s="17" t="str">
        <f>IF(_xlfn.NUMBERVALUE(analyzeExcluders2Dn[[#Headers],[24]])=analyzeExcluders2Dn[[#This Row],[sizeDomainOfPilesForIndexLeaf]],"end","")</f>
        <v/>
      </c>
      <c r="AK127" s="17" t="str">
        <f>IF(_xlfn.NUMBERVALUE(analyzeExcluders2Dn[[#Headers],[25]])=analyzeExcluders2Dn[[#This Row],[sizeDomainOfPilesForIndexLeaf]],"end","")</f>
        <v/>
      </c>
      <c r="AL127" s="17" t="str">
        <f>IF(_xlfn.NUMBERVALUE(analyzeExcluders2Dn[[#Headers],[26]])=analyzeExcluders2Dn[[#This Row],[sizeDomainOfPilesForIndexLeaf]],"end","")</f>
        <v/>
      </c>
      <c r="AM127" s="17" t="str">
        <f>IF(_xlfn.NUMBERVALUE(analyzeExcluders2Dn[[#Headers],[27]])=analyzeExcluders2Dn[[#This Row],[sizeDomainOfPilesForIndexLeaf]],"end","")</f>
        <v/>
      </c>
      <c r="AN127" s="17" t="str">
        <f>IF(_xlfn.NUMBERVALUE(analyzeExcluders2Dn[[#Headers],[28]])=analyzeExcluders2Dn[[#This Row],[sizeDomainOfPilesForIndexLeaf]],"end","")</f>
        <v/>
      </c>
      <c r="AO127" s="17" t="str">
        <f>IF(_xlfn.NUMBERVALUE(analyzeExcluders2Dn[[#Headers],[29]])=analyzeExcluders2Dn[[#This Row],[sizeDomainOfPilesForIndexLeaf]],"end","")</f>
        <v/>
      </c>
      <c r="AP127" s="17" t="str">
        <f>IF(_xlfn.NUMBERVALUE(analyzeExcluders2Dn[[#Headers],[30]])=analyzeExcluders2Dn[[#This Row],[sizeDomainOfPilesForIndexLeaf]],"end","")</f>
        <v/>
      </c>
      <c r="AQ127" s="17">
        <v>22</v>
      </c>
      <c r="AR127" s="17">
        <f>COUNT(analyzeExcluders2Dn[[#This Row],[0]:[30]])</f>
        <v>4</v>
      </c>
      <c r="AS127" s="17">
        <f>analyzeExcluders2Dn[[#This Row],[sizeDomainOfPilesForIndexLeaf]]-analyzeExcluders2Dn[[#This Row],[count]]</f>
        <v>18</v>
      </c>
    </row>
    <row r="128" spans="1:45" x14ac:dyDescent="0.25">
      <c r="A128">
        <v>3</v>
      </c>
      <c r="B128">
        <v>6</v>
      </c>
      <c r="C128">
        <v>6</v>
      </c>
      <c r="D128">
        <v>2</v>
      </c>
      <c r="E128">
        <f>VLOOKUP(analyzeExcluders2Dn[[#This Row],[indexLeaf]],indexLeaf,4)</f>
        <v>0</v>
      </c>
      <c r="F128">
        <f>VLOOKUP(analyzeExcluders2Dn[[#This Row],[indexLeaf]]-1,indexLeaf,4)</f>
        <v>3</v>
      </c>
      <c r="G128">
        <f>VLOOKUP(analyzeExcluders2Dn[[#This Row],[indexLeaf]],indexLeaf,3)</f>
        <v>2</v>
      </c>
      <c r="H128">
        <f>VLOOKUP(analyzeExcluders2Dn[[#This Row],[indexLeaf]],indexLeaf,8)</f>
        <v>1</v>
      </c>
      <c r="I128">
        <f>VLOOKUP(analyzeExcluders2Dn[[#This Row],[indexLeaf]],indexLeaf,5)</f>
        <v>1</v>
      </c>
      <c r="J128" t="str">
        <f>DEC2BIN(analyzeExcluders2Dn[[#This Row],[indexLeaf]],6)</f>
        <v>001001</v>
      </c>
      <c r="K128" s="17">
        <v>9</v>
      </c>
      <c r="L128" s="17"/>
      <c r="M128" s="17">
        <v>1</v>
      </c>
      <c r="N128" s="17">
        <v>2</v>
      </c>
      <c r="O128" s="17">
        <v>3</v>
      </c>
      <c r="P128" s="17">
        <v>4</v>
      </c>
      <c r="Q128" s="17"/>
      <c r="R128" s="17"/>
      <c r="S128" s="17"/>
      <c r="T128" s="17"/>
      <c r="U128" s="17"/>
      <c r="V128" s="17"/>
      <c r="W128" s="17"/>
      <c r="X128" s="17"/>
      <c r="Y128" s="17"/>
      <c r="Z128" s="17"/>
      <c r="AA128" s="17"/>
      <c r="AB128" s="17" t="str">
        <f>IF(_xlfn.NUMBERVALUE(analyzeExcluders2Dn[[#Headers],[16]])=analyzeExcluders2Dn[[#This Row],[sizeDomainOfPilesForIndexLeaf]],"end","")</f>
        <v/>
      </c>
      <c r="AC128" s="17"/>
      <c r="AD128" s="17"/>
      <c r="AE128" s="17"/>
      <c r="AF128" s="17"/>
      <c r="AG128" s="17"/>
      <c r="AH128" s="17"/>
      <c r="AI128" s="17"/>
      <c r="AJ128" s="17"/>
      <c r="AK128" s="17"/>
      <c r="AL128" s="17"/>
      <c r="AM128" s="17" t="str">
        <f>IF(_xlfn.NUMBERVALUE(analyzeExcluders2Dn[[#Headers],[27]])=analyzeExcluders2Dn[[#This Row],[sizeDomainOfPilesForIndexLeaf]],"end","")</f>
        <v/>
      </c>
      <c r="AN128" s="17" t="str">
        <f>IF(_xlfn.NUMBERVALUE(analyzeExcluders2Dn[[#Headers],[28]])=analyzeExcluders2Dn[[#This Row],[sizeDomainOfPilesForIndexLeaf]],"end","")</f>
        <v>end</v>
      </c>
      <c r="AO128" s="17" t="str">
        <f>IF(_xlfn.NUMBERVALUE(analyzeExcluders2Dn[[#Headers],[29]])=analyzeExcluders2Dn[[#This Row],[sizeDomainOfPilesForIndexLeaf]],"end","")</f>
        <v/>
      </c>
      <c r="AP128" s="17" t="str">
        <f>IF(_xlfn.NUMBERVALUE(analyzeExcluders2Dn[[#Headers],[30]])=analyzeExcluders2Dn[[#This Row],[sizeDomainOfPilesForIndexLeaf]],"end","")</f>
        <v/>
      </c>
      <c r="AQ128" s="17">
        <v>28</v>
      </c>
      <c r="AR128" s="17">
        <f>COUNT(analyzeExcluders2Dn[[#This Row],[0]:[30]])</f>
        <v>4</v>
      </c>
      <c r="AS128" s="17">
        <f>analyzeExcluders2Dn[[#This Row],[sizeDomainOfPilesForIndexLeaf]]-analyzeExcluders2Dn[[#This Row],[count]]</f>
        <v>24</v>
      </c>
    </row>
    <row r="129" spans="1:45" x14ac:dyDescent="0.25">
      <c r="A129">
        <v>3</v>
      </c>
      <c r="B129">
        <v>6</v>
      </c>
      <c r="C129">
        <v>6</v>
      </c>
      <c r="D129">
        <v>2</v>
      </c>
      <c r="E129">
        <f>VLOOKUP(analyzeExcluders2Dn[[#This Row],[indexLeaf]],indexLeaf,4)</f>
        <v>1</v>
      </c>
      <c r="F129">
        <f>VLOOKUP(analyzeExcluders2Dn[[#This Row],[indexLeaf]]-1,indexLeaf,4)</f>
        <v>0</v>
      </c>
      <c r="G129">
        <f>VLOOKUP(analyzeExcluders2Dn[[#This Row],[indexLeaf]],indexLeaf,3)</f>
        <v>2</v>
      </c>
      <c r="H129">
        <f>VLOOKUP(analyzeExcluders2Dn[[#This Row],[indexLeaf]],indexLeaf,8)</f>
        <v>2</v>
      </c>
      <c r="I129">
        <f>VLOOKUP(analyzeExcluders2Dn[[#This Row],[indexLeaf]],indexLeaf,5)</f>
        <v>2</v>
      </c>
      <c r="J129" t="str">
        <f>DEC2BIN(analyzeExcluders2Dn[[#This Row],[indexLeaf]],6)</f>
        <v>001010</v>
      </c>
      <c r="K129" s="17">
        <v>10</v>
      </c>
      <c r="L129" s="17">
        <v>0</v>
      </c>
      <c r="M129" s="17">
        <v>1</v>
      </c>
      <c r="N129" s="17"/>
      <c r="O129" s="17"/>
      <c r="P129" s="17"/>
      <c r="Q129" s="17"/>
      <c r="R129" s="17"/>
      <c r="S129" s="17"/>
      <c r="T129" s="17"/>
      <c r="U129" s="17"/>
      <c r="V129" s="17"/>
      <c r="W129" s="17"/>
      <c r="X129" s="17"/>
      <c r="Y129" s="17"/>
      <c r="Z129" s="17"/>
      <c r="AA129" s="17"/>
      <c r="AB129" s="17" t="str">
        <f>IF(_xlfn.NUMBERVALUE(analyzeExcluders2Dn[[#Headers],[16]])=analyzeExcluders2Dn[[#This Row],[sizeDomainOfPilesForIndexLeaf]],"end","")</f>
        <v/>
      </c>
      <c r="AC129" s="17"/>
      <c r="AD129" s="17"/>
      <c r="AE129" s="17"/>
      <c r="AF129" s="17"/>
      <c r="AG129" s="17"/>
      <c r="AH129" s="17"/>
      <c r="AI129" s="17"/>
      <c r="AJ129" s="17">
        <v>24</v>
      </c>
      <c r="AK129" s="17"/>
      <c r="AL129" s="17">
        <v>26</v>
      </c>
      <c r="AM129" s="17" t="str">
        <f>IF(_xlfn.NUMBERVALUE(analyzeExcluders2Dn[[#Headers],[27]])=analyzeExcluders2Dn[[#This Row],[sizeDomainOfPilesForIndexLeaf]],"end","")</f>
        <v>end</v>
      </c>
      <c r="AN129" s="17" t="str">
        <f>IF(_xlfn.NUMBERVALUE(analyzeExcluders2Dn[[#Headers],[28]])=analyzeExcluders2Dn[[#This Row],[sizeDomainOfPilesForIndexLeaf]],"end","")</f>
        <v/>
      </c>
      <c r="AO129" s="17" t="str">
        <f>IF(_xlfn.NUMBERVALUE(analyzeExcluders2Dn[[#Headers],[29]])=analyzeExcluders2Dn[[#This Row],[sizeDomainOfPilesForIndexLeaf]],"end","")</f>
        <v/>
      </c>
      <c r="AP129" s="17" t="str">
        <f>IF(_xlfn.NUMBERVALUE(analyzeExcluders2Dn[[#Headers],[30]])=analyzeExcluders2Dn[[#This Row],[sizeDomainOfPilesForIndexLeaf]],"end","")</f>
        <v/>
      </c>
      <c r="AQ129" s="17">
        <v>27</v>
      </c>
      <c r="AR129" s="17">
        <f>COUNT(analyzeExcluders2Dn[[#This Row],[0]:[30]])</f>
        <v>4</v>
      </c>
      <c r="AS129" s="17">
        <f>analyzeExcluders2Dn[[#This Row],[sizeDomainOfPilesForIndexLeaf]]-analyzeExcluders2Dn[[#This Row],[count]]</f>
        <v>23</v>
      </c>
    </row>
    <row r="130" spans="1:45" x14ac:dyDescent="0.25">
      <c r="A130">
        <v>3</v>
      </c>
      <c r="B130">
        <v>6</v>
      </c>
      <c r="C130">
        <v>6</v>
      </c>
      <c r="D130">
        <v>2</v>
      </c>
      <c r="E130">
        <f>VLOOKUP(analyzeExcluders2Dn[[#This Row],[indexLeaf]],indexLeaf,4)</f>
        <v>0</v>
      </c>
      <c r="F130">
        <f>VLOOKUP(analyzeExcluders2Dn[[#This Row],[indexLeaf]]-1,indexLeaf,4)</f>
        <v>1</v>
      </c>
      <c r="G130">
        <f>VLOOKUP(analyzeExcluders2Dn[[#This Row],[indexLeaf]],indexLeaf,3)</f>
        <v>3</v>
      </c>
      <c r="H130">
        <f>VLOOKUP(analyzeExcluders2Dn[[#This Row],[indexLeaf]],indexLeaf,8)</f>
        <v>3</v>
      </c>
      <c r="I130">
        <f>VLOOKUP(analyzeExcluders2Dn[[#This Row],[indexLeaf]],indexLeaf,5)</f>
        <v>0</v>
      </c>
      <c r="J130" t="str">
        <f>DEC2BIN(analyzeExcluders2Dn[[#This Row],[indexLeaf]],6)</f>
        <v>001011</v>
      </c>
      <c r="K130" s="17">
        <v>11</v>
      </c>
      <c r="L130" s="17">
        <v>0</v>
      </c>
      <c r="M130" s="17"/>
      <c r="N130" s="17">
        <v>2</v>
      </c>
      <c r="O130" s="17"/>
      <c r="P130" s="17"/>
      <c r="Q130" s="17"/>
      <c r="R130" s="17"/>
      <c r="S130" s="17"/>
      <c r="T130" s="17"/>
      <c r="U130" s="17"/>
      <c r="V130" s="17"/>
      <c r="W130" s="17"/>
      <c r="X130" s="17"/>
      <c r="Y130" s="17"/>
      <c r="Z130" s="17"/>
      <c r="AA130" s="17"/>
      <c r="AB130" s="17" t="str">
        <f>IF(_xlfn.NUMBERVALUE(analyzeExcluders2Dn[[#Headers],[16]])=analyzeExcluders2Dn[[#This Row],[sizeDomainOfPilesForIndexLeaf]],"end","")</f>
        <v/>
      </c>
      <c r="AC130" s="17"/>
      <c r="AD130" s="17"/>
      <c r="AE130" s="17"/>
      <c r="AF130" s="17"/>
      <c r="AG130" s="17"/>
      <c r="AH130" s="17"/>
      <c r="AI130" s="17"/>
      <c r="AJ130" s="17"/>
      <c r="AK130" s="17">
        <v>25</v>
      </c>
      <c r="AL130" s="17"/>
      <c r="AM130" s="17" t="str">
        <f>IF(_xlfn.NUMBERVALUE(analyzeExcluders2Dn[[#Headers],[27]])=analyzeExcluders2Dn[[#This Row],[sizeDomainOfPilesForIndexLeaf]],"end","")</f>
        <v>end</v>
      </c>
      <c r="AN130" s="17" t="str">
        <f>IF(_xlfn.NUMBERVALUE(analyzeExcluders2Dn[[#Headers],[28]])=analyzeExcluders2Dn[[#This Row],[sizeDomainOfPilesForIndexLeaf]],"end","")</f>
        <v/>
      </c>
      <c r="AO130" s="17" t="str">
        <f>IF(_xlfn.NUMBERVALUE(analyzeExcluders2Dn[[#Headers],[29]])=analyzeExcluders2Dn[[#This Row],[sizeDomainOfPilesForIndexLeaf]],"end","")</f>
        <v/>
      </c>
      <c r="AP130" s="17" t="str">
        <f>IF(_xlfn.NUMBERVALUE(analyzeExcluders2Dn[[#Headers],[30]])=analyzeExcluders2Dn[[#This Row],[sizeDomainOfPilesForIndexLeaf]],"end","")</f>
        <v/>
      </c>
      <c r="AQ130" s="17">
        <v>27</v>
      </c>
      <c r="AR130" s="17">
        <f>COUNT(analyzeExcluders2Dn[[#This Row],[0]:[30]])</f>
        <v>3</v>
      </c>
      <c r="AS130" s="17">
        <f>analyzeExcluders2Dn[[#This Row],[sizeDomainOfPilesForIndexLeaf]]-analyzeExcluders2Dn[[#This Row],[count]]</f>
        <v>24</v>
      </c>
    </row>
    <row r="131" spans="1:45" x14ac:dyDescent="0.25">
      <c r="A131">
        <v>3</v>
      </c>
      <c r="B131">
        <v>6</v>
      </c>
      <c r="C131">
        <v>6</v>
      </c>
      <c r="D131">
        <v>2</v>
      </c>
      <c r="E131">
        <f>VLOOKUP(analyzeExcluders2Dn[[#This Row],[indexLeaf]],indexLeaf,4)</f>
        <v>2</v>
      </c>
      <c r="F131">
        <f>VLOOKUP(analyzeExcluders2Dn[[#This Row],[indexLeaf]]-1,indexLeaf,4)</f>
        <v>0</v>
      </c>
      <c r="G131">
        <f>VLOOKUP(analyzeExcluders2Dn[[#This Row],[indexLeaf]],indexLeaf,3)</f>
        <v>2</v>
      </c>
      <c r="H131">
        <f>VLOOKUP(analyzeExcluders2Dn[[#This Row],[indexLeaf]],indexLeaf,8)</f>
        <v>4</v>
      </c>
      <c r="I131">
        <f>VLOOKUP(analyzeExcluders2Dn[[#This Row],[indexLeaf]],indexLeaf,5)</f>
        <v>1</v>
      </c>
      <c r="J131" t="str">
        <f>DEC2BIN(analyzeExcluders2Dn[[#This Row],[indexLeaf]],6)</f>
        <v>001100</v>
      </c>
      <c r="K131" s="17">
        <v>12</v>
      </c>
      <c r="L131" s="17">
        <v>0</v>
      </c>
      <c r="M131" s="17">
        <v>1</v>
      </c>
      <c r="N131" s="17">
        <v>2</v>
      </c>
      <c r="O131" s="17"/>
      <c r="P131" s="17"/>
      <c r="Q131" s="17"/>
      <c r="R131" s="17"/>
      <c r="S131" s="17"/>
      <c r="T131" s="17"/>
      <c r="U131" s="17"/>
      <c r="V131" s="17"/>
      <c r="W131" s="17"/>
      <c r="X131" s="17"/>
      <c r="Y131" s="17"/>
      <c r="Z131" s="17"/>
      <c r="AA131" s="17"/>
      <c r="AB131" s="17" t="str">
        <f>IF(_xlfn.NUMBERVALUE(analyzeExcluders2Dn[[#Headers],[16]])=analyzeExcluders2Dn[[#This Row],[sizeDomainOfPilesForIndexLeaf]],"end","")</f>
        <v/>
      </c>
      <c r="AC131" s="17"/>
      <c r="AD131" s="17"/>
      <c r="AE131" s="17"/>
      <c r="AF131" s="17"/>
      <c r="AG131" s="17"/>
      <c r="AH131" s="17"/>
      <c r="AI131" s="17"/>
      <c r="AJ131" s="17" t="str">
        <f>IF(_xlfn.NUMBERVALUE(analyzeExcluders2Dn[[#Headers],[24]])=analyzeExcluders2Dn[[#This Row],[sizeDomainOfPilesForIndexLeaf]],"end","")</f>
        <v/>
      </c>
      <c r="AK131" s="17" t="str">
        <f>IF(_xlfn.NUMBERVALUE(analyzeExcluders2Dn[[#Headers],[25]])=analyzeExcluders2Dn[[#This Row],[sizeDomainOfPilesForIndexLeaf]],"end","")</f>
        <v>end</v>
      </c>
      <c r="AL131" s="17" t="str">
        <f>IF(_xlfn.NUMBERVALUE(analyzeExcluders2Dn[[#Headers],[26]])=analyzeExcluders2Dn[[#This Row],[sizeDomainOfPilesForIndexLeaf]],"end","")</f>
        <v/>
      </c>
      <c r="AM131" s="17" t="str">
        <f>IF(_xlfn.NUMBERVALUE(analyzeExcluders2Dn[[#Headers],[27]])=analyzeExcluders2Dn[[#This Row],[sizeDomainOfPilesForIndexLeaf]],"end","")</f>
        <v/>
      </c>
      <c r="AN131" s="17" t="str">
        <f>IF(_xlfn.NUMBERVALUE(analyzeExcluders2Dn[[#Headers],[28]])=analyzeExcluders2Dn[[#This Row],[sizeDomainOfPilesForIndexLeaf]],"end","")</f>
        <v/>
      </c>
      <c r="AO131" s="17" t="str">
        <f>IF(_xlfn.NUMBERVALUE(analyzeExcluders2Dn[[#Headers],[29]])=analyzeExcluders2Dn[[#This Row],[sizeDomainOfPilesForIndexLeaf]],"end","")</f>
        <v/>
      </c>
      <c r="AP131" s="17" t="str">
        <f>IF(_xlfn.NUMBERVALUE(analyzeExcluders2Dn[[#Headers],[30]])=analyzeExcluders2Dn[[#This Row],[sizeDomainOfPilesForIndexLeaf]],"end","")</f>
        <v/>
      </c>
      <c r="AQ131" s="17">
        <v>25</v>
      </c>
      <c r="AR131" s="17">
        <f>COUNT(analyzeExcluders2Dn[[#This Row],[0]:[30]])</f>
        <v>3</v>
      </c>
      <c r="AS131" s="17">
        <f>analyzeExcluders2Dn[[#This Row],[sizeDomainOfPilesForIndexLeaf]]-analyzeExcluders2Dn[[#This Row],[count]]</f>
        <v>22</v>
      </c>
    </row>
    <row r="132" spans="1:45" x14ac:dyDescent="0.25">
      <c r="A132">
        <v>3</v>
      </c>
      <c r="B132">
        <v>6</v>
      </c>
      <c r="C132">
        <v>6</v>
      </c>
      <c r="D132">
        <v>2</v>
      </c>
      <c r="E132">
        <f>VLOOKUP(analyzeExcluders2Dn[[#This Row],[indexLeaf]],indexLeaf,4)</f>
        <v>0</v>
      </c>
      <c r="F132">
        <f>VLOOKUP(analyzeExcluders2Dn[[#This Row],[indexLeaf]]-1,indexLeaf,4)</f>
        <v>2</v>
      </c>
      <c r="G132">
        <f>VLOOKUP(analyzeExcluders2Dn[[#This Row],[indexLeaf]],indexLeaf,3)</f>
        <v>3</v>
      </c>
      <c r="H132">
        <f>VLOOKUP(analyzeExcluders2Dn[[#This Row],[indexLeaf]],indexLeaf,8)</f>
        <v>5</v>
      </c>
      <c r="I132">
        <f>VLOOKUP(analyzeExcluders2Dn[[#This Row],[indexLeaf]],indexLeaf,5)</f>
        <v>1</v>
      </c>
      <c r="J132" t="str">
        <f>DEC2BIN(analyzeExcluders2Dn[[#This Row],[indexLeaf]],6)</f>
        <v>001101</v>
      </c>
      <c r="K132" s="17">
        <v>13</v>
      </c>
      <c r="L132" s="17"/>
      <c r="M132" s="17">
        <v>1</v>
      </c>
      <c r="N132" s="17">
        <v>2</v>
      </c>
      <c r="O132" s="17">
        <v>3</v>
      </c>
      <c r="P132" s="17">
        <v>4</v>
      </c>
      <c r="Q132" s="17"/>
      <c r="R132" s="17"/>
      <c r="S132" s="17"/>
      <c r="T132" s="17"/>
      <c r="U132" s="17"/>
      <c r="V132" s="17"/>
      <c r="W132" s="17"/>
      <c r="X132" s="17"/>
      <c r="Y132" s="17"/>
      <c r="Z132" s="17"/>
      <c r="AA132" s="17"/>
      <c r="AB132" s="17" t="str">
        <f>IF(_xlfn.NUMBERVALUE(analyzeExcluders2Dn[[#Headers],[16]])=analyzeExcluders2Dn[[#This Row],[sizeDomainOfPilesForIndexLeaf]],"end","")</f>
        <v/>
      </c>
      <c r="AC132" s="17"/>
      <c r="AD132" s="17"/>
      <c r="AE132" s="17"/>
      <c r="AF132" s="17"/>
      <c r="AG132" s="17"/>
      <c r="AH132" s="17"/>
      <c r="AI132" s="17"/>
      <c r="AJ132" s="17"/>
      <c r="AK132" s="17"/>
      <c r="AL132" s="17" t="str">
        <f>IF(_xlfn.NUMBERVALUE(analyzeExcluders2Dn[[#Headers],[26]])=analyzeExcluders2Dn[[#This Row],[sizeDomainOfPilesForIndexLeaf]],"end","")</f>
        <v/>
      </c>
      <c r="AM132" s="17" t="str">
        <f>IF(_xlfn.NUMBERVALUE(analyzeExcluders2Dn[[#Headers],[27]])=analyzeExcluders2Dn[[#This Row],[sizeDomainOfPilesForIndexLeaf]],"end","")</f>
        <v>end</v>
      </c>
      <c r="AN132" s="17" t="str">
        <f>IF(_xlfn.NUMBERVALUE(analyzeExcluders2Dn[[#Headers],[28]])=analyzeExcluders2Dn[[#This Row],[sizeDomainOfPilesForIndexLeaf]],"end","")</f>
        <v/>
      </c>
      <c r="AO132" s="17" t="str">
        <f>IF(_xlfn.NUMBERVALUE(analyzeExcluders2Dn[[#Headers],[29]])=analyzeExcluders2Dn[[#This Row],[sizeDomainOfPilesForIndexLeaf]],"end","")</f>
        <v/>
      </c>
      <c r="AP132" s="17" t="str">
        <f>IF(_xlfn.NUMBERVALUE(analyzeExcluders2Dn[[#Headers],[30]])=analyzeExcluders2Dn[[#This Row],[sizeDomainOfPilesForIndexLeaf]],"end","")</f>
        <v/>
      </c>
      <c r="AQ132" s="17">
        <v>27</v>
      </c>
      <c r="AR132" s="17">
        <f>COUNT(analyzeExcluders2Dn[[#This Row],[0]:[30]])</f>
        <v>4</v>
      </c>
      <c r="AS132" s="17">
        <f>analyzeExcluders2Dn[[#This Row],[sizeDomainOfPilesForIndexLeaf]]-analyzeExcluders2Dn[[#This Row],[count]]</f>
        <v>23</v>
      </c>
    </row>
    <row r="133" spans="1:45" x14ac:dyDescent="0.25">
      <c r="A133">
        <v>3</v>
      </c>
      <c r="B133">
        <v>6</v>
      </c>
      <c r="C133">
        <v>6</v>
      </c>
      <c r="D133">
        <v>2</v>
      </c>
      <c r="E133">
        <f>VLOOKUP(analyzeExcluders2Dn[[#This Row],[indexLeaf]],indexLeaf,4)</f>
        <v>1</v>
      </c>
      <c r="F133">
        <f>VLOOKUP(analyzeExcluders2Dn[[#This Row],[indexLeaf]]-1,indexLeaf,4)</f>
        <v>0</v>
      </c>
      <c r="G133">
        <f>VLOOKUP(analyzeExcluders2Dn[[#This Row],[indexLeaf]],indexLeaf,3)</f>
        <v>3</v>
      </c>
      <c r="H133">
        <f>VLOOKUP(analyzeExcluders2Dn[[#This Row],[indexLeaf]],indexLeaf,8)</f>
        <v>6</v>
      </c>
      <c r="I133">
        <f>VLOOKUP(analyzeExcluders2Dn[[#This Row],[indexLeaf]],indexLeaf,5)</f>
        <v>2</v>
      </c>
      <c r="J133" t="str">
        <f>DEC2BIN(analyzeExcluders2Dn[[#This Row],[indexLeaf]],6)</f>
        <v>001110</v>
      </c>
      <c r="K133" s="17">
        <v>14</v>
      </c>
      <c r="L133" s="17">
        <v>0</v>
      </c>
      <c r="M133" s="17">
        <v>1</v>
      </c>
      <c r="N133" s="17"/>
      <c r="O133" s="17"/>
      <c r="P133" s="17"/>
      <c r="Q133" s="17"/>
      <c r="R133" s="17"/>
      <c r="S133" s="17"/>
      <c r="T133" s="17"/>
      <c r="U133" s="17"/>
      <c r="V133" s="17"/>
      <c r="W133" s="17"/>
      <c r="X133" s="17"/>
      <c r="Y133" s="17"/>
      <c r="Z133" s="17"/>
      <c r="AA133" s="17"/>
      <c r="AB133" s="17" t="str">
        <f>IF(_xlfn.NUMBERVALUE(analyzeExcluders2Dn[[#Headers],[16]])=analyzeExcluders2Dn[[#This Row],[sizeDomainOfPilesForIndexLeaf]],"end","")</f>
        <v/>
      </c>
      <c r="AC133" s="17"/>
      <c r="AD133" s="17"/>
      <c r="AE133" s="17"/>
      <c r="AF133" s="17"/>
      <c r="AG133" s="17"/>
      <c r="AH133" s="17"/>
      <c r="AI133" s="17"/>
      <c r="AJ133" s="17"/>
      <c r="AK133" s="17">
        <v>25</v>
      </c>
      <c r="AL133" s="17" t="str">
        <f>IF(_xlfn.NUMBERVALUE(analyzeExcluders2Dn[[#Headers],[26]])=analyzeExcluders2Dn[[#This Row],[sizeDomainOfPilesForIndexLeaf]],"end","")</f>
        <v>end</v>
      </c>
      <c r="AM133" s="17" t="str">
        <f>IF(_xlfn.NUMBERVALUE(analyzeExcluders2Dn[[#Headers],[27]])=analyzeExcluders2Dn[[#This Row],[sizeDomainOfPilesForIndexLeaf]],"end","")</f>
        <v/>
      </c>
      <c r="AN133" s="17" t="str">
        <f>IF(_xlfn.NUMBERVALUE(analyzeExcluders2Dn[[#Headers],[28]])=analyzeExcluders2Dn[[#This Row],[sizeDomainOfPilesForIndexLeaf]],"end","")</f>
        <v/>
      </c>
      <c r="AO133" s="17" t="str">
        <f>IF(_xlfn.NUMBERVALUE(analyzeExcluders2Dn[[#Headers],[29]])=analyzeExcluders2Dn[[#This Row],[sizeDomainOfPilesForIndexLeaf]],"end","")</f>
        <v/>
      </c>
      <c r="AP133" s="17" t="str">
        <f>IF(_xlfn.NUMBERVALUE(analyzeExcluders2Dn[[#Headers],[30]])=analyzeExcluders2Dn[[#This Row],[sizeDomainOfPilesForIndexLeaf]],"end","")</f>
        <v/>
      </c>
      <c r="AQ133" s="17">
        <v>26</v>
      </c>
      <c r="AR133" s="17">
        <f>COUNT(analyzeExcluders2Dn[[#This Row],[0]:[30]])</f>
        <v>3</v>
      </c>
      <c r="AS133" s="17">
        <f>analyzeExcluders2Dn[[#This Row],[sizeDomainOfPilesForIndexLeaf]]-analyzeExcluders2Dn[[#This Row],[count]]</f>
        <v>23</v>
      </c>
    </row>
    <row r="134" spans="1:45" x14ac:dyDescent="0.25">
      <c r="A134">
        <v>3</v>
      </c>
      <c r="B134">
        <v>6</v>
      </c>
      <c r="C134">
        <v>6</v>
      </c>
      <c r="D134">
        <v>2</v>
      </c>
      <c r="E134">
        <f>VLOOKUP(analyzeExcluders2Dn[[#This Row],[indexLeaf]],indexLeaf,4)</f>
        <v>0</v>
      </c>
      <c r="F134">
        <f>VLOOKUP(analyzeExcluders2Dn[[#This Row],[indexLeaf]]-1,indexLeaf,4)</f>
        <v>1</v>
      </c>
      <c r="G134">
        <f>VLOOKUP(analyzeExcluders2Dn[[#This Row],[indexLeaf]],indexLeaf,3)</f>
        <v>4</v>
      </c>
      <c r="H134">
        <f>VLOOKUP(analyzeExcluders2Dn[[#This Row],[indexLeaf]],indexLeaf,8)</f>
        <v>7</v>
      </c>
      <c r="I134">
        <f>VLOOKUP(analyzeExcluders2Dn[[#This Row],[indexLeaf]],indexLeaf,5)</f>
        <v>1</v>
      </c>
      <c r="J134" t="str">
        <f>DEC2BIN(analyzeExcluders2Dn[[#This Row],[indexLeaf]],6)</f>
        <v>001111</v>
      </c>
      <c r="K134" s="17">
        <v>15</v>
      </c>
      <c r="L134" s="17"/>
      <c r="M134" s="17">
        <v>1</v>
      </c>
      <c r="N134" s="17">
        <v>2</v>
      </c>
      <c r="O134" s="17"/>
      <c r="P134" s="17"/>
      <c r="Q134" s="17"/>
      <c r="R134" s="17"/>
      <c r="S134" s="17"/>
      <c r="T134" s="17"/>
      <c r="U134" s="17"/>
      <c r="V134" s="17"/>
      <c r="W134" s="17"/>
      <c r="X134" s="17"/>
      <c r="Y134" s="17"/>
      <c r="Z134" s="17"/>
      <c r="AA134" s="17"/>
      <c r="AB134" s="17" t="str">
        <f>IF(_xlfn.NUMBERVALUE(analyzeExcluders2Dn[[#Headers],[16]])=analyzeExcluders2Dn[[#This Row],[sizeDomainOfPilesForIndexLeaf]],"end","")</f>
        <v/>
      </c>
      <c r="AC134" s="17"/>
      <c r="AD134" s="17"/>
      <c r="AE134" s="17"/>
      <c r="AF134" s="17"/>
      <c r="AG134" s="17"/>
      <c r="AH134" s="17"/>
      <c r="AI134" s="17"/>
      <c r="AJ134" s="17" t="str">
        <f>IF(_xlfn.NUMBERVALUE(analyzeExcluders2Dn[[#Headers],[24]])=analyzeExcluders2Dn[[#This Row],[sizeDomainOfPilesForIndexLeaf]],"end","")</f>
        <v/>
      </c>
      <c r="AK134" s="17" t="str">
        <f>IF(_xlfn.NUMBERVALUE(analyzeExcluders2Dn[[#Headers],[25]])=analyzeExcluders2Dn[[#This Row],[sizeDomainOfPilesForIndexLeaf]],"end","")</f>
        <v/>
      </c>
      <c r="AL134" s="17" t="str">
        <f>IF(_xlfn.NUMBERVALUE(analyzeExcluders2Dn[[#Headers],[26]])=analyzeExcluders2Dn[[#This Row],[sizeDomainOfPilesForIndexLeaf]],"end","")</f>
        <v>end</v>
      </c>
      <c r="AM134" s="17" t="str">
        <f>IF(_xlfn.NUMBERVALUE(analyzeExcluders2Dn[[#Headers],[27]])=analyzeExcluders2Dn[[#This Row],[sizeDomainOfPilesForIndexLeaf]],"end","")</f>
        <v/>
      </c>
      <c r="AN134" s="17" t="str">
        <f>IF(_xlfn.NUMBERVALUE(analyzeExcluders2Dn[[#Headers],[28]])=analyzeExcluders2Dn[[#This Row],[sizeDomainOfPilesForIndexLeaf]],"end","")</f>
        <v/>
      </c>
      <c r="AO134" s="17" t="str">
        <f>IF(_xlfn.NUMBERVALUE(analyzeExcluders2Dn[[#Headers],[29]])=analyzeExcluders2Dn[[#This Row],[sizeDomainOfPilesForIndexLeaf]],"end","")</f>
        <v/>
      </c>
      <c r="AP134" s="17" t="str">
        <f>IF(_xlfn.NUMBERVALUE(analyzeExcluders2Dn[[#Headers],[30]])=analyzeExcluders2Dn[[#This Row],[sizeDomainOfPilesForIndexLeaf]],"end","")</f>
        <v/>
      </c>
      <c r="AQ134" s="17">
        <v>26</v>
      </c>
      <c r="AR134" s="17">
        <f>COUNT(analyzeExcluders2Dn[[#This Row],[0]:[30]])</f>
        <v>2</v>
      </c>
      <c r="AS134" s="17">
        <f>analyzeExcluders2Dn[[#This Row],[sizeDomainOfPilesForIndexLeaf]]-analyzeExcluders2Dn[[#This Row],[count]]</f>
        <v>24</v>
      </c>
    </row>
    <row r="135" spans="1:45" x14ac:dyDescent="0.25">
      <c r="A135">
        <v>3</v>
      </c>
      <c r="B135">
        <v>6</v>
      </c>
      <c r="C135">
        <v>6</v>
      </c>
      <c r="D135">
        <v>2</v>
      </c>
      <c r="E135">
        <f>VLOOKUP(analyzeExcluders2Dn[[#This Row],[indexLeaf]],indexLeaf,4)</f>
        <v>4</v>
      </c>
      <c r="F135">
        <f>VLOOKUP(analyzeExcluders2Dn[[#This Row],[indexLeaf]]-1,indexLeaf,4)</f>
        <v>0</v>
      </c>
      <c r="G135">
        <f>VLOOKUP(analyzeExcluders2Dn[[#This Row],[indexLeaf]],indexLeaf,3)</f>
        <v>1</v>
      </c>
      <c r="H135">
        <f>VLOOKUP(analyzeExcluders2Dn[[#This Row],[indexLeaf]],indexLeaf,8)</f>
        <v>0</v>
      </c>
      <c r="I135">
        <f>VLOOKUP(analyzeExcluders2Dn[[#This Row],[indexLeaf]],indexLeaf,5)</f>
        <v>2</v>
      </c>
      <c r="J135" t="str">
        <f>DEC2BIN(analyzeExcluders2Dn[[#This Row],[indexLeaf]],6)</f>
        <v>010000</v>
      </c>
      <c r="K135" s="17">
        <v>16</v>
      </c>
      <c r="L135" s="17"/>
      <c r="M135" s="17"/>
      <c r="N135" s="17"/>
      <c r="O135" s="17"/>
      <c r="P135" s="17"/>
      <c r="Q135" s="17"/>
      <c r="R135" s="17"/>
      <c r="S135" s="17"/>
      <c r="T135" s="17"/>
      <c r="U135" s="17"/>
      <c r="V135" s="17"/>
      <c r="W135" s="17"/>
      <c r="X135" s="17"/>
      <c r="Y135" s="17"/>
      <c r="Z135" s="17"/>
      <c r="AA135" s="17"/>
      <c r="AB135" s="17" t="str">
        <f>IF(_xlfn.NUMBERVALUE(analyzeExcluders2Dn[[#Headers],[16]])=analyzeExcluders2Dn[[#This Row],[sizeDomainOfPilesForIndexLeaf]],"end","")</f>
        <v>end</v>
      </c>
      <c r="AC135" s="17"/>
      <c r="AD135" s="17"/>
      <c r="AE135" s="17"/>
      <c r="AF135" s="17"/>
      <c r="AG135" s="17"/>
      <c r="AH135" s="17"/>
      <c r="AI135" s="17" t="str">
        <f>IF(_xlfn.NUMBERVALUE(analyzeExcluders2Dn[[#Headers],[23]])=analyzeExcluders2Dn[[#This Row],[sizeDomainOfPilesForIndexLeaf]],"end","")</f>
        <v/>
      </c>
      <c r="AJ135" s="17" t="str">
        <f>IF(_xlfn.NUMBERVALUE(analyzeExcluders2Dn[[#Headers],[24]])=analyzeExcluders2Dn[[#This Row],[sizeDomainOfPilesForIndexLeaf]],"end","")</f>
        <v/>
      </c>
      <c r="AK135" s="17" t="str">
        <f>IF(_xlfn.NUMBERVALUE(analyzeExcluders2Dn[[#Headers],[25]])=analyzeExcluders2Dn[[#This Row],[sizeDomainOfPilesForIndexLeaf]],"end","")</f>
        <v/>
      </c>
      <c r="AL135" s="17" t="str">
        <f>IF(_xlfn.NUMBERVALUE(analyzeExcluders2Dn[[#Headers],[26]])=analyzeExcluders2Dn[[#This Row],[sizeDomainOfPilesForIndexLeaf]],"end","")</f>
        <v/>
      </c>
      <c r="AM135" s="17" t="str">
        <f>IF(_xlfn.NUMBERVALUE(analyzeExcluders2Dn[[#Headers],[27]])=analyzeExcluders2Dn[[#This Row],[sizeDomainOfPilesForIndexLeaf]],"end","")</f>
        <v/>
      </c>
      <c r="AN135" s="17" t="str">
        <f>IF(_xlfn.NUMBERVALUE(analyzeExcluders2Dn[[#Headers],[28]])=analyzeExcluders2Dn[[#This Row],[sizeDomainOfPilesForIndexLeaf]],"end","")</f>
        <v/>
      </c>
      <c r="AO135" s="17" t="str">
        <f>IF(_xlfn.NUMBERVALUE(analyzeExcluders2Dn[[#Headers],[29]])=analyzeExcluders2Dn[[#This Row],[sizeDomainOfPilesForIndexLeaf]],"end","")</f>
        <v/>
      </c>
      <c r="AP135" s="17" t="str">
        <f>IF(_xlfn.NUMBERVALUE(analyzeExcluders2Dn[[#Headers],[30]])=analyzeExcluders2Dn[[#This Row],[sizeDomainOfPilesForIndexLeaf]],"end","")</f>
        <v/>
      </c>
      <c r="AQ135" s="17">
        <v>16</v>
      </c>
      <c r="AR135" s="17">
        <f>COUNT(analyzeExcluders2Dn[[#This Row],[0]:[30]])</f>
        <v>0</v>
      </c>
      <c r="AS135" s="17">
        <f>analyzeExcluders2Dn[[#This Row],[sizeDomainOfPilesForIndexLeaf]]-analyzeExcluders2Dn[[#This Row],[count]]</f>
        <v>16</v>
      </c>
    </row>
    <row r="136" spans="1:45" x14ac:dyDescent="0.25">
      <c r="A136">
        <v>3</v>
      </c>
      <c r="B136">
        <v>6</v>
      </c>
      <c r="C136">
        <v>6</v>
      </c>
      <c r="D136">
        <v>2</v>
      </c>
      <c r="E136">
        <f>VLOOKUP(analyzeExcluders2Dn[[#This Row],[indexLeaf]],indexLeaf,4)</f>
        <v>0</v>
      </c>
      <c r="F136">
        <f>VLOOKUP(analyzeExcluders2Dn[[#This Row],[indexLeaf]]-1,indexLeaf,4)</f>
        <v>4</v>
      </c>
      <c r="G136">
        <f>VLOOKUP(analyzeExcluders2Dn[[#This Row],[indexLeaf]],indexLeaf,3)</f>
        <v>2</v>
      </c>
      <c r="H136">
        <f>VLOOKUP(analyzeExcluders2Dn[[#This Row],[indexLeaf]],indexLeaf,8)</f>
        <v>1</v>
      </c>
      <c r="I136">
        <f>VLOOKUP(analyzeExcluders2Dn[[#This Row],[indexLeaf]],indexLeaf,5)</f>
        <v>2</v>
      </c>
      <c r="J136" t="str">
        <f>DEC2BIN(analyzeExcluders2Dn[[#This Row],[indexLeaf]],6)</f>
        <v>010001</v>
      </c>
      <c r="K136" s="17">
        <v>17</v>
      </c>
      <c r="L136" s="17"/>
      <c r="M136" s="17">
        <v>1</v>
      </c>
      <c r="N136" s="17">
        <v>2</v>
      </c>
      <c r="O136" s="17">
        <v>3</v>
      </c>
      <c r="P136" s="17">
        <v>4</v>
      </c>
      <c r="Q136" s="17"/>
      <c r="R136" s="17">
        <v>6</v>
      </c>
      <c r="S136" s="17">
        <v>7</v>
      </c>
      <c r="T136" s="17"/>
      <c r="U136" s="17"/>
      <c r="V136" s="17"/>
      <c r="W136" s="17">
        <v>11</v>
      </c>
      <c r="X136" s="17"/>
      <c r="Y136" s="17"/>
      <c r="Z136" s="17"/>
      <c r="AA136" s="17"/>
      <c r="AB136" s="17" t="str">
        <f>IF(_xlfn.NUMBERVALUE(analyzeExcluders2Dn[[#Headers],[16]])=analyzeExcluders2Dn[[#This Row],[sizeDomainOfPilesForIndexLeaf]],"end","")</f>
        <v/>
      </c>
      <c r="AC136" s="17"/>
      <c r="AD136" s="17"/>
      <c r="AE136" s="17"/>
      <c r="AF136" s="17"/>
      <c r="AG136" s="17"/>
      <c r="AH136" s="17"/>
      <c r="AI136" s="17"/>
      <c r="AJ136" s="17"/>
      <c r="AK136" s="17"/>
      <c r="AL136" s="17"/>
      <c r="AM136" s="17"/>
      <c r="AN136" s="17"/>
      <c r="AO136" s="17"/>
      <c r="AP136" s="17" t="str">
        <f>IF(_xlfn.NUMBERVALUE(analyzeExcluders2Dn[[#Headers],[30]])=analyzeExcluders2Dn[[#This Row],[sizeDomainOfPilesForIndexLeaf]],"end","")</f>
        <v>end</v>
      </c>
      <c r="AQ136" s="17">
        <v>30</v>
      </c>
      <c r="AR136" s="17">
        <f>COUNT(analyzeExcluders2Dn[[#This Row],[0]:[30]])</f>
        <v>7</v>
      </c>
      <c r="AS136" s="17">
        <f>analyzeExcluders2Dn[[#This Row],[sizeDomainOfPilesForIndexLeaf]]-analyzeExcluders2Dn[[#This Row],[count]]</f>
        <v>23</v>
      </c>
    </row>
    <row r="137" spans="1:45" x14ac:dyDescent="0.25">
      <c r="A137">
        <v>3</v>
      </c>
      <c r="B137">
        <v>6</v>
      </c>
      <c r="C137">
        <v>18</v>
      </c>
      <c r="D137">
        <v>8</v>
      </c>
      <c r="E137">
        <f>VLOOKUP(analyzeExcluders2Dn[[#This Row],[indexLeaf]],indexLeaf,4)</f>
        <v>1</v>
      </c>
      <c r="F137">
        <f>VLOOKUP(analyzeExcluders2Dn[[#This Row],[indexLeaf]]-1,indexLeaf,4)</f>
        <v>0</v>
      </c>
      <c r="G137">
        <f>VLOOKUP(analyzeExcluders2Dn[[#This Row],[indexLeaf]],indexLeaf,3)</f>
        <v>2</v>
      </c>
      <c r="H137">
        <f>VLOOKUP(analyzeExcluders2Dn[[#This Row],[indexLeaf]],indexLeaf,8)</f>
        <v>2</v>
      </c>
      <c r="I137">
        <f>VLOOKUP(analyzeExcluders2Dn[[#This Row],[indexLeaf]],indexLeaf,5)</f>
        <v>3</v>
      </c>
      <c r="J137" t="str">
        <f>DEC2BIN(analyzeExcluders2Dn[[#This Row],[indexLeaf]],6)</f>
        <v>010010</v>
      </c>
      <c r="K137" s="17">
        <v>18</v>
      </c>
      <c r="L137" s="17">
        <v>0</v>
      </c>
      <c r="M137" s="17">
        <v>1</v>
      </c>
      <c r="N137" s="17">
        <v>2</v>
      </c>
      <c r="O137" s="17">
        <v>3</v>
      </c>
      <c r="P137" s="17">
        <v>4</v>
      </c>
      <c r="Q137" s="17">
        <v>5</v>
      </c>
      <c r="R137" s="17">
        <v>6</v>
      </c>
      <c r="S137" s="17">
        <v>7</v>
      </c>
      <c r="T137" s="17">
        <v>8</v>
      </c>
      <c r="U137" s="17"/>
      <c r="V137" s="17"/>
      <c r="W137" s="17"/>
      <c r="X137" s="17"/>
      <c r="Y137" s="17">
        <v>13</v>
      </c>
      <c r="Z137" s="17">
        <v>14</v>
      </c>
      <c r="AA137" s="17"/>
      <c r="AB137" s="17">
        <v>16</v>
      </c>
      <c r="AC137" s="17">
        <v>17</v>
      </c>
      <c r="AD137" s="17"/>
      <c r="AE137" s="17">
        <v>19</v>
      </c>
      <c r="AF137" s="17">
        <v>20</v>
      </c>
      <c r="AG137" s="17"/>
      <c r="AH137" s="17"/>
      <c r="AI137" s="17">
        <v>23</v>
      </c>
      <c r="AJ137" s="17">
        <v>24</v>
      </c>
      <c r="AK137" s="17"/>
      <c r="AL137" s="17">
        <v>26</v>
      </c>
      <c r="AM137" s="17"/>
      <c r="AN137" s="17">
        <v>28</v>
      </c>
      <c r="AO137" s="17" t="str">
        <f>IF(_xlfn.NUMBERVALUE(analyzeExcluders2Dn[[#Headers],[29]])=analyzeExcluders2Dn[[#This Row],[sizeDomainOfPilesForIndexLeaf]],"end","")</f>
        <v>end</v>
      </c>
      <c r="AP137" s="17" t="str">
        <f>IF(_xlfn.NUMBERVALUE(analyzeExcluders2Dn[[#Headers],[30]])=analyzeExcluders2Dn[[#This Row],[sizeDomainOfPilesForIndexLeaf]],"end","")</f>
        <v/>
      </c>
      <c r="AQ137" s="17">
        <v>29</v>
      </c>
      <c r="AR137" s="17">
        <f>COUNT(analyzeExcluders2Dn[[#This Row],[0]:[30]])</f>
        <v>19</v>
      </c>
      <c r="AS137" s="17">
        <f>analyzeExcluders2Dn[[#This Row],[sizeDomainOfPilesForIndexLeaf]]-analyzeExcluders2Dn[[#This Row],[count]]</f>
        <v>10</v>
      </c>
    </row>
    <row r="138" spans="1:45" x14ac:dyDescent="0.25">
      <c r="A138">
        <v>3</v>
      </c>
      <c r="B138">
        <v>6</v>
      </c>
      <c r="C138">
        <v>6</v>
      </c>
      <c r="D138">
        <v>2</v>
      </c>
      <c r="E138">
        <f>VLOOKUP(analyzeExcluders2Dn[[#This Row],[indexLeaf]],indexLeaf,4)</f>
        <v>0</v>
      </c>
      <c r="F138">
        <f>VLOOKUP(analyzeExcluders2Dn[[#This Row],[indexLeaf]]-1,indexLeaf,4)</f>
        <v>1</v>
      </c>
      <c r="G138">
        <f>VLOOKUP(analyzeExcluders2Dn[[#This Row],[indexLeaf]],indexLeaf,3)</f>
        <v>3</v>
      </c>
      <c r="H138">
        <f>VLOOKUP(analyzeExcluders2Dn[[#This Row],[indexLeaf]],indexLeaf,8)</f>
        <v>3</v>
      </c>
      <c r="I138">
        <f>VLOOKUP(analyzeExcluders2Dn[[#This Row],[indexLeaf]],indexLeaf,5)</f>
        <v>0</v>
      </c>
      <c r="J138" t="str">
        <f>DEC2BIN(analyzeExcluders2Dn[[#This Row],[indexLeaf]],6)</f>
        <v>010011</v>
      </c>
      <c r="K138" s="17">
        <v>19</v>
      </c>
      <c r="L138" s="17">
        <v>0</v>
      </c>
      <c r="M138" s="17"/>
      <c r="N138" s="17">
        <v>2</v>
      </c>
      <c r="O138" s="17"/>
      <c r="P138" s="17"/>
      <c r="Q138" s="17"/>
      <c r="R138" s="17"/>
      <c r="S138" s="17"/>
      <c r="T138" s="17"/>
      <c r="U138" s="17"/>
      <c r="V138" s="17"/>
      <c r="W138" s="17"/>
      <c r="X138" s="17"/>
      <c r="Y138" s="17"/>
      <c r="Z138" s="17"/>
      <c r="AA138" s="17"/>
      <c r="AB138" s="17" t="str">
        <f>IF(_xlfn.NUMBERVALUE(analyzeExcluders2Dn[[#Headers],[16]])=analyzeExcluders2Dn[[#This Row],[sizeDomainOfPilesForIndexLeaf]],"end","")</f>
        <v/>
      </c>
      <c r="AC138" s="17"/>
      <c r="AD138" s="17"/>
      <c r="AE138" s="17"/>
      <c r="AF138" s="17"/>
      <c r="AG138" s="17"/>
      <c r="AH138" s="17"/>
      <c r="AI138" s="17"/>
      <c r="AJ138" s="17"/>
      <c r="AK138" s="17"/>
      <c r="AL138" s="17"/>
      <c r="AM138" s="17">
        <v>27</v>
      </c>
      <c r="AN138" s="17"/>
      <c r="AO138" s="17" t="str">
        <f>IF(_xlfn.NUMBERVALUE(analyzeExcluders2Dn[[#Headers],[29]])=analyzeExcluders2Dn[[#This Row],[sizeDomainOfPilesForIndexLeaf]],"end","")</f>
        <v>end</v>
      </c>
      <c r="AP138" s="17" t="str">
        <f>IF(_xlfn.NUMBERVALUE(analyzeExcluders2Dn[[#Headers],[30]])=analyzeExcluders2Dn[[#This Row],[sizeDomainOfPilesForIndexLeaf]],"end","")</f>
        <v/>
      </c>
      <c r="AQ138" s="17">
        <v>29</v>
      </c>
      <c r="AR138" s="17">
        <f>COUNT(analyzeExcluders2Dn[[#This Row],[0]:[30]])</f>
        <v>3</v>
      </c>
      <c r="AS138" s="17">
        <f>analyzeExcluders2Dn[[#This Row],[sizeDomainOfPilesForIndexLeaf]]-analyzeExcluders2Dn[[#This Row],[count]]</f>
        <v>26</v>
      </c>
    </row>
    <row r="139" spans="1:45" x14ac:dyDescent="0.25">
      <c r="A139">
        <v>3</v>
      </c>
      <c r="B139">
        <v>6</v>
      </c>
      <c r="C139">
        <v>6</v>
      </c>
      <c r="D139">
        <v>2</v>
      </c>
      <c r="E139">
        <f>VLOOKUP(analyzeExcluders2Dn[[#This Row],[indexLeaf]],indexLeaf,4)</f>
        <v>2</v>
      </c>
      <c r="F139">
        <f>VLOOKUP(analyzeExcluders2Dn[[#This Row],[indexLeaf]]-1,indexLeaf,4)</f>
        <v>0</v>
      </c>
      <c r="G139">
        <f>VLOOKUP(analyzeExcluders2Dn[[#This Row],[indexLeaf]],indexLeaf,3)</f>
        <v>2</v>
      </c>
      <c r="H139">
        <f>VLOOKUP(analyzeExcluders2Dn[[#This Row],[indexLeaf]],indexLeaf,8)</f>
        <v>4</v>
      </c>
      <c r="I139">
        <f>VLOOKUP(analyzeExcluders2Dn[[#This Row],[indexLeaf]],indexLeaf,5)</f>
        <v>1</v>
      </c>
      <c r="J139" t="str">
        <f>DEC2BIN(analyzeExcluders2Dn[[#This Row],[indexLeaf]],6)</f>
        <v>010100</v>
      </c>
      <c r="K139" s="17">
        <v>20</v>
      </c>
      <c r="L139" s="17">
        <v>0</v>
      </c>
      <c r="M139" s="17">
        <v>1</v>
      </c>
      <c r="N139" s="17">
        <v>2</v>
      </c>
      <c r="O139" s="17"/>
      <c r="P139" s="17"/>
      <c r="Q139" s="17"/>
      <c r="R139" s="17"/>
      <c r="S139" s="17"/>
      <c r="T139" s="17"/>
      <c r="U139" s="17"/>
      <c r="V139" s="17"/>
      <c r="W139" s="17"/>
      <c r="X139" s="17"/>
      <c r="Y139" s="17"/>
      <c r="Z139" s="17"/>
      <c r="AA139" s="17"/>
      <c r="AB139" s="17" t="str">
        <f>IF(_xlfn.NUMBERVALUE(analyzeExcluders2Dn[[#Headers],[16]])=analyzeExcluders2Dn[[#This Row],[sizeDomainOfPilesForIndexLeaf]],"end","")</f>
        <v/>
      </c>
      <c r="AC139" s="17"/>
      <c r="AD139" s="17"/>
      <c r="AE139" s="17"/>
      <c r="AF139" s="17"/>
      <c r="AG139" s="17"/>
      <c r="AH139" s="17"/>
      <c r="AI139" s="17"/>
      <c r="AJ139" s="17"/>
      <c r="AK139" s="17"/>
      <c r="AL139" s="17" t="str">
        <f>IF(_xlfn.NUMBERVALUE(analyzeExcluders2Dn[[#Headers],[26]])=analyzeExcluders2Dn[[#This Row],[sizeDomainOfPilesForIndexLeaf]],"end","")</f>
        <v/>
      </c>
      <c r="AM139" s="17" t="str">
        <f>IF(_xlfn.NUMBERVALUE(analyzeExcluders2Dn[[#Headers],[27]])=analyzeExcluders2Dn[[#This Row],[sizeDomainOfPilesForIndexLeaf]],"end","")</f>
        <v>end</v>
      </c>
      <c r="AN139" s="17" t="str">
        <f>IF(_xlfn.NUMBERVALUE(analyzeExcluders2Dn[[#Headers],[28]])=analyzeExcluders2Dn[[#This Row],[sizeDomainOfPilesForIndexLeaf]],"end","")</f>
        <v/>
      </c>
      <c r="AO139" s="17" t="str">
        <f>IF(_xlfn.NUMBERVALUE(analyzeExcluders2Dn[[#Headers],[29]])=analyzeExcluders2Dn[[#This Row],[sizeDomainOfPilesForIndexLeaf]],"end","")</f>
        <v/>
      </c>
      <c r="AP139" s="17" t="str">
        <f>IF(_xlfn.NUMBERVALUE(analyzeExcluders2Dn[[#Headers],[30]])=analyzeExcluders2Dn[[#This Row],[sizeDomainOfPilesForIndexLeaf]],"end","")</f>
        <v/>
      </c>
      <c r="AQ139" s="17">
        <v>27</v>
      </c>
      <c r="AR139" s="17">
        <f>COUNT(analyzeExcluders2Dn[[#This Row],[0]:[30]])</f>
        <v>3</v>
      </c>
      <c r="AS139" s="17">
        <f>analyzeExcluders2Dn[[#This Row],[sizeDomainOfPilesForIndexLeaf]]-analyzeExcluders2Dn[[#This Row],[count]]</f>
        <v>24</v>
      </c>
    </row>
    <row r="140" spans="1:45" x14ac:dyDescent="0.25">
      <c r="A140">
        <v>3</v>
      </c>
      <c r="B140">
        <v>6</v>
      </c>
      <c r="C140">
        <v>6</v>
      </c>
      <c r="D140">
        <v>2</v>
      </c>
      <c r="E140">
        <f>VLOOKUP(analyzeExcluders2Dn[[#This Row],[indexLeaf]],indexLeaf,4)</f>
        <v>0</v>
      </c>
      <c r="F140">
        <f>VLOOKUP(analyzeExcluders2Dn[[#This Row],[indexLeaf]]-1,indexLeaf,4)</f>
        <v>2</v>
      </c>
      <c r="G140">
        <f>VLOOKUP(analyzeExcluders2Dn[[#This Row],[indexLeaf]],indexLeaf,3)</f>
        <v>3</v>
      </c>
      <c r="H140">
        <f>VLOOKUP(analyzeExcluders2Dn[[#This Row],[indexLeaf]],indexLeaf,8)</f>
        <v>5</v>
      </c>
      <c r="I140">
        <f>VLOOKUP(analyzeExcluders2Dn[[#This Row],[indexLeaf]],indexLeaf,5)</f>
        <v>1</v>
      </c>
      <c r="J140" t="str">
        <f>DEC2BIN(analyzeExcluders2Dn[[#This Row],[indexLeaf]],6)</f>
        <v>010101</v>
      </c>
      <c r="K140" s="17">
        <v>21</v>
      </c>
      <c r="L140" s="17"/>
      <c r="M140" s="17">
        <v>1</v>
      </c>
      <c r="N140" s="17">
        <v>2</v>
      </c>
      <c r="O140" s="17">
        <v>3</v>
      </c>
      <c r="P140" s="17">
        <v>4</v>
      </c>
      <c r="Q140" s="17"/>
      <c r="R140" s="17"/>
      <c r="S140" s="17"/>
      <c r="T140" s="17"/>
      <c r="U140" s="17"/>
      <c r="V140" s="17"/>
      <c r="W140" s="17"/>
      <c r="X140" s="17"/>
      <c r="Y140" s="17"/>
      <c r="Z140" s="17"/>
      <c r="AA140" s="17"/>
      <c r="AB140" s="17" t="str">
        <f>IF(_xlfn.NUMBERVALUE(analyzeExcluders2Dn[[#Headers],[16]])=analyzeExcluders2Dn[[#This Row],[sizeDomainOfPilesForIndexLeaf]],"end","")</f>
        <v/>
      </c>
      <c r="AC140" s="17"/>
      <c r="AD140" s="17"/>
      <c r="AE140" s="17"/>
      <c r="AF140" s="17"/>
      <c r="AG140" s="17"/>
      <c r="AH140" s="17"/>
      <c r="AI140" s="17"/>
      <c r="AJ140" s="17"/>
      <c r="AK140" s="17"/>
      <c r="AL140" s="17"/>
      <c r="AM140" s="17"/>
      <c r="AN140" s="17"/>
      <c r="AO140" s="17" t="str">
        <f>IF(_xlfn.NUMBERVALUE(analyzeExcluders2Dn[[#Headers],[29]])=analyzeExcluders2Dn[[#This Row],[sizeDomainOfPilesForIndexLeaf]],"end","")</f>
        <v>end</v>
      </c>
      <c r="AP140" s="17" t="str">
        <f>IF(_xlfn.NUMBERVALUE(analyzeExcluders2Dn[[#Headers],[30]])=analyzeExcluders2Dn[[#This Row],[sizeDomainOfPilesForIndexLeaf]],"end","")</f>
        <v/>
      </c>
      <c r="AQ140" s="17">
        <v>29</v>
      </c>
      <c r="AR140" s="17">
        <f>COUNT(analyzeExcluders2Dn[[#This Row],[0]:[30]])</f>
        <v>4</v>
      </c>
      <c r="AS140" s="17">
        <f>analyzeExcluders2Dn[[#This Row],[sizeDomainOfPilesForIndexLeaf]]-analyzeExcluders2Dn[[#This Row],[count]]</f>
        <v>25</v>
      </c>
    </row>
    <row r="141" spans="1:45" x14ac:dyDescent="0.25">
      <c r="A141">
        <v>3</v>
      </c>
      <c r="B141">
        <v>6</v>
      </c>
      <c r="C141">
        <v>6</v>
      </c>
      <c r="D141">
        <v>2</v>
      </c>
      <c r="E141">
        <f>VLOOKUP(analyzeExcluders2Dn[[#This Row],[indexLeaf]],indexLeaf,4)</f>
        <v>1</v>
      </c>
      <c r="F141">
        <f>VLOOKUP(analyzeExcluders2Dn[[#This Row],[indexLeaf]]-1,indexLeaf,4)</f>
        <v>0</v>
      </c>
      <c r="G141">
        <f>VLOOKUP(analyzeExcluders2Dn[[#This Row],[indexLeaf]],indexLeaf,3)</f>
        <v>3</v>
      </c>
      <c r="H141">
        <f>VLOOKUP(analyzeExcluders2Dn[[#This Row],[indexLeaf]],indexLeaf,8)</f>
        <v>6</v>
      </c>
      <c r="I141">
        <f>VLOOKUP(analyzeExcluders2Dn[[#This Row],[indexLeaf]],indexLeaf,5)</f>
        <v>2</v>
      </c>
      <c r="J141" t="str">
        <f>DEC2BIN(analyzeExcluders2Dn[[#This Row],[indexLeaf]],6)</f>
        <v>010110</v>
      </c>
      <c r="K141" s="17">
        <v>22</v>
      </c>
      <c r="L141" s="17">
        <v>0</v>
      </c>
      <c r="M141" s="17">
        <v>1</v>
      </c>
      <c r="N141" s="17"/>
      <c r="O141" s="17"/>
      <c r="P141" s="17"/>
      <c r="Q141" s="17"/>
      <c r="R141" s="17"/>
      <c r="S141" s="17"/>
      <c r="T141" s="17"/>
      <c r="U141" s="17"/>
      <c r="V141" s="17"/>
      <c r="W141" s="17"/>
      <c r="X141" s="17"/>
      <c r="Y141" s="17"/>
      <c r="Z141" s="17"/>
      <c r="AA141" s="17"/>
      <c r="AB141" s="17" t="str">
        <f>IF(_xlfn.NUMBERVALUE(analyzeExcluders2Dn[[#Headers],[16]])=analyzeExcluders2Dn[[#This Row],[sizeDomainOfPilesForIndexLeaf]],"end","")</f>
        <v/>
      </c>
      <c r="AC141" s="17"/>
      <c r="AD141" s="17"/>
      <c r="AE141" s="17"/>
      <c r="AF141" s="17"/>
      <c r="AG141" s="17"/>
      <c r="AH141" s="17"/>
      <c r="AI141" s="17"/>
      <c r="AJ141" s="17"/>
      <c r="AK141" s="17"/>
      <c r="AL141" s="17"/>
      <c r="AM141" s="17">
        <v>27</v>
      </c>
      <c r="AN141" s="17" t="str">
        <f>IF(_xlfn.NUMBERVALUE(analyzeExcluders2Dn[[#Headers],[28]])=analyzeExcluders2Dn[[#This Row],[sizeDomainOfPilesForIndexLeaf]],"end","")</f>
        <v>end</v>
      </c>
      <c r="AO141" s="17" t="str">
        <f>IF(_xlfn.NUMBERVALUE(analyzeExcluders2Dn[[#Headers],[29]])=analyzeExcluders2Dn[[#This Row],[sizeDomainOfPilesForIndexLeaf]],"end","")</f>
        <v/>
      </c>
      <c r="AP141" s="17" t="str">
        <f>IF(_xlfn.NUMBERVALUE(analyzeExcluders2Dn[[#Headers],[30]])=analyzeExcluders2Dn[[#This Row],[sizeDomainOfPilesForIndexLeaf]],"end","")</f>
        <v/>
      </c>
      <c r="AQ141" s="17">
        <v>28</v>
      </c>
      <c r="AR141" s="17">
        <f>COUNT(analyzeExcluders2Dn[[#This Row],[0]:[30]])</f>
        <v>3</v>
      </c>
      <c r="AS141" s="17">
        <f>analyzeExcluders2Dn[[#This Row],[sizeDomainOfPilesForIndexLeaf]]-analyzeExcluders2Dn[[#This Row],[count]]</f>
        <v>25</v>
      </c>
    </row>
    <row r="142" spans="1:45" x14ac:dyDescent="0.25">
      <c r="A142">
        <v>3</v>
      </c>
      <c r="B142">
        <v>6</v>
      </c>
      <c r="C142">
        <v>6</v>
      </c>
      <c r="D142">
        <v>2</v>
      </c>
      <c r="E142">
        <f>VLOOKUP(analyzeExcluders2Dn[[#This Row],[indexLeaf]],indexLeaf,4)</f>
        <v>0</v>
      </c>
      <c r="F142">
        <f>VLOOKUP(analyzeExcluders2Dn[[#This Row],[indexLeaf]]-1,indexLeaf,4)</f>
        <v>1</v>
      </c>
      <c r="G142">
        <f>VLOOKUP(analyzeExcluders2Dn[[#This Row],[indexLeaf]],indexLeaf,3)</f>
        <v>4</v>
      </c>
      <c r="H142">
        <f>VLOOKUP(analyzeExcluders2Dn[[#This Row],[indexLeaf]],indexLeaf,8)</f>
        <v>7</v>
      </c>
      <c r="I142">
        <f>VLOOKUP(analyzeExcluders2Dn[[#This Row],[indexLeaf]],indexLeaf,5)</f>
        <v>1</v>
      </c>
      <c r="J142" t="str">
        <f>DEC2BIN(analyzeExcluders2Dn[[#This Row],[indexLeaf]],6)</f>
        <v>010111</v>
      </c>
      <c r="K142" s="17">
        <v>23</v>
      </c>
      <c r="L142" s="17"/>
      <c r="M142" s="17">
        <v>1</v>
      </c>
      <c r="N142" s="17">
        <v>2</v>
      </c>
      <c r="O142" s="17"/>
      <c r="P142" s="17"/>
      <c r="Q142" s="17"/>
      <c r="R142" s="17"/>
      <c r="S142" s="17"/>
      <c r="T142" s="17"/>
      <c r="U142" s="17"/>
      <c r="V142" s="17"/>
      <c r="W142" s="17"/>
      <c r="X142" s="17"/>
      <c r="Y142" s="17"/>
      <c r="Z142" s="17"/>
      <c r="AA142" s="17"/>
      <c r="AB142" s="17" t="str">
        <f>IF(_xlfn.NUMBERVALUE(analyzeExcluders2Dn[[#Headers],[16]])=analyzeExcluders2Dn[[#This Row],[sizeDomainOfPilesForIndexLeaf]],"end","")</f>
        <v/>
      </c>
      <c r="AC142" s="17"/>
      <c r="AD142" s="17"/>
      <c r="AE142" s="17"/>
      <c r="AF142" s="17"/>
      <c r="AG142" s="17"/>
      <c r="AH142" s="17"/>
      <c r="AI142" s="17"/>
      <c r="AJ142" s="17"/>
      <c r="AK142" s="17"/>
      <c r="AL142" s="17"/>
      <c r="AM142" s="17" t="str">
        <f>IF(_xlfn.NUMBERVALUE(analyzeExcluders2Dn[[#Headers],[27]])=analyzeExcluders2Dn[[#This Row],[sizeDomainOfPilesForIndexLeaf]],"end","")</f>
        <v/>
      </c>
      <c r="AN142" s="17" t="str">
        <f>IF(_xlfn.NUMBERVALUE(analyzeExcluders2Dn[[#Headers],[28]])=analyzeExcluders2Dn[[#This Row],[sizeDomainOfPilesForIndexLeaf]],"end","")</f>
        <v>end</v>
      </c>
      <c r="AO142" s="17" t="str">
        <f>IF(_xlfn.NUMBERVALUE(analyzeExcluders2Dn[[#Headers],[29]])=analyzeExcluders2Dn[[#This Row],[sizeDomainOfPilesForIndexLeaf]],"end","")</f>
        <v/>
      </c>
      <c r="AP142" s="17" t="str">
        <f>IF(_xlfn.NUMBERVALUE(analyzeExcluders2Dn[[#Headers],[30]])=analyzeExcluders2Dn[[#This Row],[sizeDomainOfPilesForIndexLeaf]],"end","")</f>
        <v/>
      </c>
      <c r="AQ142" s="17">
        <v>28</v>
      </c>
      <c r="AR142" s="17">
        <f>COUNT(analyzeExcluders2Dn[[#This Row],[0]:[30]])</f>
        <v>2</v>
      </c>
      <c r="AS142" s="17">
        <f>analyzeExcluders2Dn[[#This Row],[sizeDomainOfPilesForIndexLeaf]]-analyzeExcluders2Dn[[#This Row],[count]]</f>
        <v>26</v>
      </c>
    </row>
    <row r="143" spans="1:45" x14ac:dyDescent="0.25">
      <c r="A143">
        <v>3</v>
      </c>
      <c r="B143">
        <v>6</v>
      </c>
      <c r="C143">
        <v>6</v>
      </c>
      <c r="D143">
        <v>2</v>
      </c>
      <c r="E143">
        <f>VLOOKUP(analyzeExcluders2Dn[[#This Row],[indexLeaf]],indexLeaf,4)</f>
        <v>3</v>
      </c>
      <c r="F143">
        <f>VLOOKUP(analyzeExcluders2Dn[[#This Row],[indexLeaf]]-1,indexLeaf,4)</f>
        <v>0</v>
      </c>
      <c r="G143">
        <f>VLOOKUP(analyzeExcluders2Dn[[#This Row],[indexLeaf]],indexLeaf,3)</f>
        <v>2</v>
      </c>
      <c r="H143">
        <f>VLOOKUP(analyzeExcluders2Dn[[#This Row],[indexLeaf]],indexLeaf,8)</f>
        <v>8</v>
      </c>
      <c r="I143">
        <f>VLOOKUP(analyzeExcluders2Dn[[#This Row],[indexLeaf]],indexLeaf,5)</f>
        <v>2</v>
      </c>
      <c r="J143" t="str">
        <f>DEC2BIN(analyzeExcluders2Dn[[#This Row],[indexLeaf]],6)</f>
        <v>011000</v>
      </c>
      <c r="K143" s="17">
        <v>24</v>
      </c>
      <c r="L143" s="17"/>
      <c r="M143" s="17"/>
      <c r="N143" s="17"/>
      <c r="O143" s="17"/>
      <c r="P143" s="17"/>
      <c r="Q143" s="17"/>
      <c r="R143" s="17"/>
      <c r="S143" s="17"/>
      <c r="T143" s="17"/>
      <c r="U143" s="17"/>
      <c r="V143" s="17"/>
      <c r="W143" s="17"/>
      <c r="X143" s="17"/>
      <c r="Y143" s="17"/>
      <c r="Z143" s="17"/>
      <c r="AA143" s="17"/>
      <c r="AB143" s="17" t="str">
        <f>IF(_xlfn.NUMBERVALUE(analyzeExcluders2Dn[[#Headers],[16]])=analyzeExcluders2Dn[[#This Row],[sizeDomainOfPilesForIndexLeaf]],"end","")</f>
        <v/>
      </c>
      <c r="AC143" s="17"/>
      <c r="AD143" s="17"/>
      <c r="AE143" s="17"/>
      <c r="AF143" s="17"/>
      <c r="AG143" s="17"/>
      <c r="AH143" s="17"/>
      <c r="AI143" s="17" t="str">
        <f>IF(_xlfn.NUMBERVALUE(analyzeExcluders2Dn[[#Headers],[23]])=analyzeExcluders2Dn[[#This Row],[sizeDomainOfPilesForIndexLeaf]],"end","")</f>
        <v>end</v>
      </c>
      <c r="AJ143" s="17" t="str">
        <f>IF(_xlfn.NUMBERVALUE(analyzeExcluders2Dn[[#Headers],[24]])=analyzeExcluders2Dn[[#This Row],[sizeDomainOfPilesForIndexLeaf]],"end","")</f>
        <v/>
      </c>
      <c r="AK143" s="17" t="str">
        <f>IF(_xlfn.NUMBERVALUE(analyzeExcluders2Dn[[#Headers],[25]])=analyzeExcluders2Dn[[#This Row],[sizeDomainOfPilesForIndexLeaf]],"end","")</f>
        <v/>
      </c>
      <c r="AL143" s="17" t="str">
        <f>IF(_xlfn.NUMBERVALUE(analyzeExcluders2Dn[[#Headers],[26]])=analyzeExcluders2Dn[[#This Row],[sizeDomainOfPilesForIndexLeaf]],"end","")</f>
        <v/>
      </c>
      <c r="AM143" s="17" t="str">
        <f>IF(_xlfn.NUMBERVALUE(analyzeExcluders2Dn[[#Headers],[27]])=analyzeExcluders2Dn[[#This Row],[sizeDomainOfPilesForIndexLeaf]],"end","")</f>
        <v/>
      </c>
      <c r="AN143" s="17" t="str">
        <f>IF(_xlfn.NUMBERVALUE(analyzeExcluders2Dn[[#Headers],[28]])=analyzeExcluders2Dn[[#This Row],[sizeDomainOfPilesForIndexLeaf]],"end","")</f>
        <v/>
      </c>
      <c r="AO143" s="17" t="str">
        <f>IF(_xlfn.NUMBERVALUE(analyzeExcluders2Dn[[#Headers],[29]])=analyzeExcluders2Dn[[#This Row],[sizeDomainOfPilesForIndexLeaf]],"end","")</f>
        <v/>
      </c>
      <c r="AP143" s="17" t="str">
        <f>IF(_xlfn.NUMBERVALUE(analyzeExcluders2Dn[[#Headers],[30]])=analyzeExcluders2Dn[[#This Row],[sizeDomainOfPilesForIndexLeaf]],"end","")</f>
        <v/>
      </c>
      <c r="AQ143" s="17">
        <v>23</v>
      </c>
      <c r="AR143" s="17">
        <f>COUNT(analyzeExcluders2Dn[[#This Row],[0]:[30]])</f>
        <v>0</v>
      </c>
      <c r="AS143" s="17">
        <f>analyzeExcluders2Dn[[#This Row],[sizeDomainOfPilesForIndexLeaf]]-analyzeExcluders2Dn[[#This Row],[count]]</f>
        <v>23</v>
      </c>
    </row>
    <row r="144" spans="1:45" x14ac:dyDescent="0.25">
      <c r="A144">
        <v>3</v>
      </c>
      <c r="B144">
        <v>6</v>
      </c>
      <c r="C144">
        <v>6</v>
      </c>
      <c r="D144">
        <v>2</v>
      </c>
      <c r="E144">
        <f>VLOOKUP(analyzeExcluders2Dn[[#This Row],[indexLeaf]],indexLeaf,4)</f>
        <v>0</v>
      </c>
      <c r="F144">
        <f>VLOOKUP(analyzeExcluders2Dn[[#This Row],[indexLeaf]]-1,indexLeaf,4)</f>
        <v>3</v>
      </c>
      <c r="G144">
        <f>VLOOKUP(analyzeExcluders2Dn[[#This Row],[indexLeaf]],indexLeaf,3)</f>
        <v>3</v>
      </c>
      <c r="H144">
        <f>VLOOKUP(analyzeExcluders2Dn[[#This Row],[indexLeaf]],indexLeaf,8)</f>
        <v>9</v>
      </c>
      <c r="I144">
        <f>VLOOKUP(analyzeExcluders2Dn[[#This Row],[indexLeaf]],indexLeaf,5)</f>
        <v>2</v>
      </c>
      <c r="J144" t="str">
        <f>DEC2BIN(analyzeExcluders2Dn[[#This Row],[indexLeaf]],6)</f>
        <v>011001</v>
      </c>
      <c r="K144" s="17">
        <v>25</v>
      </c>
      <c r="L144" s="17"/>
      <c r="M144" s="17">
        <v>1</v>
      </c>
      <c r="N144" s="17">
        <v>2</v>
      </c>
      <c r="O144" s="17">
        <v>3</v>
      </c>
      <c r="P144" s="17">
        <v>4</v>
      </c>
      <c r="Q144" s="17"/>
      <c r="R144" s="17"/>
      <c r="S144" s="17"/>
      <c r="T144" s="17"/>
      <c r="U144" s="17"/>
      <c r="V144" s="17"/>
      <c r="W144" s="17"/>
      <c r="X144" s="17"/>
      <c r="Y144" s="17"/>
      <c r="Z144" s="17"/>
      <c r="AA144" s="17"/>
      <c r="AB144" s="17" t="str">
        <f>IF(_xlfn.NUMBERVALUE(analyzeExcluders2Dn[[#Headers],[16]])=analyzeExcluders2Dn[[#This Row],[sizeDomainOfPilesForIndexLeaf]],"end","")</f>
        <v/>
      </c>
      <c r="AC144" s="17"/>
      <c r="AD144" s="17"/>
      <c r="AE144" s="17"/>
      <c r="AF144" s="17"/>
      <c r="AG144" s="17"/>
      <c r="AH144" s="17"/>
      <c r="AI144" s="17"/>
      <c r="AJ144" s="17"/>
      <c r="AK144" s="17"/>
      <c r="AL144" s="17"/>
      <c r="AM144" s="17"/>
      <c r="AN144" s="17"/>
      <c r="AO144" s="17" t="str">
        <f>IF(_xlfn.NUMBERVALUE(analyzeExcluders2Dn[[#Headers],[29]])=analyzeExcluders2Dn[[#This Row],[sizeDomainOfPilesForIndexLeaf]],"end","")</f>
        <v>end</v>
      </c>
      <c r="AP144" s="17" t="str">
        <f>IF(_xlfn.NUMBERVALUE(analyzeExcluders2Dn[[#Headers],[30]])=analyzeExcluders2Dn[[#This Row],[sizeDomainOfPilesForIndexLeaf]],"end","")</f>
        <v/>
      </c>
      <c r="AQ144" s="17">
        <v>29</v>
      </c>
      <c r="AR144" s="17">
        <f>COUNT(analyzeExcluders2Dn[[#This Row],[0]:[30]])</f>
        <v>4</v>
      </c>
      <c r="AS144" s="17">
        <f>analyzeExcluders2Dn[[#This Row],[sizeDomainOfPilesForIndexLeaf]]-analyzeExcluders2Dn[[#This Row],[count]]</f>
        <v>25</v>
      </c>
    </row>
    <row r="145" spans="1:45" x14ac:dyDescent="0.25">
      <c r="A145">
        <v>3</v>
      </c>
      <c r="B145">
        <v>6</v>
      </c>
      <c r="C145">
        <v>20</v>
      </c>
      <c r="D145">
        <v>9</v>
      </c>
      <c r="E145">
        <f>VLOOKUP(analyzeExcluders2Dn[[#This Row],[indexLeaf]],indexLeaf,4)</f>
        <v>1</v>
      </c>
      <c r="F145">
        <f>VLOOKUP(analyzeExcluders2Dn[[#This Row],[indexLeaf]]-1,indexLeaf,4)</f>
        <v>0</v>
      </c>
      <c r="G145">
        <f>VLOOKUP(analyzeExcluders2Dn[[#This Row],[indexLeaf]],indexLeaf,3)</f>
        <v>2</v>
      </c>
      <c r="H145">
        <f>VLOOKUP(analyzeExcluders2Dn[[#This Row],[indexLeaf]],indexLeaf,8)</f>
        <v>2</v>
      </c>
      <c r="I145">
        <f>VLOOKUP(analyzeExcluders2Dn[[#This Row],[indexLeaf]],indexLeaf,5)</f>
        <v>3</v>
      </c>
      <c r="J145" t="str">
        <f>DEC2BIN(analyzeExcluders2Dn[[#This Row],[indexLeaf]],6)</f>
        <v>010010</v>
      </c>
      <c r="K145" s="17">
        <v>18</v>
      </c>
      <c r="L145" s="17">
        <v>0</v>
      </c>
      <c r="M145" s="17">
        <v>1</v>
      </c>
      <c r="N145" s="17">
        <v>2</v>
      </c>
      <c r="O145" s="17">
        <v>3</v>
      </c>
      <c r="P145" s="17">
        <v>4</v>
      </c>
      <c r="Q145" s="17">
        <v>5</v>
      </c>
      <c r="R145" s="17">
        <v>6</v>
      </c>
      <c r="S145" s="17">
        <v>7</v>
      </c>
      <c r="T145" s="17">
        <v>8</v>
      </c>
      <c r="U145" s="17"/>
      <c r="V145" s="17"/>
      <c r="W145" s="17"/>
      <c r="X145" s="17"/>
      <c r="Y145" s="17"/>
      <c r="Z145" s="17"/>
      <c r="AA145" s="17">
        <v>15</v>
      </c>
      <c r="AB145" s="17">
        <v>16</v>
      </c>
      <c r="AC145" s="17"/>
      <c r="AD145" s="17">
        <v>18</v>
      </c>
      <c r="AE145" s="17"/>
      <c r="AF145" s="17">
        <v>20</v>
      </c>
      <c r="AG145" s="17">
        <v>21</v>
      </c>
      <c r="AH145" s="17">
        <v>22</v>
      </c>
      <c r="AI145" s="17">
        <v>23</v>
      </c>
      <c r="AJ145" s="17">
        <v>24</v>
      </c>
      <c r="AK145" s="17"/>
      <c r="AL145" s="17"/>
      <c r="AM145" s="17"/>
      <c r="AN145" s="17">
        <v>28</v>
      </c>
      <c r="AO145" s="17" t="str">
        <f>IF(_xlfn.NUMBERVALUE(analyzeExcluders2Dn[[#Headers],[29]])=analyzeExcluders2Dn[[#This Row],[sizeDomainOfPilesForIndexLeaf]],"end","")</f>
        <v>end</v>
      </c>
      <c r="AP145" s="17" t="str">
        <f>IF(_xlfn.NUMBERVALUE(analyzeExcluders2Dn[[#Headers],[30]])=analyzeExcluders2Dn[[#This Row],[sizeDomainOfPilesForIndexLeaf]],"end","")</f>
        <v/>
      </c>
      <c r="AQ145" s="17">
        <v>29</v>
      </c>
      <c r="AR145" s="17">
        <f>COUNT(analyzeExcluders2Dn[[#This Row],[0]:[30]])</f>
        <v>18</v>
      </c>
      <c r="AS145" s="17">
        <f>analyzeExcluders2Dn[[#This Row],[sizeDomainOfPilesForIndexLeaf]]-analyzeExcluders2Dn[[#This Row],[count]]</f>
        <v>11</v>
      </c>
    </row>
    <row r="146" spans="1:45" x14ac:dyDescent="0.25">
      <c r="A146">
        <v>3</v>
      </c>
      <c r="B146">
        <v>6</v>
      </c>
      <c r="C146">
        <v>6</v>
      </c>
      <c r="D146">
        <v>2</v>
      </c>
      <c r="E146">
        <f>VLOOKUP(analyzeExcluders2Dn[[#This Row],[indexLeaf]],indexLeaf,4)</f>
        <v>0</v>
      </c>
      <c r="F146">
        <f>VLOOKUP(analyzeExcluders2Dn[[#This Row],[indexLeaf]]-1,indexLeaf,4)</f>
        <v>1</v>
      </c>
      <c r="G146">
        <f>VLOOKUP(analyzeExcluders2Dn[[#This Row],[indexLeaf]],indexLeaf,3)</f>
        <v>4</v>
      </c>
      <c r="H146">
        <f>VLOOKUP(analyzeExcluders2Dn[[#This Row],[indexLeaf]],indexLeaf,8)</f>
        <v>11</v>
      </c>
      <c r="I146">
        <f>VLOOKUP(analyzeExcluders2Dn[[#This Row],[indexLeaf]],indexLeaf,5)</f>
        <v>1</v>
      </c>
      <c r="J146" t="str">
        <f>DEC2BIN(analyzeExcluders2Dn[[#This Row],[indexLeaf]],6)</f>
        <v>011011</v>
      </c>
      <c r="K146" s="17">
        <v>27</v>
      </c>
      <c r="L146" s="17"/>
      <c r="M146" s="17">
        <v>1</v>
      </c>
      <c r="N146" s="17">
        <v>2</v>
      </c>
      <c r="O146" s="17"/>
      <c r="P146" s="17"/>
      <c r="Q146" s="17"/>
      <c r="R146" s="17"/>
      <c r="S146" s="17"/>
      <c r="T146" s="17"/>
      <c r="U146" s="17"/>
      <c r="V146" s="17"/>
      <c r="W146" s="17"/>
      <c r="X146" s="17"/>
      <c r="Y146" s="17"/>
      <c r="Z146" s="17"/>
      <c r="AA146" s="17"/>
      <c r="AB146" s="17" t="str">
        <f>IF(_xlfn.NUMBERVALUE(analyzeExcluders2Dn[[#Headers],[16]])=analyzeExcluders2Dn[[#This Row],[sizeDomainOfPilesForIndexLeaf]],"end","")</f>
        <v/>
      </c>
      <c r="AC146" s="17"/>
      <c r="AD146" s="17"/>
      <c r="AE146" s="17"/>
      <c r="AF146" s="17"/>
      <c r="AG146" s="17"/>
      <c r="AH146" s="17"/>
      <c r="AI146" s="17"/>
      <c r="AJ146" s="17"/>
      <c r="AK146" s="17"/>
      <c r="AL146" s="17"/>
      <c r="AM146" s="17" t="str">
        <f>IF(_xlfn.NUMBERVALUE(analyzeExcluders2Dn[[#Headers],[27]])=analyzeExcluders2Dn[[#This Row],[sizeDomainOfPilesForIndexLeaf]],"end","")</f>
        <v/>
      </c>
      <c r="AN146" s="17" t="str">
        <f>IF(_xlfn.NUMBERVALUE(analyzeExcluders2Dn[[#Headers],[28]])=analyzeExcluders2Dn[[#This Row],[sizeDomainOfPilesForIndexLeaf]],"end","")</f>
        <v>end</v>
      </c>
      <c r="AO146" s="17" t="str">
        <f>IF(_xlfn.NUMBERVALUE(analyzeExcluders2Dn[[#Headers],[29]])=analyzeExcluders2Dn[[#This Row],[sizeDomainOfPilesForIndexLeaf]],"end","")</f>
        <v/>
      </c>
      <c r="AP146" s="17" t="str">
        <f>IF(_xlfn.NUMBERVALUE(analyzeExcluders2Dn[[#Headers],[30]])=analyzeExcluders2Dn[[#This Row],[sizeDomainOfPilesForIndexLeaf]],"end","")</f>
        <v/>
      </c>
      <c r="AQ146" s="17">
        <v>28</v>
      </c>
      <c r="AR146" s="17">
        <f>COUNT(analyzeExcluders2Dn[[#This Row],[0]:[30]])</f>
        <v>2</v>
      </c>
      <c r="AS146" s="17">
        <f>analyzeExcluders2Dn[[#This Row],[sizeDomainOfPilesForIndexLeaf]]-analyzeExcluders2Dn[[#This Row],[count]]</f>
        <v>26</v>
      </c>
    </row>
    <row r="147" spans="1:45" x14ac:dyDescent="0.25">
      <c r="A147">
        <v>3</v>
      </c>
      <c r="B147">
        <v>6</v>
      </c>
      <c r="C147">
        <v>6</v>
      </c>
      <c r="D147">
        <v>2</v>
      </c>
      <c r="E147">
        <f>VLOOKUP(analyzeExcluders2Dn[[#This Row],[indexLeaf]],indexLeaf,4)</f>
        <v>2</v>
      </c>
      <c r="F147">
        <f>VLOOKUP(analyzeExcluders2Dn[[#This Row],[indexLeaf]]-1,indexLeaf,4)</f>
        <v>0</v>
      </c>
      <c r="G147">
        <f>VLOOKUP(analyzeExcluders2Dn[[#This Row],[indexLeaf]],indexLeaf,3)</f>
        <v>3</v>
      </c>
      <c r="H147">
        <f>VLOOKUP(analyzeExcluders2Dn[[#This Row],[indexLeaf]],indexLeaf,8)</f>
        <v>12</v>
      </c>
      <c r="I147">
        <f>VLOOKUP(analyzeExcluders2Dn[[#This Row],[indexLeaf]],indexLeaf,5)</f>
        <v>2</v>
      </c>
      <c r="J147" t="str">
        <f>DEC2BIN(analyzeExcluders2Dn[[#This Row],[indexLeaf]],6)</f>
        <v>011100</v>
      </c>
      <c r="K147" s="17">
        <v>28</v>
      </c>
      <c r="L147" s="17">
        <v>0</v>
      </c>
      <c r="M147" s="17">
        <v>1</v>
      </c>
      <c r="N147" s="17">
        <v>2</v>
      </c>
      <c r="O147" s="17"/>
      <c r="P147" s="17"/>
      <c r="Q147" s="17"/>
      <c r="R147" s="17"/>
      <c r="S147" s="17"/>
      <c r="T147" s="17"/>
      <c r="U147" s="17"/>
      <c r="V147" s="17"/>
      <c r="W147" s="17"/>
      <c r="X147" s="17"/>
      <c r="Y147" s="17"/>
      <c r="Z147" s="17"/>
      <c r="AA147" s="17"/>
      <c r="AB147" s="17" t="str">
        <f>IF(_xlfn.NUMBERVALUE(analyzeExcluders2Dn[[#Headers],[16]])=analyzeExcluders2Dn[[#This Row],[sizeDomainOfPilesForIndexLeaf]],"end","")</f>
        <v/>
      </c>
      <c r="AC147" s="17"/>
      <c r="AD147" s="17"/>
      <c r="AE147" s="17"/>
      <c r="AF147" s="17"/>
      <c r="AG147" s="17"/>
      <c r="AH147" s="17"/>
      <c r="AI147" s="17"/>
      <c r="AJ147" s="17" t="str">
        <f>IF(_xlfn.NUMBERVALUE(analyzeExcluders2Dn[[#Headers],[24]])=analyzeExcluders2Dn[[#This Row],[sizeDomainOfPilesForIndexLeaf]],"end","")</f>
        <v/>
      </c>
      <c r="AK147" s="17" t="str">
        <f>IF(_xlfn.NUMBERVALUE(analyzeExcluders2Dn[[#Headers],[25]])=analyzeExcluders2Dn[[#This Row],[sizeDomainOfPilesForIndexLeaf]],"end","")</f>
        <v/>
      </c>
      <c r="AL147" s="17" t="str">
        <f>IF(_xlfn.NUMBERVALUE(analyzeExcluders2Dn[[#Headers],[26]])=analyzeExcluders2Dn[[#This Row],[sizeDomainOfPilesForIndexLeaf]],"end","")</f>
        <v>end</v>
      </c>
      <c r="AM147" s="17" t="str">
        <f>IF(_xlfn.NUMBERVALUE(analyzeExcluders2Dn[[#Headers],[27]])=analyzeExcluders2Dn[[#This Row],[sizeDomainOfPilesForIndexLeaf]],"end","")</f>
        <v/>
      </c>
      <c r="AN147" s="17" t="str">
        <f>IF(_xlfn.NUMBERVALUE(analyzeExcluders2Dn[[#Headers],[28]])=analyzeExcluders2Dn[[#This Row],[sizeDomainOfPilesForIndexLeaf]],"end","")</f>
        <v/>
      </c>
      <c r="AO147" s="17" t="str">
        <f>IF(_xlfn.NUMBERVALUE(analyzeExcluders2Dn[[#Headers],[29]])=analyzeExcluders2Dn[[#This Row],[sizeDomainOfPilesForIndexLeaf]],"end","")</f>
        <v/>
      </c>
      <c r="AP147" s="17" t="str">
        <f>IF(_xlfn.NUMBERVALUE(analyzeExcluders2Dn[[#Headers],[30]])=analyzeExcluders2Dn[[#This Row],[sizeDomainOfPilesForIndexLeaf]],"end","")</f>
        <v/>
      </c>
      <c r="AQ147" s="17">
        <v>26</v>
      </c>
      <c r="AR147" s="17">
        <f>COUNT(analyzeExcluders2Dn[[#This Row],[0]:[30]])</f>
        <v>3</v>
      </c>
      <c r="AS147" s="17">
        <f>analyzeExcluders2Dn[[#This Row],[sizeDomainOfPilesForIndexLeaf]]-analyzeExcluders2Dn[[#This Row],[count]]</f>
        <v>23</v>
      </c>
    </row>
    <row r="148" spans="1:45" x14ac:dyDescent="0.25">
      <c r="A148">
        <v>3</v>
      </c>
      <c r="B148">
        <v>6</v>
      </c>
      <c r="C148">
        <v>6</v>
      </c>
      <c r="D148">
        <v>2</v>
      </c>
      <c r="E148">
        <f>VLOOKUP(analyzeExcluders2Dn[[#This Row],[indexLeaf]],indexLeaf,4)</f>
        <v>0</v>
      </c>
      <c r="F148">
        <f>VLOOKUP(analyzeExcluders2Dn[[#This Row],[indexLeaf]]-1,indexLeaf,4)</f>
        <v>2</v>
      </c>
      <c r="G148">
        <f>VLOOKUP(analyzeExcluders2Dn[[#This Row],[indexLeaf]],indexLeaf,3)</f>
        <v>4</v>
      </c>
      <c r="H148">
        <f>VLOOKUP(analyzeExcluders2Dn[[#This Row],[indexLeaf]],indexLeaf,8)</f>
        <v>13</v>
      </c>
      <c r="I148">
        <f>VLOOKUP(analyzeExcluders2Dn[[#This Row],[indexLeaf]],indexLeaf,5)</f>
        <v>2</v>
      </c>
      <c r="J148" t="str">
        <f>DEC2BIN(analyzeExcluders2Dn[[#This Row],[indexLeaf]],6)</f>
        <v>011101</v>
      </c>
      <c r="K148" s="17">
        <v>29</v>
      </c>
      <c r="L148" s="17">
        <v>0</v>
      </c>
      <c r="M148" s="17">
        <v>1</v>
      </c>
      <c r="N148" s="17">
        <v>2</v>
      </c>
      <c r="O148" s="17">
        <v>3</v>
      </c>
      <c r="P148" s="17"/>
      <c r="Q148" s="17"/>
      <c r="R148" s="17"/>
      <c r="S148" s="17"/>
      <c r="T148" s="17"/>
      <c r="U148" s="17"/>
      <c r="V148" s="17"/>
      <c r="W148" s="17"/>
      <c r="X148" s="17"/>
      <c r="Y148" s="17"/>
      <c r="Z148" s="17"/>
      <c r="AA148" s="17"/>
      <c r="AB148" s="17" t="str">
        <f>IF(_xlfn.NUMBERVALUE(analyzeExcluders2Dn[[#Headers],[16]])=analyzeExcluders2Dn[[#This Row],[sizeDomainOfPilesForIndexLeaf]],"end","")</f>
        <v/>
      </c>
      <c r="AC148" s="17"/>
      <c r="AD148" s="17"/>
      <c r="AE148" s="17"/>
      <c r="AF148" s="17"/>
      <c r="AG148" s="17"/>
      <c r="AH148" s="17"/>
      <c r="AI148" s="17"/>
      <c r="AJ148" s="17"/>
      <c r="AK148" s="17"/>
      <c r="AL148" s="17"/>
      <c r="AM148" s="17" t="str">
        <f>IF(_xlfn.NUMBERVALUE(analyzeExcluders2Dn[[#Headers],[27]])=analyzeExcluders2Dn[[#This Row],[sizeDomainOfPilesForIndexLeaf]],"end","")</f>
        <v/>
      </c>
      <c r="AN148" s="17" t="str">
        <f>IF(_xlfn.NUMBERVALUE(analyzeExcluders2Dn[[#Headers],[28]])=analyzeExcluders2Dn[[#This Row],[sizeDomainOfPilesForIndexLeaf]],"end","")</f>
        <v>end</v>
      </c>
      <c r="AO148" s="17" t="str">
        <f>IF(_xlfn.NUMBERVALUE(analyzeExcluders2Dn[[#Headers],[29]])=analyzeExcluders2Dn[[#This Row],[sizeDomainOfPilesForIndexLeaf]],"end","")</f>
        <v/>
      </c>
      <c r="AP148" s="17" t="str">
        <f>IF(_xlfn.NUMBERVALUE(analyzeExcluders2Dn[[#Headers],[30]])=analyzeExcluders2Dn[[#This Row],[sizeDomainOfPilesForIndexLeaf]],"end","")</f>
        <v/>
      </c>
      <c r="AQ148" s="17">
        <v>28</v>
      </c>
      <c r="AR148" s="17">
        <f>COUNT(analyzeExcluders2Dn[[#This Row],[0]:[30]])</f>
        <v>4</v>
      </c>
      <c r="AS148" s="17">
        <f>analyzeExcluders2Dn[[#This Row],[sizeDomainOfPilesForIndexLeaf]]-analyzeExcluders2Dn[[#This Row],[count]]</f>
        <v>24</v>
      </c>
    </row>
    <row r="149" spans="1:45" x14ac:dyDescent="0.25">
      <c r="A149">
        <v>3</v>
      </c>
      <c r="B149">
        <v>6</v>
      </c>
      <c r="C149">
        <v>22</v>
      </c>
      <c r="D149">
        <v>10</v>
      </c>
      <c r="E149">
        <f>VLOOKUP(analyzeExcluders2Dn[[#This Row],[indexLeaf]],indexLeaf,4)</f>
        <v>1</v>
      </c>
      <c r="F149">
        <f>VLOOKUP(analyzeExcluders2Dn[[#This Row],[indexLeaf]]-1,indexLeaf,4)</f>
        <v>0</v>
      </c>
      <c r="G149">
        <f>VLOOKUP(analyzeExcluders2Dn[[#This Row],[indexLeaf]],indexLeaf,3)</f>
        <v>2</v>
      </c>
      <c r="H149">
        <f>VLOOKUP(analyzeExcluders2Dn[[#This Row],[indexLeaf]],indexLeaf,8)</f>
        <v>2</v>
      </c>
      <c r="I149">
        <f>VLOOKUP(analyzeExcluders2Dn[[#This Row],[indexLeaf]],indexLeaf,5)</f>
        <v>3</v>
      </c>
      <c r="J149" t="str">
        <f>DEC2BIN(analyzeExcluders2Dn[[#This Row],[indexLeaf]],6)</f>
        <v>010010</v>
      </c>
      <c r="K149" s="17">
        <v>18</v>
      </c>
      <c r="L149" s="17">
        <v>0</v>
      </c>
      <c r="M149" s="17">
        <v>1</v>
      </c>
      <c r="N149" s="17">
        <v>2</v>
      </c>
      <c r="O149" s="17">
        <v>3</v>
      </c>
      <c r="P149" s="17">
        <v>4</v>
      </c>
      <c r="Q149" s="17">
        <v>5</v>
      </c>
      <c r="R149" s="17">
        <v>6</v>
      </c>
      <c r="S149" s="17">
        <v>7</v>
      </c>
      <c r="T149" s="17">
        <v>8</v>
      </c>
      <c r="U149" s="17">
        <v>9</v>
      </c>
      <c r="V149" s="17">
        <v>10</v>
      </c>
      <c r="W149" s="17"/>
      <c r="X149" s="17"/>
      <c r="Y149" s="17"/>
      <c r="Z149" s="17"/>
      <c r="AA149" s="17">
        <v>15</v>
      </c>
      <c r="AB149" s="17">
        <v>16</v>
      </c>
      <c r="AC149" s="17">
        <v>17</v>
      </c>
      <c r="AD149" s="17">
        <v>18</v>
      </c>
      <c r="AE149" s="17">
        <v>19</v>
      </c>
      <c r="AF149" s="17">
        <v>20</v>
      </c>
      <c r="AG149" s="17">
        <v>21</v>
      </c>
      <c r="AH149" s="17">
        <v>22</v>
      </c>
      <c r="AI149" s="17">
        <v>23</v>
      </c>
      <c r="AJ149" s="17">
        <v>24</v>
      </c>
      <c r="AK149" s="17">
        <v>25</v>
      </c>
      <c r="AL149" s="17">
        <v>26</v>
      </c>
      <c r="AM149" s="17">
        <v>27</v>
      </c>
      <c r="AN149" s="17">
        <v>28</v>
      </c>
      <c r="AO149" s="17" t="str">
        <f>IF(_xlfn.NUMBERVALUE(analyzeExcluders2Dn[[#Headers],[29]])=analyzeExcluders2Dn[[#This Row],[sizeDomainOfPilesForIndexLeaf]],"end","")</f>
        <v>end</v>
      </c>
      <c r="AP149" s="17" t="str">
        <f>IF(_xlfn.NUMBERVALUE(analyzeExcluders2Dn[[#Headers],[30]])=analyzeExcluders2Dn[[#This Row],[sizeDomainOfPilesForIndexLeaf]],"end","")</f>
        <v/>
      </c>
      <c r="AQ149" s="17">
        <v>29</v>
      </c>
      <c r="AR149" s="17">
        <f>COUNT(analyzeExcluders2Dn[[#This Row],[0]:[30]])</f>
        <v>25</v>
      </c>
      <c r="AS149" s="17">
        <f>analyzeExcluders2Dn[[#This Row],[sizeDomainOfPilesForIndexLeaf]]-analyzeExcluders2Dn[[#This Row],[count]]</f>
        <v>4</v>
      </c>
    </row>
    <row r="150" spans="1:45" x14ac:dyDescent="0.25">
      <c r="A150">
        <v>3</v>
      </c>
      <c r="B150">
        <v>6</v>
      </c>
      <c r="C150">
        <v>6</v>
      </c>
      <c r="D150">
        <v>2</v>
      </c>
      <c r="E150">
        <f>VLOOKUP(analyzeExcluders2Dn[[#This Row],[indexLeaf]],indexLeaf,4)</f>
        <v>0</v>
      </c>
      <c r="F150">
        <f>VLOOKUP(analyzeExcluders2Dn[[#This Row],[indexLeaf]]-1,indexLeaf,4)</f>
        <v>1</v>
      </c>
      <c r="G150">
        <f>VLOOKUP(analyzeExcluders2Dn[[#This Row],[indexLeaf]],indexLeaf,3)</f>
        <v>5</v>
      </c>
      <c r="H150">
        <f>VLOOKUP(analyzeExcluders2Dn[[#This Row],[indexLeaf]],indexLeaf,8)</f>
        <v>15</v>
      </c>
      <c r="I150">
        <f>VLOOKUP(analyzeExcluders2Dn[[#This Row],[indexLeaf]],indexLeaf,5)</f>
        <v>2</v>
      </c>
      <c r="J150" t="str">
        <f>DEC2BIN(analyzeExcluders2Dn[[#This Row],[indexLeaf]],6)</f>
        <v>011111</v>
      </c>
      <c r="K150" s="17">
        <v>31</v>
      </c>
      <c r="L150" s="17">
        <v>0</v>
      </c>
      <c r="M150" s="17">
        <v>1</v>
      </c>
      <c r="N150" s="17">
        <v>2</v>
      </c>
      <c r="O150" s="17"/>
      <c r="P150" s="17"/>
      <c r="Q150" s="17"/>
      <c r="R150" s="17"/>
      <c r="S150" s="17"/>
      <c r="T150" s="17"/>
      <c r="U150" s="17"/>
      <c r="V150" s="17"/>
      <c r="W150" s="17"/>
      <c r="X150" s="17"/>
      <c r="Y150" s="17"/>
      <c r="Z150" s="17"/>
      <c r="AA150" s="17"/>
      <c r="AB150" s="17" t="str">
        <f>IF(_xlfn.NUMBERVALUE(analyzeExcluders2Dn[[#Headers],[16]])=analyzeExcluders2Dn[[#This Row],[sizeDomainOfPilesForIndexLeaf]],"end","")</f>
        <v/>
      </c>
      <c r="AC150" s="17"/>
      <c r="AD150" s="17"/>
      <c r="AE150" s="17"/>
      <c r="AF150" s="17"/>
      <c r="AG150" s="17"/>
      <c r="AH150" s="17"/>
      <c r="AI150" s="17"/>
      <c r="AJ150" s="17"/>
      <c r="AK150" s="17"/>
      <c r="AL150" s="17" t="str">
        <f>IF(_xlfn.NUMBERVALUE(analyzeExcluders2Dn[[#Headers],[26]])=analyzeExcluders2Dn[[#This Row],[sizeDomainOfPilesForIndexLeaf]],"end","")</f>
        <v/>
      </c>
      <c r="AM150" s="17" t="str">
        <f>IF(_xlfn.NUMBERVALUE(analyzeExcluders2Dn[[#Headers],[27]])=analyzeExcluders2Dn[[#This Row],[sizeDomainOfPilesForIndexLeaf]],"end","")</f>
        <v>end</v>
      </c>
      <c r="AN150" s="17" t="str">
        <f>IF(_xlfn.NUMBERVALUE(analyzeExcluders2Dn[[#Headers],[28]])=analyzeExcluders2Dn[[#This Row],[sizeDomainOfPilesForIndexLeaf]],"end","")</f>
        <v/>
      </c>
      <c r="AO150" s="17" t="str">
        <f>IF(_xlfn.NUMBERVALUE(analyzeExcluders2Dn[[#Headers],[29]])=analyzeExcluders2Dn[[#This Row],[sizeDomainOfPilesForIndexLeaf]],"end","")</f>
        <v/>
      </c>
      <c r="AP150" s="17" t="str">
        <f>IF(_xlfn.NUMBERVALUE(analyzeExcluders2Dn[[#Headers],[30]])=analyzeExcluders2Dn[[#This Row],[sizeDomainOfPilesForIndexLeaf]],"end","")</f>
        <v/>
      </c>
      <c r="AQ150" s="17">
        <v>27</v>
      </c>
      <c r="AR150" s="17">
        <f>COUNT(analyzeExcluders2Dn[[#This Row],[0]:[30]])</f>
        <v>3</v>
      </c>
      <c r="AS150" s="17">
        <f>analyzeExcluders2Dn[[#This Row],[sizeDomainOfPilesForIndexLeaf]]-analyzeExcluders2Dn[[#This Row],[count]]</f>
        <v>24</v>
      </c>
    </row>
    <row r="151" spans="1:45" x14ac:dyDescent="0.25">
      <c r="A151">
        <v>3</v>
      </c>
      <c r="B151">
        <v>6</v>
      </c>
      <c r="C151">
        <v>6</v>
      </c>
      <c r="D151">
        <v>2</v>
      </c>
      <c r="E151">
        <f>VLOOKUP(analyzeExcluders2Dn[[#This Row],[indexLeaf]],indexLeaf,4)</f>
        <v>0</v>
      </c>
      <c r="F151">
        <f>VLOOKUP(analyzeExcluders2Dn[[#This Row],[indexLeaf]]-1,indexLeaf,4)</f>
        <v>5</v>
      </c>
      <c r="G151">
        <f>VLOOKUP(analyzeExcluders2Dn[[#This Row],[indexLeaf]],indexLeaf,3)</f>
        <v>2</v>
      </c>
      <c r="H151">
        <f>VLOOKUP(analyzeExcluders2Dn[[#This Row],[indexLeaf]],indexLeaf,8)</f>
        <v>1</v>
      </c>
      <c r="I151">
        <f>VLOOKUP(analyzeExcluders2Dn[[#This Row],[indexLeaf]],indexLeaf,5)</f>
        <v>3</v>
      </c>
      <c r="J151" t="str">
        <f>DEC2BIN(analyzeExcluders2Dn[[#This Row],[indexLeaf]],6)</f>
        <v>100001</v>
      </c>
      <c r="K151" s="17">
        <v>33</v>
      </c>
      <c r="L151" s="17"/>
      <c r="M151" s="17">
        <v>1</v>
      </c>
      <c r="N151" s="17">
        <v>2</v>
      </c>
      <c r="O151" s="17">
        <v>3</v>
      </c>
      <c r="P151" s="17">
        <v>4</v>
      </c>
      <c r="Q151" s="17">
        <v>5</v>
      </c>
      <c r="R151" s="17">
        <v>6</v>
      </c>
      <c r="S151" s="17"/>
      <c r="T151" s="17">
        <v>8</v>
      </c>
      <c r="U151" s="17">
        <v>9</v>
      </c>
      <c r="V151" s="17">
        <v>10</v>
      </c>
      <c r="W151" s="17"/>
      <c r="X151" s="17">
        <v>12</v>
      </c>
      <c r="Y151" s="17"/>
      <c r="Z151" s="17"/>
      <c r="AA151" s="17"/>
      <c r="AB151" s="17" t="str">
        <f>IF(_xlfn.NUMBERVALUE(analyzeExcluders2Dn[[#Headers],[16]])=analyzeExcluders2Dn[[#This Row],[sizeDomainOfPilesForIndexLeaf]],"end","")</f>
        <v>end</v>
      </c>
      <c r="AC151" s="17"/>
      <c r="AD151" s="17"/>
      <c r="AE151" s="17"/>
      <c r="AF151" s="17"/>
      <c r="AG151" s="17"/>
      <c r="AH151" s="17"/>
      <c r="AI151" s="17" t="str">
        <f>IF(_xlfn.NUMBERVALUE(analyzeExcluders2Dn[[#Headers],[23]])=analyzeExcluders2Dn[[#This Row],[sizeDomainOfPilesForIndexLeaf]],"end","")</f>
        <v/>
      </c>
      <c r="AJ151" s="17" t="str">
        <f>IF(_xlfn.NUMBERVALUE(analyzeExcluders2Dn[[#Headers],[24]])=analyzeExcluders2Dn[[#This Row],[sizeDomainOfPilesForIndexLeaf]],"end","")</f>
        <v/>
      </c>
      <c r="AK151" s="17" t="str">
        <f>IF(_xlfn.NUMBERVALUE(analyzeExcluders2Dn[[#Headers],[25]])=analyzeExcluders2Dn[[#This Row],[sizeDomainOfPilesForIndexLeaf]],"end","")</f>
        <v/>
      </c>
      <c r="AL151" s="17" t="str">
        <f>IF(_xlfn.NUMBERVALUE(analyzeExcluders2Dn[[#Headers],[26]])=analyzeExcluders2Dn[[#This Row],[sizeDomainOfPilesForIndexLeaf]],"end","")</f>
        <v/>
      </c>
      <c r="AM151" s="17" t="str">
        <f>IF(_xlfn.NUMBERVALUE(analyzeExcluders2Dn[[#Headers],[27]])=analyzeExcluders2Dn[[#This Row],[sizeDomainOfPilesForIndexLeaf]],"end","")</f>
        <v/>
      </c>
      <c r="AN151" s="17" t="str">
        <f>IF(_xlfn.NUMBERVALUE(analyzeExcluders2Dn[[#Headers],[28]])=analyzeExcluders2Dn[[#This Row],[sizeDomainOfPilesForIndexLeaf]],"end","")</f>
        <v/>
      </c>
      <c r="AO151" s="17" t="str">
        <f>IF(_xlfn.NUMBERVALUE(analyzeExcluders2Dn[[#Headers],[29]])=analyzeExcluders2Dn[[#This Row],[sizeDomainOfPilesForIndexLeaf]],"end","")</f>
        <v/>
      </c>
      <c r="AP151" s="17" t="str">
        <f>IF(_xlfn.NUMBERVALUE(analyzeExcluders2Dn[[#Headers],[30]])=analyzeExcluders2Dn[[#This Row],[sizeDomainOfPilesForIndexLeaf]],"end","")</f>
        <v/>
      </c>
      <c r="AQ151" s="17">
        <v>16</v>
      </c>
      <c r="AR151" s="17">
        <f>COUNT(analyzeExcluders2Dn[[#This Row],[0]:[30]])</f>
        <v>10</v>
      </c>
      <c r="AS151" s="17">
        <f>analyzeExcluders2Dn[[#This Row],[sizeDomainOfPilesForIndexLeaf]]-analyzeExcluders2Dn[[#This Row],[count]]</f>
        <v>6</v>
      </c>
    </row>
    <row r="152" spans="1:45" x14ac:dyDescent="0.25">
      <c r="A152">
        <v>3</v>
      </c>
      <c r="B152">
        <v>6</v>
      </c>
      <c r="C152">
        <v>6</v>
      </c>
      <c r="D152">
        <v>2</v>
      </c>
      <c r="E152">
        <f>VLOOKUP(analyzeExcluders2Dn[[#This Row],[indexLeaf]],indexLeaf,4)</f>
        <v>1</v>
      </c>
      <c r="F152">
        <f>VLOOKUP(analyzeExcluders2Dn[[#This Row],[indexLeaf]]-1,indexLeaf,4)</f>
        <v>0</v>
      </c>
      <c r="G152">
        <f>VLOOKUP(analyzeExcluders2Dn[[#This Row],[indexLeaf]],indexLeaf,3)</f>
        <v>2</v>
      </c>
      <c r="H152">
        <f>VLOOKUP(analyzeExcluders2Dn[[#This Row],[indexLeaf]],indexLeaf,8)</f>
        <v>2</v>
      </c>
      <c r="I152">
        <f>VLOOKUP(analyzeExcluders2Dn[[#This Row],[indexLeaf]],indexLeaf,5)</f>
        <v>4</v>
      </c>
      <c r="J152" t="str">
        <f>DEC2BIN(analyzeExcluders2Dn[[#This Row],[indexLeaf]],6)</f>
        <v>100010</v>
      </c>
      <c r="K152" s="17">
        <v>34</v>
      </c>
      <c r="L152" s="17">
        <v>0</v>
      </c>
      <c r="M152" s="17">
        <v>1</v>
      </c>
      <c r="N152" s="17"/>
      <c r="O152" s="17">
        <v>3</v>
      </c>
      <c r="P152" s="17">
        <v>4</v>
      </c>
      <c r="Q152" s="17">
        <v>5</v>
      </c>
      <c r="R152" s="17">
        <v>6</v>
      </c>
      <c r="S152" s="17">
        <v>7</v>
      </c>
      <c r="T152" s="17">
        <v>8</v>
      </c>
      <c r="U152" s="17">
        <v>9</v>
      </c>
      <c r="V152" s="17"/>
      <c r="W152" s="17">
        <v>11</v>
      </c>
      <c r="X152" s="17">
        <v>12</v>
      </c>
      <c r="Y152" s="17">
        <v>13</v>
      </c>
      <c r="Z152" s="17">
        <v>14</v>
      </c>
      <c r="AA152" s="17">
        <v>15</v>
      </c>
      <c r="AB152" s="17">
        <v>16</v>
      </c>
      <c r="AC152" s="17">
        <v>17</v>
      </c>
      <c r="AD152" s="17"/>
      <c r="AE152" s="17">
        <v>19</v>
      </c>
      <c r="AF152" s="17">
        <v>20</v>
      </c>
      <c r="AG152" s="17">
        <v>21</v>
      </c>
      <c r="AH152" s="17">
        <v>22</v>
      </c>
      <c r="AI152" s="17">
        <v>23</v>
      </c>
      <c r="AJ152" s="17">
        <v>24</v>
      </c>
      <c r="AK152" s="17">
        <v>25</v>
      </c>
      <c r="AL152" s="17"/>
      <c r="AM152" s="17">
        <v>27</v>
      </c>
      <c r="AN152" s="17">
        <v>28</v>
      </c>
      <c r="AO152" s="17">
        <v>29</v>
      </c>
      <c r="AP152" s="17" t="str">
        <f>IF(_xlfn.NUMBERVALUE(analyzeExcluders2Dn[[#Headers],[30]])=analyzeExcluders2Dn[[#This Row],[sizeDomainOfPilesForIndexLeaf]],"end","")</f>
        <v>end</v>
      </c>
      <c r="AQ152" s="17">
        <v>30</v>
      </c>
      <c r="AR152" s="17">
        <f>COUNT(analyzeExcluders2Dn[[#This Row],[0]:[30]])</f>
        <v>26</v>
      </c>
      <c r="AS152" s="17">
        <f>analyzeExcluders2Dn[[#This Row],[sizeDomainOfPilesForIndexLeaf]]-analyzeExcluders2Dn[[#This Row],[count]]</f>
        <v>4</v>
      </c>
    </row>
    <row r="153" spans="1:45" x14ac:dyDescent="0.25">
      <c r="A153">
        <v>3</v>
      </c>
      <c r="B153">
        <v>6</v>
      </c>
      <c r="C153">
        <v>6</v>
      </c>
      <c r="D153">
        <v>2</v>
      </c>
      <c r="E153">
        <f>VLOOKUP(analyzeExcluders2Dn[[#This Row],[indexLeaf]],indexLeaf,4)</f>
        <v>0</v>
      </c>
      <c r="F153">
        <f>VLOOKUP(analyzeExcluders2Dn[[#This Row],[indexLeaf]]-1,indexLeaf,4)</f>
        <v>1</v>
      </c>
      <c r="G153">
        <f>VLOOKUP(analyzeExcluders2Dn[[#This Row],[indexLeaf]],indexLeaf,3)</f>
        <v>3</v>
      </c>
      <c r="H153">
        <f>VLOOKUP(analyzeExcluders2Dn[[#This Row],[indexLeaf]],indexLeaf,8)</f>
        <v>3</v>
      </c>
      <c r="I153">
        <f>VLOOKUP(analyzeExcluders2Dn[[#This Row],[indexLeaf]],indexLeaf,5)</f>
        <v>0</v>
      </c>
      <c r="J153" t="str">
        <f>DEC2BIN(analyzeExcluders2Dn[[#This Row],[indexLeaf]],6)</f>
        <v>100011</v>
      </c>
      <c r="K153" s="17">
        <v>35</v>
      </c>
      <c r="L153" s="17">
        <v>0</v>
      </c>
      <c r="M153" s="17"/>
      <c r="N153" s="17">
        <v>2</v>
      </c>
      <c r="O153" s="17"/>
      <c r="P153" s="17">
        <v>4</v>
      </c>
      <c r="Q153" s="17"/>
      <c r="R153" s="17">
        <v>6</v>
      </c>
      <c r="S153" s="17"/>
      <c r="T153" s="17">
        <v>8</v>
      </c>
      <c r="U153" s="17">
        <v>9</v>
      </c>
      <c r="V153" s="17">
        <v>10</v>
      </c>
      <c r="W153" s="17"/>
      <c r="X153" s="17">
        <v>12</v>
      </c>
      <c r="Y153" s="17">
        <v>13</v>
      </c>
      <c r="Z153" s="17">
        <v>14</v>
      </c>
      <c r="AA153" s="17">
        <v>15</v>
      </c>
      <c r="AB153" s="17">
        <v>16</v>
      </c>
      <c r="AC153" s="17">
        <v>17</v>
      </c>
      <c r="AD153" s="17">
        <v>18</v>
      </c>
      <c r="AE153" s="17"/>
      <c r="AF153" s="17">
        <v>20</v>
      </c>
      <c r="AG153" s="17"/>
      <c r="AH153" s="17">
        <v>22</v>
      </c>
      <c r="AI153" s="17">
        <v>23</v>
      </c>
      <c r="AJ153" s="17">
        <v>24</v>
      </c>
      <c r="AK153" s="17">
        <v>25</v>
      </c>
      <c r="AL153" s="17">
        <v>26</v>
      </c>
      <c r="AM153" s="17"/>
      <c r="AN153" s="17">
        <v>28</v>
      </c>
      <c r="AO153" s="17">
        <v>29</v>
      </c>
      <c r="AP153" s="17" t="str">
        <f>IF(_xlfn.NUMBERVALUE(analyzeExcluders2Dn[[#Headers],[30]])=analyzeExcluders2Dn[[#This Row],[sizeDomainOfPilesForIndexLeaf]],"end","")</f>
        <v>end</v>
      </c>
      <c r="AQ153" s="17">
        <v>30</v>
      </c>
      <c r="AR153" s="17">
        <f>COUNT(analyzeExcluders2Dn[[#This Row],[0]:[30]])</f>
        <v>22</v>
      </c>
      <c r="AS153" s="17">
        <f>analyzeExcluders2Dn[[#This Row],[sizeDomainOfPilesForIndexLeaf]]-analyzeExcluders2Dn[[#This Row],[count]]</f>
        <v>8</v>
      </c>
    </row>
    <row r="154" spans="1:45" x14ac:dyDescent="0.25">
      <c r="A154">
        <v>3</v>
      </c>
      <c r="B154">
        <v>6</v>
      </c>
      <c r="C154">
        <v>6</v>
      </c>
      <c r="D154">
        <v>2</v>
      </c>
      <c r="E154">
        <f>VLOOKUP(analyzeExcluders2Dn[[#This Row],[indexLeaf]],indexLeaf,4)</f>
        <v>2</v>
      </c>
      <c r="F154">
        <f>VLOOKUP(analyzeExcluders2Dn[[#This Row],[indexLeaf]]-1,indexLeaf,4)</f>
        <v>0</v>
      </c>
      <c r="G154">
        <f>VLOOKUP(analyzeExcluders2Dn[[#This Row],[indexLeaf]],indexLeaf,3)</f>
        <v>2</v>
      </c>
      <c r="H154">
        <f>VLOOKUP(analyzeExcluders2Dn[[#This Row],[indexLeaf]],indexLeaf,8)</f>
        <v>4</v>
      </c>
      <c r="I154">
        <f>VLOOKUP(analyzeExcluders2Dn[[#This Row],[indexLeaf]],indexLeaf,5)</f>
        <v>1</v>
      </c>
      <c r="J154" t="str">
        <f>DEC2BIN(analyzeExcluders2Dn[[#This Row],[indexLeaf]],6)</f>
        <v>100100</v>
      </c>
      <c r="K154" s="17">
        <v>36</v>
      </c>
      <c r="L154" s="17">
        <v>0</v>
      </c>
      <c r="M154" s="17">
        <v>1</v>
      </c>
      <c r="N154" s="17">
        <v>2</v>
      </c>
      <c r="O154" s="17"/>
      <c r="P154" s="17"/>
      <c r="Q154" s="17"/>
      <c r="R154" s="17"/>
      <c r="S154" s="17"/>
      <c r="T154" s="17"/>
      <c r="U154" s="17"/>
      <c r="V154" s="17"/>
      <c r="W154" s="17"/>
      <c r="X154" s="17"/>
      <c r="Y154" s="17"/>
      <c r="Z154" s="17"/>
      <c r="AA154" s="17"/>
      <c r="AB154" s="17" t="str">
        <f>IF(_xlfn.NUMBERVALUE(analyzeExcluders2Dn[[#Headers],[16]])=analyzeExcluders2Dn[[#This Row],[sizeDomainOfPilesForIndexLeaf]],"end","")</f>
        <v/>
      </c>
      <c r="AC154" s="17"/>
      <c r="AD154" s="17"/>
      <c r="AE154" s="17"/>
      <c r="AF154" s="17"/>
      <c r="AG154" s="17"/>
      <c r="AH154" s="17"/>
      <c r="AI154" s="17"/>
      <c r="AJ154" s="17"/>
      <c r="AK154" s="17"/>
      <c r="AL154" s="17">
        <v>26</v>
      </c>
      <c r="AM154" s="17"/>
      <c r="AN154" s="17" t="str">
        <f>IF(_xlfn.NUMBERVALUE(analyzeExcluders2Dn[[#Headers],[28]])=analyzeExcluders2Dn[[#This Row],[sizeDomainOfPilesForIndexLeaf]],"end","")</f>
        <v>end</v>
      </c>
      <c r="AO154" s="17" t="str">
        <f>IF(_xlfn.NUMBERVALUE(analyzeExcluders2Dn[[#Headers],[29]])=analyzeExcluders2Dn[[#This Row],[sizeDomainOfPilesForIndexLeaf]],"end","")</f>
        <v/>
      </c>
      <c r="AP154" s="17" t="str">
        <f>IF(_xlfn.NUMBERVALUE(analyzeExcluders2Dn[[#Headers],[30]])=analyzeExcluders2Dn[[#This Row],[sizeDomainOfPilesForIndexLeaf]],"end","")</f>
        <v/>
      </c>
      <c r="AQ154" s="17">
        <v>28</v>
      </c>
      <c r="AR154" s="17">
        <f>COUNT(analyzeExcluders2Dn[[#This Row],[0]:[30]])</f>
        <v>4</v>
      </c>
      <c r="AS154" s="17">
        <f>analyzeExcluders2Dn[[#This Row],[sizeDomainOfPilesForIndexLeaf]]-analyzeExcluders2Dn[[#This Row],[count]]</f>
        <v>24</v>
      </c>
    </row>
    <row r="155" spans="1:45" x14ac:dyDescent="0.25">
      <c r="A155">
        <v>3</v>
      </c>
      <c r="B155">
        <v>6</v>
      </c>
      <c r="C155">
        <v>6</v>
      </c>
      <c r="D155">
        <v>2</v>
      </c>
      <c r="E155">
        <f>VLOOKUP(analyzeExcluders2Dn[[#This Row],[indexLeaf]],indexLeaf,4)</f>
        <v>0</v>
      </c>
      <c r="F155">
        <f>VLOOKUP(analyzeExcluders2Dn[[#This Row],[indexLeaf]]-1,indexLeaf,4)</f>
        <v>2</v>
      </c>
      <c r="G155">
        <f>VLOOKUP(analyzeExcluders2Dn[[#This Row],[indexLeaf]],indexLeaf,3)</f>
        <v>3</v>
      </c>
      <c r="H155">
        <f>VLOOKUP(analyzeExcluders2Dn[[#This Row],[indexLeaf]],indexLeaf,8)</f>
        <v>5</v>
      </c>
      <c r="I155">
        <f>VLOOKUP(analyzeExcluders2Dn[[#This Row],[indexLeaf]],indexLeaf,5)</f>
        <v>1</v>
      </c>
      <c r="J155" t="str">
        <f>DEC2BIN(analyzeExcluders2Dn[[#This Row],[indexLeaf]],6)</f>
        <v>100101</v>
      </c>
      <c r="K155" s="17">
        <v>37</v>
      </c>
      <c r="L155" s="17"/>
      <c r="M155" s="17">
        <v>1</v>
      </c>
      <c r="N155" s="17">
        <v>2</v>
      </c>
      <c r="O155" s="17">
        <v>3</v>
      </c>
      <c r="P155" s="17">
        <v>4</v>
      </c>
      <c r="Q155" s="17"/>
      <c r="R155" s="17"/>
      <c r="S155" s="17"/>
      <c r="T155" s="17"/>
      <c r="U155" s="17"/>
      <c r="V155" s="17"/>
      <c r="W155" s="17"/>
      <c r="X155" s="17"/>
      <c r="Y155" s="17"/>
      <c r="Z155" s="17"/>
      <c r="AA155" s="17"/>
      <c r="AB155" s="17" t="str">
        <f>IF(_xlfn.NUMBERVALUE(analyzeExcluders2Dn[[#Headers],[16]])=analyzeExcluders2Dn[[#This Row],[sizeDomainOfPilesForIndexLeaf]],"end","")</f>
        <v/>
      </c>
      <c r="AC155" s="17"/>
      <c r="AD155" s="17"/>
      <c r="AE155" s="17"/>
      <c r="AF155" s="17"/>
      <c r="AG155" s="17"/>
      <c r="AH155" s="17"/>
      <c r="AI155" s="17"/>
      <c r="AJ155" s="17"/>
      <c r="AK155" s="17">
        <v>25</v>
      </c>
      <c r="AL155" s="17"/>
      <c r="AM155" s="17"/>
      <c r="AN155" s="17"/>
      <c r="AO155" s="17">
        <v>29</v>
      </c>
      <c r="AP155" s="17" t="str">
        <f>IF(_xlfn.NUMBERVALUE(analyzeExcluders2Dn[[#Headers],[30]])=analyzeExcluders2Dn[[#This Row],[sizeDomainOfPilesForIndexLeaf]],"end","")</f>
        <v>end</v>
      </c>
      <c r="AQ155" s="17">
        <v>30</v>
      </c>
      <c r="AR155" s="17">
        <f>COUNT(analyzeExcluders2Dn[[#This Row],[0]:[30]])</f>
        <v>6</v>
      </c>
      <c r="AS155" s="17">
        <f>analyzeExcluders2Dn[[#This Row],[sizeDomainOfPilesForIndexLeaf]]-analyzeExcluders2Dn[[#This Row],[count]]</f>
        <v>24</v>
      </c>
    </row>
    <row r="156" spans="1:45" x14ac:dyDescent="0.25">
      <c r="A156">
        <v>3</v>
      </c>
      <c r="B156">
        <v>6</v>
      </c>
      <c r="C156">
        <v>6</v>
      </c>
      <c r="D156">
        <v>2</v>
      </c>
      <c r="E156">
        <f>VLOOKUP(analyzeExcluders2Dn[[#This Row],[indexLeaf]],indexLeaf,4)</f>
        <v>1</v>
      </c>
      <c r="F156">
        <f>VLOOKUP(analyzeExcluders2Dn[[#This Row],[indexLeaf]]-1,indexLeaf,4)</f>
        <v>0</v>
      </c>
      <c r="G156">
        <f>VLOOKUP(analyzeExcluders2Dn[[#This Row],[indexLeaf]],indexLeaf,3)</f>
        <v>3</v>
      </c>
      <c r="H156">
        <f>VLOOKUP(analyzeExcluders2Dn[[#This Row],[indexLeaf]],indexLeaf,8)</f>
        <v>6</v>
      </c>
      <c r="I156">
        <f>VLOOKUP(analyzeExcluders2Dn[[#This Row],[indexLeaf]],indexLeaf,5)</f>
        <v>2</v>
      </c>
      <c r="J156" t="str">
        <f>DEC2BIN(analyzeExcluders2Dn[[#This Row],[indexLeaf]],6)</f>
        <v>100110</v>
      </c>
      <c r="K156" s="17">
        <v>38</v>
      </c>
      <c r="L156" s="17">
        <v>0</v>
      </c>
      <c r="M156" s="17">
        <v>1</v>
      </c>
      <c r="N156" s="17"/>
      <c r="O156" s="17"/>
      <c r="P156" s="17"/>
      <c r="Q156" s="17"/>
      <c r="R156" s="17"/>
      <c r="S156" s="17"/>
      <c r="T156" s="17"/>
      <c r="U156" s="17"/>
      <c r="V156" s="17"/>
      <c r="W156" s="17"/>
      <c r="X156" s="17"/>
      <c r="Y156" s="17"/>
      <c r="Z156" s="17"/>
      <c r="AA156" s="17"/>
      <c r="AB156" s="17" t="str">
        <f>IF(_xlfn.NUMBERVALUE(analyzeExcluders2Dn[[#Headers],[16]])=analyzeExcluders2Dn[[#This Row],[sizeDomainOfPilesForIndexLeaf]],"end","")</f>
        <v/>
      </c>
      <c r="AC156" s="17"/>
      <c r="AD156" s="17"/>
      <c r="AE156" s="17">
        <v>19</v>
      </c>
      <c r="AF156" s="17"/>
      <c r="AG156" s="17"/>
      <c r="AH156" s="17"/>
      <c r="AI156" s="17"/>
      <c r="AJ156" s="17"/>
      <c r="AK156" s="17"/>
      <c r="AL156" s="17">
        <v>26</v>
      </c>
      <c r="AM156" s="17">
        <v>27</v>
      </c>
      <c r="AN156" s="17">
        <v>28</v>
      </c>
      <c r="AO156" s="17" t="str">
        <f>IF(_xlfn.NUMBERVALUE(analyzeExcluders2Dn[[#Headers],[29]])=analyzeExcluders2Dn[[#This Row],[sizeDomainOfPilesForIndexLeaf]],"end","")</f>
        <v>end</v>
      </c>
      <c r="AP156" s="17" t="str">
        <f>IF(_xlfn.NUMBERVALUE(analyzeExcluders2Dn[[#Headers],[30]])=analyzeExcluders2Dn[[#This Row],[sizeDomainOfPilesForIndexLeaf]],"end","")</f>
        <v/>
      </c>
      <c r="AQ156" s="17">
        <v>29</v>
      </c>
      <c r="AR156" s="17">
        <f>COUNT(analyzeExcluders2Dn[[#This Row],[0]:[30]])</f>
        <v>6</v>
      </c>
      <c r="AS156" s="17">
        <f>analyzeExcluders2Dn[[#This Row],[sizeDomainOfPilesForIndexLeaf]]-analyzeExcluders2Dn[[#This Row],[count]]</f>
        <v>23</v>
      </c>
    </row>
    <row r="157" spans="1:45" x14ac:dyDescent="0.25">
      <c r="A157">
        <v>3</v>
      </c>
      <c r="B157">
        <v>6</v>
      </c>
      <c r="C157">
        <v>6</v>
      </c>
      <c r="D157">
        <v>2</v>
      </c>
      <c r="E157">
        <f>VLOOKUP(analyzeExcluders2Dn[[#This Row],[indexLeaf]],indexLeaf,4)</f>
        <v>0</v>
      </c>
      <c r="F157">
        <f>VLOOKUP(analyzeExcluders2Dn[[#This Row],[indexLeaf]]-1,indexLeaf,4)</f>
        <v>1</v>
      </c>
      <c r="G157">
        <f>VLOOKUP(analyzeExcluders2Dn[[#This Row],[indexLeaf]],indexLeaf,3)</f>
        <v>4</v>
      </c>
      <c r="H157">
        <f>VLOOKUP(analyzeExcluders2Dn[[#This Row],[indexLeaf]],indexLeaf,8)</f>
        <v>7</v>
      </c>
      <c r="I157">
        <f>VLOOKUP(analyzeExcluders2Dn[[#This Row],[indexLeaf]],indexLeaf,5)</f>
        <v>1</v>
      </c>
      <c r="J157" t="str">
        <f>DEC2BIN(analyzeExcluders2Dn[[#This Row],[indexLeaf]],6)</f>
        <v>100111</v>
      </c>
      <c r="K157" s="17">
        <v>39</v>
      </c>
      <c r="L157" s="17"/>
      <c r="M157" s="17">
        <v>1</v>
      </c>
      <c r="N157" s="17">
        <v>2</v>
      </c>
      <c r="O157" s="17"/>
      <c r="P157" s="17"/>
      <c r="Q157" s="17"/>
      <c r="R157" s="17"/>
      <c r="S157" s="17"/>
      <c r="T157" s="17"/>
      <c r="U157" s="17"/>
      <c r="V157" s="17"/>
      <c r="W157" s="17"/>
      <c r="X157" s="17"/>
      <c r="Y157" s="17"/>
      <c r="Z157" s="17"/>
      <c r="AA157" s="17"/>
      <c r="AB157" s="17" t="str">
        <f>IF(_xlfn.NUMBERVALUE(analyzeExcluders2Dn[[#Headers],[16]])=analyzeExcluders2Dn[[#This Row],[sizeDomainOfPilesForIndexLeaf]],"end","")</f>
        <v/>
      </c>
      <c r="AC157" s="17"/>
      <c r="AD157" s="17"/>
      <c r="AE157" s="17"/>
      <c r="AF157" s="17"/>
      <c r="AG157" s="17"/>
      <c r="AH157" s="17"/>
      <c r="AI157" s="17"/>
      <c r="AJ157" s="17"/>
      <c r="AK157" s="17"/>
      <c r="AL157" s="17">
        <v>26</v>
      </c>
      <c r="AM157" s="17">
        <v>27</v>
      </c>
      <c r="AN157" s="17">
        <v>28</v>
      </c>
      <c r="AO157" s="17" t="str">
        <f>IF(_xlfn.NUMBERVALUE(analyzeExcluders2Dn[[#Headers],[29]])=analyzeExcluders2Dn[[#This Row],[sizeDomainOfPilesForIndexLeaf]],"end","")</f>
        <v>end</v>
      </c>
      <c r="AP157" s="17" t="str">
        <f>IF(_xlfn.NUMBERVALUE(analyzeExcluders2Dn[[#Headers],[30]])=analyzeExcluders2Dn[[#This Row],[sizeDomainOfPilesForIndexLeaf]],"end","")</f>
        <v/>
      </c>
      <c r="AQ157" s="17">
        <v>29</v>
      </c>
      <c r="AR157" s="17">
        <f>COUNT(analyzeExcluders2Dn[[#This Row],[0]:[30]])</f>
        <v>5</v>
      </c>
      <c r="AS157" s="17">
        <f>analyzeExcluders2Dn[[#This Row],[sizeDomainOfPilesForIndexLeaf]]-analyzeExcluders2Dn[[#This Row],[count]]</f>
        <v>24</v>
      </c>
    </row>
    <row r="158" spans="1:45" x14ac:dyDescent="0.25">
      <c r="A158">
        <v>3</v>
      </c>
      <c r="B158">
        <v>6</v>
      </c>
      <c r="C158">
        <v>6</v>
      </c>
      <c r="D158">
        <v>2</v>
      </c>
      <c r="E158">
        <f>VLOOKUP(analyzeExcluders2Dn[[#This Row],[indexLeaf]],indexLeaf,4)</f>
        <v>3</v>
      </c>
      <c r="F158">
        <f>VLOOKUP(analyzeExcluders2Dn[[#This Row],[indexLeaf]]-1,indexLeaf,4)</f>
        <v>0</v>
      </c>
      <c r="G158">
        <f>VLOOKUP(analyzeExcluders2Dn[[#This Row],[indexLeaf]],indexLeaf,3)</f>
        <v>2</v>
      </c>
      <c r="H158">
        <f>VLOOKUP(analyzeExcluders2Dn[[#This Row],[indexLeaf]],indexLeaf,8)</f>
        <v>8</v>
      </c>
      <c r="I158">
        <f>VLOOKUP(analyzeExcluders2Dn[[#This Row],[indexLeaf]],indexLeaf,5)</f>
        <v>2</v>
      </c>
      <c r="J158" t="str">
        <f>DEC2BIN(analyzeExcluders2Dn[[#This Row],[indexLeaf]],6)</f>
        <v>101000</v>
      </c>
      <c r="K158" s="17">
        <v>40</v>
      </c>
      <c r="L158" s="17"/>
      <c r="M158" s="17">
        <v>1</v>
      </c>
      <c r="N158" s="17">
        <v>2</v>
      </c>
      <c r="O158" s="17">
        <v>3</v>
      </c>
      <c r="P158" s="17"/>
      <c r="Q158" s="17">
        <v>5</v>
      </c>
      <c r="R158" s="17"/>
      <c r="S158" s="17"/>
      <c r="T158" s="17"/>
      <c r="U158" s="17"/>
      <c r="V158" s="17"/>
      <c r="W158" s="17"/>
      <c r="X158" s="17"/>
      <c r="Y158" s="17"/>
      <c r="Z158" s="17"/>
      <c r="AA158" s="17"/>
      <c r="AB158" s="17" t="str">
        <f>IF(_xlfn.NUMBERVALUE(analyzeExcluders2Dn[[#Headers],[16]])=analyzeExcluders2Dn[[#This Row],[sizeDomainOfPilesForIndexLeaf]],"end","")</f>
        <v/>
      </c>
      <c r="AC158" s="17"/>
      <c r="AD158" s="17"/>
      <c r="AE158" s="17"/>
      <c r="AF158" s="17"/>
      <c r="AG158" s="17"/>
      <c r="AH158" s="17"/>
      <c r="AI158" s="17" t="str">
        <f>IF(_xlfn.NUMBERVALUE(analyzeExcluders2Dn[[#Headers],[23]])=analyzeExcluders2Dn[[#This Row],[sizeDomainOfPilesForIndexLeaf]],"end","")</f>
        <v/>
      </c>
      <c r="AJ158" s="17" t="str">
        <f>IF(_xlfn.NUMBERVALUE(analyzeExcluders2Dn[[#Headers],[24]])=analyzeExcluders2Dn[[#This Row],[sizeDomainOfPilesForIndexLeaf]],"end","")</f>
        <v>end</v>
      </c>
      <c r="AK158" s="17" t="str">
        <f>IF(_xlfn.NUMBERVALUE(analyzeExcluders2Dn[[#Headers],[25]])=analyzeExcluders2Dn[[#This Row],[sizeDomainOfPilesForIndexLeaf]],"end","")</f>
        <v/>
      </c>
      <c r="AL158" s="17" t="str">
        <f>IF(_xlfn.NUMBERVALUE(analyzeExcluders2Dn[[#Headers],[26]])=analyzeExcluders2Dn[[#This Row],[sizeDomainOfPilesForIndexLeaf]],"end","")</f>
        <v/>
      </c>
      <c r="AM158" s="17" t="str">
        <f>IF(_xlfn.NUMBERVALUE(analyzeExcluders2Dn[[#Headers],[27]])=analyzeExcluders2Dn[[#This Row],[sizeDomainOfPilesForIndexLeaf]],"end","")</f>
        <v/>
      </c>
      <c r="AN158" s="17" t="str">
        <f>IF(_xlfn.NUMBERVALUE(analyzeExcluders2Dn[[#Headers],[28]])=analyzeExcluders2Dn[[#This Row],[sizeDomainOfPilesForIndexLeaf]],"end","")</f>
        <v/>
      </c>
      <c r="AO158" s="17" t="str">
        <f>IF(_xlfn.NUMBERVALUE(analyzeExcluders2Dn[[#Headers],[29]])=analyzeExcluders2Dn[[#This Row],[sizeDomainOfPilesForIndexLeaf]],"end","")</f>
        <v/>
      </c>
      <c r="AP158" s="17" t="str">
        <f>IF(_xlfn.NUMBERVALUE(analyzeExcluders2Dn[[#Headers],[30]])=analyzeExcluders2Dn[[#This Row],[sizeDomainOfPilesForIndexLeaf]],"end","")</f>
        <v/>
      </c>
      <c r="AQ158" s="17">
        <v>24</v>
      </c>
      <c r="AR158" s="17">
        <f>COUNT(analyzeExcluders2Dn[[#This Row],[0]:[30]])</f>
        <v>4</v>
      </c>
      <c r="AS158" s="17">
        <f>analyzeExcluders2Dn[[#This Row],[sizeDomainOfPilesForIndexLeaf]]-analyzeExcluders2Dn[[#This Row],[count]]</f>
        <v>20</v>
      </c>
    </row>
    <row r="159" spans="1:45" x14ac:dyDescent="0.25">
      <c r="A159">
        <v>3</v>
      </c>
      <c r="B159">
        <v>6</v>
      </c>
      <c r="C159">
        <v>6</v>
      </c>
      <c r="D159">
        <v>2</v>
      </c>
      <c r="E159">
        <f>VLOOKUP(analyzeExcluders2Dn[[#This Row],[indexLeaf]],indexLeaf,4)</f>
        <v>0</v>
      </c>
      <c r="F159">
        <f>VLOOKUP(analyzeExcluders2Dn[[#This Row],[indexLeaf]]-1,indexLeaf,4)</f>
        <v>3</v>
      </c>
      <c r="G159">
        <f>VLOOKUP(analyzeExcluders2Dn[[#This Row],[indexLeaf]],indexLeaf,3)</f>
        <v>3</v>
      </c>
      <c r="H159">
        <f>VLOOKUP(analyzeExcluders2Dn[[#This Row],[indexLeaf]],indexLeaf,8)</f>
        <v>9</v>
      </c>
      <c r="I159">
        <f>VLOOKUP(analyzeExcluders2Dn[[#This Row],[indexLeaf]],indexLeaf,5)</f>
        <v>2</v>
      </c>
      <c r="J159" t="str">
        <f>DEC2BIN(analyzeExcluders2Dn[[#This Row],[indexLeaf]],6)</f>
        <v>101001</v>
      </c>
      <c r="K159" s="17">
        <v>41</v>
      </c>
      <c r="L159" s="17"/>
      <c r="M159" s="17">
        <v>1</v>
      </c>
      <c r="N159" s="17">
        <v>2</v>
      </c>
      <c r="O159" s="17">
        <v>3</v>
      </c>
      <c r="P159" s="17">
        <v>4</v>
      </c>
      <c r="Q159" s="17"/>
      <c r="R159" s="17"/>
      <c r="S159" s="17"/>
      <c r="T159" s="17"/>
      <c r="U159" s="17"/>
      <c r="V159" s="17"/>
      <c r="W159" s="17"/>
      <c r="X159" s="17"/>
      <c r="Y159" s="17"/>
      <c r="Z159" s="17"/>
      <c r="AA159" s="17"/>
      <c r="AB159" s="17" t="str">
        <f>IF(_xlfn.NUMBERVALUE(analyzeExcluders2Dn[[#Headers],[16]])=analyzeExcluders2Dn[[#This Row],[sizeDomainOfPilesForIndexLeaf]],"end","")</f>
        <v/>
      </c>
      <c r="AC159" s="17"/>
      <c r="AD159" s="17"/>
      <c r="AE159" s="17"/>
      <c r="AF159" s="17"/>
      <c r="AG159" s="17"/>
      <c r="AH159" s="17"/>
      <c r="AI159" s="17"/>
      <c r="AJ159" s="17"/>
      <c r="AK159" s="17"/>
      <c r="AL159" s="17"/>
      <c r="AM159" s="17"/>
      <c r="AN159" s="17"/>
      <c r="AO159" s="17"/>
      <c r="AP159" s="17" t="str">
        <f>IF(_xlfn.NUMBERVALUE(analyzeExcluders2Dn[[#Headers],[30]])=analyzeExcluders2Dn[[#This Row],[sizeDomainOfPilesForIndexLeaf]],"end","")</f>
        <v>end</v>
      </c>
      <c r="AQ159" s="17">
        <v>30</v>
      </c>
      <c r="AR159" s="17">
        <f>COUNT(analyzeExcluders2Dn[[#This Row],[0]:[30]])</f>
        <v>4</v>
      </c>
      <c r="AS159" s="17">
        <f>analyzeExcluders2Dn[[#This Row],[sizeDomainOfPilesForIndexLeaf]]-analyzeExcluders2Dn[[#This Row],[count]]</f>
        <v>26</v>
      </c>
    </row>
    <row r="160" spans="1:45" x14ac:dyDescent="0.25">
      <c r="A160">
        <v>3</v>
      </c>
      <c r="B160">
        <v>6</v>
      </c>
      <c r="C160">
        <v>6</v>
      </c>
      <c r="D160">
        <v>2</v>
      </c>
      <c r="E160">
        <f>VLOOKUP(analyzeExcluders2Dn[[#This Row],[indexLeaf]],indexLeaf,4)</f>
        <v>1</v>
      </c>
      <c r="F160">
        <f>VLOOKUP(analyzeExcluders2Dn[[#This Row],[indexLeaf]]-1,indexLeaf,4)</f>
        <v>0</v>
      </c>
      <c r="G160">
        <f>VLOOKUP(analyzeExcluders2Dn[[#This Row],[indexLeaf]],indexLeaf,3)</f>
        <v>3</v>
      </c>
      <c r="H160">
        <f>VLOOKUP(analyzeExcluders2Dn[[#This Row],[indexLeaf]],indexLeaf,8)</f>
        <v>10</v>
      </c>
      <c r="I160">
        <f>VLOOKUP(analyzeExcluders2Dn[[#This Row],[indexLeaf]],indexLeaf,5)</f>
        <v>3</v>
      </c>
      <c r="J160" t="str">
        <f>DEC2BIN(analyzeExcluders2Dn[[#This Row],[indexLeaf]],6)</f>
        <v>101010</v>
      </c>
      <c r="K160" s="17">
        <v>42</v>
      </c>
      <c r="L160" s="17">
        <v>0</v>
      </c>
      <c r="M160" s="17">
        <v>1</v>
      </c>
      <c r="N160" s="17"/>
      <c r="O160" s="17"/>
      <c r="P160" s="17"/>
      <c r="Q160" s="17"/>
      <c r="R160" s="17"/>
      <c r="S160" s="17"/>
      <c r="T160" s="17"/>
      <c r="U160" s="17"/>
      <c r="V160" s="17"/>
      <c r="W160" s="17"/>
      <c r="X160" s="17"/>
      <c r="Y160" s="17"/>
      <c r="Z160" s="17"/>
      <c r="AA160" s="17"/>
      <c r="AB160" s="17" t="str">
        <f>IF(_xlfn.NUMBERVALUE(analyzeExcluders2Dn[[#Headers],[16]])=analyzeExcluders2Dn[[#This Row],[sizeDomainOfPilesForIndexLeaf]],"end","")</f>
        <v/>
      </c>
      <c r="AC160" s="17"/>
      <c r="AD160" s="17"/>
      <c r="AE160" s="17"/>
      <c r="AF160" s="17"/>
      <c r="AG160" s="17"/>
      <c r="AH160" s="17"/>
      <c r="AI160" s="17"/>
      <c r="AJ160" s="17"/>
      <c r="AK160" s="17"/>
      <c r="AL160" s="17">
        <v>26</v>
      </c>
      <c r="AM160" s="17">
        <v>27</v>
      </c>
      <c r="AN160" s="17">
        <v>28</v>
      </c>
      <c r="AO160" s="17" t="str">
        <f>IF(_xlfn.NUMBERVALUE(analyzeExcluders2Dn[[#Headers],[29]])=analyzeExcluders2Dn[[#This Row],[sizeDomainOfPilesForIndexLeaf]],"end","")</f>
        <v>end</v>
      </c>
      <c r="AP160" s="17" t="str">
        <f>IF(_xlfn.NUMBERVALUE(analyzeExcluders2Dn[[#Headers],[30]])=analyzeExcluders2Dn[[#This Row],[sizeDomainOfPilesForIndexLeaf]],"end","")</f>
        <v/>
      </c>
      <c r="AQ160" s="17">
        <v>29</v>
      </c>
      <c r="AR160" s="17">
        <f>COUNT(analyzeExcluders2Dn[[#This Row],[0]:[30]])</f>
        <v>5</v>
      </c>
      <c r="AS160" s="17">
        <f>analyzeExcluders2Dn[[#This Row],[sizeDomainOfPilesForIndexLeaf]]-analyzeExcluders2Dn[[#This Row],[count]]</f>
        <v>24</v>
      </c>
    </row>
    <row r="161" spans="1:45" x14ac:dyDescent="0.25">
      <c r="A161">
        <v>3</v>
      </c>
      <c r="B161">
        <v>6</v>
      </c>
      <c r="C161">
        <v>6</v>
      </c>
      <c r="D161">
        <v>2</v>
      </c>
      <c r="E161">
        <f>VLOOKUP(analyzeExcluders2Dn[[#This Row],[indexLeaf]],indexLeaf,4)</f>
        <v>0</v>
      </c>
      <c r="F161">
        <f>VLOOKUP(analyzeExcluders2Dn[[#This Row],[indexLeaf]]-1,indexLeaf,4)</f>
        <v>1</v>
      </c>
      <c r="G161">
        <f>VLOOKUP(analyzeExcluders2Dn[[#This Row],[indexLeaf]],indexLeaf,3)</f>
        <v>4</v>
      </c>
      <c r="H161">
        <f>VLOOKUP(analyzeExcluders2Dn[[#This Row],[indexLeaf]],indexLeaf,8)</f>
        <v>11</v>
      </c>
      <c r="I161">
        <f>VLOOKUP(analyzeExcluders2Dn[[#This Row],[indexLeaf]],indexLeaf,5)</f>
        <v>1</v>
      </c>
      <c r="J161" t="str">
        <f>DEC2BIN(analyzeExcluders2Dn[[#This Row],[indexLeaf]],6)</f>
        <v>101011</v>
      </c>
      <c r="K161" s="17">
        <v>43</v>
      </c>
      <c r="L161" s="17"/>
      <c r="M161" s="17">
        <v>1</v>
      </c>
      <c r="N161" s="17">
        <v>2</v>
      </c>
      <c r="O161" s="17"/>
      <c r="P161" s="17"/>
      <c r="Q161" s="17"/>
      <c r="R161" s="17"/>
      <c r="S161" s="17"/>
      <c r="T161" s="17"/>
      <c r="U161" s="17"/>
      <c r="V161" s="17"/>
      <c r="W161" s="17"/>
      <c r="X161" s="17"/>
      <c r="Y161" s="17"/>
      <c r="Z161" s="17"/>
      <c r="AA161" s="17"/>
      <c r="AB161" s="17" t="str">
        <f>IF(_xlfn.NUMBERVALUE(analyzeExcluders2Dn[[#Headers],[16]])=analyzeExcluders2Dn[[#This Row],[sizeDomainOfPilesForIndexLeaf]],"end","")</f>
        <v/>
      </c>
      <c r="AC161" s="17"/>
      <c r="AD161" s="17"/>
      <c r="AE161" s="17"/>
      <c r="AF161" s="17"/>
      <c r="AG161" s="17"/>
      <c r="AH161" s="17"/>
      <c r="AI161" s="17"/>
      <c r="AJ161" s="17"/>
      <c r="AK161" s="17">
        <v>25</v>
      </c>
      <c r="AL161" s="17">
        <v>26</v>
      </c>
      <c r="AM161" s="17"/>
      <c r="AN161" s="17">
        <v>28</v>
      </c>
      <c r="AO161" s="17" t="str">
        <f>IF(_xlfn.NUMBERVALUE(analyzeExcluders2Dn[[#Headers],[29]])=analyzeExcluders2Dn[[#This Row],[sizeDomainOfPilesForIndexLeaf]],"end","")</f>
        <v>end</v>
      </c>
      <c r="AP161" s="17" t="str">
        <f>IF(_xlfn.NUMBERVALUE(analyzeExcluders2Dn[[#Headers],[30]])=analyzeExcluders2Dn[[#This Row],[sizeDomainOfPilesForIndexLeaf]],"end","")</f>
        <v/>
      </c>
      <c r="AQ161" s="17">
        <v>29</v>
      </c>
      <c r="AR161" s="17">
        <f>COUNT(analyzeExcluders2Dn[[#This Row],[0]:[30]])</f>
        <v>5</v>
      </c>
      <c r="AS161" s="17">
        <f>analyzeExcluders2Dn[[#This Row],[sizeDomainOfPilesForIndexLeaf]]-analyzeExcluders2Dn[[#This Row],[count]]</f>
        <v>24</v>
      </c>
    </row>
    <row r="162" spans="1:45" x14ac:dyDescent="0.25">
      <c r="A162">
        <v>3</v>
      </c>
      <c r="B162">
        <v>6</v>
      </c>
      <c r="C162">
        <v>6</v>
      </c>
      <c r="D162">
        <v>2</v>
      </c>
      <c r="E162">
        <f>VLOOKUP(analyzeExcluders2Dn[[#This Row],[indexLeaf]],indexLeaf,4)</f>
        <v>2</v>
      </c>
      <c r="F162">
        <f>VLOOKUP(analyzeExcluders2Dn[[#This Row],[indexLeaf]]-1,indexLeaf,4)</f>
        <v>0</v>
      </c>
      <c r="G162">
        <f>VLOOKUP(analyzeExcluders2Dn[[#This Row],[indexLeaf]],indexLeaf,3)</f>
        <v>3</v>
      </c>
      <c r="H162">
        <f>VLOOKUP(analyzeExcluders2Dn[[#This Row],[indexLeaf]],indexLeaf,8)</f>
        <v>12</v>
      </c>
      <c r="I162">
        <f>VLOOKUP(analyzeExcluders2Dn[[#This Row],[indexLeaf]],indexLeaf,5)</f>
        <v>2</v>
      </c>
      <c r="J162" t="str">
        <f>DEC2BIN(analyzeExcluders2Dn[[#This Row],[indexLeaf]],6)</f>
        <v>101100</v>
      </c>
      <c r="K162" s="17">
        <v>44</v>
      </c>
      <c r="L162" s="17">
        <v>0</v>
      </c>
      <c r="M162" s="17">
        <v>1</v>
      </c>
      <c r="N162" s="17">
        <v>2</v>
      </c>
      <c r="O162" s="17"/>
      <c r="P162" s="17"/>
      <c r="Q162" s="17"/>
      <c r="R162" s="17"/>
      <c r="S162" s="17"/>
      <c r="T162" s="17"/>
      <c r="U162" s="17"/>
      <c r="V162" s="17"/>
      <c r="W162" s="17"/>
      <c r="X162" s="17"/>
      <c r="Y162" s="17"/>
      <c r="Z162" s="17"/>
      <c r="AA162" s="17"/>
      <c r="AB162" s="17" t="str">
        <f>IF(_xlfn.NUMBERVALUE(analyzeExcluders2Dn[[#Headers],[16]])=analyzeExcluders2Dn[[#This Row],[sizeDomainOfPilesForIndexLeaf]],"end","")</f>
        <v/>
      </c>
      <c r="AC162" s="17"/>
      <c r="AD162" s="17"/>
      <c r="AE162" s="17"/>
      <c r="AF162" s="17"/>
      <c r="AG162" s="17"/>
      <c r="AH162" s="17"/>
      <c r="AI162" s="17"/>
      <c r="AJ162" s="17"/>
      <c r="AK162" s="17"/>
      <c r="AL162" s="17" t="str">
        <f>IF(_xlfn.NUMBERVALUE(analyzeExcluders2Dn[[#Headers],[26]])=analyzeExcluders2Dn[[#This Row],[sizeDomainOfPilesForIndexLeaf]],"end","")</f>
        <v/>
      </c>
      <c r="AM162" s="17" t="str">
        <f>IF(_xlfn.NUMBERVALUE(analyzeExcluders2Dn[[#Headers],[27]])=analyzeExcluders2Dn[[#This Row],[sizeDomainOfPilesForIndexLeaf]],"end","")</f>
        <v>end</v>
      </c>
      <c r="AN162" s="17" t="str">
        <f>IF(_xlfn.NUMBERVALUE(analyzeExcluders2Dn[[#Headers],[28]])=analyzeExcluders2Dn[[#This Row],[sizeDomainOfPilesForIndexLeaf]],"end","")</f>
        <v/>
      </c>
      <c r="AO162" s="17" t="str">
        <f>IF(_xlfn.NUMBERVALUE(analyzeExcluders2Dn[[#Headers],[29]])=analyzeExcluders2Dn[[#This Row],[sizeDomainOfPilesForIndexLeaf]],"end","")</f>
        <v/>
      </c>
      <c r="AP162" s="17" t="str">
        <f>IF(_xlfn.NUMBERVALUE(analyzeExcluders2Dn[[#Headers],[30]])=analyzeExcluders2Dn[[#This Row],[sizeDomainOfPilesForIndexLeaf]],"end","")</f>
        <v/>
      </c>
      <c r="AQ162" s="17">
        <v>27</v>
      </c>
      <c r="AR162" s="17">
        <f>COUNT(analyzeExcluders2Dn[[#This Row],[0]:[30]])</f>
        <v>3</v>
      </c>
      <c r="AS162" s="17">
        <f>analyzeExcluders2Dn[[#This Row],[sizeDomainOfPilesForIndexLeaf]]-analyzeExcluders2Dn[[#This Row],[count]]</f>
        <v>24</v>
      </c>
    </row>
    <row r="163" spans="1:45" x14ac:dyDescent="0.25">
      <c r="A163">
        <v>3</v>
      </c>
      <c r="B163">
        <v>6</v>
      </c>
      <c r="C163">
        <v>6</v>
      </c>
      <c r="D163">
        <v>2</v>
      </c>
      <c r="E163">
        <f>VLOOKUP(analyzeExcluders2Dn[[#This Row],[indexLeaf]],indexLeaf,4)</f>
        <v>0</v>
      </c>
      <c r="F163">
        <f>VLOOKUP(analyzeExcluders2Dn[[#This Row],[indexLeaf]]-1,indexLeaf,4)</f>
        <v>2</v>
      </c>
      <c r="G163">
        <f>VLOOKUP(analyzeExcluders2Dn[[#This Row],[indexLeaf]],indexLeaf,3)</f>
        <v>4</v>
      </c>
      <c r="H163">
        <f>VLOOKUP(analyzeExcluders2Dn[[#This Row],[indexLeaf]],indexLeaf,8)</f>
        <v>13</v>
      </c>
      <c r="I163">
        <f>VLOOKUP(analyzeExcluders2Dn[[#This Row],[indexLeaf]],indexLeaf,5)</f>
        <v>2</v>
      </c>
      <c r="J163" t="str">
        <f>DEC2BIN(analyzeExcluders2Dn[[#This Row],[indexLeaf]],6)</f>
        <v>101101</v>
      </c>
      <c r="K163" s="17">
        <v>45</v>
      </c>
      <c r="L163" s="17">
        <v>0</v>
      </c>
      <c r="M163" s="17">
        <v>1</v>
      </c>
      <c r="N163" s="17">
        <v>2</v>
      </c>
      <c r="O163" s="17">
        <v>3</v>
      </c>
      <c r="P163" s="17"/>
      <c r="Q163" s="17"/>
      <c r="R163" s="17"/>
      <c r="S163" s="17"/>
      <c r="T163" s="17"/>
      <c r="U163" s="17"/>
      <c r="V163" s="17"/>
      <c r="W163" s="17"/>
      <c r="X163" s="17"/>
      <c r="Y163" s="17"/>
      <c r="Z163" s="17"/>
      <c r="AA163" s="17"/>
      <c r="AB163" s="17" t="str">
        <f>IF(_xlfn.NUMBERVALUE(analyzeExcluders2Dn[[#Headers],[16]])=analyzeExcluders2Dn[[#This Row],[sizeDomainOfPilesForIndexLeaf]],"end","")</f>
        <v/>
      </c>
      <c r="AC163" s="17"/>
      <c r="AD163" s="17"/>
      <c r="AE163" s="17"/>
      <c r="AF163" s="17"/>
      <c r="AG163" s="17"/>
      <c r="AH163" s="17"/>
      <c r="AI163" s="17"/>
      <c r="AJ163" s="17"/>
      <c r="AK163" s="17"/>
      <c r="AL163" s="17"/>
      <c r="AM163" s="17"/>
      <c r="AN163" s="17"/>
      <c r="AO163" s="17" t="str">
        <f>IF(_xlfn.NUMBERVALUE(analyzeExcluders2Dn[[#Headers],[29]])=analyzeExcluders2Dn[[#This Row],[sizeDomainOfPilesForIndexLeaf]],"end","")</f>
        <v>end</v>
      </c>
      <c r="AP163" s="17" t="str">
        <f>IF(_xlfn.NUMBERVALUE(analyzeExcluders2Dn[[#Headers],[30]])=analyzeExcluders2Dn[[#This Row],[sizeDomainOfPilesForIndexLeaf]],"end","")</f>
        <v/>
      </c>
      <c r="AQ163" s="17">
        <v>29</v>
      </c>
      <c r="AR163" s="17">
        <f>COUNT(analyzeExcluders2Dn[[#This Row],[0]:[30]])</f>
        <v>4</v>
      </c>
      <c r="AS163" s="17">
        <f>analyzeExcluders2Dn[[#This Row],[sizeDomainOfPilesForIndexLeaf]]-analyzeExcluders2Dn[[#This Row],[count]]</f>
        <v>25</v>
      </c>
    </row>
    <row r="164" spans="1:45" x14ac:dyDescent="0.25">
      <c r="A164">
        <v>3</v>
      </c>
      <c r="B164">
        <v>6</v>
      </c>
      <c r="C164">
        <v>6</v>
      </c>
      <c r="D164">
        <v>2</v>
      </c>
      <c r="E164">
        <f>VLOOKUP(analyzeExcluders2Dn[[#This Row],[indexLeaf]],indexLeaf,4)</f>
        <v>1</v>
      </c>
      <c r="F164">
        <f>VLOOKUP(analyzeExcluders2Dn[[#This Row],[indexLeaf]]-1,indexLeaf,4)</f>
        <v>0</v>
      </c>
      <c r="G164">
        <f>VLOOKUP(analyzeExcluders2Dn[[#This Row],[indexLeaf]],indexLeaf,3)</f>
        <v>4</v>
      </c>
      <c r="H164">
        <f>VLOOKUP(analyzeExcluders2Dn[[#This Row],[indexLeaf]],indexLeaf,8)</f>
        <v>14</v>
      </c>
      <c r="I164">
        <f>VLOOKUP(analyzeExcluders2Dn[[#This Row],[indexLeaf]],indexLeaf,5)</f>
        <v>3</v>
      </c>
      <c r="J164" t="str">
        <f>DEC2BIN(analyzeExcluders2Dn[[#This Row],[indexLeaf]],6)</f>
        <v>101110</v>
      </c>
      <c r="K164" s="17">
        <v>46</v>
      </c>
      <c r="L164" s="17">
        <v>0</v>
      </c>
      <c r="M164" s="17">
        <v>1</v>
      </c>
      <c r="N164" s="17"/>
      <c r="O164" s="17"/>
      <c r="P164" s="17"/>
      <c r="Q164" s="17"/>
      <c r="R164" s="17"/>
      <c r="S164" s="17"/>
      <c r="T164" s="17"/>
      <c r="U164" s="17"/>
      <c r="V164" s="17"/>
      <c r="W164" s="17"/>
      <c r="X164" s="17"/>
      <c r="Y164" s="17"/>
      <c r="Z164" s="17"/>
      <c r="AA164" s="17"/>
      <c r="AB164" s="17" t="str">
        <f>IF(_xlfn.NUMBERVALUE(analyzeExcluders2Dn[[#Headers],[16]])=analyzeExcluders2Dn[[#This Row],[sizeDomainOfPilesForIndexLeaf]],"end","")</f>
        <v/>
      </c>
      <c r="AC164" s="17"/>
      <c r="AD164" s="17"/>
      <c r="AE164" s="17"/>
      <c r="AF164" s="17"/>
      <c r="AG164" s="17"/>
      <c r="AH164" s="17"/>
      <c r="AI164" s="17"/>
      <c r="AJ164" s="17"/>
      <c r="AK164" s="17">
        <v>25</v>
      </c>
      <c r="AL164" s="17">
        <v>26</v>
      </c>
      <c r="AM164" s="17">
        <v>27</v>
      </c>
      <c r="AN164" s="17" t="str">
        <f>IF(_xlfn.NUMBERVALUE(analyzeExcluders2Dn[[#Headers],[28]])=analyzeExcluders2Dn[[#This Row],[sizeDomainOfPilesForIndexLeaf]],"end","")</f>
        <v>end</v>
      </c>
      <c r="AO164" s="17" t="str">
        <f>IF(_xlfn.NUMBERVALUE(analyzeExcluders2Dn[[#Headers],[29]])=analyzeExcluders2Dn[[#This Row],[sizeDomainOfPilesForIndexLeaf]],"end","")</f>
        <v/>
      </c>
      <c r="AP164" s="17" t="str">
        <f>IF(_xlfn.NUMBERVALUE(analyzeExcluders2Dn[[#Headers],[30]])=analyzeExcluders2Dn[[#This Row],[sizeDomainOfPilesForIndexLeaf]],"end","")</f>
        <v/>
      </c>
      <c r="AQ164" s="17">
        <v>28</v>
      </c>
      <c r="AR164" s="17">
        <f>COUNT(analyzeExcluders2Dn[[#This Row],[0]:[30]])</f>
        <v>5</v>
      </c>
      <c r="AS164" s="17">
        <f>analyzeExcluders2Dn[[#This Row],[sizeDomainOfPilesForIndexLeaf]]-analyzeExcluders2Dn[[#This Row],[count]]</f>
        <v>23</v>
      </c>
    </row>
    <row r="165" spans="1:45" x14ac:dyDescent="0.25">
      <c r="A165">
        <v>3</v>
      </c>
      <c r="B165">
        <v>6</v>
      </c>
      <c r="C165">
        <v>6</v>
      </c>
      <c r="D165">
        <v>2</v>
      </c>
      <c r="E165">
        <f>VLOOKUP(analyzeExcluders2Dn[[#This Row],[indexLeaf]],indexLeaf,4)</f>
        <v>0</v>
      </c>
      <c r="F165">
        <f>VLOOKUP(analyzeExcluders2Dn[[#This Row],[indexLeaf]]-1,indexLeaf,4)</f>
        <v>1</v>
      </c>
      <c r="G165">
        <f>VLOOKUP(analyzeExcluders2Dn[[#This Row],[indexLeaf]],indexLeaf,3)</f>
        <v>5</v>
      </c>
      <c r="H165">
        <f>VLOOKUP(analyzeExcluders2Dn[[#This Row],[indexLeaf]],indexLeaf,8)</f>
        <v>15</v>
      </c>
      <c r="I165">
        <f>VLOOKUP(analyzeExcluders2Dn[[#This Row],[indexLeaf]],indexLeaf,5)</f>
        <v>2</v>
      </c>
      <c r="J165" t="str">
        <f>DEC2BIN(analyzeExcluders2Dn[[#This Row],[indexLeaf]],6)</f>
        <v>101111</v>
      </c>
      <c r="K165" s="17">
        <v>47</v>
      </c>
      <c r="L165" s="17">
        <v>0</v>
      </c>
      <c r="M165" s="17">
        <v>1</v>
      </c>
      <c r="N165" s="17">
        <v>2</v>
      </c>
      <c r="O165" s="17"/>
      <c r="P165" s="17"/>
      <c r="Q165" s="17"/>
      <c r="R165" s="17"/>
      <c r="S165" s="17"/>
      <c r="T165" s="17"/>
      <c r="U165" s="17"/>
      <c r="V165" s="17"/>
      <c r="W165" s="17"/>
      <c r="X165" s="17"/>
      <c r="Y165" s="17"/>
      <c r="Z165" s="17"/>
      <c r="AA165" s="17"/>
      <c r="AB165" s="17" t="str">
        <f>IF(_xlfn.NUMBERVALUE(analyzeExcluders2Dn[[#Headers],[16]])=analyzeExcluders2Dn[[#This Row],[sizeDomainOfPilesForIndexLeaf]],"end","")</f>
        <v/>
      </c>
      <c r="AC165" s="17"/>
      <c r="AD165" s="17"/>
      <c r="AE165" s="17"/>
      <c r="AF165" s="17"/>
      <c r="AG165" s="17"/>
      <c r="AH165" s="17"/>
      <c r="AI165" s="17"/>
      <c r="AJ165" s="17"/>
      <c r="AK165" s="17">
        <v>25</v>
      </c>
      <c r="AL165" s="17">
        <v>26</v>
      </c>
      <c r="AM165" s="17"/>
      <c r="AN165" s="17" t="str">
        <f>IF(_xlfn.NUMBERVALUE(analyzeExcluders2Dn[[#Headers],[28]])=analyzeExcluders2Dn[[#This Row],[sizeDomainOfPilesForIndexLeaf]],"end","")</f>
        <v>end</v>
      </c>
      <c r="AO165" s="17" t="str">
        <f>IF(_xlfn.NUMBERVALUE(analyzeExcluders2Dn[[#Headers],[29]])=analyzeExcluders2Dn[[#This Row],[sizeDomainOfPilesForIndexLeaf]],"end","")</f>
        <v/>
      </c>
      <c r="AP165" s="17" t="str">
        <f>IF(_xlfn.NUMBERVALUE(analyzeExcluders2Dn[[#Headers],[30]])=analyzeExcluders2Dn[[#This Row],[sizeDomainOfPilesForIndexLeaf]],"end","")</f>
        <v/>
      </c>
      <c r="AQ165" s="17">
        <v>28</v>
      </c>
      <c r="AR165" s="17">
        <f>COUNT(analyzeExcluders2Dn[[#This Row],[0]:[30]])</f>
        <v>5</v>
      </c>
      <c r="AS165" s="17">
        <f>analyzeExcluders2Dn[[#This Row],[sizeDomainOfPilesForIndexLeaf]]-analyzeExcluders2Dn[[#This Row],[count]]</f>
        <v>23</v>
      </c>
    </row>
    <row r="166" spans="1:45" x14ac:dyDescent="0.25">
      <c r="A166">
        <v>3</v>
      </c>
      <c r="B166">
        <v>6</v>
      </c>
      <c r="C166">
        <v>6</v>
      </c>
      <c r="D166">
        <v>2</v>
      </c>
      <c r="E166">
        <f>VLOOKUP(analyzeExcluders2Dn[[#This Row],[indexLeaf]],indexLeaf,4)</f>
        <v>4</v>
      </c>
      <c r="F166">
        <f>VLOOKUP(analyzeExcluders2Dn[[#This Row],[indexLeaf]]-1,indexLeaf,4)</f>
        <v>0</v>
      </c>
      <c r="G166">
        <f>VLOOKUP(analyzeExcluders2Dn[[#This Row],[indexLeaf]],indexLeaf,3)</f>
        <v>2</v>
      </c>
      <c r="H166">
        <f>VLOOKUP(analyzeExcluders2Dn[[#This Row],[indexLeaf]],indexLeaf,8)</f>
        <v>16</v>
      </c>
      <c r="I166">
        <f>VLOOKUP(analyzeExcluders2Dn[[#This Row],[indexLeaf]],indexLeaf,5)</f>
        <v>3</v>
      </c>
      <c r="J166" t="str">
        <f>DEC2BIN(analyzeExcluders2Dn[[#This Row],[indexLeaf]],6)</f>
        <v>110000</v>
      </c>
      <c r="K166" s="17">
        <v>48</v>
      </c>
      <c r="L166" s="17"/>
      <c r="M166" s="17"/>
      <c r="N166" s="17"/>
      <c r="O166" s="17"/>
      <c r="P166" s="17"/>
      <c r="Q166" s="17"/>
      <c r="R166" s="17"/>
      <c r="S166" s="17"/>
      <c r="T166" s="17"/>
      <c r="U166" s="17"/>
      <c r="V166" s="17"/>
      <c r="W166" s="17"/>
      <c r="X166" s="17"/>
      <c r="Y166" s="17"/>
      <c r="Z166" s="17"/>
      <c r="AA166" s="17"/>
      <c r="AB166" s="17" t="str">
        <f>IF(_xlfn.NUMBERVALUE(analyzeExcluders2Dn[[#Headers],[16]])=analyzeExcluders2Dn[[#This Row],[sizeDomainOfPilesForIndexLeaf]],"end","")</f>
        <v>end</v>
      </c>
      <c r="AC166" s="17"/>
      <c r="AD166" s="17"/>
      <c r="AE166" s="17"/>
      <c r="AF166" s="17"/>
      <c r="AG166" s="17"/>
      <c r="AH166" s="17"/>
      <c r="AI166" s="17" t="str">
        <f>IF(_xlfn.NUMBERVALUE(analyzeExcluders2Dn[[#Headers],[23]])=analyzeExcluders2Dn[[#This Row],[sizeDomainOfPilesForIndexLeaf]],"end","")</f>
        <v/>
      </c>
      <c r="AJ166" s="17" t="str">
        <f>IF(_xlfn.NUMBERVALUE(analyzeExcluders2Dn[[#Headers],[24]])=analyzeExcluders2Dn[[#This Row],[sizeDomainOfPilesForIndexLeaf]],"end","")</f>
        <v/>
      </c>
      <c r="AK166" s="17" t="str">
        <f>IF(_xlfn.NUMBERVALUE(analyzeExcluders2Dn[[#Headers],[25]])=analyzeExcluders2Dn[[#This Row],[sizeDomainOfPilesForIndexLeaf]],"end","")</f>
        <v/>
      </c>
      <c r="AL166" s="17" t="str">
        <f>IF(_xlfn.NUMBERVALUE(analyzeExcluders2Dn[[#Headers],[26]])=analyzeExcluders2Dn[[#This Row],[sizeDomainOfPilesForIndexLeaf]],"end","")</f>
        <v/>
      </c>
      <c r="AM166" s="17" t="str">
        <f>IF(_xlfn.NUMBERVALUE(analyzeExcluders2Dn[[#Headers],[27]])=analyzeExcluders2Dn[[#This Row],[sizeDomainOfPilesForIndexLeaf]],"end","")</f>
        <v/>
      </c>
      <c r="AN166" s="17" t="str">
        <f>IF(_xlfn.NUMBERVALUE(analyzeExcluders2Dn[[#Headers],[28]])=analyzeExcluders2Dn[[#This Row],[sizeDomainOfPilesForIndexLeaf]],"end","")</f>
        <v/>
      </c>
      <c r="AO166" s="17" t="str">
        <f>IF(_xlfn.NUMBERVALUE(analyzeExcluders2Dn[[#Headers],[29]])=analyzeExcluders2Dn[[#This Row],[sizeDomainOfPilesForIndexLeaf]],"end","")</f>
        <v/>
      </c>
      <c r="AP166" s="17" t="str">
        <f>IF(_xlfn.NUMBERVALUE(analyzeExcluders2Dn[[#Headers],[30]])=analyzeExcluders2Dn[[#This Row],[sizeDomainOfPilesForIndexLeaf]],"end","")</f>
        <v/>
      </c>
      <c r="AQ166" s="17">
        <v>16</v>
      </c>
      <c r="AR166" s="17">
        <f>COUNT(analyzeExcluders2Dn[[#This Row],[0]:[30]])</f>
        <v>0</v>
      </c>
      <c r="AS166" s="17">
        <f>analyzeExcluders2Dn[[#This Row],[sizeDomainOfPilesForIndexLeaf]]-analyzeExcluders2Dn[[#This Row],[count]]</f>
        <v>16</v>
      </c>
    </row>
    <row r="167" spans="1:45" x14ac:dyDescent="0.25">
      <c r="A167">
        <v>3</v>
      </c>
      <c r="B167">
        <v>6</v>
      </c>
      <c r="C167">
        <v>6</v>
      </c>
      <c r="D167">
        <v>2</v>
      </c>
      <c r="E167">
        <f>VLOOKUP(analyzeExcluders2Dn[[#This Row],[indexLeaf]],indexLeaf,4)</f>
        <v>0</v>
      </c>
      <c r="F167">
        <f>VLOOKUP(analyzeExcluders2Dn[[#This Row],[indexLeaf]]-1,indexLeaf,4)</f>
        <v>4</v>
      </c>
      <c r="G167">
        <f>VLOOKUP(analyzeExcluders2Dn[[#This Row],[indexLeaf]],indexLeaf,3)</f>
        <v>3</v>
      </c>
      <c r="H167">
        <f>VLOOKUP(analyzeExcluders2Dn[[#This Row],[indexLeaf]],indexLeaf,8)</f>
        <v>17</v>
      </c>
      <c r="I167">
        <f>VLOOKUP(analyzeExcluders2Dn[[#This Row],[indexLeaf]],indexLeaf,5)</f>
        <v>3</v>
      </c>
      <c r="J167" t="str">
        <f>DEC2BIN(analyzeExcluders2Dn[[#This Row],[indexLeaf]],6)</f>
        <v>110001</v>
      </c>
      <c r="K167" s="17">
        <v>49</v>
      </c>
      <c r="L167" s="17"/>
      <c r="M167" s="17">
        <v>1</v>
      </c>
      <c r="N167" s="17">
        <v>2</v>
      </c>
      <c r="O167" s="17">
        <v>3</v>
      </c>
      <c r="P167" s="17">
        <v>4</v>
      </c>
      <c r="Q167" s="17">
        <v>5</v>
      </c>
      <c r="R167" s="17">
        <v>6</v>
      </c>
      <c r="S167" s="17"/>
      <c r="T167" s="17">
        <v>8</v>
      </c>
      <c r="U167" s="17"/>
      <c r="V167" s="17">
        <v>10</v>
      </c>
      <c r="W167" s="17"/>
      <c r="X167" s="17"/>
      <c r="Y167" s="17"/>
      <c r="Z167" s="17"/>
      <c r="AA167" s="17"/>
      <c r="AB167" s="17" t="str">
        <f>IF(_xlfn.NUMBERVALUE(analyzeExcluders2Dn[[#Headers],[16]])=analyzeExcluders2Dn[[#This Row],[sizeDomainOfPilesForIndexLeaf]],"end","")</f>
        <v/>
      </c>
      <c r="AC167" s="17"/>
      <c r="AD167" s="17"/>
      <c r="AE167" s="17"/>
      <c r="AF167" s="17"/>
      <c r="AG167" s="17"/>
      <c r="AH167" s="17"/>
      <c r="AI167" s="17"/>
      <c r="AJ167" s="17"/>
      <c r="AK167" s="17"/>
      <c r="AL167" s="17"/>
      <c r="AM167" s="17"/>
      <c r="AN167" s="17"/>
      <c r="AO167" s="17"/>
      <c r="AP167" s="17" t="str">
        <f>IF(_xlfn.NUMBERVALUE(analyzeExcluders2Dn[[#Headers],[30]])=analyzeExcluders2Dn[[#This Row],[sizeDomainOfPilesForIndexLeaf]],"end","")</f>
        <v>end</v>
      </c>
      <c r="AQ167" s="17">
        <v>30</v>
      </c>
      <c r="AR167" s="17">
        <f>COUNT(analyzeExcluders2Dn[[#This Row],[0]:[30]])</f>
        <v>8</v>
      </c>
      <c r="AS167" s="17">
        <f>analyzeExcluders2Dn[[#This Row],[sizeDomainOfPilesForIndexLeaf]]-analyzeExcluders2Dn[[#This Row],[count]]</f>
        <v>22</v>
      </c>
    </row>
    <row r="168" spans="1:45" x14ac:dyDescent="0.25">
      <c r="A168">
        <v>3</v>
      </c>
      <c r="B168">
        <v>6</v>
      </c>
      <c r="C168">
        <v>6</v>
      </c>
      <c r="D168">
        <v>2</v>
      </c>
      <c r="E168">
        <f>VLOOKUP(analyzeExcluders2Dn[[#This Row],[indexLeaf]],indexLeaf,4)</f>
        <v>1</v>
      </c>
      <c r="F168">
        <f>VLOOKUP(analyzeExcluders2Dn[[#This Row],[indexLeaf]]-1,indexLeaf,4)</f>
        <v>0</v>
      </c>
      <c r="G168">
        <f>VLOOKUP(analyzeExcluders2Dn[[#This Row],[indexLeaf]],indexLeaf,3)</f>
        <v>3</v>
      </c>
      <c r="H168">
        <f>VLOOKUP(analyzeExcluders2Dn[[#This Row],[indexLeaf]],indexLeaf,8)</f>
        <v>18</v>
      </c>
      <c r="I168">
        <f>VLOOKUP(analyzeExcluders2Dn[[#This Row],[indexLeaf]],indexLeaf,5)</f>
        <v>4</v>
      </c>
      <c r="J168" t="str">
        <f>DEC2BIN(analyzeExcluders2Dn[[#This Row],[indexLeaf]],6)</f>
        <v>110010</v>
      </c>
      <c r="K168" s="17">
        <v>50</v>
      </c>
      <c r="L168" s="17">
        <v>0</v>
      </c>
      <c r="M168" s="17">
        <v>1</v>
      </c>
      <c r="N168" s="17"/>
      <c r="O168" s="17"/>
      <c r="P168" s="17"/>
      <c r="Q168" s="17"/>
      <c r="R168" s="17"/>
      <c r="S168" s="17"/>
      <c r="T168" s="17"/>
      <c r="U168" s="17"/>
      <c r="V168" s="17"/>
      <c r="W168" s="17"/>
      <c r="X168" s="17"/>
      <c r="Y168" s="17"/>
      <c r="Z168" s="17"/>
      <c r="AA168" s="17"/>
      <c r="AB168" s="17" t="str">
        <f>IF(_xlfn.NUMBERVALUE(analyzeExcluders2Dn[[#Headers],[16]])=analyzeExcluders2Dn[[#This Row],[sizeDomainOfPilesForIndexLeaf]],"end","")</f>
        <v/>
      </c>
      <c r="AC168" s="17"/>
      <c r="AD168" s="17"/>
      <c r="AE168" s="17"/>
      <c r="AF168" s="17"/>
      <c r="AG168" s="17"/>
      <c r="AH168" s="17"/>
      <c r="AI168" s="17"/>
      <c r="AJ168" s="17"/>
      <c r="AK168" s="17"/>
      <c r="AL168" s="17"/>
      <c r="AM168" s="17">
        <v>27</v>
      </c>
      <c r="AN168" s="17">
        <v>28</v>
      </c>
      <c r="AO168" s="17" t="str">
        <f>IF(_xlfn.NUMBERVALUE(analyzeExcluders2Dn[[#Headers],[29]])=analyzeExcluders2Dn[[#This Row],[sizeDomainOfPilesForIndexLeaf]],"end","")</f>
        <v>end</v>
      </c>
      <c r="AP168" s="17" t="str">
        <f>IF(_xlfn.NUMBERVALUE(analyzeExcluders2Dn[[#Headers],[30]])=analyzeExcluders2Dn[[#This Row],[sizeDomainOfPilesForIndexLeaf]],"end","")</f>
        <v/>
      </c>
      <c r="AQ168" s="17">
        <v>29</v>
      </c>
      <c r="AR168" s="17">
        <f>COUNT(analyzeExcluders2Dn[[#This Row],[0]:[30]])</f>
        <v>4</v>
      </c>
      <c r="AS168" s="17">
        <f>analyzeExcluders2Dn[[#This Row],[sizeDomainOfPilesForIndexLeaf]]-analyzeExcluders2Dn[[#This Row],[count]]</f>
        <v>25</v>
      </c>
    </row>
    <row r="169" spans="1:45" x14ac:dyDescent="0.25">
      <c r="A169">
        <v>3</v>
      </c>
      <c r="B169">
        <v>6</v>
      </c>
      <c r="C169">
        <v>6</v>
      </c>
      <c r="D169">
        <v>2</v>
      </c>
      <c r="E169">
        <f>VLOOKUP(analyzeExcluders2Dn[[#This Row],[indexLeaf]],indexLeaf,4)</f>
        <v>0</v>
      </c>
      <c r="F169">
        <f>VLOOKUP(analyzeExcluders2Dn[[#This Row],[indexLeaf]]-1,indexLeaf,4)</f>
        <v>1</v>
      </c>
      <c r="G169">
        <f>VLOOKUP(analyzeExcluders2Dn[[#This Row],[indexLeaf]],indexLeaf,3)</f>
        <v>4</v>
      </c>
      <c r="H169">
        <f>VLOOKUP(analyzeExcluders2Dn[[#This Row],[indexLeaf]],indexLeaf,8)</f>
        <v>19</v>
      </c>
      <c r="I169">
        <f>VLOOKUP(analyzeExcluders2Dn[[#This Row],[indexLeaf]],indexLeaf,5)</f>
        <v>1</v>
      </c>
      <c r="J169" t="str">
        <f>DEC2BIN(analyzeExcluders2Dn[[#This Row],[indexLeaf]],6)</f>
        <v>110011</v>
      </c>
      <c r="K169" s="17">
        <v>51</v>
      </c>
      <c r="L169" s="17"/>
      <c r="M169" s="17">
        <v>1</v>
      </c>
      <c r="N169" s="17">
        <v>2</v>
      </c>
      <c r="O169" s="17"/>
      <c r="P169" s="17"/>
      <c r="Q169" s="17"/>
      <c r="R169" s="17"/>
      <c r="S169" s="17"/>
      <c r="T169" s="17"/>
      <c r="U169" s="17"/>
      <c r="V169" s="17"/>
      <c r="W169" s="17"/>
      <c r="X169" s="17"/>
      <c r="Y169" s="17"/>
      <c r="Z169" s="17"/>
      <c r="AA169" s="17"/>
      <c r="AB169" s="17" t="str">
        <f>IF(_xlfn.NUMBERVALUE(analyzeExcluders2Dn[[#Headers],[16]])=analyzeExcluders2Dn[[#This Row],[sizeDomainOfPilesForIndexLeaf]],"end","")</f>
        <v/>
      </c>
      <c r="AC169" s="17"/>
      <c r="AD169" s="17"/>
      <c r="AE169" s="17"/>
      <c r="AF169" s="17"/>
      <c r="AG169" s="17"/>
      <c r="AH169" s="17"/>
      <c r="AI169" s="17"/>
      <c r="AJ169" s="17"/>
      <c r="AK169" s="17"/>
      <c r="AL169" s="17"/>
      <c r="AM169" s="17"/>
      <c r="AN169" s="17">
        <v>28</v>
      </c>
      <c r="AO169" s="17" t="str">
        <f>IF(_xlfn.NUMBERVALUE(analyzeExcluders2Dn[[#Headers],[29]])=analyzeExcluders2Dn[[#This Row],[sizeDomainOfPilesForIndexLeaf]],"end","")</f>
        <v>end</v>
      </c>
      <c r="AP169" s="17" t="str">
        <f>IF(_xlfn.NUMBERVALUE(analyzeExcluders2Dn[[#Headers],[30]])=analyzeExcluders2Dn[[#This Row],[sizeDomainOfPilesForIndexLeaf]],"end","")</f>
        <v/>
      </c>
      <c r="AQ169" s="17">
        <v>29</v>
      </c>
      <c r="AR169" s="17">
        <f>COUNT(analyzeExcluders2Dn[[#This Row],[0]:[30]])</f>
        <v>3</v>
      </c>
      <c r="AS169" s="17">
        <f>analyzeExcluders2Dn[[#This Row],[sizeDomainOfPilesForIndexLeaf]]-analyzeExcluders2Dn[[#This Row],[count]]</f>
        <v>26</v>
      </c>
    </row>
    <row r="170" spans="1:45" x14ac:dyDescent="0.25">
      <c r="A170">
        <v>3</v>
      </c>
      <c r="B170">
        <v>6</v>
      </c>
      <c r="C170">
        <v>6</v>
      </c>
      <c r="D170">
        <v>2</v>
      </c>
      <c r="E170">
        <f>VLOOKUP(analyzeExcluders2Dn[[#This Row],[indexLeaf]],indexLeaf,4)</f>
        <v>2</v>
      </c>
      <c r="F170">
        <f>VLOOKUP(analyzeExcluders2Dn[[#This Row],[indexLeaf]]-1,indexLeaf,4)</f>
        <v>0</v>
      </c>
      <c r="G170">
        <f>VLOOKUP(analyzeExcluders2Dn[[#This Row],[indexLeaf]],indexLeaf,3)</f>
        <v>3</v>
      </c>
      <c r="H170">
        <f>VLOOKUP(analyzeExcluders2Dn[[#This Row],[indexLeaf]],indexLeaf,8)</f>
        <v>20</v>
      </c>
      <c r="I170">
        <f>VLOOKUP(analyzeExcluders2Dn[[#This Row],[indexLeaf]],indexLeaf,5)</f>
        <v>2</v>
      </c>
      <c r="J170" t="str">
        <f>DEC2BIN(analyzeExcluders2Dn[[#This Row],[indexLeaf]],6)</f>
        <v>110100</v>
      </c>
      <c r="K170" s="17">
        <v>52</v>
      </c>
      <c r="L170" s="17">
        <v>0</v>
      </c>
      <c r="M170" s="17">
        <v>1</v>
      </c>
      <c r="N170" s="17">
        <v>2</v>
      </c>
      <c r="O170" s="17"/>
      <c r="P170" s="17"/>
      <c r="Q170" s="17"/>
      <c r="R170" s="17"/>
      <c r="S170" s="17"/>
      <c r="T170" s="17"/>
      <c r="U170" s="17"/>
      <c r="V170" s="17"/>
      <c r="W170" s="17"/>
      <c r="X170" s="17"/>
      <c r="Y170" s="17"/>
      <c r="Z170" s="17"/>
      <c r="AA170" s="17"/>
      <c r="AB170" s="17" t="str">
        <f>IF(_xlfn.NUMBERVALUE(analyzeExcluders2Dn[[#Headers],[16]])=analyzeExcluders2Dn[[#This Row],[sizeDomainOfPilesForIndexLeaf]],"end","")</f>
        <v/>
      </c>
      <c r="AC170" s="17"/>
      <c r="AD170" s="17"/>
      <c r="AE170" s="17"/>
      <c r="AF170" s="17"/>
      <c r="AG170" s="17"/>
      <c r="AH170" s="17"/>
      <c r="AI170" s="17"/>
      <c r="AJ170" s="17"/>
      <c r="AK170" s="17"/>
      <c r="AL170" s="17" t="str">
        <f>IF(_xlfn.NUMBERVALUE(analyzeExcluders2Dn[[#Headers],[26]])=analyzeExcluders2Dn[[#This Row],[sizeDomainOfPilesForIndexLeaf]],"end","")</f>
        <v/>
      </c>
      <c r="AM170" s="17" t="str">
        <f>IF(_xlfn.NUMBERVALUE(analyzeExcluders2Dn[[#Headers],[27]])=analyzeExcluders2Dn[[#This Row],[sizeDomainOfPilesForIndexLeaf]],"end","")</f>
        <v>end</v>
      </c>
      <c r="AN170" s="17" t="str">
        <f>IF(_xlfn.NUMBERVALUE(analyzeExcluders2Dn[[#Headers],[28]])=analyzeExcluders2Dn[[#This Row],[sizeDomainOfPilesForIndexLeaf]],"end","")</f>
        <v/>
      </c>
      <c r="AO170" s="17" t="str">
        <f>IF(_xlfn.NUMBERVALUE(analyzeExcluders2Dn[[#Headers],[29]])=analyzeExcluders2Dn[[#This Row],[sizeDomainOfPilesForIndexLeaf]],"end","")</f>
        <v/>
      </c>
      <c r="AP170" s="17" t="str">
        <f>IF(_xlfn.NUMBERVALUE(analyzeExcluders2Dn[[#Headers],[30]])=analyzeExcluders2Dn[[#This Row],[sizeDomainOfPilesForIndexLeaf]],"end","")</f>
        <v/>
      </c>
      <c r="AQ170" s="17">
        <v>27</v>
      </c>
      <c r="AR170" s="17">
        <f>COUNT(analyzeExcluders2Dn[[#This Row],[0]:[30]])</f>
        <v>3</v>
      </c>
      <c r="AS170" s="17">
        <f>analyzeExcluders2Dn[[#This Row],[sizeDomainOfPilesForIndexLeaf]]-analyzeExcluders2Dn[[#This Row],[count]]</f>
        <v>24</v>
      </c>
    </row>
    <row r="171" spans="1:45" x14ac:dyDescent="0.25">
      <c r="A171">
        <v>3</v>
      </c>
      <c r="B171">
        <v>6</v>
      </c>
      <c r="C171">
        <v>6</v>
      </c>
      <c r="D171">
        <v>2</v>
      </c>
      <c r="E171">
        <f>VLOOKUP(analyzeExcluders2Dn[[#This Row],[indexLeaf]],indexLeaf,4)</f>
        <v>0</v>
      </c>
      <c r="F171">
        <f>VLOOKUP(analyzeExcluders2Dn[[#This Row],[indexLeaf]]-1,indexLeaf,4)</f>
        <v>2</v>
      </c>
      <c r="G171">
        <f>VLOOKUP(analyzeExcluders2Dn[[#This Row],[indexLeaf]],indexLeaf,3)</f>
        <v>4</v>
      </c>
      <c r="H171">
        <f>VLOOKUP(analyzeExcluders2Dn[[#This Row],[indexLeaf]],indexLeaf,8)</f>
        <v>21</v>
      </c>
      <c r="I171">
        <f>VLOOKUP(analyzeExcluders2Dn[[#This Row],[indexLeaf]],indexLeaf,5)</f>
        <v>2</v>
      </c>
      <c r="J171" t="str">
        <f>DEC2BIN(analyzeExcluders2Dn[[#This Row],[indexLeaf]],6)</f>
        <v>110101</v>
      </c>
      <c r="K171" s="17">
        <v>53</v>
      </c>
      <c r="L171" s="17">
        <v>0</v>
      </c>
      <c r="M171" s="17">
        <v>1</v>
      </c>
      <c r="N171" s="17">
        <v>2</v>
      </c>
      <c r="O171" s="17">
        <v>3</v>
      </c>
      <c r="P171" s="17"/>
      <c r="Q171" s="17"/>
      <c r="R171" s="17"/>
      <c r="S171" s="17"/>
      <c r="T171" s="17"/>
      <c r="U171" s="17"/>
      <c r="V171" s="17"/>
      <c r="W171" s="17"/>
      <c r="X171" s="17"/>
      <c r="Y171" s="17"/>
      <c r="Z171" s="17"/>
      <c r="AA171" s="17"/>
      <c r="AB171" s="17" t="str">
        <f>IF(_xlfn.NUMBERVALUE(analyzeExcluders2Dn[[#Headers],[16]])=analyzeExcluders2Dn[[#This Row],[sizeDomainOfPilesForIndexLeaf]],"end","")</f>
        <v/>
      </c>
      <c r="AC171" s="17"/>
      <c r="AD171" s="17"/>
      <c r="AE171" s="17"/>
      <c r="AF171" s="17"/>
      <c r="AG171" s="17"/>
      <c r="AH171" s="17"/>
      <c r="AI171" s="17"/>
      <c r="AJ171" s="17"/>
      <c r="AK171" s="17"/>
      <c r="AL171" s="17"/>
      <c r="AM171" s="17"/>
      <c r="AN171" s="17"/>
      <c r="AO171" s="17" t="str">
        <f>IF(_xlfn.NUMBERVALUE(analyzeExcluders2Dn[[#Headers],[29]])=analyzeExcluders2Dn[[#This Row],[sizeDomainOfPilesForIndexLeaf]],"end","")</f>
        <v>end</v>
      </c>
      <c r="AP171" s="17" t="str">
        <f>IF(_xlfn.NUMBERVALUE(analyzeExcluders2Dn[[#Headers],[30]])=analyzeExcluders2Dn[[#This Row],[sizeDomainOfPilesForIndexLeaf]],"end","")</f>
        <v/>
      </c>
      <c r="AQ171" s="17">
        <v>29</v>
      </c>
      <c r="AR171" s="17">
        <f>COUNT(analyzeExcluders2Dn[[#This Row],[0]:[30]])</f>
        <v>4</v>
      </c>
      <c r="AS171" s="17">
        <f>analyzeExcluders2Dn[[#This Row],[sizeDomainOfPilesForIndexLeaf]]-analyzeExcluders2Dn[[#This Row],[count]]</f>
        <v>25</v>
      </c>
    </row>
    <row r="172" spans="1:45" x14ac:dyDescent="0.25">
      <c r="A172">
        <v>3</v>
      </c>
      <c r="B172">
        <v>6</v>
      </c>
      <c r="C172">
        <v>6</v>
      </c>
      <c r="D172">
        <v>2</v>
      </c>
      <c r="E172">
        <f>VLOOKUP(analyzeExcluders2Dn[[#This Row],[indexLeaf]],indexLeaf,4)</f>
        <v>1</v>
      </c>
      <c r="F172">
        <f>VLOOKUP(analyzeExcluders2Dn[[#This Row],[indexLeaf]]-1,indexLeaf,4)</f>
        <v>0</v>
      </c>
      <c r="G172">
        <f>VLOOKUP(analyzeExcluders2Dn[[#This Row],[indexLeaf]],indexLeaf,3)</f>
        <v>4</v>
      </c>
      <c r="H172">
        <f>VLOOKUP(analyzeExcluders2Dn[[#This Row],[indexLeaf]],indexLeaf,8)</f>
        <v>22</v>
      </c>
      <c r="I172">
        <f>VLOOKUP(analyzeExcluders2Dn[[#This Row],[indexLeaf]],indexLeaf,5)</f>
        <v>3</v>
      </c>
      <c r="J172" t="str">
        <f>DEC2BIN(analyzeExcluders2Dn[[#This Row],[indexLeaf]],6)</f>
        <v>110110</v>
      </c>
      <c r="K172" s="17">
        <v>54</v>
      </c>
      <c r="L172" s="17">
        <v>0</v>
      </c>
      <c r="M172" s="17">
        <v>1</v>
      </c>
      <c r="N172" s="17"/>
      <c r="O172" s="17"/>
      <c r="P172" s="17"/>
      <c r="Q172" s="17"/>
      <c r="R172" s="17"/>
      <c r="S172" s="17"/>
      <c r="T172" s="17"/>
      <c r="U172" s="17"/>
      <c r="V172" s="17"/>
      <c r="W172" s="17"/>
      <c r="X172" s="17"/>
      <c r="Y172" s="17"/>
      <c r="Z172" s="17"/>
      <c r="AA172" s="17"/>
      <c r="AB172" s="17" t="str">
        <f>IF(_xlfn.NUMBERVALUE(analyzeExcluders2Dn[[#Headers],[16]])=analyzeExcluders2Dn[[#This Row],[sizeDomainOfPilesForIndexLeaf]],"end","")</f>
        <v/>
      </c>
      <c r="AC172" s="17"/>
      <c r="AD172" s="17"/>
      <c r="AE172" s="17"/>
      <c r="AF172" s="17"/>
      <c r="AG172" s="17"/>
      <c r="AH172" s="17"/>
      <c r="AI172" s="17"/>
      <c r="AJ172" s="17"/>
      <c r="AK172" s="17"/>
      <c r="AL172" s="17">
        <v>26</v>
      </c>
      <c r="AM172" s="17">
        <v>27</v>
      </c>
      <c r="AN172" s="17" t="str">
        <f>IF(_xlfn.NUMBERVALUE(analyzeExcluders2Dn[[#Headers],[28]])=analyzeExcluders2Dn[[#This Row],[sizeDomainOfPilesForIndexLeaf]],"end","")</f>
        <v>end</v>
      </c>
      <c r="AO172" s="17" t="str">
        <f>IF(_xlfn.NUMBERVALUE(analyzeExcluders2Dn[[#Headers],[29]])=analyzeExcluders2Dn[[#This Row],[sizeDomainOfPilesForIndexLeaf]],"end","")</f>
        <v/>
      </c>
      <c r="AP172" s="17" t="str">
        <f>IF(_xlfn.NUMBERVALUE(analyzeExcluders2Dn[[#Headers],[30]])=analyzeExcluders2Dn[[#This Row],[sizeDomainOfPilesForIndexLeaf]],"end","")</f>
        <v/>
      </c>
      <c r="AQ172" s="17">
        <v>28</v>
      </c>
      <c r="AR172" s="17">
        <f>COUNT(analyzeExcluders2Dn[[#This Row],[0]:[30]])</f>
        <v>4</v>
      </c>
      <c r="AS172" s="17">
        <f>analyzeExcluders2Dn[[#This Row],[sizeDomainOfPilesForIndexLeaf]]-analyzeExcluders2Dn[[#This Row],[count]]</f>
        <v>24</v>
      </c>
    </row>
    <row r="173" spans="1:45" x14ac:dyDescent="0.25">
      <c r="A173">
        <v>3</v>
      </c>
      <c r="B173">
        <v>6</v>
      </c>
      <c r="C173">
        <v>6</v>
      </c>
      <c r="D173">
        <v>2</v>
      </c>
      <c r="E173">
        <f>VLOOKUP(analyzeExcluders2Dn[[#This Row],[indexLeaf]],indexLeaf,4)</f>
        <v>0</v>
      </c>
      <c r="F173">
        <f>VLOOKUP(analyzeExcluders2Dn[[#This Row],[indexLeaf]]-1,indexLeaf,4)</f>
        <v>1</v>
      </c>
      <c r="G173">
        <f>VLOOKUP(analyzeExcluders2Dn[[#This Row],[indexLeaf]],indexLeaf,3)</f>
        <v>5</v>
      </c>
      <c r="H173">
        <f>VLOOKUP(analyzeExcluders2Dn[[#This Row],[indexLeaf]],indexLeaf,8)</f>
        <v>23</v>
      </c>
      <c r="I173">
        <f>VLOOKUP(analyzeExcluders2Dn[[#This Row],[indexLeaf]],indexLeaf,5)</f>
        <v>2</v>
      </c>
      <c r="J173" t="str">
        <f>DEC2BIN(analyzeExcluders2Dn[[#This Row],[indexLeaf]],6)</f>
        <v>110111</v>
      </c>
      <c r="K173" s="17">
        <v>55</v>
      </c>
      <c r="L173" s="17">
        <v>0</v>
      </c>
      <c r="M173" s="17">
        <v>1</v>
      </c>
      <c r="N173" s="17">
        <v>2</v>
      </c>
      <c r="O173" s="17"/>
      <c r="P173" s="17"/>
      <c r="Q173" s="17"/>
      <c r="R173" s="17"/>
      <c r="S173" s="17"/>
      <c r="T173" s="17"/>
      <c r="U173" s="17"/>
      <c r="V173" s="17"/>
      <c r="W173" s="17"/>
      <c r="X173" s="17"/>
      <c r="Y173" s="17"/>
      <c r="Z173" s="17"/>
      <c r="AA173" s="17"/>
      <c r="AB173" s="17" t="str">
        <f>IF(_xlfn.NUMBERVALUE(analyzeExcluders2Dn[[#Headers],[16]])=analyzeExcluders2Dn[[#This Row],[sizeDomainOfPilesForIndexLeaf]],"end","")</f>
        <v/>
      </c>
      <c r="AC173" s="17"/>
      <c r="AD173" s="17"/>
      <c r="AE173" s="17"/>
      <c r="AF173" s="17"/>
      <c r="AG173" s="17"/>
      <c r="AH173" s="17"/>
      <c r="AI173" s="17"/>
      <c r="AJ173" s="17"/>
      <c r="AK173" s="17"/>
      <c r="AL173" s="17"/>
      <c r="AM173" s="17" t="str">
        <f>IF(_xlfn.NUMBERVALUE(analyzeExcluders2Dn[[#Headers],[27]])=analyzeExcluders2Dn[[#This Row],[sizeDomainOfPilesForIndexLeaf]],"end","")</f>
        <v/>
      </c>
      <c r="AN173" s="17" t="str">
        <f>IF(_xlfn.NUMBERVALUE(analyzeExcluders2Dn[[#Headers],[28]])=analyzeExcluders2Dn[[#This Row],[sizeDomainOfPilesForIndexLeaf]],"end","")</f>
        <v>end</v>
      </c>
      <c r="AO173" s="17" t="str">
        <f>IF(_xlfn.NUMBERVALUE(analyzeExcluders2Dn[[#Headers],[29]])=analyzeExcluders2Dn[[#This Row],[sizeDomainOfPilesForIndexLeaf]],"end","")</f>
        <v/>
      </c>
      <c r="AP173" s="17" t="str">
        <f>IF(_xlfn.NUMBERVALUE(analyzeExcluders2Dn[[#Headers],[30]])=analyzeExcluders2Dn[[#This Row],[sizeDomainOfPilesForIndexLeaf]],"end","")</f>
        <v/>
      </c>
      <c r="AQ173" s="17">
        <v>28</v>
      </c>
      <c r="AR173" s="17">
        <f>COUNT(analyzeExcluders2Dn[[#This Row],[0]:[30]])</f>
        <v>3</v>
      </c>
      <c r="AS173" s="17">
        <f>analyzeExcluders2Dn[[#This Row],[sizeDomainOfPilesForIndexLeaf]]-analyzeExcluders2Dn[[#This Row],[count]]</f>
        <v>25</v>
      </c>
    </row>
    <row r="174" spans="1:45" x14ac:dyDescent="0.25">
      <c r="A174">
        <v>3</v>
      </c>
      <c r="B174">
        <v>6</v>
      </c>
      <c r="C174">
        <v>6</v>
      </c>
      <c r="D174">
        <v>2</v>
      </c>
      <c r="E174">
        <f>VLOOKUP(analyzeExcluders2Dn[[#This Row],[indexLeaf]],indexLeaf,4)</f>
        <v>3</v>
      </c>
      <c r="F174">
        <f>VLOOKUP(analyzeExcluders2Dn[[#This Row],[indexLeaf]]-1,indexLeaf,4)</f>
        <v>0</v>
      </c>
      <c r="G174">
        <f>VLOOKUP(analyzeExcluders2Dn[[#This Row],[indexLeaf]],indexLeaf,3)</f>
        <v>3</v>
      </c>
      <c r="H174">
        <f>VLOOKUP(analyzeExcluders2Dn[[#This Row],[indexLeaf]],indexLeaf,8)</f>
        <v>24</v>
      </c>
      <c r="I174">
        <f>VLOOKUP(analyzeExcluders2Dn[[#This Row],[indexLeaf]],indexLeaf,5)</f>
        <v>3</v>
      </c>
      <c r="J174" t="str">
        <f>DEC2BIN(analyzeExcluders2Dn[[#This Row],[indexLeaf]],6)</f>
        <v>111000</v>
      </c>
      <c r="K174" s="17">
        <v>56</v>
      </c>
      <c r="L174" s="17"/>
      <c r="M174" s="17"/>
      <c r="N174" s="17"/>
      <c r="O174" s="17"/>
      <c r="P174" s="17"/>
      <c r="Q174" s="17"/>
      <c r="R174" s="17"/>
      <c r="S174" s="17"/>
      <c r="T174" s="17"/>
      <c r="U174" s="17"/>
      <c r="V174" s="17"/>
      <c r="W174" s="17"/>
      <c r="X174" s="17"/>
      <c r="Y174" s="17"/>
      <c r="Z174" s="17"/>
      <c r="AA174" s="17"/>
      <c r="AB174" s="17" t="str">
        <f>IF(_xlfn.NUMBERVALUE(analyzeExcluders2Dn[[#Headers],[16]])=analyzeExcluders2Dn[[#This Row],[sizeDomainOfPilesForIndexLeaf]],"end","")</f>
        <v/>
      </c>
      <c r="AC174" s="17"/>
      <c r="AD174" s="17"/>
      <c r="AE174" s="17"/>
      <c r="AF174" s="17"/>
      <c r="AG174" s="17"/>
      <c r="AH174" s="17"/>
      <c r="AI174" s="17" t="str">
        <f>IF(_xlfn.NUMBERVALUE(analyzeExcluders2Dn[[#Headers],[23]])=analyzeExcluders2Dn[[#This Row],[sizeDomainOfPilesForIndexLeaf]],"end","")</f>
        <v>end</v>
      </c>
      <c r="AJ174" s="17" t="str">
        <f>IF(_xlfn.NUMBERVALUE(analyzeExcluders2Dn[[#Headers],[24]])=analyzeExcluders2Dn[[#This Row],[sizeDomainOfPilesForIndexLeaf]],"end","")</f>
        <v/>
      </c>
      <c r="AK174" s="17" t="str">
        <f>IF(_xlfn.NUMBERVALUE(analyzeExcluders2Dn[[#Headers],[25]])=analyzeExcluders2Dn[[#This Row],[sizeDomainOfPilesForIndexLeaf]],"end","")</f>
        <v/>
      </c>
      <c r="AL174" s="17" t="str">
        <f>IF(_xlfn.NUMBERVALUE(analyzeExcluders2Dn[[#Headers],[26]])=analyzeExcluders2Dn[[#This Row],[sizeDomainOfPilesForIndexLeaf]],"end","")</f>
        <v/>
      </c>
      <c r="AM174" s="17" t="str">
        <f>IF(_xlfn.NUMBERVALUE(analyzeExcluders2Dn[[#Headers],[27]])=analyzeExcluders2Dn[[#This Row],[sizeDomainOfPilesForIndexLeaf]],"end","")</f>
        <v/>
      </c>
      <c r="AN174" s="17" t="str">
        <f>IF(_xlfn.NUMBERVALUE(analyzeExcluders2Dn[[#Headers],[28]])=analyzeExcluders2Dn[[#This Row],[sizeDomainOfPilesForIndexLeaf]],"end","")</f>
        <v/>
      </c>
      <c r="AO174" s="17" t="str">
        <f>IF(_xlfn.NUMBERVALUE(analyzeExcluders2Dn[[#Headers],[29]])=analyzeExcluders2Dn[[#This Row],[sizeDomainOfPilesForIndexLeaf]],"end","")</f>
        <v/>
      </c>
      <c r="AP174" s="17" t="str">
        <f>IF(_xlfn.NUMBERVALUE(analyzeExcluders2Dn[[#Headers],[30]])=analyzeExcluders2Dn[[#This Row],[sizeDomainOfPilesForIndexLeaf]],"end","")</f>
        <v/>
      </c>
      <c r="AQ174" s="17">
        <v>23</v>
      </c>
      <c r="AR174" s="17">
        <f>COUNT(analyzeExcluders2Dn[[#This Row],[0]:[30]])</f>
        <v>0</v>
      </c>
      <c r="AS174" s="17">
        <f>analyzeExcluders2Dn[[#This Row],[sizeDomainOfPilesForIndexLeaf]]-analyzeExcluders2Dn[[#This Row],[count]]</f>
        <v>23</v>
      </c>
    </row>
    <row r="175" spans="1:45" x14ac:dyDescent="0.25">
      <c r="A175">
        <v>3</v>
      </c>
      <c r="B175">
        <v>6</v>
      </c>
      <c r="C175">
        <v>6</v>
      </c>
      <c r="D175">
        <v>2</v>
      </c>
      <c r="E175">
        <f>VLOOKUP(analyzeExcluders2Dn[[#This Row],[indexLeaf]],indexLeaf,4)</f>
        <v>0</v>
      </c>
      <c r="F175">
        <f>VLOOKUP(analyzeExcluders2Dn[[#This Row],[indexLeaf]]-1,indexLeaf,4)</f>
        <v>3</v>
      </c>
      <c r="G175">
        <f>VLOOKUP(analyzeExcluders2Dn[[#This Row],[indexLeaf]],indexLeaf,3)</f>
        <v>4</v>
      </c>
      <c r="H175">
        <f>VLOOKUP(analyzeExcluders2Dn[[#This Row],[indexLeaf]],indexLeaf,8)</f>
        <v>25</v>
      </c>
      <c r="I175">
        <f>VLOOKUP(analyzeExcluders2Dn[[#This Row],[indexLeaf]],indexLeaf,5)</f>
        <v>3</v>
      </c>
      <c r="J175" t="str">
        <f>DEC2BIN(analyzeExcluders2Dn[[#This Row],[indexLeaf]],6)</f>
        <v>111001</v>
      </c>
      <c r="K175" s="17">
        <v>57</v>
      </c>
      <c r="L175" s="17">
        <v>0</v>
      </c>
      <c r="M175" s="17">
        <v>1</v>
      </c>
      <c r="N175" s="17">
        <v>2</v>
      </c>
      <c r="O175" s="17">
        <v>3</v>
      </c>
      <c r="P175" s="17"/>
      <c r="Q175" s="17"/>
      <c r="R175" s="17"/>
      <c r="S175" s="17"/>
      <c r="T175" s="17"/>
      <c r="U175" s="17"/>
      <c r="V175" s="17"/>
      <c r="W175" s="17"/>
      <c r="X175" s="17"/>
      <c r="Y175" s="17"/>
      <c r="Z175" s="17"/>
      <c r="AA175" s="17"/>
      <c r="AB175" s="17" t="str">
        <f>IF(_xlfn.NUMBERVALUE(analyzeExcluders2Dn[[#Headers],[16]])=analyzeExcluders2Dn[[#This Row],[sizeDomainOfPilesForIndexLeaf]],"end","")</f>
        <v/>
      </c>
      <c r="AC175" s="17"/>
      <c r="AD175" s="17"/>
      <c r="AE175" s="17"/>
      <c r="AF175" s="17"/>
      <c r="AG175" s="17"/>
      <c r="AH175" s="17"/>
      <c r="AI175" s="17"/>
      <c r="AJ175" s="17"/>
      <c r="AK175" s="17"/>
      <c r="AL175" s="17"/>
      <c r="AM175" s="17"/>
      <c r="AN175" s="17"/>
      <c r="AO175" s="17" t="str">
        <f>IF(_xlfn.NUMBERVALUE(analyzeExcluders2Dn[[#Headers],[29]])=analyzeExcluders2Dn[[#This Row],[sizeDomainOfPilesForIndexLeaf]],"end","")</f>
        <v>end</v>
      </c>
      <c r="AP175" s="17" t="str">
        <f>IF(_xlfn.NUMBERVALUE(analyzeExcluders2Dn[[#Headers],[30]])=analyzeExcluders2Dn[[#This Row],[sizeDomainOfPilesForIndexLeaf]],"end","")</f>
        <v/>
      </c>
      <c r="AQ175" s="17">
        <v>29</v>
      </c>
      <c r="AR175" s="17">
        <f>COUNT(analyzeExcluders2Dn[[#This Row],[0]:[30]])</f>
        <v>4</v>
      </c>
      <c r="AS175" s="17">
        <f>analyzeExcluders2Dn[[#This Row],[sizeDomainOfPilesForIndexLeaf]]-analyzeExcluders2Dn[[#This Row],[count]]</f>
        <v>25</v>
      </c>
    </row>
    <row r="176" spans="1:45" x14ac:dyDescent="0.25">
      <c r="A176">
        <v>3</v>
      </c>
      <c r="B176">
        <v>6</v>
      </c>
      <c r="C176">
        <v>6</v>
      </c>
      <c r="D176">
        <v>2</v>
      </c>
      <c r="E176">
        <f>VLOOKUP(analyzeExcluders2Dn[[#This Row],[indexLeaf]],indexLeaf,4)</f>
        <v>1</v>
      </c>
      <c r="F176">
        <f>VLOOKUP(analyzeExcluders2Dn[[#This Row],[indexLeaf]]-1,indexLeaf,4)</f>
        <v>0</v>
      </c>
      <c r="G176">
        <f>VLOOKUP(analyzeExcluders2Dn[[#This Row],[indexLeaf]],indexLeaf,3)</f>
        <v>4</v>
      </c>
      <c r="H176">
        <f>VLOOKUP(analyzeExcluders2Dn[[#This Row],[indexLeaf]],indexLeaf,8)</f>
        <v>26</v>
      </c>
      <c r="I176">
        <f>VLOOKUP(analyzeExcluders2Dn[[#This Row],[indexLeaf]],indexLeaf,5)</f>
        <v>4</v>
      </c>
      <c r="J176" t="str">
        <f>DEC2BIN(analyzeExcluders2Dn[[#This Row],[indexLeaf]],6)</f>
        <v>111010</v>
      </c>
      <c r="K176" s="17">
        <v>58</v>
      </c>
      <c r="L176" s="17">
        <v>0</v>
      </c>
      <c r="M176" s="17">
        <v>1</v>
      </c>
      <c r="N176" s="17"/>
      <c r="O176" s="17"/>
      <c r="P176" s="17"/>
      <c r="Q176" s="17"/>
      <c r="R176" s="17"/>
      <c r="S176" s="17"/>
      <c r="T176" s="17"/>
      <c r="U176" s="17"/>
      <c r="V176" s="17"/>
      <c r="W176" s="17"/>
      <c r="X176" s="17"/>
      <c r="Y176" s="17"/>
      <c r="Z176" s="17"/>
      <c r="AA176" s="17"/>
      <c r="AB176" s="17" t="str">
        <f>IF(_xlfn.NUMBERVALUE(analyzeExcluders2Dn[[#Headers],[16]])=analyzeExcluders2Dn[[#This Row],[sizeDomainOfPilesForIndexLeaf]],"end","")</f>
        <v/>
      </c>
      <c r="AC176" s="17"/>
      <c r="AD176" s="17"/>
      <c r="AE176" s="17"/>
      <c r="AF176" s="17"/>
      <c r="AG176" s="17"/>
      <c r="AH176" s="17"/>
      <c r="AI176" s="17"/>
      <c r="AJ176" s="17"/>
      <c r="AK176" s="17"/>
      <c r="AL176" s="17">
        <v>26</v>
      </c>
      <c r="AM176" s="17">
        <v>27</v>
      </c>
      <c r="AN176" s="17" t="str">
        <f>IF(_xlfn.NUMBERVALUE(analyzeExcluders2Dn[[#Headers],[28]])=analyzeExcluders2Dn[[#This Row],[sizeDomainOfPilesForIndexLeaf]],"end","")</f>
        <v>end</v>
      </c>
      <c r="AO176" s="17" t="str">
        <f>IF(_xlfn.NUMBERVALUE(analyzeExcluders2Dn[[#Headers],[29]])=analyzeExcluders2Dn[[#This Row],[sizeDomainOfPilesForIndexLeaf]],"end","")</f>
        <v/>
      </c>
      <c r="AP176" s="17" t="str">
        <f>IF(_xlfn.NUMBERVALUE(analyzeExcluders2Dn[[#Headers],[30]])=analyzeExcluders2Dn[[#This Row],[sizeDomainOfPilesForIndexLeaf]],"end","")</f>
        <v/>
      </c>
      <c r="AQ176" s="17">
        <v>28</v>
      </c>
      <c r="AR176" s="17">
        <f>COUNT(analyzeExcluders2Dn[[#This Row],[0]:[30]])</f>
        <v>4</v>
      </c>
      <c r="AS176" s="17">
        <f>analyzeExcluders2Dn[[#This Row],[sizeDomainOfPilesForIndexLeaf]]-analyzeExcluders2Dn[[#This Row],[count]]</f>
        <v>24</v>
      </c>
    </row>
    <row r="177" spans="1:45" x14ac:dyDescent="0.25">
      <c r="A177">
        <v>3</v>
      </c>
      <c r="B177">
        <v>6</v>
      </c>
      <c r="C177">
        <v>6</v>
      </c>
      <c r="D177">
        <v>2</v>
      </c>
      <c r="E177">
        <f>VLOOKUP(analyzeExcluders2Dn[[#This Row],[indexLeaf]],indexLeaf,4)</f>
        <v>0</v>
      </c>
      <c r="F177">
        <f>VLOOKUP(analyzeExcluders2Dn[[#This Row],[indexLeaf]]-1,indexLeaf,4)</f>
        <v>1</v>
      </c>
      <c r="G177">
        <f>VLOOKUP(analyzeExcluders2Dn[[#This Row],[indexLeaf]],indexLeaf,3)</f>
        <v>5</v>
      </c>
      <c r="H177">
        <f>VLOOKUP(analyzeExcluders2Dn[[#This Row],[indexLeaf]],indexLeaf,8)</f>
        <v>27</v>
      </c>
      <c r="I177">
        <f>VLOOKUP(analyzeExcluders2Dn[[#This Row],[indexLeaf]],indexLeaf,5)</f>
        <v>2</v>
      </c>
      <c r="J177" t="str">
        <f>DEC2BIN(analyzeExcluders2Dn[[#This Row],[indexLeaf]],6)</f>
        <v>111011</v>
      </c>
      <c r="K177" s="17">
        <v>59</v>
      </c>
      <c r="L177" s="17">
        <v>0</v>
      </c>
      <c r="M177" s="17">
        <v>1</v>
      </c>
      <c r="N177" s="17">
        <v>2</v>
      </c>
      <c r="O177" s="17"/>
      <c r="P177" s="17"/>
      <c r="Q177" s="17"/>
      <c r="R177" s="17"/>
      <c r="S177" s="17"/>
      <c r="T177" s="17"/>
      <c r="U177" s="17"/>
      <c r="V177" s="17"/>
      <c r="W177" s="17"/>
      <c r="X177" s="17"/>
      <c r="Y177" s="17"/>
      <c r="Z177" s="17"/>
      <c r="AA177" s="17"/>
      <c r="AB177" s="17" t="str">
        <f>IF(_xlfn.NUMBERVALUE(analyzeExcluders2Dn[[#Headers],[16]])=analyzeExcluders2Dn[[#This Row],[sizeDomainOfPilesForIndexLeaf]],"end","")</f>
        <v/>
      </c>
      <c r="AC177" s="17"/>
      <c r="AD177" s="17"/>
      <c r="AE177" s="17"/>
      <c r="AF177" s="17"/>
      <c r="AG177" s="17"/>
      <c r="AH177" s="17"/>
      <c r="AI177" s="17"/>
      <c r="AJ177" s="17"/>
      <c r="AK177" s="17"/>
      <c r="AL177" s="17"/>
      <c r="AM177" s="17" t="str">
        <f>IF(_xlfn.NUMBERVALUE(analyzeExcluders2Dn[[#Headers],[27]])=analyzeExcluders2Dn[[#This Row],[sizeDomainOfPilesForIndexLeaf]],"end","")</f>
        <v/>
      </c>
      <c r="AN177" s="17" t="str">
        <f>IF(_xlfn.NUMBERVALUE(analyzeExcluders2Dn[[#Headers],[28]])=analyzeExcluders2Dn[[#This Row],[sizeDomainOfPilesForIndexLeaf]],"end","")</f>
        <v>end</v>
      </c>
      <c r="AO177" s="17" t="str">
        <f>IF(_xlfn.NUMBERVALUE(analyzeExcluders2Dn[[#Headers],[29]])=analyzeExcluders2Dn[[#This Row],[sizeDomainOfPilesForIndexLeaf]],"end","")</f>
        <v/>
      </c>
      <c r="AP177" s="17" t="str">
        <f>IF(_xlfn.NUMBERVALUE(analyzeExcluders2Dn[[#Headers],[30]])=analyzeExcluders2Dn[[#This Row],[sizeDomainOfPilesForIndexLeaf]],"end","")</f>
        <v/>
      </c>
      <c r="AQ177" s="17">
        <v>28</v>
      </c>
      <c r="AR177" s="17">
        <f>COUNT(analyzeExcluders2Dn[[#This Row],[0]:[30]])</f>
        <v>3</v>
      </c>
      <c r="AS177" s="17">
        <f>analyzeExcluders2Dn[[#This Row],[sizeDomainOfPilesForIndexLeaf]]-analyzeExcluders2Dn[[#This Row],[count]]</f>
        <v>25</v>
      </c>
    </row>
    <row r="178" spans="1:45" x14ac:dyDescent="0.25">
      <c r="A178">
        <v>3</v>
      </c>
      <c r="B178">
        <v>6</v>
      </c>
      <c r="C178">
        <v>6</v>
      </c>
      <c r="D178">
        <v>2</v>
      </c>
      <c r="E178">
        <f>VLOOKUP(analyzeExcluders2Dn[[#This Row],[indexLeaf]],indexLeaf,4)</f>
        <v>2</v>
      </c>
      <c r="F178">
        <f>VLOOKUP(analyzeExcluders2Dn[[#This Row],[indexLeaf]]-1,indexLeaf,4)</f>
        <v>0</v>
      </c>
      <c r="G178">
        <f>VLOOKUP(analyzeExcluders2Dn[[#This Row],[indexLeaf]],indexLeaf,3)</f>
        <v>4</v>
      </c>
      <c r="H178">
        <f>VLOOKUP(analyzeExcluders2Dn[[#This Row],[indexLeaf]],indexLeaf,8)</f>
        <v>28</v>
      </c>
      <c r="I178">
        <f>VLOOKUP(analyzeExcluders2Dn[[#This Row],[indexLeaf]],indexLeaf,5)</f>
        <v>3</v>
      </c>
      <c r="J178" t="str">
        <f>DEC2BIN(analyzeExcluders2Dn[[#This Row],[indexLeaf]],6)</f>
        <v>111100</v>
      </c>
      <c r="K178" s="17">
        <v>60</v>
      </c>
      <c r="L178" s="17">
        <v>0</v>
      </c>
      <c r="M178" s="17">
        <v>1</v>
      </c>
      <c r="N178" s="17">
        <v>2</v>
      </c>
      <c r="O178" s="17"/>
      <c r="P178" s="17"/>
      <c r="Q178" s="17"/>
      <c r="R178" s="17"/>
      <c r="S178" s="17"/>
      <c r="T178" s="17"/>
      <c r="U178" s="17"/>
      <c r="V178" s="17"/>
      <c r="W178" s="17"/>
      <c r="X178" s="17"/>
      <c r="Y178" s="17"/>
      <c r="Z178" s="17"/>
      <c r="AA178" s="17"/>
      <c r="AB178" s="17" t="str">
        <f>IF(_xlfn.NUMBERVALUE(analyzeExcluders2Dn[[#Headers],[16]])=analyzeExcluders2Dn[[#This Row],[sizeDomainOfPilesForIndexLeaf]],"end","")</f>
        <v/>
      </c>
      <c r="AC178" s="17"/>
      <c r="AD178" s="17"/>
      <c r="AE178" s="17"/>
      <c r="AF178" s="17"/>
      <c r="AG178" s="17"/>
      <c r="AH178" s="17"/>
      <c r="AI178" s="17"/>
      <c r="AJ178" s="17" t="str">
        <f>IF(_xlfn.NUMBERVALUE(analyzeExcluders2Dn[[#Headers],[24]])=analyzeExcluders2Dn[[#This Row],[sizeDomainOfPilesForIndexLeaf]],"end","")</f>
        <v/>
      </c>
      <c r="AK178" s="17" t="str">
        <f>IF(_xlfn.NUMBERVALUE(analyzeExcluders2Dn[[#Headers],[25]])=analyzeExcluders2Dn[[#This Row],[sizeDomainOfPilesForIndexLeaf]],"end","")</f>
        <v/>
      </c>
      <c r="AL178" s="17" t="str">
        <f>IF(_xlfn.NUMBERVALUE(analyzeExcluders2Dn[[#Headers],[26]])=analyzeExcluders2Dn[[#This Row],[sizeDomainOfPilesForIndexLeaf]],"end","")</f>
        <v>end</v>
      </c>
      <c r="AM178" s="17" t="str">
        <f>IF(_xlfn.NUMBERVALUE(analyzeExcluders2Dn[[#Headers],[27]])=analyzeExcluders2Dn[[#This Row],[sizeDomainOfPilesForIndexLeaf]],"end","")</f>
        <v/>
      </c>
      <c r="AN178" s="17" t="str">
        <f>IF(_xlfn.NUMBERVALUE(analyzeExcluders2Dn[[#Headers],[28]])=analyzeExcluders2Dn[[#This Row],[sizeDomainOfPilesForIndexLeaf]],"end","")</f>
        <v/>
      </c>
      <c r="AO178" s="17" t="str">
        <f>IF(_xlfn.NUMBERVALUE(analyzeExcluders2Dn[[#Headers],[29]])=analyzeExcluders2Dn[[#This Row],[sizeDomainOfPilesForIndexLeaf]],"end","")</f>
        <v/>
      </c>
      <c r="AP178" s="17" t="str">
        <f>IF(_xlfn.NUMBERVALUE(analyzeExcluders2Dn[[#Headers],[30]])=analyzeExcluders2Dn[[#This Row],[sizeDomainOfPilesForIndexLeaf]],"end","")</f>
        <v/>
      </c>
      <c r="AQ178" s="17">
        <v>26</v>
      </c>
      <c r="AR178" s="17">
        <f>COUNT(analyzeExcluders2Dn[[#This Row],[0]:[30]])</f>
        <v>3</v>
      </c>
      <c r="AS178" s="17">
        <f>analyzeExcluders2Dn[[#This Row],[sizeDomainOfPilesForIndexLeaf]]-analyzeExcluders2Dn[[#This Row],[count]]</f>
        <v>23</v>
      </c>
    </row>
    <row r="179" spans="1:45" x14ac:dyDescent="0.25">
      <c r="A179">
        <v>3</v>
      </c>
      <c r="B179">
        <v>6</v>
      </c>
      <c r="C179">
        <v>6</v>
      </c>
      <c r="D179">
        <v>2</v>
      </c>
      <c r="E179">
        <f>VLOOKUP(analyzeExcluders2Dn[[#This Row],[indexLeaf]],indexLeaf,4)</f>
        <v>0</v>
      </c>
      <c r="F179">
        <f>VLOOKUP(analyzeExcluders2Dn[[#This Row],[indexLeaf]]-1,indexLeaf,4)</f>
        <v>2</v>
      </c>
      <c r="G179">
        <f>VLOOKUP(analyzeExcluders2Dn[[#This Row],[indexLeaf]],indexLeaf,3)</f>
        <v>5</v>
      </c>
      <c r="H179">
        <f>VLOOKUP(analyzeExcluders2Dn[[#This Row],[indexLeaf]],indexLeaf,8)</f>
        <v>29</v>
      </c>
      <c r="I179">
        <f>VLOOKUP(analyzeExcluders2Dn[[#This Row],[indexLeaf]],indexLeaf,5)</f>
        <v>3</v>
      </c>
      <c r="J179" t="str">
        <f>DEC2BIN(analyzeExcluders2Dn[[#This Row],[indexLeaf]],6)</f>
        <v>111101</v>
      </c>
      <c r="K179" s="17">
        <v>61</v>
      </c>
      <c r="L179" s="17">
        <v>0</v>
      </c>
      <c r="M179" s="17">
        <v>1</v>
      </c>
      <c r="N179" s="17">
        <v>2</v>
      </c>
      <c r="O179" s="17">
        <v>3</v>
      </c>
      <c r="P179" s="17"/>
      <c r="Q179" s="17"/>
      <c r="R179" s="17"/>
      <c r="S179" s="17"/>
      <c r="T179" s="17"/>
      <c r="U179" s="17"/>
      <c r="V179" s="17"/>
      <c r="W179" s="17"/>
      <c r="X179" s="17"/>
      <c r="Y179" s="17"/>
      <c r="Z179" s="17"/>
      <c r="AA179" s="17"/>
      <c r="AB179" s="17" t="str">
        <f>IF(_xlfn.NUMBERVALUE(analyzeExcluders2Dn[[#Headers],[16]])=analyzeExcluders2Dn[[#This Row],[sizeDomainOfPilesForIndexLeaf]],"end","")</f>
        <v/>
      </c>
      <c r="AC179" s="17"/>
      <c r="AD179" s="17"/>
      <c r="AE179" s="17"/>
      <c r="AF179" s="17"/>
      <c r="AG179" s="17"/>
      <c r="AH179" s="17"/>
      <c r="AI179" s="17"/>
      <c r="AJ179" s="17"/>
      <c r="AK179" s="17"/>
      <c r="AL179" s="17"/>
      <c r="AM179" s="17" t="str">
        <f>IF(_xlfn.NUMBERVALUE(analyzeExcluders2Dn[[#Headers],[27]])=analyzeExcluders2Dn[[#This Row],[sizeDomainOfPilesForIndexLeaf]],"end","")</f>
        <v/>
      </c>
      <c r="AN179" s="17" t="str">
        <f>IF(_xlfn.NUMBERVALUE(analyzeExcluders2Dn[[#Headers],[28]])=analyzeExcluders2Dn[[#This Row],[sizeDomainOfPilesForIndexLeaf]],"end","")</f>
        <v>end</v>
      </c>
      <c r="AO179" s="17" t="str">
        <f>IF(_xlfn.NUMBERVALUE(analyzeExcluders2Dn[[#Headers],[29]])=analyzeExcluders2Dn[[#This Row],[sizeDomainOfPilesForIndexLeaf]],"end","")</f>
        <v/>
      </c>
      <c r="AP179" s="17" t="str">
        <f>IF(_xlfn.NUMBERVALUE(analyzeExcluders2Dn[[#Headers],[30]])=analyzeExcluders2Dn[[#This Row],[sizeDomainOfPilesForIndexLeaf]],"end","")</f>
        <v/>
      </c>
      <c r="AQ179" s="17">
        <v>28</v>
      </c>
      <c r="AR179" s="17">
        <f>COUNT(analyzeExcluders2Dn[[#This Row],[0]:[30]])</f>
        <v>4</v>
      </c>
      <c r="AS179" s="17">
        <f>analyzeExcluders2Dn[[#This Row],[sizeDomainOfPilesForIndexLeaf]]-analyzeExcluders2Dn[[#This Row],[count]]</f>
        <v>24</v>
      </c>
    </row>
    <row r="180" spans="1:45" x14ac:dyDescent="0.25">
      <c r="A180">
        <v>3</v>
      </c>
      <c r="B180">
        <v>6</v>
      </c>
      <c r="C180">
        <v>6</v>
      </c>
      <c r="D180">
        <v>2</v>
      </c>
      <c r="E180">
        <f>VLOOKUP(analyzeExcluders2Dn[[#This Row],[indexLeaf]],indexLeaf,4)</f>
        <v>1</v>
      </c>
      <c r="F180">
        <f>VLOOKUP(analyzeExcluders2Dn[[#This Row],[indexLeaf]]-1,indexLeaf,4)</f>
        <v>0</v>
      </c>
      <c r="G180">
        <f>VLOOKUP(analyzeExcluders2Dn[[#This Row],[indexLeaf]],indexLeaf,3)</f>
        <v>5</v>
      </c>
      <c r="H180">
        <f>VLOOKUP(analyzeExcluders2Dn[[#This Row],[indexLeaf]],indexLeaf,8)</f>
        <v>30</v>
      </c>
      <c r="I180">
        <f>VLOOKUP(analyzeExcluders2Dn[[#This Row],[indexLeaf]],indexLeaf,5)</f>
        <v>4</v>
      </c>
      <c r="J180" t="str">
        <f>DEC2BIN(analyzeExcluders2Dn[[#This Row],[indexLeaf]],6)</f>
        <v>111110</v>
      </c>
      <c r="K180" s="17">
        <v>62</v>
      </c>
      <c r="L180" s="17">
        <v>0</v>
      </c>
      <c r="M180" s="17">
        <v>1</v>
      </c>
      <c r="N180" s="17"/>
      <c r="O180" s="17"/>
      <c r="P180" s="17"/>
      <c r="Q180" s="17"/>
      <c r="R180" s="17"/>
      <c r="S180" s="17"/>
      <c r="T180" s="17"/>
      <c r="U180" s="17"/>
      <c r="V180" s="17"/>
      <c r="W180" s="17"/>
      <c r="X180" s="17"/>
      <c r="Y180" s="17"/>
      <c r="Z180" s="17"/>
      <c r="AA180" s="17"/>
      <c r="AB180" s="17" t="str">
        <f>IF(_xlfn.NUMBERVALUE(analyzeExcluders2Dn[[#Headers],[16]])=analyzeExcluders2Dn[[#This Row],[sizeDomainOfPilesForIndexLeaf]],"end","")</f>
        <v/>
      </c>
      <c r="AC180" s="17"/>
      <c r="AD180" s="17"/>
      <c r="AE180" s="17"/>
      <c r="AF180" s="17"/>
      <c r="AG180" s="17"/>
      <c r="AH180" s="17"/>
      <c r="AI180" s="17"/>
      <c r="AJ180" s="17"/>
      <c r="AK180" s="17">
        <v>25</v>
      </c>
      <c r="AL180" s="17">
        <v>26</v>
      </c>
      <c r="AM180" s="17" t="str">
        <f>IF(_xlfn.NUMBERVALUE(analyzeExcluders2Dn[[#Headers],[27]])=analyzeExcluders2Dn[[#This Row],[sizeDomainOfPilesForIndexLeaf]],"end","")</f>
        <v>end</v>
      </c>
      <c r="AN180" s="17" t="str">
        <f>IF(_xlfn.NUMBERVALUE(analyzeExcluders2Dn[[#Headers],[28]])=analyzeExcluders2Dn[[#This Row],[sizeDomainOfPilesForIndexLeaf]],"end","")</f>
        <v/>
      </c>
      <c r="AO180" s="17" t="str">
        <f>IF(_xlfn.NUMBERVALUE(analyzeExcluders2Dn[[#Headers],[29]])=analyzeExcluders2Dn[[#This Row],[sizeDomainOfPilesForIndexLeaf]],"end","")</f>
        <v/>
      </c>
      <c r="AP180" s="17" t="str">
        <f>IF(_xlfn.NUMBERVALUE(analyzeExcluders2Dn[[#Headers],[30]])=analyzeExcluders2Dn[[#This Row],[sizeDomainOfPilesForIndexLeaf]],"end","")</f>
        <v/>
      </c>
      <c r="AQ180" s="17">
        <v>27</v>
      </c>
      <c r="AR180" s="17">
        <f>COUNT(analyzeExcluders2Dn[[#This Row],[0]:[30]])</f>
        <v>4</v>
      </c>
      <c r="AS180" s="17">
        <f>analyzeExcluders2Dn[[#This Row],[sizeDomainOfPilesForIndexLeaf]]-analyzeExcluders2Dn[[#This Row],[count]]</f>
        <v>23</v>
      </c>
    </row>
    <row r="181" spans="1:45" x14ac:dyDescent="0.25">
      <c r="A181">
        <v>3</v>
      </c>
      <c r="B181">
        <v>6</v>
      </c>
      <c r="C181">
        <v>6</v>
      </c>
      <c r="D181">
        <v>2</v>
      </c>
      <c r="E181">
        <f>VLOOKUP(analyzeExcluders2Dn[[#This Row],[indexLeaf]],indexLeaf,4)</f>
        <v>0</v>
      </c>
      <c r="F181">
        <f>VLOOKUP(analyzeExcluders2Dn[[#This Row],[indexLeaf]]-1,indexLeaf,4)</f>
        <v>1</v>
      </c>
      <c r="G181">
        <f>VLOOKUP(analyzeExcluders2Dn[[#This Row],[indexLeaf]],indexLeaf,3)</f>
        <v>6</v>
      </c>
      <c r="H181">
        <f>VLOOKUP(analyzeExcluders2Dn[[#This Row],[indexLeaf]],indexLeaf,8)</f>
        <v>31</v>
      </c>
      <c r="I181">
        <f>VLOOKUP(analyzeExcluders2Dn[[#This Row],[indexLeaf]],indexLeaf,5)</f>
        <v>3</v>
      </c>
      <c r="J181" t="str">
        <f>DEC2BIN(analyzeExcluders2Dn[[#This Row],[indexLeaf]],6)</f>
        <v>111111</v>
      </c>
      <c r="K181" s="17">
        <v>63</v>
      </c>
      <c r="L181" s="17">
        <v>0</v>
      </c>
      <c r="M181" s="17">
        <v>1</v>
      </c>
      <c r="N181" s="17">
        <v>2</v>
      </c>
      <c r="O181" s="17"/>
      <c r="P181" s="17"/>
      <c r="Q181" s="17"/>
      <c r="R181" s="17"/>
      <c r="S181" s="17"/>
      <c r="T181" s="17"/>
      <c r="U181" s="17"/>
      <c r="V181" s="17"/>
      <c r="W181" s="17"/>
      <c r="X181" s="17"/>
      <c r="Y181" s="17"/>
      <c r="Z181" s="17"/>
      <c r="AA181" s="17"/>
      <c r="AB181" s="17" t="str">
        <f>IF(_xlfn.NUMBERVALUE(analyzeExcluders2Dn[[#Headers],[16]])=analyzeExcluders2Dn[[#This Row],[sizeDomainOfPilesForIndexLeaf]],"end","")</f>
        <v/>
      </c>
      <c r="AC181" s="17"/>
      <c r="AD181" s="17"/>
      <c r="AE181" s="17"/>
      <c r="AF181" s="17"/>
      <c r="AG181" s="17"/>
      <c r="AH181" s="17"/>
      <c r="AI181" s="17"/>
      <c r="AJ181" s="17"/>
      <c r="AK181" s="17"/>
      <c r="AL181" s="17" t="str">
        <f>IF(_xlfn.NUMBERVALUE(analyzeExcluders2Dn[[#Headers],[26]])=analyzeExcluders2Dn[[#This Row],[sizeDomainOfPilesForIndexLeaf]],"end","")</f>
        <v/>
      </c>
      <c r="AM181" s="17" t="str">
        <f>IF(_xlfn.NUMBERVALUE(analyzeExcluders2Dn[[#Headers],[27]])=analyzeExcluders2Dn[[#This Row],[sizeDomainOfPilesForIndexLeaf]],"end","")</f>
        <v>end</v>
      </c>
      <c r="AN181" s="17" t="str">
        <f>IF(_xlfn.NUMBERVALUE(analyzeExcluders2Dn[[#Headers],[28]])=analyzeExcluders2Dn[[#This Row],[sizeDomainOfPilesForIndexLeaf]],"end","")</f>
        <v/>
      </c>
      <c r="AO181" s="17" t="str">
        <f>IF(_xlfn.NUMBERVALUE(analyzeExcluders2Dn[[#Headers],[29]])=analyzeExcluders2Dn[[#This Row],[sizeDomainOfPilesForIndexLeaf]],"end","")</f>
        <v/>
      </c>
      <c r="AP181" s="17" t="str">
        <f>IF(_xlfn.NUMBERVALUE(analyzeExcluders2Dn[[#Headers],[30]])=analyzeExcluders2Dn[[#This Row],[sizeDomainOfPilesForIndexLeaf]],"end","")</f>
        <v/>
      </c>
      <c r="AQ181" s="17">
        <v>27</v>
      </c>
      <c r="AR181" s="17">
        <f>COUNT(analyzeExcluders2Dn[[#This Row],[0]:[30]])</f>
        <v>3</v>
      </c>
      <c r="AS181" s="17">
        <f>analyzeExcluders2Dn[[#This Row],[sizeDomainOfPilesForIndexLeaf]]-analyzeExcluders2Dn[[#This Row],[count]]</f>
        <v>24</v>
      </c>
    </row>
    <row r="182" spans="1:45" x14ac:dyDescent="0.25">
      <c r="A182">
        <v>3</v>
      </c>
      <c r="B182">
        <v>6</v>
      </c>
      <c r="C182">
        <v>8</v>
      </c>
      <c r="D182">
        <v>3</v>
      </c>
      <c r="E182">
        <f>VLOOKUP(analyzeExcluders2Dn[[#This Row],[indexLeaf]],indexLeaf,4)</f>
        <v>1</v>
      </c>
      <c r="F182">
        <f>VLOOKUP(analyzeExcluders2Dn[[#This Row],[indexLeaf]]-1,indexLeaf,4)</f>
        <v>0</v>
      </c>
      <c r="G182">
        <f>VLOOKUP(analyzeExcluders2Dn[[#This Row],[indexLeaf]],indexLeaf,3)</f>
        <v>1</v>
      </c>
      <c r="H182">
        <f>VLOOKUP(analyzeExcluders2Dn[[#This Row],[indexLeaf]],indexLeaf,8)</f>
        <v>0</v>
      </c>
      <c r="I182" t="str">
        <f>VLOOKUP(analyzeExcluders2Dn[[#This Row],[indexLeaf]],indexLeaf,5)</f>
        <v>N/A</v>
      </c>
      <c r="J182" t="str">
        <f>DEC2BIN(analyzeExcluders2Dn[[#This Row],[indexLeaf]],6)</f>
        <v>000010</v>
      </c>
      <c r="K182" s="17">
        <v>2</v>
      </c>
      <c r="L182" s="17"/>
      <c r="M182" s="17"/>
      <c r="N182" s="17"/>
      <c r="O182" s="17"/>
      <c r="P182" s="17"/>
      <c r="Q182" s="17"/>
      <c r="R182" s="17"/>
      <c r="S182" s="17"/>
      <c r="T182" s="17"/>
      <c r="U182" s="17"/>
      <c r="V182" s="17"/>
      <c r="W182" s="17"/>
      <c r="X182" s="17"/>
      <c r="Y182" s="17"/>
      <c r="Z182" s="17"/>
      <c r="AA182" s="17"/>
      <c r="AB182" s="17" t="str">
        <f>IF(_xlfn.NUMBERVALUE(analyzeExcluders2Dn[[#Headers],[16]])=analyzeExcluders2Dn[[#This Row],[sizeDomainOfPilesForIndexLeaf]],"end","")</f>
        <v>end</v>
      </c>
      <c r="AC182" s="17"/>
      <c r="AD182" s="17"/>
      <c r="AE182" s="17"/>
      <c r="AF182" s="17"/>
      <c r="AG182" s="17"/>
      <c r="AH182" s="17"/>
      <c r="AI182" s="17" t="str">
        <f>IF(_xlfn.NUMBERVALUE(analyzeExcluders2Dn[[#Headers],[23]])=analyzeExcluders2Dn[[#This Row],[sizeDomainOfPilesForIndexLeaf]],"end","")</f>
        <v/>
      </c>
      <c r="AJ182" s="17" t="str">
        <f>IF(_xlfn.NUMBERVALUE(analyzeExcluders2Dn[[#Headers],[24]])=analyzeExcluders2Dn[[#This Row],[sizeDomainOfPilesForIndexLeaf]],"end","")</f>
        <v/>
      </c>
      <c r="AK182" s="17" t="str">
        <f>IF(_xlfn.NUMBERVALUE(analyzeExcluders2Dn[[#Headers],[25]])=analyzeExcluders2Dn[[#This Row],[sizeDomainOfPilesForIndexLeaf]],"end","")</f>
        <v/>
      </c>
      <c r="AL182" s="17" t="str">
        <f>IF(_xlfn.NUMBERVALUE(analyzeExcluders2Dn[[#Headers],[26]])=analyzeExcluders2Dn[[#This Row],[sizeDomainOfPilesForIndexLeaf]],"end","")</f>
        <v/>
      </c>
      <c r="AM182" s="17" t="str">
        <f>IF(_xlfn.NUMBERVALUE(analyzeExcluders2Dn[[#Headers],[27]])=analyzeExcluders2Dn[[#This Row],[sizeDomainOfPilesForIndexLeaf]],"end","")</f>
        <v/>
      </c>
      <c r="AN182" s="17" t="str">
        <f>IF(_xlfn.NUMBERVALUE(analyzeExcluders2Dn[[#Headers],[28]])=analyzeExcluders2Dn[[#This Row],[sizeDomainOfPilesForIndexLeaf]],"end","")</f>
        <v/>
      </c>
      <c r="AO182" s="17" t="str">
        <f>IF(_xlfn.NUMBERVALUE(analyzeExcluders2Dn[[#Headers],[29]])=analyzeExcluders2Dn[[#This Row],[sizeDomainOfPilesForIndexLeaf]],"end","")</f>
        <v/>
      </c>
      <c r="AP182" s="17" t="str">
        <f>IF(_xlfn.NUMBERVALUE(analyzeExcluders2Dn[[#Headers],[30]])=analyzeExcluders2Dn[[#This Row],[sizeDomainOfPilesForIndexLeaf]],"end","")</f>
        <v/>
      </c>
      <c r="AQ182" s="17">
        <v>16</v>
      </c>
      <c r="AR182" s="17">
        <f>COUNT(analyzeExcluders2Dn[[#This Row],[0]:[30]])</f>
        <v>0</v>
      </c>
      <c r="AS182" s="17">
        <f>analyzeExcluders2Dn[[#This Row],[sizeDomainOfPilesForIndexLeaf]]-analyzeExcluders2Dn[[#This Row],[count]]</f>
        <v>16</v>
      </c>
    </row>
    <row r="183" spans="1:45" x14ac:dyDescent="0.25">
      <c r="A183">
        <v>3</v>
      </c>
      <c r="B183">
        <v>6</v>
      </c>
      <c r="C183">
        <v>8</v>
      </c>
      <c r="D183">
        <v>3</v>
      </c>
      <c r="E183">
        <f>VLOOKUP(analyzeExcluders2Dn[[#This Row],[indexLeaf]],indexLeaf,4)</f>
        <v>2</v>
      </c>
      <c r="F183">
        <f>VLOOKUP(analyzeExcluders2Dn[[#This Row],[indexLeaf]]-1,indexLeaf,4)</f>
        <v>0</v>
      </c>
      <c r="G183">
        <f>VLOOKUP(analyzeExcluders2Dn[[#This Row],[indexLeaf]],indexLeaf,3)</f>
        <v>1</v>
      </c>
      <c r="H183">
        <f>VLOOKUP(analyzeExcluders2Dn[[#This Row],[indexLeaf]],indexLeaf,8)</f>
        <v>0</v>
      </c>
      <c r="I183">
        <f>VLOOKUP(analyzeExcluders2Dn[[#This Row],[indexLeaf]],indexLeaf,5)</f>
        <v>0</v>
      </c>
      <c r="J183" t="str">
        <f>DEC2BIN(analyzeExcluders2Dn[[#This Row],[indexLeaf]],6)</f>
        <v>000100</v>
      </c>
      <c r="K183" s="17">
        <v>4</v>
      </c>
      <c r="L183" s="17">
        <v>0</v>
      </c>
      <c r="M183" s="17">
        <v>1</v>
      </c>
      <c r="N183" s="17"/>
      <c r="O183" s="17"/>
      <c r="P183" s="17"/>
      <c r="Q183" s="17">
        <v>5</v>
      </c>
      <c r="R183" s="17"/>
      <c r="S183" s="17"/>
      <c r="T183" s="17"/>
      <c r="U183" s="17"/>
      <c r="V183" s="17"/>
      <c r="W183" s="17"/>
      <c r="X183" s="17"/>
      <c r="Y183" s="17"/>
      <c r="Z183" s="17"/>
      <c r="AA183" s="17"/>
      <c r="AB183" s="17" t="str">
        <f>IF(_xlfn.NUMBERVALUE(analyzeExcluders2Dn[[#Headers],[16]])=analyzeExcluders2Dn[[#This Row],[sizeDomainOfPilesForIndexLeaf]],"end","")</f>
        <v/>
      </c>
      <c r="AC183" s="17"/>
      <c r="AD183" s="17"/>
      <c r="AE183" s="17"/>
      <c r="AF183" s="17"/>
      <c r="AG183" s="17"/>
      <c r="AH183" s="17" t="str">
        <f>IF(_xlfn.NUMBERVALUE(analyzeExcluders2Dn[[#Headers],[22]])=analyzeExcluders2Dn[[#This Row],[sizeDomainOfPilesForIndexLeaf]],"end","")</f>
        <v>end</v>
      </c>
      <c r="AI183" s="17" t="str">
        <f>IF(_xlfn.NUMBERVALUE(analyzeExcluders2Dn[[#Headers],[23]])=analyzeExcluders2Dn[[#This Row],[sizeDomainOfPilesForIndexLeaf]],"end","")</f>
        <v/>
      </c>
      <c r="AJ183" s="17" t="str">
        <f>IF(_xlfn.NUMBERVALUE(analyzeExcluders2Dn[[#Headers],[24]])=analyzeExcluders2Dn[[#This Row],[sizeDomainOfPilesForIndexLeaf]],"end","")</f>
        <v/>
      </c>
      <c r="AK183" s="17" t="str">
        <f>IF(_xlfn.NUMBERVALUE(analyzeExcluders2Dn[[#Headers],[25]])=analyzeExcluders2Dn[[#This Row],[sizeDomainOfPilesForIndexLeaf]],"end","")</f>
        <v/>
      </c>
      <c r="AL183" s="17" t="str">
        <f>IF(_xlfn.NUMBERVALUE(analyzeExcluders2Dn[[#Headers],[26]])=analyzeExcluders2Dn[[#This Row],[sizeDomainOfPilesForIndexLeaf]],"end","")</f>
        <v/>
      </c>
      <c r="AM183" s="17" t="str">
        <f>IF(_xlfn.NUMBERVALUE(analyzeExcluders2Dn[[#Headers],[27]])=analyzeExcluders2Dn[[#This Row],[sizeDomainOfPilesForIndexLeaf]],"end","")</f>
        <v/>
      </c>
      <c r="AN183" s="17" t="str">
        <f>IF(_xlfn.NUMBERVALUE(analyzeExcluders2Dn[[#Headers],[28]])=analyzeExcluders2Dn[[#This Row],[sizeDomainOfPilesForIndexLeaf]],"end","")</f>
        <v/>
      </c>
      <c r="AO183" s="17" t="str">
        <f>IF(_xlfn.NUMBERVALUE(analyzeExcluders2Dn[[#Headers],[29]])=analyzeExcluders2Dn[[#This Row],[sizeDomainOfPilesForIndexLeaf]],"end","")</f>
        <v/>
      </c>
      <c r="AP183" s="17" t="str">
        <f>IF(_xlfn.NUMBERVALUE(analyzeExcluders2Dn[[#Headers],[30]])=analyzeExcluders2Dn[[#This Row],[sizeDomainOfPilesForIndexLeaf]],"end","")</f>
        <v/>
      </c>
      <c r="AQ183" s="17">
        <v>22</v>
      </c>
      <c r="AR183" s="17">
        <f>COUNT(analyzeExcluders2Dn[[#This Row],[0]:[30]])</f>
        <v>3</v>
      </c>
      <c r="AS183" s="17">
        <f>analyzeExcluders2Dn[[#This Row],[sizeDomainOfPilesForIndexLeaf]]-analyzeExcluders2Dn[[#This Row],[count]]</f>
        <v>19</v>
      </c>
    </row>
    <row r="184" spans="1:45" x14ac:dyDescent="0.25">
      <c r="A184">
        <v>3</v>
      </c>
      <c r="B184">
        <v>6</v>
      </c>
      <c r="C184">
        <v>8</v>
      </c>
      <c r="D184">
        <v>3</v>
      </c>
      <c r="E184">
        <f>VLOOKUP(analyzeExcluders2Dn[[#This Row],[indexLeaf]],indexLeaf,4)</f>
        <v>0</v>
      </c>
      <c r="F184">
        <f>VLOOKUP(analyzeExcluders2Dn[[#This Row],[indexLeaf]]-1,indexLeaf,4)</f>
        <v>2</v>
      </c>
      <c r="G184">
        <f>VLOOKUP(analyzeExcluders2Dn[[#This Row],[indexLeaf]],indexLeaf,3)</f>
        <v>2</v>
      </c>
      <c r="H184">
        <f>VLOOKUP(analyzeExcluders2Dn[[#This Row],[indexLeaf]],indexLeaf,8)</f>
        <v>1</v>
      </c>
      <c r="I184">
        <f>VLOOKUP(analyzeExcluders2Dn[[#This Row],[indexLeaf]],indexLeaf,5)</f>
        <v>0</v>
      </c>
      <c r="J184" t="str">
        <f>DEC2BIN(analyzeExcluders2Dn[[#This Row],[indexLeaf]],6)</f>
        <v>000101</v>
      </c>
      <c r="K184" s="17">
        <v>5</v>
      </c>
      <c r="L184" s="17">
        <v>0</v>
      </c>
      <c r="M184" s="17"/>
      <c r="N184" s="17"/>
      <c r="O184" s="17">
        <v>3</v>
      </c>
      <c r="P184" s="17">
        <v>4</v>
      </c>
      <c r="Q184" s="17">
        <v>5</v>
      </c>
      <c r="R184" s="17">
        <v>6</v>
      </c>
      <c r="S184" s="17">
        <v>7</v>
      </c>
      <c r="T184" s="17"/>
      <c r="U184" s="17"/>
      <c r="V184" s="17"/>
      <c r="W184" s="17"/>
      <c r="X184" s="17"/>
      <c r="Y184" s="17"/>
      <c r="Z184" s="17"/>
      <c r="AA184" s="17"/>
      <c r="AB184" s="17" t="str">
        <f>IF(_xlfn.NUMBERVALUE(analyzeExcluders2Dn[[#Headers],[16]])=analyzeExcluders2Dn[[#This Row],[sizeDomainOfPilesForIndexLeaf]],"end","")</f>
        <v/>
      </c>
      <c r="AC184" s="17"/>
      <c r="AD184" s="17"/>
      <c r="AE184" s="17"/>
      <c r="AF184" s="17"/>
      <c r="AG184" s="17"/>
      <c r="AH184" s="17"/>
      <c r="AI184" s="17" t="str">
        <f>IF(_xlfn.NUMBERVALUE(analyzeExcluders2Dn[[#Headers],[23]])=analyzeExcluders2Dn[[#This Row],[sizeDomainOfPilesForIndexLeaf]],"end","")</f>
        <v/>
      </c>
      <c r="AJ184" s="17" t="str">
        <f>IF(_xlfn.NUMBERVALUE(analyzeExcluders2Dn[[#Headers],[24]])=analyzeExcluders2Dn[[#This Row],[sizeDomainOfPilesForIndexLeaf]],"end","")</f>
        <v>end</v>
      </c>
      <c r="AK184" s="17" t="str">
        <f>IF(_xlfn.NUMBERVALUE(analyzeExcluders2Dn[[#Headers],[25]])=analyzeExcluders2Dn[[#This Row],[sizeDomainOfPilesForIndexLeaf]],"end","")</f>
        <v/>
      </c>
      <c r="AL184" s="17" t="str">
        <f>IF(_xlfn.NUMBERVALUE(analyzeExcluders2Dn[[#Headers],[26]])=analyzeExcluders2Dn[[#This Row],[sizeDomainOfPilesForIndexLeaf]],"end","")</f>
        <v/>
      </c>
      <c r="AM184" s="17" t="str">
        <f>IF(_xlfn.NUMBERVALUE(analyzeExcluders2Dn[[#Headers],[27]])=analyzeExcluders2Dn[[#This Row],[sizeDomainOfPilesForIndexLeaf]],"end","")</f>
        <v/>
      </c>
      <c r="AN184" s="17" t="str">
        <f>IF(_xlfn.NUMBERVALUE(analyzeExcluders2Dn[[#Headers],[28]])=analyzeExcluders2Dn[[#This Row],[sizeDomainOfPilesForIndexLeaf]],"end","")</f>
        <v/>
      </c>
      <c r="AO184" s="17" t="str">
        <f>IF(_xlfn.NUMBERVALUE(analyzeExcluders2Dn[[#Headers],[29]])=analyzeExcluders2Dn[[#This Row],[sizeDomainOfPilesForIndexLeaf]],"end","")</f>
        <v/>
      </c>
      <c r="AP184" s="17" t="str">
        <f>IF(_xlfn.NUMBERVALUE(analyzeExcluders2Dn[[#Headers],[30]])=analyzeExcluders2Dn[[#This Row],[sizeDomainOfPilesForIndexLeaf]],"end","")</f>
        <v/>
      </c>
      <c r="AQ184" s="17">
        <v>24</v>
      </c>
      <c r="AR184" s="17">
        <f>COUNT(analyzeExcluders2Dn[[#This Row],[0]:[30]])</f>
        <v>6</v>
      </c>
      <c r="AS184" s="17">
        <f>analyzeExcluders2Dn[[#This Row],[sizeDomainOfPilesForIndexLeaf]]-analyzeExcluders2Dn[[#This Row],[count]]</f>
        <v>18</v>
      </c>
    </row>
    <row r="185" spans="1:45" x14ac:dyDescent="0.25">
      <c r="A185">
        <v>3</v>
      </c>
      <c r="B185">
        <v>6</v>
      </c>
      <c r="C185">
        <v>8</v>
      </c>
      <c r="D185">
        <v>3</v>
      </c>
      <c r="E185">
        <f>VLOOKUP(analyzeExcluders2Dn[[#This Row],[indexLeaf]],indexLeaf,4)</f>
        <v>1</v>
      </c>
      <c r="F185">
        <f>VLOOKUP(analyzeExcluders2Dn[[#This Row],[indexLeaf]]-1,indexLeaf,4)</f>
        <v>0</v>
      </c>
      <c r="G185">
        <f>VLOOKUP(analyzeExcluders2Dn[[#This Row],[indexLeaf]],indexLeaf,3)</f>
        <v>2</v>
      </c>
      <c r="H185">
        <f>VLOOKUP(analyzeExcluders2Dn[[#This Row],[indexLeaf]],indexLeaf,8)</f>
        <v>2</v>
      </c>
      <c r="I185">
        <f>VLOOKUP(analyzeExcluders2Dn[[#This Row],[indexLeaf]],indexLeaf,5)</f>
        <v>1</v>
      </c>
      <c r="J185" t="str">
        <f>DEC2BIN(analyzeExcluders2Dn[[#This Row],[indexLeaf]],6)</f>
        <v>000110</v>
      </c>
      <c r="K185" s="17">
        <v>6</v>
      </c>
      <c r="L185" s="17">
        <v>0</v>
      </c>
      <c r="M185" s="17">
        <v>1</v>
      </c>
      <c r="N185" s="17">
        <v>2</v>
      </c>
      <c r="O185" s="17"/>
      <c r="P185" s="17"/>
      <c r="Q185" s="17"/>
      <c r="R185" s="17"/>
      <c r="S185" s="17"/>
      <c r="T185" s="17"/>
      <c r="U185" s="17"/>
      <c r="V185" s="17"/>
      <c r="W185" s="17"/>
      <c r="X185" s="17"/>
      <c r="Y185" s="17"/>
      <c r="Z185" s="17"/>
      <c r="AA185" s="17"/>
      <c r="AB185" s="17" t="str">
        <f>IF(_xlfn.NUMBERVALUE(analyzeExcluders2Dn[[#Headers],[16]])=analyzeExcluders2Dn[[#This Row],[sizeDomainOfPilesForIndexLeaf]],"end","")</f>
        <v/>
      </c>
      <c r="AC185" s="17"/>
      <c r="AD185" s="17"/>
      <c r="AE185" s="17">
        <v>19</v>
      </c>
      <c r="AF185" s="17">
        <v>20</v>
      </c>
      <c r="AG185" s="17">
        <v>21</v>
      </c>
      <c r="AH185" s="17">
        <v>22</v>
      </c>
      <c r="AI185" s="17" t="str">
        <f>IF(_xlfn.NUMBERVALUE(analyzeExcluders2Dn[[#Headers],[23]])=analyzeExcluders2Dn[[#This Row],[sizeDomainOfPilesForIndexLeaf]],"end","")</f>
        <v>end</v>
      </c>
      <c r="AJ185" s="17" t="str">
        <f>IF(_xlfn.NUMBERVALUE(analyzeExcluders2Dn[[#Headers],[24]])=analyzeExcluders2Dn[[#This Row],[sizeDomainOfPilesForIndexLeaf]],"end","")</f>
        <v/>
      </c>
      <c r="AK185" s="17" t="str">
        <f>IF(_xlfn.NUMBERVALUE(analyzeExcluders2Dn[[#Headers],[25]])=analyzeExcluders2Dn[[#This Row],[sizeDomainOfPilesForIndexLeaf]],"end","")</f>
        <v/>
      </c>
      <c r="AL185" s="17" t="str">
        <f>IF(_xlfn.NUMBERVALUE(analyzeExcluders2Dn[[#Headers],[26]])=analyzeExcluders2Dn[[#This Row],[sizeDomainOfPilesForIndexLeaf]],"end","")</f>
        <v/>
      </c>
      <c r="AM185" s="17" t="str">
        <f>IF(_xlfn.NUMBERVALUE(analyzeExcluders2Dn[[#Headers],[27]])=analyzeExcluders2Dn[[#This Row],[sizeDomainOfPilesForIndexLeaf]],"end","")</f>
        <v/>
      </c>
      <c r="AN185" s="17" t="str">
        <f>IF(_xlfn.NUMBERVALUE(analyzeExcluders2Dn[[#Headers],[28]])=analyzeExcluders2Dn[[#This Row],[sizeDomainOfPilesForIndexLeaf]],"end","")</f>
        <v/>
      </c>
      <c r="AO185" s="17" t="str">
        <f>IF(_xlfn.NUMBERVALUE(analyzeExcluders2Dn[[#Headers],[29]])=analyzeExcluders2Dn[[#This Row],[sizeDomainOfPilesForIndexLeaf]],"end","")</f>
        <v/>
      </c>
      <c r="AP185" s="17" t="str">
        <f>IF(_xlfn.NUMBERVALUE(analyzeExcluders2Dn[[#Headers],[30]])=analyzeExcluders2Dn[[#This Row],[sizeDomainOfPilesForIndexLeaf]],"end","")</f>
        <v/>
      </c>
      <c r="AQ185" s="17">
        <v>23</v>
      </c>
      <c r="AR185" s="17">
        <f>COUNT(analyzeExcluders2Dn[[#This Row],[0]:[30]])</f>
        <v>7</v>
      </c>
      <c r="AS185" s="17">
        <f>analyzeExcluders2Dn[[#This Row],[sizeDomainOfPilesForIndexLeaf]]-analyzeExcluders2Dn[[#This Row],[count]]</f>
        <v>16</v>
      </c>
    </row>
    <row r="186" spans="1:45" x14ac:dyDescent="0.25">
      <c r="A186">
        <v>3</v>
      </c>
      <c r="B186">
        <v>6</v>
      </c>
      <c r="C186">
        <v>8</v>
      </c>
      <c r="D186">
        <v>3</v>
      </c>
      <c r="E186">
        <f>VLOOKUP(analyzeExcluders2Dn[[#This Row],[indexLeaf]],indexLeaf,4)</f>
        <v>0</v>
      </c>
      <c r="F186">
        <f>VLOOKUP(analyzeExcluders2Dn[[#This Row],[indexLeaf]]-1,indexLeaf,4)</f>
        <v>1</v>
      </c>
      <c r="G186">
        <f>VLOOKUP(analyzeExcluders2Dn[[#This Row],[indexLeaf]],indexLeaf,3)</f>
        <v>3</v>
      </c>
      <c r="H186">
        <f>VLOOKUP(analyzeExcluders2Dn[[#This Row],[indexLeaf]],indexLeaf,8)</f>
        <v>3</v>
      </c>
      <c r="I186">
        <f>VLOOKUP(analyzeExcluders2Dn[[#This Row],[indexLeaf]],indexLeaf,5)</f>
        <v>0</v>
      </c>
      <c r="J186" t="str">
        <f>DEC2BIN(analyzeExcluders2Dn[[#This Row],[indexLeaf]],6)</f>
        <v>000111</v>
      </c>
      <c r="K186" s="17">
        <v>7</v>
      </c>
      <c r="L186" s="17">
        <v>0</v>
      </c>
      <c r="M186" s="17"/>
      <c r="N186" s="17"/>
      <c r="O186" s="17">
        <v>3</v>
      </c>
      <c r="P186" s="17"/>
      <c r="Q186" s="17"/>
      <c r="R186" s="17"/>
      <c r="S186" s="17"/>
      <c r="T186" s="17"/>
      <c r="U186" s="17"/>
      <c r="V186" s="17"/>
      <c r="W186" s="17"/>
      <c r="X186" s="17"/>
      <c r="Y186" s="17"/>
      <c r="Z186" s="17"/>
      <c r="AA186" s="17"/>
      <c r="AB186" s="17" t="str">
        <f>IF(_xlfn.NUMBERVALUE(analyzeExcluders2Dn[[#Headers],[16]])=analyzeExcluders2Dn[[#This Row],[sizeDomainOfPilesForIndexLeaf]],"end","")</f>
        <v/>
      </c>
      <c r="AC186" s="17"/>
      <c r="AD186" s="17"/>
      <c r="AE186" s="17"/>
      <c r="AF186" s="17">
        <v>20</v>
      </c>
      <c r="AG186" s="17">
        <v>21</v>
      </c>
      <c r="AH186" s="17">
        <v>22</v>
      </c>
      <c r="AI186" s="17" t="str">
        <f>IF(_xlfn.NUMBERVALUE(analyzeExcluders2Dn[[#Headers],[23]])=analyzeExcluders2Dn[[#This Row],[sizeDomainOfPilesForIndexLeaf]],"end","")</f>
        <v>end</v>
      </c>
      <c r="AJ186" s="17" t="str">
        <f>IF(_xlfn.NUMBERVALUE(analyzeExcluders2Dn[[#Headers],[24]])=analyzeExcluders2Dn[[#This Row],[sizeDomainOfPilesForIndexLeaf]],"end","")</f>
        <v/>
      </c>
      <c r="AK186" s="17" t="str">
        <f>IF(_xlfn.NUMBERVALUE(analyzeExcluders2Dn[[#Headers],[25]])=analyzeExcluders2Dn[[#This Row],[sizeDomainOfPilesForIndexLeaf]],"end","")</f>
        <v/>
      </c>
      <c r="AL186" s="17" t="str">
        <f>IF(_xlfn.NUMBERVALUE(analyzeExcluders2Dn[[#Headers],[26]])=analyzeExcluders2Dn[[#This Row],[sizeDomainOfPilesForIndexLeaf]],"end","")</f>
        <v/>
      </c>
      <c r="AM186" s="17" t="str">
        <f>IF(_xlfn.NUMBERVALUE(analyzeExcluders2Dn[[#Headers],[27]])=analyzeExcluders2Dn[[#This Row],[sizeDomainOfPilesForIndexLeaf]],"end","")</f>
        <v/>
      </c>
      <c r="AN186" s="17" t="str">
        <f>IF(_xlfn.NUMBERVALUE(analyzeExcluders2Dn[[#Headers],[28]])=analyzeExcluders2Dn[[#This Row],[sizeDomainOfPilesForIndexLeaf]],"end","")</f>
        <v/>
      </c>
      <c r="AO186" s="17" t="str">
        <f>IF(_xlfn.NUMBERVALUE(analyzeExcluders2Dn[[#Headers],[29]])=analyzeExcluders2Dn[[#This Row],[sizeDomainOfPilesForIndexLeaf]],"end","")</f>
        <v/>
      </c>
      <c r="AP186" s="17" t="str">
        <f>IF(_xlfn.NUMBERVALUE(analyzeExcluders2Dn[[#Headers],[30]])=analyzeExcluders2Dn[[#This Row],[sizeDomainOfPilesForIndexLeaf]],"end","")</f>
        <v/>
      </c>
      <c r="AQ186" s="17">
        <v>23</v>
      </c>
      <c r="AR186" s="17">
        <f>COUNT(analyzeExcluders2Dn[[#This Row],[0]:[30]])</f>
        <v>5</v>
      </c>
      <c r="AS186" s="17">
        <f>analyzeExcluders2Dn[[#This Row],[sizeDomainOfPilesForIndexLeaf]]-analyzeExcluders2Dn[[#This Row],[count]]</f>
        <v>18</v>
      </c>
    </row>
    <row r="187" spans="1:45" x14ac:dyDescent="0.25">
      <c r="A187">
        <v>3</v>
      </c>
      <c r="B187">
        <v>6</v>
      </c>
      <c r="C187">
        <v>8</v>
      </c>
      <c r="D187">
        <v>3</v>
      </c>
      <c r="E187">
        <f>VLOOKUP(analyzeExcluders2Dn[[#This Row],[indexLeaf]],indexLeaf,4)</f>
        <v>3</v>
      </c>
      <c r="F187">
        <f>VLOOKUP(analyzeExcluders2Dn[[#This Row],[indexLeaf]]-1,indexLeaf,4)</f>
        <v>0</v>
      </c>
      <c r="G187">
        <f>VLOOKUP(analyzeExcluders2Dn[[#This Row],[indexLeaf]],indexLeaf,3)</f>
        <v>1</v>
      </c>
      <c r="H187">
        <f>VLOOKUP(analyzeExcluders2Dn[[#This Row],[indexLeaf]],indexLeaf,8)</f>
        <v>0</v>
      </c>
      <c r="I187">
        <f>VLOOKUP(analyzeExcluders2Dn[[#This Row],[indexLeaf]],indexLeaf,5)</f>
        <v>1</v>
      </c>
      <c r="J187" t="str">
        <f>DEC2BIN(analyzeExcluders2Dn[[#This Row],[indexLeaf]],6)</f>
        <v>001000</v>
      </c>
      <c r="K187" s="17">
        <v>8</v>
      </c>
      <c r="L187" s="17"/>
      <c r="M187" s="17">
        <v>1</v>
      </c>
      <c r="N187" s="17">
        <v>2</v>
      </c>
      <c r="O187" s="17">
        <v>3</v>
      </c>
      <c r="P187" s="17"/>
      <c r="Q187" s="17"/>
      <c r="R187" s="17"/>
      <c r="S187" s="17"/>
      <c r="T187" s="17"/>
      <c r="U187" s="17"/>
      <c r="V187" s="17"/>
      <c r="W187" s="17"/>
      <c r="X187" s="17"/>
      <c r="Y187" s="17"/>
      <c r="Z187" s="17"/>
      <c r="AA187" s="17"/>
      <c r="AB187" s="17" t="str">
        <f>IF(_xlfn.NUMBERVALUE(analyzeExcluders2Dn[[#Headers],[16]])=analyzeExcluders2Dn[[#This Row],[sizeDomainOfPilesForIndexLeaf]],"end","")</f>
        <v/>
      </c>
      <c r="AC187" s="17"/>
      <c r="AD187" s="17"/>
      <c r="AE187" s="17"/>
      <c r="AF187" s="17"/>
      <c r="AG187" s="17"/>
      <c r="AH187" s="17" t="str">
        <f>IF(_xlfn.NUMBERVALUE(analyzeExcluders2Dn[[#Headers],[22]])=analyzeExcluders2Dn[[#This Row],[sizeDomainOfPilesForIndexLeaf]],"end","")</f>
        <v>end</v>
      </c>
      <c r="AI187" s="17" t="str">
        <f>IF(_xlfn.NUMBERVALUE(analyzeExcluders2Dn[[#Headers],[23]])=analyzeExcluders2Dn[[#This Row],[sizeDomainOfPilesForIndexLeaf]],"end","")</f>
        <v/>
      </c>
      <c r="AJ187" s="17" t="str">
        <f>IF(_xlfn.NUMBERVALUE(analyzeExcluders2Dn[[#Headers],[24]])=analyzeExcluders2Dn[[#This Row],[sizeDomainOfPilesForIndexLeaf]],"end","")</f>
        <v/>
      </c>
      <c r="AK187" s="17" t="str">
        <f>IF(_xlfn.NUMBERVALUE(analyzeExcluders2Dn[[#Headers],[25]])=analyzeExcluders2Dn[[#This Row],[sizeDomainOfPilesForIndexLeaf]],"end","")</f>
        <v/>
      </c>
      <c r="AL187" s="17" t="str">
        <f>IF(_xlfn.NUMBERVALUE(analyzeExcluders2Dn[[#Headers],[26]])=analyzeExcluders2Dn[[#This Row],[sizeDomainOfPilesForIndexLeaf]],"end","")</f>
        <v/>
      </c>
      <c r="AM187" s="17" t="str">
        <f>IF(_xlfn.NUMBERVALUE(analyzeExcluders2Dn[[#Headers],[27]])=analyzeExcluders2Dn[[#This Row],[sizeDomainOfPilesForIndexLeaf]],"end","")</f>
        <v/>
      </c>
      <c r="AN187" s="17" t="str">
        <f>IF(_xlfn.NUMBERVALUE(analyzeExcluders2Dn[[#Headers],[28]])=analyzeExcluders2Dn[[#This Row],[sizeDomainOfPilesForIndexLeaf]],"end","")</f>
        <v/>
      </c>
      <c r="AO187" s="17" t="str">
        <f>IF(_xlfn.NUMBERVALUE(analyzeExcluders2Dn[[#Headers],[29]])=analyzeExcluders2Dn[[#This Row],[sizeDomainOfPilesForIndexLeaf]],"end","")</f>
        <v/>
      </c>
      <c r="AP187" s="17" t="str">
        <f>IF(_xlfn.NUMBERVALUE(analyzeExcluders2Dn[[#Headers],[30]])=analyzeExcluders2Dn[[#This Row],[sizeDomainOfPilesForIndexLeaf]],"end","")</f>
        <v/>
      </c>
      <c r="AQ187" s="17">
        <v>22</v>
      </c>
      <c r="AR187" s="17">
        <f>COUNT(analyzeExcluders2Dn[[#This Row],[0]:[30]])</f>
        <v>3</v>
      </c>
      <c r="AS187" s="17">
        <f>analyzeExcluders2Dn[[#This Row],[sizeDomainOfPilesForIndexLeaf]]-analyzeExcluders2Dn[[#This Row],[count]]</f>
        <v>19</v>
      </c>
    </row>
    <row r="188" spans="1:45" x14ac:dyDescent="0.25">
      <c r="A188">
        <v>3</v>
      </c>
      <c r="B188">
        <v>6</v>
      </c>
      <c r="C188">
        <v>8</v>
      </c>
      <c r="D188">
        <v>3</v>
      </c>
      <c r="E188">
        <f>VLOOKUP(analyzeExcluders2Dn[[#This Row],[indexLeaf]],indexLeaf,4)</f>
        <v>0</v>
      </c>
      <c r="F188">
        <f>VLOOKUP(analyzeExcluders2Dn[[#This Row],[indexLeaf]]-1,indexLeaf,4)</f>
        <v>3</v>
      </c>
      <c r="G188">
        <f>VLOOKUP(analyzeExcluders2Dn[[#This Row],[indexLeaf]],indexLeaf,3)</f>
        <v>2</v>
      </c>
      <c r="H188">
        <f>VLOOKUP(analyzeExcluders2Dn[[#This Row],[indexLeaf]],indexLeaf,8)</f>
        <v>1</v>
      </c>
      <c r="I188">
        <f>VLOOKUP(analyzeExcluders2Dn[[#This Row],[indexLeaf]],indexLeaf,5)</f>
        <v>1</v>
      </c>
      <c r="J188" t="str">
        <f>DEC2BIN(analyzeExcluders2Dn[[#This Row],[indexLeaf]],6)</f>
        <v>001001</v>
      </c>
      <c r="K188" s="17">
        <v>9</v>
      </c>
      <c r="L188" s="17"/>
      <c r="M188" s="17"/>
      <c r="N188" s="17"/>
      <c r="O188" s="17">
        <v>3</v>
      </c>
      <c r="P188" s="17">
        <v>4</v>
      </c>
      <c r="Q188" s="17">
        <v>5</v>
      </c>
      <c r="R188" s="17">
        <v>6</v>
      </c>
      <c r="S188" s="17">
        <v>7</v>
      </c>
      <c r="T188" s="17"/>
      <c r="U188" s="17"/>
      <c r="V188" s="17"/>
      <c r="W188" s="17"/>
      <c r="X188" s="17"/>
      <c r="Y188" s="17"/>
      <c r="Z188" s="17"/>
      <c r="AA188" s="17"/>
      <c r="AB188" s="17" t="str">
        <f>IF(_xlfn.NUMBERVALUE(analyzeExcluders2Dn[[#Headers],[16]])=analyzeExcluders2Dn[[#This Row],[sizeDomainOfPilesForIndexLeaf]],"end","")</f>
        <v/>
      </c>
      <c r="AC188" s="17"/>
      <c r="AD188" s="17"/>
      <c r="AE188" s="17"/>
      <c r="AF188" s="17"/>
      <c r="AG188" s="17"/>
      <c r="AH188" s="17"/>
      <c r="AI188" s="17"/>
      <c r="AJ188" s="17"/>
      <c r="AK188" s="17"/>
      <c r="AL188" s="17"/>
      <c r="AM188" s="17" t="str">
        <f>IF(_xlfn.NUMBERVALUE(analyzeExcluders2Dn[[#Headers],[27]])=analyzeExcluders2Dn[[#This Row],[sizeDomainOfPilesForIndexLeaf]],"end","")</f>
        <v/>
      </c>
      <c r="AN188" s="17" t="str">
        <f>IF(_xlfn.NUMBERVALUE(analyzeExcluders2Dn[[#Headers],[28]])=analyzeExcluders2Dn[[#This Row],[sizeDomainOfPilesForIndexLeaf]],"end","")</f>
        <v>end</v>
      </c>
      <c r="AO188" s="17" t="str">
        <f>IF(_xlfn.NUMBERVALUE(analyzeExcluders2Dn[[#Headers],[29]])=analyzeExcluders2Dn[[#This Row],[sizeDomainOfPilesForIndexLeaf]],"end","")</f>
        <v/>
      </c>
      <c r="AP188" s="17" t="str">
        <f>IF(_xlfn.NUMBERVALUE(analyzeExcluders2Dn[[#Headers],[30]])=analyzeExcluders2Dn[[#This Row],[sizeDomainOfPilesForIndexLeaf]],"end","")</f>
        <v/>
      </c>
      <c r="AQ188" s="17">
        <v>28</v>
      </c>
      <c r="AR188" s="17">
        <f>COUNT(analyzeExcluders2Dn[[#This Row],[0]:[30]])</f>
        <v>5</v>
      </c>
      <c r="AS188" s="17">
        <f>analyzeExcluders2Dn[[#This Row],[sizeDomainOfPilesForIndexLeaf]]-analyzeExcluders2Dn[[#This Row],[count]]</f>
        <v>23</v>
      </c>
    </row>
    <row r="189" spans="1:45" x14ac:dyDescent="0.25">
      <c r="A189">
        <v>3</v>
      </c>
      <c r="B189">
        <v>6</v>
      </c>
      <c r="C189">
        <v>8</v>
      </c>
      <c r="D189">
        <v>3</v>
      </c>
      <c r="E189">
        <f>VLOOKUP(analyzeExcluders2Dn[[#This Row],[indexLeaf]],indexLeaf,4)</f>
        <v>1</v>
      </c>
      <c r="F189">
        <f>VLOOKUP(analyzeExcluders2Dn[[#This Row],[indexLeaf]]-1,indexLeaf,4)</f>
        <v>0</v>
      </c>
      <c r="G189">
        <f>VLOOKUP(analyzeExcluders2Dn[[#This Row],[indexLeaf]],indexLeaf,3)</f>
        <v>2</v>
      </c>
      <c r="H189">
        <f>VLOOKUP(analyzeExcluders2Dn[[#This Row],[indexLeaf]],indexLeaf,8)</f>
        <v>2</v>
      </c>
      <c r="I189">
        <f>VLOOKUP(analyzeExcluders2Dn[[#This Row],[indexLeaf]],indexLeaf,5)</f>
        <v>2</v>
      </c>
      <c r="J189" t="str">
        <f>DEC2BIN(analyzeExcluders2Dn[[#This Row],[indexLeaf]],6)</f>
        <v>001010</v>
      </c>
      <c r="K189" s="17">
        <v>10</v>
      </c>
      <c r="L189" s="17">
        <v>0</v>
      </c>
      <c r="M189" s="17">
        <v>1</v>
      </c>
      <c r="N189" s="17">
        <v>2</v>
      </c>
      <c r="O189" s="17"/>
      <c r="P189" s="17"/>
      <c r="Q189" s="17"/>
      <c r="R189" s="17"/>
      <c r="S189" s="17"/>
      <c r="T189" s="17"/>
      <c r="U189" s="17"/>
      <c r="V189" s="17"/>
      <c r="W189" s="17"/>
      <c r="X189" s="17"/>
      <c r="Y189" s="17"/>
      <c r="Z189" s="17"/>
      <c r="AA189" s="17"/>
      <c r="AB189" s="17" t="str">
        <f>IF(_xlfn.NUMBERVALUE(analyzeExcluders2Dn[[#Headers],[16]])=analyzeExcluders2Dn[[#This Row],[sizeDomainOfPilesForIndexLeaf]],"end","")</f>
        <v/>
      </c>
      <c r="AC189" s="17"/>
      <c r="AD189" s="17"/>
      <c r="AE189" s="17"/>
      <c r="AF189" s="17"/>
      <c r="AG189" s="17"/>
      <c r="AH189" s="17"/>
      <c r="AI189" s="17"/>
      <c r="AJ189" s="17"/>
      <c r="AK189" s="17">
        <v>25</v>
      </c>
      <c r="AL189" s="17">
        <v>26</v>
      </c>
      <c r="AM189" s="17" t="str">
        <f>IF(_xlfn.NUMBERVALUE(analyzeExcluders2Dn[[#Headers],[27]])=analyzeExcluders2Dn[[#This Row],[sizeDomainOfPilesForIndexLeaf]],"end","")</f>
        <v>end</v>
      </c>
      <c r="AN189" s="17" t="str">
        <f>IF(_xlfn.NUMBERVALUE(analyzeExcluders2Dn[[#Headers],[28]])=analyzeExcluders2Dn[[#This Row],[sizeDomainOfPilesForIndexLeaf]],"end","")</f>
        <v/>
      </c>
      <c r="AO189" s="17" t="str">
        <f>IF(_xlfn.NUMBERVALUE(analyzeExcluders2Dn[[#Headers],[29]])=analyzeExcluders2Dn[[#This Row],[sizeDomainOfPilesForIndexLeaf]],"end","")</f>
        <v/>
      </c>
      <c r="AP189" s="17" t="str">
        <f>IF(_xlfn.NUMBERVALUE(analyzeExcluders2Dn[[#Headers],[30]])=analyzeExcluders2Dn[[#This Row],[sizeDomainOfPilesForIndexLeaf]],"end","")</f>
        <v/>
      </c>
      <c r="AQ189" s="17">
        <v>27</v>
      </c>
      <c r="AR189" s="17">
        <f>COUNT(analyzeExcluders2Dn[[#This Row],[0]:[30]])</f>
        <v>5</v>
      </c>
      <c r="AS189" s="17">
        <f>analyzeExcluders2Dn[[#This Row],[sizeDomainOfPilesForIndexLeaf]]-analyzeExcluders2Dn[[#This Row],[count]]</f>
        <v>22</v>
      </c>
    </row>
    <row r="190" spans="1:45" x14ac:dyDescent="0.25">
      <c r="A190">
        <v>3</v>
      </c>
      <c r="B190">
        <v>6</v>
      </c>
      <c r="C190">
        <v>8</v>
      </c>
      <c r="D190">
        <v>3</v>
      </c>
      <c r="E190">
        <f>VLOOKUP(analyzeExcluders2Dn[[#This Row],[indexLeaf]],indexLeaf,4)</f>
        <v>0</v>
      </c>
      <c r="F190">
        <f>VLOOKUP(analyzeExcluders2Dn[[#This Row],[indexLeaf]]-1,indexLeaf,4)</f>
        <v>1</v>
      </c>
      <c r="G190">
        <f>VLOOKUP(analyzeExcluders2Dn[[#This Row],[indexLeaf]],indexLeaf,3)</f>
        <v>3</v>
      </c>
      <c r="H190">
        <f>VLOOKUP(analyzeExcluders2Dn[[#This Row],[indexLeaf]],indexLeaf,8)</f>
        <v>3</v>
      </c>
      <c r="I190">
        <f>VLOOKUP(analyzeExcluders2Dn[[#This Row],[indexLeaf]],indexLeaf,5)</f>
        <v>0</v>
      </c>
      <c r="J190" t="str">
        <f>DEC2BIN(analyzeExcluders2Dn[[#This Row],[indexLeaf]],6)</f>
        <v>001011</v>
      </c>
      <c r="K190" s="17">
        <v>11</v>
      </c>
      <c r="L190" s="17"/>
      <c r="M190" s="17"/>
      <c r="N190" s="17"/>
      <c r="O190" s="17">
        <v>3</v>
      </c>
      <c r="P190" s="17"/>
      <c r="Q190" s="17"/>
      <c r="R190" s="17"/>
      <c r="S190" s="17"/>
      <c r="T190" s="17"/>
      <c r="U190" s="17"/>
      <c r="V190" s="17"/>
      <c r="W190" s="17"/>
      <c r="X190" s="17"/>
      <c r="Y190" s="17"/>
      <c r="Z190" s="17"/>
      <c r="AA190" s="17"/>
      <c r="AB190" s="17" t="str">
        <f>IF(_xlfn.NUMBERVALUE(analyzeExcluders2Dn[[#Headers],[16]])=analyzeExcluders2Dn[[#This Row],[sizeDomainOfPilesForIndexLeaf]],"end","")</f>
        <v/>
      </c>
      <c r="AC190" s="17"/>
      <c r="AD190" s="17"/>
      <c r="AE190" s="17"/>
      <c r="AF190" s="17"/>
      <c r="AG190" s="17"/>
      <c r="AH190" s="17"/>
      <c r="AI190" s="17"/>
      <c r="AJ190" s="17"/>
      <c r="AK190" s="17">
        <v>25</v>
      </c>
      <c r="AL190" s="17">
        <v>26</v>
      </c>
      <c r="AM190" s="17" t="str">
        <f>IF(_xlfn.NUMBERVALUE(analyzeExcluders2Dn[[#Headers],[27]])=analyzeExcluders2Dn[[#This Row],[sizeDomainOfPilesForIndexLeaf]],"end","")</f>
        <v>end</v>
      </c>
      <c r="AN190" s="17" t="str">
        <f>IF(_xlfn.NUMBERVALUE(analyzeExcluders2Dn[[#Headers],[28]])=analyzeExcluders2Dn[[#This Row],[sizeDomainOfPilesForIndexLeaf]],"end","")</f>
        <v/>
      </c>
      <c r="AO190" s="17" t="str">
        <f>IF(_xlfn.NUMBERVALUE(analyzeExcluders2Dn[[#Headers],[29]])=analyzeExcluders2Dn[[#This Row],[sizeDomainOfPilesForIndexLeaf]],"end","")</f>
        <v/>
      </c>
      <c r="AP190" s="17" t="str">
        <f>IF(_xlfn.NUMBERVALUE(analyzeExcluders2Dn[[#Headers],[30]])=analyzeExcluders2Dn[[#This Row],[sizeDomainOfPilesForIndexLeaf]],"end","")</f>
        <v/>
      </c>
      <c r="AQ190" s="17">
        <v>27</v>
      </c>
      <c r="AR190" s="17">
        <f>COUNT(analyzeExcluders2Dn[[#This Row],[0]:[30]])</f>
        <v>3</v>
      </c>
      <c r="AS190" s="17">
        <f>analyzeExcluders2Dn[[#This Row],[sizeDomainOfPilesForIndexLeaf]]-analyzeExcluders2Dn[[#This Row],[count]]</f>
        <v>24</v>
      </c>
    </row>
    <row r="191" spans="1:45" x14ac:dyDescent="0.25">
      <c r="A191">
        <v>3</v>
      </c>
      <c r="B191">
        <v>6</v>
      </c>
      <c r="C191">
        <v>8</v>
      </c>
      <c r="D191">
        <v>3</v>
      </c>
      <c r="E191">
        <f>VLOOKUP(analyzeExcluders2Dn[[#This Row],[indexLeaf]],indexLeaf,4)</f>
        <v>2</v>
      </c>
      <c r="F191">
        <f>VLOOKUP(analyzeExcluders2Dn[[#This Row],[indexLeaf]]-1,indexLeaf,4)</f>
        <v>0</v>
      </c>
      <c r="G191">
        <f>VLOOKUP(analyzeExcluders2Dn[[#This Row],[indexLeaf]],indexLeaf,3)</f>
        <v>2</v>
      </c>
      <c r="H191">
        <f>VLOOKUP(analyzeExcluders2Dn[[#This Row],[indexLeaf]],indexLeaf,8)</f>
        <v>4</v>
      </c>
      <c r="I191">
        <f>VLOOKUP(analyzeExcluders2Dn[[#This Row],[indexLeaf]],indexLeaf,5)</f>
        <v>1</v>
      </c>
      <c r="J191" t="str">
        <f>DEC2BIN(analyzeExcluders2Dn[[#This Row],[indexLeaf]],6)</f>
        <v>001100</v>
      </c>
      <c r="K191" s="17">
        <v>12</v>
      </c>
      <c r="L191" s="17">
        <v>0</v>
      </c>
      <c r="M191" s="17">
        <v>1</v>
      </c>
      <c r="N191" s="17"/>
      <c r="O191" s="17"/>
      <c r="P191" s="17"/>
      <c r="Q191" s="17"/>
      <c r="R191" s="17"/>
      <c r="S191" s="17"/>
      <c r="T191" s="17"/>
      <c r="U191" s="17"/>
      <c r="V191" s="17"/>
      <c r="W191" s="17"/>
      <c r="X191" s="17"/>
      <c r="Y191" s="17"/>
      <c r="Z191" s="17"/>
      <c r="AA191" s="17"/>
      <c r="AB191" s="17" t="str">
        <f>IF(_xlfn.NUMBERVALUE(analyzeExcluders2Dn[[#Headers],[16]])=analyzeExcluders2Dn[[#This Row],[sizeDomainOfPilesForIndexLeaf]],"end","")</f>
        <v/>
      </c>
      <c r="AC191" s="17"/>
      <c r="AD191" s="17"/>
      <c r="AE191" s="17"/>
      <c r="AF191" s="17"/>
      <c r="AG191" s="17"/>
      <c r="AH191" s="17"/>
      <c r="AI191" s="17"/>
      <c r="AJ191" s="17" t="str">
        <f>IF(_xlfn.NUMBERVALUE(analyzeExcluders2Dn[[#Headers],[24]])=analyzeExcluders2Dn[[#This Row],[sizeDomainOfPilesForIndexLeaf]],"end","")</f>
        <v/>
      </c>
      <c r="AK191" s="17" t="str">
        <f>IF(_xlfn.NUMBERVALUE(analyzeExcluders2Dn[[#Headers],[25]])=analyzeExcluders2Dn[[#This Row],[sizeDomainOfPilesForIndexLeaf]],"end","")</f>
        <v>end</v>
      </c>
      <c r="AL191" s="17" t="str">
        <f>IF(_xlfn.NUMBERVALUE(analyzeExcluders2Dn[[#Headers],[26]])=analyzeExcluders2Dn[[#This Row],[sizeDomainOfPilesForIndexLeaf]],"end","")</f>
        <v/>
      </c>
      <c r="AM191" s="17" t="str">
        <f>IF(_xlfn.NUMBERVALUE(analyzeExcluders2Dn[[#Headers],[27]])=analyzeExcluders2Dn[[#This Row],[sizeDomainOfPilesForIndexLeaf]],"end","")</f>
        <v/>
      </c>
      <c r="AN191" s="17" t="str">
        <f>IF(_xlfn.NUMBERVALUE(analyzeExcluders2Dn[[#Headers],[28]])=analyzeExcluders2Dn[[#This Row],[sizeDomainOfPilesForIndexLeaf]],"end","")</f>
        <v/>
      </c>
      <c r="AO191" s="17" t="str">
        <f>IF(_xlfn.NUMBERVALUE(analyzeExcluders2Dn[[#Headers],[29]])=analyzeExcluders2Dn[[#This Row],[sizeDomainOfPilesForIndexLeaf]],"end","")</f>
        <v/>
      </c>
      <c r="AP191" s="17" t="str">
        <f>IF(_xlfn.NUMBERVALUE(analyzeExcluders2Dn[[#Headers],[30]])=analyzeExcluders2Dn[[#This Row],[sizeDomainOfPilesForIndexLeaf]],"end","")</f>
        <v/>
      </c>
      <c r="AQ191" s="17">
        <v>25</v>
      </c>
      <c r="AR191" s="17">
        <f>COUNT(analyzeExcluders2Dn[[#This Row],[0]:[30]])</f>
        <v>2</v>
      </c>
      <c r="AS191" s="17">
        <f>analyzeExcluders2Dn[[#This Row],[sizeDomainOfPilesForIndexLeaf]]-analyzeExcluders2Dn[[#This Row],[count]]</f>
        <v>23</v>
      </c>
    </row>
    <row r="192" spans="1:45" x14ac:dyDescent="0.25">
      <c r="A192">
        <v>3</v>
      </c>
      <c r="B192">
        <v>6</v>
      </c>
      <c r="C192">
        <v>8</v>
      </c>
      <c r="D192">
        <v>3</v>
      </c>
      <c r="E192">
        <f>VLOOKUP(analyzeExcluders2Dn[[#This Row],[indexLeaf]],indexLeaf,4)</f>
        <v>0</v>
      </c>
      <c r="F192">
        <f>VLOOKUP(analyzeExcluders2Dn[[#This Row],[indexLeaf]]-1,indexLeaf,4)</f>
        <v>2</v>
      </c>
      <c r="G192">
        <f>VLOOKUP(analyzeExcluders2Dn[[#This Row],[indexLeaf]],indexLeaf,3)</f>
        <v>3</v>
      </c>
      <c r="H192">
        <f>VLOOKUP(analyzeExcluders2Dn[[#This Row],[indexLeaf]],indexLeaf,8)</f>
        <v>5</v>
      </c>
      <c r="I192">
        <f>VLOOKUP(analyzeExcluders2Dn[[#This Row],[indexLeaf]],indexLeaf,5)</f>
        <v>1</v>
      </c>
      <c r="J192" t="str">
        <f>DEC2BIN(analyzeExcluders2Dn[[#This Row],[indexLeaf]],6)</f>
        <v>001101</v>
      </c>
      <c r="K192" s="17">
        <v>13</v>
      </c>
      <c r="L192" s="17"/>
      <c r="M192" s="17"/>
      <c r="N192" s="17">
        <v>2</v>
      </c>
      <c r="O192" s="17">
        <v>3</v>
      </c>
      <c r="P192" s="17">
        <v>4</v>
      </c>
      <c r="Q192" s="17"/>
      <c r="R192" s="17"/>
      <c r="S192" s="17"/>
      <c r="T192" s="17"/>
      <c r="U192" s="17"/>
      <c r="V192" s="17"/>
      <c r="W192" s="17"/>
      <c r="X192" s="17"/>
      <c r="Y192" s="17"/>
      <c r="Z192" s="17"/>
      <c r="AA192" s="17"/>
      <c r="AB192" s="17" t="str">
        <f>IF(_xlfn.NUMBERVALUE(analyzeExcluders2Dn[[#Headers],[16]])=analyzeExcluders2Dn[[#This Row],[sizeDomainOfPilesForIndexLeaf]],"end","")</f>
        <v/>
      </c>
      <c r="AC192" s="17"/>
      <c r="AD192" s="17"/>
      <c r="AE192" s="17"/>
      <c r="AF192" s="17"/>
      <c r="AG192" s="17"/>
      <c r="AH192" s="17"/>
      <c r="AI192" s="17"/>
      <c r="AJ192" s="17"/>
      <c r="AK192" s="17"/>
      <c r="AL192" s="17" t="str">
        <f>IF(_xlfn.NUMBERVALUE(analyzeExcluders2Dn[[#Headers],[26]])=analyzeExcluders2Dn[[#This Row],[sizeDomainOfPilesForIndexLeaf]],"end","")</f>
        <v/>
      </c>
      <c r="AM192" s="17" t="str">
        <f>IF(_xlfn.NUMBERVALUE(analyzeExcluders2Dn[[#Headers],[27]])=analyzeExcluders2Dn[[#This Row],[sizeDomainOfPilesForIndexLeaf]],"end","")</f>
        <v>end</v>
      </c>
      <c r="AN192" s="17" t="str">
        <f>IF(_xlfn.NUMBERVALUE(analyzeExcluders2Dn[[#Headers],[28]])=analyzeExcluders2Dn[[#This Row],[sizeDomainOfPilesForIndexLeaf]],"end","")</f>
        <v/>
      </c>
      <c r="AO192" s="17" t="str">
        <f>IF(_xlfn.NUMBERVALUE(analyzeExcluders2Dn[[#Headers],[29]])=analyzeExcluders2Dn[[#This Row],[sizeDomainOfPilesForIndexLeaf]],"end","")</f>
        <v/>
      </c>
      <c r="AP192" s="17" t="str">
        <f>IF(_xlfn.NUMBERVALUE(analyzeExcluders2Dn[[#Headers],[30]])=analyzeExcluders2Dn[[#This Row],[sizeDomainOfPilesForIndexLeaf]],"end","")</f>
        <v/>
      </c>
      <c r="AQ192" s="17">
        <v>27</v>
      </c>
      <c r="AR192" s="17">
        <f>COUNT(analyzeExcluders2Dn[[#This Row],[0]:[30]])</f>
        <v>3</v>
      </c>
      <c r="AS192" s="17">
        <f>analyzeExcluders2Dn[[#This Row],[sizeDomainOfPilesForIndexLeaf]]-analyzeExcluders2Dn[[#This Row],[count]]</f>
        <v>24</v>
      </c>
    </row>
    <row r="193" spans="1:45" x14ac:dyDescent="0.25">
      <c r="A193">
        <v>3</v>
      </c>
      <c r="B193">
        <v>6</v>
      </c>
      <c r="C193">
        <v>8</v>
      </c>
      <c r="D193">
        <v>3</v>
      </c>
      <c r="E193">
        <f>VLOOKUP(analyzeExcluders2Dn[[#This Row],[indexLeaf]],indexLeaf,4)</f>
        <v>1</v>
      </c>
      <c r="F193">
        <f>VLOOKUP(analyzeExcluders2Dn[[#This Row],[indexLeaf]]-1,indexLeaf,4)</f>
        <v>0</v>
      </c>
      <c r="G193">
        <f>VLOOKUP(analyzeExcluders2Dn[[#This Row],[indexLeaf]],indexLeaf,3)</f>
        <v>3</v>
      </c>
      <c r="H193">
        <f>VLOOKUP(analyzeExcluders2Dn[[#This Row],[indexLeaf]],indexLeaf,8)</f>
        <v>6</v>
      </c>
      <c r="I193">
        <f>VLOOKUP(analyzeExcluders2Dn[[#This Row],[indexLeaf]],indexLeaf,5)</f>
        <v>2</v>
      </c>
      <c r="J193" t="str">
        <f>DEC2BIN(analyzeExcluders2Dn[[#This Row],[indexLeaf]],6)</f>
        <v>001110</v>
      </c>
      <c r="K193" s="17">
        <v>14</v>
      </c>
      <c r="L193" s="17">
        <v>0</v>
      </c>
      <c r="M193" s="17">
        <v>1</v>
      </c>
      <c r="N193" s="17">
        <v>2</v>
      </c>
      <c r="O193" s="17"/>
      <c r="P193" s="17"/>
      <c r="Q193" s="17"/>
      <c r="R193" s="17"/>
      <c r="S193" s="17"/>
      <c r="T193" s="17"/>
      <c r="U193" s="17"/>
      <c r="V193" s="17"/>
      <c r="W193" s="17"/>
      <c r="X193" s="17"/>
      <c r="Y193" s="17"/>
      <c r="Z193" s="17"/>
      <c r="AA193" s="17"/>
      <c r="AB193" s="17" t="str">
        <f>IF(_xlfn.NUMBERVALUE(analyzeExcluders2Dn[[#Headers],[16]])=analyzeExcluders2Dn[[#This Row],[sizeDomainOfPilesForIndexLeaf]],"end","")</f>
        <v/>
      </c>
      <c r="AC193" s="17"/>
      <c r="AD193" s="17"/>
      <c r="AE193" s="17"/>
      <c r="AF193" s="17"/>
      <c r="AG193" s="17"/>
      <c r="AH193" s="17"/>
      <c r="AI193" s="17"/>
      <c r="AJ193" s="17">
        <v>24</v>
      </c>
      <c r="AK193" s="17">
        <v>25</v>
      </c>
      <c r="AL193" s="17" t="str">
        <f>IF(_xlfn.NUMBERVALUE(analyzeExcluders2Dn[[#Headers],[26]])=analyzeExcluders2Dn[[#This Row],[sizeDomainOfPilesForIndexLeaf]],"end","")</f>
        <v>end</v>
      </c>
      <c r="AM193" s="17" t="str">
        <f>IF(_xlfn.NUMBERVALUE(analyzeExcluders2Dn[[#Headers],[27]])=analyzeExcluders2Dn[[#This Row],[sizeDomainOfPilesForIndexLeaf]],"end","")</f>
        <v/>
      </c>
      <c r="AN193" s="17" t="str">
        <f>IF(_xlfn.NUMBERVALUE(analyzeExcluders2Dn[[#Headers],[28]])=analyzeExcluders2Dn[[#This Row],[sizeDomainOfPilesForIndexLeaf]],"end","")</f>
        <v/>
      </c>
      <c r="AO193" s="17" t="str">
        <f>IF(_xlfn.NUMBERVALUE(analyzeExcluders2Dn[[#Headers],[29]])=analyzeExcluders2Dn[[#This Row],[sizeDomainOfPilesForIndexLeaf]],"end","")</f>
        <v/>
      </c>
      <c r="AP193" s="17" t="str">
        <f>IF(_xlfn.NUMBERVALUE(analyzeExcluders2Dn[[#Headers],[30]])=analyzeExcluders2Dn[[#This Row],[sizeDomainOfPilesForIndexLeaf]],"end","")</f>
        <v/>
      </c>
      <c r="AQ193" s="17">
        <v>26</v>
      </c>
      <c r="AR193" s="17">
        <f>COUNT(analyzeExcluders2Dn[[#This Row],[0]:[30]])</f>
        <v>5</v>
      </c>
      <c r="AS193" s="17">
        <f>analyzeExcluders2Dn[[#This Row],[sizeDomainOfPilesForIndexLeaf]]-analyzeExcluders2Dn[[#This Row],[count]]</f>
        <v>21</v>
      </c>
    </row>
    <row r="194" spans="1:45" x14ac:dyDescent="0.25">
      <c r="A194">
        <v>3</v>
      </c>
      <c r="B194">
        <v>6</v>
      </c>
      <c r="C194">
        <v>8</v>
      </c>
      <c r="D194">
        <v>3</v>
      </c>
      <c r="E194">
        <f>VLOOKUP(analyzeExcluders2Dn[[#This Row],[indexLeaf]],indexLeaf,4)</f>
        <v>0</v>
      </c>
      <c r="F194">
        <f>VLOOKUP(analyzeExcluders2Dn[[#This Row],[indexLeaf]]-1,indexLeaf,4)</f>
        <v>1</v>
      </c>
      <c r="G194">
        <f>VLOOKUP(analyzeExcluders2Dn[[#This Row],[indexLeaf]],indexLeaf,3)</f>
        <v>4</v>
      </c>
      <c r="H194">
        <f>VLOOKUP(analyzeExcluders2Dn[[#This Row],[indexLeaf]],indexLeaf,8)</f>
        <v>7</v>
      </c>
      <c r="I194">
        <f>VLOOKUP(analyzeExcluders2Dn[[#This Row],[indexLeaf]],indexLeaf,5)</f>
        <v>1</v>
      </c>
      <c r="J194" t="str">
        <f>DEC2BIN(analyzeExcluders2Dn[[#This Row],[indexLeaf]],6)</f>
        <v>001111</v>
      </c>
      <c r="K194" s="17">
        <v>15</v>
      </c>
      <c r="L194" s="17"/>
      <c r="M194" s="17"/>
      <c r="N194" s="17">
        <v>2</v>
      </c>
      <c r="O194" s="17">
        <v>3</v>
      </c>
      <c r="P194" s="17"/>
      <c r="Q194" s="17"/>
      <c r="R194" s="17"/>
      <c r="S194" s="17"/>
      <c r="T194" s="17"/>
      <c r="U194" s="17"/>
      <c r="V194" s="17"/>
      <c r="W194" s="17"/>
      <c r="X194" s="17"/>
      <c r="Y194" s="17"/>
      <c r="Z194" s="17"/>
      <c r="AA194" s="17"/>
      <c r="AB194" s="17" t="str">
        <f>IF(_xlfn.NUMBERVALUE(analyzeExcluders2Dn[[#Headers],[16]])=analyzeExcluders2Dn[[#This Row],[sizeDomainOfPilesForIndexLeaf]],"end","")</f>
        <v/>
      </c>
      <c r="AC194" s="17"/>
      <c r="AD194" s="17"/>
      <c r="AE194" s="17"/>
      <c r="AF194" s="17"/>
      <c r="AG194" s="17"/>
      <c r="AH194" s="17"/>
      <c r="AI194" s="17"/>
      <c r="AJ194" s="17"/>
      <c r="AK194" s="17">
        <v>25</v>
      </c>
      <c r="AL194" s="17" t="str">
        <f>IF(_xlfn.NUMBERVALUE(analyzeExcluders2Dn[[#Headers],[26]])=analyzeExcluders2Dn[[#This Row],[sizeDomainOfPilesForIndexLeaf]],"end","")</f>
        <v>end</v>
      </c>
      <c r="AM194" s="17" t="str">
        <f>IF(_xlfn.NUMBERVALUE(analyzeExcluders2Dn[[#Headers],[27]])=analyzeExcluders2Dn[[#This Row],[sizeDomainOfPilesForIndexLeaf]],"end","")</f>
        <v/>
      </c>
      <c r="AN194" s="17" t="str">
        <f>IF(_xlfn.NUMBERVALUE(analyzeExcluders2Dn[[#Headers],[28]])=analyzeExcluders2Dn[[#This Row],[sizeDomainOfPilesForIndexLeaf]],"end","")</f>
        <v/>
      </c>
      <c r="AO194" s="17" t="str">
        <f>IF(_xlfn.NUMBERVALUE(analyzeExcluders2Dn[[#Headers],[29]])=analyzeExcluders2Dn[[#This Row],[sizeDomainOfPilesForIndexLeaf]],"end","")</f>
        <v/>
      </c>
      <c r="AP194" s="17" t="str">
        <f>IF(_xlfn.NUMBERVALUE(analyzeExcluders2Dn[[#Headers],[30]])=analyzeExcluders2Dn[[#This Row],[sizeDomainOfPilesForIndexLeaf]],"end","")</f>
        <v/>
      </c>
      <c r="AQ194" s="17">
        <v>26</v>
      </c>
      <c r="AR194" s="17">
        <f>COUNT(analyzeExcluders2Dn[[#This Row],[0]:[30]])</f>
        <v>3</v>
      </c>
      <c r="AS194" s="17">
        <f>analyzeExcluders2Dn[[#This Row],[sizeDomainOfPilesForIndexLeaf]]-analyzeExcluders2Dn[[#This Row],[count]]</f>
        <v>23</v>
      </c>
    </row>
    <row r="195" spans="1:45" x14ac:dyDescent="0.25">
      <c r="A195">
        <v>3</v>
      </c>
      <c r="B195">
        <v>6</v>
      </c>
      <c r="C195">
        <v>8</v>
      </c>
      <c r="D195">
        <v>3</v>
      </c>
      <c r="E195">
        <f>VLOOKUP(analyzeExcluders2Dn[[#This Row],[indexLeaf]],indexLeaf,4)</f>
        <v>4</v>
      </c>
      <c r="F195">
        <f>VLOOKUP(analyzeExcluders2Dn[[#This Row],[indexLeaf]]-1,indexLeaf,4)</f>
        <v>0</v>
      </c>
      <c r="G195">
        <f>VLOOKUP(analyzeExcluders2Dn[[#This Row],[indexLeaf]],indexLeaf,3)</f>
        <v>1</v>
      </c>
      <c r="H195">
        <f>VLOOKUP(analyzeExcluders2Dn[[#This Row],[indexLeaf]],indexLeaf,8)</f>
        <v>0</v>
      </c>
      <c r="I195">
        <f>VLOOKUP(analyzeExcluders2Dn[[#This Row],[indexLeaf]],indexLeaf,5)</f>
        <v>2</v>
      </c>
      <c r="J195" t="str">
        <f>DEC2BIN(analyzeExcluders2Dn[[#This Row],[indexLeaf]],6)</f>
        <v>010000</v>
      </c>
      <c r="K195" s="17">
        <v>16</v>
      </c>
      <c r="L195" s="17"/>
      <c r="M195" s="17"/>
      <c r="N195" s="17"/>
      <c r="O195" s="17"/>
      <c r="P195" s="17"/>
      <c r="Q195" s="17"/>
      <c r="R195" s="17"/>
      <c r="S195" s="17"/>
      <c r="T195" s="17"/>
      <c r="U195" s="17"/>
      <c r="V195" s="17"/>
      <c r="W195" s="17"/>
      <c r="X195" s="17"/>
      <c r="Y195" s="17"/>
      <c r="Z195" s="17"/>
      <c r="AA195" s="17"/>
      <c r="AB195" s="17" t="str">
        <f>IF(_xlfn.NUMBERVALUE(analyzeExcluders2Dn[[#Headers],[16]])=analyzeExcluders2Dn[[#This Row],[sizeDomainOfPilesForIndexLeaf]],"end","")</f>
        <v>end</v>
      </c>
      <c r="AC195" s="17"/>
      <c r="AD195" s="17"/>
      <c r="AE195" s="17"/>
      <c r="AF195" s="17"/>
      <c r="AG195" s="17"/>
      <c r="AH195" s="17"/>
      <c r="AI195" s="17" t="str">
        <f>IF(_xlfn.NUMBERVALUE(analyzeExcluders2Dn[[#Headers],[23]])=analyzeExcluders2Dn[[#This Row],[sizeDomainOfPilesForIndexLeaf]],"end","")</f>
        <v/>
      </c>
      <c r="AJ195" s="17" t="str">
        <f>IF(_xlfn.NUMBERVALUE(analyzeExcluders2Dn[[#Headers],[24]])=analyzeExcluders2Dn[[#This Row],[sizeDomainOfPilesForIndexLeaf]],"end","")</f>
        <v/>
      </c>
      <c r="AK195" s="17" t="str">
        <f>IF(_xlfn.NUMBERVALUE(analyzeExcluders2Dn[[#Headers],[25]])=analyzeExcluders2Dn[[#This Row],[sizeDomainOfPilesForIndexLeaf]],"end","")</f>
        <v/>
      </c>
      <c r="AL195" s="17" t="str">
        <f>IF(_xlfn.NUMBERVALUE(analyzeExcluders2Dn[[#Headers],[26]])=analyzeExcluders2Dn[[#This Row],[sizeDomainOfPilesForIndexLeaf]],"end","")</f>
        <v/>
      </c>
      <c r="AM195" s="17" t="str">
        <f>IF(_xlfn.NUMBERVALUE(analyzeExcluders2Dn[[#Headers],[27]])=analyzeExcluders2Dn[[#This Row],[sizeDomainOfPilesForIndexLeaf]],"end","")</f>
        <v/>
      </c>
      <c r="AN195" s="17" t="str">
        <f>IF(_xlfn.NUMBERVALUE(analyzeExcluders2Dn[[#Headers],[28]])=analyzeExcluders2Dn[[#This Row],[sizeDomainOfPilesForIndexLeaf]],"end","")</f>
        <v/>
      </c>
      <c r="AO195" s="17" t="str">
        <f>IF(_xlfn.NUMBERVALUE(analyzeExcluders2Dn[[#Headers],[29]])=analyzeExcluders2Dn[[#This Row],[sizeDomainOfPilesForIndexLeaf]],"end","")</f>
        <v/>
      </c>
      <c r="AP195" s="17" t="str">
        <f>IF(_xlfn.NUMBERVALUE(analyzeExcluders2Dn[[#Headers],[30]])=analyzeExcluders2Dn[[#This Row],[sizeDomainOfPilesForIndexLeaf]],"end","")</f>
        <v/>
      </c>
      <c r="AQ195" s="17">
        <v>16</v>
      </c>
      <c r="AR195" s="17">
        <f>COUNT(analyzeExcluders2Dn[[#This Row],[0]:[30]])</f>
        <v>0</v>
      </c>
      <c r="AS195" s="17">
        <f>analyzeExcluders2Dn[[#This Row],[sizeDomainOfPilesForIndexLeaf]]-analyzeExcluders2Dn[[#This Row],[count]]</f>
        <v>16</v>
      </c>
    </row>
    <row r="196" spans="1:45" x14ac:dyDescent="0.25">
      <c r="A196">
        <v>3</v>
      </c>
      <c r="B196">
        <v>6</v>
      </c>
      <c r="C196">
        <v>8</v>
      </c>
      <c r="D196">
        <v>3</v>
      </c>
      <c r="E196">
        <f>VLOOKUP(analyzeExcluders2Dn[[#This Row],[indexLeaf]],indexLeaf,4)</f>
        <v>0</v>
      </c>
      <c r="F196">
        <f>VLOOKUP(analyzeExcluders2Dn[[#This Row],[indexLeaf]]-1,indexLeaf,4)</f>
        <v>4</v>
      </c>
      <c r="G196">
        <f>VLOOKUP(analyzeExcluders2Dn[[#This Row],[indexLeaf]],indexLeaf,3)</f>
        <v>2</v>
      </c>
      <c r="H196">
        <f>VLOOKUP(analyzeExcluders2Dn[[#This Row],[indexLeaf]],indexLeaf,8)</f>
        <v>1</v>
      </c>
      <c r="I196">
        <f>VLOOKUP(analyzeExcluders2Dn[[#This Row],[indexLeaf]],indexLeaf,5)</f>
        <v>2</v>
      </c>
      <c r="J196" t="str">
        <f>DEC2BIN(analyzeExcluders2Dn[[#This Row],[indexLeaf]],6)</f>
        <v>010001</v>
      </c>
      <c r="K196" s="17">
        <v>17</v>
      </c>
      <c r="L196" s="17"/>
      <c r="M196" s="17"/>
      <c r="N196" s="17"/>
      <c r="O196" s="17">
        <v>3</v>
      </c>
      <c r="P196" s="17">
        <v>4</v>
      </c>
      <c r="Q196" s="17">
        <v>5</v>
      </c>
      <c r="R196" s="17">
        <v>6</v>
      </c>
      <c r="S196" s="17">
        <v>7</v>
      </c>
      <c r="T196" s="17">
        <v>8</v>
      </c>
      <c r="U196" s="17">
        <v>9</v>
      </c>
      <c r="V196" s="17"/>
      <c r="W196" s="17"/>
      <c r="X196" s="17"/>
      <c r="Y196" s="17"/>
      <c r="Z196" s="17"/>
      <c r="AA196" s="17"/>
      <c r="AB196" s="17" t="str">
        <f>IF(_xlfn.NUMBERVALUE(analyzeExcluders2Dn[[#Headers],[16]])=analyzeExcluders2Dn[[#This Row],[sizeDomainOfPilesForIndexLeaf]],"end","")</f>
        <v/>
      </c>
      <c r="AC196" s="17"/>
      <c r="AD196" s="17"/>
      <c r="AE196" s="17"/>
      <c r="AF196" s="17"/>
      <c r="AG196" s="17"/>
      <c r="AH196" s="17"/>
      <c r="AI196" s="17"/>
      <c r="AJ196" s="17"/>
      <c r="AK196" s="17"/>
      <c r="AL196" s="17"/>
      <c r="AM196" s="17"/>
      <c r="AN196" s="17"/>
      <c r="AO196" s="17"/>
      <c r="AP196" s="17" t="str">
        <f>IF(_xlfn.NUMBERVALUE(analyzeExcluders2Dn[[#Headers],[30]])=analyzeExcluders2Dn[[#This Row],[sizeDomainOfPilesForIndexLeaf]],"end","")</f>
        <v>end</v>
      </c>
      <c r="AQ196" s="17">
        <v>30</v>
      </c>
      <c r="AR196" s="17">
        <f>COUNT(analyzeExcluders2Dn[[#This Row],[0]:[30]])</f>
        <v>7</v>
      </c>
      <c r="AS196" s="17">
        <f>analyzeExcluders2Dn[[#This Row],[sizeDomainOfPilesForIndexLeaf]]-analyzeExcluders2Dn[[#This Row],[count]]</f>
        <v>23</v>
      </c>
    </row>
    <row r="197" spans="1:45" x14ac:dyDescent="0.25">
      <c r="A197">
        <v>3</v>
      </c>
      <c r="B197">
        <v>6</v>
      </c>
      <c r="C197">
        <v>26</v>
      </c>
      <c r="D197">
        <v>12</v>
      </c>
      <c r="E197">
        <f>VLOOKUP(analyzeExcluders2Dn[[#This Row],[indexLeaf]],indexLeaf,4)</f>
        <v>1</v>
      </c>
      <c r="F197">
        <f>VLOOKUP(analyzeExcluders2Dn[[#This Row],[indexLeaf]]-1,indexLeaf,4)</f>
        <v>0</v>
      </c>
      <c r="G197">
        <f>VLOOKUP(analyzeExcluders2Dn[[#This Row],[indexLeaf]],indexLeaf,3)</f>
        <v>2</v>
      </c>
      <c r="H197">
        <f>VLOOKUP(analyzeExcluders2Dn[[#This Row],[indexLeaf]],indexLeaf,8)</f>
        <v>2</v>
      </c>
      <c r="I197">
        <f>VLOOKUP(analyzeExcluders2Dn[[#This Row],[indexLeaf]],indexLeaf,5)</f>
        <v>3</v>
      </c>
      <c r="J197" t="str">
        <f>DEC2BIN(analyzeExcluders2Dn[[#This Row],[indexLeaf]],6)</f>
        <v>010010</v>
      </c>
      <c r="K197" s="17">
        <v>18</v>
      </c>
      <c r="L197" s="17">
        <v>0</v>
      </c>
      <c r="M197" s="17">
        <v>1</v>
      </c>
      <c r="N197" s="17">
        <v>2</v>
      </c>
      <c r="O197" s="17">
        <v>3</v>
      </c>
      <c r="P197" s="17">
        <v>4</v>
      </c>
      <c r="Q197" s="17">
        <v>5</v>
      </c>
      <c r="R197" s="17">
        <v>6</v>
      </c>
      <c r="S197" s="17">
        <v>7</v>
      </c>
      <c r="T197" s="17">
        <v>8</v>
      </c>
      <c r="U197" s="17">
        <v>9</v>
      </c>
      <c r="V197" s="17">
        <v>10</v>
      </c>
      <c r="W197" s="17">
        <v>11</v>
      </c>
      <c r="X197" s="17">
        <v>12</v>
      </c>
      <c r="Y197" s="17"/>
      <c r="Z197" s="17"/>
      <c r="AA197" s="17"/>
      <c r="AB197" s="17" t="str">
        <f>IF(_xlfn.NUMBERVALUE(analyzeExcluders2Dn[[#Headers],[16]])=analyzeExcluders2Dn[[#This Row],[sizeDomainOfPilesForIndexLeaf]],"end","")</f>
        <v/>
      </c>
      <c r="AC197" s="17">
        <v>17</v>
      </c>
      <c r="AD197" s="17">
        <v>18</v>
      </c>
      <c r="AE197" s="17">
        <v>19</v>
      </c>
      <c r="AF197" s="17">
        <v>20</v>
      </c>
      <c r="AG197" s="17">
        <v>21</v>
      </c>
      <c r="AH197" s="17">
        <v>22</v>
      </c>
      <c r="AI197" s="17">
        <v>23</v>
      </c>
      <c r="AJ197" s="17">
        <v>24</v>
      </c>
      <c r="AK197" s="17">
        <v>25</v>
      </c>
      <c r="AL197" s="17">
        <v>26</v>
      </c>
      <c r="AM197" s="17">
        <v>27</v>
      </c>
      <c r="AN197" s="17">
        <v>28</v>
      </c>
      <c r="AO197" s="17" t="str">
        <f>IF(_xlfn.NUMBERVALUE(analyzeExcluders2Dn[[#Headers],[29]])=analyzeExcluders2Dn[[#This Row],[sizeDomainOfPilesForIndexLeaf]],"end","")</f>
        <v>end</v>
      </c>
      <c r="AP197" s="17" t="str">
        <f>IF(_xlfn.NUMBERVALUE(analyzeExcluders2Dn[[#Headers],[30]])=analyzeExcluders2Dn[[#This Row],[sizeDomainOfPilesForIndexLeaf]],"end","")</f>
        <v/>
      </c>
      <c r="AQ197" s="17">
        <v>29</v>
      </c>
      <c r="AR197" s="17">
        <f>COUNT(analyzeExcluders2Dn[[#This Row],[0]:[30]])</f>
        <v>25</v>
      </c>
      <c r="AS197" s="17">
        <f>analyzeExcluders2Dn[[#This Row],[sizeDomainOfPilesForIndexLeaf]]-analyzeExcluders2Dn[[#This Row],[count]]</f>
        <v>4</v>
      </c>
    </row>
    <row r="198" spans="1:45" x14ac:dyDescent="0.25">
      <c r="A198">
        <v>3</v>
      </c>
      <c r="B198">
        <v>6</v>
      </c>
      <c r="C198">
        <v>8</v>
      </c>
      <c r="D198">
        <v>3</v>
      </c>
      <c r="E198">
        <f>VLOOKUP(analyzeExcluders2Dn[[#This Row],[indexLeaf]],indexLeaf,4)</f>
        <v>0</v>
      </c>
      <c r="F198">
        <f>VLOOKUP(analyzeExcluders2Dn[[#This Row],[indexLeaf]]-1,indexLeaf,4)</f>
        <v>1</v>
      </c>
      <c r="G198">
        <f>VLOOKUP(analyzeExcluders2Dn[[#This Row],[indexLeaf]],indexLeaf,3)</f>
        <v>3</v>
      </c>
      <c r="H198">
        <f>VLOOKUP(analyzeExcluders2Dn[[#This Row],[indexLeaf]],indexLeaf,8)</f>
        <v>3</v>
      </c>
      <c r="I198">
        <f>VLOOKUP(analyzeExcluders2Dn[[#This Row],[indexLeaf]],indexLeaf,5)</f>
        <v>0</v>
      </c>
      <c r="J198" t="str">
        <f>DEC2BIN(analyzeExcluders2Dn[[#This Row],[indexLeaf]],6)</f>
        <v>010011</v>
      </c>
      <c r="K198" s="17">
        <v>19</v>
      </c>
      <c r="L198" s="17"/>
      <c r="M198" s="17"/>
      <c r="N198" s="17"/>
      <c r="O198" s="17">
        <v>3</v>
      </c>
      <c r="P198" s="17"/>
      <c r="Q198" s="17"/>
      <c r="R198" s="17"/>
      <c r="S198" s="17"/>
      <c r="T198" s="17"/>
      <c r="U198" s="17"/>
      <c r="V198" s="17"/>
      <c r="W198" s="17"/>
      <c r="X198" s="17"/>
      <c r="Y198" s="17"/>
      <c r="Z198" s="17"/>
      <c r="AA198" s="17"/>
      <c r="AB198" s="17" t="str">
        <f>IF(_xlfn.NUMBERVALUE(analyzeExcluders2Dn[[#Headers],[16]])=analyzeExcluders2Dn[[#This Row],[sizeDomainOfPilesForIndexLeaf]],"end","")</f>
        <v/>
      </c>
      <c r="AC198" s="17"/>
      <c r="AD198" s="17"/>
      <c r="AE198" s="17"/>
      <c r="AF198" s="17"/>
      <c r="AG198" s="17"/>
      <c r="AH198" s="17"/>
      <c r="AI198" s="17"/>
      <c r="AJ198" s="17"/>
      <c r="AK198" s="17"/>
      <c r="AL198" s="17">
        <v>26</v>
      </c>
      <c r="AM198" s="17">
        <v>27</v>
      </c>
      <c r="AN198" s="17">
        <v>28</v>
      </c>
      <c r="AO198" s="17" t="str">
        <f>IF(_xlfn.NUMBERVALUE(analyzeExcluders2Dn[[#Headers],[29]])=analyzeExcluders2Dn[[#This Row],[sizeDomainOfPilesForIndexLeaf]],"end","")</f>
        <v>end</v>
      </c>
      <c r="AP198" s="17" t="str">
        <f>IF(_xlfn.NUMBERVALUE(analyzeExcluders2Dn[[#Headers],[30]])=analyzeExcluders2Dn[[#This Row],[sizeDomainOfPilesForIndexLeaf]],"end","")</f>
        <v/>
      </c>
      <c r="AQ198" s="17">
        <v>29</v>
      </c>
      <c r="AR198" s="17">
        <f>COUNT(analyzeExcluders2Dn[[#This Row],[0]:[30]])</f>
        <v>4</v>
      </c>
      <c r="AS198" s="17">
        <f>analyzeExcluders2Dn[[#This Row],[sizeDomainOfPilesForIndexLeaf]]-analyzeExcluders2Dn[[#This Row],[count]]</f>
        <v>25</v>
      </c>
    </row>
    <row r="199" spans="1:45" x14ac:dyDescent="0.25">
      <c r="A199">
        <v>3</v>
      </c>
      <c r="B199">
        <v>6</v>
      </c>
      <c r="C199">
        <v>8</v>
      </c>
      <c r="D199">
        <v>3</v>
      </c>
      <c r="E199">
        <f>VLOOKUP(analyzeExcluders2Dn[[#This Row],[indexLeaf]],indexLeaf,4)</f>
        <v>2</v>
      </c>
      <c r="F199">
        <f>VLOOKUP(analyzeExcluders2Dn[[#This Row],[indexLeaf]]-1,indexLeaf,4)</f>
        <v>0</v>
      </c>
      <c r="G199">
        <f>VLOOKUP(analyzeExcluders2Dn[[#This Row],[indexLeaf]],indexLeaf,3)</f>
        <v>2</v>
      </c>
      <c r="H199">
        <f>VLOOKUP(analyzeExcluders2Dn[[#This Row],[indexLeaf]],indexLeaf,8)</f>
        <v>4</v>
      </c>
      <c r="I199">
        <f>VLOOKUP(analyzeExcluders2Dn[[#This Row],[indexLeaf]],indexLeaf,5)</f>
        <v>1</v>
      </c>
      <c r="J199" t="str">
        <f>DEC2BIN(analyzeExcluders2Dn[[#This Row],[indexLeaf]],6)</f>
        <v>010100</v>
      </c>
      <c r="K199" s="17">
        <v>20</v>
      </c>
      <c r="L199" s="17">
        <v>0</v>
      </c>
      <c r="M199" s="17">
        <v>1</v>
      </c>
      <c r="N199" s="17"/>
      <c r="O199" s="17"/>
      <c r="P199" s="17"/>
      <c r="Q199" s="17"/>
      <c r="R199" s="17"/>
      <c r="S199" s="17"/>
      <c r="T199" s="17"/>
      <c r="U199" s="17"/>
      <c r="V199" s="17"/>
      <c r="W199" s="17"/>
      <c r="X199" s="17"/>
      <c r="Y199" s="17"/>
      <c r="Z199" s="17"/>
      <c r="AA199" s="17"/>
      <c r="AB199" s="17" t="str">
        <f>IF(_xlfn.NUMBERVALUE(analyzeExcluders2Dn[[#Headers],[16]])=analyzeExcluders2Dn[[#This Row],[sizeDomainOfPilesForIndexLeaf]],"end","")</f>
        <v/>
      </c>
      <c r="AC199" s="17"/>
      <c r="AD199" s="17"/>
      <c r="AE199" s="17"/>
      <c r="AF199" s="17"/>
      <c r="AG199" s="17"/>
      <c r="AH199" s="17"/>
      <c r="AI199" s="17"/>
      <c r="AJ199" s="17"/>
      <c r="AK199" s="17"/>
      <c r="AL199" s="17" t="str">
        <f>IF(_xlfn.NUMBERVALUE(analyzeExcluders2Dn[[#Headers],[26]])=analyzeExcluders2Dn[[#This Row],[sizeDomainOfPilesForIndexLeaf]],"end","")</f>
        <v/>
      </c>
      <c r="AM199" s="17" t="str">
        <f>IF(_xlfn.NUMBERVALUE(analyzeExcluders2Dn[[#Headers],[27]])=analyzeExcluders2Dn[[#This Row],[sizeDomainOfPilesForIndexLeaf]],"end","")</f>
        <v>end</v>
      </c>
      <c r="AN199" s="17" t="str">
        <f>IF(_xlfn.NUMBERVALUE(analyzeExcluders2Dn[[#Headers],[28]])=analyzeExcluders2Dn[[#This Row],[sizeDomainOfPilesForIndexLeaf]],"end","")</f>
        <v/>
      </c>
      <c r="AO199" s="17" t="str">
        <f>IF(_xlfn.NUMBERVALUE(analyzeExcluders2Dn[[#Headers],[29]])=analyzeExcluders2Dn[[#This Row],[sizeDomainOfPilesForIndexLeaf]],"end","")</f>
        <v/>
      </c>
      <c r="AP199" s="17" t="str">
        <f>IF(_xlfn.NUMBERVALUE(analyzeExcluders2Dn[[#Headers],[30]])=analyzeExcluders2Dn[[#This Row],[sizeDomainOfPilesForIndexLeaf]],"end","")</f>
        <v/>
      </c>
      <c r="AQ199" s="17">
        <v>27</v>
      </c>
      <c r="AR199" s="17">
        <f>COUNT(analyzeExcluders2Dn[[#This Row],[0]:[30]])</f>
        <v>2</v>
      </c>
      <c r="AS199" s="17">
        <f>analyzeExcluders2Dn[[#This Row],[sizeDomainOfPilesForIndexLeaf]]-analyzeExcluders2Dn[[#This Row],[count]]</f>
        <v>25</v>
      </c>
    </row>
    <row r="200" spans="1:45" x14ac:dyDescent="0.25">
      <c r="A200">
        <v>3</v>
      </c>
      <c r="B200">
        <v>6</v>
      </c>
      <c r="C200">
        <v>8</v>
      </c>
      <c r="D200">
        <v>3</v>
      </c>
      <c r="E200">
        <f>VLOOKUP(analyzeExcluders2Dn[[#This Row],[indexLeaf]],indexLeaf,4)</f>
        <v>0</v>
      </c>
      <c r="F200">
        <f>VLOOKUP(analyzeExcluders2Dn[[#This Row],[indexLeaf]]-1,indexLeaf,4)</f>
        <v>2</v>
      </c>
      <c r="G200">
        <f>VLOOKUP(analyzeExcluders2Dn[[#This Row],[indexLeaf]],indexLeaf,3)</f>
        <v>3</v>
      </c>
      <c r="H200">
        <f>VLOOKUP(analyzeExcluders2Dn[[#This Row],[indexLeaf]],indexLeaf,8)</f>
        <v>5</v>
      </c>
      <c r="I200">
        <f>VLOOKUP(analyzeExcluders2Dn[[#This Row],[indexLeaf]],indexLeaf,5)</f>
        <v>1</v>
      </c>
      <c r="J200" t="str">
        <f>DEC2BIN(analyzeExcluders2Dn[[#This Row],[indexLeaf]],6)</f>
        <v>010101</v>
      </c>
      <c r="K200" s="17">
        <v>21</v>
      </c>
      <c r="L200" s="17"/>
      <c r="M200" s="17"/>
      <c r="N200" s="17">
        <v>2</v>
      </c>
      <c r="O200" s="17">
        <v>3</v>
      </c>
      <c r="P200" s="17">
        <v>4</v>
      </c>
      <c r="Q200" s="17"/>
      <c r="R200" s="17"/>
      <c r="S200" s="17"/>
      <c r="T200" s="17"/>
      <c r="U200" s="17"/>
      <c r="V200" s="17"/>
      <c r="W200" s="17"/>
      <c r="X200" s="17"/>
      <c r="Y200" s="17"/>
      <c r="Z200" s="17"/>
      <c r="AA200" s="17"/>
      <c r="AB200" s="17" t="str">
        <f>IF(_xlfn.NUMBERVALUE(analyzeExcluders2Dn[[#Headers],[16]])=analyzeExcluders2Dn[[#This Row],[sizeDomainOfPilesForIndexLeaf]],"end","")</f>
        <v/>
      </c>
      <c r="AC200" s="17"/>
      <c r="AD200" s="17"/>
      <c r="AE200" s="17"/>
      <c r="AF200" s="17"/>
      <c r="AG200" s="17"/>
      <c r="AH200" s="17"/>
      <c r="AI200" s="17"/>
      <c r="AJ200" s="17"/>
      <c r="AK200" s="17"/>
      <c r="AL200" s="17"/>
      <c r="AM200" s="17"/>
      <c r="AN200" s="17"/>
      <c r="AO200" s="17" t="str">
        <f>IF(_xlfn.NUMBERVALUE(analyzeExcluders2Dn[[#Headers],[29]])=analyzeExcluders2Dn[[#This Row],[sizeDomainOfPilesForIndexLeaf]],"end","")</f>
        <v>end</v>
      </c>
      <c r="AP200" s="17" t="str">
        <f>IF(_xlfn.NUMBERVALUE(analyzeExcluders2Dn[[#Headers],[30]])=analyzeExcluders2Dn[[#This Row],[sizeDomainOfPilesForIndexLeaf]],"end","")</f>
        <v/>
      </c>
      <c r="AQ200" s="17">
        <v>29</v>
      </c>
      <c r="AR200" s="17">
        <f>COUNT(analyzeExcluders2Dn[[#This Row],[0]:[30]])</f>
        <v>3</v>
      </c>
      <c r="AS200" s="17">
        <f>analyzeExcluders2Dn[[#This Row],[sizeDomainOfPilesForIndexLeaf]]-analyzeExcluders2Dn[[#This Row],[count]]</f>
        <v>26</v>
      </c>
    </row>
    <row r="201" spans="1:45" x14ac:dyDescent="0.25">
      <c r="A201">
        <v>3</v>
      </c>
      <c r="B201">
        <v>6</v>
      </c>
      <c r="C201">
        <v>8</v>
      </c>
      <c r="D201">
        <v>3</v>
      </c>
      <c r="E201">
        <f>VLOOKUP(analyzeExcluders2Dn[[#This Row],[indexLeaf]],indexLeaf,4)</f>
        <v>1</v>
      </c>
      <c r="F201">
        <f>VLOOKUP(analyzeExcluders2Dn[[#This Row],[indexLeaf]]-1,indexLeaf,4)</f>
        <v>0</v>
      </c>
      <c r="G201">
        <f>VLOOKUP(analyzeExcluders2Dn[[#This Row],[indexLeaf]],indexLeaf,3)</f>
        <v>3</v>
      </c>
      <c r="H201">
        <f>VLOOKUP(analyzeExcluders2Dn[[#This Row],[indexLeaf]],indexLeaf,8)</f>
        <v>6</v>
      </c>
      <c r="I201">
        <f>VLOOKUP(analyzeExcluders2Dn[[#This Row],[indexLeaf]],indexLeaf,5)</f>
        <v>2</v>
      </c>
      <c r="J201" t="str">
        <f>DEC2BIN(analyzeExcluders2Dn[[#This Row],[indexLeaf]],6)</f>
        <v>010110</v>
      </c>
      <c r="K201" s="17">
        <v>22</v>
      </c>
      <c r="L201" s="17">
        <v>0</v>
      </c>
      <c r="M201" s="17">
        <v>1</v>
      </c>
      <c r="N201" s="17">
        <v>2</v>
      </c>
      <c r="O201" s="17"/>
      <c r="P201" s="17"/>
      <c r="Q201" s="17"/>
      <c r="R201" s="17"/>
      <c r="S201" s="17"/>
      <c r="T201" s="17"/>
      <c r="U201" s="17"/>
      <c r="V201" s="17"/>
      <c r="W201" s="17"/>
      <c r="X201" s="17"/>
      <c r="Y201" s="17"/>
      <c r="Z201" s="17"/>
      <c r="AA201" s="17"/>
      <c r="AB201" s="17" t="str">
        <f>IF(_xlfn.NUMBERVALUE(analyzeExcluders2Dn[[#Headers],[16]])=analyzeExcluders2Dn[[#This Row],[sizeDomainOfPilesForIndexLeaf]],"end","")</f>
        <v/>
      </c>
      <c r="AC201" s="17"/>
      <c r="AD201" s="17"/>
      <c r="AE201" s="17"/>
      <c r="AF201" s="17"/>
      <c r="AG201" s="17"/>
      <c r="AH201" s="17"/>
      <c r="AI201" s="17"/>
      <c r="AJ201" s="17"/>
      <c r="AK201" s="17"/>
      <c r="AL201" s="17"/>
      <c r="AM201" s="17" t="str">
        <f>IF(_xlfn.NUMBERVALUE(analyzeExcluders2Dn[[#Headers],[27]])=analyzeExcluders2Dn[[#This Row],[sizeDomainOfPilesForIndexLeaf]],"end","")</f>
        <v/>
      </c>
      <c r="AN201" s="17" t="str">
        <f>IF(_xlfn.NUMBERVALUE(analyzeExcluders2Dn[[#Headers],[28]])=analyzeExcluders2Dn[[#This Row],[sizeDomainOfPilesForIndexLeaf]],"end","")</f>
        <v>end</v>
      </c>
      <c r="AO201" s="17" t="str">
        <f>IF(_xlfn.NUMBERVALUE(analyzeExcluders2Dn[[#Headers],[29]])=analyzeExcluders2Dn[[#This Row],[sizeDomainOfPilesForIndexLeaf]],"end","")</f>
        <v/>
      </c>
      <c r="AP201" s="17" t="str">
        <f>IF(_xlfn.NUMBERVALUE(analyzeExcluders2Dn[[#Headers],[30]])=analyzeExcluders2Dn[[#This Row],[sizeDomainOfPilesForIndexLeaf]],"end","")</f>
        <v/>
      </c>
      <c r="AQ201" s="17">
        <v>28</v>
      </c>
      <c r="AR201" s="17">
        <f>COUNT(analyzeExcluders2Dn[[#This Row],[0]:[30]])</f>
        <v>3</v>
      </c>
      <c r="AS201" s="17">
        <f>analyzeExcluders2Dn[[#This Row],[sizeDomainOfPilesForIndexLeaf]]-analyzeExcluders2Dn[[#This Row],[count]]</f>
        <v>25</v>
      </c>
    </row>
    <row r="202" spans="1:45" x14ac:dyDescent="0.25">
      <c r="A202">
        <v>3</v>
      </c>
      <c r="B202">
        <v>6</v>
      </c>
      <c r="C202">
        <v>8</v>
      </c>
      <c r="D202">
        <v>3</v>
      </c>
      <c r="E202">
        <f>VLOOKUP(analyzeExcluders2Dn[[#This Row],[indexLeaf]],indexLeaf,4)</f>
        <v>0</v>
      </c>
      <c r="F202">
        <f>VLOOKUP(analyzeExcluders2Dn[[#This Row],[indexLeaf]]-1,indexLeaf,4)</f>
        <v>1</v>
      </c>
      <c r="G202">
        <f>VLOOKUP(analyzeExcluders2Dn[[#This Row],[indexLeaf]],indexLeaf,3)</f>
        <v>4</v>
      </c>
      <c r="H202">
        <f>VLOOKUP(analyzeExcluders2Dn[[#This Row],[indexLeaf]],indexLeaf,8)</f>
        <v>7</v>
      </c>
      <c r="I202">
        <f>VLOOKUP(analyzeExcluders2Dn[[#This Row],[indexLeaf]],indexLeaf,5)</f>
        <v>1</v>
      </c>
      <c r="J202" t="str">
        <f>DEC2BIN(analyzeExcluders2Dn[[#This Row],[indexLeaf]],6)</f>
        <v>010111</v>
      </c>
      <c r="K202" s="17">
        <v>23</v>
      </c>
      <c r="L202" s="17"/>
      <c r="M202" s="17"/>
      <c r="N202" s="17">
        <v>2</v>
      </c>
      <c r="O202" s="17">
        <v>3</v>
      </c>
      <c r="P202" s="17"/>
      <c r="Q202" s="17"/>
      <c r="R202" s="17"/>
      <c r="S202" s="17"/>
      <c r="T202" s="17"/>
      <c r="U202" s="17"/>
      <c r="V202" s="17"/>
      <c r="W202" s="17"/>
      <c r="X202" s="17"/>
      <c r="Y202" s="17"/>
      <c r="Z202" s="17"/>
      <c r="AA202" s="17"/>
      <c r="AB202" s="17" t="str">
        <f>IF(_xlfn.NUMBERVALUE(analyzeExcluders2Dn[[#Headers],[16]])=analyzeExcluders2Dn[[#This Row],[sizeDomainOfPilesForIndexLeaf]],"end","")</f>
        <v/>
      </c>
      <c r="AC202" s="17"/>
      <c r="AD202" s="17"/>
      <c r="AE202" s="17"/>
      <c r="AF202" s="17"/>
      <c r="AG202" s="17"/>
      <c r="AH202" s="17"/>
      <c r="AI202" s="17"/>
      <c r="AJ202" s="17"/>
      <c r="AK202" s="17"/>
      <c r="AL202" s="17"/>
      <c r="AM202" s="17">
        <v>27</v>
      </c>
      <c r="AN202" s="17" t="str">
        <f>IF(_xlfn.NUMBERVALUE(analyzeExcluders2Dn[[#Headers],[28]])=analyzeExcluders2Dn[[#This Row],[sizeDomainOfPilesForIndexLeaf]],"end","")</f>
        <v>end</v>
      </c>
      <c r="AO202" s="17" t="str">
        <f>IF(_xlfn.NUMBERVALUE(analyzeExcluders2Dn[[#Headers],[29]])=analyzeExcluders2Dn[[#This Row],[sizeDomainOfPilesForIndexLeaf]],"end","")</f>
        <v/>
      </c>
      <c r="AP202" s="17" t="str">
        <f>IF(_xlfn.NUMBERVALUE(analyzeExcluders2Dn[[#Headers],[30]])=analyzeExcluders2Dn[[#This Row],[sizeDomainOfPilesForIndexLeaf]],"end","")</f>
        <v/>
      </c>
      <c r="AQ202" s="17">
        <v>28</v>
      </c>
      <c r="AR202" s="17">
        <f>COUNT(analyzeExcluders2Dn[[#This Row],[0]:[30]])</f>
        <v>3</v>
      </c>
      <c r="AS202" s="17">
        <f>analyzeExcluders2Dn[[#This Row],[sizeDomainOfPilesForIndexLeaf]]-analyzeExcluders2Dn[[#This Row],[count]]</f>
        <v>25</v>
      </c>
    </row>
    <row r="203" spans="1:45" x14ac:dyDescent="0.25">
      <c r="A203">
        <v>3</v>
      </c>
      <c r="B203">
        <v>6</v>
      </c>
      <c r="C203">
        <v>8</v>
      </c>
      <c r="D203">
        <v>3</v>
      </c>
      <c r="E203">
        <f>VLOOKUP(analyzeExcluders2Dn[[#This Row],[indexLeaf]],indexLeaf,4)</f>
        <v>3</v>
      </c>
      <c r="F203">
        <f>VLOOKUP(analyzeExcluders2Dn[[#This Row],[indexLeaf]]-1,indexLeaf,4)</f>
        <v>0</v>
      </c>
      <c r="G203">
        <f>VLOOKUP(analyzeExcluders2Dn[[#This Row],[indexLeaf]],indexLeaf,3)</f>
        <v>2</v>
      </c>
      <c r="H203">
        <f>VLOOKUP(analyzeExcluders2Dn[[#This Row],[indexLeaf]],indexLeaf,8)</f>
        <v>8</v>
      </c>
      <c r="I203">
        <f>VLOOKUP(analyzeExcluders2Dn[[#This Row],[indexLeaf]],indexLeaf,5)</f>
        <v>2</v>
      </c>
      <c r="J203" t="str">
        <f>DEC2BIN(analyzeExcluders2Dn[[#This Row],[indexLeaf]],6)</f>
        <v>011000</v>
      </c>
      <c r="K203" s="17">
        <v>24</v>
      </c>
      <c r="L203" s="17"/>
      <c r="M203" s="17"/>
      <c r="N203" s="17"/>
      <c r="O203" s="17"/>
      <c r="P203" s="17"/>
      <c r="Q203" s="17"/>
      <c r="R203" s="17"/>
      <c r="S203" s="17"/>
      <c r="T203" s="17"/>
      <c r="U203" s="17"/>
      <c r="V203" s="17"/>
      <c r="W203" s="17"/>
      <c r="X203" s="17"/>
      <c r="Y203" s="17"/>
      <c r="Z203" s="17"/>
      <c r="AA203" s="17"/>
      <c r="AB203" s="17" t="str">
        <f>IF(_xlfn.NUMBERVALUE(analyzeExcluders2Dn[[#Headers],[16]])=analyzeExcluders2Dn[[#This Row],[sizeDomainOfPilesForIndexLeaf]],"end","")</f>
        <v/>
      </c>
      <c r="AC203" s="17"/>
      <c r="AD203" s="17"/>
      <c r="AE203" s="17"/>
      <c r="AF203" s="17"/>
      <c r="AG203" s="17"/>
      <c r="AH203" s="17"/>
      <c r="AI203" s="17" t="str">
        <f>IF(_xlfn.NUMBERVALUE(analyzeExcluders2Dn[[#Headers],[23]])=analyzeExcluders2Dn[[#This Row],[sizeDomainOfPilesForIndexLeaf]],"end","")</f>
        <v>end</v>
      </c>
      <c r="AJ203" s="17" t="str">
        <f>IF(_xlfn.NUMBERVALUE(analyzeExcluders2Dn[[#Headers],[24]])=analyzeExcluders2Dn[[#This Row],[sizeDomainOfPilesForIndexLeaf]],"end","")</f>
        <v/>
      </c>
      <c r="AK203" s="17" t="str">
        <f>IF(_xlfn.NUMBERVALUE(analyzeExcluders2Dn[[#Headers],[25]])=analyzeExcluders2Dn[[#This Row],[sizeDomainOfPilesForIndexLeaf]],"end","")</f>
        <v/>
      </c>
      <c r="AL203" s="17" t="str">
        <f>IF(_xlfn.NUMBERVALUE(analyzeExcluders2Dn[[#Headers],[26]])=analyzeExcluders2Dn[[#This Row],[sizeDomainOfPilesForIndexLeaf]],"end","")</f>
        <v/>
      </c>
      <c r="AM203" s="17" t="str">
        <f>IF(_xlfn.NUMBERVALUE(analyzeExcluders2Dn[[#Headers],[27]])=analyzeExcluders2Dn[[#This Row],[sizeDomainOfPilesForIndexLeaf]],"end","")</f>
        <v/>
      </c>
      <c r="AN203" s="17" t="str">
        <f>IF(_xlfn.NUMBERVALUE(analyzeExcluders2Dn[[#Headers],[28]])=analyzeExcluders2Dn[[#This Row],[sizeDomainOfPilesForIndexLeaf]],"end","")</f>
        <v/>
      </c>
      <c r="AO203" s="17" t="str">
        <f>IF(_xlfn.NUMBERVALUE(analyzeExcluders2Dn[[#Headers],[29]])=analyzeExcluders2Dn[[#This Row],[sizeDomainOfPilesForIndexLeaf]],"end","")</f>
        <v/>
      </c>
      <c r="AP203" s="17" t="str">
        <f>IF(_xlfn.NUMBERVALUE(analyzeExcluders2Dn[[#Headers],[30]])=analyzeExcluders2Dn[[#This Row],[sizeDomainOfPilesForIndexLeaf]],"end","")</f>
        <v/>
      </c>
      <c r="AQ203" s="17">
        <v>23</v>
      </c>
      <c r="AR203" s="17">
        <f>COUNT(analyzeExcluders2Dn[[#This Row],[0]:[30]])</f>
        <v>0</v>
      </c>
      <c r="AS203" s="17">
        <f>analyzeExcluders2Dn[[#This Row],[sizeDomainOfPilesForIndexLeaf]]-analyzeExcluders2Dn[[#This Row],[count]]</f>
        <v>23</v>
      </c>
    </row>
    <row r="204" spans="1:45" x14ac:dyDescent="0.25">
      <c r="A204">
        <v>3</v>
      </c>
      <c r="B204">
        <v>6</v>
      </c>
      <c r="C204">
        <v>8</v>
      </c>
      <c r="D204">
        <v>3</v>
      </c>
      <c r="E204">
        <f>VLOOKUP(analyzeExcluders2Dn[[#This Row],[indexLeaf]],indexLeaf,4)</f>
        <v>0</v>
      </c>
      <c r="F204">
        <f>VLOOKUP(analyzeExcluders2Dn[[#This Row],[indexLeaf]]-1,indexLeaf,4)</f>
        <v>3</v>
      </c>
      <c r="G204">
        <f>VLOOKUP(analyzeExcluders2Dn[[#This Row],[indexLeaf]],indexLeaf,3)</f>
        <v>3</v>
      </c>
      <c r="H204">
        <f>VLOOKUP(analyzeExcluders2Dn[[#This Row],[indexLeaf]],indexLeaf,8)</f>
        <v>9</v>
      </c>
      <c r="I204">
        <f>VLOOKUP(analyzeExcluders2Dn[[#This Row],[indexLeaf]],indexLeaf,5)</f>
        <v>2</v>
      </c>
      <c r="J204" t="str">
        <f>DEC2BIN(analyzeExcluders2Dn[[#This Row],[indexLeaf]],6)</f>
        <v>011001</v>
      </c>
      <c r="K204" s="17">
        <v>25</v>
      </c>
      <c r="L204" s="17"/>
      <c r="M204" s="17"/>
      <c r="N204" s="17">
        <v>2</v>
      </c>
      <c r="O204" s="17">
        <v>3</v>
      </c>
      <c r="P204" s="17">
        <v>4</v>
      </c>
      <c r="Q204" s="17"/>
      <c r="R204" s="17"/>
      <c r="S204" s="17"/>
      <c r="T204" s="17"/>
      <c r="U204" s="17"/>
      <c r="V204" s="17"/>
      <c r="W204" s="17"/>
      <c r="X204" s="17"/>
      <c r="Y204" s="17"/>
      <c r="Z204" s="17"/>
      <c r="AA204" s="17"/>
      <c r="AB204" s="17" t="str">
        <f>IF(_xlfn.NUMBERVALUE(analyzeExcluders2Dn[[#Headers],[16]])=analyzeExcluders2Dn[[#This Row],[sizeDomainOfPilesForIndexLeaf]],"end","")</f>
        <v/>
      </c>
      <c r="AC204" s="17"/>
      <c r="AD204" s="17"/>
      <c r="AE204" s="17"/>
      <c r="AF204" s="17"/>
      <c r="AG204" s="17"/>
      <c r="AH204" s="17"/>
      <c r="AI204" s="17"/>
      <c r="AJ204" s="17"/>
      <c r="AK204" s="17"/>
      <c r="AL204" s="17"/>
      <c r="AM204" s="17"/>
      <c r="AN204" s="17"/>
      <c r="AO204" s="17" t="str">
        <f>IF(_xlfn.NUMBERVALUE(analyzeExcluders2Dn[[#Headers],[29]])=analyzeExcluders2Dn[[#This Row],[sizeDomainOfPilesForIndexLeaf]],"end","")</f>
        <v>end</v>
      </c>
      <c r="AP204" s="17" t="str">
        <f>IF(_xlfn.NUMBERVALUE(analyzeExcluders2Dn[[#Headers],[30]])=analyzeExcluders2Dn[[#This Row],[sizeDomainOfPilesForIndexLeaf]],"end","")</f>
        <v/>
      </c>
      <c r="AQ204" s="17">
        <v>29</v>
      </c>
      <c r="AR204" s="17">
        <f>COUNT(analyzeExcluders2Dn[[#This Row],[0]:[30]])</f>
        <v>3</v>
      </c>
      <c r="AS204" s="17">
        <f>analyzeExcluders2Dn[[#This Row],[sizeDomainOfPilesForIndexLeaf]]-analyzeExcluders2Dn[[#This Row],[count]]</f>
        <v>26</v>
      </c>
    </row>
    <row r="205" spans="1:45" x14ac:dyDescent="0.25">
      <c r="A205">
        <v>3</v>
      </c>
      <c r="B205">
        <v>6</v>
      </c>
      <c r="C205">
        <v>28</v>
      </c>
      <c r="D205">
        <v>13</v>
      </c>
      <c r="E205">
        <f>VLOOKUP(analyzeExcluders2Dn[[#This Row],[indexLeaf]],indexLeaf,4)</f>
        <v>1</v>
      </c>
      <c r="F205">
        <f>VLOOKUP(analyzeExcluders2Dn[[#This Row],[indexLeaf]]-1,indexLeaf,4)</f>
        <v>0</v>
      </c>
      <c r="G205">
        <f>VLOOKUP(analyzeExcluders2Dn[[#This Row],[indexLeaf]],indexLeaf,3)</f>
        <v>2</v>
      </c>
      <c r="H205">
        <f>VLOOKUP(analyzeExcluders2Dn[[#This Row],[indexLeaf]],indexLeaf,8)</f>
        <v>2</v>
      </c>
      <c r="I205">
        <f>VLOOKUP(analyzeExcluders2Dn[[#This Row],[indexLeaf]],indexLeaf,5)</f>
        <v>3</v>
      </c>
      <c r="J205" t="str">
        <f>DEC2BIN(analyzeExcluders2Dn[[#This Row],[indexLeaf]],6)</f>
        <v>010010</v>
      </c>
      <c r="K205" s="17">
        <v>18</v>
      </c>
      <c r="L205" s="17">
        <v>0</v>
      </c>
      <c r="M205" s="17">
        <v>1</v>
      </c>
      <c r="N205" s="17">
        <v>2</v>
      </c>
      <c r="O205" s="17">
        <v>3</v>
      </c>
      <c r="P205" s="17">
        <v>4</v>
      </c>
      <c r="Q205" s="17">
        <v>5</v>
      </c>
      <c r="R205" s="17">
        <v>6</v>
      </c>
      <c r="S205" s="17">
        <v>7</v>
      </c>
      <c r="T205" s="17">
        <v>8</v>
      </c>
      <c r="U205" s="17">
        <v>9</v>
      </c>
      <c r="V205" s="17">
        <v>10</v>
      </c>
      <c r="W205" s="17">
        <v>11</v>
      </c>
      <c r="X205" s="17">
        <v>12</v>
      </c>
      <c r="Y205" s="17"/>
      <c r="Z205" s="17"/>
      <c r="AA205" s="17"/>
      <c r="AB205" s="17" t="str">
        <f>IF(_xlfn.NUMBERVALUE(analyzeExcluders2Dn[[#Headers],[16]])=analyzeExcluders2Dn[[#This Row],[sizeDomainOfPilesForIndexLeaf]],"end","")</f>
        <v/>
      </c>
      <c r="AC205" s="17"/>
      <c r="AD205" s="17"/>
      <c r="AE205" s="17">
        <v>19</v>
      </c>
      <c r="AF205" s="17">
        <v>20</v>
      </c>
      <c r="AG205" s="17"/>
      <c r="AH205" s="17">
        <v>22</v>
      </c>
      <c r="AI205" s="17">
        <v>23</v>
      </c>
      <c r="AJ205" s="17">
        <v>24</v>
      </c>
      <c r="AK205" s="17">
        <v>25</v>
      </c>
      <c r="AL205" s="17">
        <v>26</v>
      </c>
      <c r="AM205" s="17"/>
      <c r="AN205" s="17">
        <v>28</v>
      </c>
      <c r="AO205" s="17" t="str">
        <f>IF(_xlfn.NUMBERVALUE(analyzeExcluders2Dn[[#Headers],[29]])=analyzeExcluders2Dn[[#This Row],[sizeDomainOfPilesForIndexLeaf]],"end","")</f>
        <v>end</v>
      </c>
      <c r="AP205" s="17" t="str">
        <f>IF(_xlfn.NUMBERVALUE(analyzeExcluders2Dn[[#Headers],[30]])=analyzeExcluders2Dn[[#This Row],[sizeDomainOfPilesForIndexLeaf]],"end","")</f>
        <v/>
      </c>
      <c r="AQ205" s="17">
        <v>29</v>
      </c>
      <c r="AR205" s="17">
        <f>COUNT(analyzeExcluders2Dn[[#This Row],[0]:[30]])</f>
        <v>21</v>
      </c>
      <c r="AS205" s="17">
        <f>analyzeExcluders2Dn[[#This Row],[sizeDomainOfPilesForIndexLeaf]]-analyzeExcluders2Dn[[#This Row],[count]]</f>
        <v>8</v>
      </c>
    </row>
    <row r="206" spans="1:45" x14ac:dyDescent="0.25">
      <c r="A206">
        <v>3</v>
      </c>
      <c r="B206">
        <v>6</v>
      </c>
      <c r="C206">
        <v>8</v>
      </c>
      <c r="D206">
        <v>3</v>
      </c>
      <c r="E206">
        <f>VLOOKUP(analyzeExcluders2Dn[[#This Row],[indexLeaf]],indexLeaf,4)</f>
        <v>0</v>
      </c>
      <c r="F206">
        <f>VLOOKUP(analyzeExcluders2Dn[[#This Row],[indexLeaf]]-1,indexLeaf,4)</f>
        <v>1</v>
      </c>
      <c r="G206">
        <f>VLOOKUP(analyzeExcluders2Dn[[#This Row],[indexLeaf]],indexLeaf,3)</f>
        <v>4</v>
      </c>
      <c r="H206">
        <f>VLOOKUP(analyzeExcluders2Dn[[#This Row],[indexLeaf]],indexLeaf,8)</f>
        <v>11</v>
      </c>
      <c r="I206">
        <f>VLOOKUP(analyzeExcluders2Dn[[#This Row],[indexLeaf]],indexLeaf,5)</f>
        <v>1</v>
      </c>
      <c r="J206" t="str">
        <f>DEC2BIN(analyzeExcluders2Dn[[#This Row],[indexLeaf]],6)</f>
        <v>011011</v>
      </c>
      <c r="K206" s="17">
        <v>27</v>
      </c>
      <c r="L206" s="17"/>
      <c r="M206" s="17"/>
      <c r="N206" s="17">
        <v>2</v>
      </c>
      <c r="O206" s="17">
        <v>3</v>
      </c>
      <c r="P206" s="17"/>
      <c r="Q206" s="17"/>
      <c r="R206" s="17"/>
      <c r="S206" s="17"/>
      <c r="T206" s="17"/>
      <c r="U206" s="17"/>
      <c r="V206" s="17"/>
      <c r="W206" s="17"/>
      <c r="X206" s="17"/>
      <c r="Y206" s="17"/>
      <c r="Z206" s="17"/>
      <c r="AA206" s="17"/>
      <c r="AB206" s="17" t="str">
        <f>IF(_xlfn.NUMBERVALUE(analyzeExcluders2Dn[[#Headers],[16]])=analyzeExcluders2Dn[[#This Row],[sizeDomainOfPilesForIndexLeaf]],"end","")</f>
        <v/>
      </c>
      <c r="AC206" s="17"/>
      <c r="AD206" s="17"/>
      <c r="AE206" s="17"/>
      <c r="AF206" s="17"/>
      <c r="AG206" s="17"/>
      <c r="AH206" s="17"/>
      <c r="AI206" s="17"/>
      <c r="AJ206" s="17"/>
      <c r="AK206" s="17"/>
      <c r="AL206" s="17"/>
      <c r="AM206" s="17" t="str">
        <f>IF(_xlfn.NUMBERVALUE(analyzeExcluders2Dn[[#Headers],[27]])=analyzeExcluders2Dn[[#This Row],[sizeDomainOfPilesForIndexLeaf]],"end","")</f>
        <v/>
      </c>
      <c r="AN206" s="17" t="str">
        <f>IF(_xlfn.NUMBERVALUE(analyzeExcluders2Dn[[#Headers],[28]])=analyzeExcluders2Dn[[#This Row],[sizeDomainOfPilesForIndexLeaf]],"end","")</f>
        <v>end</v>
      </c>
      <c r="AO206" s="17" t="str">
        <f>IF(_xlfn.NUMBERVALUE(analyzeExcluders2Dn[[#Headers],[29]])=analyzeExcluders2Dn[[#This Row],[sizeDomainOfPilesForIndexLeaf]],"end","")</f>
        <v/>
      </c>
      <c r="AP206" s="17" t="str">
        <f>IF(_xlfn.NUMBERVALUE(analyzeExcluders2Dn[[#Headers],[30]])=analyzeExcluders2Dn[[#This Row],[sizeDomainOfPilesForIndexLeaf]],"end","")</f>
        <v/>
      </c>
      <c r="AQ206" s="17">
        <v>28</v>
      </c>
      <c r="AR206" s="17">
        <f>COUNT(analyzeExcluders2Dn[[#This Row],[0]:[30]])</f>
        <v>2</v>
      </c>
      <c r="AS206" s="17">
        <f>analyzeExcluders2Dn[[#This Row],[sizeDomainOfPilesForIndexLeaf]]-analyzeExcluders2Dn[[#This Row],[count]]</f>
        <v>26</v>
      </c>
    </row>
    <row r="207" spans="1:45" x14ac:dyDescent="0.25">
      <c r="A207">
        <v>3</v>
      </c>
      <c r="B207">
        <v>6</v>
      </c>
      <c r="C207">
        <v>8</v>
      </c>
      <c r="D207">
        <v>3</v>
      </c>
      <c r="E207">
        <f>VLOOKUP(analyzeExcluders2Dn[[#This Row],[indexLeaf]],indexLeaf,4)</f>
        <v>2</v>
      </c>
      <c r="F207">
        <f>VLOOKUP(analyzeExcluders2Dn[[#This Row],[indexLeaf]]-1,indexLeaf,4)</f>
        <v>0</v>
      </c>
      <c r="G207">
        <f>VLOOKUP(analyzeExcluders2Dn[[#This Row],[indexLeaf]],indexLeaf,3)</f>
        <v>3</v>
      </c>
      <c r="H207">
        <f>VLOOKUP(analyzeExcluders2Dn[[#This Row],[indexLeaf]],indexLeaf,8)</f>
        <v>12</v>
      </c>
      <c r="I207">
        <f>VLOOKUP(analyzeExcluders2Dn[[#This Row],[indexLeaf]],indexLeaf,5)</f>
        <v>2</v>
      </c>
      <c r="J207" t="str">
        <f>DEC2BIN(analyzeExcluders2Dn[[#This Row],[indexLeaf]],6)</f>
        <v>011100</v>
      </c>
      <c r="K207" s="17">
        <v>28</v>
      </c>
      <c r="L207" s="17">
        <v>0</v>
      </c>
      <c r="M207" s="17">
        <v>1</v>
      </c>
      <c r="N207" s="17"/>
      <c r="O207" s="17"/>
      <c r="P207" s="17"/>
      <c r="Q207" s="17"/>
      <c r="R207" s="17"/>
      <c r="S207" s="17"/>
      <c r="T207" s="17"/>
      <c r="U207" s="17"/>
      <c r="V207" s="17"/>
      <c r="W207" s="17"/>
      <c r="X207" s="17"/>
      <c r="Y207" s="17"/>
      <c r="Z207" s="17"/>
      <c r="AA207" s="17"/>
      <c r="AB207" s="17" t="str">
        <f>IF(_xlfn.NUMBERVALUE(analyzeExcluders2Dn[[#Headers],[16]])=analyzeExcluders2Dn[[#This Row],[sizeDomainOfPilesForIndexLeaf]],"end","")</f>
        <v/>
      </c>
      <c r="AC207" s="17"/>
      <c r="AD207" s="17"/>
      <c r="AE207" s="17"/>
      <c r="AF207" s="17"/>
      <c r="AG207" s="17"/>
      <c r="AH207" s="17"/>
      <c r="AI207" s="17"/>
      <c r="AJ207" s="17" t="str">
        <f>IF(_xlfn.NUMBERVALUE(analyzeExcluders2Dn[[#Headers],[24]])=analyzeExcluders2Dn[[#This Row],[sizeDomainOfPilesForIndexLeaf]],"end","")</f>
        <v/>
      </c>
      <c r="AK207" s="17" t="str">
        <f>IF(_xlfn.NUMBERVALUE(analyzeExcluders2Dn[[#Headers],[25]])=analyzeExcluders2Dn[[#This Row],[sizeDomainOfPilesForIndexLeaf]],"end","")</f>
        <v/>
      </c>
      <c r="AL207" s="17" t="str">
        <f>IF(_xlfn.NUMBERVALUE(analyzeExcluders2Dn[[#Headers],[26]])=analyzeExcluders2Dn[[#This Row],[sizeDomainOfPilesForIndexLeaf]],"end","")</f>
        <v>end</v>
      </c>
      <c r="AM207" s="17" t="str">
        <f>IF(_xlfn.NUMBERVALUE(analyzeExcluders2Dn[[#Headers],[27]])=analyzeExcluders2Dn[[#This Row],[sizeDomainOfPilesForIndexLeaf]],"end","")</f>
        <v/>
      </c>
      <c r="AN207" s="17" t="str">
        <f>IF(_xlfn.NUMBERVALUE(analyzeExcluders2Dn[[#Headers],[28]])=analyzeExcluders2Dn[[#This Row],[sizeDomainOfPilesForIndexLeaf]],"end","")</f>
        <v/>
      </c>
      <c r="AO207" s="17" t="str">
        <f>IF(_xlfn.NUMBERVALUE(analyzeExcluders2Dn[[#Headers],[29]])=analyzeExcluders2Dn[[#This Row],[sizeDomainOfPilesForIndexLeaf]],"end","")</f>
        <v/>
      </c>
      <c r="AP207" s="17" t="str">
        <f>IF(_xlfn.NUMBERVALUE(analyzeExcluders2Dn[[#Headers],[30]])=analyzeExcluders2Dn[[#This Row],[sizeDomainOfPilesForIndexLeaf]],"end","")</f>
        <v/>
      </c>
      <c r="AQ207" s="17">
        <v>26</v>
      </c>
      <c r="AR207" s="17">
        <f>COUNT(analyzeExcluders2Dn[[#This Row],[0]:[30]])</f>
        <v>2</v>
      </c>
      <c r="AS207" s="17">
        <f>analyzeExcluders2Dn[[#This Row],[sizeDomainOfPilesForIndexLeaf]]-analyzeExcluders2Dn[[#This Row],[count]]</f>
        <v>24</v>
      </c>
    </row>
    <row r="208" spans="1:45" x14ac:dyDescent="0.25">
      <c r="A208">
        <v>3</v>
      </c>
      <c r="B208">
        <v>6</v>
      </c>
      <c r="C208">
        <v>8</v>
      </c>
      <c r="D208">
        <v>3</v>
      </c>
      <c r="E208">
        <f>VLOOKUP(analyzeExcluders2Dn[[#This Row],[indexLeaf]],indexLeaf,4)</f>
        <v>0</v>
      </c>
      <c r="F208">
        <f>VLOOKUP(analyzeExcluders2Dn[[#This Row],[indexLeaf]]-1,indexLeaf,4)</f>
        <v>2</v>
      </c>
      <c r="G208">
        <f>VLOOKUP(analyzeExcluders2Dn[[#This Row],[indexLeaf]],indexLeaf,3)</f>
        <v>4</v>
      </c>
      <c r="H208">
        <f>VLOOKUP(analyzeExcluders2Dn[[#This Row],[indexLeaf]],indexLeaf,8)</f>
        <v>13</v>
      </c>
      <c r="I208">
        <f>VLOOKUP(analyzeExcluders2Dn[[#This Row],[indexLeaf]],indexLeaf,5)</f>
        <v>2</v>
      </c>
      <c r="J208" t="str">
        <f>DEC2BIN(analyzeExcluders2Dn[[#This Row],[indexLeaf]],6)</f>
        <v>011101</v>
      </c>
      <c r="K208" s="17">
        <v>29</v>
      </c>
      <c r="L208" s="17"/>
      <c r="M208" s="17">
        <v>1</v>
      </c>
      <c r="N208" s="17">
        <v>2</v>
      </c>
      <c r="O208" s="17">
        <v>3</v>
      </c>
      <c r="P208" s="17">
        <v>4</v>
      </c>
      <c r="Q208" s="17"/>
      <c r="R208" s="17"/>
      <c r="S208" s="17"/>
      <c r="T208" s="17"/>
      <c r="U208" s="17"/>
      <c r="V208" s="17"/>
      <c r="W208" s="17"/>
      <c r="X208" s="17"/>
      <c r="Y208" s="17"/>
      <c r="Z208" s="17"/>
      <c r="AA208" s="17"/>
      <c r="AB208" s="17" t="str">
        <f>IF(_xlfn.NUMBERVALUE(analyzeExcluders2Dn[[#Headers],[16]])=analyzeExcluders2Dn[[#This Row],[sizeDomainOfPilesForIndexLeaf]],"end","")</f>
        <v/>
      </c>
      <c r="AC208" s="17"/>
      <c r="AD208" s="17"/>
      <c r="AE208" s="17"/>
      <c r="AF208" s="17"/>
      <c r="AG208" s="17"/>
      <c r="AH208" s="17"/>
      <c r="AI208" s="17"/>
      <c r="AJ208" s="17"/>
      <c r="AK208" s="17"/>
      <c r="AL208" s="17"/>
      <c r="AM208" s="17" t="str">
        <f>IF(_xlfn.NUMBERVALUE(analyzeExcluders2Dn[[#Headers],[27]])=analyzeExcluders2Dn[[#This Row],[sizeDomainOfPilesForIndexLeaf]],"end","")</f>
        <v/>
      </c>
      <c r="AN208" s="17" t="str">
        <f>IF(_xlfn.NUMBERVALUE(analyzeExcluders2Dn[[#Headers],[28]])=analyzeExcluders2Dn[[#This Row],[sizeDomainOfPilesForIndexLeaf]],"end","")</f>
        <v>end</v>
      </c>
      <c r="AO208" s="17" t="str">
        <f>IF(_xlfn.NUMBERVALUE(analyzeExcluders2Dn[[#Headers],[29]])=analyzeExcluders2Dn[[#This Row],[sizeDomainOfPilesForIndexLeaf]],"end","")</f>
        <v/>
      </c>
      <c r="AP208" s="17" t="str">
        <f>IF(_xlfn.NUMBERVALUE(analyzeExcluders2Dn[[#Headers],[30]])=analyzeExcluders2Dn[[#This Row],[sizeDomainOfPilesForIndexLeaf]],"end","")</f>
        <v/>
      </c>
      <c r="AQ208" s="17">
        <v>28</v>
      </c>
      <c r="AR208" s="17">
        <f>COUNT(analyzeExcluders2Dn[[#This Row],[0]:[30]])</f>
        <v>4</v>
      </c>
      <c r="AS208" s="17">
        <f>analyzeExcluders2Dn[[#This Row],[sizeDomainOfPilesForIndexLeaf]]-analyzeExcluders2Dn[[#This Row],[count]]</f>
        <v>24</v>
      </c>
    </row>
    <row r="209" spans="1:45" x14ac:dyDescent="0.25">
      <c r="A209">
        <v>3</v>
      </c>
      <c r="B209">
        <v>6</v>
      </c>
      <c r="C209">
        <v>30</v>
      </c>
      <c r="D209">
        <v>14</v>
      </c>
      <c r="E209">
        <f>VLOOKUP(analyzeExcluders2Dn[[#This Row],[indexLeaf]],indexLeaf,4)</f>
        <v>1</v>
      </c>
      <c r="F209">
        <f>VLOOKUP(analyzeExcluders2Dn[[#This Row],[indexLeaf]]-1,indexLeaf,4)</f>
        <v>0</v>
      </c>
      <c r="G209">
        <f>VLOOKUP(analyzeExcluders2Dn[[#This Row],[indexLeaf]],indexLeaf,3)</f>
        <v>2</v>
      </c>
      <c r="H209">
        <f>VLOOKUP(analyzeExcluders2Dn[[#This Row],[indexLeaf]],indexLeaf,8)</f>
        <v>2</v>
      </c>
      <c r="I209">
        <f>VLOOKUP(analyzeExcluders2Dn[[#This Row],[indexLeaf]],indexLeaf,5)</f>
        <v>3</v>
      </c>
      <c r="J209" t="str">
        <f>DEC2BIN(analyzeExcluders2Dn[[#This Row],[indexLeaf]],6)</f>
        <v>010010</v>
      </c>
      <c r="K209" s="17">
        <v>18</v>
      </c>
      <c r="L209" s="17">
        <v>0</v>
      </c>
      <c r="M209" s="17">
        <v>1</v>
      </c>
      <c r="N209" s="17">
        <v>2</v>
      </c>
      <c r="O209" s="17">
        <v>3</v>
      </c>
      <c r="P209" s="17">
        <v>4</v>
      </c>
      <c r="Q209" s="17">
        <v>5</v>
      </c>
      <c r="R209" s="17">
        <v>6</v>
      </c>
      <c r="S209" s="17">
        <v>7</v>
      </c>
      <c r="T209" s="17">
        <v>8</v>
      </c>
      <c r="U209" s="17">
        <v>9</v>
      </c>
      <c r="V209" s="17">
        <v>10</v>
      </c>
      <c r="W209" s="17">
        <v>11</v>
      </c>
      <c r="X209" s="17">
        <v>12</v>
      </c>
      <c r="Y209" s="17">
        <v>13</v>
      </c>
      <c r="Z209" s="17">
        <v>14</v>
      </c>
      <c r="AA209" s="17"/>
      <c r="AB209" s="17" t="str">
        <f>IF(_xlfn.NUMBERVALUE(analyzeExcluders2Dn[[#Headers],[16]])=analyzeExcluders2Dn[[#This Row],[sizeDomainOfPilesForIndexLeaf]],"end","")</f>
        <v/>
      </c>
      <c r="AC209" s="17"/>
      <c r="AD209" s="17"/>
      <c r="AE209" s="17">
        <v>19</v>
      </c>
      <c r="AF209" s="17">
        <v>20</v>
      </c>
      <c r="AG209" s="17">
        <v>21</v>
      </c>
      <c r="AH209" s="17">
        <v>22</v>
      </c>
      <c r="AI209" s="17">
        <v>23</v>
      </c>
      <c r="AJ209" s="17">
        <v>24</v>
      </c>
      <c r="AK209" s="17">
        <v>25</v>
      </c>
      <c r="AL209" s="17">
        <v>26</v>
      </c>
      <c r="AM209" s="17">
        <v>27</v>
      </c>
      <c r="AN209" s="17">
        <v>28</v>
      </c>
      <c r="AO209" s="17" t="str">
        <f>IF(_xlfn.NUMBERVALUE(analyzeExcluders2Dn[[#Headers],[29]])=analyzeExcluders2Dn[[#This Row],[sizeDomainOfPilesForIndexLeaf]],"end","")</f>
        <v>end</v>
      </c>
      <c r="AP209" s="17" t="str">
        <f>IF(_xlfn.NUMBERVALUE(analyzeExcluders2Dn[[#Headers],[30]])=analyzeExcluders2Dn[[#This Row],[sizeDomainOfPilesForIndexLeaf]],"end","")</f>
        <v/>
      </c>
      <c r="AQ209" s="17">
        <v>29</v>
      </c>
      <c r="AR209" s="17">
        <f>COUNT(analyzeExcluders2Dn[[#This Row],[0]:[30]])</f>
        <v>25</v>
      </c>
      <c r="AS209" s="17">
        <f>analyzeExcluders2Dn[[#This Row],[sizeDomainOfPilesForIndexLeaf]]-analyzeExcluders2Dn[[#This Row],[count]]</f>
        <v>4</v>
      </c>
    </row>
    <row r="210" spans="1:45" x14ac:dyDescent="0.25">
      <c r="A210">
        <v>3</v>
      </c>
      <c r="B210">
        <v>6</v>
      </c>
      <c r="C210">
        <v>8</v>
      </c>
      <c r="D210">
        <v>3</v>
      </c>
      <c r="E210">
        <f>VLOOKUP(analyzeExcluders2Dn[[#This Row],[indexLeaf]],indexLeaf,4)</f>
        <v>0</v>
      </c>
      <c r="F210">
        <f>VLOOKUP(analyzeExcluders2Dn[[#This Row],[indexLeaf]]-1,indexLeaf,4)</f>
        <v>1</v>
      </c>
      <c r="G210">
        <f>VLOOKUP(analyzeExcluders2Dn[[#This Row],[indexLeaf]],indexLeaf,3)</f>
        <v>5</v>
      </c>
      <c r="H210">
        <f>VLOOKUP(analyzeExcluders2Dn[[#This Row],[indexLeaf]],indexLeaf,8)</f>
        <v>15</v>
      </c>
      <c r="I210">
        <f>VLOOKUP(analyzeExcluders2Dn[[#This Row],[indexLeaf]],indexLeaf,5)</f>
        <v>2</v>
      </c>
      <c r="J210" t="str">
        <f>DEC2BIN(analyzeExcluders2Dn[[#This Row],[indexLeaf]],6)</f>
        <v>011111</v>
      </c>
      <c r="K210" s="17">
        <v>31</v>
      </c>
      <c r="L210" s="17"/>
      <c r="M210" s="17">
        <v>1</v>
      </c>
      <c r="N210" s="17">
        <v>2</v>
      </c>
      <c r="O210" s="17">
        <v>3</v>
      </c>
      <c r="P210" s="17"/>
      <c r="Q210" s="17"/>
      <c r="R210" s="17"/>
      <c r="S210" s="17"/>
      <c r="T210" s="17"/>
      <c r="U210" s="17"/>
      <c r="V210" s="17"/>
      <c r="W210" s="17"/>
      <c r="X210" s="17"/>
      <c r="Y210" s="17"/>
      <c r="Z210" s="17"/>
      <c r="AA210" s="17"/>
      <c r="AB210" s="17" t="str">
        <f>IF(_xlfn.NUMBERVALUE(analyzeExcluders2Dn[[#Headers],[16]])=analyzeExcluders2Dn[[#This Row],[sizeDomainOfPilesForIndexLeaf]],"end","")</f>
        <v/>
      </c>
      <c r="AC210" s="17"/>
      <c r="AD210" s="17"/>
      <c r="AE210" s="17"/>
      <c r="AF210" s="17"/>
      <c r="AG210" s="17"/>
      <c r="AH210" s="17"/>
      <c r="AI210" s="17"/>
      <c r="AJ210" s="17"/>
      <c r="AK210" s="17"/>
      <c r="AL210" s="17" t="str">
        <f>IF(_xlfn.NUMBERVALUE(analyzeExcluders2Dn[[#Headers],[26]])=analyzeExcluders2Dn[[#This Row],[sizeDomainOfPilesForIndexLeaf]],"end","")</f>
        <v/>
      </c>
      <c r="AM210" s="17" t="str">
        <f>IF(_xlfn.NUMBERVALUE(analyzeExcluders2Dn[[#Headers],[27]])=analyzeExcluders2Dn[[#This Row],[sizeDomainOfPilesForIndexLeaf]],"end","")</f>
        <v>end</v>
      </c>
      <c r="AN210" s="17" t="str">
        <f>IF(_xlfn.NUMBERVALUE(analyzeExcluders2Dn[[#Headers],[28]])=analyzeExcluders2Dn[[#This Row],[sizeDomainOfPilesForIndexLeaf]],"end","")</f>
        <v/>
      </c>
      <c r="AO210" s="17" t="str">
        <f>IF(_xlfn.NUMBERVALUE(analyzeExcluders2Dn[[#Headers],[29]])=analyzeExcluders2Dn[[#This Row],[sizeDomainOfPilesForIndexLeaf]],"end","")</f>
        <v/>
      </c>
      <c r="AP210" s="17" t="str">
        <f>IF(_xlfn.NUMBERVALUE(analyzeExcluders2Dn[[#Headers],[30]])=analyzeExcluders2Dn[[#This Row],[sizeDomainOfPilesForIndexLeaf]],"end","")</f>
        <v/>
      </c>
      <c r="AQ210" s="17">
        <v>27</v>
      </c>
      <c r="AR210" s="17">
        <f>COUNT(analyzeExcluders2Dn[[#This Row],[0]:[30]])</f>
        <v>3</v>
      </c>
      <c r="AS210" s="17">
        <f>analyzeExcluders2Dn[[#This Row],[sizeDomainOfPilesForIndexLeaf]]-analyzeExcluders2Dn[[#This Row],[count]]</f>
        <v>24</v>
      </c>
    </row>
    <row r="211" spans="1:45" x14ac:dyDescent="0.25">
      <c r="A211">
        <v>3</v>
      </c>
      <c r="B211">
        <v>6</v>
      </c>
      <c r="C211">
        <v>8</v>
      </c>
      <c r="D211">
        <v>3</v>
      </c>
      <c r="E211">
        <f>VLOOKUP(analyzeExcluders2Dn[[#This Row],[indexLeaf]],indexLeaf,4)</f>
        <v>0</v>
      </c>
      <c r="F211">
        <f>VLOOKUP(analyzeExcluders2Dn[[#This Row],[indexLeaf]]-1,indexLeaf,4)</f>
        <v>5</v>
      </c>
      <c r="G211">
        <f>VLOOKUP(analyzeExcluders2Dn[[#This Row],[indexLeaf]],indexLeaf,3)</f>
        <v>2</v>
      </c>
      <c r="H211">
        <f>VLOOKUP(analyzeExcluders2Dn[[#This Row],[indexLeaf]],indexLeaf,8)</f>
        <v>1</v>
      </c>
      <c r="I211">
        <f>VLOOKUP(analyzeExcluders2Dn[[#This Row],[indexLeaf]],indexLeaf,5)</f>
        <v>3</v>
      </c>
      <c r="J211" t="str">
        <f>DEC2BIN(analyzeExcluders2Dn[[#This Row],[indexLeaf]],6)</f>
        <v>100001</v>
      </c>
      <c r="K211" s="17">
        <v>33</v>
      </c>
      <c r="L211" s="17"/>
      <c r="M211" s="17">
        <v>1</v>
      </c>
      <c r="N211" s="17">
        <v>2</v>
      </c>
      <c r="O211" s="17">
        <v>3</v>
      </c>
      <c r="P211" s="17">
        <v>4</v>
      </c>
      <c r="Q211" s="17">
        <v>5</v>
      </c>
      <c r="R211" s="17">
        <v>6</v>
      </c>
      <c r="S211" s="17"/>
      <c r="T211" s="17">
        <v>8</v>
      </c>
      <c r="U211" s="17">
        <v>9</v>
      </c>
      <c r="V211" s="17">
        <v>10</v>
      </c>
      <c r="W211" s="17"/>
      <c r="X211" s="17">
        <v>12</v>
      </c>
      <c r="Y211" s="17"/>
      <c r="Z211" s="17"/>
      <c r="AA211" s="17"/>
      <c r="AB211" s="17" t="str">
        <f>IF(_xlfn.NUMBERVALUE(analyzeExcluders2Dn[[#Headers],[16]])=analyzeExcluders2Dn[[#This Row],[sizeDomainOfPilesForIndexLeaf]],"end","")</f>
        <v>end</v>
      </c>
      <c r="AC211" s="17"/>
      <c r="AD211" s="17"/>
      <c r="AE211" s="17"/>
      <c r="AF211" s="17"/>
      <c r="AG211" s="17"/>
      <c r="AH211" s="17"/>
      <c r="AI211" s="17" t="str">
        <f>IF(_xlfn.NUMBERVALUE(analyzeExcluders2Dn[[#Headers],[23]])=analyzeExcluders2Dn[[#This Row],[sizeDomainOfPilesForIndexLeaf]],"end","")</f>
        <v/>
      </c>
      <c r="AJ211" s="17" t="str">
        <f>IF(_xlfn.NUMBERVALUE(analyzeExcluders2Dn[[#Headers],[24]])=analyzeExcluders2Dn[[#This Row],[sizeDomainOfPilesForIndexLeaf]],"end","")</f>
        <v/>
      </c>
      <c r="AK211" s="17" t="str">
        <f>IF(_xlfn.NUMBERVALUE(analyzeExcluders2Dn[[#Headers],[25]])=analyzeExcluders2Dn[[#This Row],[sizeDomainOfPilesForIndexLeaf]],"end","")</f>
        <v/>
      </c>
      <c r="AL211" s="17" t="str">
        <f>IF(_xlfn.NUMBERVALUE(analyzeExcluders2Dn[[#Headers],[26]])=analyzeExcluders2Dn[[#This Row],[sizeDomainOfPilesForIndexLeaf]],"end","")</f>
        <v/>
      </c>
      <c r="AM211" s="17" t="str">
        <f>IF(_xlfn.NUMBERVALUE(analyzeExcluders2Dn[[#Headers],[27]])=analyzeExcluders2Dn[[#This Row],[sizeDomainOfPilesForIndexLeaf]],"end","")</f>
        <v/>
      </c>
      <c r="AN211" s="17" t="str">
        <f>IF(_xlfn.NUMBERVALUE(analyzeExcluders2Dn[[#Headers],[28]])=analyzeExcluders2Dn[[#This Row],[sizeDomainOfPilesForIndexLeaf]],"end","")</f>
        <v/>
      </c>
      <c r="AO211" s="17" t="str">
        <f>IF(_xlfn.NUMBERVALUE(analyzeExcluders2Dn[[#Headers],[29]])=analyzeExcluders2Dn[[#This Row],[sizeDomainOfPilesForIndexLeaf]],"end","")</f>
        <v/>
      </c>
      <c r="AP211" s="17" t="str">
        <f>IF(_xlfn.NUMBERVALUE(analyzeExcluders2Dn[[#Headers],[30]])=analyzeExcluders2Dn[[#This Row],[sizeDomainOfPilesForIndexLeaf]],"end","")</f>
        <v/>
      </c>
      <c r="AQ211" s="17">
        <v>16</v>
      </c>
      <c r="AR211" s="17">
        <f>COUNT(analyzeExcluders2Dn[[#This Row],[0]:[30]])</f>
        <v>10</v>
      </c>
      <c r="AS211" s="17">
        <f>analyzeExcluders2Dn[[#This Row],[sizeDomainOfPilesForIndexLeaf]]-analyzeExcluders2Dn[[#This Row],[count]]</f>
        <v>6</v>
      </c>
    </row>
    <row r="212" spans="1:45" x14ac:dyDescent="0.25">
      <c r="A212">
        <v>3</v>
      </c>
      <c r="B212">
        <v>6</v>
      </c>
      <c r="C212">
        <v>8</v>
      </c>
      <c r="D212">
        <v>3</v>
      </c>
      <c r="E212">
        <f>VLOOKUP(analyzeExcluders2Dn[[#This Row],[indexLeaf]],indexLeaf,4)</f>
        <v>1</v>
      </c>
      <c r="F212">
        <f>VLOOKUP(analyzeExcluders2Dn[[#This Row],[indexLeaf]]-1,indexLeaf,4)</f>
        <v>0</v>
      </c>
      <c r="G212">
        <f>VLOOKUP(analyzeExcluders2Dn[[#This Row],[indexLeaf]],indexLeaf,3)</f>
        <v>2</v>
      </c>
      <c r="H212">
        <f>VLOOKUP(analyzeExcluders2Dn[[#This Row],[indexLeaf]],indexLeaf,8)</f>
        <v>2</v>
      </c>
      <c r="I212">
        <f>VLOOKUP(analyzeExcluders2Dn[[#This Row],[indexLeaf]],indexLeaf,5)</f>
        <v>4</v>
      </c>
      <c r="J212" t="str">
        <f>DEC2BIN(analyzeExcluders2Dn[[#This Row],[indexLeaf]],6)</f>
        <v>100010</v>
      </c>
      <c r="K212" s="17">
        <v>34</v>
      </c>
      <c r="L212" s="17">
        <v>0</v>
      </c>
      <c r="M212" s="17">
        <v>1</v>
      </c>
      <c r="N212" s="17">
        <v>2</v>
      </c>
      <c r="O212" s="17"/>
      <c r="P212" s="17">
        <v>4</v>
      </c>
      <c r="Q212" s="17"/>
      <c r="R212" s="17">
        <v>6</v>
      </c>
      <c r="S212" s="17"/>
      <c r="T212" s="17">
        <v>8</v>
      </c>
      <c r="U212" s="17"/>
      <c r="V212" s="17">
        <v>10</v>
      </c>
      <c r="W212" s="17"/>
      <c r="X212" s="17">
        <v>12</v>
      </c>
      <c r="Y212" s="17"/>
      <c r="Z212" s="17">
        <v>14</v>
      </c>
      <c r="AA212" s="17"/>
      <c r="AB212" s="17">
        <v>16</v>
      </c>
      <c r="AC212" s="17"/>
      <c r="AD212" s="17">
        <v>18</v>
      </c>
      <c r="AE212" s="17"/>
      <c r="AF212" s="17">
        <v>20</v>
      </c>
      <c r="AG212" s="17"/>
      <c r="AH212" s="17">
        <v>22</v>
      </c>
      <c r="AI212" s="17">
        <v>23</v>
      </c>
      <c r="AJ212" s="17">
        <v>24</v>
      </c>
      <c r="AK212" s="17"/>
      <c r="AL212" s="17">
        <v>26</v>
      </c>
      <c r="AM212" s="17"/>
      <c r="AN212" s="17">
        <v>28</v>
      </c>
      <c r="AO212" s="17"/>
      <c r="AP212" s="17" t="str">
        <f>IF(_xlfn.NUMBERVALUE(analyzeExcluders2Dn[[#Headers],[30]])=analyzeExcluders2Dn[[#This Row],[sizeDomainOfPilesForIndexLeaf]],"end","")</f>
        <v>end</v>
      </c>
      <c r="AQ212" s="17">
        <v>30</v>
      </c>
      <c r="AR212" s="17">
        <f>COUNT(analyzeExcluders2Dn[[#This Row],[0]:[30]])</f>
        <v>17</v>
      </c>
      <c r="AS212" s="17">
        <f>analyzeExcluders2Dn[[#This Row],[sizeDomainOfPilesForIndexLeaf]]-analyzeExcluders2Dn[[#This Row],[count]]</f>
        <v>13</v>
      </c>
    </row>
    <row r="213" spans="1:45" x14ac:dyDescent="0.25">
      <c r="A213">
        <v>3</v>
      </c>
      <c r="B213">
        <v>6</v>
      </c>
      <c r="C213">
        <v>8</v>
      </c>
      <c r="D213">
        <v>3</v>
      </c>
      <c r="E213">
        <f>VLOOKUP(analyzeExcluders2Dn[[#This Row],[indexLeaf]],indexLeaf,4)</f>
        <v>0</v>
      </c>
      <c r="F213">
        <f>VLOOKUP(analyzeExcluders2Dn[[#This Row],[indexLeaf]]-1,indexLeaf,4)</f>
        <v>1</v>
      </c>
      <c r="G213">
        <f>VLOOKUP(analyzeExcluders2Dn[[#This Row],[indexLeaf]],indexLeaf,3)</f>
        <v>3</v>
      </c>
      <c r="H213">
        <f>VLOOKUP(analyzeExcluders2Dn[[#This Row],[indexLeaf]],indexLeaf,8)</f>
        <v>3</v>
      </c>
      <c r="I213">
        <f>VLOOKUP(analyzeExcluders2Dn[[#This Row],[indexLeaf]],indexLeaf,5)</f>
        <v>0</v>
      </c>
      <c r="J213" t="str">
        <f>DEC2BIN(analyzeExcluders2Dn[[#This Row],[indexLeaf]],6)</f>
        <v>100011</v>
      </c>
      <c r="K213" s="17">
        <v>35</v>
      </c>
      <c r="L213" s="17"/>
      <c r="M213" s="17">
        <v>1</v>
      </c>
      <c r="N213" s="17"/>
      <c r="O213" s="17">
        <v>3</v>
      </c>
      <c r="P213" s="17"/>
      <c r="Q213" s="17">
        <v>5</v>
      </c>
      <c r="R213" s="17"/>
      <c r="S213" s="17">
        <v>7</v>
      </c>
      <c r="T213" s="17"/>
      <c r="U213" s="17">
        <v>9</v>
      </c>
      <c r="V213" s="17"/>
      <c r="W213" s="17">
        <v>11</v>
      </c>
      <c r="X213" s="17"/>
      <c r="Y213" s="17">
        <v>13</v>
      </c>
      <c r="Z213" s="17"/>
      <c r="AA213" s="17">
        <v>15</v>
      </c>
      <c r="AB213" s="17" t="str">
        <f>IF(_xlfn.NUMBERVALUE(analyzeExcluders2Dn[[#Headers],[16]])=analyzeExcluders2Dn[[#This Row],[sizeDomainOfPilesForIndexLeaf]],"end","")</f>
        <v/>
      </c>
      <c r="AC213" s="17">
        <v>17</v>
      </c>
      <c r="AD213" s="17"/>
      <c r="AE213" s="17">
        <v>19</v>
      </c>
      <c r="AF213" s="17"/>
      <c r="AG213" s="17">
        <v>21</v>
      </c>
      <c r="AH213" s="17"/>
      <c r="AI213" s="17">
        <v>23</v>
      </c>
      <c r="AJ213" s="17"/>
      <c r="AK213" s="17">
        <v>25</v>
      </c>
      <c r="AL213" s="17"/>
      <c r="AM213" s="17">
        <v>27</v>
      </c>
      <c r="AN213" s="17">
        <v>28</v>
      </c>
      <c r="AO213" s="17">
        <v>29</v>
      </c>
      <c r="AP213" s="17" t="str">
        <f>IF(_xlfn.NUMBERVALUE(analyzeExcluders2Dn[[#Headers],[30]])=analyzeExcluders2Dn[[#This Row],[sizeDomainOfPilesForIndexLeaf]],"end","")</f>
        <v>end</v>
      </c>
      <c r="AQ213" s="17">
        <v>30</v>
      </c>
      <c r="AR213" s="17">
        <f>COUNT(analyzeExcluders2Dn[[#This Row],[0]:[30]])</f>
        <v>16</v>
      </c>
      <c r="AS213" s="17">
        <f>analyzeExcluders2Dn[[#This Row],[sizeDomainOfPilesForIndexLeaf]]-analyzeExcluders2Dn[[#This Row],[count]]</f>
        <v>14</v>
      </c>
    </row>
    <row r="214" spans="1:45" x14ac:dyDescent="0.25">
      <c r="A214">
        <v>3</v>
      </c>
      <c r="B214">
        <v>6</v>
      </c>
      <c r="C214">
        <v>8</v>
      </c>
      <c r="D214">
        <v>3</v>
      </c>
      <c r="E214">
        <f>VLOOKUP(analyzeExcluders2Dn[[#This Row],[indexLeaf]],indexLeaf,4)</f>
        <v>2</v>
      </c>
      <c r="F214">
        <f>VLOOKUP(analyzeExcluders2Dn[[#This Row],[indexLeaf]]-1,indexLeaf,4)</f>
        <v>0</v>
      </c>
      <c r="G214">
        <f>VLOOKUP(analyzeExcluders2Dn[[#This Row],[indexLeaf]],indexLeaf,3)</f>
        <v>2</v>
      </c>
      <c r="H214">
        <f>VLOOKUP(analyzeExcluders2Dn[[#This Row],[indexLeaf]],indexLeaf,8)</f>
        <v>4</v>
      </c>
      <c r="I214">
        <f>VLOOKUP(analyzeExcluders2Dn[[#This Row],[indexLeaf]],indexLeaf,5)</f>
        <v>1</v>
      </c>
      <c r="J214" t="str">
        <f>DEC2BIN(analyzeExcluders2Dn[[#This Row],[indexLeaf]],6)</f>
        <v>100100</v>
      </c>
      <c r="K214" s="17">
        <v>36</v>
      </c>
      <c r="L214" s="17">
        <v>0</v>
      </c>
      <c r="M214" s="17">
        <v>1</v>
      </c>
      <c r="N214" s="17"/>
      <c r="O214" s="17"/>
      <c r="P214" s="17"/>
      <c r="Q214" s="17"/>
      <c r="R214" s="17"/>
      <c r="S214" s="17"/>
      <c r="T214" s="17"/>
      <c r="U214" s="17"/>
      <c r="V214" s="17"/>
      <c r="W214" s="17"/>
      <c r="X214" s="17"/>
      <c r="Y214" s="17"/>
      <c r="Z214" s="17"/>
      <c r="AA214" s="17"/>
      <c r="AB214" s="17" t="str">
        <f>IF(_xlfn.NUMBERVALUE(analyzeExcluders2Dn[[#Headers],[16]])=analyzeExcluders2Dn[[#This Row],[sizeDomainOfPilesForIndexLeaf]],"end","")</f>
        <v/>
      </c>
      <c r="AC214" s="17"/>
      <c r="AD214" s="17"/>
      <c r="AE214" s="17"/>
      <c r="AF214" s="17"/>
      <c r="AG214" s="17"/>
      <c r="AH214" s="17"/>
      <c r="AI214" s="17"/>
      <c r="AJ214" s="17"/>
      <c r="AK214" s="17"/>
      <c r="AL214" s="17"/>
      <c r="AM214" s="17" t="str">
        <f>IF(_xlfn.NUMBERVALUE(analyzeExcluders2Dn[[#Headers],[27]])=analyzeExcluders2Dn[[#This Row],[sizeDomainOfPilesForIndexLeaf]],"end","")</f>
        <v/>
      </c>
      <c r="AN214" s="17" t="str">
        <f>IF(_xlfn.NUMBERVALUE(analyzeExcluders2Dn[[#Headers],[28]])=analyzeExcluders2Dn[[#This Row],[sizeDomainOfPilesForIndexLeaf]],"end","")</f>
        <v>end</v>
      </c>
      <c r="AO214" s="17" t="str">
        <f>IF(_xlfn.NUMBERVALUE(analyzeExcluders2Dn[[#Headers],[29]])=analyzeExcluders2Dn[[#This Row],[sizeDomainOfPilesForIndexLeaf]],"end","")</f>
        <v/>
      </c>
      <c r="AP214" s="17" t="str">
        <f>IF(_xlfn.NUMBERVALUE(analyzeExcluders2Dn[[#Headers],[30]])=analyzeExcluders2Dn[[#This Row],[sizeDomainOfPilesForIndexLeaf]],"end","")</f>
        <v/>
      </c>
      <c r="AQ214" s="17">
        <v>28</v>
      </c>
      <c r="AR214" s="17">
        <f>COUNT(analyzeExcluders2Dn[[#This Row],[0]:[30]])</f>
        <v>2</v>
      </c>
      <c r="AS214" s="17">
        <f>analyzeExcluders2Dn[[#This Row],[sizeDomainOfPilesForIndexLeaf]]-analyzeExcluders2Dn[[#This Row],[count]]</f>
        <v>26</v>
      </c>
    </row>
    <row r="215" spans="1:45" x14ac:dyDescent="0.25">
      <c r="A215">
        <v>3</v>
      </c>
      <c r="B215">
        <v>6</v>
      </c>
      <c r="C215">
        <v>8</v>
      </c>
      <c r="D215">
        <v>3</v>
      </c>
      <c r="E215">
        <f>VLOOKUP(analyzeExcluders2Dn[[#This Row],[indexLeaf]],indexLeaf,4)</f>
        <v>0</v>
      </c>
      <c r="F215">
        <f>VLOOKUP(analyzeExcluders2Dn[[#This Row],[indexLeaf]]-1,indexLeaf,4)</f>
        <v>2</v>
      </c>
      <c r="G215">
        <f>VLOOKUP(analyzeExcluders2Dn[[#This Row],[indexLeaf]],indexLeaf,3)</f>
        <v>3</v>
      </c>
      <c r="H215">
        <f>VLOOKUP(analyzeExcluders2Dn[[#This Row],[indexLeaf]],indexLeaf,8)</f>
        <v>5</v>
      </c>
      <c r="I215">
        <f>VLOOKUP(analyzeExcluders2Dn[[#This Row],[indexLeaf]],indexLeaf,5)</f>
        <v>1</v>
      </c>
      <c r="J215" t="str">
        <f>DEC2BIN(analyzeExcluders2Dn[[#This Row],[indexLeaf]],6)</f>
        <v>100101</v>
      </c>
      <c r="K215" s="17">
        <v>37</v>
      </c>
      <c r="L215" s="17"/>
      <c r="M215" s="17"/>
      <c r="N215" s="17">
        <v>2</v>
      </c>
      <c r="O215" s="17">
        <v>3</v>
      </c>
      <c r="P215" s="17">
        <v>4</v>
      </c>
      <c r="Q215" s="17">
        <v>5</v>
      </c>
      <c r="R215" s="17">
        <v>6</v>
      </c>
      <c r="S215" s="17"/>
      <c r="T215" s="17"/>
      <c r="U215" s="17"/>
      <c r="V215" s="17"/>
      <c r="W215" s="17"/>
      <c r="X215" s="17"/>
      <c r="Y215" s="17"/>
      <c r="Z215" s="17"/>
      <c r="AA215" s="17"/>
      <c r="AB215" s="17" t="str">
        <f>IF(_xlfn.NUMBERVALUE(analyzeExcluders2Dn[[#Headers],[16]])=analyzeExcluders2Dn[[#This Row],[sizeDomainOfPilesForIndexLeaf]],"end","")</f>
        <v/>
      </c>
      <c r="AC215" s="17"/>
      <c r="AD215" s="17"/>
      <c r="AE215" s="17"/>
      <c r="AF215" s="17"/>
      <c r="AG215" s="17"/>
      <c r="AH215" s="17"/>
      <c r="AI215" s="17"/>
      <c r="AJ215" s="17"/>
      <c r="AK215" s="17"/>
      <c r="AL215" s="17"/>
      <c r="AM215" s="17"/>
      <c r="AN215" s="17"/>
      <c r="AO215" s="17">
        <v>29</v>
      </c>
      <c r="AP215" s="17" t="str">
        <f>IF(_xlfn.NUMBERVALUE(analyzeExcluders2Dn[[#Headers],[30]])=analyzeExcluders2Dn[[#This Row],[sizeDomainOfPilesForIndexLeaf]],"end","")</f>
        <v>end</v>
      </c>
      <c r="AQ215" s="17">
        <v>30</v>
      </c>
      <c r="AR215" s="17">
        <f>COUNT(analyzeExcluders2Dn[[#This Row],[0]:[30]])</f>
        <v>6</v>
      </c>
      <c r="AS215" s="17">
        <f>analyzeExcluders2Dn[[#This Row],[sizeDomainOfPilesForIndexLeaf]]-analyzeExcluders2Dn[[#This Row],[count]]</f>
        <v>24</v>
      </c>
    </row>
    <row r="216" spans="1:45" x14ac:dyDescent="0.25">
      <c r="A216">
        <v>3</v>
      </c>
      <c r="B216">
        <v>6</v>
      </c>
      <c r="C216">
        <v>8</v>
      </c>
      <c r="D216">
        <v>3</v>
      </c>
      <c r="E216">
        <f>VLOOKUP(analyzeExcluders2Dn[[#This Row],[indexLeaf]],indexLeaf,4)</f>
        <v>1</v>
      </c>
      <c r="F216">
        <f>VLOOKUP(analyzeExcluders2Dn[[#This Row],[indexLeaf]]-1,indexLeaf,4)</f>
        <v>0</v>
      </c>
      <c r="G216">
        <f>VLOOKUP(analyzeExcluders2Dn[[#This Row],[indexLeaf]],indexLeaf,3)</f>
        <v>3</v>
      </c>
      <c r="H216">
        <f>VLOOKUP(analyzeExcluders2Dn[[#This Row],[indexLeaf]],indexLeaf,8)</f>
        <v>6</v>
      </c>
      <c r="I216">
        <f>VLOOKUP(analyzeExcluders2Dn[[#This Row],[indexLeaf]],indexLeaf,5)</f>
        <v>2</v>
      </c>
      <c r="J216" t="str">
        <f>DEC2BIN(analyzeExcluders2Dn[[#This Row],[indexLeaf]],6)</f>
        <v>100110</v>
      </c>
      <c r="K216" s="17">
        <v>38</v>
      </c>
      <c r="L216" s="17">
        <v>0</v>
      </c>
      <c r="M216" s="17">
        <v>1</v>
      </c>
      <c r="N216" s="17">
        <v>2</v>
      </c>
      <c r="O216" s="17"/>
      <c r="P216" s="17"/>
      <c r="Q216" s="17"/>
      <c r="R216" s="17"/>
      <c r="S216" s="17"/>
      <c r="T216" s="17"/>
      <c r="U216" s="17"/>
      <c r="V216" s="17"/>
      <c r="W216" s="17"/>
      <c r="X216" s="17"/>
      <c r="Y216" s="17"/>
      <c r="Z216" s="17"/>
      <c r="AA216" s="17"/>
      <c r="AB216" s="17" t="str">
        <f>IF(_xlfn.NUMBERVALUE(analyzeExcluders2Dn[[#Headers],[16]])=analyzeExcluders2Dn[[#This Row],[sizeDomainOfPilesForIndexLeaf]],"end","")</f>
        <v/>
      </c>
      <c r="AC216" s="17"/>
      <c r="AD216" s="17"/>
      <c r="AE216" s="17"/>
      <c r="AF216" s="17"/>
      <c r="AG216" s="17"/>
      <c r="AH216" s="17"/>
      <c r="AI216" s="17"/>
      <c r="AJ216" s="17"/>
      <c r="AK216" s="17"/>
      <c r="AL216" s="17"/>
      <c r="AM216" s="17">
        <v>27</v>
      </c>
      <c r="AN216" s="17"/>
      <c r="AO216" s="17" t="str">
        <f>IF(_xlfn.NUMBERVALUE(analyzeExcluders2Dn[[#Headers],[29]])=analyzeExcluders2Dn[[#This Row],[sizeDomainOfPilesForIndexLeaf]],"end","")</f>
        <v>end</v>
      </c>
      <c r="AP216" s="17" t="str">
        <f>IF(_xlfn.NUMBERVALUE(analyzeExcluders2Dn[[#Headers],[30]])=analyzeExcluders2Dn[[#This Row],[sizeDomainOfPilesForIndexLeaf]],"end","")</f>
        <v/>
      </c>
      <c r="AQ216" s="17">
        <v>29</v>
      </c>
      <c r="AR216" s="17">
        <f>COUNT(analyzeExcluders2Dn[[#This Row],[0]:[30]])</f>
        <v>4</v>
      </c>
      <c r="AS216" s="17">
        <f>analyzeExcluders2Dn[[#This Row],[sizeDomainOfPilesForIndexLeaf]]-analyzeExcluders2Dn[[#This Row],[count]]</f>
        <v>25</v>
      </c>
    </row>
    <row r="217" spans="1:45" x14ac:dyDescent="0.25">
      <c r="A217">
        <v>3</v>
      </c>
      <c r="B217">
        <v>6</v>
      </c>
      <c r="C217">
        <v>8</v>
      </c>
      <c r="D217">
        <v>3</v>
      </c>
      <c r="E217">
        <f>VLOOKUP(analyzeExcluders2Dn[[#This Row],[indexLeaf]],indexLeaf,4)</f>
        <v>0</v>
      </c>
      <c r="F217">
        <f>VLOOKUP(analyzeExcluders2Dn[[#This Row],[indexLeaf]]-1,indexLeaf,4)</f>
        <v>1</v>
      </c>
      <c r="G217">
        <f>VLOOKUP(analyzeExcluders2Dn[[#This Row],[indexLeaf]],indexLeaf,3)</f>
        <v>4</v>
      </c>
      <c r="H217">
        <f>VLOOKUP(analyzeExcluders2Dn[[#This Row],[indexLeaf]],indexLeaf,8)</f>
        <v>7</v>
      </c>
      <c r="I217">
        <f>VLOOKUP(analyzeExcluders2Dn[[#This Row],[indexLeaf]],indexLeaf,5)</f>
        <v>1</v>
      </c>
      <c r="J217" t="str">
        <f>DEC2BIN(analyzeExcluders2Dn[[#This Row],[indexLeaf]],6)</f>
        <v>100111</v>
      </c>
      <c r="K217" s="17">
        <v>39</v>
      </c>
      <c r="L217" s="17"/>
      <c r="M217" s="17"/>
      <c r="N217" s="17">
        <v>2</v>
      </c>
      <c r="O217" s="17">
        <v>3</v>
      </c>
      <c r="P217" s="17"/>
      <c r="Q217" s="17"/>
      <c r="R217" s="17"/>
      <c r="S217" s="17"/>
      <c r="T217" s="17"/>
      <c r="U217" s="17"/>
      <c r="V217" s="17"/>
      <c r="W217" s="17"/>
      <c r="X217" s="17"/>
      <c r="Y217" s="17"/>
      <c r="Z217" s="17"/>
      <c r="AA217" s="17"/>
      <c r="AB217" s="17" t="str">
        <f>IF(_xlfn.NUMBERVALUE(analyzeExcluders2Dn[[#Headers],[16]])=analyzeExcluders2Dn[[#This Row],[sizeDomainOfPilesForIndexLeaf]],"end","")</f>
        <v/>
      </c>
      <c r="AC217" s="17"/>
      <c r="AD217" s="17"/>
      <c r="AE217" s="17"/>
      <c r="AF217" s="17"/>
      <c r="AG217" s="17"/>
      <c r="AH217" s="17"/>
      <c r="AI217" s="17"/>
      <c r="AJ217" s="17"/>
      <c r="AK217" s="17"/>
      <c r="AL217" s="17"/>
      <c r="AM217" s="17"/>
      <c r="AN217" s="17">
        <v>28</v>
      </c>
      <c r="AO217" s="17" t="str">
        <f>IF(_xlfn.NUMBERVALUE(analyzeExcluders2Dn[[#Headers],[29]])=analyzeExcluders2Dn[[#This Row],[sizeDomainOfPilesForIndexLeaf]],"end","")</f>
        <v>end</v>
      </c>
      <c r="AP217" s="17" t="str">
        <f>IF(_xlfn.NUMBERVALUE(analyzeExcluders2Dn[[#Headers],[30]])=analyzeExcluders2Dn[[#This Row],[sizeDomainOfPilesForIndexLeaf]],"end","")</f>
        <v/>
      </c>
      <c r="AQ217" s="17">
        <v>29</v>
      </c>
      <c r="AR217" s="17">
        <f>COUNT(analyzeExcluders2Dn[[#This Row],[0]:[30]])</f>
        <v>3</v>
      </c>
      <c r="AS217" s="17">
        <f>analyzeExcluders2Dn[[#This Row],[sizeDomainOfPilesForIndexLeaf]]-analyzeExcluders2Dn[[#This Row],[count]]</f>
        <v>26</v>
      </c>
    </row>
    <row r="218" spans="1:45" x14ac:dyDescent="0.25">
      <c r="A218">
        <v>3</v>
      </c>
      <c r="B218">
        <v>6</v>
      </c>
      <c r="C218">
        <v>8</v>
      </c>
      <c r="D218">
        <v>3</v>
      </c>
      <c r="E218">
        <f>VLOOKUP(analyzeExcluders2Dn[[#This Row],[indexLeaf]],indexLeaf,4)</f>
        <v>3</v>
      </c>
      <c r="F218">
        <f>VLOOKUP(analyzeExcluders2Dn[[#This Row],[indexLeaf]]-1,indexLeaf,4)</f>
        <v>0</v>
      </c>
      <c r="G218">
        <f>VLOOKUP(analyzeExcluders2Dn[[#This Row],[indexLeaf]],indexLeaf,3)</f>
        <v>2</v>
      </c>
      <c r="H218">
        <f>VLOOKUP(analyzeExcluders2Dn[[#This Row],[indexLeaf]],indexLeaf,8)</f>
        <v>8</v>
      </c>
      <c r="I218">
        <f>VLOOKUP(analyzeExcluders2Dn[[#This Row],[indexLeaf]],indexLeaf,5)</f>
        <v>2</v>
      </c>
      <c r="J218" t="str">
        <f>DEC2BIN(analyzeExcluders2Dn[[#This Row],[indexLeaf]],6)</f>
        <v>101000</v>
      </c>
      <c r="K218" s="17">
        <v>40</v>
      </c>
      <c r="L218" s="17"/>
      <c r="M218" s="17">
        <v>1</v>
      </c>
      <c r="N218" s="17">
        <v>2</v>
      </c>
      <c r="O218" s="17">
        <v>3</v>
      </c>
      <c r="P218" s="17"/>
      <c r="Q218" s="17"/>
      <c r="R218" s="17"/>
      <c r="S218" s="17"/>
      <c r="T218" s="17"/>
      <c r="U218" s="17"/>
      <c r="V218" s="17"/>
      <c r="W218" s="17"/>
      <c r="X218" s="17"/>
      <c r="Y218" s="17"/>
      <c r="Z218" s="17"/>
      <c r="AA218" s="17"/>
      <c r="AB218" s="17" t="str">
        <f>IF(_xlfn.NUMBERVALUE(analyzeExcluders2Dn[[#Headers],[16]])=analyzeExcluders2Dn[[#This Row],[sizeDomainOfPilesForIndexLeaf]],"end","")</f>
        <v/>
      </c>
      <c r="AC218" s="17"/>
      <c r="AD218" s="17"/>
      <c r="AE218" s="17"/>
      <c r="AF218" s="17"/>
      <c r="AG218" s="17"/>
      <c r="AH218" s="17"/>
      <c r="AI218" s="17" t="str">
        <f>IF(_xlfn.NUMBERVALUE(analyzeExcluders2Dn[[#Headers],[23]])=analyzeExcluders2Dn[[#This Row],[sizeDomainOfPilesForIndexLeaf]],"end","")</f>
        <v/>
      </c>
      <c r="AJ218" s="17" t="str">
        <f>IF(_xlfn.NUMBERVALUE(analyzeExcluders2Dn[[#Headers],[24]])=analyzeExcluders2Dn[[#This Row],[sizeDomainOfPilesForIndexLeaf]],"end","")</f>
        <v>end</v>
      </c>
      <c r="AK218" s="17" t="str">
        <f>IF(_xlfn.NUMBERVALUE(analyzeExcluders2Dn[[#Headers],[25]])=analyzeExcluders2Dn[[#This Row],[sizeDomainOfPilesForIndexLeaf]],"end","")</f>
        <v/>
      </c>
      <c r="AL218" s="17" t="str">
        <f>IF(_xlfn.NUMBERVALUE(analyzeExcluders2Dn[[#Headers],[26]])=analyzeExcluders2Dn[[#This Row],[sizeDomainOfPilesForIndexLeaf]],"end","")</f>
        <v/>
      </c>
      <c r="AM218" s="17" t="str">
        <f>IF(_xlfn.NUMBERVALUE(analyzeExcluders2Dn[[#Headers],[27]])=analyzeExcluders2Dn[[#This Row],[sizeDomainOfPilesForIndexLeaf]],"end","")</f>
        <v/>
      </c>
      <c r="AN218" s="17" t="str">
        <f>IF(_xlfn.NUMBERVALUE(analyzeExcluders2Dn[[#Headers],[28]])=analyzeExcluders2Dn[[#This Row],[sizeDomainOfPilesForIndexLeaf]],"end","")</f>
        <v/>
      </c>
      <c r="AO218" s="17" t="str">
        <f>IF(_xlfn.NUMBERVALUE(analyzeExcluders2Dn[[#Headers],[29]])=analyzeExcluders2Dn[[#This Row],[sizeDomainOfPilesForIndexLeaf]],"end","")</f>
        <v/>
      </c>
      <c r="AP218" s="17" t="str">
        <f>IF(_xlfn.NUMBERVALUE(analyzeExcluders2Dn[[#Headers],[30]])=analyzeExcluders2Dn[[#This Row],[sizeDomainOfPilesForIndexLeaf]],"end","")</f>
        <v/>
      </c>
      <c r="AQ218" s="17">
        <v>24</v>
      </c>
      <c r="AR218" s="17">
        <f>COUNT(analyzeExcluders2Dn[[#This Row],[0]:[30]])</f>
        <v>3</v>
      </c>
      <c r="AS218" s="17">
        <f>analyzeExcluders2Dn[[#This Row],[sizeDomainOfPilesForIndexLeaf]]-analyzeExcluders2Dn[[#This Row],[count]]</f>
        <v>21</v>
      </c>
    </row>
    <row r="219" spans="1:45" x14ac:dyDescent="0.25">
      <c r="A219">
        <v>3</v>
      </c>
      <c r="B219">
        <v>6</v>
      </c>
      <c r="C219">
        <v>8</v>
      </c>
      <c r="D219">
        <v>3</v>
      </c>
      <c r="E219">
        <f>VLOOKUP(analyzeExcluders2Dn[[#This Row],[indexLeaf]],indexLeaf,4)</f>
        <v>0</v>
      </c>
      <c r="F219">
        <f>VLOOKUP(analyzeExcluders2Dn[[#This Row],[indexLeaf]]-1,indexLeaf,4)</f>
        <v>3</v>
      </c>
      <c r="G219">
        <f>VLOOKUP(analyzeExcluders2Dn[[#This Row],[indexLeaf]],indexLeaf,3)</f>
        <v>3</v>
      </c>
      <c r="H219">
        <f>VLOOKUP(analyzeExcluders2Dn[[#This Row],[indexLeaf]],indexLeaf,8)</f>
        <v>9</v>
      </c>
      <c r="I219">
        <f>VLOOKUP(analyzeExcluders2Dn[[#This Row],[indexLeaf]],indexLeaf,5)</f>
        <v>2</v>
      </c>
      <c r="J219" t="str">
        <f>DEC2BIN(analyzeExcluders2Dn[[#This Row],[indexLeaf]],6)</f>
        <v>101001</v>
      </c>
      <c r="K219" s="17">
        <v>41</v>
      </c>
      <c r="L219" s="17"/>
      <c r="M219" s="17"/>
      <c r="N219" s="17">
        <v>2</v>
      </c>
      <c r="O219" s="17">
        <v>3</v>
      </c>
      <c r="P219" s="17">
        <v>4</v>
      </c>
      <c r="Q219" s="17">
        <v>5</v>
      </c>
      <c r="R219" s="17">
        <v>6</v>
      </c>
      <c r="S219" s="17"/>
      <c r="T219" s="17"/>
      <c r="U219" s="17"/>
      <c r="V219" s="17"/>
      <c r="W219" s="17"/>
      <c r="X219" s="17"/>
      <c r="Y219" s="17"/>
      <c r="Z219" s="17"/>
      <c r="AA219" s="17"/>
      <c r="AB219" s="17" t="str">
        <f>IF(_xlfn.NUMBERVALUE(analyzeExcluders2Dn[[#Headers],[16]])=analyzeExcluders2Dn[[#This Row],[sizeDomainOfPilesForIndexLeaf]],"end","")</f>
        <v/>
      </c>
      <c r="AC219" s="17"/>
      <c r="AD219" s="17"/>
      <c r="AE219" s="17"/>
      <c r="AF219" s="17"/>
      <c r="AG219" s="17"/>
      <c r="AH219" s="17"/>
      <c r="AI219" s="17"/>
      <c r="AJ219" s="17"/>
      <c r="AK219" s="17"/>
      <c r="AL219" s="17"/>
      <c r="AM219" s="17"/>
      <c r="AN219" s="17"/>
      <c r="AO219" s="17"/>
      <c r="AP219" s="17" t="str">
        <f>IF(_xlfn.NUMBERVALUE(analyzeExcluders2Dn[[#Headers],[30]])=analyzeExcluders2Dn[[#This Row],[sizeDomainOfPilesForIndexLeaf]],"end","")</f>
        <v>end</v>
      </c>
      <c r="AQ219" s="17">
        <v>30</v>
      </c>
      <c r="AR219" s="17">
        <f>COUNT(analyzeExcluders2Dn[[#This Row],[0]:[30]])</f>
        <v>5</v>
      </c>
      <c r="AS219" s="17">
        <f>analyzeExcluders2Dn[[#This Row],[sizeDomainOfPilesForIndexLeaf]]-analyzeExcluders2Dn[[#This Row],[count]]</f>
        <v>25</v>
      </c>
    </row>
    <row r="220" spans="1:45" x14ac:dyDescent="0.25">
      <c r="A220">
        <v>3</v>
      </c>
      <c r="B220">
        <v>6</v>
      </c>
      <c r="C220">
        <v>8</v>
      </c>
      <c r="D220">
        <v>3</v>
      </c>
      <c r="E220">
        <f>VLOOKUP(analyzeExcluders2Dn[[#This Row],[indexLeaf]],indexLeaf,4)</f>
        <v>1</v>
      </c>
      <c r="F220">
        <f>VLOOKUP(analyzeExcluders2Dn[[#This Row],[indexLeaf]]-1,indexLeaf,4)</f>
        <v>0</v>
      </c>
      <c r="G220">
        <f>VLOOKUP(analyzeExcluders2Dn[[#This Row],[indexLeaf]],indexLeaf,3)</f>
        <v>3</v>
      </c>
      <c r="H220">
        <f>VLOOKUP(analyzeExcluders2Dn[[#This Row],[indexLeaf]],indexLeaf,8)</f>
        <v>10</v>
      </c>
      <c r="I220">
        <f>VLOOKUP(analyzeExcluders2Dn[[#This Row],[indexLeaf]],indexLeaf,5)</f>
        <v>3</v>
      </c>
      <c r="J220" t="str">
        <f>DEC2BIN(analyzeExcluders2Dn[[#This Row],[indexLeaf]],6)</f>
        <v>101010</v>
      </c>
      <c r="K220" s="17">
        <v>42</v>
      </c>
      <c r="L220" s="17">
        <v>0</v>
      </c>
      <c r="M220" s="17">
        <v>1</v>
      </c>
      <c r="N220" s="17">
        <v>2</v>
      </c>
      <c r="O220" s="17"/>
      <c r="P220" s="17"/>
      <c r="Q220" s="17"/>
      <c r="R220" s="17"/>
      <c r="S220" s="17"/>
      <c r="T220" s="17"/>
      <c r="U220" s="17"/>
      <c r="V220" s="17"/>
      <c r="W220" s="17"/>
      <c r="X220" s="17"/>
      <c r="Y220" s="17"/>
      <c r="Z220" s="17"/>
      <c r="AA220" s="17"/>
      <c r="AB220" s="17" t="str">
        <f>IF(_xlfn.NUMBERVALUE(analyzeExcluders2Dn[[#Headers],[16]])=analyzeExcluders2Dn[[#This Row],[sizeDomainOfPilesForIndexLeaf]],"end","")</f>
        <v/>
      </c>
      <c r="AC220" s="17"/>
      <c r="AD220" s="17"/>
      <c r="AE220" s="17"/>
      <c r="AF220" s="17"/>
      <c r="AG220" s="17"/>
      <c r="AH220" s="17"/>
      <c r="AI220" s="17"/>
      <c r="AJ220" s="17"/>
      <c r="AK220" s="17"/>
      <c r="AL220" s="17"/>
      <c r="AM220" s="17"/>
      <c r="AN220" s="17"/>
      <c r="AO220" s="17" t="str">
        <f>IF(_xlfn.NUMBERVALUE(analyzeExcluders2Dn[[#Headers],[29]])=analyzeExcluders2Dn[[#This Row],[sizeDomainOfPilesForIndexLeaf]],"end","")</f>
        <v>end</v>
      </c>
      <c r="AP220" s="17" t="str">
        <f>IF(_xlfn.NUMBERVALUE(analyzeExcluders2Dn[[#Headers],[30]])=analyzeExcluders2Dn[[#This Row],[sizeDomainOfPilesForIndexLeaf]],"end","")</f>
        <v/>
      </c>
      <c r="AQ220" s="17">
        <v>29</v>
      </c>
      <c r="AR220" s="17">
        <f>COUNT(analyzeExcluders2Dn[[#This Row],[0]:[30]])</f>
        <v>3</v>
      </c>
      <c r="AS220" s="17">
        <f>analyzeExcluders2Dn[[#This Row],[sizeDomainOfPilesForIndexLeaf]]-analyzeExcluders2Dn[[#This Row],[count]]</f>
        <v>26</v>
      </c>
    </row>
    <row r="221" spans="1:45" x14ac:dyDescent="0.25">
      <c r="A221">
        <v>3</v>
      </c>
      <c r="B221">
        <v>6</v>
      </c>
      <c r="C221">
        <v>8</v>
      </c>
      <c r="D221">
        <v>3</v>
      </c>
      <c r="E221">
        <f>VLOOKUP(analyzeExcluders2Dn[[#This Row],[indexLeaf]],indexLeaf,4)</f>
        <v>0</v>
      </c>
      <c r="F221">
        <f>VLOOKUP(analyzeExcluders2Dn[[#This Row],[indexLeaf]]-1,indexLeaf,4)</f>
        <v>1</v>
      </c>
      <c r="G221">
        <f>VLOOKUP(analyzeExcluders2Dn[[#This Row],[indexLeaf]],indexLeaf,3)</f>
        <v>4</v>
      </c>
      <c r="H221">
        <f>VLOOKUP(analyzeExcluders2Dn[[#This Row],[indexLeaf]],indexLeaf,8)</f>
        <v>11</v>
      </c>
      <c r="I221">
        <f>VLOOKUP(analyzeExcluders2Dn[[#This Row],[indexLeaf]],indexLeaf,5)</f>
        <v>1</v>
      </c>
      <c r="J221" t="str">
        <f>DEC2BIN(analyzeExcluders2Dn[[#This Row],[indexLeaf]],6)</f>
        <v>101011</v>
      </c>
      <c r="K221" s="17">
        <v>43</v>
      </c>
      <c r="L221" s="17"/>
      <c r="M221" s="17"/>
      <c r="N221" s="17">
        <v>2</v>
      </c>
      <c r="O221" s="17">
        <v>3</v>
      </c>
      <c r="P221" s="17"/>
      <c r="Q221" s="17"/>
      <c r="R221" s="17"/>
      <c r="S221" s="17"/>
      <c r="T221" s="17"/>
      <c r="U221" s="17"/>
      <c r="V221" s="17"/>
      <c r="W221" s="17"/>
      <c r="X221" s="17"/>
      <c r="Y221" s="17"/>
      <c r="Z221" s="17"/>
      <c r="AA221" s="17"/>
      <c r="AB221" s="17" t="str">
        <f>IF(_xlfn.NUMBERVALUE(analyzeExcluders2Dn[[#Headers],[16]])=analyzeExcluders2Dn[[#This Row],[sizeDomainOfPilesForIndexLeaf]],"end","")</f>
        <v/>
      </c>
      <c r="AC221" s="17"/>
      <c r="AD221" s="17"/>
      <c r="AE221" s="17"/>
      <c r="AF221" s="17"/>
      <c r="AG221" s="17"/>
      <c r="AH221" s="17"/>
      <c r="AI221" s="17"/>
      <c r="AJ221" s="17"/>
      <c r="AK221" s="17"/>
      <c r="AL221" s="17"/>
      <c r="AM221" s="17"/>
      <c r="AN221" s="17"/>
      <c r="AO221" s="17" t="str">
        <f>IF(_xlfn.NUMBERVALUE(analyzeExcluders2Dn[[#Headers],[29]])=analyzeExcluders2Dn[[#This Row],[sizeDomainOfPilesForIndexLeaf]],"end","")</f>
        <v>end</v>
      </c>
      <c r="AP221" s="17" t="str">
        <f>IF(_xlfn.NUMBERVALUE(analyzeExcluders2Dn[[#Headers],[30]])=analyzeExcluders2Dn[[#This Row],[sizeDomainOfPilesForIndexLeaf]],"end","")</f>
        <v/>
      </c>
      <c r="AQ221" s="17">
        <v>29</v>
      </c>
      <c r="AR221" s="17">
        <f>COUNT(analyzeExcluders2Dn[[#This Row],[0]:[30]])</f>
        <v>2</v>
      </c>
      <c r="AS221" s="17">
        <f>analyzeExcluders2Dn[[#This Row],[sizeDomainOfPilesForIndexLeaf]]-analyzeExcluders2Dn[[#This Row],[count]]</f>
        <v>27</v>
      </c>
    </row>
    <row r="222" spans="1:45" x14ac:dyDescent="0.25">
      <c r="A222">
        <v>3</v>
      </c>
      <c r="B222">
        <v>6</v>
      </c>
      <c r="C222">
        <v>8</v>
      </c>
      <c r="D222">
        <v>3</v>
      </c>
      <c r="E222">
        <f>VLOOKUP(analyzeExcluders2Dn[[#This Row],[indexLeaf]],indexLeaf,4)</f>
        <v>2</v>
      </c>
      <c r="F222">
        <f>VLOOKUP(analyzeExcluders2Dn[[#This Row],[indexLeaf]]-1,indexLeaf,4)</f>
        <v>0</v>
      </c>
      <c r="G222">
        <f>VLOOKUP(analyzeExcluders2Dn[[#This Row],[indexLeaf]],indexLeaf,3)</f>
        <v>3</v>
      </c>
      <c r="H222">
        <f>VLOOKUP(analyzeExcluders2Dn[[#This Row],[indexLeaf]],indexLeaf,8)</f>
        <v>12</v>
      </c>
      <c r="I222">
        <f>VLOOKUP(analyzeExcluders2Dn[[#This Row],[indexLeaf]],indexLeaf,5)</f>
        <v>2</v>
      </c>
      <c r="J222" t="str">
        <f>DEC2BIN(analyzeExcluders2Dn[[#This Row],[indexLeaf]],6)</f>
        <v>101100</v>
      </c>
      <c r="K222" s="17">
        <v>44</v>
      </c>
      <c r="L222" s="17">
        <v>0</v>
      </c>
      <c r="M222" s="17">
        <v>1</v>
      </c>
      <c r="N222" s="17"/>
      <c r="O222" s="17"/>
      <c r="P222" s="17"/>
      <c r="Q222" s="17"/>
      <c r="R222" s="17"/>
      <c r="S222" s="17"/>
      <c r="T222" s="17"/>
      <c r="U222" s="17"/>
      <c r="V222" s="17"/>
      <c r="W222" s="17"/>
      <c r="X222" s="17"/>
      <c r="Y222" s="17"/>
      <c r="Z222" s="17"/>
      <c r="AA222" s="17"/>
      <c r="AB222" s="17" t="str">
        <f>IF(_xlfn.NUMBERVALUE(analyzeExcluders2Dn[[#Headers],[16]])=analyzeExcluders2Dn[[#This Row],[sizeDomainOfPilesForIndexLeaf]],"end","")</f>
        <v/>
      </c>
      <c r="AC222" s="17"/>
      <c r="AD222" s="17"/>
      <c r="AE222" s="17"/>
      <c r="AF222" s="17"/>
      <c r="AG222" s="17"/>
      <c r="AH222" s="17"/>
      <c r="AI222" s="17"/>
      <c r="AJ222" s="17"/>
      <c r="AK222" s="17"/>
      <c r="AL222" s="17" t="str">
        <f>IF(_xlfn.NUMBERVALUE(analyzeExcluders2Dn[[#Headers],[26]])=analyzeExcluders2Dn[[#This Row],[sizeDomainOfPilesForIndexLeaf]],"end","")</f>
        <v/>
      </c>
      <c r="AM222" s="17" t="str">
        <f>IF(_xlfn.NUMBERVALUE(analyzeExcluders2Dn[[#Headers],[27]])=analyzeExcluders2Dn[[#This Row],[sizeDomainOfPilesForIndexLeaf]],"end","")</f>
        <v>end</v>
      </c>
      <c r="AN222" s="17" t="str">
        <f>IF(_xlfn.NUMBERVALUE(analyzeExcluders2Dn[[#Headers],[28]])=analyzeExcluders2Dn[[#This Row],[sizeDomainOfPilesForIndexLeaf]],"end","")</f>
        <v/>
      </c>
      <c r="AO222" s="17" t="str">
        <f>IF(_xlfn.NUMBERVALUE(analyzeExcluders2Dn[[#Headers],[29]])=analyzeExcluders2Dn[[#This Row],[sizeDomainOfPilesForIndexLeaf]],"end","")</f>
        <v/>
      </c>
      <c r="AP222" s="17" t="str">
        <f>IF(_xlfn.NUMBERVALUE(analyzeExcluders2Dn[[#Headers],[30]])=analyzeExcluders2Dn[[#This Row],[sizeDomainOfPilesForIndexLeaf]],"end","")</f>
        <v/>
      </c>
      <c r="AQ222" s="17">
        <v>27</v>
      </c>
      <c r="AR222" s="17">
        <f>COUNT(analyzeExcluders2Dn[[#This Row],[0]:[30]])</f>
        <v>2</v>
      </c>
      <c r="AS222" s="17">
        <f>analyzeExcluders2Dn[[#This Row],[sizeDomainOfPilesForIndexLeaf]]-analyzeExcluders2Dn[[#This Row],[count]]</f>
        <v>25</v>
      </c>
    </row>
    <row r="223" spans="1:45" x14ac:dyDescent="0.25">
      <c r="A223">
        <v>3</v>
      </c>
      <c r="B223">
        <v>6</v>
      </c>
      <c r="C223">
        <v>8</v>
      </c>
      <c r="D223">
        <v>3</v>
      </c>
      <c r="E223">
        <f>VLOOKUP(analyzeExcluders2Dn[[#This Row],[indexLeaf]],indexLeaf,4)</f>
        <v>0</v>
      </c>
      <c r="F223">
        <f>VLOOKUP(analyzeExcluders2Dn[[#This Row],[indexLeaf]]-1,indexLeaf,4)</f>
        <v>2</v>
      </c>
      <c r="G223">
        <f>VLOOKUP(analyzeExcluders2Dn[[#This Row],[indexLeaf]],indexLeaf,3)</f>
        <v>4</v>
      </c>
      <c r="H223">
        <f>VLOOKUP(analyzeExcluders2Dn[[#This Row],[indexLeaf]],indexLeaf,8)</f>
        <v>13</v>
      </c>
      <c r="I223">
        <f>VLOOKUP(analyzeExcluders2Dn[[#This Row],[indexLeaf]],indexLeaf,5)</f>
        <v>2</v>
      </c>
      <c r="J223" t="str">
        <f>DEC2BIN(analyzeExcluders2Dn[[#This Row],[indexLeaf]],6)</f>
        <v>101101</v>
      </c>
      <c r="K223" s="17">
        <v>45</v>
      </c>
      <c r="L223" s="17"/>
      <c r="M223" s="17">
        <v>1</v>
      </c>
      <c r="N223" s="17">
        <v>2</v>
      </c>
      <c r="O223" s="17">
        <v>3</v>
      </c>
      <c r="P223" s="17">
        <v>4</v>
      </c>
      <c r="Q223" s="17"/>
      <c r="R223" s="17"/>
      <c r="S223" s="17"/>
      <c r="T223" s="17"/>
      <c r="U223" s="17"/>
      <c r="V223" s="17"/>
      <c r="W223" s="17"/>
      <c r="X223" s="17"/>
      <c r="Y223" s="17"/>
      <c r="Z223" s="17"/>
      <c r="AA223" s="17"/>
      <c r="AB223" s="17" t="str">
        <f>IF(_xlfn.NUMBERVALUE(analyzeExcluders2Dn[[#Headers],[16]])=analyzeExcluders2Dn[[#This Row],[sizeDomainOfPilesForIndexLeaf]],"end","")</f>
        <v/>
      </c>
      <c r="AC223" s="17"/>
      <c r="AD223" s="17"/>
      <c r="AE223" s="17"/>
      <c r="AF223" s="17"/>
      <c r="AG223" s="17"/>
      <c r="AH223" s="17"/>
      <c r="AI223" s="17"/>
      <c r="AJ223" s="17"/>
      <c r="AK223" s="17"/>
      <c r="AL223" s="17"/>
      <c r="AM223" s="17"/>
      <c r="AN223" s="17"/>
      <c r="AO223" s="17" t="str">
        <f>IF(_xlfn.NUMBERVALUE(analyzeExcluders2Dn[[#Headers],[29]])=analyzeExcluders2Dn[[#This Row],[sizeDomainOfPilesForIndexLeaf]],"end","")</f>
        <v>end</v>
      </c>
      <c r="AP223" s="17" t="str">
        <f>IF(_xlfn.NUMBERVALUE(analyzeExcluders2Dn[[#Headers],[30]])=analyzeExcluders2Dn[[#This Row],[sizeDomainOfPilesForIndexLeaf]],"end","")</f>
        <v/>
      </c>
      <c r="AQ223" s="17">
        <v>29</v>
      </c>
      <c r="AR223" s="17">
        <f>COUNT(analyzeExcluders2Dn[[#This Row],[0]:[30]])</f>
        <v>4</v>
      </c>
      <c r="AS223" s="17">
        <f>analyzeExcluders2Dn[[#This Row],[sizeDomainOfPilesForIndexLeaf]]-analyzeExcluders2Dn[[#This Row],[count]]</f>
        <v>25</v>
      </c>
    </row>
    <row r="224" spans="1:45" x14ac:dyDescent="0.25">
      <c r="A224">
        <v>3</v>
      </c>
      <c r="B224">
        <v>6</v>
      </c>
      <c r="C224">
        <v>8</v>
      </c>
      <c r="D224">
        <v>3</v>
      </c>
      <c r="E224">
        <f>VLOOKUP(analyzeExcluders2Dn[[#This Row],[indexLeaf]],indexLeaf,4)</f>
        <v>1</v>
      </c>
      <c r="F224">
        <f>VLOOKUP(analyzeExcluders2Dn[[#This Row],[indexLeaf]]-1,indexLeaf,4)</f>
        <v>0</v>
      </c>
      <c r="G224">
        <f>VLOOKUP(analyzeExcluders2Dn[[#This Row],[indexLeaf]],indexLeaf,3)</f>
        <v>4</v>
      </c>
      <c r="H224">
        <f>VLOOKUP(analyzeExcluders2Dn[[#This Row],[indexLeaf]],indexLeaf,8)</f>
        <v>14</v>
      </c>
      <c r="I224">
        <f>VLOOKUP(analyzeExcluders2Dn[[#This Row],[indexLeaf]],indexLeaf,5)</f>
        <v>3</v>
      </c>
      <c r="J224" t="str">
        <f>DEC2BIN(analyzeExcluders2Dn[[#This Row],[indexLeaf]],6)</f>
        <v>101110</v>
      </c>
      <c r="K224" s="17">
        <v>46</v>
      </c>
      <c r="L224" s="17">
        <v>0</v>
      </c>
      <c r="M224" s="17">
        <v>1</v>
      </c>
      <c r="N224" s="17">
        <v>2</v>
      </c>
      <c r="O224" s="17"/>
      <c r="P224" s="17"/>
      <c r="Q224" s="17"/>
      <c r="R224" s="17"/>
      <c r="S224" s="17"/>
      <c r="T224" s="17"/>
      <c r="U224" s="17"/>
      <c r="V224" s="17"/>
      <c r="W224" s="17"/>
      <c r="X224" s="17"/>
      <c r="Y224" s="17"/>
      <c r="Z224" s="17"/>
      <c r="AA224" s="17"/>
      <c r="AB224" s="17" t="str">
        <f>IF(_xlfn.NUMBERVALUE(analyzeExcluders2Dn[[#Headers],[16]])=analyzeExcluders2Dn[[#This Row],[sizeDomainOfPilesForIndexLeaf]],"end","")</f>
        <v/>
      </c>
      <c r="AC224" s="17"/>
      <c r="AD224" s="17"/>
      <c r="AE224" s="17"/>
      <c r="AF224" s="17"/>
      <c r="AG224" s="17"/>
      <c r="AH224" s="17"/>
      <c r="AI224" s="17"/>
      <c r="AJ224" s="17"/>
      <c r="AK224" s="17"/>
      <c r="AL224" s="17"/>
      <c r="AM224" s="17" t="str">
        <f>IF(_xlfn.NUMBERVALUE(analyzeExcluders2Dn[[#Headers],[27]])=analyzeExcluders2Dn[[#This Row],[sizeDomainOfPilesForIndexLeaf]],"end","")</f>
        <v/>
      </c>
      <c r="AN224" s="17" t="str">
        <f>IF(_xlfn.NUMBERVALUE(analyzeExcluders2Dn[[#Headers],[28]])=analyzeExcluders2Dn[[#This Row],[sizeDomainOfPilesForIndexLeaf]],"end","")</f>
        <v>end</v>
      </c>
      <c r="AO224" s="17" t="str">
        <f>IF(_xlfn.NUMBERVALUE(analyzeExcluders2Dn[[#Headers],[29]])=analyzeExcluders2Dn[[#This Row],[sizeDomainOfPilesForIndexLeaf]],"end","")</f>
        <v/>
      </c>
      <c r="AP224" s="17" t="str">
        <f>IF(_xlfn.NUMBERVALUE(analyzeExcluders2Dn[[#Headers],[30]])=analyzeExcluders2Dn[[#This Row],[sizeDomainOfPilesForIndexLeaf]],"end","")</f>
        <v/>
      </c>
      <c r="AQ224" s="17">
        <v>28</v>
      </c>
      <c r="AR224" s="17">
        <f>COUNT(analyzeExcluders2Dn[[#This Row],[0]:[30]])</f>
        <v>3</v>
      </c>
      <c r="AS224" s="17">
        <f>analyzeExcluders2Dn[[#This Row],[sizeDomainOfPilesForIndexLeaf]]-analyzeExcluders2Dn[[#This Row],[count]]</f>
        <v>25</v>
      </c>
    </row>
    <row r="225" spans="1:45" x14ac:dyDescent="0.25">
      <c r="A225">
        <v>3</v>
      </c>
      <c r="B225">
        <v>6</v>
      </c>
      <c r="C225">
        <v>8</v>
      </c>
      <c r="D225">
        <v>3</v>
      </c>
      <c r="E225">
        <f>VLOOKUP(analyzeExcluders2Dn[[#This Row],[indexLeaf]],indexLeaf,4)</f>
        <v>0</v>
      </c>
      <c r="F225">
        <f>VLOOKUP(analyzeExcluders2Dn[[#This Row],[indexLeaf]]-1,indexLeaf,4)</f>
        <v>1</v>
      </c>
      <c r="G225">
        <f>VLOOKUP(analyzeExcluders2Dn[[#This Row],[indexLeaf]],indexLeaf,3)</f>
        <v>5</v>
      </c>
      <c r="H225">
        <f>VLOOKUP(analyzeExcluders2Dn[[#This Row],[indexLeaf]],indexLeaf,8)</f>
        <v>15</v>
      </c>
      <c r="I225">
        <f>VLOOKUP(analyzeExcluders2Dn[[#This Row],[indexLeaf]],indexLeaf,5)</f>
        <v>2</v>
      </c>
      <c r="J225" t="str">
        <f>DEC2BIN(analyzeExcluders2Dn[[#This Row],[indexLeaf]],6)</f>
        <v>101111</v>
      </c>
      <c r="K225" s="17">
        <v>47</v>
      </c>
      <c r="L225" s="17"/>
      <c r="M225" s="17">
        <v>1</v>
      </c>
      <c r="N225" s="17">
        <v>2</v>
      </c>
      <c r="O225" s="17">
        <v>3</v>
      </c>
      <c r="P225" s="17"/>
      <c r="Q225" s="17"/>
      <c r="R225" s="17"/>
      <c r="S225" s="17"/>
      <c r="T225" s="17"/>
      <c r="U225" s="17"/>
      <c r="V225" s="17"/>
      <c r="W225" s="17"/>
      <c r="X225" s="17"/>
      <c r="Y225" s="17"/>
      <c r="Z225" s="17"/>
      <c r="AA225" s="17"/>
      <c r="AB225" s="17" t="str">
        <f>IF(_xlfn.NUMBERVALUE(analyzeExcluders2Dn[[#Headers],[16]])=analyzeExcluders2Dn[[#This Row],[sizeDomainOfPilesForIndexLeaf]],"end","")</f>
        <v/>
      </c>
      <c r="AC225" s="17"/>
      <c r="AD225" s="17"/>
      <c r="AE225" s="17"/>
      <c r="AF225" s="17"/>
      <c r="AG225" s="17"/>
      <c r="AH225" s="17"/>
      <c r="AI225" s="17"/>
      <c r="AJ225" s="17"/>
      <c r="AK225" s="17"/>
      <c r="AL225" s="17"/>
      <c r="AM225" s="17" t="str">
        <f>IF(_xlfn.NUMBERVALUE(analyzeExcluders2Dn[[#Headers],[27]])=analyzeExcluders2Dn[[#This Row],[sizeDomainOfPilesForIndexLeaf]],"end","")</f>
        <v/>
      </c>
      <c r="AN225" s="17" t="str">
        <f>IF(_xlfn.NUMBERVALUE(analyzeExcluders2Dn[[#Headers],[28]])=analyzeExcluders2Dn[[#This Row],[sizeDomainOfPilesForIndexLeaf]],"end","")</f>
        <v>end</v>
      </c>
      <c r="AO225" s="17" t="str">
        <f>IF(_xlfn.NUMBERVALUE(analyzeExcluders2Dn[[#Headers],[29]])=analyzeExcluders2Dn[[#This Row],[sizeDomainOfPilesForIndexLeaf]],"end","")</f>
        <v/>
      </c>
      <c r="AP225" s="17" t="str">
        <f>IF(_xlfn.NUMBERVALUE(analyzeExcluders2Dn[[#Headers],[30]])=analyzeExcluders2Dn[[#This Row],[sizeDomainOfPilesForIndexLeaf]],"end","")</f>
        <v/>
      </c>
      <c r="AQ225" s="17">
        <v>28</v>
      </c>
      <c r="AR225" s="17">
        <f>COUNT(analyzeExcluders2Dn[[#This Row],[0]:[30]])</f>
        <v>3</v>
      </c>
      <c r="AS225" s="17">
        <f>analyzeExcluders2Dn[[#This Row],[sizeDomainOfPilesForIndexLeaf]]-analyzeExcluders2Dn[[#This Row],[count]]</f>
        <v>25</v>
      </c>
    </row>
    <row r="226" spans="1:45" x14ac:dyDescent="0.25">
      <c r="A226">
        <v>3</v>
      </c>
      <c r="B226">
        <v>6</v>
      </c>
      <c r="C226">
        <v>8</v>
      </c>
      <c r="D226">
        <v>3</v>
      </c>
      <c r="E226">
        <f>VLOOKUP(analyzeExcluders2Dn[[#This Row],[indexLeaf]],indexLeaf,4)</f>
        <v>4</v>
      </c>
      <c r="F226">
        <f>VLOOKUP(analyzeExcluders2Dn[[#This Row],[indexLeaf]]-1,indexLeaf,4)</f>
        <v>0</v>
      </c>
      <c r="G226">
        <f>VLOOKUP(analyzeExcluders2Dn[[#This Row],[indexLeaf]],indexLeaf,3)</f>
        <v>2</v>
      </c>
      <c r="H226">
        <f>VLOOKUP(analyzeExcluders2Dn[[#This Row],[indexLeaf]],indexLeaf,8)</f>
        <v>16</v>
      </c>
      <c r="I226">
        <f>VLOOKUP(analyzeExcluders2Dn[[#This Row],[indexLeaf]],indexLeaf,5)</f>
        <v>3</v>
      </c>
      <c r="J226" t="str">
        <f>DEC2BIN(analyzeExcluders2Dn[[#This Row],[indexLeaf]],6)</f>
        <v>110000</v>
      </c>
      <c r="K226" s="17">
        <v>48</v>
      </c>
      <c r="L226" s="17"/>
      <c r="M226" s="17"/>
      <c r="N226" s="17"/>
      <c r="O226" s="17"/>
      <c r="P226" s="17"/>
      <c r="Q226" s="17"/>
      <c r="R226" s="17"/>
      <c r="S226" s="17"/>
      <c r="T226" s="17"/>
      <c r="U226" s="17"/>
      <c r="V226" s="17"/>
      <c r="W226" s="17"/>
      <c r="X226" s="17"/>
      <c r="Y226" s="17"/>
      <c r="Z226" s="17"/>
      <c r="AA226" s="17"/>
      <c r="AB226" s="17" t="str">
        <f>IF(_xlfn.NUMBERVALUE(analyzeExcluders2Dn[[#Headers],[16]])=analyzeExcluders2Dn[[#This Row],[sizeDomainOfPilesForIndexLeaf]],"end","")</f>
        <v>end</v>
      </c>
      <c r="AC226" s="17"/>
      <c r="AD226" s="17"/>
      <c r="AE226" s="17"/>
      <c r="AF226" s="17"/>
      <c r="AG226" s="17"/>
      <c r="AH226" s="17"/>
      <c r="AI226" s="17" t="str">
        <f>IF(_xlfn.NUMBERVALUE(analyzeExcluders2Dn[[#Headers],[23]])=analyzeExcluders2Dn[[#This Row],[sizeDomainOfPilesForIndexLeaf]],"end","")</f>
        <v/>
      </c>
      <c r="AJ226" s="17" t="str">
        <f>IF(_xlfn.NUMBERVALUE(analyzeExcluders2Dn[[#Headers],[24]])=analyzeExcluders2Dn[[#This Row],[sizeDomainOfPilesForIndexLeaf]],"end","")</f>
        <v/>
      </c>
      <c r="AK226" s="17" t="str">
        <f>IF(_xlfn.NUMBERVALUE(analyzeExcluders2Dn[[#Headers],[25]])=analyzeExcluders2Dn[[#This Row],[sizeDomainOfPilesForIndexLeaf]],"end","")</f>
        <v/>
      </c>
      <c r="AL226" s="17" t="str">
        <f>IF(_xlfn.NUMBERVALUE(analyzeExcluders2Dn[[#Headers],[26]])=analyzeExcluders2Dn[[#This Row],[sizeDomainOfPilesForIndexLeaf]],"end","")</f>
        <v/>
      </c>
      <c r="AM226" s="17" t="str">
        <f>IF(_xlfn.NUMBERVALUE(analyzeExcluders2Dn[[#Headers],[27]])=analyzeExcluders2Dn[[#This Row],[sizeDomainOfPilesForIndexLeaf]],"end","")</f>
        <v/>
      </c>
      <c r="AN226" s="17" t="str">
        <f>IF(_xlfn.NUMBERVALUE(analyzeExcluders2Dn[[#Headers],[28]])=analyzeExcluders2Dn[[#This Row],[sizeDomainOfPilesForIndexLeaf]],"end","")</f>
        <v/>
      </c>
      <c r="AO226" s="17" t="str">
        <f>IF(_xlfn.NUMBERVALUE(analyzeExcluders2Dn[[#Headers],[29]])=analyzeExcluders2Dn[[#This Row],[sizeDomainOfPilesForIndexLeaf]],"end","")</f>
        <v/>
      </c>
      <c r="AP226" s="17" t="str">
        <f>IF(_xlfn.NUMBERVALUE(analyzeExcluders2Dn[[#Headers],[30]])=analyzeExcluders2Dn[[#This Row],[sizeDomainOfPilesForIndexLeaf]],"end","")</f>
        <v/>
      </c>
      <c r="AQ226" s="17">
        <v>16</v>
      </c>
      <c r="AR226" s="17">
        <f>COUNT(analyzeExcluders2Dn[[#This Row],[0]:[30]])</f>
        <v>0</v>
      </c>
      <c r="AS226" s="17">
        <f>analyzeExcluders2Dn[[#This Row],[sizeDomainOfPilesForIndexLeaf]]-analyzeExcluders2Dn[[#This Row],[count]]</f>
        <v>16</v>
      </c>
    </row>
    <row r="227" spans="1:45" x14ac:dyDescent="0.25">
      <c r="A227">
        <v>3</v>
      </c>
      <c r="B227">
        <v>6</v>
      </c>
      <c r="C227">
        <v>8</v>
      </c>
      <c r="D227">
        <v>3</v>
      </c>
      <c r="E227">
        <f>VLOOKUP(analyzeExcluders2Dn[[#This Row],[indexLeaf]],indexLeaf,4)</f>
        <v>0</v>
      </c>
      <c r="F227">
        <f>VLOOKUP(analyzeExcluders2Dn[[#This Row],[indexLeaf]]-1,indexLeaf,4)</f>
        <v>4</v>
      </c>
      <c r="G227">
        <f>VLOOKUP(analyzeExcluders2Dn[[#This Row],[indexLeaf]],indexLeaf,3)</f>
        <v>3</v>
      </c>
      <c r="H227">
        <f>VLOOKUP(analyzeExcluders2Dn[[#This Row],[indexLeaf]],indexLeaf,8)</f>
        <v>17</v>
      </c>
      <c r="I227">
        <f>VLOOKUP(analyzeExcluders2Dn[[#This Row],[indexLeaf]],indexLeaf,5)</f>
        <v>3</v>
      </c>
      <c r="J227" t="str">
        <f>DEC2BIN(analyzeExcluders2Dn[[#This Row],[indexLeaf]],6)</f>
        <v>110001</v>
      </c>
      <c r="K227" s="17">
        <v>49</v>
      </c>
      <c r="L227" s="17"/>
      <c r="M227" s="17"/>
      <c r="N227" s="17">
        <v>2</v>
      </c>
      <c r="O227" s="17">
        <v>3</v>
      </c>
      <c r="P227" s="17">
        <v>4</v>
      </c>
      <c r="Q227" s="17">
        <v>5</v>
      </c>
      <c r="R227" s="17">
        <v>6</v>
      </c>
      <c r="S227" s="17">
        <v>7</v>
      </c>
      <c r="T227" s="17">
        <v>8</v>
      </c>
      <c r="U227" s="17"/>
      <c r="V227" s="17"/>
      <c r="W227" s="17"/>
      <c r="X227" s="17"/>
      <c r="Y227" s="17">
        <v>13</v>
      </c>
      <c r="Z227" s="17"/>
      <c r="AA227" s="17"/>
      <c r="AB227" s="17" t="str">
        <f>IF(_xlfn.NUMBERVALUE(analyzeExcluders2Dn[[#Headers],[16]])=analyzeExcluders2Dn[[#This Row],[sizeDomainOfPilesForIndexLeaf]],"end","")</f>
        <v/>
      </c>
      <c r="AC227" s="17"/>
      <c r="AD227" s="17"/>
      <c r="AE227" s="17"/>
      <c r="AF227" s="17"/>
      <c r="AG227" s="17"/>
      <c r="AH227" s="17"/>
      <c r="AI227" s="17"/>
      <c r="AJ227" s="17"/>
      <c r="AK227" s="17"/>
      <c r="AL227" s="17"/>
      <c r="AM227" s="17"/>
      <c r="AN227" s="17"/>
      <c r="AO227" s="17"/>
      <c r="AP227" s="17" t="str">
        <f>IF(_xlfn.NUMBERVALUE(analyzeExcluders2Dn[[#Headers],[30]])=analyzeExcluders2Dn[[#This Row],[sizeDomainOfPilesForIndexLeaf]],"end","")</f>
        <v>end</v>
      </c>
      <c r="AQ227" s="17">
        <v>30</v>
      </c>
      <c r="AR227" s="17">
        <f>COUNT(analyzeExcluders2Dn[[#This Row],[0]:[30]])</f>
        <v>8</v>
      </c>
      <c r="AS227" s="17">
        <f>analyzeExcluders2Dn[[#This Row],[sizeDomainOfPilesForIndexLeaf]]-analyzeExcluders2Dn[[#This Row],[count]]</f>
        <v>22</v>
      </c>
    </row>
    <row r="228" spans="1:45" x14ac:dyDescent="0.25">
      <c r="A228">
        <v>3</v>
      </c>
      <c r="B228">
        <v>6</v>
      </c>
      <c r="C228">
        <v>8</v>
      </c>
      <c r="D228">
        <v>3</v>
      </c>
      <c r="E228">
        <f>VLOOKUP(analyzeExcluders2Dn[[#This Row],[indexLeaf]],indexLeaf,4)</f>
        <v>1</v>
      </c>
      <c r="F228">
        <f>VLOOKUP(analyzeExcluders2Dn[[#This Row],[indexLeaf]]-1,indexLeaf,4)</f>
        <v>0</v>
      </c>
      <c r="G228">
        <f>VLOOKUP(analyzeExcluders2Dn[[#This Row],[indexLeaf]],indexLeaf,3)</f>
        <v>3</v>
      </c>
      <c r="H228">
        <f>VLOOKUP(analyzeExcluders2Dn[[#This Row],[indexLeaf]],indexLeaf,8)</f>
        <v>18</v>
      </c>
      <c r="I228">
        <f>VLOOKUP(analyzeExcluders2Dn[[#This Row],[indexLeaf]],indexLeaf,5)</f>
        <v>4</v>
      </c>
      <c r="J228" t="str">
        <f>DEC2BIN(analyzeExcluders2Dn[[#This Row],[indexLeaf]],6)</f>
        <v>110010</v>
      </c>
      <c r="K228" s="17">
        <v>50</v>
      </c>
      <c r="L228" s="17">
        <v>0</v>
      </c>
      <c r="M228" s="17">
        <v>1</v>
      </c>
      <c r="N228" s="17">
        <v>2</v>
      </c>
      <c r="O228" s="17"/>
      <c r="P228" s="17"/>
      <c r="Q228" s="17"/>
      <c r="R228" s="17"/>
      <c r="S228" s="17"/>
      <c r="T228" s="17"/>
      <c r="U228" s="17"/>
      <c r="V228" s="17"/>
      <c r="W228" s="17"/>
      <c r="X228" s="17"/>
      <c r="Y228" s="17"/>
      <c r="Z228" s="17"/>
      <c r="AA228" s="17"/>
      <c r="AB228" s="17" t="str">
        <f>IF(_xlfn.NUMBERVALUE(analyzeExcluders2Dn[[#Headers],[16]])=analyzeExcluders2Dn[[#This Row],[sizeDomainOfPilesForIndexLeaf]],"end","")</f>
        <v/>
      </c>
      <c r="AC228" s="17"/>
      <c r="AD228" s="17"/>
      <c r="AE228" s="17"/>
      <c r="AF228" s="17"/>
      <c r="AG228" s="17"/>
      <c r="AH228" s="17"/>
      <c r="AI228" s="17"/>
      <c r="AJ228" s="17"/>
      <c r="AK228" s="17"/>
      <c r="AL228" s="17"/>
      <c r="AM228" s="17"/>
      <c r="AN228" s="17"/>
      <c r="AO228" s="17" t="str">
        <f>IF(_xlfn.NUMBERVALUE(analyzeExcluders2Dn[[#Headers],[29]])=analyzeExcluders2Dn[[#This Row],[sizeDomainOfPilesForIndexLeaf]],"end","")</f>
        <v>end</v>
      </c>
      <c r="AP228" s="17" t="str">
        <f>IF(_xlfn.NUMBERVALUE(analyzeExcluders2Dn[[#Headers],[30]])=analyzeExcluders2Dn[[#This Row],[sizeDomainOfPilesForIndexLeaf]],"end","")</f>
        <v/>
      </c>
      <c r="AQ228" s="17">
        <v>29</v>
      </c>
      <c r="AR228" s="17">
        <f>COUNT(analyzeExcluders2Dn[[#This Row],[0]:[30]])</f>
        <v>3</v>
      </c>
      <c r="AS228" s="17">
        <f>analyzeExcluders2Dn[[#This Row],[sizeDomainOfPilesForIndexLeaf]]-analyzeExcluders2Dn[[#This Row],[count]]</f>
        <v>26</v>
      </c>
    </row>
    <row r="229" spans="1:45" x14ac:dyDescent="0.25">
      <c r="A229">
        <v>3</v>
      </c>
      <c r="B229">
        <v>6</v>
      </c>
      <c r="C229">
        <v>8</v>
      </c>
      <c r="D229">
        <v>3</v>
      </c>
      <c r="E229">
        <f>VLOOKUP(analyzeExcluders2Dn[[#This Row],[indexLeaf]],indexLeaf,4)</f>
        <v>0</v>
      </c>
      <c r="F229">
        <f>VLOOKUP(analyzeExcluders2Dn[[#This Row],[indexLeaf]]-1,indexLeaf,4)</f>
        <v>1</v>
      </c>
      <c r="G229">
        <f>VLOOKUP(analyzeExcluders2Dn[[#This Row],[indexLeaf]],indexLeaf,3)</f>
        <v>4</v>
      </c>
      <c r="H229">
        <f>VLOOKUP(analyzeExcluders2Dn[[#This Row],[indexLeaf]],indexLeaf,8)</f>
        <v>19</v>
      </c>
      <c r="I229">
        <f>VLOOKUP(analyzeExcluders2Dn[[#This Row],[indexLeaf]],indexLeaf,5)</f>
        <v>1</v>
      </c>
      <c r="J229" t="str">
        <f>DEC2BIN(analyzeExcluders2Dn[[#This Row],[indexLeaf]],6)</f>
        <v>110011</v>
      </c>
      <c r="K229" s="17">
        <v>51</v>
      </c>
      <c r="L229" s="17"/>
      <c r="M229" s="17"/>
      <c r="N229" s="17">
        <v>2</v>
      </c>
      <c r="O229" s="17">
        <v>3</v>
      </c>
      <c r="P229" s="17"/>
      <c r="Q229" s="17"/>
      <c r="R229" s="17"/>
      <c r="S229" s="17"/>
      <c r="T229" s="17"/>
      <c r="U229" s="17"/>
      <c r="V229" s="17"/>
      <c r="W229" s="17"/>
      <c r="X229" s="17"/>
      <c r="Y229" s="17"/>
      <c r="Z229" s="17"/>
      <c r="AA229" s="17"/>
      <c r="AB229" s="17" t="str">
        <f>IF(_xlfn.NUMBERVALUE(analyzeExcluders2Dn[[#Headers],[16]])=analyzeExcluders2Dn[[#This Row],[sizeDomainOfPilesForIndexLeaf]],"end","")</f>
        <v/>
      </c>
      <c r="AC229" s="17"/>
      <c r="AD229" s="17"/>
      <c r="AE229" s="17"/>
      <c r="AF229" s="17"/>
      <c r="AG229" s="17"/>
      <c r="AH229" s="17"/>
      <c r="AI229" s="17"/>
      <c r="AJ229" s="17"/>
      <c r="AK229" s="17"/>
      <c r="AL229" s="17"/>
      <c r="AM229" s="17"/>
      <c r="AN229" s="17"/>
      <c r="AO229" s="17" t="str">
        <f>IF(_xlfn.NUMBERVALUE(analyzeExcluders2Dn[[#Headers],[29]])=analyzeExcluders2Dn[[#This Row],[sizeDomainOfPilesForIndexLeaf]],"end","")</f>
        <v>end</v>
      </c>
      <c r="AP229" s="17" t="str">
        <f>IF(_xlfn.NUMBERVALUE(analyzeExcluders2Dn[[#Headers],[30]])=analyzeExcluders2Dn[[#This Row],[sizeDomainOfPilesForIndexLeaf]],"end","")</f>
        <v/>
      </c>
      <c r="AQ229" s="17">
        <v>29</v>
      </c>
      <c r="AR229" s="17">
        <f>COUNT(analyzeExcluders2Dn[[#This Row],[0]:[30]])</f>
        <v>2</v>
      </c>
      <c r="AS229" s="17">
        <f>analyzeExcluders2Dn[[#This Row],[sizeDomainOfPilesForIndexLeaf]]-analyzeExcluders2Dn[[#This Row],[count]]</f>
        <v>27</v>
      </c>
    </row>
    <row r="230" spans="1:45" x14ac:dyDescent="0.25">
      <c r="A230">
        <v>3</v>
      </c>
      <c r="B230">
        <v>6</v>
      </c>
      <c r="C230">
        <v>8</v>
      </c>
      <c r="D230">
        <v>3</v>
      </c>
      <c r="E230">
        <f>VLOOKUP(analyzeExcluders2Dn[[#This Row],[indexLeaf]],indexLeaf,4)</f>
        <v>2</v>
      </c>
      <c r="F230">
        <f>VLOOKUP(analyzeExcluders2Dn[[#This Row],[indexLeaf]]-1,indexLeaf,4)</f>
        <v>0</v>
      </c>
      <c r="G230">
        <f>VLOOKUP(analyzeExcluders2Dn[[#This Row],[indexLeaf]],indexLeaf,3)</f>
        <v>3</v>
      </c>
      <c r="H230">
        <f>VLOOKUP(analyzeExcluders2Dn[[#This Row],[indexLeaf]],indexLeaf,8)</f>
        <v>20</v>
      </c>
      <c r="I230">
        <f>VLOOKUP(analyzeExcluders2Dn[[#This Row],[indexLeaf]],indexLeaf,5)</f>
        <v>2</v>
      </c>
      <c r="J230" t="str">
        <f>DEC2BIN(analyzeExcluders2Dn[[#This Row],[indexLeaf]],6)</f>
        <v>110100</v>
      </c>
      <c r="K230" s="17">
        <v>52</v>
      </c>
      <c r="L230" s="17">
        <v>0</v>
      </c>
      <c r="M230" s="17">
        <v>1</v>
      </c>
      <c r="N230" s="17"/>
      <c r="O230" s="17"/>
      <c r="P230" s="17"/>
      <c r="Q230" s="17"/>
      <c r="R230" s="17"/>
      <c r="S230" s="17"/>
      <c r="T230" s="17"/>
      <c r="U230" s="17"/>
      <c r="V230" s="17"/>
      <c r="W230" s="17"/>
      <c r="X230" s="17"/>
      <c r="Y230" s="17"/>
      <c r="Z230" s="17"/>
      <c r="AA230" s="17"/>
      <c r="AB230" s="17" t="str">
        <f>IF(_xlfn.NUMBERVALUE(analyzeExcluders2Dn[[#Headers],[16]])=analyzeExcluders2Dn[[#This Row],[sizeDomainOfPilesForIndexLeaf]],"end","")</f>
        <v/>
      </c>
      <c r="AC230" s="17"/>
      <c r="AD230" s="17"/>
      <c r="AE230" s="17"/>
      <c r="AF230" s="17"/>
      <c r="AG230" s="17"/>
      <c r="AH230" s="17"/>
      <c r="AI230" s="17"/>
      <c r="AJ230" s="17"/>
      <c r="AK230" s="17"/>
      <c r="AL230" s="17" t="str">
        <f>IF(_xlfn.NUMBERVALUE(analyzeExcluders2Dn[[#Headers],[26]])=analyzeExcluders2Dn[[#This Row],[sizeDomainOfPilesForIndexLeaf]],"end","")</f>
        <v/>
      </c>
      <c r="AM230" s="17" t="str">
        <f>IF(_xlfn.NUMBERVALUE(analyzeExcluders2Dn[[#Headers],[27]])=analyzeExcluders2Dn[[#This Row],[sizeDomainOfPilesForIndexLeaf]],"end","")</f>
        <v>end</v>
      </c>
      <c r="AN230" s="17" t="str">
        <f>IF(_xlfn.NUMBERVALUE(analyzeExcluders2Dn[[#Headers],[28]])=analyzeExcluders2Dn[[#This Row],[sizeDomainOfPilesForIndexLeaf]],"end","")</f>
        <v/>
      </c>
      <c r="AO230" s="17" t="str">
        <f>IF(_xlfn.NUMBERVALUE(analyzeExcluders2Dn[[#Headers],[29]])=analyzeExcluders2Dn[[#This Row],[sizeDomainOfPilesForIndexLeaf]],"end","")</f>
        <v/>
      </c>
      <c r="AP230" s="17" t="str">
        <f>IF(_xlfn.NUMBERVALUE(analyzeExcluders2Dn[[#Headers],[30]])=analyzeExcluders2Dn[[#This Row],[sizeDomainOfPilesForIndexLeaf]],"end","")</f>
        <v/>
      </c>
      <c r="AQ230" s="17">
        <v>27</v>
      </c>
      <c r="AR230" s="17">
        <f>COUNT(analyzeExcluders2Dn[[#This Row],[0]:[30]])</f>
        <v>2</v>
      </c>
      <c r="AS230" s="17">
        <f>analyzeExcluders2Dn[[#This Row],[sizeDomainOfPilesForIndexLeaf]]-analyzeExcluders2Dn[[#This Row],[count]]</f>
        <v>25</v>
      </c>
    </row>
    <row r="231" spans="1:45" x14ac:dyDescent="0.25">
      <c r="A231">
        <v>3</v>
      </c>
      <c r="B231">
        <v>6</v>
      </c>
      <c r="C231">
        <v>8</v>
      </c>
      <c r="D231">
        <v>3</v>
      </c>
      <c r="E231">
        <f>VLOOKUP(analyzeExcluders2Dn[[#This Row],[indexLeaf]],indexLeaf,4)</f>
        <v>0</v>
      </c>
      <c r="F231">
        <f>VLOOKUP(analyzeExcluders2Dn[[#This Row],[indexLeaf]]-1,indexLeaf,4)</f>
        <v>2</v>
      </c>
      <c r="G231">
        <f>VLOOKUP(analyzeExcluders2Dn[[#This Row],[indexLeaf]],indexLeaf,3)</f>
        <v>4</v>
      </c>
      <c r="H231">
        <f>VLOOKUP(analyzeExcluders2Dn[[#This Row],[indexLeaf]],indexLeaf,8)</f>
        <v>21</v>
      </c>
      <c r="I231">
        <f>VLOOKUP(analyzeExcluders2Dn[[#This Row],[indexLeaf]],indexLeaf,5)</f>
        <v>2</v>
      </c>
      <c r="J231" t="str">
        <f>DEC2BIN(analyzeExcluders2Dn[[#This Row],[indexLeaf]],6)</f>
        <v>110101</v>
      </c>
      <c r="K231" s="17">
        <v>53</v>
      </c>
      <c r="L231" s="17"/>
      <c r="M231" s="17">
        <v>1</v>
      </c>
      <c r="N231" s="17">
        <v>2</v>
      </c>
      <c r="O231" s="17">
        <v>3</v>
      </c>
      <c r="P231" s="17">
        <v>4</v>
      </c>
      <c r="Q231" s="17"/>
      <c r="R231" s="17"/>
      <c r="S231" s="17"/>
      <c r="T231" s="17"/>
      <c r="U231" s="17"/>
      <c r="V231" s="17"/>
      <c r="W231" s="17"/>
      <c r="X231" s="17"/>
      <c r="Y231" s="17"/>
      <c r="Z231" s="17"/>
      <c r="AA231" s="17"/>
      <c r="AB231" s="17" t="str">
        <f>IF(_xlfn.NUMBERVALUE(analyzeExcluders2Dn[[#Headers],[16]])=analyzeExcluders2Dn[[#This Row],[sizeDomainOfPilesForIndexLeaf]],"end","")</f>
        <v/>
      </c>
      <c r="AC231" s="17"/>
      <c r="AD231" s="17"/>
      <c r="AE231" s="17"/>
      <c r="AF231" s="17"/>
      <c r="AG231" s="17"/>
      <c r="AH231" s="17"/>
      <c r="AI231" s="17"/>
      <c r="AJ231" s="17"/>
      <c r="AK231" s="17"/>
      <c r="AL231" s="17"/>
      <c r="AM231" s="17"/>
      <c r="AN231" s="17"/>
      <c r="AO231" s="17" t="str">
        <f>IF(_xlfn.NUMBERVALUE(analyzeExcluders2Dn[[#Headers],[29]])=analyzeExcluders2Dn[[#This Row],[sizeDomainOfPilesForIndexLeaf]],"end","")</f>
        <v>end</v>
      </c>
      <c r="AP231" s="17" t="str">
        <f>IF(_xlfn.NUMBERVALUE(analyzeExcluders2Dn[[#Headers],[30]])=analyzeExcluders2Dn[[#This Row],[sizeDomainOfPilesForIndexLeaf]],"end","")</f>
        <v/>
      </c>
      <c r="AQ231" s="17">
        <v>29</v>
      </c>
      <c r="AR231" s="17">
        <f>COUNT(analyzeExcluders2Dn[[#This Row],[0]:[30]])</f>
        <v>4</v>
      </c>
      <c r="AS231" s="17">
        <f>analyzeExcluders2Dn[[#This Row],[sizeDomainOfPilesForIndexLeaf]]-analyzeExcluders2Dn[[#This Row],[count]]</f>
        <v>25</v>
      </c>
    </row>
    <row r="232" spans="1:45" x14ac:dyDescent="0.25">
      <c r="A232">
        <v>3</v>
      </c>
      <c r="B232">
        <v>6</v>
      </c>
      <c r="C232">
        <v>8</v>
      </c>
      <c r="D232">
        <v>3</v>
      </c>
      <c r="E232">
        <f>VLOOKUP(analyzeExcluders2Dn[[#This Row],[indexLeaf]],indexLeaf,4)</f>
        <v>1</v>
      </c>
      <c r="F232">
        <f>VLOOKUP(analyzeExcluders2Dn[[#This Row],[indexLeaf]]-1,indexLeaf,4)</f>
        <v>0</v>
      </c>
      <c r="G232">
        <f>VLOOKUP(analyzeExcluders2Dn[[#This Row],[indexLeaf]],indexLeaf,3)</f>
        <v>4</v>
      </c>
      <c r="H232">
        <f>VLOOKUP(analyzeExcluders2Dn[[#This Row],[indexLeaf]],indexLeaf,8)</f>
        <v>22</v>
      </c>
      <c r="I232">
        <f>VLOOKUP(analyzeExcluders2Dn[[#This Row],[indexLeaf]],indexLeaf,5)</f>
        <v>3</v>
      </c>
      <c r="J232" t="str">
        <f>DEC2BIN(analyzeExcluders2Dn[[#This Row],[indexLeaf]],6)</f>
        <v>110110</v>
      </c>
      <c r="K232" s="17">
        <v>54</v>
      </c>
      <c r="L232" s="17">
        <v>0</v>
      </c>
      <c r="M232" s="17">
        <v>1</v>
      </c>
      <c r="N232" s="17">
        <v>2</v>
      </c>
      <c r="O232" s="17"/>
      <c r="P232" s="17"/>
      <c r="Q232" s="17"/>
      <c r="R232" s="17"/>
      <c r="S232" s="17"/>
      <c r="T232" s="17"/>
      <c r="U232" s="17"/>
      <c r="V232" s="17"/>
      <c r="W232" s="17"/>
      <c r="X232" s="17"/>
      <c r="Y232" s="17"/>
      <c r="Z232" s="17"/>
      <c r="AA232" s="17"/>
      <c r="AB232" s="17" t="str">
        <f>IF(_xlfn.NUMBERVALUE(analyzeExcluders2Dn[[#Headers],[16]])=analyzeExcluders2Dn[[#This Row],[sizeDomainOfPilesForIndexLeaf]],"end","")</f>
        <v/>
      </c>
      <c r="AC232" s="17"/>
      <c r="AD232" s="17"/>
      <c r="AE232" s="17"/>
      <c r="AF232" s="17"/>
      <c r="AG232" s="17"/>
      <c r="AH232" s="17"/>
      <c r="AI232" s="17"/>
      <c r="AJ232" s="17"/>
      <c r="AK232" s="17"/>
      <c r="AL232" s="17"/>
      <c r="AM232" s="17" t="str">
        <f>IF(_xlfn.NUMBERVALUE(analyzeExcluders2Dn[[#Headers],[27]])=analyzeExcluders2Dn[[#This Row],[sizeDomainOfPilesForIndexLeaf]],"end","")</f>
        <v/>
      </c>
      <c r="AN232" s="17" t="str">
        <f>IF(_xlfn.NUMBERVALUE(analyzeExcluders2Dn[[#Headers],[28]])=analyzeExcluders2Dn[[#This Row],[sizeDomainOfPilesForIndexLeaf]],"end","")</f>
        <v>end</v>
      </c>
      <c r="AO232" s="17" t="str">
        <f>IF(_xlfn.NUMBERVALUE(analyzeExcluders2Dn[[#Headers],[29]])=analyzeExcluders2Dn[[#This Row],[sizeDomainOfPilesForIndexLeaf]],"end","")</f>
        <v/>
      </c>
      <c r="AP232" s="17" t="str">
        <f>IF(_xlfn.NUMBERVALUE(analyzeExcluders2Dn[[#Headers],[30]])=analyzeExcluders2Dn[[#This Row],[sizeDomainOfPilesForIndexLeaf]],"end","")</f>
        <v/>
      </c>
      <c r="AQ232" s="17">
        <v>28</v>
      </c>
      <c r="AR232" s="17">
        <f>COUNT(analyzeExcluders2Dn[[#This Row],[0]:[30]])</f>
        <v>3</v>
      </c>
      <c r="AS232" s="17">
        <f>analyzeExcluders2Dn[[#This Row],[sizeDomainOfPilesForIndexLeaf]]-analyzeExcluders2Dn[[#This Row],[count]]</f>
        <v>25</v>
      </c>
    </row>
    <row r="233" spans="1:45" x14ac:dyDescent="0.25">
      <c r="A233">
        <v>3</v>
      </c>
      <c r="B233">
        <v>6</v>
      </c>
      <c r="C233">
        <v>8</v>
      </c>
      <c r="D233">
        <v>3</v>
      </c>
      <c r="E233">
        <f>VLOOKUP(analyzeExcluders2Dn[[#This Row],[indexLeaf]],indexLeaf,4)</f>
        <v>0</v>
      </c>
      <c r="F233">
        <f>VLOOKUP(analyzeExcluders2Dn[[#This Row],[indexLeaf]]-1,indexLeaf,4)</f>
        <v>1</v>
      </c>
      <c r="G233">
        <f>VLOOKUP(analyzeExcluders2Dn[[#This Row],[indexLeaf]],indexLeaf,3)</f>
        <v>5</v>
      </c>
      <c r="H233">
        <f>VLOOKUP(analyzeExcluders2Dn[[#This Row],[indexLeaf]],indexLeaf,8)</f>
        <v>23</v>
      </c>
      <c r="I233">
        <f>VLOOKUP(analyzeExcluders2Dn[[#This Row],[indexLeaf]],indexLeaf,5)</f>
        <v>2</v>
      </c>
      <c r="J233" t="str">
        <f>DEC2BIN(analyzeExcluders2Dn[[#This Row],[indexLeaf]],6)</f>
        <v>110111</v>
      </c>
      <c r="K233" s="17">
        <v>55</v>
      </c>
      <c r="L233" s="17"/>
      <c r="M233" s="17">
        <v>1</v>
      </c>
      <c r="N233" s="17">
        <v>2</v>
      </c>
      <c r="O233" s="17">
        <v>3</v>
      </c>
      <c r="P233" s="17"/>
      <c r="Q233" s="17"/>
      <c r="R233" s="17"/>
      <c r="S233" s="17"/>
      <c r="T233" s="17"/>
      <c r="U233" s="17"/>
      <c r="V233" s="17"/>
      <c r="W233" s="17"/>
      <c r="X233" s="17"/>
      <c r="Y233" s="17"/>
      <c r="Z233" s="17"/>
      <c r="AA233" s="17"/>
      <c r="AB233" s="17" t="str">
        <f>IF(_xlfn.NUMBERVALUE(analyzeExcluders2Dn[[#Headers],[16]])=analyzeExcluders2Dn[[#This Row],[sizeDomainOfPilesForIndexLeaf]],"end","")</f>
        <v/>
      </c>
      <c r="AC233" s="17"/>
      <c r="AD233" s="17"/>
      <c r="AE233" s="17"/>
      <c r="AF233" s="17"/>
      <c r="AG233" s="17"/>
      <c r="AH233" s="17"/>
      <c r="AI233" s="17"/>
      <c r="AJ233" s="17"/>
      <c r="AK233" s="17"/>
      <c r="AL233" s="17"/>
      <c r="AM233" s="17" t="str">
        <f>IF(_xlfn.NUMBERVALUE(analyzeExcluders2Dn[[#Headers],[27]])=analyzeExcluders2Dn[[#This Row],[sizeDomainOfPilesForIndexLeaf]],"end","")</f>
        <v/>
      </c>
      <c r="AN233" s="17" t="str">
        <f>IF(_xlfn.NUMBERVALUE(analyzeExcluders2Dn[[#Headers],[28]])=analyzeExcluders2Dn[[#This Row],[sizeDomainOfPilesForIndexLeaf]],"end","")</f>
        <v>end</v>
      </c>
      <c r="AO233" s="17" t="str">
        <f>IF(_xlfn.NUMBERVALUE(analyzeExcluders2Dn[[#Headers],[29]])=analyzeExcluders2Dn[[#This Row],[sizeDomainOfPilesForIndexLeaf]],"end","")</f>
        <v/>
      </c>
      <c r="AP233" s="17" t="str">
        <f>IF(_xlfn.NUMBERVALUE(analyzeExcluders2Dn[[#Headers],[30]])=analyzeExcluders2Dn[[#This Row],[sizeDomainOfPilesForIndexLeaf]],"end","")</f>
        <v/>
      </c>
      <c r="AQ233" s="17">
        <v>28</v>
      </c>
      <c r="AR233" s="17">
        <f>COUNT(analyzeExcluders2Dn[[#This Row],[0]:[30]])</f>
        <v>3</v>
      </c>
      <c r="AS233" s="17">
        <f>analyzeExcluders2Dn[[#This Row],[sizeDomainOfPilesForIndexLeaf]]-analyzeExcluders2Dn[[#This Row],[count]]</f>
        <v>25</v>
      </c>
    </row>
    <row r="234" spans="1:45" x14ac:dyDescent="0.25">
      <c r="A234">
        <v>3</v>
      </c>
      <c r="B234">
        <v>6</v>
      </c>
      <c r="C234">
        <v>8</v>
      </c>
      <c r="D234">
        <v>3</v>
      </c>
      <c r="E234">
        <f>VLOOKUP(analyzeExcluders2Dn[[#This Row],[indexLeaf]],indexLeaf,4)</f>
        <v>3</v>
      </c>
      <c r="F234">
        <f>VLOOKUP(analyzeExcluders2Dn[[#This Row],[indexLeaf]]-1,indexLeaf,4)</f>
        <v>0</v>
      </c>
      <c r="G234">
        <f>VLOOKUP(analyzeExcluders2Dn[[#This Row],[indexLeaf]],indexLeaf,3)</f>
        <v>3</v>
      </c>
      <c r="H234">
        <f>VLOOKUP(analyzeExcluders2Dn[[#This Row],[indexLeaf]],indexLeaf,8)</f>
        <v>24</v>
      </c>
      <c r="I234">
        <f>VLOOKUP(analyzeExcluders2Dn[[#This Row],[indexLeaf]],indexLeaf,5)</f>
        <v>3</v>
      </c>
      <c r="J234" t="str">
        <f>DEC2BIN(analyzeExcluders2Dn[[#This Row],[indexLeaf]],6)</f>
        <v>111000</v>
      </c>
      <c r="K234" s="17">
        <v>56</v>
      </c>
      <c r="L234" s="17"/>
      <c r="M234" s="17"/>
      <c r="N234" s="17"/>
      <c r="O234" s="17"/>
      <c r="P234" s="17"/>
      <c r="Q234" s="17"/>
      <c r="R234" s="17"/>
      <c r="S234" s="17"/>
      <c r="T234" s="17"/>
      <c r="U234" s="17"/>
      <c r="V234" s="17"/>
      <c r="W234" s="17"/>
      <c r="X234" s="17"/>
      <c r="Y234" s="17"/>
      <c r="Z234" s="17"/>
      <c r="AA234" s="17"/>
      <c r="AB234" s="17" t="str">
        <f>IF(_xlfn.NUMBERVALUE(analyzeExcluders2Dn[[#Headers],[16]])=analyzeExcluders2Dn[[#This Row],[sizeDomainOfPilesForIndexLeaf]],"end","")</f>
        <v/>
      </c>
      <c r="AC234" s="17"/>
      <c r="AD234" s="17"/>
      <c r="AE234" s="17"/>
      <c r="AF234" s="17"/>
      <c r="AG234" s="17"/>
      <c r="AH234" s="17"/>
      <c r="AI234" s="17" t="str">
        <f>IF(_xlfn.NUMBERVALUE(analyzeExcluders2Dn[[#Headers],[23]])=analyzeExcluders2Dn[[#This Row],[sizeDomainOfPilesForIndexLeaf]],"end","")</f>
        <v>end</v>
      </c>
      <c r="AJ234" s="17" t="str">
        <f>IF(_xlfn.NUMBERVALUE(analyzeExcluders2Dn[[#Headers],[24]])=analyzeExcluders2Dn[[#This Row],[sizeDomainOfPilesForIndexLeaf]],"end","")</f>
        <v/>
      </c>
      <c r="AK234" s="17" t="str">
        <f>IF(_xlfn.NUMBERVALUE(analyzeExcluders2Dn[[#Headers],[25]])=analyzeExcluders2Dn[[#This Row],[sizeDomainOfPilesForIndexLeaf]],"end","")</f>
        <v/>
      </c>
      <c r="AL234" s="17" t="str">
        <f>IF(_xlfn.NUMBERVALUE(analyzeExcluders2Dn[[#Headers],[26]])=analyzeExcluders2Dn[[#This Row],[sizeDomainOfPilesForIndexLeaf]],"end","")</f>
        <v/>
      </c>
      <c r="AM234" s="17" t="str">
        <f>IF(_xlfn.NUMBERVALUE(analyzeExcluders2Dn[[#Headers],[27]])=analyzeExcluders2Dn[[#This Row],[sizeDomainOfPilesForIndexLeaf]],"end","")</f>
        <v/>
      </c>
      <c r="AN234" s="17" t="str">
        <f>IF(_xlfn.NUMBERVALUE(analyzeExcluders2Dn[[#Headers],[28]])=analyzeExcluders2Dn[[#This Row],[sizeDomainOfPilesForIndexLeaf]],"end","")</f>
        <v/>
      </c>
      <c r="AO234" s="17" t="str">
        <f>IF(_xlfn.NUMBERVALUE(analyzeExcluders2Dn[[#Headers],[29]])=analyzeExcluders2Dn[[#This Row],[sizeDomainOfPilesForIndexLeaf]],"end","")</f>
        <v/>
      </c>
      <c r="AP234" s="17" t="str">
        <f>IF(_xlfn.NUMBERVALUE(analyzeExcluders2Dn[[#Headers],[30]])=analyzeExcluders2Dn[[#This Row],[sizeDomainOfPilesForIndexLeaf]],"end","")</f>
        <v/>
      </c>
      <c r="AQ234" s="17">
        <v>23</v>
      </c>
      <c r="AR234" s="17">
        <f>COUNT(analyzeExcluders2Dn[[#This Row],[0]:[30]])</f>
        <v>0</v>
      </c>
      <c r="AS234" s="17">
        <f>analyzeExcluders2Dn[[#This Row],[sizeDomainOfPilesForIndexLeaf]]-analyzeExcluders2Dn[[#This Row],[count]]</f>
        <v>23</v>
      </c>
    </row>
    <row r="235" spans="1:45" x14ac:dyDescent="0.25">
      <c r="A235">
        <v>3</v>
      </c>
      <c r="B235">
        <v>6</v>
      </c>
      <c r="C235">
        <v>8</v>
      </c>
      <c r="D235">
        <v>3</v>
      </c>
      <c r="E235">
        <f>VLOOKUP(analyzeExcluders2Dn[[#This Row],[indexLeaf]],indexLeaf,4)</f>
        <v>0</v>
      </c>
      <c r="F235">
        <f>VLOOKUP(analyzeExcluders2Dn[[#This Row],[indexLeaf]]-1,indexLeaf,4)</f>
        <v>3</v>
      </c>
      <c r="G235">
        <f>VLOOKUP(analyzeExcluders2Dn[[#This Row],[indexLeaf]],indexLeaf,3)</f>
        <v>4</v>
      </c>
      <c r="H235">
        <f>VLOOKUP(analyzeExcluders2Dn[[#This Row],[indexLeaf]],indexLeaf,8)</f>
        <v>25</v>
      </c>
      <c r="I235">
        <f>VLOOKUP(analyzeExcluders2Dn[[#This Row],[indexLeaf]],indexLeaf,5)</f>
        <v>3</v>
      </c>
      <c r="J235" t="str">
        <f>DEC2BIN(analyzeExcluders2Dn[[#This Row],[indexLeaf]],6)</f>
        <v>111001</v>
      </c>
      <c r="K235" s="17">
        <v>57</v>
      </c>
      <c r="L235" s="17"/>
      <c r="M235" s="17">
        <v>1</v>
      </c>
      <c r="N235" s="17">
        <v>2</v>
      </c>
      <c r="O235" s="17">
        <v>3</v>
      </c>
      <c r="P235" s="17">
        <v>4</v>
      </c>
      <c r="Q235" s="17"/>
      <c r="R235" s="17"/>
      <c r="S235" s="17"/>
      <c r="T235" s="17"/>
      <c r="U235" s="17"/>
      <c r="V235" s="17"/>
      <c r="W235" s="17"/>
      <c r="X235" s="17"/>
      <c r="Y235" s="17"/>
      <c r="Z235" s="17"/>
      <c r="AA235" s="17"/>
      <c r="AB235" s="17" t="str">
        <f>IF(_xlfn.NUMBERVALUE(analyzeExcluders2Dn[[#Headers],[16]])=analyzeExcluders2Dn[[#This Row],[sizeDomainOfPilesForIndexLeaf]],"end","")</f>
        <v/>
      </c>
      <c r="AC235" s="17"/>
      <c r="AD235" s="17"/>
      <c r="AE235" s="17"/>
      <c r="AF235" s="17"/>
      <c r="AG235" s="17"/>
      <c r="AH235" s="17"/>
      <c r="AI235" s="17"/>
      <c r="AJ235" s="17"/>
      <c r="AK235" s="17"/>
      <c r="AL235" s="17"/>
      <c r="AM235" s="17"/>
      <c r="AN235" s="17"/>
      <c r="AO235" s="17" t="str">
        <f>IF(_xlfn.NUMBERVALUE(analyzeExcluders2Dn[[#Headers],[29]])=analyzeExcluders2Dn[[#This Row],[sizeDomainOfPilesForIndexLeaf]],"end","")</f>
        <v>end</v>
      </c>
      <c r="AP235" s="17" t="str">
        <f>IF(_xlfn.NUMBERVALUE(analyzeExcluders2Dn[[#Headers],[30]])=analyzeExcluders2Dn[[#This Row],[sizeDomainOfPilesForIndexLeaf]],"end","")</f>
        <v/>
      </c>
      <c r="AQ235" s="17">
        <v>29</v>
      </c>
      <c r="AR235" s="17">
        <f>COUNT(analyzeExcluders2Dn[[#This Row],[0]:[30]])</f>
        <v>4</v>
      </c>
      <c r="AS235" s="17">
        <f>analyzeExcluders2Dn[[#This Row],[sizeDomainOfPilesForIndexLeaf]]-analyzeExcluders2Dn[[#This Row],[count]]</f>
        <v>25</v>
      </c>
    </row>
    <row r="236" spans="1:45" x14ac:dyDescent="0.25">
      <c r="A236">
        <v>3</v>
      </c>
      <c r="B236">
        <v>6</v>
      </c>
      <c r="C236">
        <v>8</v>
      </c>
      <c r="D236">
        <v>3</v>
      </c>
      <c r="E236">
        <f>VLOOKUP(analyzeExcluders2Dn[[#This Row],[indexLeaf]],indexLeaf,4)</f>
        <v>1</v>
      </c>
      <c r="F236">
        <f>VLOOKUP(analyzeExcluders2Dn[[#This Row],[indexLeaf]]-1,indexLeaf,4)</f>
        <v>0</v>
      </c>
      <c r="G236">
        <f>VLOOKUP(analyzeExcluders2Dn[[#This Row],[indexLeaf]],indexLeaf,3)</f>
        <v>4</v>
      </c>
      <c r="H236">
        <f>VLOOKUP(analyzeExcluders2Dn[[#This Row],[indexLeaf]],indexLeaf,8)</f>
        <v>26</v>
      </c>
      <c r="I236">
        <f>VLOOKUP(analyzeExcluders2Dn[[#This Row],[indexLeaf]],indexLeaf,5)</f>
        <v>4</v>
      </c>
      <c r="J236" t="str">
        <f>DEC2BIN(analyzeExcluders2Dn[[#This Row],[indexLeaf]],6)</f>
        <v>111010</v>
      </c>
      <c r="K236" s="17">
        <v>58</v>
      </c>
      <c r="L236" s="17">
        <v>0</v>
      </c>
      <c r="M236" s="17">
        <v>1</v>
      </c>
      <c r="N236" s="17">
        <v>2</v>
      </c>
      <c r="O236" s="17"/>
      <c r="P236" s="17"/>
      <c r="Q236" s="17"/>
      <c r="R236" s="17"/>
      <c r="S236" s="17"/>
      <c r="T236" s="17"/>
      <c r="U236" s="17"/>
      <c r="V236" s="17"/>
      <c r="W236" s="17"/>
      <c r="X236" s="17"/>
      <c r="Y236" s="17"/>
      <c r="Z236" s="17"/>
      <c r="AA236" s="17"/>
      <c r="AB236" s="17" t="str">
        <f>IF(_xlfn.NUMBERVALUE(analyzeExcluders2Dn[[#Headers],[16]])=analyzeExcluders2Dn[[#This Row],[sizeDomainOfPilesForIndexLeaf]],"end","")</f>
        <v/>
      </c>
      <c r="AC236" s="17"/>
      <c r="AD236" s="17"/>
      <c r="AE236" s="17"/>
      <c r="AF236" s="17"/>
      <c r="AG236" s="17"/>
      <c r="AH236" s="17"/>
      <c r="AI236" s="17"/>
      <c r="AJ236" s="17"/>
      <c r="AK236" s="17"/>
      <c r="AL236" s="17"/>
      <c r="AM236" s="17" t="str">
        <f>IF(_xlfn.NUMBERVALUE(analyzeExcluders2Dn[[#Headers],[27]])=analyzeExcluders2Dn[[#This Row],[sizeDomainOfPilesForIndexLeaf]],"end","")</f>
        <v/>
      </c>
      <c r="AN236" s="17" t="str">
        <f>IF(_xlfn.NUMBERVALUE(analyzeExcluders2Dn[[#Headers],[28]])=analyzeExcluders2Dn[[#This Row],[sizeDomainOfPilesForIndexLeaf]],"end","")</f>
        <v>end</v>
      </c>
      <c r="AO236" s="17" t="str">
        <f>IF(_xlfn.NUMBERVALUE(analyzeExcluders2Dn[[#Headers],[29]])=analyzeExcluders2Dn[[#This Row],[sizeDomainOfPilesForIndexLeaf]],"end","")</f>
        <v/>
      </c>
      <c r="AP236" s="17" t="str">
        <f>IF(_xlfn.NUMBERVALUE(analyzeExcluders2Dn[[#Headers],[30]])=analyzeExcluders2Dn[[#This Row],[sizeDomainOfPilesForIndexLeaf]],"end","")</f>
        <v/>
      </c>
      <c r="AQ236" s="17">
        <v>28</v>
      </c>
      <c r="AR236" s="17">
        <f>COUNT(analyzeExcluders2Dn[[#This Row],[0]:[30]])</f>
        <v>3</v>
      </c>
      <c r="AS236" s="17">
        <f>analyzeExcluders2Dn[[#This Row],[sizeDomainOfPilesForIndexLeaf]]-analyzeExcluders2Dn[[#This Row],[count]]</f>
        <v>25</v>
      </c>
    </row>
    <row r="237" spans="1:45" x14ac:dyDescent="0.25">
      <c r="A237">
        <v>3</v>
      </c>
      <c r="B237">
        <v>6</v>
      </c>
      <c r="C237">
        <v>8</v>
      </c>
      <c r="D237">
        <v>3</v>
      </c>
      <c r="E237">
        <f>VLOOKUP(analyzeExcluders2Dn[[#This Row],[indexLeaf]],indexLeaf,4)</f>
        <v>0</v>
      </c>
      <c r="F237">
        <f>VLOOKUP(analyzeExcluders2Dn[[#This Row],[indexLeaf]]-1,indexLeaf,4)</f>
        <v>1</v>
      </c>
      <c r="G237">
        <f>VLOOKUP(analyzeExcluders2Dn[[#This Row],[indexLeaf]],indexLeaf,3)</f>
        <v>5</v>
      </c>
      <c r="H237">
        <f>VLOOKUP(analyzeExcluders2Dn[[#This Row],[indexLeaf]],indexLeaf,8)</f>
        <v>27</v>
      </c>
      <c r="I237">
        <f>VLOOKUP(analyzeExcluders2Dn[[#This Row],[indexLeaf]],indexLeaf,5)</f>
        <v>2</v>
      </c>
      <c r="J237" t="str">
        <f>DEC2BIN(analyzeExcluders2Dn[[#This Row],[indexLeaf]],6)</f>
        <v>111011</v>
      </c>
      <c r="K237" s="17">
        <v>59</v>
      </c>
      <c r="L237" s="17"/>
      <c r="M237" s="17">
        <v>1</v>
      </c>
      <c r="N237" s="17">
        <v>2</v>
      </c>
      <c r="O237" s="17">
        <v>3</v>
      </c>
      <c r="P237" s="17"/>
      <c r="Q237" s="17"/>
      <c r="R237" s="17"/>
      <c r="S237" s="17"/>
      <c r="T237" s="17"/>
      <c r="U237" s="17"/>
      <c r="V237" s="17"/>
      <c r="W237" s="17"/>
      <c r="X237" s="17"/>
      <c r="Y237" s="17"/>
      <c r="Z237" s="17"/>
      <c r="AA237" s="17"/>
      <c r="AB237" s="17" t="str">
        <f>IF(_xlfn.NUMBERVALUE(analyzeExcluders2Dn[[#Headers],[16]])=analyzeExcluders2Dn[[#This Row],[sizeDomainOfPilesForIndexLeaf]],"end","")</f>
        <v/>
      </c>
      <c r="AC237" s="17"/>
      <c r="AD237" s="17"/>
      <c r="AE237" s="17"/>
      <c r="AF237" s="17"/>
      <c r="AG237" s="17"/>
      <c r="AH237" s="17"/>
      <c r="AI237" s="17"/>
      <c r="AJ237" s="17"/>
      <c r="AK237" s="17"/>
      <c r="AL237" s="17"/>
      <c r="AM237" s="17" t="str">
        <f>IF(_xlfn.NUMBERVALUE(analyzeExcluders2Dn[[#Headers],[27]])=analyzeExcluders2Dn[[#This Row],[sizeDomainOfPilesForIndexLeaf]],"end","")</f>
        <v/>
      </c>
      <c r="AN237" s="17" t="str">
        <f>IF(_xlfn.NUMBERVALUE(analyzeExcluders2Dn[[#Headers],[28]])=analyzeExcluders2Dn[[#This Row],[sizeDomainOfPilesForIndexLeaf]],"end","")</f>
        <v>end</v>
      </c>
      <c r="AO237" s="17" t="str">
        <f>IF(_xlfn.NUMBERVALUE(analyzeExcluders2Dn[[#Headers],[29]])=analyzeExcluders2Dn[[#This Row],[sizeDomainOfPilesForIndexLeaf]],"end","")</f>
        <v/>
      </c>
      <c r="AP237" s="17" t="str">
        <f>IF(_xlfn.NUMBERVALUE(analyzeExcluders2Dn[[#Headers],[30]])=analyzeExcluders2Dn[[#This Row],[sizeDomainOfPilesForIndexLeaf]],"end","")</f>
        <v/>
      </c>
      <c r="AQ237" s="17">
        <v>28</v>
      </c>
      <c r="AR237" s="17">
        <f>COUNT(analyzeExcluders2Dn[[#This Row],[0]:[30]])</f>
        <v>3</v>
      </c>
      <c r="AS237" s="17">
        <f>analyzeExcluders2Dn[[#This Row],[sizeDomainOfPilesForIndexLeaf]]-analyzeExcluders2Dn[[#This Row],[count]]</f>
        <v>25</v>
      </c>
    </row>
    <row r="238" spans="1:45" x14ac:dyDescent="0.25">
      <c r="A238">
        <v>3</v>
      </c>
      <c r="B238">
        <v>6</v>
      </c>
      <c r="C238">
        <v>8</v>
      </c>
      <c r="D238">
        <v>3</v>
      </c>
      <c r="E238">
        <f>VLOOKUP(analyzeExcluders2Dn[[#This Row],[indexLeaf]],indexLeaf,4)</f>
        <v>2</v>
      </c>
      <c r="F238">
        <f>VLOOKUP(analyzeExcluders2Dn[[#This Row],[indexLeaf]]-1,indexLeaf,4)</f>
        <v>0</v>
      </c>
      <c r="G238">
        <f>VLOOKUP(analyzeExcluders2Dn[[#This Row],[indexLeaf]],indexLeaf,3)</f>
        <v>4</v>
      </c>
      <c r="H238">
        <f>VLOOKUP(analyzeExcluders2Dn[[#This Row],[indexLeaf]],indexLeaf,8)</f>
        <v>28</v>
      </c>
      <c r="I238">
        <f>VLOOKUP(analyzeExcluders2Dn[[#This Row],[indexLeaf]],indexLeaf,5)</f>
        <v>3</v>
      </c>
      <c r="J238" t="str">
        <f>DEC2BIN(analyzeExcluders2Dn[[#This Row],[indexLeaf]],6)</f>
        <v>111100</v>
      </c>
      <c r="K238" s="17">
        <v>60</v>
      </c>
      <c r="L238" s="17">
        <v>0</v>
      </c>
      <c r="M238" s="17">
        <v>1</v>
      </c>
      <c r="N238" s="17"/>
      <c r="O238" s="17"/>
      <c r="P238" s="17"/>
      <c r="Q238" s="17"/>
      <c r="R238" s="17"/>
      <c r="S238" s="17"/>
      <c r="T238" s="17"/>
      <c r="U238" s="17"/>
      <c r="V238" s="17"/>
      <c r="W238" s="17"/>
      <c r="X238" s="17"/>
      <c r="Y238" s="17"/>
      <c r="Z238" s="17"/>
      <c r="AA238" s="17"/>
      <c r="AB238" s="17" t="str">
        <f>IF(_xlfn.NUMBERVALUE(analyzeExcluders2Dn[[#Headers],[16]])=analyzeExcluders2Dn[[#This Row],[sizeDomainOfPilesForIndexLeaf]],"end","")</f>
        <v/>
      </c>
      <c r="AC238" s="17"/>
      <c r="AD238" s="17"/>
      <c r="AE238" s="17"/>
      <c r="AF238" s="17"/>
      <c r="AG238" s="17"/>
      <c r="AH238" s="17"/>
      <c r="AI238" s="17"/>
      <c r="AJ238" s="17" t="str">
        <f>IF(_xlfn.NUMBERVALUE(analyzeExcluders2Dn[[#Headers],[24]])=analyzeExcluders2Dn[[#This Row],[sizeDomainOfPilesForIndexLeaf]],"end","")</f>
        <v/>
      </c>
      <c r="AK238" s="17" t="str">
        <f>IF(_xlfn.NUMBERVALUE(analyzeExcluders2Dn[[#Headers],[25]])=analyzeExcluders2Dn[[#This Row],[sizeDomainOfPilesForIndexLeaf]],"end","")</f>
        <v/>
      </c>
      <c r="AL238" s="17" t="str">
        <f>IF(_xlfn.NUMBERVALUE(analyzeExcluders2Dn[[#Headers],[26]])=analyzeExcluders2Dn[[#This Row],[sizeDomainOfPilesForIndexLeaf]],"end","")</f>
        <v>end</v>
      </c>
      <c r="AM238" s="17" t="str">
        <f>IF(_xlfn.NUMBERVALUE(analyzeExcluders2Dn[[#Headers],[27]])=analyzeExcluders2Dn[[#This Row],[sizeDomainOfPilesForIndexLeaf]],"end","")</f>
        <v/>
      </c>
      <c r="AN238" s="17" t="str">
        <f>IF(_xlfn.NUMBERVALUE(analyzeExcluders2Dn[[#Headers],[28]])=analyzeExcluders2Dn[[#This Row],[sizeDomainOfPilesForIndexLeaf]],"end","")</f>
        <v/>
      </c>
      <c r="AO238" s="17" t="str">
        <f>IF(_xlfn.NUMBERVALUE(analyzeExcluders2Dn[[#Headers],[29]])=analyzeExcluders2Dn[[#This Row],[sizeDomainOfPilesForIndexLeaf]],"end","")</f>
        <v/>
      </c>
      <c r="AP238" s="17" t="str">
        <f>IF(_xlfn.NUMBERVALUE(analyzeExcluders2Dn[[#Headers],[30]])=analyzeExcluders2Dn[[#This Row],[sizeDomainOfPilesForIndexLeaf]],"end","")</f>
        <v/>
      </c>
      <c r="AQ238" s="17">
        <v>26</v>
      </c>
      <c r="AR238" s="17">
        <f>COUNT(analyzeExcluders2Dn[[#This Row],[0]:[30]])</f>
        <v>2</v>
      </c>
      <c r="AS238" s="17">
        <f>analyzeExcluders2Dn[[#This Row],[sizeDomainOfPilesForIndexLeaf]]-analyzeExcluders2Dn[[#This Row],[count]]</f>
        <v>24</v>
      </c>
    </row>
    <row r="239" spans="1:45" x14ac:dyDescent="0.25">
      <c r="A239">
        <v>3</v>
      </c>
      <c r="B239">
        <v>6</v>
      </c>
      <c r="C239">
        <v>8</v>
      </c>
      <c r="D239">
        <v>3</v>
      </c>
      <c r="E239">
        <f>VLOOKUP(analyzeExcluders2Dn[[#This Row],[indexLeaf]],indexLeaf,4)</f>
        <v>0</v>
      </c>
      <c r="F239">
        <f>VLOOKUP(analyzeExcluders2Dn[[#This Row],[indexLeaf]]-1,indexLeaf,4)</f>
        <v>2</v>
      </c>
      <c r="G239">
        <f>VLOOKUP(analyzeExcluders2Dn[[#This Row],[indexLeaf]],indexLeaf,3)</f>
        <v>5</v>
      </c>
      <c r="H239">
        <f>VLOOKUP(analyzeExcluders2Dn[[#This Row],[indexLeaf]],indexLeaf,8)</f>
        <v>29</v>
      </c>
      <c r="I239">
        <f>VLOOKUP(analyzeExcluders2Dn[[#This Row],[indexLeaf]],indexLeaf,5)</f>
        <v>3</v>
      </c>
      <c r="J239" t="str">
        <f>DEC2BIN(analyzeExcluders2Dn[[#This Row],[indexLeaf]],6)</f>
        <v>111101</v>
      </c>
      <c r="K239" s="17">
        <v>61</v>
      </c>
      <c r="L239" s="17">
        <v>0</v>
      </c>
      <c r="M239" s="17">
        <v>1</v>
      </c>
      <c r="N239" s="17">
        <v>2</v>
      </c>
      <c r="O239" s="17">
        <v>3</v>
      </c>
      <c r="P239" s="17">
        <v>4</v>
      </c>
      <c r="Q239" s="17"/>
      <c r="R239" s="17"/>
      <c r="S239" s="17"/>
      <c r="T239" s="17"/>
      <c r="U239" s="17"/>
      <c r="V239" s="17"/>
      <c r="W239" s="17"/>
      <c r="X239" s="17"/>
      <c r="Y239" s="17"/>
      <c r="Z239" s="17"/>
      <c r="AA239" s="17"/>
      <c r="AB239" s="17" t="str">
        <f>IF(_xlfn.NUMBERVALUE(analyzeExcluders2Dn[[#Headers],[16]])=analyzeExcluders2Dn[[#This Row],[sizeDomainOfPilesForIndexLeaf]],"end","")</f>
        <v/>
      </c>
      <c r="AC239" s="17"/>
      <c r="AD239" s="17"/>
      <c r="AE239" s="17"/>
      <c r="AF239" s="17"/>
      <c r="AG239" s="17"/>
      <c r="AH239" s="17"/>
      <c r="AI239" s="17"/>
      <c r="AJ239" s="17"/>
      <c r="AK239" s="17"/>
      <c r="AL239" s="17"/>
      <c r="AM239" s="17" t="str">
        <f>IF(_xlfn.NUMBERVALUE(analyzeExcluders2Dn[[#Headers],[27]])=analyzeExcluders2Dn[[#This Row],[sizeDomainOfPilesForIndexLeaf]],"end","")</f>
        <v/>
      </c>
      <c r="AN239" s="17" t="str">
        <f>IF(_xlfn.NUMBERVALUE(analyzeExcluders2Dn[[#Headers],[28]])=analyzeExcluders2Dn[[#This Row],[sizeDomainOfPilesForIndexLeaf]],"end","")</f>
        <v>end</v>
      </c>
      <c r="AO239" s="17" t="str">
        <f>IF(_xlfn.NUMBERVALUE(analyzeExcluders2Dn[[#Headers],[29]])=analyzeExcluders2Dn[[#This Row],[sizeDomainOfPilesForIndexLeaf]],"end","")</f>
        <v/>
      </c>
      <c r="AP239" s="17" t="str">
        <f>IF(_xlfn.NUMBERVALUE(analyzeExcluders2Dn[[#Headers],[30]])=analyzeExcluders2Dn[[#This Row],[sizeDomainOfPilesForIndexLeaf]],"end","")</f>
        <v/>
      </c>
      <c r="AQ239" s="17">
        <v>28</v>
      </c>
      <c r="AR239" s="17">
        <f>COUNT(analyzeExcluders2Dn[[#This Row],[0]:[30]])</f>
        <v>5</v>
      </c>
      <c r="AS239" s="17">
        <f>analyzeExcluders2Dn[[#This Row],[sizeDomainOfPilesForIndexLeaf]]-analyzeExcluders2Dn[[#This Row],[count]]</f>
        <v>23</v>
      </c>
    </row>
    <row r="240" spans="1:45" x14ac:dyDescent="0.25">
      <c r="A240">
        <v>3</v>
      </c>
      <c r="B240">
        <v>6</v>
      </c>
      <c r="C240">
        <v>8</v>
      </c>
      <c r="D240">
        <v>3</v>
      </c>
      <c r="E240">
        <f>VLOOKUP(analyzeExcluders2Dn[[#This Row],[indexLeaf]],indexLeaf,4)</f>
        <v>1</v>
      </c>
      <c r="F240">
        <f>VLOOKUP(analyzeExcluders2Dn[[#This Row],[indexLeaf]]-1,indexLeaf,4)</f>
        <v>0</v>
      </c>
      <c r="G240">
        <f>VLOOKUP(analyzeExcluders2Dn[[#This Row],[indexLeaf]],indexLeaf,3)</f>
        <v>5</v>
      </c>
      <c r="H240">
        <f>VLOOKUP(analyzeExcluders2Dn[[#This Row],[indexLeaf]],indexLeaf,8)</f>
        <v>30</v>
      </c>
      <c r="I240">
        <f>VLOOKUP(analyzeExcluders2Dn[[#This Row],[indexLeaf]],indexLeaf,5)</f>
        <v>4</v>
      </c>
      <c r="J240" t="str">
        <f>DEC2BIN(analyzeExcluders2Dn[[#This Row],[indexLeaf]],6)</f>
        <v>111110</v>
      </c>
      <c r="K240" s="17">
        <v>62</v>
      </c>
      <c r="L240" s="17">
        <v>0</v>
      </c>
      <c r="M240" s="17">
        <v>1</v>
      </c>
      <c r="N240" s="17">
        <v>2</v>
      </c>
      <c r="O240" s="17"/>
      <c r="P240" s="17"/>
      <c r="Q240" s="17"/>
      <c r="R240" s="17"/>
      <c r="S240" s="17"/>
      <c r="T240" s="17"/>
      <c r="U240" s="17"/>
      <c r="V240" s="17"/>
      <c r="W240" s="17"/>
      <c r="X240" s="17"/>
      <c r="Y240" s="17"/>
      <c r="Z240" s="17"/>
      <c r="AA240" s="17"/>
      <c r="AB240" s="17" t="str">
        <f>IF(_xlfn.NUMBERVALUE(analyzeExcluders2Dn[[#Headers],[16]])=analyzeExcluders2Dn[[#This Row],[sizeDomainOfPilesForIndexLeaf]],"end","")</f>
        <v/>
      </c>
      <c r="AC240" s="17"/>
      <c r="AD240" s="17"/>
      <c r="AE240" s="17"/>
      <c r="AF240" s="17"/>
      <c r="AG240" s="17"/>
      <c r="AH240" s="17"/>
      <c r="AI240" s="17"/>
      <c r="AJ240" s="17"/>
      <c r="AK240" s="17"/>
      <c r="AL240" s="17" t="str">
        <f>IF(_xlfn.NUMBERVALUE(analyzeExcluders2Dn[[#Headers],[26]])=analyzeExcluders2Dn[[#This Row],[sizeDomainOfPilesForIndexLeaf]],"end","")</f>
        <v/>
      </c>
      <c r="AM240" s="17" t="str">
        <f>IF(_xlfn.NUMBERVALUE(analyzeExcluders2Dn[[#Headers],[27]])=analyzeExcluders2Dn[[#This Row],[sizeDomainOfPilesForIndexLeaf]],"end","")</f>
        <v>end</v>
      </c>
      <c r="AN240" s="17" t="str">
        <f>IF(_xlfn.NUMBERVALUE(analyzeExcluders2Dn[[#Headers],[28]])=analyzeExcluders2Dn[[#This Row],[sizeDomainOfPilesForIndexLeaf]],"end","")</f>
        <v/>
      </c>
      <c r="AO240" s="17" t="str">
        <f>IF(_xlfn.NUMBERVALUE(analyzeExcluders2Dn[[#Headers],[29]])=analyzeExcluders2Dn[[#This Row],[sizeDomainOfPilesForIndexLeaf]],"end","")</f>
        <v/>
      </c>
      <c r="AP240" s="17" t="str">
        <f>IF(_xlfn.NUMBERVALUE(analyzeExcluders2Dn[[#Headers],[30]])=analyzeExcluders2Dn[[#This Row],[sizeDomainOfPilesForIndexLeaf]],"end","")</f>
        <v/>
      </c>
      <c r="AQ240" s="17">
        <v>27</v>
      </c>
      <c r="AR240" s="17">
        <f>COUNT(analyzeExcluders2Dn[[#This Row],[0]:[30]])</f>
        <v>3</v>
      </c>
      <c r="AS240" s="17">
        <f>analyzeExcluders2Dn[[#This Row],[sizeDomainOfPilesForIndexLeaf]]-analyzeExcluders2Dn[[#This Row],[count]]</f>
        <v>24</v>
      </c>
    </row>
    <row r="241" spans="1:45" x14ac:dyDescent="0.25">
      <c r="A241">
        <v>3</v>
      </c>
      <c r="B241">
        <v>6</v>
      </c>
      <c r="C241">
        <v>8</v>
      </c>
      <c r="D241">
        <v>3</v>
      </c>
      <c r="E241">
        <f>VLOOKUP(analyzeExcluders2Dn[[#This Row],[indexLeaf]],indexLeaf,4)</f>
        <v>0</v>
      </c>
      <c r="F241">
        <f>VLOOKUP(analyzeExcluders2Dn[[#This Row],[indexLeaf]]-1,indexLeaf,4)</f>
        <v>1</v>
      </c>
      <c r="G241">
        <f>VLOOKUP(analyzeExcluders2Dn[[#This Row],[indexLeaf]],indexLeaf,3)</f>
        <v>6</v>
      </c>
      <c r="H241">
        <f>VLOOKUP(analyzeExcluders2Dn[[#This Row],[indexLeaf]],indexLeaf,8)</f>
        <v>31</v>
      </c>
      <c r="I241">
        <f>VLOOKUP(analyzeExcluders2Dn[[#This Row],[indexLeaf]],indexLeaf,5)</f>
        <v>3</v>
      </c>
      <c r="J241" t="str">
        <f>DEC2BIN(analyzeExcluders2Dn[[#This Row],[indexLeaf]],6)</f>
        <v>111111</v>
      </c>
      <c r="K241" s="17">
        <v>63</v>
      </c>
      <c r="L241" s="17">
        <v>0</v>
      </c>
      <c r="M241" s="17">
        <v>1</v>
      </c>
      <c r="N241" s="17">
        <v>2</v>
      </c>
      <c r="O241" s="17">
        <v>3</v>
      </c>
      <c r="P241" s="17"/>
      <c r="Q241" s="17"/>
      <c r="R241" s="17"/>
      <c r="S241" s="17"/>
      <c r="T241" s="17"/>
      <c r="U241" s="17"/>
      <c r="V241" s="17"/>
      <c r="W241" s="17"/>
      <c r="X241" s="17"/>
      <c r="Y241" s="17"/>
      <c r="Z241" s="17"/>
      <c r="AA241" s="17"/>
      <c r="AB241" s="17" t="str">
        <f>IF(_xlfn.NUMBERVALUE(analyzeExcluders2Dn[[#Headers],[16]])=analyzeExcluders2Dn[[#This Row],[sizeDomainOfPilesForIndexLeaf]],"end","")</f>
        <v/>
      </c>
      <c r="AC241" s="17"/>
      <c r="AD241" s="17"/>
      <c r="AE241" s="17"/>
      <c r="AF241" s="17"/>
      <c r="AG241" s="17"/>
      <c r="AH241" s="17"/>
      <c r="AI241" s="17"/>
      <c r="AJ241" s="17"/>
      <c r="AK241" s="17"/>
      <c r="AL241" s="17" t="str">
        <f>IF(_xlfn.NUMBERVALUE(analyzeExcluders2Dn[[#Headers],[26]])=analyzeExcluders2Dn[[#This Row],[sizeDomainOfPilesForIndexLeaf]],"end","")</f>
        <v/>
      </c>
      <c r="AM241" s="17" t="str">
        <f>IF(_xlfn.NUMBERVALUE(analyzeExcluders2Dn[[#Headers],[27]])=analyzeExcluders2Dn[[#This Row],[sizeDomainOfPilesForIndexLeaf]],"end","")</f>
        <v>end</v>
      </c>
      <c r="AN241" s="17" t="str">
        <f>IF(_xlfn.NUMBERVALUE(analyzeExcluders2Dn[[#Headers],[28]])=analyzeExcluders2Dn[[#This Row],[sizeDomainOfPilesForIndexLeaf]],"end","")</f>
        <v/>
      </c>
      <c r="AO241" s="17" t="str">
        <f>IF(_xlfn.NUMBERVALUE(analyzeExcluders2Dn[[#Headers],[29]])=analyzeExcluders2Dn[[#This Row],[sizeDomainOfPilesForIndexLeaf]],"end","")</f>
        <v/>
      </c>
      <c r="AP241" s="17" t="str">
        <f>IF(_xlfn.NUMBERVALUE(analyzeExcluders2Dn[[#Headers],[30]])=analyzeExcluders2Dn[[#This Row],[sizeDomainOfPilesForIndexLeaf]],"end","")</f>
        <v/>
      </c>
      <c r="AQ241" s="17">
        <v>27</v>
      </c>
      <c r="AR241" s="17">
        <f>COUNT(analyzeExcluders2Dn[[#This Row],[0]:[30]])</f>
        <v>4</v>
      </c>
      <c r="AS241" s="17">
        <f>analyzeExcluders2Dn[[#This Row],[sizeDomainOfPilesForIndexLeaf]]-analyzeExcluders2Dn[[#This Row],[count]]</f>
        <v>23</v>
      </c>
    </row>
    <row r="242" spans="1:45" x14ac:dyDescent="0.25">
      <c r="A242">
        <v>3</v>
      </c>
      <c r="B242">
        <v>6</v>
      </c>
      <c r="C242">
        <v>10</v>
      </c>
      <c r="D242">
        <v>4</v>
      </c>
      <c r="E242">
        <f>VLOOKUP(analyzeExcluders2Dn[[#This Row],[indexLeaf]],indexLeaf,4)</f>
        <v>1</v>
      </c>
      <c r="F242">
        <f>VLOOKUP(analyzeExcluders2Dn[[#This Row],[indexLeaf]]-1,indexLeaf,4)</f>
        <v>0</v>
      </c>
      <c r="G242">
        <f>VLOOKUP(analyzeExcluders2Dn[[#This Row],[indexLeaf]],indexLeaf,3)</f>
        <v>1</v>
      </c>
      <c r="H242">
        <f>VLOOKUP(analyzeExcluders2Dn[[#This Row],[indexLeaf]],indexLeaf,8)</f>
        <v>0</v>
      </c>
      <c r="I242" t="str">
        <f>VLOOKUP(analyzeExcluders2Dn[[#This Row],[indexLeaf]],indexLeaf,5)</f>
        <v>N/A</v>
      </c>
      <c r="J242" t="str">
        <f>DEC2BIN(analyzeExcluders2Dn[[#This Row],[indexLeaf]],6)</f>
        <v>000010</v>
      </c>
      <c r="K242" s="17">
        <v>2</v>
      </c>
      <c r="L242" s="17"/>
      <c r="M242" s="17"/>
      <c r="N242" s="17"/>
      <c r="O242" s="17"/>
      <c r="P242" s="17"/>
      <c r="Q242" s="17"/>
      <c r="R242" s="17"/>
      <c r="S242" s="17"/>
      <c r="T242" s="17"/>
      <c r="U242" s="17"/>
      <c r="V242" s="17"/>
      <c r="W242" s="17"/>
      <c r="X242" s="17"/>
      <c r="Y242" s="17"/>
      <c r="Z242" s="17"/>
      <c r="AA242" s="17"/>
      <c r="AB242" s="17" t="str">
        <f>IF(_xlfn.NUMBERVALUE(analyzeExcluders2Dn[[#Headers],[16]])=analyzeExcluders2Dn[[#This Row],[sizeDomainOfPilesForIndexLeaf]],"end","")</f>
        <v>end</v>
      </c>
      <c r="AC242" s="17"/>
      <c r="AD242" s="17"/>
      <c r="AE242" s="17"/>
      <c r="AF242" s="17"/>
      <c r="AG242" s="17"/>
      <c r="AH242" s="17"/>
      <c r="AI242" s="17" t="str">
        <f>IF(_xlfn.NUMBERVALUE(analyzeExcluders2Dn[[#Headers],[23]])=analyzeExcluders2Dn[[#This Row],[sizeDomainOfPilesForIndexLeaf]],"end","")</f>
        <v/>
      </c>
      <c r="AJ242" s="17" t="str">
        <f>IF(_xlfn.NUMBERVALUE(analyzeExcluders2Dn[[#Headers],[24]])=analyzeExcluders2Dn[[#This Row],[sizeDomainOfPilesForIndexLeaf]],"end","")</f>
        <v/>
      </c>
      <c r="AK242" s="17" t="str">
        <f>IF(_xlfn.NUMBERVALUE(analyzeExcluders2Dn[[#Headers],[25]])=analyzeExcluders2Dn[[#This Row],[sizeDomainOfPilesForIndexLeaf]],"end","")</f>
        <v/>
      </c>
      <c r="AL242" s="17" t="str">
        <f>IF(_xlfn.NUMBERVALUE(analyzeExcluders2Dn[[#Headers],[26]])=analyzeExcluders2Dn[[#This Row],[sizeDomainOfPilesForIndexLeaf]],"end","")</f>
        <v/>
      </c>
      <c r="AM242" s="17" t="str">
        <f>IF(_xlfn.NUMBERVALUE(analyzeExcluders2Dn[[#Headers],[27]])=analyzeExcluders2Dn[[#This Row],[sizeDomainOfPilesForIndexLeaf]],"end","")</f>
        <v/>
      </c>
      <c r="AN242" s="17" t="str">
        <f>IF(_xlfn.NUMBERVALUE(analyzeExcluders2Dn[[#Headers],[28]])=analyzeExcluders2Dn[[#This Row],[sizeDomainOfPilesForIndexLeaf]],"end","")</f>
        <v/>
      </c>
      <c r="AO242" s="17" t="str">
        <f>IF(_xlfn.NUMBERVALUE(analyzeExcluders2Dn[[#Headers],[29]])=analyzeExcluders2Dn[[#This Row],[sizeDomainOfPilesForIndexLeaf]],"end","")</f>
        <v/>
      </c>
      <c r="AP242" s="17" t="str">
        <f>IF(_xlfn.NUMBERVALUE(analyzeExcluders2Dn[[#Headers],[30]])=analyzeExcluders2Dn[[#This Row],[sizeDomainOfPilesForIndexLeaf]],"end","")</f>
        <v/>
      </c>
      <c r="AQ242" s="17">
        <v>16</v>
      </c>
      <c r="AR242" s="17">
        <f>COUNT(analyzeExcluders2Dn[[#This Row],[0]:[30]])</f>
        <v>0</v>
      </c>
      <c r="AS242" s="17">
        <f>analyzeExcluders2Dn[[#This Row],[sizeDomainOfPilesForIndexLeaf]]-analyzeExcluders2Dn[[#This Row],[count]]</f>
        <v>16</v>
      </c>
    </row>
    <row r="243" spans="1:45" x14ac:dyDescent="0.25">
      <c r="A243">
        <v>3</v>
      </c>
      <c r="B243">
        <v>6</v>
      </c>
      <c r="C243">
        <v>10</v>
      </c>
      <c r="D243">
        <v>4</v>
      </c>
      <c r="E243">
        <f>VLOOKUP(analyzeExcluders2Dn[[#This Row],[indexLeaf]],indexLeaf,4)</f>
        <v>2</v>
      </c>
      <c r="F243">
        <f>VLOOKUP(analyzeExcluders2Dn[[#This Row],[indexLeaf]]-1,indexLeaf,4)</f>
        <v>0</v>
      </c>
      <c r="G243">
        <f>VLOOKUP(analyzeExcluders2Dn[[#This Row],[indexLeaf]],indexLeaf,3)</f>
        <v>1</v>
      </c>
      <c r="H243">
        <f>VLOOKUP(analyzeExcluders2Dn[[#This Row],[indexLeaf]],indexLeaf,8)</f>
        <v>0</v>
      </c>
      <c r="I243">
        <f>VLOOKUP(analyzeExcluders2Dn[[#This Row],[indexLeaf]],indexLeaf,5)</f>
        <v>0</v>
      </c>
      <c r="J243" t="str">
        <f>DEC2BIN(analyzeExcluders2Dn[[#This Row],[indexLeaf]],6)</f>
        <v>000100</v>
      </c>
      <c r="K243" s="17">
        <v>4</v>
      </c>
      <c r="L243" s="17">
        <v>0</v>
      </c>
      <c r="M243" s="17">
        <v>1</v>
      </c>
      <c r="N243" s="17">
        <v>2</v>
      </c>
      <c r="O243" s="17">
        <v>3</v>
      </c>
      <c r="P243" s="17">
        <v>4</v>
      </c>
      <c r="Q243" s="17"/>
      <c r="R243" s="17">
        <v>6</v>
      </c>
      <c r="S243" s="17">
        <v>7</v>
      </c>
      <c r="T243" s="17"/>
      <c r="U243" s="17"/>
      <c r="V243" s="17"/>
      <c r="W243" s="17"/>
      <c r="X243" s="17"/>
      <c r="Y243" s="17"/>
      <c r="Z243" s="17"/>
      <c r="AA243" s="17"/>
      <c r="AB243" s="17" t="str">
        <f>IF(_xlfn.NUMBERVALUE(analyzeExcluders2Dn[[#Headers],[16]])=analyzeExcluders2Dn[[#This Row],[sizeDomainOfPilesForIndexLeaf]],"end","")</f>
        <v/>
      </c>
      <c r="AC243" s="17"/>
      <c r="AD243" s="17"/>
      <c r="AE243" s="17"/>
      <c r="AF243" s="17"/>
      <c r="AG243" s="17"/>
      <c r="AH243" s="17" t="str">
        <f>IF(_xlfn.NUMBERVALUE(analyzeExcluders2Dn[[#Headers],[22]])=analyzeExcluders2Dn[[#This Row],[sizeDomainOfPilesForIndexLeaf]],"end","")</f>
        <v>end</v>
      </c>
      <c r="AI243" s="17" t="str">
        <f>IF(_xlfn.NUMBERVALUE(analyzeExcluders2Dn[[#Headers],[23]])=analyzeExcluders2Dn[[#This Row],[sizeDomainOfPilesForIndexLeaf]],"end","")</f>
        <v/>
      </c>
      <c r="AJ243" s="17" t="str">
        <f>IF(_xlfn.NUMBERVALUE(analyzeExcluders2Dn[[#Headers],[24]])=analyzeExcluders2Dn[[#This Row],[sizeDomainOfPilesForIndexLeaf]],"end","")</f>
        <v/>
      </c>
      <c r="AK243" s="17" t="str">
        <f>IF(_xlfn.NUMBERVALUE(analyzeExcluders2Dn[[#Headers],[25]])=analyzeExcluders2Dn[[#This Row],[sizeDomainOfPilesForIndexLeaf]],"end","")</f>
        <v/>
      </c>
      <c r="AL243" s="17" t="str">
        <f>IF(_xlfn.NUMBERVALUE(analyzeExcluders2Dn[[#Headers],[26]])=analyzeExcluders2Dn[[#This Row],[sizeDomainOfPilesForIndexLeaf]],"end","")</f>
        <v/>
      </c>
      <c r="AM243" s="17" t="str">
        <f>IF(_xlfn.NUMBERVALUE(analyzeExcluders2Dn[[#Headers],[27]])=analyzeExcluders2Dn[[#This Row],[sizeDomainOfPilesForIndexLeaf]],"end","")</f>
        <v/>
      </c>
      <c r="AN243" s="17" t="str">
        <f>IF(_xlfn.NUMBERVALUE(analyzeExcluders2Dn[[#Headers],[28]])=analyzeExcluders2Dn[[#This Row],[sizeDomainOfPilesForIndexLeaf]],"end","")</f>
        <v/>
      </c>
      <c r="AO243" s="17" t="str">
        <f>IF(_xlfn.NUMBERVALUE(analyzeExcluders2Dn[[#Headers],[29]])=analyzeExcluders2Dn[[#This Row],[sizeDomainOfPilesForIndexLeaf]],"end","")</f>
        <v/>
      </c>
      <c r="AP243" s="17" t="str">
        <f>IF(_xlfn.NUMBERVALUE(analyzeExcluders2Dn[[#Headers],[30]])=analyzeExcluders2Dn[[#This Row],[sizeDomainOfPilesForIndexLeaf]],"end","")</f>
        <v/>
      </c>
      <c r="AQ243" s="17">
        <v>22</v>
      </c>
      <c r="AR243" s="17">
        <f>COUNT(analyzeExcluders2Dn[[#This Row],[0]:[30]])</f>
        <v>7</v>
      </c>
      <c r="AS243" s="17">
        <f>analyzeExcluders2Dn[[#This Row],[sizeDomainOfPilesForIndexLeaf]]-analyzeExcluders2Dn[[#This Row],[count]]</f>
        <v>15</v>
      </c>
    </row>
    <row r="244" spans="1:45" x14ac:dyDescent="0.25">
      <c r="A244">
        <v>3</v>
      </c>
      <c r="B244">
        <v>6</v>
      </c>
      <c r="C244">
        <v>10</v>
      </c>
      <c r="D244">
        <v>4</v>
      </c>
      <c r="E244">
        <f>VLOOKUP(analyzeExcluders2Dn[[#This Row],[indexLeaf]],indexLeaf,4)</f>
        <v>0</v>
      </c>
      <c r="F244">
        <f>VLOOKUP(analyzeExcluders2Dn[[#This Row],[indexLeaf]]-1,indexLeaf,4)</f>
        <v>2</v>
      </c>
      <c r="G244">
        <f>VLOOKUP(analyzeExcluders2Dn[[#This Row],[indexLeaf]],indexLeaf,3)</f>
        <v>2</v>
      </c>
      <c r="H244">
        <f>VLOOKUP(analyzeExcluders2Dn[[#This Row],[indexLeaf]],indexLeaf,8)</f>
        <v>1</v>
      </c>
      <c r="I244">
        <f>VLOOKUP(analyzeExcluders2Dn[[#This Row],[indexLeaf]],indexLeaf,5)</f>
        <v>0</v>
      </c>
      <c r="J244" t="str">
        <f>DEC2BIN(analyzeExcluders2Dn[[#This Row],[indexLeaf]],6)</f>
        <v>000101</v>
      </c>
      <c r="K244" s="17">
        <v>5</v>
      </c>
      <c r="L244" s="17">
        <v>0</v>
      </c>
      <c r="M244" s="17">
        <v>1</v>
      </c>
      <c r="N244" s="17">
        <v>2</v>
      </c>
      <c r="O244" s="17">
        <v>3</v>
      </c>
      <c r="P244" s="17">
        <v>4</v>
      </c>
      <c r="Q244" s="17">
        <v>5</v>
      </c>
      <c r="R244" s="17">
        <v>6</v>
      </c>
      <c r="S244" s="17"/>
      <c r="T244" s="17">
        <v>8</v>
      </c>
      <c r="U244" s="17">
        <v>9</v>
      </c>
      <c r="V244" s="17"/>
      <c r="W244" s="17"/>
      <c r="X244" s="17"/>
      <c r="Y244" s="17"/>
      <c r="Z244" s="17"/>
      <c r="AA244" s="17"/>
      <c r="AB244" s="17" t="str">
        <f>IF(_xlfn.NUMBERVALUE(analyzeExcluders2Dn[[#Headers],[16]])=analyzeExcluders2Dn[[#This Row],[sizeDomainOfPilesForIndexLeaf]],"end","")</f>
        <v/>
      </c>
      <c r="AC244" s="17"/>
      <c r="AD244" s="17"/>
      <c r="AE244" s="17"/>
      <c r="AF244" s="17"/>
      <c r="AG244" s="17"/>
      <c r="AH244" s="17"/>
      <c r="AI244" s="17" t="str">
        <f>IF(_xlfn.NUMBERVALUE(analyzeExcluders2Dn[[#Headers],[23]])=analyzeExcluders2Dn[[#This Row],[sizeDomainOfPilesForIndexLeaf]],"end","")</f>
        <v/>
      </c>
      <c r="AJ244" s="17" t="str">
        <f>IF(_xlfn.NUMBERVALUE(analyzeExcluders2Dn[[#Headers],[24]])=analyzeExcluders2Dn[[#This Row],[sizeDomainOfPilesForIndexLeaf]],"end","")</f>
        <v>end</v>
      </c>
      <c r="AK244" s="17" t="str">
        <f>IF(_xlfn.NUMBERVALUE(analyzeExcluders2Dn[[#Headers],[25]])=analyzeExcluders2Dn[[#This Row],[sizeDomainOfPilesForIndexLeaf]],"end","")</f>
        <v/>
      </c>
      <c r="AL244" s="17" t="str">
        <f>IF(_xlfn.NUMBERVALUE(analyzeExcluders2Dn[[#Headers],[26]])=analyzeExcluders2Dn[[#This Row],[sizeDomainOfPilesForIndexLeaf]],"end","")</f>
        <v/>
      </c>
      <c r="AM244" s="17" t="str">
        <f>IF(_xlfn.NUMBERVALUE(analyzeExcluders2Dn[[#Headers],[27]])=analyzeExcluders2Dn[[#This Row],[sizeDomainOfPilesForIndexLeaf]],"end","")</f>
        <v/>
      </c>
      <c r="AN244" s="17" t="str">
        <f>IF(_xlfn.NUMBERVALUE(analyzeExcluders2Dn[[#Headers],[28]])=analyzeExcluders2Dn[[#This Row],[sizeDomainOfPilesForIndexLeaf]],"end","")</f>
        <v/>
      </c>
      <c r="AO244" s="17" t="str">
        <f>IF(_xlfn.NUMBERVALUE(analyzeExcluders2Dn[[#Headers],[29]])=analyzeExcluders2Dn[[#This Row],[sizeDomainOfPilesForIndexLeaf]],"end","")</f>
        <v/>
      </c>
      <c r="AP244" s="17" t="str">
        <f>IF(_xlfn.NUMBERVALUE(analyzeExcluders2Dn[[#Headers],[30]])=analyzeExcluders2Dn[[#This Row],[sizeDomainOfPilesForIndexLeaf]],"end","")</f>
        <v/>
      </c>
      <c r="AQ244" s="17">
        <v>24</v>
      </c>
      <c r="AR244" s="17">
        <f>COUNT(analyzeExcluders2Dn[[#This Row],[0]:[30]])</f>
        <v>9</v>
      </c>
      <c r="AS244" s="17">
        <f>analyzeExcluders2Dn[[#This Row],[sizeDomainOfPilesForIndexLeaf]]-analyzeExcluders2Dn[[#This Row],[count]]</f>
        <v>15</v>
      </c>
    </row>
    <row r="245" spans="1:45" x14ac:dyDescent="0.25">
      <c r="A245">
        <v>3</v>
      </c>
      <c r="B245">
        <v>6</v>
      </c>
      <c r="C245">
        <v>10</v>
      </c>
      <c r="D245">
        <v>4</v>
      </c>
      <c r="E245">
        <f>VLOOKUP(analyzeExcluders2Dn[[#This Row],[indexLeaf]],indexLeaf,4)</f>
        <v>1</v>
      </c>
      <c r="F245">
        <f>VLOOKUP(analyzeExcluders2Dn[[#This Row],[indexLeaf]]-1,indexLeaf,4)</f>
        <v>0</v>
      </c>
      <c r="G245">
        <f>VLOOKUP(analyzeExcluders2Dn[[#This Row],[indexLeaf]],indexLeaf,3)</f>
        <v>2</v>
      </c>
      <c r="H245">
        <f>VLOOKUP(analyzeExcluders2Dn[[#This Row],[indexLeaf]],indexLeaf,8)</f>
        <v>2</v>
      </c>
      <c r="I245">
        <f>VLOOKUP(analyzeExcluders2Dn[[#This Row],[indexLeaf]],indexLeaf,5)</f>
        <v>1</v>
      </c>
      <c r="J245" t="str">
        <f>DEC2BIN(analyzeExcluders2Dn[[#This Row],[indexLeaf]],6)</f>
        <v>000110</v>
      </c>
      <c r="K245" s="17">
        <v>6</v>
      </c>
      <c r="L245" s="17">
        <v>0</v>
      </c>
      <c r="M245" s="17">
        <v>1</v>
      </c>
      <c r="N245" s="17">
        <v>2</v>
      </c>
      <c r="O245" s="17">
        <v>3</v>
      </c>
      <c r="P245" s="17"/>
      <c r="Q245" s="17"/>
      <c r="R245" s="17"/>
      <c r="S245" s="17"/>
      <c r="T245" s="17"/>
      <c r="U245" s="17"/>
      <c r="V245" s="17"/>
      <c r="W245" s="17"/>
      <c r="X245" s="17"/>
      <c r="Y245" s="17"/>
      <c r="Z245" s="17"/>
      <c r="AA245" s="17"/>
      <c r="AB245" s="17" t="str">
        <f>IF(_xlfn.NUMBERVALUE(analyzeExcluders2Dn[[#Headers],[16]])=analyzeExcluders2Dn[[#This Row],[sizeDomainOfPilesForIndexLeaf]],"end","")</f>
        <v/>
      </c>
      <c r="AC245" s="17"/>
      <c r="AD245" s="17">
        <v>18</v>
      </c>
      <c r="AE245" s="17"/>
      <c r="AF245" s="17">
        <v>20</v>
      </c>
      <c r="AG245" s="17">
        <v>21</v>
      </c>
      <c r="AH245" s="17">
        <v>22</v>
      </c>
      <c r="AI245" s="17" t="str">
        <f>IF(_xlfn.NUMBERVALUE(analyzeExcluders2Dn[[#Headers],[23]])=analyzeExcluders2Dn[[#This Row],[sizeDomainOfPilesForIndexLeaf]],"end","")</f>
        <v>end</v>
      </c>
      <c r="AJ245" s="17" t="str">
        <f>IF(_xlfn.NUMBERVALUE(analyzeExcluders2Dn[[#Headers],[24]])=analyzeExcluders2Dn[[#This Row],[sizeDomainOfPilesForIndexLeaf]],"end","")</f>
        <v/>
      </c>
      <c r="AK245" s="17" t="str">
        <f>IF(_xlfn.NUMBERVALUE(analyzeExcluders2Dn[[#Headers],[25]])=analyzeExcluders2Dn[[#This Row],[sizeDomainOfPilesForIndexLeaf]],"end","")</f>
        <v/>
      </c>
      <c r="AL245" s="17" t="str">
        <f>IF(_xlfn.NUMBERVALUE(analyzeExcluders2Dn[[#Headers],[26]])=analyzeExcluders2Dn[[#This Row],[sizeDomainOfPilesForIndexLeaf]],"end","")</f>
        <v/>
      </c>
      <c r="AM245" s="17" t="str">
        <f>IF(_xlfn.NUMBERVALUE(analyzeExcluders2Dn[[#Headers],[27]])=analyzeExcluders2Dn[[#This Row],[sizeDomainOfPilesForIndexLeaf]],"end","")</f>
        <v/>
      </c>
      <c r="AN245" s="17" t="str">
        <f>IF(_xlfn.NUMBERVALUE(analyzeExcluders2Dn[[#Headers],[28]])=analyzeExcluders2Dn[[#This Row],[sizeDomainOfPilesForIndexLeaf]],"end","")</f>
        <v/>
      </c>
      <c r="AO245" s="17" t="str">
        <f>IF(_xlfn.NUMBERVALUE(analyzeExcluders2Dn[[#Headers],[29]])=analyzeExcluders2Dn[[#This Row],[sizeDomainOfPilesForIndexLeaf]],"end","")</f>
        <v/>
      </c>
      <c r="AP245" s="17" t="str">
        <f>IF(_xlfn.NUMBERVALUE(analyzeExcluders2Dn[[#Headers],[30]])=analyzeExcluders2Dn[[#This Row],[sizeDomainOfPilesForIndexLeaf]],"end","")</f>
        <v/>
      </c>
      <c r="AQ245" s="17">
        <v>23</v>
      </c>
      <c r="AR245" s="17">
        <f>COUNT(analyzeExcluders2Dn[[#This Row],[0]:[30]])</f>
        <v>8</v>
      </c>
      <c r="AS245" s="17">
        <f>analyzeExcluders2Dn[[#This Row],[sizeDomainOfPilesForIndexLeaf]]-analyzeExcluders2Dn[[#This Row],[count]]</f>
        <v>15</v>
      </c>
    </row>
    <row r="246" spans="1:45" x14ac:dyDescent="0.25">
      <c r="A246">
        <v>3</v>
      </c>
      <c r="B246">
        <v>6</v>
      </c>
      <c r="C246">
        <v>10</v>
      </c>
      <c r="D246">
        <v>4</v>
      </c>
      <c r="E246">
        <f>VLOOKUP(analyzeExcluders2Dn[[#This Row],[indexLeaf]],indexLeaf,4)</f>
        <v>0</v>
      </c>
      <c r="F246">
        <f>VLOOKUP(analyzeExcluders2Dn[[#This Row],[indexLeaf]]-1,indexLeaf,4)</f>
        <v>1</v>
      </c>
      <c r="G246">
        <f>VLOOKUP(analyzeExcluders2Dn[[#This Row],[indexLeaf]],indexLeaf,3)</f>
        <v>3</v>
      </c>
      <c r="H246">
        <f>VLOOKUP(analyzeExcluders2Dn[[#This Row],[indexLeaf]],indexLeaf,8)</f>
        <v>3</v>
      </c>
      <c r="I246">
        <f>VLOOKUP(analyzeExcluders2Dn[[#This Row],[indexLeaf]],indexLeaf,5)</f>
        <v>0</v>
      </c>
      <c r="J246" t="str">
        <f>DEC2BIN(analyzeExcluders2Dn[[#This Row],[indexLeaf]],6)</f>
        <v>000111</v>
      </c>
      <c r="K246" s="17">
        <v>7</v>
      </c>
      <c r="L246" s="17">
        <v>0</v>
      </c>
      <c r="M246" s="17">
        <v>1</v>
      </c>
      <c r="N246" s="17">
        <v>2</v>
      </c>
      <c r="O246" s="17">
        <v>3</v>
      </c>
      <c r="P246" s="17">
        <v>4</v>
      </c>
      <c r="Q246" s="17"/>
      <c r="R246" s="17"/>
      <c r="S246" s="17"/>
      <c r="T246" s="17"/>
      <c r="U246" s="17"/>
      <c r="V246" s="17"/>
      <c r="W246" s="17"/>
      <c r="X246" s="17"/>
      <c r="Y246" s="17"/>
      <c r="Z246" s="17"/>
      <c r="AA246" s="17"/>
      <c r="AB246" s="17" t="str">
        <f>IF(_xlfn.NUMBERVALUE(analyzeExcluders2Dn[[#Headers],[16]])=analyzeExcluders2Dn[[#This Row],[sizeDomainOfPilesForIndexLeaf]],"end","")</f>
        <v/>
      </c>
      <c r="AC246" s="17"/>
      <c r="AD246" s="17"/>
      <c r="AE246" s="17">
        <v>19</v>
      </c>
      <c r="AF246" s="17"/>
      <c r="AG246" s="17">
        <v>21</v>
      </c>
      <c r="AH246" s="17">
        <v>22</v>
      </c>
      <c r="AI246" s="17" t="str">
        <f>IF(_xlfn.NUMBERVALUE(analyzeExcluders2Dn[[#Headers],[23]])=analyzeExcluders2Dn[[#This Row],[sizeDomainOfPilesForIndexLeaf]],"end","")</f>
        <v>end</v>
      </c>
      <c r="AJ246" s="17" t="str">
        <f>IF(_xlfn.NUMBERVALUE(analyzeExcluders2Dn[[#Headers],[24]])=analyzeExcluders2Dn[[#This Row],[sizeDomainOfPilesForIndexLeaf]],"end","")</f>
        <v/>
      </c>
      <c r="AK246" s="17" t="str">
        <f>IF(_xlfn.NUMBERVALUE(analyzeExcluders2Dn[[#Headers],[25]])=analyzeExcluders2Dn[[#This Row],[sizeDomainOfPilesForIndexLeaf]],"end","")</f>
        <v/>
      </c>
      <c r="AL246" s="17" t="str">
        <f>IF(_xlfn.NUMBERVALUE(analyzeExcluders2Dn[[#Headers],[26]])=analyzeExcluders2Dn[[#This Row],[sizeDomainOfPilesForIndexLeaf]],"end","")</f>
        <v/>
      </c>
      <c r="AM246" s="17" t="str">
        <f>IF(_xlfn.NUMBERVALUE(analyzeExcluders2Dn[[#Headers],[27]])=analyzeExcluders2Dn[[#This Row],[sizeDomainOfPilesForIndexLeaf]],"end","")</f>
        <v/>
      </c>
      <c r="AN246" s="17" t="str">
        <f>IF(_xlfn.NUMBERVALUE(analyzeExcluders2Dn[[#Headers],[28]])=analyzeExcluders2Dn[[#This Row],[sizeDomainOfPilesForIndexLeaf]],"end","")</f>
        <v/>
      </c>
      <c r="AO246" s="17" t="str">
        <f>IF(_xlfn.NUMBERVALUE(analyzeExcluders2Dn[[#Headers],[29]])=analyzeExcluders2Dn[[#This Row],[sizeDomainOfPilesForIndexLeaf]],"end","")</f>
        <v/>
      </c>
      <c r="AP246" s="17" t="str">
        <f>IF(_xlfn.NUMBERVALUE(analyzeExcluders2Dn[[#Headers],[30]])=analyzeExcluders2Dn[[#This Row],[sizeDomainOfPilesForIndexLeaf]],"end","")</f>
        <v/>
      </c>
      <c r="AQ246" s="17">
        <v>23</v>
      </c>
      <c r="AR246" s="17">
        <f>COUNT(analyzeExcluders2Dn[[#This Row],[0]:[30]])</f>
        <v>8</v>
      </c>
      <c r="AS246" s="17">
        <f>analyzeExcluders2Dn[[#This Row],[sizeDomainOfPilesForIndexLeaf]]-analyzeExcluders2Dn[[#This Row],[count]]</f>
        <v>15</v>
      </c>
    </row>
    <row r="247" spans="1:45" x14ac:dyDescent="0.25">
      <c r="A247">
        <v>3</v>
      </c>
      <c r="B247">
        <v>6</v>
      </c>
      <c r="C247">
        <v>10</v>
      </c>
      <c r="D247">
        <v>4</v>
      </c>
      <c r="E247">
        <f>VLOOKUP(analyzeExcluders2Dn[[#This Row],[indexLeaf]],indexLeaf,4)</f>
        <v>3</v>
      </c>
      <c r="F247">
        <f>VLOOKUP(analyzeExcluders2Dn[[#This Row],[indexLeaf]]-1,indexLeaf,4)</f>
        <v>0</v>
      </c>
      <c r="G247">
        <f>VLOOKUP(analyzeExcluders2Dn[[#This Row],[indexLeaf]],indexLeaf,3)</f>
        <v>1</v>
      </c>
      <c r="H247">
        <f>VLOOKUP(analyzeExcluders2Dn[[#This Row],[indexLeaf]],indexLeaf,8)</f>
        <v>0</v>
      </c>
      <c r="I247">
        <f>VLOOKUP(analyzeExcluders2Dn[[#This Row],[indexLeaf]],indexLeaf,5)</f>
        <v>1</v>
      </c>
      <c r="J247" t="str">
        <f>DEC2BIN(analyzeExcluders2Dn[[#This Row],[indexLeaf]],6)</f>
        <v>001000</v>
      </c>
      <c r="K247" s="17">
        <v>8</v>
      </c>
      <c r="L247" s="17">
        <v>0</v>
      </c>
      <c r="M247" s="17">
        <v>1</v>
      </c>
      <c r="N247" s="17">
        <v>2</v>
      </c>
      <c r="O247" s="17">
        <v>3</v>
      </c>
      <c r="P247" s="17">
        <v>4</v>
      </c>
      <c r="Q247" s="17">
        <v>5</v>
      </c>
      <c r="R247" s="17"/>
      <c r="S247" s="17"/>
      <c r="T247" s="17">
        <v>8</v>
      </c>
      <c r="U247" s="17">
        <v>9</v>
      </c>
      <c r="V247" s="17"/>
      <c r="W247" s="17"/>
      <c r="X247" s="17"/>
      <c r="Y247" s="17"/>
      <c r="Z247" s="17"/>
      <c r="AA247" s="17"/>
      <c r="AB247" s="17" t="str">
        <f>IF(_xlfn.NUMBERVALUE(analyzeExcluders2Dn[[#Headers],[16]])=analyzeExcluders2Dn[[#This Row],[sizeDomainOfPilesForIndexLeaf]],"end","")</f>
        <v/>
      </c>
      <c r="AC247" s="17"/>
      <c r="AD247" s="17"/>
      <c r="AE247" s="17"/>
      <c r="AF247" s="17"/>
      <c r="AG247" s="17"/>
      <c r="AH247" s="17" t="str">
        <f>IF(_xlfn.NUMBERVALUE(analyzeExcluders2Dn[[#Headers],[22]])=analyzeExcluders2Dn[[#This Row],[sizeDomainOfPilesForIndexLeaf]],"end","")</f>
        <v>end</v>
      </c>
      <c r="AI247" s="17" t="str">
        <f>IF(_xlfn.NUMBERVALUE(analyzeExcluders2Dn[[#Headers],[23]])=analyzeExcluders2Dn[[#This Row],[sizeDomainOfPilesForIndexLeaf]],"end","")</f>
        <v/>
      </c>
      <c r="AJ247" s="17" t="str">
        <f>IF(_xlfn.NUMBERVALUE(analyzeExcluders2Dn[[#Headers],[24]])=analyzeExcluders2Dn[[#This Row],[sizeDomainOfPilesForIndexLeaf]],"end","")</f>
        <v/>
      </c>
      <c r="AK247" s="17" t="str">
        <f>IF(_xlfn.NUMBERVALUE(analyzeExcluders2Dn[[#Headers],[25]])=analyzeExcluders2Dn[[#This Row],[sizeDomainOfPilesForIndexLeaf]],"end","")</f>
        <v/>
      </c>
      <c r="AL247" s="17" t="str">
        <f>IF(_xlfn.NUMBERVALUE(analyzeExcluders2Dn[[#Headers],[26]])=analyzeExcluders2Dn[[#This Row],[sizeDomainOfPilesForIndexLeaf]],"end","")</f>
        <v/>
      </c>
      <c r="AM247" s="17" t="str">
        <f>IF(_xlfn.NUMBERVALUE(analyzeExcluders2Dn[[#Headers],[27]])=analyzeExcluders2Dn[[#This Row],[sizeDomainOfPilesForIndexLeaf]],"end","")</f>
        <v/>
      </c>
      <c r="AN247" s="17" t="str">
        <f>IF(_xlfn.NUMBERVALUE(analyzeExcluders2Dn[[#Headers],[28]])=analyzeExcluders2Dn[[#This Row],[sizeDomainOfPilesForIndexLeaf]],"end","")</f>
        <v/>
      </c>
      <c r="AO247" s="17" t="str">
        <f>IF(_xlfn.NUMBERVALUE(analyzeExcluders2Dn[[#Headers],[29]])=analyzeExcluders2Dn[[#This Row],[sizeDomainOfPilesForIndexLeaf]],"end","")</f>
        <v/>
      </c>
      <c r="AP247" s="17" t="str">
        <f>IF(_xlfn.NUMBERVALUE(analyzeExcluders2Dn[[#Headers],[30]])=analyzeExcluders2Dn[[#This Row],[sizeDomainOfPilesForIndexLeaf]],"end","")</f>
        <v/>
      </c>
      <c r="AQ247" s="17">
        <v>22</v>
      </c>
      <c r="AR247" s="17">
        <f>COUNT(analyzeExcluders2Dn[[#This Row],[0]:[30]])</f>
        <v>8</v>
      </c>
      <c r="AS247" s="17">
        <f>analyzeExcluders2Dn[[#This Row],[sizeDomainOfPilesForIndexLeaf]]-analyzeExcluders2Dn[[#This Row],[count]]</f>
        <v>14</v>
      </c>
    </row>
    <row r="248" spans="1:45" x14ac:dyDescent="0.25">
      <c r="A248">
        <v>3</v>
      </c>
      <c r="B248">
        <v>6</v>
      </c>
      <c r="C248">
        <v>10</v>
      </c>
      <c r="D248">
        <v>4</v>
      </c>
      <c r="E248">
        <f>VLOOKUP(analyzeExcluders2Dn[[#This Row],[indexLeaf]],indexLeaf,4)</f>
        <v>0</v>
      </c>
      <c r="F248">
        <f>VLOOKUP(analyzeExcluders2Dn[[#This Row],[indexLeaf]]-1,indexLeaf,4)</f>
        <v>3</v>
      </c>
      <c r="G248">
        <f>VLOOKUP(analyzeExcluders2Dn[[#This Row],[indexLeaf]],indexLeaf,3)</f>
        <v>2</v>
      </c>
      <c r="H248">
        <f>VLOOKUP(analyzeExcluders2Dn[[#This Row],[indexLeaf]],indexLeaf,8)</f>
        <v>1</v>
      </c>
      <c r="I248">
        <f>VLOOKUP(analyzeExcluders2Dn[[#This Row],[indexLeaf]],indexLeaf,5)</f>
        <v>1</v>
      </c>
      <c r="J248" t="str">
        <f>DEC2BIN(analyzeExcluders2Dn[[#This Row],[indexLeaf]],6)</f>
        <v>001001</v>
      </c>
      <c r="K248" s="17">
        <v>9</v>
      </c>
      <c r="L248" s="17">
        <v>0</v>
      </c>
      <c r="M248" s="17"/>
      <c r="N248" s="17">
        <v>2</v>
      </c>
      <c r="O248" s="17">
        <v>3</v>
      </c>
      <c r="P248" s="17">
        <v>4</v>
      </c>
      <c r="Q248" s="17">
        <v>5</v>
      </c>
      <c r="R248" s="17">
        <v>6</v>
      </c>
      <c r="S248" s="17"/>
      <c r="T248" s="17">
        <v>8</v>
      </c>
      <c r="U248" s="17">
        <v>9</v>
      </c>
      <c r="V248" s="17"/>
      <c r="W248" s="17"/>
      <c r="X248" s="17">
        <v>12</v>
      </c>
      <c r="Y248" s="17"/>
      <c r="Z248" s="17"/>
      <c r="AA248" s="17">
        <v>15</v>
      </c>
      <c r="AB248" s="17" t="str">
        <f>IF(_xlfn.NUMBERVALUE(analyzeExcluders2Dn[[#Headers],[16]])=analyzeExcluders2Dn[[#This Row],[sizeDomainOfPilesForIndexLeaf]],"end","")</f>
        <v/>
      </c>
      <c r="AC248" s="17"/>
      <c r="AD248" s="17"/>
      <c r="AE248" s="17"/>
      <c r="AF248" s="17"/>
      <c r="AG248" s="17"/>
      <c r="AH248" s="17"/>
      <c r="AI248" s="17"/>
      <c r="AJ248" s="17"/>
      <c r="AK248" s="17"/>
      <c r="AL248" s="17"/>
      <c r="AM248" s="17" t="str">
        <f>IF(_xlfn.NUMBERVALUE(analyzeExcluders2Dn[[#Headers],[27]])=analyzeExcluders2Dn[[#This Row],[sizeDomainOfPilesForIndexLeaf]],"end","")</f>
        <v/>
      </c>
      <c r="AN248" s="17" t="str">
        <f>IF(_xlfn.NUMBERVALUE(analyzeExcluders2Dn[[#Headers],[28]])=analyzeExcluders2Dn[[#This Row],[sizeDomainOfPilesForIndexLeaf]],"end","")</f>
        <v>end</v>
      </c>
      <c r="AO248" s="17" t="str">
        <f>IF(_xlfn.NUMBERVALUE(analyzeExcluders2Dn[[#Headers],[29]])=analyzeExcluders2Dn[[#This Row],[sizeDomainOfPilesForIndexLeaf]],"end","")</f>
        <v/>
      </c>
      <c r="AP248" s="17" t="str">
        <f>IF(_xlfn.NUMBERVALUE(analyzeExcluders2Dn[[#Headers],[30]])=analyzeExcluders2Dn[[#This Row],[sizeDomainOfPilesForIndexLeaf]],"end","")</f>
        <v/>
      </c>
      <c r="AQ248" s="17">
        <v>28</v>
      </c>
      <c r="AR248" s="17">
        <f>COUNT(analyzeExcluders2Dn[[#This Row],[0]:[30]])</f>
        <v>10</v>
      </c>
      <c r="AS248" s="17">
        <f>analyzeExcluders2Dn[[#This Row],[sizeDomainOfPilesForIndexLeaf]]-analyzeExcluders2Dn[[#This Row],[count]]</f>
        <v>18</v>
      </c>
    </row>
    <row r="249" spans="1:45" x14ac:dyDescent="0.25">
      <c r="A249">
        <v>3</v>
      </c>
      <c r="B249">
        <v>6</v>
      </c>
      <c r="C249">
        <v>10</v>
      </c>
      <c r="D249">
        <v>4</v>
      </c>
      <c r="E249">
        <f>VLOOKUP(analyzeExcluders2Dn[[#This Row],[indexLeaf]],indexLeaf,4)</f>
        <v>1</v>
      </c>
      <c r="F249">
        <f>VLOOKUP(analyzeExcluders2Dn[[#This Row],[indexLeaf]]-1,indexLeaf,4)</f>
        <v>0</v>
      </c>
      <c r="G249">
        <f>VLOOKUP(analyzeExcluders2Dn[[#This Row],[indexLeaf]],indexLeaf,3)</f>
        <v>2</v>
      </c>
      <c r="H249">
        <f>VLOOKUP(analyzeExcluders2Dn[[#This Row],[indexLeaf]],indexLeaf,8)</f>
        <v>2</v>
      </c>
      <c r="I249">
        <f>VLOOKUP(analyzeExcluders2Dn[[#This Row],[indexLeaf]],indexLeaf,5)</f>
        <v>2</v>
      </c>
      <c r="J249" t="str">
        <f>DEC2BIN(analyzeExcluders2Dn[[#This Row],[indexLeaf]],6)</f>
        <v>001010</v>
      </c>
      <c r="K249" s="17">
        <v>10</v>
      </c>
      <c r="L249" s="17">
        <v>0</v>
      </c>
      <c r="M249" s="17">
        <v>1</v>
      </c>
      <c r="N249" s="17">
        <v>2</v>
      </c>
      <c r="O249" s="17">
        <v>3</v>
      </c>
      <c r="P249" s="17">
        <v>4</v>
      </c>
      <c r="Q249" s="17"/>
      <c r="R249" s="17"/>
      <c r="S249" s="17"/>
      <c r="T249" s="17"/>
      <c r="U249" s="17"/>
      <c r="V249" s="17"/>
      <c r="W249" s="17"/>
      <c r="X249" s="17"/>
      <c r="Y249" s="17"/>
      <c r="Z249" s="17"/>
      <c r="AA249" s="17"/>
      <c r="AB249" s="17" t="str">
        <f>IF(_xlfn.NUMBERVALUE(analyzeExcluders2Dn[[#Headers],[16]])=analyzeExcluders2Dn[[#This Row],[sizeDomainOfPilesForIndexLeaf]],"end","")</f>
        <v/>
      </c>
      <c r="AC249" s="17"/>
      <c r="AD249" s="17"/>
      <c r="AE249" s="17"/>
      <c r="AF249" s="17"/>
      <c r="AG249" s="17"/>
      <c r="AH249" s="17">
        <v>22</v>
      </c>
      <c r="AI249" s="17"/>
      <c r="AJ249" s="17"/>
      <c r="AK249" s="17">
        <v>25</v>
      </c>
      <c r="AL249" s="17">
        <v>26</v>
      </c>
      <c r="AM249" s="17" t="str">
        <f>IF(_xlfn.NUMBERVALUE(analyzeExcluders2Dn[[#Headers],[27]])=analyzeExcluders2Dn[[#This Row],[sizeDomainOfPilesForIndexLeaf]],"end","")</f>
        <v>end</v>
      </c>
      <c r="AN249" s="17" t="str">
        <f>IF(_xlfn.NUMBERVALUE(analyzeExcluders2Dn[[#Headers],[28]])=analyzeExcluders2Dn[[#This Row],[sizeDomainOfPilesForIndexLeaf]],"end","")</f>
        <v/>
      </c>
      <c r="AO249" s="17" t="str">
        <f>IF(_xlfn.NUMBERVALUE(analyzeExcluders2Dn[[#Headers],[29]])=analyzeExcluders2Dn[[#This Row],[sizeDomainOfPilesForIndexLeaf]],"end","")</f>
        <v/>
      </c>
      <c r="AP249" s="17" t="str">
        <f>IF(_xlfn.NUMBERVALUE(analyzeExcluders2Dn[[#Headers],[30]])=analyzeExcluders2Dn[[#This Row],[sizeDomainOfPilesForIndexLeaf]],"end","")</f>
        <v/>
      </c>
      <c r="AQ249" s="17">
        <v>27</v>
      </c>
      <c r="AR249" s="17">
        <f>COUNT(analyzeExcluders2Dn[[#This Row],[0]:[30]])</f>
        <v>8</v>
      </c>
      <c r="AS249" s="17">
        <f>analyzeExcluders2Dn[[#This Row],[sizeDomainOfPilesForIndexLeaf]]-analyzeExcluders2Dn[[#This Row],[count]]</f>
        <v>19</v>
      </c>
    </row>
    <row r="250" spans="1:45" x14ac:dyDescent="0.25">
      <c r="A250">
        <v>3</v>
      </c>
      <c r="B250">
        <v>6</v>
      </c>
      <c r="C250">
        <v>10</v>
      </c>
      <c r="D250">
        <v>4</v>
      </c>
      <c r="E250">
        <f>VLOOKUP(analyzeExcluders2Dn[[#This Row],[indexLeaf]],indexLeaf,4)</f>
        <v>0</v>
      </c>
      <c r="F250">
        <f>VLOOKUP(analyzeExcluders2Dn[[#This Row],[indexLeaf]]-1,indexLeaf,4)</f>
        <v>1</v>
      </c>
      <c r="G250">
        <f>VLOOKUP(analyzeExcluders2Dn[[#This Row],[indexLeaf]],indexLeaf,3)</f>
        <v>3</v>
      </c>
      <c r="H250">
        <f>VLOOKUP(analyzeExcluders2Dn[[#This Row],[indexLeaf]],indexLeaf,8)</f>
        <v>3</v>
      </c>
      <c r="I250">
        <f>VLOOKUP(analyzeExcluders2Dn[[#This Row],[indexLeaf]],indexLeaf,5)</f>
        <v>0</v>
      </c>
      <c r="J250" t="str">
        <f>DEC2BIN(analyzeExcluders2Dn[[#This Row],[indexLeaf]],6)</f>
        <v>001011</v>
      </c>
      <c r="K250" s="17">
        <v>11</v>
      </c>
      <c r="L250" s="17">
        <v>0</v>
      </c>
      <c r="M250" s="17">
        <v>1</v>
      </c>
      <c r="N250" s="17"/>
      <c r="O250" s="17">
        <v>3</v>
      </c>
      <c r="P250" s="17">
        <v>4</v>
      </c>
      <c r="Q250" s="17">
        <v>5</v>
      </c>
      <c r="R250" s="17"/>
      <c r="S250" s="17">
        <v>7</v>
      </c>
      <c r="T250" s="17"/>
      <c r="U250" s="17"/>
      <c r="V250" s="17"/>
      <c r="W250" s="17"/>
      <c r="X250" s="17"/>
      <c r="Y250" s="17"/>
      <c r="Z250" s="17"/>
      <c r="AA250" s="17"/>
      <c r="AB250" s="17" t="str">
        <f>IF(_xlfn.NUMBERVALUE(analyzeExcluders2Dn[[#Headers],[16]])=analyzeExcluders2Dn[[#This Row],[sizeDomainOfPilesForIndexLeaf]],"end","")</f>
        <v/>
      </c>
      <c r="AC250" s="17"/>
      <c r="AD250" s="17"/>
      <c r="AE250" s="17"/>
      <c r="AF250" s="17"/>
      <c r="AG250" s="17"/>
      <c r="AH250" s="17"/>
      <c r="AI250" s="17">
        <v>23</v>
      </c>
      <c r="AJ250" s="17"/>
      <c r="AK250" s="17"/>
      <c r="AL250" s="17">
        <v>26</v>
      </c>
      <c r="AM250" s="17" t="str">
        <f>IF(_xlfn.NUMBERVALUE(analyzeExcluders2Dn[[#Headers],[27]])=analyzeExcluders2Dn[[#This Row],[sizeDomainOfPilesForIndexLeaf]],"end","")</f>
        <v>end</v>
      </c>
      <c r="AN250" s="17" t="str">
        <f>IF(_xlfn.NUMBERVALUE(analyzeExcluders2Dn[[#Headers],[28]])=analyzeExcluders2Dn[[#This Row],[sizeDomainOfPilesForIndexLeaf]],"end","")</f>
        <v/>
      </c>
      <c r="AO250" s="17" t="str">
        <f>IF(_xlfn.NUMBERVALUE(analyzeExcluders2Dn[[#Headers],[29]])=analyzeExcluders2Dn[[#This Row],[sizeDomainOfPilesForIndexLeaf]],"end","")</f>
        <v/>
      </c>
      <c r="AP250" s="17" t="str">
        <f>IF(_xlfn.NUMBERVALUE(analyzeExcluders2Dn[[#Headers],[30]])=analyzeExcluders2Dn[[#This Row],[sizeDomainOfPilesForIndexLeaf]],"end","")</f>
        <v/>
      </c>
      <c r="AQ250" s="17">
        <v>27</v>
      </c>
      <c r="AR250" s="17">
        <f>COUNT(analyzeExcluders2Dn[[#This Row],[0]:[30]])</f>
        <v>8</v>
      </c>
      <c r="AS250" s="17">
        <f>analyzeExcluders2Dn[[#This Row],[sizeDomainOfPilesForIndexLeaf]]-analyzeExcluders2Dn[[#This Row],[count]]</f>
        <v>19</v>
      </c>
    </row>
    <row r="251" spans="1:45" x14ac:dyDescent="0.25">
      <c r="A251">
        <v>3</v>
      </c>
      <c r="B251">
        <v>6</v>
      </c>
      <c r="C251">
        <v>10</v>
      </c>
      <c r="D251">
        <v>4</v>
      </c>
      <c r="E251">
        <f>VLOOKUP(analyzeExcluders2Dn[[#This Row],[indexLeaf]],indexLeaf,4)</f>
        <v>2</v>
      </c>
      <c r="F251">
        <f>VLOOKUP(analyzeExcluders2Dn[[#This Row],[indexLeaf]]-1,indexLeaf,4)</f>
        <v>0</v>
      </c>
      <c r="G251">
        <f>VLOOKUP(analyzeExcluders2Dn[[#This Row],[indexLeaf]],indexLeaf,3)</f>
        <v>2</v>
      </c>
      <c r="H251">
        <f>VLOOKUP(analyzeExcluders2Dn[[#This Row],[indexLeaf]],indexLeaf,8)</f>
        <v>4</v>
      </c>
      <c r="I251">
        <f>VLOOKUP(analyzeExcluders2Dn[[#This Row],[indexLeaf]],indexLeaf,5)</f>
        <v>1</v>
      </c>
      <c r="J251" t="str">
        <f>DEC2BIN(analyzeExcluders2Dn[[#This Row],[indexLeaf]],6)</f>
        <v>001100</v>
      </c>
      <c r="K251" s="17">
        <v>12</v>
      </c>
      <c r="L251" s="17">
        <v>0</v>
      </c>
      <c r="M251" s="17">
        <v>1</v>
      </c>
      <c r="N251" s="17">
        <v>2</v>
      </c>
      <c r="O251" s="17">
        <v>3</v>
      </c>
      <c r="P251" s="17">
        <v>4</v>
      </c>
      <c r="Q251" s="17"/>
      <c r="R251" s="17"/>
      <c r="S251" s="17"/>
      <c r="T251" s="17"/>
      <c r="U251" s="17"/>
      <c r="V251" s="17"/>
      <c r="W251" s="17"/>
      <c r="X251" s="17"/>
      <c r="Y251" s="17"/>
      <c r="Z251" s="17"/>
      <c r="AA251" s="17"/>
      <c r="AB251" s="17" t="str">
        <f>IF(_xlfn.NUMBERVALUE(analyzeExcluders2Dn[[#Headers],[16]])=analyzeExcluders2Dn[[#This Row],[sizeDomainOfPilesForIndexLeaf]],"end","")</f>
        <v/>
      </c>
      <c r="AC251" s="17"/>
      <c r="AD251" s="17"/>
      <c r="AE251" s="17"/>
      <c r="AF251" s="17"/>
      <c r="AG251" s="17"/>
      <c r="AH251" s="17"/>
      <c r="AI251" s="17"/>
      <c r="AJ251" s="17" t="str">
        <f>IF(_xlfn.NUMBERVALUE(analyzeExcluders2Dn[[#Headers],[24]])=analyzeExcluders2Dn[[#This Row],[sizeDomainOfPilesForIndexLeaf]],"end","")</f>
        <v/>
      </c>
      <c r="AK251" s="17" t="str">
        <f>IF(_xlfn.NUMBERVALUE(analyzeExcluders2Dn[[#Headers],[25]])=analyzeExcluders2Dn[[#This Row],[sizeDomainOfPilesForIndexLeaf]],"end","")</f>
        <v>end</v>
      </c>
      <c r="AL251" s="17" t="str">
        <f>IF(_xlfn.NUMBERVALUE(analyzeExcluders2Dn[[#Headers],[26]])=analyzeExcluders2Dn[[#This Row],[sizeDomainOfPilesForIndexLeaf]],"end","")</f>
        <v/>
      </c>
      <c r="AM251" s="17" t="str">
        <f>IF(_xlfn.NUMBERVALUE(analyzeExcluders2Dn[[#Headers],[27]])=analyzeExcluders2Dn[[#This Row],[sizeDomainOfPilesForIndexLeaf]],"end","")</f>
        <v/>
      </c>
      <c r="AN251" s="17" t="str">
        <f>IF(_xlfn.NUMBERVALUE(analyzeExcluders2Dn[[#Headers],[28]])=analyzeExcluders2Dn[[#This Row],[sizeDomainOfPilesForIndexLeaf]],"end","")</f>
        <v/>
      </c>
      <c r="AO251" s="17" t="str">
        <f>IF(_xlfn.NUMBERVALUE(analyzeExcluders2Dn[[#Headers],[29]])=analyzeExcluders2Dn[[#This Row],[sizeDomainOfPilesForIndexLeaf]],"end","")</f>
        <v/>
      </c>
      <c r="AP251" s="17" t="str">
        <f>IF(_xlfn.NUMBERVALUE(analyzeExcluders2Dn[[#Headers],[30]])=analyzeExcluders2Dn[[#This Row],[sizeDomainOfPilesForIndexLeaf]],"end","")</f>
        <v/>
      </c>
      <c r="AQ251" s="17">
        <v>25</v>
      </c>
      <c r="AR251" s="17">
        <f>COUNT(analyzeExcluders2Dn[[#This Row],[0]:[30]])</f>
        <v>5</v>
      </c>
      <c r="AS251" s="17">
        <f>analyzeExcluders2Dn[[#This Row],[sizeDomainOfPilesForIndexLeaf]]-analyzeExcluders2Dn[[#This Row],[count]]</f>
        <v>20</v>
      </c>
    </row>
    <row r="252" spans="1:45" x14ac:dyDescent="0.25">
      <c r="A252">
        <v>3</v>
      </c>
      <c r="B252">
        <v>6</v>
      </c>
      <c r="C252">
        <v>10</v>
      </c>
      <c r="D252">
        <v>4</v>
      </c>
      <c r="E252">
        <f>VLOOKUP(analyzeExcluders2Dn[[#This Row],[indexLeaf]],indexLeaf,4)</f>
        <v>0</v>
      </c>
      <c r="F252">
        <f>VLOOKUP(analyzeExcluders2Dn[[#This Row],[indexLeaf]]-1,indexLeaf,4)</f>
        <v>2</v>
      </c>
      <c r="G252">
        <f>VLOOKUP(analyzeExcluders2Dn[[#This Row],[indexLeaf]],indexLeaf,3)</f>
        <v>3</v>
      </c>
      <c r="H252">
        <f>VLOOKUP(analyzeExcluders2Dn[[#This Row],[indexLeaf]],indexLeaf,8)</f>
        <v>5</v>
      </c>
      <c r="I252">
        <f>VLOOKUP(analyzeExcluders2Dn[[#This Row],[indexLeaf]],indexLeaf,5)</f>
        <v>1</v>
      </c>
      <c r="J252" t="str">
        <f>DEC2BIN(analyzeExcluders2Dn[[#This Row],[indexLeaf]],6)</f>
        <v>001101</v>
      </c>
      <c r="K252" s="17">
        <v>13</v>
      </c>
      <c r="L252" s="17">
        <v>0</v>
      </c>
      <c r="M252" s="17"/>
      <c r="N252" s="17">
        <v>2</v>
      </c>
      <c r="O252" s="17">
        <v>3</v>
      </c>
      <c r="P252" s="17">
        <v>4</v>
      </c>
      <c r="Q252" s="17">
        <v>5</v>
      </c>
      <c r="R252" s="17">
        <v>6</v>
      </c>
      <c r="S252" s="17"/>
      <c r="T252" s="17"/>
      <c r="U252" s="17"/>
      <c r="V252" s="17"/>
      <c r="W252" s="17"/>
      <c r="X252" s="17"/>
      <c r="Y252" s="17"/>
      <c r="Z252" s="17"/>
      <c r="AA252" s="17"/>
      <c r="AB252" s="17" t="str">
        <f>IF(_xlfn.NUMBERVALUE(analyzeExcluders2Dn[[#Headers],[16]])=analyzeExcluders2Dn[[#This Row],[sizeDomainOfPilesForIndexLeaf]],"end","")</f>
        <v/>
      </c>
      <c r="AC252" s="17"/>
      <c r="AD252" s="17"/>
      <c r="AE252" s="17"/>
      <c r="AF252" s="17"/>
      <c r="AG252" s="17"/>
      <c r="AH252" s="17"/>
      <c r="AI252" s="17"/>
      <c r="AJ252" s="17"/>
      <c r="AK252" s="17"/>
      <c r="AL252" s="17" t="str">
        <f>IF(_xlfn.NUMBERVALUE(analyzeExcluders2Dn[[#Headers],[26]])=analyzeExcluders2Dn[[#This Row],[sizeDomainOfPilesForIndexLeaf]],"end","")</f>
        <v/>
      </c>
      <c r="AM252" s="17" t="str">
        <f>IF(_xlfn.NUMBERVALUE(analyzeExcluders2Dn[[#Headers],[27]])=analyzeExcluders2Dn[[#This Row],[sizeDomainOfPilesForIndexLeaf]],"end","")</f>
        <v>end</v>
      </c>
      <c r="AN252" s="17" t="str">
        <f>IF(_xlfn.NUMBERVALUE(analyzeExcluders2Dn[[#Headers],[28]])=analyzeExcluders2Dn[[#This Row],[sizeDomainOfPilesForIndexLeaf]],"end","")</f>
        <v/>
      </c>
      <c r="AO252" s="17" t="str">
        <f>IF(_xlfn.NUMBERVALUE(analyzeExcluders2Dn[[#Headers],[29]])=analyzeExcluders2Dn[[#This Row],[sizeDomainOfPilesForIndexLeaf]],"end","")</f>
        <v/>
      </c>
      <c r="AP252" s="17" t="str">
        <f>IF(_xlfn.NUMBERVALUE(analyzeExcluders2Dn[[#Headers],[30]])=analyzeExcluders2Dn[[#This Row],[sizeDomainOfPilesForIndexLeaf]],"end","")</f>
        <v/>
      </c>
      <c r="AQ252" s="17">
        <v>27</v>
      </c>
      <c r="AR252" s="17">
        <f>COUNT(analyzeExcluders2Dn[[#This Row],[0]:[30]])</f>
        <v>6</v>
      </c>
      <c r="AS252" s="17">
        <f>analyzeExcluders2Dn[[#This Row],[sizeDomainOfPilesForIndexLeaf]]-analyzeExcluders2Dn[[#This Row],[count]]</f>
        <v>21</v>
      </c>
    </row>
    <row r="253" spans="1:45" x14ac:dyDescent="0.25">
      <c r="A253">
        <v>3</v>
      </c>
      <c r="B253">
        <v>6</v>
      </c>
      <c r="C253">
        <v>10</v>
      </c>
      <c r="D253">
        <v>4</v>
      </c>
      <c r="E253">
        <f>VLOOKUP(analyzeExcluders2Dn[[#This Row],[indexLeaf]],indexLeaf,4)</f>
        <v>1</v>
      </c>
      <c r="F253">
        <f>VLOOKUP(analyzeExcluders2Dn[[#This Row],[indexLeaf]]-1,indexLeaf,4)</f>
        <v>0</v>
      </c>
      <c r="G253">
        <f>VLOOKUP(analyzeExcluders2Dn[[#This Row],[indexLeaf]],indexLeaf,3)</f>
        <v>3</v>
      </c>
      <c r="H253">
        <f>VLOOKUP(analyzeExcluders2Dn[[#This Row],[indexLeaf]],indexLeaf,8)</f>
        <v>6</v>
      </c>
      <c r="I253">
        <f>VLOOKUP(analyzeExcluders2Dn[[#This Row],[indexLeaf]],indexLeaf,5)</f>
        <v>2</v>
      </c>
      <c r="J253" t="str">
        <f>DEC2BIN(analyzeExcluders2Dn[[#This Row],[indexLeaf]],6)</f>
        <v>001110</v>
      </c>
      <c r="K253" s="17">
        <v>14</v>
      </c>
      <c r="L253" s="17">
        <v>0</v>
      </c>
      <c r="M253" s="17">
        <v>1</v>
      </c>
      <c r="N253" s="17">
        <v>2</v>
      </c>
      <c r="O253" s="17">
        <v>3</v>
      </c>
      <c r="P253" s="17">
        <v>4</v>
      </c>
      <c r="Q253" s="17"/>
      <c r="R253" s="17"/>
      <c r="S253" s="17"/>
      <c r="T253" s="17"/>
      <c r="U253" s="17"/>
      <c r="V253" s="17"/>
      <c r="W253" s="17"/>
      <c r="X253" s="17"/>
      <c r="Y253" s="17"/>
      <c r="Z253" s="17"/>
      <c r="AA253" s="17"/>
      <c r="AB253" s="17" t="str">
        <f>IF(_xlfn.NUMBERVALUE(analyzeExcluders2Dn[[#Headers],[16]])=analyzeExcluders2Dn[[#This Row],[sizeDomainOfPilesForIndexLeaf]],"end","")</f>
        <v/>
      </c>
      <c r="AC253" s="17"/>
      <c r="AD253" s="17"/>
      <c r="AE253" s="17"/>
      <c r="AF253" s="17"/>
      <c r="AG253" s="17"/>
      <c r="AH253" s="17"/>
      <c r="AI253" s="17"/>
      <c r="AJ253" s="17">
        <v>24</v>
      </c>
      <c r="AK253" s="17">
        <v>25</v>
      </c>
      <c r="AL253" s="17" t="str">
        <f>IF(_xlfn.NUMBERVALUE(analyzeExcluders2Dn[[#Headers],[26]])=analyzeExcluders2Dn[[#This Row],[sizeDomainOfPilesForIndexLeaf]],"end","")</f>
        <v>end</v>
      </c>
      <c r="AM253" s="17" t="str">
        <f>IF(_xlfn.NUMBERVALUE(analyzeExcluders2Dn[[#Headers],[27]])=analyzeExcluders2Dn[[#This Row],[sizeDomainOfPilesForIndexLeaf]],"end","")</f>
        <v/>
      </c>
      <c r="AN253" s="17" t="str">
        <f>IF(_xlfn.NUMBERVALUE(analyzeExcluders2Dn[[#Headers],[28]])=analyzeExcluders2Dn[[#This Row],[sizeDomainOfPilesForIndexLeaf]],"end","")</f>
        <v/>
      </c>
      <c r="AO253" s="17" t="str">
        <f>IF(_xlfn.NUMBERVALUE(analyzeExcluders2Dn[[#Headers],[29]])=analyzeExcluders2Dn[[#This Row],[sizeDomainOfPilesForIndexLeaf]],"end","")</f>
        <v/>
      </c>
      <c r="AP253" s="17" t="str">
        <f>IF(_xlfn.NUMBERVALUE(analyzeExcluders2Dn[[#Headers],[30]])=analyzeExcluders2Dn[[#This Row],[sizeDomainOfPilesForIndexLeaf]],"end","")</f>
        <v/>
      </c>
      <c r="AQ253" s="17">
        <v>26</v>
      </c>
      <c r="AR253" s="17">
        <f>COUNT(analyzeExcluders2Dn[[#This Row],[0]:[30]])</f>
        <v>7</v>
      </c>
      <c r="AS253" s="17">
        <f>analyzeExcluders2Dn[[#This Row],[sizeDomainOfPilesForIndexLeaf]]-analyzeExcluders2Dn[[#This Row],[count]]</f>
        <v>19</v>
      </c>
    </row>
    <row r="254" spans="1:45" x14ac:dyDescent="0.25">
      <c r="A254">
        <v>3</v>
      </c>
      <c r="B254">
        <v>6</v>
      </c>
      <c r="C254">
        <v>10</v>
      </c>
      <c r="D254">
        <v>4</v>
      </c>
      <c r="E254">
        <f>VLOOKUP(analyzeExcluders2Dn[[#This Row],[indexLeaf]],indexLeaf,4)</f>
        <v>0</v>
      </c>
      <c r="F254">
        <f>VLOOKUP(analyzeExcluders2Dn[[#This Row],[indexLeaf]]-1,indexLeaf,4)</f>
        <v>1</v>
      </c>
      <c r="G254">
        <f>VLOOKUP(analyzeExcluders2Dn[[#This Row],[indexLeaf]],indexLeaf,3)</f>
        <v>4</v>
      </c>
      <c r="H254">
        <f>VLOOKUP(analyzeExcluders2Dn[[#This Row],[indexLeaf]],indexLeaf,8)</f>
        <v>7</v>
      </c>
      <c r="I254">
        <f>VLOOKUP(analyzeExcluders2Dn[[#This Row],[indexLeaf]],indexLeaf,5)</f>
        <v>1</v>
      </c>
      <c r="J254" t="str">
        <f>DEC2BIN(analyzeExcluders2Dn[[#This Row],[indexLeaf]],6)</f>
        <v>001111</v>
      </c>
      <c r="K254" s="17">
        <v>15</v>
      </c>
      <c r="L254" s="17">
        <v>0</v>
      </c>
      <c r="M254" s="17"/>
      <c r="N254" s="17">
        <v>2</v>
      </c>
      <c r="O254" s="17">
        <v>3</v>
      </c>
      <c r="P254" s="17">
        <v>4</v>
      </c>
      <c r="Q254" s="17">
        <v>5</v>
      </c>
      <c r="R254" s="17"/>
      <c r="S254" s="17"/>
      <c r="T254" s="17"/>
      <c r="U254" s="17"/>
      <c r="V254" s="17"/>
      <c r="W254" s="17"/>
      <c r="X254" s="17"/>
      <c r="Y254" s="17"/>
      <c r="Z254" s="17"/>
      <c r="AA254" s="17"/>
      <c r="AB254" s="17" t="str">
        <f>IF(_xlfn.NUMBERVALUE(analyzeExcluders2Dn[[#Headers],[16]])=analyzeExcluders2Dn[[#This Row],[sizeDomainOfPilesForIndexLeaf]],"end","")</f>
        <v/>
      </c>
      <c r="AC254" s="17"/>
      <c r="AD254" s="17"/>
      <c r="AE254" s="17"/>
      <c r="AF254" s="17"/>
      <c r="AG254" s="17"/>
      <c r="AH254" s="17"/>
      <c r="AI254" s="17"/>
      <c r="AJ254" s="17"/>
      <c r="AK254" s="17">
        <v>25</v>
      </c>
      <c r="AL254" s="17" t="str">
        <f>IF(_xlfn.NUMBERVALUE(analyzeExcluders2Dn[[#Headers],[26]])=analyzeExcluders2Dn[[#This Row],[sizeDomainOfPilesForIndexLeaf]],"end","")</f>
        <v>end</v>
      </c>
      <c r="AM254" s="17" t="str">
        <f>IF(_xlfn.NUMBERVALUE(analyzeExcluders2Dn[[#Headers],[27]])=analyzeExcluders2Dn[[#This Row],[sizeDomainOfPilesForIndexLeaf]],"end","")</f>
        <v/>
      </c>
      <c r="AN254" s="17" t="str">
        <f>IF(_xlfn.NUMBERVALUE(analyzeExcluders2Dn[[#Headers],[28]])=analyzeExcluders2Dn[[#This Row],[sizeDomainOfPilesForIndexLeaf]],"end","")</f>
        <v/>
      </c>
      <c r="AO254" s="17" t="str">
        <f>IF(_xlfn.NUMBERVALUE(analyzeExcluders2Dn[[#Headers],[29]])=analyzeExcluders2Dn[[#This Row],[sizeDomainOfPilesForIndexLeaf]],"end","")</f>
        <v/>
      </c>
      <c r="AP254" s="17" t="str">
        <f>IF(_xlfn.NUMBERVALUE(analyzeExcluders2Dn[[#Headers],[30]])=analyzeExcluders2Dn[[#This Row],[sizeDomainOfPilesForIndexLeaf]],"end","")</f>
        <v/>
      </c>
      <c r="AQ254" s="17">
        <v>26</v>
      </c>
      <c r="AR254" s="17">
        <f>COUNT(analyzeExcluders2Dn[[#This Row],[0]:[30]])</f>
        <v>6</v>
      </c>
      <c r="AS254" s="17">
        <f>analyzeExcluders2Dn[[#This Row],[sizeDomainOfPilesForIndexLeaf]]-analyzeExcluders2Dn[[#This Row],[count]]</f>
        <v>20</v>
      </c>
    </row>
    <row r="255" spans="1:45" x14ac:dyDescent="0.25">
      <c r="A255">
        <v>3</v>
      </c>
      <c r="B255">
        <v>6</v>
      </c>
      <c r="C255">
        <v>10</v>
      </c>
      <c r="D255">
        <v>4</v>
      </c>
      <c r="E255">
        <f>VLOOKUP(analyzeExcluders2Dn[[#This Row],[indexLeaf]],indexLeaf,4)</f>
        <v>4</v>
      </c>
      <c r="F255">
        <f>VLOOKUP(analyzeExcluders2Dn[[#This Row],[indexLeaf]]-1,indexLeaf,4)</f>
        <v>0</v>
      </c>
      <c r="G255">
        <f>VLOOKUP(analyzeExcluders2Dn[[#This Row],[indexLeaf]],indexLeaf,3)</f>
        <v>1</v>
      </c>
      <c r="H255">
        <f>VLOOKUP(analyzeExcluders2Dn[[#This Row],[indexLeaf]],indexLeaf,8)</f>
        <v>0</v>
      </c>
      <c r="I255">
        <f>VLOOKUP(analyzeExcluders2Dn[[#This Row],[indexLeaf]],indexLeaf,5)</f>
        <v>2</v>
      </c>
      <c r="J255" t="str">
        <f>DEC2BIN(analyzeExcluders2Dn[[#This Row],[indexLeaf]],6)</f>
        <v>010000</v>
      </c>
      <c r="K255" s="17">
        <v>16</v>
      </c>
      <c r="L255" s="17"/>
      <c r="M255" s="17">
        <v>1</v>
      </c>
      <c r="N255" s="17">
        <v>2</v>
      </c>
      <c r="O255" s="17">
        <v>3</v>
      </c>
      <c r="P255" s="17">
        <v>4</v>
      </c>
      <c r="Q255" s="17">
        <v>5</v>
      </c>
      <c r="R255" s="17">
        <v>6</v>
      </c>
      <c r="S255" s="17">
        <v>7</v>
      </c>
      <c r="T255" s="17"/>
      <c r="U255" s="17">
        <v>9</v>
      </c>
      <c r="V255" s="17">
        <v>10</v>
      </c>
      <c r="W255" s="17">
        <v>11</v>
      </c>
      <c r="X255" s="17"/>
      <c r="Y255" s="17"/>
      <c r="Z255" s="17"/>
      <c r="AA255" s="17"/>
      <c r="AB255" s="17" t="str">
        <f>IF(_xlfn.NUMBERVALUE(analyzeExcluders2Dn[[#Headers],[16]])=analyzeExcluders2Dn[[#This Row],[sizeDomainOfPilesForIndexLeaf]],"end","")</f>
        <v>end</v>
      </c>
      <c r="AC255" s="17"/>
      <c r="AD255" s="17"/>
      <c r="AE255" s="17"/>
      <c r="AF255" s="17"/>
      <c r="AG255" s="17"/>
      <c r="AH255" s="17"/>
      <c r="AI255" s="17" t="str">
        <f>IF(_xlfn.NUMBERVALUE(analyzeExcluders2Dn[[#Headers],[23]])=analyzeExcluders2Dn[[#This Row],[sizeDomainOfPilesForIndexLeaf]],"end","")</f>
        <v/>
      </c>
      <c r="AJ255" s="17" t="str">
        <f>IF(_xlfn.NUMBERVALUE(analyzeExcluders2Dn[[#Headers],[24]])=analyzeExcluders2Dn[[#This Row],[sizeDomainOfPilesForIndexLeaf]],"end","")</f>
        <v/>
      </c>
      <c r="AK255" s="17" t="str">
        <f>IF(_xlfn.NUMBERVALUE(analyzeExcluders2Dn[[#Headers],[25]])=analyzeExcluders2Dn[[#This Row],[sizeDomainOfPilesForIndexLeaf]],"end","")</f>
        <v/>
      </c>
      <c r="AL255" s="17" t="str">
        <f>IF(_xlfn.NUMBERVALUE(analyzeExcluders2Dn[[#Headers],[26]])=analyzeExcluders2Dn[[#This Row],[sizeDomainOfPilesForIndexLeaf]],"end","")</f>
        <v/>
      </c>
      <c r="AM255" s="17" t="str">
        <f>IF(_xlfn.NUMBERVALUE(analyzeExcluders2Dn[[#Headers],[27]])=analyzeExcluders2Dn[[#This Row],[sizeDomainOfPilesForIndexLeaf]],"end","")</f>
        <v/>
      </c>
      <c r="AN255" s="17" t="str">
        <f>IF(_xlfn.NUMBERVALUE(analyzeExcluders2Dn[[#Headers],[28]])=analyzeExcluders2Dn[[#This Row],[sizeDomainOfPilesForIndexLeaf]],"end","")</f>
        <v/>
      </c>
      <c r="AO255" s="17" t="str">
        <f>IF(_xlfn.NUMBERVALUE(analyzeExcluders2Dn[[#Headers],[29]])=analyzeExcluders2Dn[[#This Row],[sizeDomainOfPilesForIndexLeaf]],"end","")</f>
        <v/>
      </c>
      <c r="AP255" s="17" t="str">
        <f>IF(_xlfn.NUMBERVALUE(analyzeExcluders2Dn[[#Headers],[30]])=analyzeExcluders2Dn[[#This Row],[sizeDomainOfPilesForIndexLeaf]],"end","")</f>
        <v/>
      </c>
      <c r="AQ255" s="17">
        <v>16</v>
      </c>
      <c r="AR255" s="17">
        <f>COUNT(analyzeExcluders2Dn[[#This Row],[0]:[30]])</f>
        <v>10</v>
      </c>
      <c r="AS255" s="17">
        <f>analyzeExcluders2Dn[[#This Row],[sizeDomainOfPilesForIndexLeaf]]-analyzeExcluders2Dn[[#This Row],[count]]</f>
        <v>6</v>
      </c>
    </row>
    <row r="256" spans="1:45" x14ac:dyDescent="0.25">
      <c r="A256">
        <v>3</v>
      </c>
      <c r="B256">
        <v>6</v>
      </c>
      <c r="C256">
        <v>10</v>
      </c>
      <c r="D256">
        <v>4</v>
      </c>
      <c r="E256">
        <f>VLOOKUP(analyzeExcluders2Dn[[#This Row],[indexLeaf]],indexLeaf,4)</f>
        <v>0</v>
      </c>
      <c r="F256">
        <f>VLOOKUP(analyzeExcluders2Dn[[#This Row],[indexLeaf]]-1,indexLeaf,4)</f>
        <v>4</v>
      </c>
      <c r="G256">
        <f>VLOOKUP(analyzeExcluders2Dn[[#This Row],[indexLeaf]],indexLeaf,3)</f>
        <v>2</v>
      </c>
      <c r="H256">
        <f>VLOOKUP(analyzeExcluders2Dn[[#This Row],[indexLeaf]],indexLeaf,8)</f>
        <v>1</v>
      </c>
      <c r="I256">
        <f>VLOOKUP(analyzeExcluders2Dn[[#This Row],[indexLeaf]],indexLeaf,5)</f>
        <v>2</v>
      </c>
      <c r="J256" t="str">
        <f>DEC2BIN(analyzeExcluders2Dn[[#This Row],[indexLeaf]],6)</f>
        <v>010001</v>
      </c>
      <c r="K256" s="17">
        <v>17</v>
      </c>
      <c r="L256" s="17"/>
      <c r="M256" s="17"/>
      <c r="N256" s="17">
        <v>2</v>
      </c>
      <c r="O256" s="17">
        <v>3</v>
      </c>
      <c r="P256" s="17">
        <v>4</v>
      </c>
      <c r="Q256" s="17">
        <v>5</v>
      </c>
      <c r="R256" s="17">
        <v>6</v>
      </c>
      <c r="S256" s="17">
        <v>7</v>
      </c>
      <c r="T256" s="17">
        <v>8</v>
      </c>
      <c r="U256" s="17">
        <v>9</v>
      </c>
      <c r="V256" s="17"/>
      <c r="W256" s="17">
        <v>11</v>
      </c>
      <c r="X256" s="17">
        <v>12</v>
      </c>
      <c r="Y256" s="17"/>
      <c r="Z256" s="17"/>
      <c r="AA256" s="17">
        <v>15</v>
      </c>
      <c r="AB256" s="17">
        <v>16</v>
      </c>
      <c r="AC256" s="17">
        <v>17</v>
      </c>
      <c r="AD256" s="17"/>
      <c r="AE256" s="17"/>
      <c r="AF256" s="17"/>
      <c r="AG256" s="17"/>
      <c r="AH256" s="17">
        <v>22</v>
      </c>
      <c r="AI256" s="17">
        <v>23</v>
      </c>
      <c r="AJ256" s="17"/>
      <c r="AK256" s="17"/>
      <c r="AL256" s="17"/>
      <c r="AM256" s="17"/>
      <c r="AN256" s="17"/>
      <c r="AO256" s="17"/>
      <c r="AP256" s="17" t="str">
        <f>IF(_xlfn.NUMBERVALUE(analyzeExcluders2Dn[[#Headers],[30]])=analyzeExcluders2Dn[[#This Row],[sizeDomainOfPilesForIndexLeaf]],"end","")</f>
        <v>end</v>
      </c>
      <c r="AQ256" s="17">
        <v>30</v>
      </c>
      <c r="AR256" s="17">
        <f>COUNT(analyzeExcluders2Dn[[#This Row],[0]:[30]])</f>
        <v>15</v>
      </c>
      <c r="AS256" s="17">
        <f>analyzeExcluders2Dn[[#This Row],[sizeDomainOfPilesForIndexLeaf]]-analyzeExcluders2Dn[[#This Row],[count]]</f>
        <v>15</v>
      </c>
    </row>
    <row r="257" spans="1:45" x14ac:dyDescent="0.25">
      <c r="A257">
        <v>3</v>
      </c>
      <c r="B257">
        <v>6</v>
      </c>
      <c r="C257">
        <v>32</v>
      </c>
      <c r="E257">
        <f>VLOOKUP(analyzeExcluders2Dn[[#This Row],[indexLeaf]],indexLeaf,4)</f>
        <v>1</v>
      </c>
      <c r="F257">
        <f>VLOOKUP(analyzeExcluders2Dn[[#This Row],[indexLeaf]]-1,indexLeaf,4)</f>
        <v>0</v>
      </c>
      <c r="G257">
        <f>VLOOKUP(analyzeExcluders2Dn[[#This Row],[indexLeaf]],indexLeaf,3)</f>
        <v>2</v>
      </c>
      <c r="H257">
        <f>VLOOKUP(analyzeExcluders2Dn[[#This Row],[indexLeaf]],indexLeaf,8)</f>
        <v>2</v>
      </c>
      <c r="I257">
        <f>VLOOKUP(analyzeExcluders2Dn[[#This Row],[indexLeaf]],indexLeaf,5)</f>
        <v>3</v>
      </c>
      <c r="J257" t="str">
        <f>DEC2BIN(analyzeExcluders2Dn[[#This Row],[indexLeaf]],6)</f>
        <v>010010</v>
      </c>
      <c r="K257" s="17">
        <v>18</v>
      </c>
      <c r="L257" s="17">
        <v>0</v>
      </c>
      <c r="M257" s="17">
        <v>1</v>
      </c>
      <c r="N257" s="17">
        <v>2</v>
      </c>
      <c r="O257" s="17">
        <v>3</v>
      </c>
      <c r="P257" s="17">
        <v>4</v>
      </c>
      <c r="Q257" s="17">
        <v>5</v>
      </c>
      <c r="R257" s="17">
        <v>6</v>
      </c>
      <c r="S257" s="17">
        <v>7</v>
      </c>
      <c r="T257" s="17">
        <v>8</v>
      </c>
      <c r="U257" s="17">
        <v>9</v>
      </c>
      <c r="V257" s="17">
        <v>10</v>
      </c>
      <c r="W257" s="17">
        <v>11</v>
      </c>
      <c r="X257" s="17">
        <v>12</v>
      </c>
      <c r="Y257" s="17">
        <v>13</v>
      </c>
      <c r="Z257" s="17">
        <v>14</v>
      </c>
      <c r="AA257" s="17"/>
      <c r="AB257" s="17" t="str">
        <f>IF(_xlfn.NUMBERVALUE(analyzeExcluders2Dn[[#Headers],[16]])=analyzeExcluders2Dn[[#This Row],[sizeDomainOfPilesForIndexLeaf]],"end","")</f>
        <v/>
      </c>
      <c r="AC257" s="17" t="str">
        <f>IF(_xlfn.NUMBERVALUE(analyzeExcluders2Dn[[#Headers],[17]])=analyzeExcluders2Dn[[#This Row],[sizeDomainOfPilesForIndexLeaf]],"end","")</f>
        <v/>
      </c>
      <c r="AD257" s="17" t="str">
        <f>IF(_xlfn.NUMBERVALUE(analyzeExcluders2Dn[[#Headers],[18]])=analyzeExcluders2Dn[[#This Row],[sizeDomainOfPilesForIndexLeaf]],"end","")</f>
        <v/>
      </c>
      <c r="AE257" s="17" t="str">
        <f>IF(_xlfn.NUMBERVALUE(analyzeExcluders2Dn[[#Headers],[19]])=analyzeExcluders2Dn[[#This Row],[sizeDomainOfPilesForIndexLeaf]],"end","")</f>
        <v/>
      </c>
      <c r="AF257" s="17" t="str">
        <f>IF(_xlfn.NUMBERVALUE(analyzeExcluders2Dn[[#Headers],[20]])=analyzeExcluders2Dn[[#This Row],[sizeDomainOfPilesForIndexLeaf]],"end","")</f>
        <v/>
      </c>
      <c r="AG257" s="17" t="str">
        <f>IF(_xlfn.NUMBERVALUE(analyzeExcluders2Dn[[#Headers],[21]])=analyzeExcluders2Dn[[#This Row],[sizeDomainOfPilesForIndexLeaf]],"end","")</f>
        <v/>
      </c>
      <c r="AH257" s="17" t="str">
        <f>IF(_xlfn.NUMBERVALUE(analyzeExcluders2Dn[[#Headers],[22]])=analyzeExcluders2Dn[[#This Row],[sizeDomainOfPilesForIndexLeaf]],"end","")</f>
        <v/>
      </c>
      <c r="AI257" s="17" t="str">
        <f>IF(_xlfn.NUMBERVALUE(analyzeExcluders2Dn[[#Headers],[23]])=analyzeExcluders2Dn[[#This Row],[sizeDomainOfPilesForIndexLeaf]],"end","")</f>
        <v/>
      </c>
      <c r="AJ257" s="17" t="str">
        <f>IF(_xlfn.NUMBERVALUE(analyzeExcluders2Dn[[#Headers],[24]])=analyzeExcluders2Dn[[#This Row],[sizeDomainOfPilesForIndexLeaf]],"end","")</f>
        <v/>
      </c>
      <c r="AK257" s="17" t="str">
        <f>IF(_xlfn.NUMBERVALUE(analyzeExcluders2Dn[[#Headers],[25]])=analyzeExcluders2Dn[[#This Row],[sizeDomainOfPilesForIndexLeaf]],"end","")</f>
        <v/>
      </c>
      <c r="AL257" s="17" t="str">
        <f>IF(_xlfn.NUMBERVALUE(analyzeExcluders2Dn[[#Headers],[26]])=analyzeExcluders2Dn[[#This Row],[sizeDomainOfPilesForIndexLeaf]],"end","")</f>
        <v/>
      </c>
      <c r="AM257" s="17" t="str">
        <f>IF(_xlfn.NUMBERVALUE(analyzeExcluders2Dn[[#Headers],[27]])=analyzeExcluders2Dn[[#This Row],[sizeDomainOfPilesForIndexLeaf]],"end","")</f>
        <v/>
      </c>
      <c r="AN257" s="17" t="str">
        <f>IF(_xlfn.NUMBERVALUE(analyzeExcluders2Dn[[#Headers],[28]])=analyzeExcluders2Dn[[#This Row],[sizeDomainOfPilesForIndexLeaf]],"end","")</f>
        <v/>
      </c>
      <c r="AO257" s="17" t="str">
        <f>IF(_xlfn.NUMBERVALUE(analyzeExcluders2Dn[[#Headers],[29]])=analyzeExcluders2Dn[[#This Row],[sizeDomainOfPilesForIndexLeaf]],"end","")</f>
        <v>end</v>
      </c>
      <c r="AP257" s="17" t="str">
        <f>IF(_xlfn.NUMBERVALUE(analyzeExcluders2Dn[[#Headers],[30]])=analyzeExcluders2Dn[[#This Row],[sizeDomainOfPilesForIndexLeaf]],"end","")</f>
        <v/>
      </c>
      <c r="AQ257" s="17">
        <v>29</v>
      </c>
      <c r="AR257" s="17">
        <f>COUNT(analyzeExcluders2Dn[[#This Row],[0]:[30]])</f>
        <v>15</v>
      </c>
      <c r="AS257" s="17">
        <f>analyzeExcluders2Dn[[#This Row],[sizeDomainOfPilesForIndexLeaf]]-analyzeExcluders2Dn[[#This Row],[count]]</f>
        <v>14</v>
      </c>
    </row>
    <row r="258" spans="1:45" x14ac:dyDescent="0.25">
      <c r="A258">
        <v>3</v>
      </c>
      <c r="B258">
        <v>6</v>
      </c>
      <c r="C258">
        <v>10</v>
      </c>
      <c r="D258">
        <v>4</v>
      </c>
      <c r="E258">
        <f>VLOOKUP(analyzeExcluders2Dn[[#This Row],[indexLeaf]],indexLeaf,4)</f>
        <v>0</v>
      </c>
      <c r="F258">
        <f>VLOOKUP(analyzeExcluders2Dn[[#This Row],[indexLeaf]]-1,indexLeaf,4)</f>
        <v>1</v>
      </c>
      <c r="G258">
        <f>VLOOKUP(analyzeExcluders2Dn[[#This Row],[indexLeaf]],indexLeaf,3)</f>
        <v>3</v>
      </c>
      <c r="H258">
        <f>VLOOKUP(analyzeExcluders2Dn[[#This Row],[indexLeaf]],indexLeaf,8)</f>
        <v>3</v>
      </c>
      <c r="I258">
        <f>VLOOKUP(analyzeExcluders2Dn[[#This Row],[indexLeaf]],indexLeaf,5)</f>
        <v>0</v>
      </c>
      <c r="J258" t="str">
        <f>DEC2BIN(analyzeExcluders2Dn[[#This Row],[indexLeaf]],6)</f>
        <v>010011</v>
      </c>
      <c r="K258" s="17">
        <v>19</v>
      </c>
      <c r="L258" s="17">
        <v>0</v>
      </c>
      <c r="M258" s="17">
        <v>1</v>
      </c>
      <c r="N258" s="17"/>
      <c r="O258" s="17"/>
      <c r="P258" s="17">
        <v>4</v>
      </c>
      <c r="Q258" s="17">
        <v>5</v>
      </c>
      <c r="R258" s="17"/>
      <c r="S258" s="17"/>
      <c r="T258" s="17"/>
      <c r="U258" s="17"/>
      <c r="V258" s="17"/>
      <c r="W258" s="17"/>
      <c r="X258" s="17"/>
      <c r="Y258" s="17">
        <v>13</v>
      </c>
      <c r="Z258" s="17"/>
      <c r="AA258" s="17"/>
      <c r="AB258" s="17" t="str">
        <f>IF(_xlfn.NUMBERVALUE(analyzeExcluders2Dn[[#Headers],[16]])=analyzeExcluders2Dn[[#This Row],[sizeDomainOfPilesForIndexLeaf]],"end","")</f>
        <v/>
      </c>
      <c r="AC258" s="17"/>
      <c r="AD258" s="17">
        <v>18</v>
      </c>
      <c r="AE258" s="17">
        <v>19</v>
      </c>
      <c r="AF258" s="17">
        <v>20</v>
      </c>
      <c r="AG258" s="17"/>
      <c r="AH258" s="17"/>
      <c r="AI258" s="17"/>
      <c r="AJ258" s="17"/>
      <c r="AK258" s="17"/>
      <c r="AL258" s="17">
        <v>26</v>
      </c>
      <c r="AM258" s="17">
        <v>27</v>
      </c>
      <c r="AN258" s="17"/>
      <c r="AO258" s="17" t="str">
        <f>IF(_xlfn.NUMBERVALUE(analyzeExcluders2Dn[[#Headers],[29]])=analyzeExcluders2Dn[[#This Row],[sizeDomainOfPilesForIndexLeaf]],"end","")</f>
        <v>end</v>
      </c>
      <c r="AP258" s="17" t="str">
        <f>IF(_xlfn.NUMBERVALUE(analyzeExcluders2Dn[[#Headers],[30]])=analyzeExcluders2Dn[[#This Row],[sizeDomainOfPilesForIndexLeaf]],"end","")</f>
        <v/>
      </c>
      <c r="AQ258" s="17">
        <v>29</v>
      </c>
      <c r="AR258" s="17">
        <f>COUNT(analyzeExcluders2Dn[[#This Row],[0]:[30]])</f>
        <v>10</v>
      </c>
      <c r="AS258" s="17">
        <f>analyzeExcluders2Dn[[#This Row],[sizeDomainOfPilesForIndexLeaf]]-analyzeExcluders2Dn[[#This Row],[count]]</f>
        <v>19</v>
      </c>
    </row>
    <row r="259" spans="1:45" x14ac:dyDescent="0.25">
      <c r="A259">
        <v>3</v>
      </c>
      <c r="B259">
        <v>6</v>
      </c>
      <c r="C259">
        <v>10</v>
      </c>
      <c r="D259">
        <v>4</v>
      </c>
      <c r="E259">
        <f>VLOOKUP(analyzeExcluders2Dn[[#This Row],[indexLeaf]],indexLeaf,4)</f>
        <v>2</v>
      </c>
      <c r="F259">
        <f>VLOOKUP(analyzeExcluders2Dn[[#This Row],[indexLeaf]]-1,indexLeaf,4)</f>
        <v>0</v>
      </c>
      <c r="G259">
        <f>VLOOKUP(analyzeExcluders2Dn[[#This Row],[indexLeaf]],indexLeaf,3)</f>
        <v>2</v>
      </c>
      <c r="H259">
        <f>VLOOKUP(analyzeExcluders2Dn[[#This Row],[indexLeaf]],indexLeaf,8)</f>
        <v>4</v>
      </c>
      <c r="I259">
        <f>VLOOKUP(analyzeExcluders2Dn[[#This Row],[indexLeaf]],indexLeaf,5)</f>
        <v>1</v>
      </c>
      <c r="J259" t="str">
        <f>DEC2BIN(analyzeExcluders2Dn[[#This Row],[indexLeaf]],6)</f>
        <v>010100</v>
      </c>
      <c r="K259" s="17">
        <v>20</v>
      </c>
      <c r="L259" s="17">
        <v>0</v>
      </c>
      <c r="M259" s="17">
        <v>1</v>
      </c>
      <c r="N259" s="17">
        <v>2</v>
      </c>
      <c r="O259" s="17">
        <v>3</v>
      </c>
      <c r="P259" s="17">
        <v>4</v>
      </c>
      <c r="Q259" s="17"/>
      <c r="R259" s="17"/>
      <c r="S259" s="17">
        <v>7</v>
      </c>
      <c r="T259" s="17"/>
      <c r="U259" s="17"/>
      <c r="V259" s="17"/>
      <c r="W259" s="17"/>
      <c r="X259" s="17"/>
      <c r="Y259" s="17"/>
      <c r="Z259" s="17"/>
      <c r="AA259" s="17"/>
      <c r="AB259" s="17" t="str">
        <f>IF(_xlfn.NUMBERVALUE(analyzeExcluders2Dn[[#Headers],[16]])=analyzeExcluders2Dn[[#This Row],[sizeDomainOfPilesForIndexLeaf]],"end","")</f>
        <v/>
      </c>
      <c r="AC259" s="17"/>
      <c r="AD259" s="17"/>
      <c r="AE259" s="17"/>
      <c r="AF259" s="17"/>
      <c r="AG259" s="17"/>
      <c r="AH259" s="17"/>
      <c r="AI259" s="17"/>
      <c r="AJ259" s="17"/>
      <c r="AK259" s="17"/>
      <c r="AL259" s="17" t="str">
        <f>IF(_xlfn.NUMBERVALUE(analyzeExcluders2Dn[[#Headers],[26]])=analyzeExcluders2Dn[[#This Row],[sizeDomainOfPilesForIndexLeaf]],"end","")</f>
        <v/>
      </c>
      <c r="AM259" s="17" t="str">
        <f>IF(_xlfn.NUMBERVALUE(analyzeExcluders2Dn[[#Headers],[27]])=analyzeExcluders2Dn[[#This Row],[sizeDomainOfPilesForIndexLeaf]],"end","")</f>
        <v>end</v>
      </c>
      <c r="AN259" s="17" t="str">
        <f>IF(_xlfn.NUMBERVALUE(analyzeExcluders2Dn[[#Headers],[28]])=analyzeExcluders2Dn[[#This Row],[sizeDomainOfPilesForIndexLeaf]],"end","")</f>
        <v/>
      </c>
      <c r="AO259" s="17" t="str">
        <f>IF(_xlfn.NUMBERVALUE(analyzeExcluders2Dn[[#Headers],[29]])=analyzeExcluders2Dn[[#This Row],[sizeDomainOfPilesForIndexLeaf]],"end","")</f>
        <v/>
      </c>
      <c r="AP259" s="17" t="str">
        <f>IF(_xlfn.NUMBERVALUE(analyzeExcluders2Dn[[#Headers],[30]])=analyzeExcluders2Dn[[#This Row],[sizeDomainOfPilesForIndexLeaf]],"end","")</f>
        <v/>
      </c>
      <c r="AQ259" s="17">
        <v>27</v>
      </c>
      <c r="AR259" s="17">
        <f>COUNT(analyzeExcluders2Dn[[#This Row],[0]:[30]])</f>
        <v>6</v>
      </c>
      <c r="AS259" s="17">
        <f>analyzeExcluders2Dn[[#This Row],[sizeDomainOfPilesForIndexLeaf]]-analyzeExcluders2Dn[[#This Row],[count]]</f>
        <v>21</v>
      </c>
    </row>
    <row r="260" spans="1:45" x14ac:dyDescent="0.25">
      <c r="A260">
        <v>3</v>
      </c>
      <c r="B260">
        <v>6</v>
      </c>
      <c r="C260">
        <v>10</v>
      </c>
      <c r="D260">
        <v>4</v>
      </c>
      <c r="E260">
        <f>VLOOKUP(analyzeExcluders2Dn[[#This Row],[indexLeaf]],indexLeaf,4)</f>
        <v>0</v>
      </c>
      <c r="F260">
        <f>VLOOKUP(analyzeExcluders2Dn[[#This Row],[indexLeaf]]-1,indexLeaf,4)</f>
        <v>2</v>
      </c>
      <c r="G260">
        <f>VLOOKUP(analyzeExcluders2Dn[[#This Row],[indexLeaf]],indexLeaf,3)</f>
        <v>3</v>
      </c>
      <c r="H260">
        <f>VLOOKUP(analyzeExcluders2Dn[[#This Row],[indexLeaf]],indexLeaf,8)</f>
        <v>5</v>
      </c>
      <c r="I260">
        <f>VLOOKUP(analyzeExcluders2Dn[[#This Row],[indexLeaf]],indexLeaf,5)</f>
        <v>1</v>
      </c>
      <c r="J260" t="str">
        <f>DEC2BIN(analyzeExcluders2Dn[[#This Row],[indexLeaf]],6)</f>
        <v>010101</v>
      </c>
      <c r="K260" s="17">
        <v>21</v>
      </c>
      <c r="L260" s="17"/>
      <c r="M260" s="17"/>
      <c r="N260" s="17"/>
      <c r="O260" s="17">
        <v>3</v>
      </c>
      <c r="P260" s="17">
        <v>4</v>
      </c>
      <c r="Q260" s="17">
        <v>5</v>
      </c>
      <c r="R260" s="17">
        <v>6</v>
      </c>
      <c r="S260" s="17">
        <v>7</v>
      </c>
      <c r="T260" s="17"/>
      <c r="U260" s="17"/>
      <c r="V260" s="17"/>
      <c r="W260" s="17"/>
      <c r="X260" s="17"/>
      <c r="Y260" s="17"/>
      <c r="Z260" s="17"/>
      <c r="AA260" s="17"/>
      <c r="AB260" s="17" t="str">
        <f>IF(_xlfn.NUMBERVALUE(analyzeExcluders2Dn[[#Headers],[16]])=analyzeExcluders2Dn[[#This Row],[sizeDomainOfPilesForIndexLeaf]],"end","")</f>
        <v/>
      </c>
      <c r="AC260" s="17"/>
      <c r="AD260" s="17"/>
      <c r="AE260" s="17"/>
      <c r="AF260" s="17"/>
      <c r="AG260" s="17"/>
      <c r="AH260" s="17"/>
      <c r="AI260" s="17"/>
      <c r="AJ260" s="17"/>
      <c r="AK260" s="17"/>
      <c r="AL260" s="17"/>
      <c r="AM260" s="17"/>
      <c r="AN260" s="17"/>
      <c r="AO260" s="17" t="str">
        <f>IF(_xlfn.NUMBERVALUE(analyzeExcluders2Dn[[#Headers],[29]])=analyzeExcluders2Dn[[#This Row],[sizeDomainOfPilesForIndexLeaf]],"end","")</f>
        <v>end</v>
      </c>
      <c r="AP260" s="17" t="str">
        <f>IF(_xlfn.NUMBERVALUE(analyzeExcluders2Dn[[#Headers],[30]])=analyzeExcluders2Dn[[#This Row],[sizeDomainOfPilesForIndexLeaf]],"end","")</f>
        <v/>
      </c>
      <c r="AQ260" s="17">
        <v>29</v>
      </c>
      <c r="AR260" s="17">
        <f>COUNT(analyzeExcluders2Dn[[#This Row],[0]:[30]])</f>
        <v>5</v>
      </c>
      <c r="AS260" s="17">
        <f>analyzeExcluders2Dn[[#This Row],[sizeDomainOfPilesForIndexLeaf]]-analyzeExcluders2Dn[[#This Row],[count]]</f>
        <v>24</v>
      </c>
    </row>
    <row r="261" spans="1:45" x14ac:dyDescent="0.25">
      <c r="A261">
        <v>3</v>
      </c>
      <c r="B261">
        <v>6</v>
      </c>
      <c r="C261">
        <v>10</v>
      </c>
      <c r="D261">
        <v>4</v>
      </c>
      <c r="E261">
        <f>VLOOKUP(analyzeExcluders2Dn[[#This Row],[indexLeaf]],indexLeaf,4)</f>
        <v>1</v>
      </c>
      <c r="F261">
        <f>VLOOKUP(analyzeExcluders2Dn[[#This Row],[indexLeaf]]-1,indexLeaf,4)</f>
        <v>0</v>
      </c>
      <c r="G261">
        <f>VLOOKUP(analyzeExcluders2Dn[[#This Row],[indexLeaf]],indexLeaf,3)</f>
        <v>3</v>
      </c>
      <c r="H261">
        <f>VLOOKUP(analyzeExcluders2Dn[[#This Row],[indexLeaf]],indexLeaf,8)</f>
        <v>6</v>
      </c>
      <c r="I261">
        <f>VLOOKUP(analyzeExcluders2Dn[[#This Row],[indexLeaf]],indexLeaf,5)</f>
        <v>2</v>
      </c>
      <c r="J261" t="str">
        <f>DEC2BIN(analyzeExcluders2Dn[[#This Row],[indexLeaf]],6)</f>
        <v>010110</v>
      </c>
      <c r="K261" s="17">
        <v>22</v>
      </c>
      <c r="L261" s="17">
        <v>0</v>
      </c>
      <c r="M261" s="17">
        <v>1</v>
      </c>
      <c r="N261" s="17">
        <v>2</v>
      </c>
      <c r="O261" s="17">
        <v>3</v>
      </c>
      <c r="P261" s="17"/>
      <c r="Q261" s="17"/>
      <c r="R261" s="17"/>
      <c r="S261" s="17"/>
      <c r="T261" s="17"/>
      <c r="U261" s="17"/>
      <c r="V261" s="17"/>
      <c r="W261" s="17"/>
      <c r="X261" s="17"/>
      <c r="Y261" s="17"/>
      <c r="Z261" s="17"/>
      <c r="AA261" s="17"/>
      <c r="AB261" s="17" t="str">
        <f>IF(_xlfn.NUMBERVALUE(analyzeExcluders2Dn[[#Headers],[16]])=analyzeExcluders2Dn[[#This Row],[sizeDomainOfPilesForIndexLeaf]],"end","")</f>
        <v/>
      </c>
      <c r="AC261" s="17"/>
      <c r="AD261" s="17"/>
      <c r="AE261" s="17"/>
      <c r="AF261" s="17"/>
      <c r="AG261" s="17"/>
      <c r="AH261" s="17">
        <v>22</v>
      </c>
      <c r="AI261" s="17">
        <v>23</v>
      </c>
      <c r="AJ261" s="17">
        <v>24</v>
      </c>
      <c r="AK261" s="17"/>
      <c r="AL261" s="17">
        <v>26</v>
      </c>
      <c r="AM261" s="17">
        <v>27</v>
      </c>
      <c r="AN261" s="17" t="str">
        <f>IF(_xlfn.NUMBERVALUE(analyzeExcluders2Dn[[#Headers],[28]])=analyzeExcluders2Dn[[#This Row],[sizeDomainOfPilesForIndexLeaf]],"end","")</f>
        <v>end</v>
      </c>
      <c r="AO261" s="17" t="str">
        <f>IF(_xlfn.NUMBERVALUE(analyzeExcluders2Dn[[#Headers],[29]])=analyzeExcluders2Dn[[#This Row],[sizeDomainOfPilesForIndexLeaf]],"end","")</f>
        <v/>
      </c>
      <c r="AP261" s="17" t="str">
        <f>IF(_xlfn.NUMBERVALUE(analyzeExcluders2Dn[[#Headers],[30]])=analyzeExcluders2Dn[[#This Row],[sizeDomainOfPilesForIndexLeaf]],"end","")</f>
        <v/>
      </c>
      <c r="AQ261" s="17">
        <v>28</v>
      </c>
      <c r="AR261" s="17">
        <f>COUNT(analyzeExcluders2Dn[[#This Row],[0]:[30]])</f>
        <v>9</v>
      </c>
      <c r="AS261" s="17">
        <f>analyzeExcluders2Dn[[#This Row],[sizeDomainOfPilesForIndexLeaf]]-analyzeExcluders2Dn[[#This Row],[count]]</f>
        <v>19</v>
      </c>
    </row>
    <row r="262" spans="1:45" x14ac:dyDescent="0.25">
      <c r="A262">
        <v>3</v>
      </c>
      <c r="B262">
        <v>6</v>
      </c>
      <c r="C262">
        <v>10</v>
      </c>
      <c r="D262">
        <v>4</v>
      </c>
      <c r="E262">
        <f>VLOOKUP(analyzeExcluders2Dn[[#This Row],[indexLeaf]],indexLeaf,4)</f>
        <v>0</v>
      </c>
      <c r="F262">
        <f>VLOOKUP(analyzeExcluders2Dn[[#This Row],[indexLeaf]]-1,indexLeaf,4)</f>
        <v>1</v>
      </c>
      <c r="G262">
        <f>VLOOKUP(analyzeExcluders2Dn[[#This Row],[indexLeaf]],indexLeaf,3)</f>
        <v>4</v>
      </c>
      <c r="H262">
        <f>VLOOKUP(analyzeExcluders2Dn[[#This Row],[indexLeaf]],indexLeaf,8)</f>
        <v>7</v>
      </c>
      <c r="I262">
        <f>VLOOKUP(analyzeExcluders2Dn[[#This Row],[indexLeaf]],indexLeaf,5)</f>
        <v>1</v>
      </c>
      <c r="J262" t="str">
        <f>DEC2BIN(analyzeExcluders2Dn[[#This Row],[indexLeaf]],6)</f>
        <v>010111</v>
      </c>
      <c r="K262" s="17">
        <v>23</v>
      </c>
      <c r="L262" s="17">
        <v>0</v>
      </c>
      <c r="M262" s="17"/>
      <c r="N262" s="17"/>
      <c r="O262" s="17">
        <v>3</v>
      </c>
      <c r="P262" s="17">
        <v>4</v>
      </c>
      <c r="Q262" s="17">
        <v>5</v>
      </c>
      <c r="R262" s="17"/>
      <c r="S262" s="17"/>
      <c r="T262" s="17"/>
      <c r="U262" s="17"/>
      <c r="V262" s="17"/>
      <c r="W262" s="17"/>
      <c r="X262" s="17"/>
      <c r="Y262" s="17"/>
      <c r="Z262" s="17"/>
      <c r="AA262" s="17"/>
      <c r="AB262" s="17" t="str">
        <f>IF(_xlfn.NUMBERVALUE(analyzeExcluders2Dn[[#Headers],[16]])=analyzeExcluders2Dn[[#This Row],[sizeDomainOfPilesForIndexLeaf]],"end","")</f>
        <v/>
      </c>
      <c r="AC262" s="17"/>
      <c r="AD262" s="17"/>
      <c r="AE262" s="17"/>
      <c r="AF262" s="17"/>
      <c r="AG262" s="17"/>
      <c r="AH262" s="17"/>
      <c r="AI262" s="17"/>
      <c r="AJ262" s="17"/>
      <c r="AK262" s="17"/>
      <c r="AL262" s="17">
        <v>26</v>
      </c>
      <c r="AM262" s="17">
        <v>27</v>
      </c>
      <c r="AN262" s="17" t="str">
        <f>IF(_xlfn.NUMBERVALUE(analyzeExcluders2Dn[[#Headers],[28]])=analyzeExcluders2Dn[[#This Row],[sizeDomainOfPilesForIndexLeaf]],"end","")</f>
        <v>end</v>
      </c>
      <c r="AO262" s="17" t="str">
        <f>IF(_xlfn.NUMBERVALUE(analyzeExcluders2Dn[[#Headers],[29]])=analyzeExcluders2Dn[[#This Row],[sizeDomainOfPilesForIndexLeaf]],"end","")</f>
        <v/>
      </c>
      <c r="AP262" s="17" t="str">
        <f>IF(_xlfn.NUMBERVALUE(analyzeExcluders2Dn[[#Headers],[30]])=analyzeExcluders2Dn[[#This Row],[sizeDomainOfPilesForIndexLeaf]],"end","")</f>
        <v/>
      </c>
      <c r="AQ262" s="17">
        <v>28</v>
      </c>
      <c r="AR262" s="17">
        <f>COUNT(analyzeExcluders2Dn[[#This Row],[0]:[30]])</f>
        <v>6</v>
      </c>
      <c r="AS262" s="17">
        <f>analyzeExcluders2Dn[[#This Row],[sizeDomainOfPilesForIndexLeaf]]-analyzeExcluders2Dn[[#This Row],[count]]</f>
        <v>22</v>
      </c>
    </row>
    <row r="263" spans="1:45" x14ac:dyDescent="0.25">
      <c r="A263">
        <v>3</v>
      </c>
      <c r="B263">
        <v>6</v>
      </c>
      <c r="C263">
        <v>10</v>
      </c>
      <c r="D263">
        <v>4</v>
      </c>
      <c r="E263">
        <f>VLOOKUP(analyzeExcluders2Dn[[#This Row],[indexLeaf]],indexLeaf,4)</f>
        <v>3</v>
      </c>
      <c r="F263">
        <f>VLOOKUP(analyzeExcluders2Dn[[#This Row],[indexLeaf]]-1,indexLeaf,4)</f>
        <v>0</v>
      </c>
      <c r="G263">
        <f>VLOOKUP(analyzeExcluders2Dn[[#This Row],[indexLeaf]],indexLeaf,3)</f>
        <v>2</v>
      </c>
      <c r="H263">
        <f>VLOOKUP(analyzeExcluders2Dn[[#This Row],[indexLeaf]],indexLeaf,8)</f>
        <v>8</v>
      </c>
      <c r="I263">
        <f>VLOOKUP(analyzeExcluders2Dn[[#This Row],[indexLeaf]],indexLeaf,5)</f>
        <v>2</v>
      </c>
      <c r="J263" t="str">
        <f>DEC2BIN(analyzeExcluders2Dn[[#This Row],[indexLeaf]],6)</f>
        <v>011000</v>
      </c>
      <c r="K263" s="17">
        <v>24</v>
      </c>
      <c r="L263" s="17">
        <v>0</v>
      </c>
      <c r="M263" s="17">
        <v>1</v>
      </c>
      <c r="N263" s="17">
        <v>2</v>
      </c>
      <c r="O263" s="17">
        <v>3</v>
      </c>
      <c r="P263" s="17">
        <v>4</v>
      </c>
      <c r="Q263" s="17">
        <v>5</v>
      </c>
      <c r="R263" s="17"/>
      <c r="S263" s="17"/>
      <c r="T263" s="17"/>
      <c r="U263" s="17"/>
      <c r="V263" s="17"/>
      <c r="W263" s="17"/>
      <c r="X263" s="17"/>
      <c r="Y263" s="17"/>
      <c r="Z263" s="17"/>
      <c r="AA263" s="17"/>
      <c r="AB263" s="17" t="str">
        <f>IF(_xlfn.NUMBERVALUE(analyzeExcluders2Dn[[#Headers],[16]])=analyzeExcluders2Dn[[#This Row],[sizeDomainOfPilesForIndexLeaf]],"end","")</f>
        <v/>
      </c>
      <c r="AC263" s="17"/>
      <c r="AD263" s="17"/>
      <c r="AE263" s="17"/>
      <c r="AF263" s="17"/>
      <c r="AG263" s="17"/>
      <c r="AH263" s="17"/>
      <c r="AI263" s="17" t="str">
        <f>IF(_xlfn.NUMBERVALUE(analyzeExcluders2Dn[[#Headers],[23]])=analyzeExcluders2Dn[[#This Row],[sizeDomainOfPilesForIndexLeaf]],"end","")</f>
        <v>end</v>
      </c>
      <c r="AJ263" s="17" t="str">
        <f>IF(_xlfn.NUMBERVALUE(analyzeExcluders2Dn[[#Headers],[24]])=analyzeExcluders2Dn[[#This Row],[sizeDomainOfPilesForIndexLeaf]],"end","")</f>
        <v/>
      </c>
      <c r="AK263" s="17" t="str">
        <f>IF(_xlfn.NUMBERVALUE(analyzeExcluders2Dn[[#Headers],[25]])=analyzeExcluders2Dn[[#This Row],[sizeDomainOfPilesForIndexLeaf]],"end","")</f>
        <v/>
      </c>
      <c r="AL263" s="17" t="str">
        <f>IF(_xlfn.NUMBERVALUE(analyzeExcluders2Dn[[#Headers],[26]])=analyzeExcluders2Dn[[#This Row],[sizeDomainOfPilesForIndexLeaf]],"end","")</f>
        <v/>
      </c>
      <c r="AM263" s="17" t="str">
        <f>IF(_xlfn.NUMBERVALUE(analyzeExcluders2Dn[[#Headers],[27]])=analyzeExcluders2Dn[[#This Row],[sizeDomainOfPilesForIndexLeaf]],"end","")</f>
        <v/>
      </c>
      <c r="AN263" s="17" t="str">
        <f>IF(_xlfn.NUMBERVALUE(analyzeExcluders2Dn[[#Headers],[28]])=analyzeExcluders2Dn[[#This Row],[sizeDomainOfPilesForIndexLeaf]],"end","")</f>
        <v/>
      </c>
      <c r="AO263" s="17" t="str">
        <f>IF(_xlfn.NUMBERVALUE(analyzeExcluders2Dn[[#Headers],[29]])=analyzeExcluders2Dn[[#This Row],[sizeDomainOfPilesForIndexLeaf]],"end","")</f>
        <v/>
      </c>
      <c r="AP263" s="17" t="str">
        <f>IF(_xlfn.NUMBERVALUE(analyzeExcluders2Dn[[#Headers],[30]])=analyzeExcluders2Dn[[#This Row],[sizeDomainOfPilesForIndexLeaf]],"end","")</f>
        <v/>
      </c>
      <c r="AQ263" s="17">
        <v>23</v>
      </c>
      <c r="AR263" s="17">
        <f>COUNT(analyzeExcluders2Dn[[#This Row],[0]:[30]])</f>
        <v>6</v>
      </c>
      <c r="AS263" s="17">
        <f>analyzeExcluders2Dn[[#This Row],[sizeDomainOfPilesForIndexLeaf]]-analyzeExcluders2Dn[[#This Row],[count]]</f>
        <v>17</v>
      </c>
    </row>
    <row r="264" spans="1:45" x14ac:dyDescent="0.25">
      <c r="A264">
        <v>3</v>
      </c>
      <c r="B264">
        <v>6</v>
      </c>
      <c r="C264">
        <v>10</v>
      </c>
      <c r="D264">
        <v>4</v>
      </c>
      <c r="E264">
        <f>VLOOKUP(analyzeExcluders2Dn[[#This Row],[indexLeaf]],indexLeaf,4)</f>
        <v>0</v>
      </c>
      <c r="F264">
        <f>VLOOKUP(analyzeExcluders2Dn[[#This Row],[indexLeaf]]-1,indexLeaf,4)</f>
        <v>3</v>
      </c>
      <c r="G264">
        <f>VLOOKUP(analyzeExcluders2Dn[[#This Row],[indexLeaf]],indexLeaf,3)</f>
        <v>3</v>
      </c>
      <c r="H264">
        <f>VLOOKUP(analyzeExcluders2Dn[[#This Row],[indexLeaf]],indexLeaf,8)</f>
        <v>9</v>
      </c>
      <c r="I264">
        <f>VLOOKUP(analyzeExcluders2Dn[[#This Row],[indexLeaf]],indexLeaf,5)</f>
        <v>2</v>
      </c>
      <c r="J264" t="str">
        <f>DEC2BIN(analyzeExcluders2Dn[[#This Row],[indexLeaf]],6)</f>
        <v>011001</v>
      </c>
      <c r="K264" s="17">
        <v>25</v>
      </c>
      <c r="L264" s="17"/>
      <c r="M264" s="17"/>
      <c r="N264" s="17">
        <v>2</v>
      </c>
      <c r="O264" s="17">
        <v>3</v>
      </c>
      <c r="P264" s="17">
        <v>4</v>
      </c>
      <c r="Q264" s="17">
        <v>5</v>
      </c>
      <c r="R264" s="17">
        <v>6</v>
      </c>
      <c r="S264" s="17">
        <v>7</v>
      </c>
      <c r="T264" s="17">
        <v>8</v>
      </c>
      <c r="U264" s="17">
        <v>9</v>
      </c>
      <c r="V264" s="17"/>
      <c r="W264" s="17">
        <v>11</v>
      </c>
      <c r="X264" s="17"/>
      <c r="Y264" s="17"/>
      <c r="Z264" s="17"/>
      <c r="AA264" s="17"/>
      <c r="AB264" s="17" t="str">
        <f>IF(_xlfn.NUMBERVALUE(analyzeExcluders2Dn[[#Headers],[16]])=analyzeExcluders2Dn[[#This Row],[sizeDomainOfPilesForIndexLeaf]],"end","")</f>
        <v/>
      </c>
      <c r="AC264" s="17"/>
      <c r="AD264" s="17"/>
      <c r="AE264" s="17"/>
      <c r="AF264" s="17"/>
      <c r="AG264" s="17"/>
      <c r="AH264" s="17"/>
      <c r="AI264" s="17"/>
      <c r="AJ264" s="17"/>
      <c r="AK264" s="17"/>
      <c r="AL264" s="17"/>
      <c r="AM264" s="17"/>
      <c r="AN264" s="17"/>
      <c r="AO264" s="17" t="str">
        <f>IF(_xlfn.NUMBERVALUE(analyzeExcluders2Dn[[#Headers],[29]])=analyzeExcluders2Dn[[#This Row],[sizeDomainOfPilesForIndexLeaf]],"end","")</f>
        <v>end</v>
      </c>
      <c r="AP264" s="17" t="str">
        <f>IF(_xlfn.NUMBERVALUE(analyzeExcluders2Dn[[#Headers],[30]])=analyzeExcluders2Dn[[#This Row],[sizeDomainOfPilesForIndexLeaf]],"end","")</f>
        <v/>
      </c>
      <c r="AQ264" s="17">
        <v>29</v>
      </c>
      <c r="AR264" s="17">
        <f>COUNT(analyzeExcluders2Dn[[#This Row],[0]:[30]])</f>
        <v>9</v>
      </c>
      <c r="AS264" s="17">
        <f>analyzeExcluders2Dn[[#This Row],[sizeDomainOfPilesForIndexLeaf]]-analyzeExcluders2Dn[[#This Row],[count]]</f>
        <v>20</v>
      </c>
    </row>
    <row r="265" spans="1:45" x14ac:dyDescent="0.25">
      <c r="A265">
        <v>3</v>
      </c>
      <c r="B265">
        <v>6</v>
      </c>
      <c r="C265">
        <v>8</v>
      </c>
      <c r="D265">
        <v>3</v>
      </c>
      <c r="E265">
        <f>VLOOKUP(analyzeExcluders2Dn[[#This Row],[indexLeaf]],indexLeaf,4)</f>
        <v>1</v>
      </c>
      <c r="F265">
        <f>VLOOKUP(analyzeExcluders2Dn[[#This Row],[indexLeaf]]-1,indexLeaf,4)</f>
        <v>0</v>
      </c>
      <c r="G265">
        <f>VLOOKUP(analyzeExcluders2Dn[[#This Row],[indexLeaf]],indexLeaf,3)</f>
        <v>2</v>
      </c>
      <c r="H265">
        <f>VLOOKUP(analyzeExcluders2Dn[[#This Row],[indexLeaf]],indexLeaf,8)</f>
        <v>2</v>
      </c>
      <c r="I265">
        <f>VLOOKUP(analyzeExcluders2Dn[[#This Row],[indexLeaf]],indexLeaf,5)</f>
        <v>3</v>
      </c>
      <c r="J265" t="str">
        <f>DEC2BIN(analyzeExcluders2Dn[[#This Row],[indexLeaf]],6)</f>
        <v>010010</v>
      </c>
      <c r="K265" s="17">
        <v>18</v>
      </c>
      <c r="L265" s="17">
        <v>0</v>
      </c>
      <c r="M265" s="17">
        <v>1</v>
      </c>
      <c r="N265" s="17">
        <v>2</v>
      </c>
      <c r="O265" s="17"/>
      <c r="P265" s="17"/>
      <c r="Q265" s="17"/>
      <c r="R265" s="17"/>
      <c r="S265" s="17"/>
      <c r="T265" s="17"/>
      <c r="U265" s="17"/>
      <c r="V265" s="17"/>
      <c r="W265" s="17"/>
      <c r="X265" s="17"/>
      <c r="Y265" s="17"/>
      <c r="Z265" s="17"/>
      <c r="AA265" s="17"/>
      <c r="AB265" s="17" t="str">
        <f>IF(_xlfn.NUMBERVALUE(analyzeExcluders2Dn[[#Headers],[16]])=analyzeExcluders2Dn[[#This Row],[sizeDomainOfPilesForIndexLeaf]],"end","")</f>
        <v/>
      </c>
      <c r="AC265" s="17"/>
      <c r="AD265" s="17"/>
      <c r="AE265" s="17"/>
      <c r="AF265" s="17"/>
      <c r="AG265" s="17"/>
      <c r="AH265" s="17"/>
      <c r="AI265" s="17"/>
      <c r="AJ265" s="17"/>
      <c r="AK265" s="17"/>
      <c r="AL265" s="17">
        <v>26</v>
      </c>
      <c r="AM265" s="17"/>
      <c r="AN265" s="17"/>
      <c r="AO265" s="17" t="str">
        <f>IF(_xlfn.NUMBERVALUE(analyzeExcluders2Dn[[#Headers],[29]])=analyzeExcluders2Dn[[#This Row],[sizeDomainOfPilesForIndexLeaf]],"end","")</f>
        <v>end</v>
      </c>
      <c r="AP265" s="17" t="str">
        <f>IF(_xlfn.NUMBERVALUE(analyzeExcluders2Dn[[#Headers],[30]])=analyzeExcluders2Dn[[#This Row],[sizeDomainOfPilesForIndexLeaf]],"end","")</f>
        <v/>
      </c>
      <c r="AQ265" s="17">
        <v>29</v>
      </c>
      <c r="AR265" s="17">
        <f>COUNT(analyzeExcluders2Dn[[#This Row],[0]:[30]])</f>
        <v>4</v>
      </c>
      <c r="AS265" s="17">
        <f>analyzeExcluders2Dn[[#This Row],[sizeDomainOfPilesForIndexLeaf]]-analyzeExcluders2Dn[[#This Row],[count]]</f>
        <v>25</v>
      </c>
    </row>
    <row r="266" spans="1:45" x14ac:dyDescent="0.25">
      <c r="A266">
        <v>3</v>
      </c>
      <c r="B266">
        <v>6</v>
      </c>
      <c r="C266">
        <v>10</v>
      </c>
      <c r="D266">
        <v>4</v>
      </c>
      <c r="E266">
        <f>VLOOKUP(analyzeExcluders2Dn[[#This Row],[indexLeaf]],indexLeaf,4)</f>
        <v>0</v>
      </c>
      <c r="F266">
        <f>VLOOKUP(analyzeExcluders2Dn[[#This Row],[indexLeaf]]-1,indexLeaf,4)</f>
        <v>1</v>
      </c>
      <c r="G266">
        <f>VLOOKUP(analyzeExcluders2Dn[[#This Row],[indexLeaf]],indexLeaf,3)</f>
        <v>4</v>
      </c>
      <c r="H266">
        <f>VLOOKUP(analyzeExcluders2Dn[[#This Row],[indexLeaf]],indexLeaf,8)</f>
        <v>11</v>
      </c>
      <c r="I266">
        <f>VLOOKUP(analyzeExcluders2Dn[[#This Row],[indexLeaf]],indexLeaf,5)</f>
        <v>1</v>
      </c>
      <c r="J266" t="str">
        <f>DEC2BIN(analyzeExcluders2Dn[[#This Row],[indexLeaf]],6)</f>
        <v>011011</v>
      </c>
      <c r="K266" s="17">
        <v>27</v>
      </c>
      <c r="L266" s="17"/>
      <c r="M266" s="17"/>
      <c r="N266" s="17"/>
      <c r="O266" s="17">
        <v>3</v>
      </c>
      <c r="P266" s="17">
        <v>4</v>
      </c>
      <c r="Q266" s="17">
        <v>5</v>
      </c>
      <c r="R266" s="17"/>
      <c r="S266" s="17"/>
      <c r="T266" s="17"/>
      <c r="U266" s="17"/>
      <c r="V266" s="17"/>
      <c r="W266" s="17"/>
      <c r="X266" s="17"/>
      <c r="Y266" s="17"/>
      <c r="Z266" s="17"/>
      <c r="AA266" s="17"/>
      <c r="AB266" s="17" t="str">
        <f>IF(_xlfn.NUMBERVALUE(analyzeExcluders2Dn[[#Headers],[16]])=analyzeExcluders2Dn[[#This Row],[sizeDomainOfPilesForIndexLeaf]],"end","")</f>
        <v/>
      </c>
      <c r="AC266" s="17"/>
      <c r="AD266" s="17"/>
      <c r="AE266" s="17"/>
      <c r="AF266" s="17"/>
      <c r="AG266" s="17"/>
      <c r="AH266" s="17"/>
      <c r="AI266" s="17"/>
      <c r="AJ266" s="17"/>
      <c r="AK266" s="17"/>
      <c r="AL266" s="17"/>
      <c r="AM266" s="17" t="str">
        <f>IF(_xlfn.NUMBERVALUE(analyzeExcluders2Dn[[#Headers],[27]])=analyzeExcluders2Dn[[#This Row],[sizeDomainOfPilesForIndexLeaf]],"end","")</f>
        <v/>
      </c>
      <c r="AN266" s="17" t="str">
        <f>IF(_xlfn.NUMBERVALUE(analyzeExcluders2Dn[[#Headers],[28]])=analyzeExcluders2Dn[[#This Row],[sizeDomainOfPilesForIndexLeaf]],"end","")</f>
        <v>end</v>
      </c>
      <c r="AO266" s="17" t="str">
        <f>IF(_xlfn.NUMBERVALUE(analyzeExcluders2Dn[[#Headers],[29]])=analyzeExcluders2Dn[[#This Row],[sizeDomainOfPilesForIndexLeaf]],"end","")</f>
        <v/>
      </c>
      <c r="AP266" s="17" t="str">
        <f>IF(_xlfn.NUMBERVALUE(analyzeExcluders2Dn[[#Headers],[30]])=analyzeExcluders2Dn[[#This Row],[sizeDomainOfPilesForIndexLeaf]],"end","")</f>
        <v/>
      </c>
      <c r="AQ266" s="17">
        <v>28</v>
      </c>
      <c r="AR266" s="17">
        <f>COUNT(analyzeExcluders2Dn[[#This Row],[0]:[30]])</f>
        <v>3</v>
      </c>
      <c r="AS266" s="17">
        <f>analyzeExcluders2Dn[[#This Row],[sizeDomainOfPilesForIndexLeaf]]-analyzeExcluders2Dn[[#This Row],[count]]</f>
        <v>25</v>
      </c>
    </row>
    <row r="267" spans="1:45" x14ac:dyDescent="0.25">
      <c r="A267">
        <v>3</v>
      </c>
      <c r="B267">
        <v>6</v>
      </c>
      <c r="C267">
        <v>10</v>
      </c>
      <c r="D267">
        <v>4</v>
      </c>
      <c r="E267">
        <f>VLOOKUP(analyzeExcluders2Dn[[#This Row],[indexLeaf]],indexLeaf,4)</f>
        <v>2</v>
      </c>
      <c r="F267">
        <f>VLOOKUP(analyzeExcluders2Dn[[#This Row],[indexLeaf]]-1,indexLeaf,4)</f>
        <v>0</v>
      </c>
      <c r="G267">
        <f>VLOOKUP(analyzeExcluders2Dn[[#This Row],[indexLeaf]],indexLeaf,3)</f>
        <v>3</v>
      </c>
      <c r="H267">
        <f>VLOOKUP(analyzeExcluders2Dn[[#This Row],[indexLeaf]],indexLeaf,8)</f>
        <v>12</v>
      </c>
      <c r="I267">
        <f>VLOOKUP(analyzeExcluders2Dn[[#This Row],[indexLeaf]],indexLeaf,5)</f>
        <v>2</v>
      </c>
      <c r="J267" t="str">
        <f>DEC2BIN(analyzeExcluders2Dn[[#This Row],[indexLeaf]],6)</f>
        <v>011100</v>
      </c>
      <c r="K267" s="17">
        <v>28</v>
      </c>
      <c r="L267" s="17">
        <v>0</v>
      </c>
      <c r="M267" s="17">
        <v>1</v>
      </c>
      <c r="N267" s="17">
        <v>2</v>
      </c>
      <c r="O267" s="17">
        <v>3</v>
      </c>
      <c r="P267" s="17">
        <v>4</v>
      </c>
      <c r="Q267" s="17"/>
      <c r="R267" s="17"/>
      <c r="S267" s="17"/>
      <c r="T267" s="17"/>
      <c r="U267" s="17"/>
      <c r="V267" s="17"/>
      <c r="W267" s="17"/>
      <c r="X267" s="17"/>
      <c r="Y267" s="17"/>
      <c r="Z267" s="17"/>
      <c r="AA267" s="17"/>
      <c r="AB267" s="17" t="str">
        <f>IF(_xlfn.NUMBERVALUE(analyzeExcluders2Dn[[#Headers],[16]])=analyzeExcluders2Dn[[#This Row],[sizeDomainOfPilesForIndexLeaf]],"end","")</f>
        <v/>
      </c>
      <c r="AC267" s="17"/>
      <c r="AD267" s="17"/>
      <c r="AE267" s="17"/>
      <c r="AF267" s="17"/>
      <c r="AG267" s="17"/>
      <c r="AH267" s="17"/>
      <c r="AI267" s="17"/>
      <c r="AJ267" s="17" t="str">
        <f>IF(_xlfn.NUMBERVALUE(analyzeExcluders2Dn[[#Headers],[24]])=analyzeExcluders2Dn[[#This Row],[sizeDomainOfPilesForIndexLeaf]],"end","")</f>
        <v/>
      </c>
      <c r="AK267" s="17" t="str">
        <f>IF(_xlfn.NUMBERVALUE(analyzeExcluders2Dn[[#Headers],[25]])=analyzeExcluders2Dn[[#This Row],[sizeDomainOfPilesForIndexLeaf]],"end","")</f>
        <v/>
      </c>
      <c r="AL267" s="17" t="str">
        <f>IF(_xlfn.NUMBERVALUE(analyzeExcluders2Dn[[#Headers],[26]])=analyzeExcluders2Dn[[#This Row],[sizeDomainOfPilesForIndexLeaf]],"end","")</f>
        <v>end</v>
      </c>
      <c r="AM267" s="17" t="str">
        <f>IF(_xlfn.NUMBERVALUE(analyzeExcluders2Dn[[#Headers],[27]])=analyzeExcluders2Dn[[#This Row],[sizeDomainOfPilesForIndexLeaf]],"end","")</f>
        <v/>
      </c>
      <c r="AN267" s="17" t="str">
        <f>IF(_xlfn.NUMBERVALUE(analyzeExcluders2Dn[[#Headers],[28]])=analyzeExcluders2Dn[[#This Row],[sizeDomainOfPilesForIndexLeaf]],"end","")</f>
        <v/>
      </c>
      <c r="AO267" s="17" t="str">
        <f>IF(_xlfn.NUMBERVALUE(analyzeExcluders2Dn[[#Headers],[29]])=analyzeExcluders2Dn[[#This Row],[sizeDomainOfPilesForIndexLeaf]],"end","")</f>
        <v/>
      </c>
      <c r="AP267" s="17" t="str">
        <f>IF(_xlfn.NUMBERVALUE(analyzeExcluders2Dn[[#Headers],[30]])=analyzeExcluders2Dn[[#This Row],[sizeDomainOfPilesForIndexLeaf]],"end","")</f>
        <v/>
      </c>
      <c r="AQ267" s="17">
        <v>26</v>
      </c>
      <c r="AR267" s="17">
        <f>COUNT(analyzeExcluders2Dn[[#This Row],[0]:[30]])</f>
        <v>5</v>
      </c>
      <c r="AS267" s="17">
        <f>analyzeExcluders2Dn[[#This Row],[sizeDomainOfPilesForIndexLeaf]]-analyzeExcluders2Dn[[#This Row],[count]]</f>
        <v>21</v>
      </c>
    </row>
    <row r="268" spans="1:45" x14ac:dyDescent="0.25">
      <c r="A268">
        <v>3</v>
      </c>
      <c r="B268">
        <v>6</v>
      </c>
      <c r="C268">
        <v>10</v>
      </c>
      <c r="D268">
        <v>4</v>
      </c>
      <c r="E268">
        <f>VLOOKUP(analyzeExcluders2Dn[[#This Row],[indexLeaf]],indexLeaf,4)</f>
        <v>0</v>
      </c>
      <c r="F268">
        <f>VLOOKUP(analyzeExcluders2Dn[[#This Row],[indexLeaf]]-1,indexLeaf,4)</f>
        <v>2</v>
      </c>
      <c r="G268">
        <f>VLOOKUP(analyzeExcluders2Dn[[#This Row],[indexLeaf]],indexLeaf,3)</f>
        <v>4</v>
      </c>
      <c r="H268">
        <f>VLOOKUP(analyzeExcluders2Dn[[#This Row],[indexLeaf]],indexLeaf,8)</f>
        <v>13</v>
      </c>
      <c r="I268">
        <f>VLOOKUP(analyzeExcluders2Dn[[#This Row],[indexLeaf]],indexLeaf,5)</f>
        <v>2</v>
      </c>
      <c r="J268" t="str">
        <f>DEC2BIN(analyzeExcluders2Dn[[#This Row],[indexLeaf]],6)</f>
        <v>011101</v>
      </c>
      <c r="K268" s="17">
        <v>29</v>
      </c>
      <c r="L268" s="17"/>
      <c r="M268" s="17"/>
      <c r="N268" s="17">
        <v>2</v>
      </c>
      <c r="O268" s="17">
        <v>3</v>
      </c>
      <c r="P268" s="17">
        <v>4</v>
      </c>
      <c r="Q268" s="17">
        <v>5</v>
      </c>
      <c r="R268" s="17">
        <v>6</v>
      </c>
      <c r="S268" s="17"/>
      <c r="T268" s="17"/>
      <c r="U268" s="17"/>
      <c r="V268" s="17"/>
      <c r="W268" s="17"/>
      <c r="X268" s="17"/>
      <c r="Y268" s="17"/>
      <c r="Z268" s="17"/>
      <c r="AA268" s="17"/>
      <c r="AB268" s="17" t="str">
        <f>IF(_xlfn.NUMBERVALUE(analyzeExcluders2Dn[[#Headers],[16]])=analyzeExcluders2Dn[[#This Row],[sizeDomainOfPilesForIndexLeaf]],"end","")</f>
        <v/>
      </c>
      <c r="AC268" s="17"/>
      <c r="AD268" s="17"/>
      <c r="AE268" s="17"/>
      <c r="AF268" s="17"/>
      <c r="AG268" s="17"/>
      <c r="AH268" s="17"/>
      <c r="AI268" s="17"/>
      <c r="AJ268" s="17"/>
      <c r="AK268" s="17"/>
      <c r="AL268" s="17"/>
      <c r="AM268" s="17" t="str">
        <f>IF(_xlfn.NUMBERVALUE(analyzeExcluders2Dn[[#Headers],[27]])=analyzeExcluders2Dn[[#This Row],[sizeDomainOfPilesForIndexLeaf]],"end","")</f>
        <v/>
      </c>
      <c r="AN268" s="17" t="str">
        <f>IF(_xlfn.NUMBERVALUE(analyzeExcluders2Dn[[#Headers],[28]])=analyzeExcluders2Dn[[#This Row],[sizeDomainOfPilesForIndexLeaf]],"end","")</f>
        <v>end</v>
      </c>
      <c r="AO268" s="17" t="str">
        <f>IF(_xlfn.NUMBERVALUE(analyzeExcluders2Dn[[#Headers],[29]])=analyzeExcluders2Dn[[#This Row],[sizeDomainOfPilesForIndexLeaf]],"end","")</f>
        <v/>
      </c>
      <c r="AP268" s="17" t="str">
        <f>IF(_xlfn.NUMBERVALUE(analyzeExcluders2Dn[[#Headers],[30]])=analyzeExcluders2Dn[[#This Row],[sizeDomainOfPilesForIndexLeaf]],"end","")</f>
        <v/>
      </c>
      <c r="AQ268" s="17">
        <v>28</v>
      </c>
      <c r="AR268" s="17">
        <f>COUNT(analyzeExcluders2Dn[[#This Row],[0]:[30]])</f>
        <v>5</v>
      </c>
      <c r="AS268" s="17">
        <f>analyzeExcluders2Dn[[#This Row],[sizeDomainOfPilesForIndexLeaf]]-analyzeExcluders2Dn[[#This Row],[count]]</f>
        <v>23</v>
      </c>
    </row>
    <row r="269" spans="1:45" x14ac:dyDescent="0.25">
      <c r="A269">
        <v>3</v>
      </c>
      <c r="B269">
        <v>6</v>
      </c>
      <c r="C269">
        <v>16</v>
      </c>
      <c r="D269">
        <v>7</v>
      </c>
      <c r="E269">
        <f>VLOOKUP(analyzeExcluders2Dn[[#This Row],[indexLeaf]],indexLeaf,4)</f>
        <v>1</v>
      </c>
      <c r="F269">
        <f>VLOOKUP(analyzeExcluders2Dn[[#This Row],[indexLeaf]]-1,indexLeaf,4)</f>
        <v>0</v>
      </c>
      <c r="G269">
        <f>VLOOKUP(analyzeExcluders2Dn[[#This Row],[indexLeaf]],indexLeaf,3)</f>
        <v>2</v>
      </c>
      <c r="H269">
        <f>VLOOKUP(analyzeExcluders2Dn[[#This Row],[indexLeaf]],indexLeaf,8)</f>
        <v>2</v>
      </c>
      <c r="I269">
        <f>VLOOKUP(analyzeExcluders2Dn[[#This Row],[indexLeaf]],indexLeaf,5)</f>
        <v>3</v>
      </c>
      <c r="J269" t="str">
        <f>DEC2BIN(analyzeExcluders2Dn[[#This Row],[indexLeaf]],6)</f>
        <v>010010</v>
      </c>
      <c r="K269" s="17">
        <v>18</v>
      </c>
      <c r="L269" s="17">
        <v>0</v>
      </c>
      <c r="M269" s="17">
        <v>1</v>
      </c>
      <c r="N269" s="17">
        <v>2</v>
      </c>
      <c r="O269" s="17">
        <v>3</v>
      </c>
      <c r="P269" s="17">
        <v>4</v>
      </c>
      <c r="Q269" s="17">
        <v>5</v>
      </c>
      <c r="R269" s="17">
        <v>6</v>
      </c>
      <c r="S269" s="17"/>
      <c r="T269" s="17"/>
      <c r="U269" s="17"/>
      <c r="V269" s="17"/>
      <c r="W269" s="17"/>
      <c r="X269" s="17"/>
      <c r="Y269" s="17"/>
      <c r="Z269" s="17"/>
      <c r="AA269" s="17"/>
      <c r="AB269" s="17" t="str">
        <f>IF(_xlfn.NUMBERVALUE(analyzeExcluders2Dn[[#Headers],[16]])=analyzeExcluders2Dn[[#This Row],[sizeDomainOfPilesForIndexLeaf]],"end","")</f>
        <v/>
      </c>
      <c r="AC269" s="17"/>
      <c r="AD269" s="17"/>
      <c r="AE269" s="17"/>
      <c r="AF269" s="17"/>
      <c r="AG269" s="17"/>
      <c r="AH269" s="17">
        <v>22</v>
      </c>
      <c r="AI269" s="17"/>
      <c r="AJ269" s="17"/>
      <c r="AK269" s="17"/>
      <c r="AL269" s="17"/>
      <c r="AM269" s="17"/>
      <c r="AN269" s="17"/>
      <c r="AO269" s="17" t="str">
        <f>IF(_xlfn.NUMBERVALUE(analyzeExcluders2Dn[[#Headers],[29]])=analyzeExcluders2Dn[[#This Row],[sizeDomainOfPilesForIndexLeaf]],"end","")</f>
        <v>end</v>
      </c>
      <c r="AP269" s="17" t="str">
        <f>IF(_xlfn.NUMBERVALUE(analyzeExcluders2Dn[[#Headers],[30]])=analyzeExcluders2Dn[[#This Row],[sizeDomainOfPilesForIndexLeaf]],"end","")</f>
        <v/>
      </c>
      <c r="AQ269" s="17">
        <v>29</v>
      </c>
      <c r="AR269" s="17">
        <f>COUNT(analyzeExcluders2Dn[[#This Row],[0]:[30]])</f>
        <v>8</v>
      </c>
      <c r="AS269" s="17">
        <f>analyzeExcluders2Dn[[#This Row],[sizeDomainOfPilesForIndexLeaf]]-analyzeExcluders2Dn[[#This Row],[count]]</f>
        <v>21</v>
      </c>
    </row>
    <row r="270" spans="1:45" x14ac:dyDescent="0.25">
      <c r="A270">
        <v>3</v>
      </c>
      <c r="B270">
        <v>6</v>
      </c>
      <c r="C270">
        <v>10</v>
      </c>
      <c r="D270">
        <v>4</v>
      </c>
      <c r="E270">
        <f>VLOOKUP(analyzeExcluders2Dn[[#This Row],[indexLeaf]],indexLeaf,4)</f>
        <v>0</v>
      </c>
      <c r="F270">
        <f>VLOOKUP(analyzeExcluders2Dn[[#This Row],[indexLeaf]]-1,indexLeaf,4)</f>
        <v>1</v>
      </c>
      <c r="G270">
        <f>VLOOKUP(analyzeExcluders2Dn[[#This Row],[indexLeaf]],indexLeaf,3)</f>
        <v>5</v>
      </c>
      <c r="H270">
        <f>VLOOKUP(analyzeExcluders2Dn[[#This Row],[indexLeaf]],indexLeaf,8)</f>
        <v>15</v>
      </c>
      <c r="I270">
        <f>VLOOKUP(analyzeExcluders2Dn[[#This Row],[indexLeaf]],indexLeaf,5)</f>
        <v>2</v>
      </c>
      <c r="J270" t="str">
        <f>DEC2BIN(analyzeExcluders2Dn[[#This Row],[indexLeaf]],6)</f>
        <v>011111</v>
      </c>
      <c r="K270" s="17">
        <v>31</v>
      </c>
      <c r="L270" s="17"/>
      <c r="M270" s="17"/>
      <c r="N270" s="17">
        <v>2</v>
      </c>
      <c r="O270" s="17">
        <v>3</v>
      </c>
      <c r="P270" s="17">
        <v>4</v>
      </c>
      <c r="Q270" s="17">
        <v>5</v>
      </c>
      <c r="R270" s="17"/>
      <c r="S270" s="17"/>
      <c r="T270" s="17"/>
      <c r="U270" s="17"/>
      <c r="V270" s="17"/>
      <c r="W270" s="17"/>
      <c r="X270" s="17"/>
      <c r="Y270" s="17"/>
      <c r="Z270" s="17"/>
      <c r="AA270" s="17"/>
      <c r="AB270" s="17" t="str">
        <f>IF(_xlfn.NUMBERVALUE(analyzeExcluders2Dn[[#Headers],[16]])=analyzeExcluders2Dn[[#This Row],[sizeDomainOfPilesForIndexLeaf]],"end","")</f>
        <v/>
      </c>
      <c r="AC270" s="17"/>
      <c r="AD270" s="17"/>
      <c r="AE270" s="17"/>
      <c r="AF270" s="17"/>
      <c r="AG270" s="17"/>
      <c r="AH270" s="17"/>
      <c r="AI270" s="17"/>
      <c r="AJ270" s="17"/>
      <c r="AK270" s="17"/>
      <c r="AL270" s="17">
        <v>26</v>
      </c>
      <c r="AM270" s="17" t="str">
        <f>IF(_xlfn.NUMBERVALUE(analyzeExcluders2Dn[[#Headers],[27]])=analyzeExcluders2Dn[[#This Row],[sizeDomainOfPilesForIndexLeaf]],"end","")</f>
        <v>end</v>
      </c>
      <c r="AN270" s="17" t="str">
        <f>IF(_xlfn.NUMBERVALUE(analyzeExcluders2Dn[[#Headers],[28]])=analyzeExcluders2Dn[[#This Row],[sizeDomainOfPilesForIndexLeaf]],"end","")</f>
        <v/>
      </c>
      <c r="AO270" s="17" t="str">
        <f>IF(_xlfn.NUMBERVALUE(analyzeExcluders2Dn[[#Headers],[29]])=analyzeExcluders2Dn[[#This Row],[sizeDomainOfPilesForIndexLeaf]],"end","")</f>
        <v/>
      </c>
      <c r="AP270" s="17" t="str">
        <f>IF(_xlfn.NUMBERVALUE(analyzeExcluders2Dn[[#Headers],[30]])=analyzeExcluders2Dn[[#This Row],[sizeDomainOfPilesForIndexLeaf]],"end","")</f>
        <v/>
      </c>
      <c r="AQ270" s="17">
        <v>27</v>
      </c>
      <c r="AR270" s="17">
        <f>COUNT(analyzeExcluders2Dn[[#This Row],[0]:[30]])</f>
        <v>5</v>
      </c>
      <c r="AS270" s="17">
        <f>analyzeExcluders2Dn[[#This Row],[sizeDomainOfPilesForIndexLeaf]]-analyzeExcluders2Dn[[#This Row],[count]]</f>
        <v>22</v>
      </c>
    </row>
    <row r="271" spans="1:45" x14ac:dyDescent="0.25">
      <c r="A271">
        <v>3</v>
      </c>
      <c r="B271">
        <v>6</v>
      </c>
      <c r="C271">
        <v>10</v>
      </c>
      <c r="D271">
        <v>4</v>
      </c>
      <c r="E271">
        <f>VLOOKUP(analyzeExcluders2Dn[[#This Row],[indexLeaf]],indexLeaf,4)</f>
        <v>0</v>
      </c>
      <c r="F271">
        <f>VLOOKUP(analyzeExcluders2Dn[[#This Row],[indexLeaf]]-1,indexLeaf,4)</f>
        <v>5</v>
      </c>
      <c r="G271">
        <f>VLOOKUP(analyzeExcluders2Dn[[#This Row],[indexLeaf]],indexLeaf,3)</f>
        <v>2</v>
      </c>
      <c r="H271">
        <f>VLOOKUP(analyzeExcluders2Dn[[#This Row],[indexLeaf]],indexLeaf,8)</f>
        <v>1</v>
      </c>
      <c r="I271">
        <f>VLOOKUP(analyzeExcluders2Dn[[#This Row],[indexLeaf]],indexLeaf,5)</f>
        <v>3</v>
      </c>
      <c r="J271" t="str">
        <f>DEC2BIN(analyzeExcluders2Dn[[#This Row],[indexLeaf]],6)</f>
        <v>100001</v>
      </c>
      <c r="K271" s="17">
        <v>33</v>
      </c>
      <c r="L271" s="17"/>
      <c r="M271" s="17">
        <v>1</v>
      </c>
      <c r="N271" s="17">
        <v>2</v>
      </c>
      <c r="O271" s="17">
        <v>3</v>
      </c>
      <c r="P271" s="17">
        <v>4</v>
      </c>
      <c r="Q271" s="17">
        <v>5</v>
      </c>
      <c r="R271" s="17">
        <v>6</v>
      </c>
      <c r="S271" s="17">
        <v>7</v>
      </c>
      <c r="T271" s="17">
        <v>8</v>
      </c>
      <c r="U271" s="17">
        <v>9</v>
      </c>
      <c r="V271" s="17">
        <v>10</v>
      </c>
      <c r="W271" s="17">
        <v>11</v>
      </c>
      <c r="X271" s="17">
        <v>12</v>
      </c>
      <c r="Y271" s="17">
        <v>13</v>
      </c>
      <c r="Z271" s="17">
        <v>14</v>
      </c>
      <c r="AA271" s="17"/>
      <c r="AB271" s="17" t="str">
        <f>IF(_xlfn.NUMBERVALUE(analyzeExcluders2Dn[[#Headers],[16]])=analyzeExcluders2Dn[[#This Row],[sizeDomainOfPilesForIndexLeaf]],"end","")</f>
        <v>end</v>
      </c>
      <c r="AC271" s="17"/>
      <c r="AD271" s="17"/>
      <c r="AE271" s="17"/>
      <c r="AF271" s="17"/>
      <c r="AG271" s="17"/>
      <c r="AH271" s="17"/>
      <c r="AI271" s="17" t="str">
        <f>IF(_xlfn.NUMBERVALUE(analyzeExcluders2Dn[[#Headers],[23]])=analyzeExcluders2Dn[[#This Row],[sizeDomainOfPilesForIndexLeaf]],"end","")</f>
        <v/>
      </c>
      <c r="AJ271" s="17" t="str">
        <f>IF(_xlfn.NUMBERVALUE(analyzeExcluders2Dn[[#Headers],[24]])=analyzeExcluders2Dn[[#This Row],[sizeDomainOfPilesForIndexLeaf]],"end","")</f>
        <v/>
      </c>
      <c r="AK271" s="17" t="str">
        <f>IF(_xlfn.NUMBERVALUE(analyzeExcluders2Dn[[#Headers],[25]])=analyzeExcluders2Dn[[#This Row],[sizeDomainOfPilesForIndexLeaf]],"end","")</f>
        <v/>
      </c>
      <c r="AL271" s="17" t="str">
        <f>IF(_xlfn.NUMBERVALUE(analyzeExcluders2Dn[[#Headers],[26]])=analyzeExcluders2Dn[[#This Row],[sizeDomainOfPilesForIndexLeaf]],"end","")</f>
        <v/>
      </c>
      <c r="AM271" s="17" t="str">
        <f>IF(_xlfn.NUMBERVALUE(analyzeExcluders2Dn[[#Headers],[27]])=analyzeExcluders2Dn[[#This Row],[sizeDomainOfPilesForIndexLeaf]],"end","")</f>
        <v/>
      </c>
      <c r="AN271" s="17" t="str">
        <f>IF(_xlfn.NUMBERVALUE(analyzeExcluders2Dn[[#Headers],[28]])=analyzeExcluders2Dn[[#This Row],[sizeDomainOfPilesForIndexLeaf]],"end","")</f>
        <v/>
      </c>
      <c r="AO271" s="17" t="str">
        <f>IF(_xlfn.NUMBERVALUE(analyzeExcluders2Dn[[#Headers],[29]])=analyzeExcluders2Dn[[#This Row],[sizeDomainOfPilesForIndexLeaf]],"end","")</f>
        <v/>
      </c>
      <c r="AP271" s="17" t="str">
        <f>IF(_xlfn.NUMBERVALUE(analyzeExcluders2Dn[[#Headers],[30]])=analyzeExcluders2Dn[[#This Row],[sizeDomainOfPilesForIndexLeaf]],"end","")</f>
        <v/>
      </c>
      <c r="AQ271" s="17">
        <v>16</v>
      </c>
      <c r="AR271" s="17">
        <f>COUNT(analyzeExcluders2Dn[[#This Row],[0]:[30]])</f>
        <v>14</v>
      </c>
      <c r="AS271" s="17">
        <f>analyzeExcluders2Dn[[#This Row],[sizeDomainOfPilesForIndexLeaf]]-analyzeExcluders2Dn[[#This Row],[count]]</f>
        <v>2</v>
      </c>
    </row>
    <row r="272" spans="1:45" x14ac:dyDescent="0.25">
      <c r="A272">
        <v>3</v>
      </c>
      <c r="B272">
        <v>6</v>
      </c>
      <c r="C272">
        <v>10</v>
      </c>
      <c r="D272">
        <v>4</v>
      </c>
      <c r="E272">
        <f>VLOOKUP(analyzeExcluders2Dn[[#This Row],[indexLeaf]],indexLeaf,4)</f>
        <v>1</v>
      </c>
      <c r="F272">
        <f>VLOOKUP(analyzeExcluders2Dn[[#This Row],[indexLeaf]]-1,indexLeaf,4)</f>
        <v>0</v>
      </c>
      <c r="G272">
        <f>VLOOKUP(analyzeExcluders2Dn[[#This Row],[indexLeaf]],indexLeaf,3)</f>
        <v>2</v>
      </c>
      <c r="H272">
        <f>VLOOKUP(analyzeExcluders2Dn[[#This Row],[indexLeaf]],indexLeaf,8)</f>
        <v>2</v>
      </c>
      <c r="I272">
        <f>VLOOKUP(analyzeExcluders2Dn[[#This Row],[indexLeaf]],indexLeaf,5)</f>
        <v>4</v>
      </c>
      <c r="J272" t="str">
        <f>DEC2BIN(analyzeExcluders2Dn[[#This Row],[indexLeaf]],6)</f>
        <v>100010</v>
      </c>
      <c r="K272" s="17">
        <v>34</v>
      </c>
      <c r="L272" s="17">
        <v>0</v>
      </c>
      <c r="M272" s="17">
        <v>1</v>
      </c>
      <c r="N272" s="17">
        <v>2</v>
      </c>
      <c r="O272" s="17">
        <v>3</v>
      </c>
      <c r="P272" s="17"/>
      <c r="Q272" s="17">
        <v>5</v>
      </c>
      <c r="R272" s="17">
        <v>6</v>
      </c>
      <c r="S272" s="17">
        <v>7</v>
      </c>
      <c r="T272" s="17">
        <v>8</v>
      </c>
      <c r="U272" s="17">
        <v>9</v>
      </c>
      <c r="V272" s="17">
        <v>10</v>
      </c>
      <c r="W272" s="17">
        <v>11</v>
      </c>
      <c r="X272" s="17">
        <v>12</v>
      </c>
      <c r="Y272" s="17">
        <v>13</v>
      </c>
      <c r="Z272" s="17">
        <v>14</v>
      </c>
      <c r="AA272" s="17">
        <v>15</v>
      </c>
      <c r="AB272" s="17">
        <v>16</v>
      </c>
      <c r="AC272" s="17">
        <v>17</v>
      </c>
      <c r="AD272" s="17">
        <v>18</v>
      </c>
      <c r="AE272" s="17">
        <v>19</v>
      </c>
      <c r="AF272" s="17"/>
      <c r="AG272" s="17">
        <v>21</v>
      </c>
      <c r="AH272" s="17">
        <v>22</v>
      </c>
      <c r="AI272" s="17">
        <v>23</v>
      </c>
      <c r="AJ272" s="17"/>
      <c r="AK272" s="17">
        <v>25</v>
      </c>
      <c r="AL272" s="17">
        <v>26</v>
      </c>
      <c r="AM272" s="17">
        <v>27</v>
      </c>
      <c r="AN272" s="17">
        <v>28</v>
      </c>
      <c r="AO272" s="17">
        <v>29</v>
      </c>
      <c r="AP272" s="17" t="str">
        <f>IF(_xlfn.NUMBERVALUE(analyzeExcluders2Dn[[#Headers],[30]])=analyzeExcluders2Dn[[#This Row],[sizeDomainOfPilesForIndexLeaf]],"end","")</f>
        <v>end</v>
      </c>
      <c r="AQ272" s="17">
        <v>30</v>
      </c>
      <c r="AR272" s="17">
        <f>COUNT(analyzeExcluders2Dn[[#This Row],[0]:[30]])</f>
        <v>27</v>
      </c>
      <c r="AS272" s="17">
        <f>analyzeExcluders2Dn[[#This Row],[sizeDomainOfPilesForIndexLeaf]]-analyzeExcluders2Dn[[#This Row],[count]]</f>
        <v>3</v>
      </c>
    </row>
    <row r="273" spans="1:45" x14ac:dyDescent="0.25">
      <c r="A273">
        <v>3</v>
      </c>
      <c r="B273">
        <v>6</v>
      </c>
      <c r="C273">
        <v>10</v>
      </c>
      <c r="D273">
        <v>4</v>
      </c>
      <c r="E273">
        <f>VLOOKUP(analyzeExcluders2Dn[[#This Row],[indexLeaf]],indexLeaf,4)</f>
        <v>0</v>
      </c>
      <c r="F273">
        <f>VLOOKUP(analyzeExcluders2Dn[[#This Row],[indexLeaf]]-1,indexLeaf,4)</f>
        <v>1</v>
      </c>
      <c r="G273">
        <f>VLOOKUP(analyzeExcluders2Dn[[#This Row],[indexLeaf]],indexLeaf,3)</f>
        <v>3</v>
      </c>
      <c r="H273">
        <f>VLOOKUP(analyzeExcluders2Dn[[#This Row],[indexLeaf]],indexLeaf,8)</f>
        <v>3</v>
      </c>
      <c r="I273">
        <f>VLOOKUP(analyzeExcluders2Dn[[#This Row],[indexLeaf]],indexLeaf,5)</f>
        <v>0</v>
      </c>
      <c r="J273" t="str">
        <f>DEC2BIN(analyzeExcluders2Dn[[#This Row],[indexLeaf]],6)</f>
        <v>100011</v>
      </c>
      <c r="K273" s="17">
        <v>35</v>
      </c>
      <c r="L273" s="17">
        <v>0</v>
      </c>
      <c r="M273" s="17">
        <v>1</v>
      </c>
      <c r="N273" s="17">
        <v>2</v>
      </c>
      <c r="O273" s="17"/>
      <c r="P273" s="17">
        <v>4</v>
      </c>
      <c r="Q273" s="17"/>
      <c r="R273" s="17">
        <v>6</v>
      </c>
      <c r="S273" s="17">
        <v>7</v>
      </c>
      <c r="T273" s="17">
        <v>8</v>
      </c>
      <c r="U273" s="17">
        <v>9</v>
      </c>
      <c r="V273" s="17">
        <v>10</v>
      </c>
      <c r="W273" s="17">
        <v>11</v>
      </c>
      <c r="X273" s="17">
        <v>12</v>
      </c>
      <c r="Y273" s="17">
        <v>13</v>
      </c>
      <c r="Z273" s="17">
        <v>14</v>
      </c>
      <c r="AA273" s="17">
        <v>15</v>
      </c>
      <c r="AB273" s="17">
        <v>16</v>
      </c>
      <c r="AC273" s="17">
        <v>17</v>
      </c>
      <c r="AD273" s="17">
        <v>18</v>
      </c>
      <c r="AE273" s="17">
        <v>19</v>
      </c>
      <c r="AF273" s="17">
        <v>20</v>
      </c>
      <c r="AG273" s="17">
        <v>21</v>
      </c>
      <c r="AH273" s="17">
        <v>22</v>
      </c>
      <c r="AI273" s="17">
        <v>23</v>
      </c>
      <c r="AJ273" s="17">
        <v>24</v>
      </c>
      <c r="AK273" s="17"/>
      <c r="AL273" s="17">
        <v>26</v>
      </c>
      <c r="AM273" s="17">
        <v>27</v>
      </c>
      <c r="AN273" s="17">
        <v>28</v>
      </c>
      <c r="AO273" s="17">
        <v>29</v>
      </c>
      <c r="AP273" s="17" t="str">
        <f>IF(_xlfn.NUMBERVALUE(analyzeExcluders2Dn[[#Headers],[30]])=analyzeExcluders2Dn[[#This Row],[sizeDomainOfPilesForIndexLeaf]],"end","")</f>
        <v>end</v>
      </c>
      <c r="AQ273" s="17">
        <v>30</v>
      </c>
      <c r="AR273" s="17">
        <f>COUNT(analyzeExcluders2Dn[[#This Row],[0]:[30]])</f>
        <v>27</v>
      </c>
      <c r="AS273" s="17">
        <f>analyzeExcluders2Dn[[#This Row],[sizeDomainOfPilesForIndexLeaf]]-analyzeExcluders2Dn[[#This Row],[count]]</f>
        <v>3</v>
      </c>
    </row>
    <row r="274" spans="1:45" x14ac:dyDescent="0.25">
      <c r="A274">
        <v>3</v>
      </c>
      <c r="B274">
        <v>6</v>
      </c>
      <c r="C274">
        <v>10</v>
      </c>
      <c r="D274">
        <v>4</v>
      </c>
      <c r="E274">
        <f>VLOOKUP(analyzeExcluders2Dn[[#This Row],[indexLeaf]],indexLeaf,4)</f>
        <v>2</v>
      </c>
      <c r="F274">
        <f>VLOOKUP(analyzeExcluders2Dn[[#This Row],[indexLeaf]]-1,indexLeaf,4)</f>
        <v>0</v>
      </c>
      <c r="G274">
        <f>VLOOKUP(analyzeExcluders2Dn[[#This Row],[indexLeaf]],indexLeaf,3)</f>
        <v>2</v>
      </c>
      <c r="H274">
        <f>VLOOKUP(analyzeExcluders2Dn[[#This Row],[indexLeaf]],indexLeaf,8)</f>
        <v>4</v>
      </c>
      <c r="I274">
        <f>VLOOKUP(analyzeExcluders2Dn[[#This Row],[indexLeaf]],indexLeaf,5)</f>
        <v>1</v>
      </c>
      <c r="J274" t="str">
        <f>DEC2BIN(analyzeExcluders2Dn[[#This Row],[indexLeaf]],6)</f>
        <v>100100</v>
      </c>
      <c r="K274" s="17">
        <v>36</v>
      </c>
      <c r="L274" s="17">
        <v>0</v>
      </c>
      <c r="M274" s="17">
        <v>1</v>
      </c>
      <c r="N274" s="17">
        <v>2</v>
      </c>
      <c r="O274" s="17">
        <v>3</v>
      </c>
      <c r="P274" s="17">
        <v>4</v>
      </c>
      <c r="Q274" s="17"/>
      <c r="R274" s="17">
        <v>6</v>
      </c>
      <c r="S274" s="17">
        <v>7</v>
      </c>
      <c r="T274" s="17"/>
      <c r="U274" s="17"/>
      <c r="V274" s="17"/>
      <c r="W274" s="17"/>
      <c r="X274" s="17"/>
      <c r="Y274" s="17"/>
      <c r="Z274" s="17"/>
      <c r="AA274" s="17"/>
      <c r="AB274" s="17" t="str">
        <f>IF(_xlfn.NUMBERVALUE(analyzeExcluders2Dn[[#Headers],[16]])=analyzeExcluders2Dn[[#This Row],[sizeDomainOfPilesForIndexLeaf]],"end","")</f>
        <v/>
      </c>
      <c r="AC274" s="17"/>
      <c r="AD274" s="17"/>
      <c r="AE274" s="17"/>
      <c r="AF274" s="17"/>
      <c r="AG274" s="17"/>
      <c r="AH274" s="17">
        <v>22</v>
      </c>
      <c r="AI274" s="17"/>
      <c r="AJ274" s="17"/>
      <c r="AK274" s="17"/>
      <c r="AL274" s="17">
        <v>26</v>
      </c>
      <c r="AM274" s="17"/>
      <c r="AN274" s="17" t="str">
        <f>IF(_xlfn.NUMBERVALUE(analyzeExcluders2Dn[[#Headers],[28]])=analyzeExcluders2Dn[[#This Row],[sizeDomainOfPilesForIndexLeaf]],"end","")</f>
        <v>end</v>
      </c>
      <c r="AO274" s="17" t="str">
        <f>IF(_xlfn.NUMBERVALUE(analyzeExcluders2Dn[[#Headers],[29]])=analyzeExcluders2Dn[[#This Row],[sizeDomainOfPilesForIndexLeaf]],"end","")</f>
        <v/>
      </c>
      <c r="AP274" s="17" t="str">
        <f>IF(_xlfn.NUMBERVALUE(analyzeExcluders2Dn[[#Headers],[30]])=analyzeExcluders2Dn[[#This Row],[sizeDomainOfPilesForIndexLeaf]],"end","")</f>
        <v/>
      </c>
      <c r="AQ274" s="17">
        <v>28</v>
      </c>
      <c r="AR274" s="17">
        <f>COUNT(analyzeExcluders2Dn[[#This Row],[0]:[30]])</f>
        <v>9</v>
      </c>
      <c r="AS274" s="17">
        <f>analyzeExcluders2Dn[[#This Row],[sizeDomainOfPilesForIndexLeaf]]-analyzeExcluders2Dn[[#This Row],[count]]</f>
        <v>19</v>
      </c>
    </row>
    <row r="275" spans="1:45" x14ac:dyDescent="0.25">
      <c r="A275">
        <v>3</v>
      </c>
      <c r="B275">
        <v>6</v>
      </c>
      <c r="C275">
        <v>10</v>
      </c>
      <c r="D275">
        <v>4</v>
      </c>
      <c r="E275">
        <f>VLOOKUP(analyzeExcluders2Dn[[#This Row],[indexLeaf]],indexLeaf,4)</f>
        <v>0</v>
      </c>
      <c r="F275">
        <f>VLOOKUP(analyzeExcluders2Dn[[#This Row],[indexLeaf]]-1,indexLeaf,4)</f>
        <v>2</v>
      </c>
      <c r="G275">
        <f>VLOOKUP(analyzeExcluders2Dn[[#This Row],[indexLeaf]],indexLeaf,3)</f>
        <v>3</v>
      </c>
      <c r="H275">
        <f>VLOOKUP(analyzeExcluders2Dn[[#This Row],[indexLeaf]],indexLeaf,8)</f>
        <v>5</v>
      </c>
      <c r="I275">
        <f>VLOOKUP(analyzeExcluders2Dn[[#This Row],[indexLeaf]],indexLeaf,5)</f>
        <v>1</v>
      </c>
      <c r="J275" t="str">
        <f>DEC2BIN(analyzeExcluders2Dn[[#This Row],[indexLeaf]],6)</f>
        <v>100101</v>
      </c>
      <c r="K275" s="17">
        <v>37</v>
      </c>
      <c r="L275" s="17"/>
      <c r="M275" s="17"/>
      <c r="N275" s="17"/>
      <c r="O275" s="17">
        <v>3</v>
      </c>
      <c r="P275" s="17">
        <v>4</v>
      </c>
      <c r="Q275" s="17">
        <v>5</v>
      </c>
      <c r="R275" s="17">
        <v>6</v>
      </c>
      <c r="S275" s="17">
        <v>7</v>
      </c>
      <c r="T275" s="17">
        <v>8</v>
      </c>
      <c r="U275" s="17"/>
      <c r="V275" s="17"/>
      <c r="W275" s="17"/>
      <c r="X275" s="17"/>
      <c r="Y275" s="17"/>
      <c r="Z275" s="17"/>
      <c r="AA275" s="17"/>
      <c r="AB275" s="17" t="str">
        <f>IF(_xlfn.NUMBERVALUE(analyzeExcluders2Dn[[#Headers],[16]])=analyzeExcluders2Dn[[#This Row],[sizeDomainOfPilesForIndexLeaf]],"end","")</f>
        <v/>
      </c>
      <c r="AC275" s="17"/>
      <c r="AD275" s="17"/>
      <c r="AE275" s="17"/>
      <c r="AF275" s="17"/>
      <c r="AG275" s="17"/>
      <c r="AH275" s="17"/>
      <c r="AI275" s="17">
        <v>23</v>
      </c>
      <c r="AJ275" s="17">
        <v>24</v>
      </c>
      <c r="AK275" s="17">
        <v>25</v>
      </c>
      <c r="AL275" s="17"/>
      <c r="AM275" s="17"/>
      <c r="AN275" s="17">
        <v>28</v>
      </c>
      <c r="AO275" s="17">
        <v>29</v>
      </c>
      <c r="AP275" s="17" t="str">
        <f>IF(_xlfn.NUMBERVALUE(analyzeExcluders2Dn[[#Headers],[30]])=analyzeExcluders2Dn[[#This Row],[sizeDomainOfPilesForIndexLeaf]],"end","")</f>
        <v>end</v>
      </c>
      <c r="AQ275" s="17">
        <v>30</v>
      </c>
      <c r="AR275" s="17">
        <f>COUNT(analyzeExcluders2Dn[[#This Row],[0]:[30]])</f>
        <v>11</v>
      </c>
      <c r="AS275" s="17">
        <f>analyzeExcluders2Dn[[#This Row],[sizeDomainOfPilesForIndexLeaf]]-analyzeExcluders2Dn[[#This Row],[count]]</f>
        <v>19</v>
      </c>
    </row>
    <row r="276" spans="1:45" x14ac:dyDescent="0.25">
      <c r="A276">
        <v>3</v>
      </c>
      <c r="B276">
        <v>6</v>
      </c>
      <c r="C276">
        <v>10</v>
      </c>
      <c r="D276">
        <v>4</v>
      </c>
      <c r="E276">
        <f>VLOOKUP(analyzeExcluders2Dn[[#This Row],[indexLeaf]],indexLeaf,4)</f>
        <v>1</v>
      </c>
      <c r="F276">
        <f>VLOOKUP(analyzeExcluders2Dn[[#This Row],[indexLeaf]]-1,indexLeaf,4)</f>
        <v>0</v>
      </c>
      <c r="G276">
        <f>VLOOKUP(analyzeExcluders2Dn[[#This Row],[indexLeaf]],indexLeaf,3)</f>
        <v>3</v>
      </c>
      <c r="H276">
        <f>VLOOKUP(analyzeExcluders2Dn[[#This Row],[indexLeaf]],indexLeaf,8)</f>
        <v>6</v>
      </c>
      <c r="I276">
        <f>VLOOKUP(analyzeExcluders2Dn[[#This Row],[indexLeaf]],indexLeaf,5)</f>
        <v>2</v>
      </c>
      <c r="J276" t="str">
        <f>DEC2BIN(analyzeExcluders2Dn[[#This Row],[indexLeaf]],6)</f>
        <v>100110</v>
      </c>
      <c r="K276" s="17">
        <v>38</v>
      </c>
      <c r="L276" s="17">
        <v>0</v>
      </c>
      <c r="M276" s="17">
        <v>1</v>
      </c>
      <c r="N276" s="17">
        <v>2</v>
      </c>
      <c r="O276" s="17">
        <v>3</v>
      </c>
      <c r="P276" s="17"/>
      <c r="Q276" s="17"/>
      <c r="R276" s="17"/>
      <c r="S276" s="17"/>
      <c r="T276" s="17"/>
      <c r="U276" s="17"/>
      <c r="V276" s="17"/>
      <c r="W276" s="17"/>
      <c r="X276" s="17"/>
      <c r="Y276" s="17"/>
      <c r="Z276" s="17"/>
      <c r="AA276" s="17"/>
      <c r="AB276" s="17" t="str">
        <f>IF(_xlfn.NUMBERVALUE(analyzeExcluders2Dn[[#Headers],[16]])=analyzeExcluders2Dn[[#This Row],[sizeDomainOfPilesForIndexLeaf]],"end","")</f>
        <v/>
      </c>
      <c r="AC276" s="17">
        <v>17</v>
      </c>
      <c r="AD276" s="17"/>
      <c r="AE276" s="17"/>
      <c r="AF276" s="17"/>
      <c r="AG276" s="17">
        <v>21</v>
      </c>
      <c r="AH276" s="17"/>
      <c r="AI276" s="17">
        <v>23</v>
      </c>
      <c r="AJ276" s="17">
        <v>24</v>
      </c>
      <c r="AK276" s="17">
        <v>25</v>
      </c>
      <c r="AL276" s="17">
        <v>26</v>
      </c>
      <c r="AM276" s="17">
        <v>27</v>
      </c>
      <c r="AN276" s="17">
        <v>28</v>
      </c>
      <c r="AO276" s="17" t="str">
        <f>IF(_xlfn.NUMBERVALUE(analyzeExcluders2Dn[[#Headers],[29]])=analyzeExcluders2Dn[[#This Row],[sizeDomainOfPilesForIndexLeaf]],"end","")</f>
        <v>end</v>
      </c>
      <c r="AP276" s="17" t="str">
        <f>IF(_xlfn.NUMBERVALUE(analyzeExcluders2Dn[[#Headers],[30]])=analyzeExcluders2Dn[[#This Row],[sizeDomainOfPilesForIndexLeaf]],"end","")</f>
        <v/>
      </c>
      <c r="AQ276" s="17">
        <v>29</v>
      </c>
      <c r="AR276" s="17">
        <f>COUNT(analyzeExcluders2Dn[[#This Row],[0]:[30]])</f>
        <v>12</v>
      </c>
      <c r="AS276" s="17">
        <f>analyzeExcluders2Dn[[#This Row],[sizeDomainOfPilesForIndexLeaf]]-analyzeExcluders2Dn[[#This Row],[count]]</f>
        <v>17</v>
      </c>
    </row>
    <row r="277" spans="1:45" x14ac:dyDescent="0.25">
      <c r="A277">
        <v>3</v>
      </c>
      <c r="B277">
        <v>6</v>
      </c>
      <c r="C277">
        <v>10</v>
      </c>
      <c r="D277">
        <v>4</v>
      </c>
      <c r="E277">
        <f>VLOOKUP(analyzeExcluders2Dn[[#This Row],[indexLeaf]],indexLeaf,4)</f>
        <v>0</v>
      </c>
      <c r="F277">
        <f>VLOOKUP(analyzeExcluders2Dn[[#This Row],[indexLeaf]]-1,indexLeaf,4)</f>
        <v>1</v>
      </c>
      <c r="G277">
        <f>VLOOKUP(analyzeExcluders2Dn[[#This Row],[indexLeaf]],indexLeaf,3)</f>
        <v>4</v>
      </c>
      <c r="H277">
        <f>VLOOKUP(analyzeExcluders2Dn[[#This Row],[indexLeaf]],indexLeaf,8)</f>
        <v>7</v>
      </c>
      <c r="I277">
        <f>VLOOKUP(analyzeExcluders2Dn[[#This Row],[indexLeaf]],indexLeaf,5)</f>
        <v>1</v>
      </c>
      <c r="J277" t="str">
        <f>DEC2BIN(analyzeExcluders2Dn[[#This Row],[indexLeaf]],6)</f>
        <v>100111</v>
      </c>
      <c r="K277" s="17">
        <v>39</v>
      </c>
      <c r="L277" s="17">
        <v>0</v>
      </c>
      <c r="M277" s="17"/>
      <c r="N277" s="17"/>
      <c r="O277" s="17">
        <v>3</v>
      </c>
      <c r="P277" s="17">
        <v>4</v>
      </c>
      <c r="Q277" s="17"/>
      <c r="R277" s="17"/>
      <c r="S277" s="17"/>
      <c r="T277" s="17"/>
      <c r="U277" s="17"/>
      <c r="V277" s="17"/>
      <c r="W277" s="17"/>
      <c r="X277" s="17"/>
      <c r="Y277" s="17"/>
      <c r="Z277" s="17"/>
      <c r="AA277" s="17"/>
      <c r="AB277" s="17" t="str">
        <f>IF(_xlfn.NUMBERVALUE(analyzeExcluders2Dn[[#Headers],[16]])=analyzeExcluders2Dn[[#This Row],[sizeDomainOfPilesForIndexLeaf]],"end","")</f>
        <v/>
      </c>
      <c r="AC277" s="17"/>
      <c r="AD277" s="17"/>
      <c r="AE277" s="17"/>
      <c r="AF277" s="17"/>
      <c r="AG277" s="17">
        <v>21</v>
      </c>
      <c r="AH277" s="17"/>
      <c r="AI277" s="17">
        <v>23</v>
      </c>
      <c r="AJ277" s="17">
        <v>24</v>
      </c>
      <c r="AK277" s="17">
        <v>25</v>
      </c>
      <c r="AL277" s="17">
        <v>26</v>
      </c>
      <c r="AM277" s="17">
        <v>27</v>
      </c>
      <c r="AN277" s="17">
        <v>28</v>
      </c>
      <c r="AO277" s="17" t="str">
        <f>IF(_xlfn.NUMBERVALUE(analyzeExcluders2Dn[[#Headers],[29]])=analyzeExcluders2Dn[[#This Row],[sizeDomainOfPilesForIndexLeaf]],"end","")</f>
        <v>end</v>
      </c>
      <c r="AP277" s="17" t="str">
        <f>IF(_xlfn.NUMBERVALUE(analyzeExcluders2Dn[[#Headers],[30]])=analyzeExcluders2Dn[[#This Row],[sizeDomainOfPilesForIndexLeaf]],"end","")</f>
        <v/>
      </c>
      <c r="AQ277" s="17">
        <v>29</v>
      </c>
      <c r="AR277" s="17">
        <f>COUNT(analyzeExcluders2Dn[[#This Row],[0]:[30]])</f>
        <v>10</v>
      </c>
      <c r="AS277" s="17">
        <f>analyzeExcluders2Dn[[#This Row],[sizeDomainOfPilesForIndexLeaf]]-analyzeExcluders2Dn[[#This Row],[count]]</f>
        <v>19</v>
      </c>
    </row>
    <row r="278" spans="1:45" x14ac:dyDescent="0.25">
      <c r="A278">
        <v>3</v>
      </c>
      <c r="B278">
        <v>6</v>
      </c>
      <c r="C278">
        <v>10</v>
      </c>
      <c r="D278">
        <v>4</v>
      </c>
      <c r="E278">
        <f>VLOOKUP(analyzeExcluders2Dn[[#This Row],[indexLeaf]],indexLeaf,4)</f>
        <v>3</v>
      </c>
      <c r="F278">
        <f>VLOOKUP(analyzeExcluders2Dn[[#This Row],[indexLeaf]]-1,indexLeaf,4)</f>
        <v>0</v>
      </c>
      <c r="G278">
        <f>VLOOKUP(analyzeExcluders2Dn[[#This Row],[indexLeaf]],indexLeaf,3)</f>
        <v>2</v>
      </c>
      <c r="H278">
        <f>VLOOKUP(analyzeExcluders2Dn[[#This Row],[indexLeaf]],indexLeaf,8)</f>
        <v>8</v>
      </c>
      <c r="I278">
        <f>VLOOKUP(analyzeExcluders2Dn[[#This Row],[indexLeaf]],indexLeaf,5)</f>
        <v>2</v>
      </c>
      <c r="J278" t="str">
        <f>DEC2BIN(analyzeExcluders2Dn[[#This Row],[indexLeaf]],6)</f>
        <v>101000</v>
      </c>
      <c r="K278" s="17">
        <v>40</v>
      </c>
      <c r="L278" s="17">
        <v>0</v>
      </c>
      <c r="M278" s="17">
        <v>1</v>
      </c>
      <c r="N278" s="17">
        <v>2</v>
      </c>
      <c r="O278" s="17">
        <v>3</v>
      </c>
      <c r="P278" s="17">
        <v>4</v>
      </c>
      <c r="Q278" s="17">
        <v>5</v>
      </c>
      <c r="R278" s="17"/>
      <c r="S278" s="17"/>
      <c r="T278" s="17">
        <v>8</v>
      </c>
      <c r="U278" s="17"/>
      <c r="V278" s="17"/>
      <c r="W278" s="17"/>
      <c r="X278" s="17"/>
      <c r="Y278" s="17"/>
      <c r="Z278" s="17"/>
      <c r="AA278" s="17"/>
      <c r="AB278" s="17" t="str">
        <f>IF(_xlfn.NUMBERVALUE(analyzeExcluders2Dn[[#Headers],[16]])=analyzeExcluders2Dn[[#This Row],[sizeDomainOfPilesForIndexLeaf]],"end","")</f>
        <v/>
      </c>
      <c r="AC278" s="17"/>
      <c r="AD278" s="17"/>
      <c r="AE278" s="17"/>
      <c r="AF278" s="17"/>
      <c r="AG278" s="17"/>
      <c r="AH278" s="17"/>
      <c r="AI278" s="17" t="str">
        <f>IF(_xlfn.NUMBERVALUE(analyzeExcluders2Dn[[#Headers],[23]])=analyzeExcluders2Dn[[#This Row],[sizeDomainOfPilesForIndexLeaf]],"end","")</f>
        <v/>
      </c>
      <c r="AJ278" s="17" t="str">
        <f>IF(_xlfn.NUMBERVALUE(analyzeExcluders2Dn[[#Headers],[24]])=analyzeExcluders2Dn[[#This Row],[sizeDomainOfPilesForIndexLeaf]],"end","")</f>
        <v>end</v>
      </c>
      <c r="AK278" s="17" t="str">
        <f>IF(_xlfn.NUMBERVALUE(analyzeExcluders2Dn[[#Headers],[25]])=analyzeExcluders2Dn[[#This Row],[sizeDomainOfPilesForIndexLeaf]],"end","")</f>
        <v/>
      </c>
      <c r="AL278" s="17" t="str">
        <f>IF(_xlfn.NUMBERVALUE(analyzeExcluders2Dn[[#Headers],[26]])=analyzeExcluders2Dn[[#This Row],[sizeDomainOfPilesForIndexLeaf]],"end","")</f>
        <v/>
      </c>
      <c r="AM278" s="17" t="str">
        <f>IF(_xlfn.NUMBERVALUE(analyzeExcluders2Dn[[#Headers],[27]])=analyzeExcluders2Dn[[#This Row],[sizeDomainOfPilesForIndexLeaf]],"end","")</f>
        <v/>
      </c>
      <c r="AN278" s="17" t="str">
        <f>IF(_xlfn.NUMBERVALUE(analyzeExcluders2Dn[[#Headers],[28]])=analyzeExcluders2Dn[[#This Row],[sizeDomainOfPilesForIndexLeaf]],"end","")</f>
        <v/>
      </c>
      <c r="AO278" s="17" t="str">
        <f>IF(_xlfn.NUMBERVALUE(analyzeExcluders2Dn[[#Headers],[29]])=analyzeExcluders2Dn[[#This Row],[sizeDomainOfPilesForIndexLeaf]],"end","")</f>
        <v/>
      </c>
      <c r="AP278" s="17" t="str">
        <f>IF(_xlfn.NUMBERVALUE(analyzeExcluders2Dn[[#Headers],[30]])=analyzeExcluders2Dn[[#This Row],[sizeDomainOfPilesForIndexLeaf]],"end","")</f>
        <v/>
      </c>
      <c r="AQ278" s="17">
        <v>24</v>
      </c>
      <c r="AR278" s="17">
        <f>COUNT(analyzeExcluders2Dn[[#This Row],[0]:[30]])</f>
        <v>7</v>
      </c>
      <c r="AS278" s="17">
        <f>analyzeExcluders2Dn[[#This Row],[sizeDomainOfPilesForIndexLeaf]]-analyzeExcluders2Dn[[#This Row],[count]]</f>
        <v>17</v>
      </c>
    </row>
    <row r="279" spans="1:45" x14ac:dyDescent="0.25">
      <c r="A279">
        <v>3</v>
      </c>
      <c r="B279">
        <v>6</v>
      </c>
      <c r="C279">
        <v>10</v>
      </c>
      <c r="D279">
        <v>4</v>
      </c>
      <c r="E279">
        <f>VLOOKUP(analyzeExcluders2Dn[[#This Row],[indexLeaf]],indexLeaf,4)</f>
        <v>0</v>
      </c>
      <c r="F279">
        <f>VLOOKUP(analyzeExcluders2Dn[[#This Row],[indexLeaf]]-1,indexLeaf,4)</f>
        <v>3</v>
      </c>
      <c r="G279">
        <f>VLOOKUP(analyzeExcluders2Dn[[#This Row],[indexLeaf]],indexLeaf,3)</f>
        <v>3</v>
      </c>
      <c r="H279">
        <f>VLOOKUP(analyzeExcluders2Dn[[#This Row],[indexLeaf]],indexLeaf,8)</f>
        <v>9</v>
      </c>
      <c r="I279">
        <f>VLOOKUP(analyzeExcluders2Dn[[#This Row],[indexLeaf]],indexLeaf,5)</f>
        <v>2</v>
      </c>
      <c r="J279" t="str">
        <f>DEC2BIN(analyzeExcluders2Dn[[#This Row],[indexLeaf]],6)</f>
        <v>101001</v>
      </c>
      <c r="K279" s="17">
        <v>41</v>
      </c>
      <c r="L279" s="17"/>
      <c r="M279" s="17"/>
      <c r="N279" s="17"/>
      <c r="O279" s="17">
        <v>3</v>
      </c>
      <c r="P279" s="17">
        <v>4</v>
      </c>
      <c r="Q279" s="17">
        <v>5</v>
      </c>
      <c r="R279" s="17">
        <v>6</v>
      </c>
      <c r="S279" s="17">
        <v>7</v>
      </c>
      <c r="T279" s="17">
        <v>8</v>
      </c>
      <c r="U279" s="17">
        <v>9</v>
      </c>
      <c r="V279" s="17"/>
      <c r="W279" s="17">
        <v>11</v>
      </c>
      <c r="X279" s="17">
        <v>12</v>
      </c>
      <c r="Y279" s="17"/>
      <c r="Z279" s="17">
        <v>14</v>
      </c>
      <c r="AA279" s="17"/>
      <c r="AB279" s="17" t="str">
        <f>IF(_xlfn.NUMBERVALUE(analyzeExcluders2Dn[[#Headers],[16]])=analyzeExcluders2Dn[[#This Row],[sizeDomainOfPilesForIndexLeaf]],"end","")</f>
        <v/>
      </c>
      <c r="AC279" s="17"/>
      <c r="AD279" s="17"/>
      <c r="AE279" s="17"/>
      <c r="AF279" s="17"/>
      <c r="AG279" s="17"/>
      <c r="AH279" s="17"/>
      <c r="AI279" s="17"/>
      <c r="AJ279" s="17"/>
      <c r="AK279" s="17"/>
      <c r="AL279" s="17"/>
      <c r="AM279" s="17"/>
      <c r="AN279" s="17"/>
      <c r="AO279" s="17">
        <v>29</v>
      </c>
      <c r="AP279" s="17" t="str">
        <f>IF(_xlfn.NUMBERVALUE(analyzeExcluders2Dn[[#Headers],[30]])=analyzeExcluders2Dn[[#This Row],[sizeDomainOfPilesForIndexLeaf]],"end","")</f>
        <v>end</v>
      </c>
      <c r="AQ279" s="17">
        <v>30</v>
      </c>
      <c r="AR279" s="17">
        <f>COUNT(analyzeExcluders2Dn[[#This Row],[0]:[30]])</f>
        <v>11</v>
      </c>
      <c r="AS279" s="17">
        <f>analyzeExcluders2Dn[[#This Row],[sizeDomainOfPilesForIndexLeaf]]-analyzeExcluders2Dn[[#This Row],[count]]</f>
        <v>19</v>
      </c>
    </row>
    <row r="280" spans="1:45" x14ac:dyDescent="0.25">
      <c r="A280">
        <v>3</v>
      </c>
      <c r="B280">
        <v>6</v>
      </c>
      <c r="C280">
        <v>10</v>
      </c>
      <c r="D280">
        <v>4</v>
      </c>
      <c r="E280">
        <f>VLOOKUP(analyzeExcluders2Dn[[#This Row],[indexLeaf]],indexLeaf,4)</f>
        <v>1</v>
      </c>
      <c r="F280">
        <f>VLOOKUP(analyzeExcluders2Dn[[#This Row],[indexLeaf]]-1,indexLeaf,4)</f>
        <v>0</v>
      </c>
      <c r="G280">
        <f>VLOOKUP(analyzeExcluders2Dn[[#This Row],[indexLeaf]],indexLeaf,3)</f>
        <v>3</v>
      </c>
      <c r="H280">
        <f>VLOOKUP(analyzeExcluders2Dn[[#This Row],[indexLeaf]],indexLeaf,8)</f>
        <v>10</v>
      </c>
      <c r="I280">
        <f>VLOOKUP(analyzeExcluders2Dn[[#This Row],[indexLeaf]],indexLeaf,5)</f>
        <v>3</v>
      </c>
      <c r="J280" t="str">
        <f>DEC2BIN(analyzeExcluders2Dn[[#This Row],[indexLeaf]],6)</f>
        <v>101010</v>
      </c>
      <c r="K280" s="17">
        <v>42</v>
      </c>
      <c r="L280" s="17">
        <v>0</v>
      </c>
      <c r="M280" s="17">
        <v>1</v>
      </c>
      <c r="N280" s="17">
        <v>2</v>
      </c>
      <c r="O280" s="17">
        <v>3</v>
      </c>
      <c r="P280" s="17"/>
      <c r="Q280" s="17"/>
      <c r="R280" s="17"/>
      <c r="S280" s="17"/>
      <c r="T280" s="17"/>
      <c r="U280" s="17"/>
      <c r="V280" s="17"/>
      <c r="W280" s="17"/>
      <c r="X280" s="17"/>
      <c r="Y280" s="17"/>
      <c r="Z280" s="17"/>
      <c r="AA280" s="17"/>
      <c r="AB280" s="17" t="str">
        <f>IF(_xlfn.NUMBERVALUE(analyzeExcluders2Dn[[#Headers],[16]])=analyzeExcluders2Dn[[#This Row],[sizeDomainOfPilesForIndexLeaf]],"end","")</f>
        <v/>
      </c>
      <c r="AC280" s="17"/>
      <c r="AD280" s="17"/>
      <c r="AE280" s="17"/>
      <c r="AF280" s="17"/>
      <c r="AG280" s="17"/>
      <c r="AH280" s="17"/>
      <c r="AI280" s="17"/>
      <c r="AJ280" s="17">
        <v>24</v>
      </c>
      <c r="AK280" s="17">
        <v>25</v>
      </c>
      <c r="AL280" s="17">
        <v>26</v>
      </c>
      <c r="AM280" s="17">
        <v>27</v>
      </c>
      <c r="AN280" s="17">
        <v>28</v>
      </c>
      <c r="AO280" s="17" t="str">
        <f>IF(_xlfn.NUMBERVALUE(analyzeExcluders2Dn[[#Headers],[29]])=analyzeExcluders2Dn[[#This Row],[sizeDomainOfPilesForIndexLeaf]],"end","")</f>
        <v>end</v>
      </c>
      <c r="AP280" s="17" t="str">
        <f>IF(_xlfn.NUMBERVALUE(analyzeExcluders2Dn[[#Headers],[30]])=analyzeExcluders2Dn[[#This Row],[sizeDomainOfPilesForIndexLeaf]],"end","")</f>
        <v/>
      </c>
      <c r="AQ280" s="17">
        <v>29</v>
      </c>
      <c r="AR280" s="17">
        <f>COUNT(analyzeExcluders2Dn[[#This Row],[0]:[30]])</f>
        <v>9</v>
      </c>
      <c r="AS280" s="17">
        <f>analyzeExcluders2Dn[[#This Row],[sizeDomainOfPilesForIndexLeaf]]-analyzeExcluders2Dn[[#This Row],[count]]</f>
        <v>20</v>
      </c>
    </row>
    <row r="281" spans="1:45" x14ac:dyDescent="0.25">
      <c r="A281">
        <v>3</v>
      </c>
      <c r="B281">
        <v>6</v>
      </c>
      <c r="C281">
        <v>10</v>
      </c>
      <c r="D281">
        <v>4</v>
      </c>
      <c r="E281">
        <f>VLOOKUP(analyzeExcluders2Dn[[#This Row],[indexLeaf]],indexLeaf,4)</f>
        <v>0</v>
      </c>
      <c r="F281">
        <f>VLOOKUP(analyzeExcluders2Dn[[#This Row],[indexLeaf]]-1,indexLeaf,4)</f>
        <v>1</v>
      </c>
      <c r="G281">
        <f>VLOOKUP(analyzeExcluders2Dn[[#This Row],[indexLeaf]],indexLeaf,3)</f>
        <v>4</v>
      </c>
      <c r="H281">
        <f>VLOOKUP(analyzeExcluders2Dn[[#This Row],[indexLeaf]],indexLeaf,8)</f>
        <v>11</v>
      </c>
      <c r="I281">
        <f>VLOOKUP(analyzeExcluders2Dn[[#This Row],[indexLeaf]],indexLeaf,5)</f>
        <v>1</v>
      </c>
      <c r="J281" t="str">
        <f>DEC2BIN(analyzeExcluders2Dn[[#This Row],[indexLeaf]],6)</f>
        <v>101011</v>
      </c>
      <c r="K281" s="17">
        <v>43</v>
      </c>
      <c r="L281" s="17"/>
      <c r="M281" s="17"/>
      <c r="N281" s="17"/>
      <c r="O281" s="17">
        <v>3</v>
      </c>
      <c r="P281" s="17">
        <v>4</v>
      </c>
      <c r="Q281" s="17">
        <v>5</v>
      </c>
      <c r="R281" s="17"/>
      <c r="S281" s="17"/>
      <c r="T281" s="17"/>
      <c r="U281" s="17"/>
      <c r="V281" s="17"/>
      <c r="W281" s="17"/>
      <c r="X281" s="17"/>
      <c r="Y281" s="17"/>
      <c r="Z281" s="17"/>
      <c r="AA281" s="17"/>
      <c r="AB281" s="17" t="str">
        <f>IF(_xlfn.NUMBERVALUE(analyzeExcluders2Dn[[#Headers],[16]])=analyzeExcluders2Dn[[#This Row],[sizeDomainOfPilesForIndexLeaf]],"end","")</f>
        <v/>
      </c>
      <c r="AC281" s="17"/>
      <c r="AD281" s="17"/>
      <c r="AE281" s="17"/>
      <c r="AF281" s="17"/>
      <c r="AG281" s="17"/>
      <c r="AH281" s="17"/>
      <c r="AI281" s="17">
        <v>23</v>
      </c>
      <c r="AJ281" s="17"/>
      <c r="AK281" s="17">
        <v>25</v>
      </c>
      <c r="AL281" s="17"/>
      <c r="AM281" s="17">
        <v>27</v>
      </c>
      <c r="AN281" s="17">
        <v>28</v>
      </c>
      <c r="AO281" s="17" t="str">
        <f>IF(_xlfn.NUMBERVALUE(analyzeExcluders2Dn[[#Headers],[29]])=analyzeExcluders2Dn[[#This Row],[sizeDomainOfPilesForIndexLeaf]],"end","")</f>
        <v>end</v>
      </c>
      <c r="AP281" s="17" t="str">
        <f>IF(_xlfn.NUMBERVALUE(analyzeExcluders2Dn[[#Headers],[30]])=analyzeExcluders2Dn[[#This Row],[sizeDomainOfPilesForIndexLeaf]],"end","")</f>
        <v/>
      </c>
      <c r="AQ281" s="17">
        <v>29</v>
      </c>
      <c r="AR281" s="17">
        <f>COUNT(analyzeExcluders2Dn[[#This Row],[0]:[30]])</f>
        <v>7</v>
      </c>
      <c r="AS281" s="17">
        <f>analyzeExcluders2Dn[[#This Row],[sizeDomainOfPilesForIndexLeaf]]-analyzeExcluders2Dn[[#This Row],[count]]</f>
        <v>22</v>
      </c>
    </row>
    <row r="282" spans="1:45" x14ac:dyDescent="0.25">
      <c r="A282">
        <v>3</v>
      </c>
      <c r="B282">
        <v>6</v>
      </c>
      <c r="C282">
        <v>10</v>
      </c>
      <c r="D282">
        <v>4</v>
      </c>
      <c r="E282">
        <f>VLOOKUP(analyzeExcluders2Dn[[#This Row],[indexLeaf]],indexLeaf,4)</f>
        <v>2</v>
      </c>
      <c r="F282">
        <f>VLOOKUP(analyzeExcluders2Dn[[#This Row],[indexLeaf]]-1,indexLeaf,4)</f>
        <v>0</v>
      </c>
      <c r="G282">
        <f>VLOOKUP(analyzeExcluders2Dn[[#This Row],[indexLeaf]],indexLeaf,3)</f>
        <v>3</v>
      </c>
      <c r="H282">
        <f>VLOOKUP(analyzeExcluders2Dn[[#This Row],[indexLeaf]],indexLeaf,8)</f>
        <v>12</v>
      </c>
      <c r="I282">
        <f>VLOOKUP(analyzeExcluders2Dn[[#This Row],[indexLeaf]],indexLeaf,5)</f>
        <v>2</v>
      </c>
      <c r="J282" t="str">
        <f>DEC2BIN(analyzeExcluders2Dn[[#This Row],[indexLeaf]],6)</f>
        <v>101100</v>
      </c>
      <c r="K282" s="17">
        <v>44</v>
      </c>
      <c r="L282" s="17">
        <v>0</v>
      </c>
      <c r="M282" s="17">
        <v>1</v>
      </c>
      <c r="N282" s="17">
        <v>2</v>
      </c>
      <c r="O282" s="17">
        <v>3</v>
      </c>
      <c r="P282" s="17">
        <v>4</v>
      </c>
      <c r="Q282" s="17"/>
      <c r="R282" s="17"/>
      <c r="S282" s="17"/>
      <c r="T282" s="17"/>
      <c r="U282" s="17"/>
      <c r="V282" s="17"/>
      <c r="W282" s="17"/>
      <c r="X282" s="17"/>
      <c r="Y282" s="17"/>
      <c r="Z282" s="17"/>
      <c r="AA282" s="17"/>
      <c r="AB282" s="17" t="str">
        <f>IF(_xlfn.NUMBERVALUE(analyzeExcluders2Dn[[#Headers],[16]])=analyzeExcluders2Dn[[#This Row],[sizeDomainOfPilesForIndexLeaf]],"end","")</f>
        <v/>
      </c>
      <c r="AC282" s="17"/>
      <c r="AD282" s="17"/>
      <c r="AE282" s="17"/>
      <c r="AF282" s="17"/>
      <c r="AG282" s="17"/>
      <c r="AH282" s="17"/>
      <c r="AI282" s="17"/>
      <c r="AJ282" s="17"/>
      <c r="AK282" s="17"/>
      <c r="AL282" s="17" t="str">
        <f>IF(_xlfn.NUMBERVALUE(analyzeExcluders2Dn[[#Headers],[26]])=analyzeExcluders2Dn[[#This Row],[sizeDomainOfPilesForIndexLeaf]],"end","")</f>
        <v/>
      </c>
      <c r="AM282" s="17" t="str">
        <f>IF(_xlfn.NUMBERVALUE(analyzeExcluders2Dn[[#Headers],[27]])=analyzeExcluders2Dn[[#This Row],[sizeDomainOfPilesForIndexLeaf]],"end","")</f>
        <v>end</v>
      </c>
      <c r="AN282" s="17" t="str">
        <f>IF(_xlfn.NUMBERVALUE(analyzeExcluders2Dn[[#Headers],[28]])=analyzeExcluders2Dn[[#This Row],[sizeDomainOfPilesForIndexLeaf]],"end","")</f>
        <v/>
      </c>
      <c r="AO282" s="17" t="str">
        <f>IF(_xlfn.NUMBERVALUE(analyzeExcluders2Dn[[#Headers],[29]])=analyzeExcluders2Dn[[#This Row],[sizeDomainOfPilesForIndexLeaf]],"end","")</f>
        <v/>
      </c>
      <c r="AP282" s="17" t="str">
        <f>IF(_xlfn.NUMBERVALUE(analyzeExcluders2Dn[[#Headers],[30]])=analyzeExcluders2Dn[[#This Row],[sizeDomainOfPilesForIndexLeaf]],"end","")</f>
        <v/>
      </c>
      <c r="AQ282" s="17">
        <v>27</v>
      </c>
      <c r="AR282" s="17">
        <f>COUNT(analyzeExcluders2Dn[[#This Row],[0]:[30]])</f>
        <v>5</v>
      </c>
      <c r="AS282" s="17">
        <f>analyzeExcluders2Dn[[#This Row],[sizeDomainOfPilesForIndexLeaf]]-analyzeExcluders2Dn[[#This Row],[count]]</f>
        <v>22</v>
      </c>
    </row>
    <row r="283" spans="1:45" x14ac:dyDescent="0.25">
      <c r="A283">
        <v>3</v>
      </c>
      <c r="B283">
        <v>6</v>
      </c>
      <c r="C283">
        <v>10</v>
      </c>
      <c r="D283">
        <v>4</v>
      </c>
      <c r="E283">
        <f>VLOOKUP(analyzeExcluders2Dn[[#This Row],[indexLeaf]],indexLeaf,4)</f>
        <v>0</v>
      </c>
      <c r="F283">
        <f>VLOOKUP(analyzeExcluders2Dn[[#This Row],[indexLeaf]]-1,indexLeaf,4)</f>
        <v>2</v>
      </c>
      <c r="G283">
        <f>VLOOKUP(analyzeExcluders2Dn[[#This Row],[indexLeaf]],indexLeaf,3)</f>
        <v>4</v>
      </c>
      <c r="H283">
        <f>VLOOKUP(analyzeExcluders2Dn[[#This Row],[indexLeaf]],indexLeaf,8)</f>
        <v>13</v>
      </c>
      <c r="I283">
        <f>VLOOKUP(analyzeExcluders2Dn[[#This Row],[indexLeaf]],indexLeaf,5)</f>
        <v>2</v>
      </c>
      <c r="J283" t="str">
        <f>DEC2BIN(analyzeExcluders2Dn[[#This Row],[indexLeaf]],6)</f>
        <v>101101</v>
      </c>
      <c r="K283" s="17">
        <v>45</v>
      </c>
      <c r="L283" s="17"/>
      <c r="M283" s="17"/>
      <c r="N283" s="17">
        <v>2</v>
      </c>
      <c r="O283" s="17">
        <v>3</v>
      </c>
      <c r="P283" s="17">
        <v>4</v>
      </c>
      <c r="Q283" s="17">
        <v>5</v>
      </c>
      <c r="R283" s="17"/>
      <c r="S283" s="17"/>
      <c r="T283" s="17"/>
      <c r="U283" s="17"/>
      <c r="V283" s="17"/>
      <c r="W283" s="17"/>
      <c r="X283" s="17"/>
      <c r="Y283" s="17"/>
      <c r="Z283" s="17"/>
      <c r="AA283" s="17"/>
      <c r="AB283" s="17" t="str">
        <f>IF(_xlfn.NUMBERVALUE(analyzeExcluders2Dn[[#Headers],[16]])=analyzeExcluders2Dn[[#This Row],[sizeDomainOfPilesForIndexLeaf]],"end","")</f>
        <v/>
      </c>
      <c r="AC283" s="17"/>
      <c r="AD283" s="17"/>
      <c r="AE283" s="17"/>
      <c r="AF283" s="17"/>
      <c r="AG283" s="17"/>
      <c r="AH283" s="17"/>
      <c r="AI283" s="17"/>
      <c r="AJ283" s="17"/>
      <c r="AK283" s="17"/>
      <c r="AL283" s="17"/>
      <c r="AM283" s="17"/>
      <c r="AN283" s="17">
        <v>28</v>
      </c>
      <c r="AO283" s="17" t="str">
        <f>IF(_xlfn.NUMBERVALUE(analyzeExcluders2Dn[[#Headers],[29]])=analyzeExcluders2Dn[[#This Row],[sizeDomainOfPilesForIndexLeaf]],"end","")</f>
        <v>end</v>
      </c>
      <c r="AP283" s="17" t="str">
        <f>IF(_xlfn.NUMBERVALUE(analyzeExcluders2Dn[[#Headers],[30]])=analyzeExcluders2Dn[[#This Row],[sizeDomainOfPilesForIndexLeaf]],"end","")</f>
        <v/>
      </c>
      <c r="AQ283" s="17">
        <v>29</v>
      </c>
      <c r="AR283" s="17">
        <f>COUNT(analyzeExcluders2Dn[[#This Row],[0]:[30]])</f>
        <v>5</v>
      </c>
      <c r="AS283" s="17">
        <f>analyzeExcluders2Dn[[#This Row],[sizeDomainOfPilesForIndexLeaf]]-analyzeExcluders2Dn[[#This Row],[count]]</f>
        <v>24</v>
      </c>
    </row>
    <row r="284" spans="1:45" x14ac:dyDescent="0.25">
      <c r="A284">
        <v>3</v>
      </c>
      <c r="B284">
        <v>6</v>
      </c>
      <c r="C284">
        <v>10</v>
      </c>
      <c r="D284">
        <v>4</v>
      </c>
      <c r="E284">
        <f>VLOOKUP(analyzeExcluders2Dn[[#This Row],[indexLeaf]],indexLeaf,4)</f>
        <v>1</v>
      </c>
      <c r="F284">
        <f>VLOOKUP(analyzeExcluders2Dn[[#This Row],[indexLeaf]]-1,indexLeaf,4)</f>
        <v>0</v>
      </c>
      <c r="G284">
        <f>VLOOKUP(analyzeExcluders2Dn[[#This Row],[indexLeaf]],indexLeaf,3)</f>
        <v>4</v>
      </c>
      <c r="H284">
        <f>VLOOKUP(analyzeExcluders2Dn[[#This Row],[indexLeaf]],indexLeaf,8)</f>
        <v>14</v>
      </c>
      <c r="I284">
        <f>VLOOKUP(analyzeExcluders2Dn[[#This Row],[indexLeaf]],indexLeaf,5)</f>
        <v>3</v>
      </c>
      <c r="J284" t="str">
        <f>DEC2BIN(analyzeExcluders2Dn[[#This Row],[indexLeaf]],6)</f>
        <v>101110</v>
      </c>
      <c r="K284" s="17">
        <v>46</v>
      </c>
      <c r="L284" s="17">
        <v>0</v>
      </c>
      <c r="M284" s="17">
        <v>1</v>
      </c>
      <c r="N284" s="17">
        <v>2</v>
      </c>
      <c r="O284" s="17">
        <v>3</v>
      </c>
      <c r="P284" s="17"/>
      <c r="Q284" s="17"/>
      <c r="R284" s="17"/>
      <c r="S284" s="17"/>
      <c r="T284" s="17"/>
      <c r="U284" s="17"/>
      <c r="V284" s="17"/>
      <c r="W284" s="17"/>
      <c r="X284" s="17"/>
      <c r="Y284" s="17"/>
      <c r="Z284" s="17"/>
      <c r="AA284" s="17"/>
      <c r="AB284" s="17" t="str">
        <f>IF(_xlfn.NUMBERVALUE(analyzeExcluders2Dn[[#Headers],[16]])=analyzeExcluders2Dn[[#This Row],[sizeDomainOfPilesForIndexLeaf]],"end","")</f>
        <v/>
      </c>
      <c r="AC284" s="17"/>
      <c r="AD284" s="17"/>
      <c r="AE284" s="17"/>
      <c r="AF284" s="17"/>
      <c r="AG284" s="17"/>
      <c r="AH284" s="17"/>
      <c r="AI284" s="17">
        <v>23</v>
      </c>
      <c r="AJ284" s="17">
        <v>24</v>
      </c>
      <c r="AK284" s="17">
        <v>25</v>
      </c>
      <c r="AL284" s="17">
        <v>26</v>
      </c>
      <c r="AM284" s="17">
        <v>27</v>
      </c>
      <c r="AN284" s="17" t="str">
        <f>IF(_xlfn.NUMBERVALUE(analyzeExcluders2Dn[[#Headers],[28]])=analyzeExcluders2Dn[[#This Row],[sizeDomainOfPilesForIndexLeaf]],"end","")</f>
        <v>end</v>
      </c>
      <c r="AO284" s="17" t="str">
        <f>IF(_xlfn.NUMBERVALUE(analyzeExcluders2Dn[[#Headers],[29]])=analyzeExcluders2Dn[[#This Row],[sizeDomainOfPilesForIndexLeaf]],"end","")</f>
        <v/>
      </c>
      <c r="AP284" s="17" t="str">
        <f>IF(_xlfn.NUMBERVALUE(analyzeExcluders2Dn[[#Headers],[30]])=analyzeExcluders2Dn[[#This Row],[sizeDomainOfPilesForIndexLeaf]],"end","")</f>
        <v/>
      </c>
      <c r="AQ284" s="17">
        <v>28</v>
      </c>
      <c r="AR284" s="17">
        <f>COUNT(analyzeExcluders2Dn[[#This Row],[0]:[30]])</f>
        <v>9</v>
      </c>
      <c r="AS284" s="17">
        <f>analyzeExcluders2Dn[[#This Row],[sizeDomainOfPilesForIndexLeaf]]-analyzeExcluders2Dn[[#This Row],[count]]</f>
        <v>19</v>
      </c>
    </row>
    <row r="285" spans="1:45" x14ac:dyDescent="0.25">
      <c r="A285">
        <v>3</v>
      </c>
      <c r="B285">
        <v>6</v>
      </c>
      <c r="C285">
        <v>10</v>
      </c>
      <c r="D285">
        <v>4</v>
      </c>
      <c r="E285">
        <f>VLOOKUP(analyzeExcluders2Dn[[#This Row],[indexLeaf]],indexLeaf,4)</f>
        <v>0</v>
      </c>
      <c r="F285">
        <f>VLOOKUP(analyzeExcluders2Dn[[#This Row],[indexLeaf]]-1,indexLeaf,4)</f>
        <v>1</v>
      </c>
      <c r="G285">
        <f>VLOOKUP(analyzeExcluders2Dn[[#This Row],[indexLeaf]],indexLeaf,3)</f>
        <v>5</v>
      </c>
      <c r="H285">
        <f>VLOOKUP(analyzeExcluders2Dn[[#This Row],[indexLeaf]],indexLeaf,8)</f>
        <v>15</v>
      </c>
      <c r="I285">
        <f>VLOOKUP(analyzeExcluders2Dn[[#This Row],[indexLeaf]],indexLeaf,5)</f>
        <v>2</v>
      </c>
      <c r="J285" t="str">
        <f>DEC2BIN(analyzeExcluders2Dn[[#This Row],[indexLeaf]],6)</f>
        <v>101111</v>
      </c>
      <c r="K285" s="17">
        <v>47</v>
      </c>
      <c r="L285" s="17"/>
      <c r="M285" s="17"/>
      <c r="N285" s="17">
        <v>2</v>
      </c>
      <c r="O285" s="17">
        <v>3</v>
      </c>
      <c r="P285" s="17">
        <v>4</v>
      </c>
      <c r="Q285" s="17"/>
      <c r="R285" s="17"/>
      <c r="S285" s="17"/>
      <c r="T285" s="17"/>
      <c r="U285" s="17"/>
      <c r="V285" s="17"/>
      <c r="W285" s="17"/>
      <c r="X285" s="17"/>
      <c r="Y285" s="17"/>
      <c r="Z285" s="17"/>
      <c r="AA285" s="17"/>
      <c r="AB285" s="17" t="str">
        <f>IF(_xlfn.NUMBERVALUE(analyzeExcluders2Dn[[#Headers],[16]])=analyzeExcluders2Dn[[#This Row],[sizeDomainOfPilesForIndexLeaf]],"end","")</f>
        <v/>
      </c>
      <c r="AC285" s="17"/>
      <c r="AD285" s="17"/>
      <c r="AE285" s="17"/>
      <c r="AF285" s="17"/>
      <c r="AG285" s="17"/>
      <c r="AH285" s="17"/>
      <c r="AI285" s="17"/>
      <c r="AJ285" s="17">
        <v>24</v>
      </c>
      <c r="AK285" s="17">
        <v>25</v>
      </c>
      <c r="AL285" s="17"/>
      <c r="AM285" s="17">
        <v>27</v>
      </c>
      <c r="AN285" s="17" t="str">
        <f>IF(_xlfn.NUMBERVALUE(analyzeExcluders2Dn[[#Headers],[28]])=analyzeExcluders2Dn[[#This Row],[sizeDomainOfPilesForIndexLeaf]],"end","")</f>
        <v>end</v>
      </c>
      <c r="AO285" s="17" t="str">
        <f>IF(_xlfn.NUMBERVALUE(analyzeExcluders2Dn[[#Headers],[29]])=analyzeExcluders2Dn[[#This Row],[sizeDomainOfPilesForIndexLeaf]],"end","")</f>
        <v/>
      </c>
      <c r="AP285" s="17" t="str">
        <f>IF(_xlfn.NUMBERVALUE(analyzeExcluders2Dn[[#Headers],[30]])=analyzeExcluders2Dn[[#This Row],[sizeDomainOfPilesForIndexLeaf]],"end","")</f>
        <v/>
      </c>
      <c r="AQ285" s="17">
        <v>28</v>
      </c>
      <c r="AR285" s="17">
        <f>COUNT(analyzeExcluders2Dn[[#This Row],[0]:[30]])</f>
        <v>6</v>
      </c>
      <c r="AS285" s="17">
        <f>analyzeExcluders2Dn[[#This Row],[sizeDomainOfPilesForIndexLeaf]]-analyzeExcluders2Dn[[#This Row],[count]]</f>
        <v>22</v>
      </c>
    </row>
    <row r="286" spans="1:45" x14ac:dyDescent="0.25">
      <c r="A286">
        <v>3</v>
      </c>
      <c r="B286">
        <v>6</v>
      </c>
      <c r="C286">
        <v>10</v>
      </c>
      <c r="D286">
        <v>4</v>
      </c>
      <c r="E286">
        <f>VLOOKUP(analyzeExcluders2Dn[[#This Row],[indexLeaf]],indexLeaf,4)</f>
        <v>4</v>
      </c>
      <c r="F286">
        <f>VLOOKUP(analyzeExcluders2Dn[[#This Row],[indexLeaf]]-1,indexLeaf,4)</f>
        <v>0</v>
      </c>
      <c r="G286">
        <f>VLOOKUP(analyzeExcluders2Dn[[#This Row],[indexLeaf]],indexLeaf,3)</f>
        <v>2</v>
      </c>
      <c r="H286">
        <f>VLOOKUP(analyzeExcluders2Dn[[#This Row],[indexLeaf]],indexLeaf,8)</f>
        <v>16</v>
      </c>
      <c r="I286">
        <f>VLOOKUP(analyzeExcluders2Dn[[#This Row],[indexLeaf]],indexLeaf,5)</f>
        <v>3</v>
      </c>
      <c r="J286" t="str">
        <f>DEC2BIN(analyzeExcluders2Dn[[#This Row],[indexLeaf]],6)</f>
        <v>110000</v>
      </c>
      <c r="K286" s="17">
        <v>48</v>
      </c>
      <c r="L286" s="17"/>
      <c r="M286" s="17">
        <v>1</v>
      </c>
      <c r="N286" s="17">
        <v>2</v>
      </c>
      <c r="O286" s="17">
        <v>3</v>
      </c>
      <c r="P286" s="17">
        <v>4</v>
      </c>
      <c r="Q286" s="17">
        <v>5</v>
      </c>
      <c r="R286" s="17">
        <v>6</v>
      </c>
      <c r="S286" s="17">
        <v>7</v>
      </c>
      <c r="T286" s="17"/>
      <c r="U286" s="17">
        <v>9</v>
      </c>
      <c r="V286" s="17">
        <v>10</v>
      </c>
      <c r="W286" s="17">
        <v>11</v>
      </c>
      <c r="X286" s="17"/>
      <c r="Y286" s="17"/>
      <c r="Z286" s="17"/>
      <c r="AA286" s="17"/>
      <c r="AB286" s="17" t="str">
        <f>IF(_xlfn.NUMBERVALUE(analyzeExcluders2Dn[[#Headers],[16]])=analyzeExcluders2Dn[[#This Row],[sizeDomainOfPilesForIndexLeaf]],"end","")</f>
        <v>end</v>
      </c>
      <c r="AC286" s="17"/>
      <c r="AD286" s="17"/>
      <c r="AE286" s="17"/>
      <c r="AF286" s="17"/>
      <c r="AG286" s="17"/>
      <c r="AH286" s="17"/>
      <c r="AI286" s="17" t="str">
        <f>IF(_xlfn.NUMBERVALUE(analyzeExcluders2Dn[[#Headers],[23]])=analyzeExcluders2Dn[[#This Row],[sizeDomainOfPilesForIndexLeaf]],"end","")</f>
        <v/>
      </c>
      <c r="AJ286" s="17" t="str">
        <f>IF(_xlfn.NUMBERVALUE(analyzeExcluders2Dn[[#Headers],[24]])=analyzeExcluders2Dn[[#This Row],[sizeDomainOfPilesForIndexLeaf]],"end","")</f>
        <v/>
      </c>
      <c r="AK286" s="17" t="str">
        <f>IF(_xlfn.NUMBERVALUE(analyzeExcluders2Dn[[#Headers],[25]])=analyzeExcluders2Dn[[#This Row],[sizeDomainOfPilesForIndexLeaf]],"end","")</f>
        <v/>
      </c>
      <c r="AL286" s="17" t="str">
        <f>IF(_xlfn.NUMBERVALUE(analyzeExcluders2Dn[[#Headers],[26]])=analyzeExcluders2Dn[[#This Row],[sizeDomainOfPilesForIndexLeaf]],"end","")</f>
        <v/>
      </c>
      <c r="AM286" s="17" t="str">
        <f>IF(_xlfn.NUMBERVALUE(analyzeExcluders2Dn[[#Headers],[27]])=analyzeExcluders2Dn[[#This Row],[sizeDomainOfPilesForIndexLeaf]],"end","")</f>
        <v/>
      </c>
      <c r="AN286" s="17" t="str">
        <f>IF(_xlfn.NUMBERVALUE(analyzeExcluders2Dn[[#Headers],[28]])=analyzeExcluders2Dn[[#This Row],[sizeDomainOfPilesForIndexLeaf]],"end","")</f>
        <v/>
      </c>
      <c r="AO286" s="17" t="str">
        <f>IF(_xlfn.NUMBERVALUE(analyzeExcluders2Dn[[#Headers],[29]])=analyzeExcluders2Dn[[#This Row],[sizeDomainOfPilesForIndexLeaf]],"end","")</f>
        <v/>
      </c>
      <c r="AP286" s="17" t="str">
        <f>IF(_xlfn.NUMBERVALUE(analyzeExcluders2Dn[[#Headers],[30]])=analyzeExcluders2Dn[[#This Row],[sizeDomainOfPilesForIndexLeaf]],"end","")</f>
        <v/>
      </c>
      <c r="AQ286" s="17">
        <v>16</v>
      </c>
      <c r="AR286" s="17">
        <f>COUNT(analyzeExcluders2Dn[[#This Row],[0]:[30]])</f>
        <v>10</v>
      </c>
      <c r="AS286" s="17">
        <f>analyzeExcluders2Dn[[#This Row],[sizeDomainOfPilesForIndexLeaf]]-analyzeExcluders2Dn[[#This Row],[count]]</f>
        <v>6</v>
      </c>
    </row>
    <row r="287" spans="1:45" x14ac:dyDescent="0.25">
      <c r="A287">
        <v>3</v>
      </c>
      <c r="B287">
        <v>6</v>
      </c>
      <c r="C287">
        <v>10</v>
      </c>
      <c r="D287">
        <v>4</v>
      </c>
      <c r="E287">
        <f>VLOOKUP(analyzeExcluders2Dn[[#This Row],[indexLeaf]],indexLeaf,4)</f>
        <v>0</v>
      </c>
      <c r="F287">
        <f>VLOOKUP(analyzeExcluders2Dn[[#This Row],[indexLeaf]]-1,indexLeaf,4)</f>
        <v>4</v>
      </c>
      <c r="G287">
        <f>VLOOKUP(analyzeExcluders2Dn[[#This Row],[indexLeaf]],indexLeaf,3)</f>
        <v>3</v>
      </c>
      <c r="H287">
        <f>VLOOKUP(analyzeExcluders2Dn[[#This Row],[indexLeaf]],indexLeaf,8)</f>
        <v>17</v>
      </c>
      <c r="I287">
        <f>VLOOKUP(analyzeExcluders2Dn[[#This Row],[indexLeaf]],indexLeaf,5)</f>
        <v>3</v>
      </c>
      <c r="J287" t="str">
        <f>DEC2BIN(analyzeExcluders2Dn[[#This Row],[indexLeaf]],6)</f>
        <v>110001</v>
      </c>
      <c r="K287" s="17">
        <v>49</v>
      </c>
      <c r="L287" s="17"/>
      <c r="M287" s="17"/>
      <c r="N287" s="17">
        <v>2</v>
      </c>
      <c r="O287" s="17">
        <v>3</v>
      </c>
      <c r="P287" s="17">
        <v>4</v>
      </c>
      <c r="Q287" s="17">
        <v>5</v>
      </c>
      <c r="R287" s="17">
        <v>6</v>
      </c>
      <c r="S287" s="17">
        <v>7</v>
      </c>
      <c r="T287" s="17">
        <v>8</v>
      </c>
      <c r="U287" s="17">
        <v>9</v>
      </c>
      <c r="V287" s="17">
        <v>10</v>
      </c>
      <c r="W287" s="17">
        <v>11</v>
      </c>
      <c r="X287" s="17">
        <v>12</v>
      </c>
      <c r="Y287" s="17"/>
      <c r="Z287" s="17">
        <v>14</v>
      </c>
      <c r="AA287" s="17">
        <v>15</v>
      </c>
      <c r="AB287" s="17">
        <v>16</v>
      </c>
      <c r="AC287" s="17">
        <v>17</v>
      </c>
      <c r="AD287" s="17"/>
      <c r="AE287" s="17"/>
      <c r="AF287" s="17">
        <v>20</v>
      </c>
      <c r="AG287" s="17">
        <v>21</v>
      </c>
      <c r="AH287" s="17">
        <v>22</v>
      </c>
      <c r="AI287" s="17"/>
      <c r="AJ287" s="17">
        <v>24</v>
      </c>
      <c r="AK287" s="17"/>
      <c r="AL287" s="17"/>
      <c r="AM287" s="17"/>
      <c r="AN287" s="17"/>
      <c r="AO287" s="17"/>
      <c r="AP287" s="17" t="str">
        <f>IF(_xlfn.NUMBERVALUE(analyzeExcluders2Dn[[#Headers],[30]])=analyzeExcluders2Dn[[#This Row],[sizeDomainOfPilesForIndexLeaf]],"end","")</f>
        <v>end</v>
      </c>
      <c r="AQ287" s="17">
        <v>30</v>
      </c>
      <c r="AR287" s="17">
        <f>COUNT(analyzeExcluders2Dn[[#This Row],[0]:[30]])</f>
        <v>19</v>
      </c>
      <c r="AS287" s="17">
        <f>analyzeExcluders2Dn[[#This Row],[sizeDomainOfPilesForIndexLeaf]]-analyzeExcluders2Dn[[#This Row],[count]]</f>
        <v>11</v>
      </c>
    </row>
    <row r="288" spans="1:45" x14ac:dyDescent="0.25">
      <c r="A288">
        <v>3</v>
      </c>
      <c r="B288">
        <v>6</v>
      </c>
      <c r="C288">
        <v>10</v>
      </c>
      <c r="D288">
        <v>4</v>
      </c>
      <c r="E288">
        <f>VLOOKUP(analyzeExcluders2Dn[[#This Row],[indexLeaf]],indexLeaf,4)</f>
        <v>1</v>
      </c>
      <c r="F288">
        <f>VLOOKUP(analyzeExcluders2Dn[[#This Row],[indexLeaf]]-1,indexLeaf,4)</f>
        <v>0</v>
      </c>
      <c r="G288">
        <f>VLOOKUP(analyzeExcluders2Dn[[#This Row],[indexLeaf]],indexLeaf,3)</f>
        <v>3</v>
      </c>
      <c r="H288">
        <f>VLOOKUP(analyzeExcluders2Dn[[#This Row],[indexLeaf]],indexLeaf,8)</f>
        <v>18</v>
      </c>
      <c r="I288">
        <f>VLOOKUP(analyzeExcluders2Dn[[#This Row],[indexLeaf]],indexLeaf,5)</f>
        <v>4</v>
      </c>
      <c r="J288" t="str">
        <f>DEC2BIN(analyzeExcluders2Dn[[#This Row],[indexLeaf]],6)</f>
        <v>110010</v>
      </c>
      <c r="K288" s="17">
        <v>50</v>
      </c>
      <c r="L288" s="17">
        <v>0</v>
      </c>
      <c r="M288" s="17">
        <v>1</v>
      </c>
      <c r="N288" s="17">
        <v>2</v>
      </c>
      <c r="O288" s="17">
        <v>3</v>
      </c>
      <c r="P288" s="17"/>
      <c r="Q288" s="17"/>
      <c r="R288" s="17"/>
      <c r="S288" s="17"/>
      <c r="T288" s="17">
        <v>8</v>
      </c>
      <c r="U288" s="17">
        <v>9</v>
      </c>
      <c r="V288" s="17"/>
      <c r="W288" s="17"/>
      <c r="X288" s="17">
        <v>12</v>
      </c>
      <c r="Y288" s="17">
        <v>13</v>
      </c>
      <c r="Z288" s="17">
        <v>14</v>
      </c>
      <c r="AA288" s="17">
        <v>15</v>
      </c>
      <c r="AB288" s="17">
        <v>16</v>
      </c>
      <c r="AC288" s="17">
        <v>17</v>
      </c>
      <c r="AD288" s="17">
        <v>18</v>
      </c>
      <c r="AE288" s="17"/>
      <c r="AF288" s="17"/>
      <c r="AG288" s="17"/>
      <c r="AH288" s="17"/>
      <c r="AI288" s="17"/>
      <c r="AJ288" s="17">
        <v>24</v>
      </c>
      <c r="AK288" s="17">
        <v>25</v>
      </c>
      <c r="AL288" s="17"/>
      <c r="AM288" s="17">
        <v>27</v>
      </c>
      <c r="AN288" s="17">
        <v>28</v>
      </c>
      <c r="AO288" s="17" t="str">
        <f>IF(_xlfn.NUMBERVALUE(analyzeExcluders2Dn[[#Headers],[29]])=analyzeExcluders2Dn[[#This Row],[sizeDomainOfPilesForIndexLeaf]],"end","")</f>
        <v>end</v>
      </c>
      <c r="AP288" s="17" t="str">
        <f>IF(_xlfn.NUMBERVALUE(analyzeExcluders2Dn[[#Headers],[30]])=analyzeExcluders2Dn[[#This Row],[sizeDomainOfPilesForIndexLeaf]],"end","")</f>
        <v/>
      </c>
      <c r="AQ288" s="17">
        <v>29</v>
      </c>
      <c r="AR288" s="17">
        <f>COUNT(analyzeExcluders2Dn[[#This Row],[0]:[30]])</f>
        <v>17</v>
      </c>
      <c r="AS288" s="17">
        <f>analyzeExcluders2Dn[[#This Row],[sizeDomainOfPilesForIndexLeaf]]-analyzeExcluders2Dn[[#This Row],[count]]</f>
        <v>12</v>
      </c>
    </row>
    <row r="289" spans="1:45" x14ac:dyDescent="0.25">
      <c r="A289">
        <v>3</v>
      </c>
      <c r="B289">
        <v>6</v>
      </c>
      <c r="C289">
        <v>10</v>
      </c>
      <c r="D289">
        <v>4</v>
      </c>
      <c r="E289">
        <f>VLOOKUP(analyzeExcluders2Dn[[#This Row],[indexLeaf]],indexLeaf,4)</f>
        <v>0</v>
      </c>
      <c r="F289">
        <f>VLOOKUP(analyzeExcluders2Dn[[#This Row],[indexLeaf]]-1,indexLeaf,4)</f>
        <v>1</v>
      </c>
      <c r="G289">
        <f>VLOOKUP(analyzeExcluders2Dn[[#This Row],[indexLeaf]],indexLeaf,3)</f>
        <v>4</v>
      </c>
      <c r="H289">
        <f>VLOOKUP(analyzeExcluders2Dn[[#This Row],[indexLeaf]],indexLeaf,8)</f>
        <v>19</v>
      </c>
      <c r="I289">
        <f>VLOOKUP(analyzeExcluders2Dn[[#This Row],[indexLeaf]],indexLeaf,5)</f>
        <v>1</v>
      </c>
      <c r="J289" t="str">
        <f>DEC2BIN(analyzeExcluders2Dn[[#This Row],[indexLeaf]],6)</f>
        <v>110011</v>
      </c>
      <c r="K289" s="17">
        <v>51</v>
      </c>
      <c r="L289" s="17"/>
      <c r="M289" s="17"/>
      <c r="N289" s="17"/>
      <c r="O289" s="17">
        <v>3</v>
      </c>
      <c r="P289" s="17">
        <v>4</v>
      </c>
      <c r="Q289" s="17"/>
      <c r="R289" s="17"/>
      <c r="S289" s="17"/>
      <c r="T289" s="17"/>
      <c r="U289" s="17"/>
      <c r="V289" s="17">
        <v>10</v>
      </c>
      <c r="W289" s="17"/>
      <c r="X289" s="17"/>
      <c r="Y289" s="17">
        <v>13</v>
      </c>
      <c r="Z289" s="17">
        <v>14</v>
      </c>
      <c r="AA289" s="17"/>
      <c r="AB289" s="17" t="str">
        <f>IF(_xlfn.NUMBERVALUE(analyzeExcluders2Dn[[#Headers],[16]])=analyzeExcluders2Dn[[#This Row],[sizeDomainOfPilesForIndexLeaf]],"end","")</f>
        <v/>
      </c>
      <c r="AC289" s="17">
        <v>17</v>
      </c>
      <c r="AD289" s="17">
        <v>18</v>
      </c>
      <c r="AE289" s="17">
        <v>19</v>
      </c>
      <c r="AF289" s="17">
        <v>20</v>
      </c>
      <c r="AG289" s="17"/>
      <c r="AH289" s="17"/>
      <c r="AI289" s="17"/>
      <c r="AJ289" s="17"/>
      <c r="AK289" s="17"/>
      <c r="AL289" s="17">
        <v>26</v>
      </c>
      <c r="AM289" s="17">
        <v>27</v>
      </c>
      <c r="AN289" s="17">
        <v>28</v>
      </c>
      <c r="AO289" s="17" t="str">
        <f>IF(_xlfn.NUMBERVALUE(analyzeExcluders2Dn[[#Headers],[29]])=analyzeExcluders2Dn[[#This Row],[sizeDomainOfPilesForIndexLeaf]],"end","")</f>
        <v>end</v>
      </c>
      <c r="AP289" s="17" t="str">
        <f>IF(_xlfn.NUMBERVALUE(analyzeExcluders2Dn[[#Headers],[30]])=analyzeExcluders2Dn[[#This Row],[sizeDomainOfPilesForIndexLeaf]],"end","")</f>
        <v/>
      </c>
      <c r="AQ289" s="17">
        <v>29</v>
      </c>
      <c r="AR289" s="17">
        <f>COUNT(analyzeExcluders2Dn[[#This Row],[0]:[30]])</f>
        <v>12</v>
      </c>
      <c r="AS289" s="17">
        <f>analyzeExcluders2Dn[[#This Row],[sizeDomainOfPilesForIndexLeaf]]-analyzeExcluders2Dn[[#This Row],[count]]</f>
        <v>17</v>
      </c>
    </row>
    <row r="290" spans="1:45" x14ac:dyDescent="0.25">
      <c r="A290">
        <v>3</v>
      </c>
      <c r="B290">
        <v>6</v>
      </c>
      <c r="C290">
        <v>10</v>
      </c>
      <c r="D290">
        <v>4</v>
      </c>
      <c r="E290">
        <f>VLOOKUP(analyzeExcluders2Dn[[#This Row],[indexLeaf]],indexLeaf,4)</f>
        <v>2</v>
      </c>
      <c r="F290">
        <f>VLOOKUP(analyzeExcluders2Dn[[#This Row],[indexLeaf]]-1,indexLeaf,4)</f>
        <v>0</v>
      </c>
      <c r="G290">
        <f>VLOOKUP(analyzeExcluders2Dn[[#This Row],[indexLeaf]],indexLeaf,3)</f>
        <v>3</v>
      </c>
      <c r="H290">
        <f>VLOOKUP(analyzeExcluders2Dn[[#This Row],[indexLeaf]],indexLeaf,8)</f>
        <v>20</v>
      </c>
      <c r="I290">
        <f>VLOOKUP(analyzeExcluders2Dn[[#This Row],[indexLeaf]],indexLeaf,5)</f>
        <v>2</v>
      </c>
      <c r="J290" t="str">
        <f>DEC2BIN(analyzeExcluders2Dn[[#This Row],[indexLeaf]],6)</f>
        <v>110100</v>
      </c>
      <c r="K290" s="17">
        <v>52</v>
      </c>
      <c r="L290" s="17">
        <v>0</v>
      </c>
      <c r="M290" s="17">
        <v>1</v>
      </c>
      <c r="N290" s="17">
        <v>2</v>
      </c>
      <c r="O290" s="17">
        <v>3</v>
      </c>
      <c r="P290" s="17">
        <v>4</v>
      </c>
      <c r="Q290" s="17"/>
      <c r="R290" s="17">
        <v>6</v>
      </c>
      <c r="S290" s="17">
        <v>7</v>
      </c>
      <c r="T290" s="17"/>
      <c r="U290" s="17"/>
      <c r="V290" s="17"/>
      <c r="W290" s="17"/>
      <c r="X290" s="17"/>
      <c r="Y290" s="17"/>
      <c r="Z290" s="17"/>
      <c r="AA290" s="17"/>
      <c r="AB290" s="17" t="str">
        <f>IF(_xlfn.NUMBERVALUE(analyzeExcluders2Dn[[#Headers],[16]])=analyzeExcluders2Dn[[#This Row],[sizeDomainOfPilesForIndexLeaf]],"end","")</f>
        <v/>
      </c>
      <c r="AC290" s="17"/>
      <c r="AD290" s="17"/>
      <c r="AE290" s="17"/>
      <c r="AF290" s="17"/>
      <c r="AG290" s="17"/>
      <c r="AH290" s="17"/>
      <c r="AI290" s="17"/>
      <c r="AJ290" s="17"/>
      <c r="AK290" s="17"/>
      <c r="AL290" s="17" t="str">
        <f>IF(_xlfn.NUMBERVALUE(analyzeExcluders2Dn[[#Headers],[26]])=analyzeExcluders2Dn[[#This Row],[sizeDomainOfPilesForIndexLeaf]],"end","")</f>
        <v/>
      </c>
      <c r="AM290" s="17" t="str">
        <f>IF(_xlfn.NUMBERVALUE(analyzeExcluders2Dn[[#Headers],[27]])=analyzeExcluders2Dn[[#This Row],[sizeDomainOfPilesForIndexLeaf]],"end","")</f>
        <v>end</v>
      </c>
      <c r="AN290" s="17" t="str">
        <f>IF(_xlfn.NUMBERVALUE(analyzeExcluders2Dn[[#Headers],[28]])=analyzeExcluders2Dn[[#This Row],[sizeDomainOfPilesForIndexLeaf]],"end","")</f>
        <v/>
      </c>
      <c r="AO290" s="17" t="str">
        <f>IF(_xlfn.NUMBERVALUE(analyzeExcluders2Dn[[#Headers],[29]])=analyzeExcluders2Dn[[#This Row],[sizeDomainOfPilesForIndexLeaf]],"end","")</f>
        <v/>
      </c>
      <c r="AP290" s="17" t="str">
        <f>IF(_xlfn.NUMBERVALUE(analyzeExcluders2Dn[[#Headers],[30]])=analyzeExcluders2Dn[[#This Row],[sizeDomainOfPilesForIndexLeaf]],"end","")</f>
        <v/>
      </c>
      <c r="AQ290" s="17">
        <v>27</v>
      </c>
      <c r="AR290" s="17">
        <f>COUNT(analyzeExcluders2Dn[[#This Row],[0]:[30]])</f>
        <v>7</v>
      </c>
      <c r="AS290" s="17">
        <f>analyzeExcluders2Dn[[#This Row],[sizeDomainOfPilesForIndexLeaf]]-analyzeExcluders2Dn[[#This Row],[count]]</f>
        <v>20</v>
      </c>
    </row>
    <row r="291" spans="1:45" x14ac:dyDescent="0.25">
      <c r="A291">
        <v>3</v>
      </c>
      <c r="B291">
        <v>6</v>
      </c>
      <c r="C291">
        <v>10</v>
      </c>
      <c r="D291">
        <v>4</v>
      </c>
      <c r="E291">
        <f>VLOOKUP(analyzeExcluders2Dn[[#This Row],[indexLeaf]],indexLeaf,4)</f>
        <v>0</v>
      </c>
      <c r="F291">
        <f>VLOOKUP(analyzeExcluders2Dn[[#This Row],[indexLeaf]]-1,indexLeaf,4)</f>
        <v>2</v>
      </c>
      <c r="G291">
        <f>VLOOKUP(analyzeExcluders2Dn[[#This Row],[indexLeaf]],indexLeaf,3)</f>
        <v>4</v>
      </c>
      <c r="H291">
        <f>VLOOKUP(analyzeExcluders2Dn[[#This Row],[indexLeaf]],indexLeaf,8)</f>
        <v>21</v>
      </c>
      <c r="I291">
        <f>VLOOKUP(analyzeExcluders2Dn[[#This Row],[indexLeaf]],indexLeaf,5)</f>
        <v>2</v>
      </c>
      <c r="J291" t="str">
        <f>DEC2BIN(analyzeExcluders2Dn[[#This Row],[indexLeaf]],6)</f>
        <v>110101</v>
      </c>
      <c r="K291" s="17">
        <v>53</v>
      </c>
      <c r="L291" s="17"/>
      <c r="M291" s="17"/>
      <c r="N291" s="17">
        <v>2</v>
      </c>
      <c r="O291" s="17">
        <v>3</v>
      </c>
      <c r="P291" s="17">
        <v>4</v>
      </c>
      <c r="Q291" s="17">
        <v>5</v>
      </c>
      <c r="R291" s="17">
        <v>6</v>
      </c>
      <c r="S291" s="17"/>
      <c r="T291" s="17"/>
      <c r="U291" s="17"/>
      <c r="V291" s="17"/>
      <c r="W291" s="17"/>
      <c r="X291" s="17"/>
      <c r="Y291" s="17"/>
      <c r="Z291" s="17"/>
      <c r="AA291" s="17"/>
      <c r="AB291" s="17" t="str">
        <f>IF(_xlfn.NUMBERVALUE(analyzeExcluders2Dn[[#Headers],[16]])=analyzeExcluders2Dn[[#This Row],[sizeDomainOfPilesForIndexLeaf]],"end","")</f>
        <v/>
      </c>
      <c r="AC291" s="17"/>
      <c r="AD291" s="17"/>
      <c r="AE291" s="17"/>
      <c r="AF291" s="17"/>
      <c r="AG291" s="17"/>
      <c r="AH291" s="17"/>
      <c r="AI291" s="17"/>
      <c r="AJ291" s="17"/>
      <c r="AK291" s="17"/>
      <c r="AL291" s="17"/>
      <c r="AM291" s="17"/>
      <c r="AN291" s="17"/>
      <c r="AO291" s="17" t="str">
        <f>IF(_xlfn.NUMBERVALUE(analyzeExcluders2Dn[[#Headers],[29]])=analyzeExcluders2Dn[[#This Row],[sizeDomainOfPilesForIndexLeaf]],"end","")</f>
        <v>end</v>
      </c>
      <c r="AP291" s="17" t="str">
        <f>IF(_xlfn.NUMBERVALUE(analyzeExcluders2Dn[[#Headers],[30]])=analyzeExcluders2Dn[[#This Row],[sizeDomainOfPilesForIndexLeaf]],"end","")</f>
        <v/>
      </c>
      <c r="AQ291" s="17">
        <v>29</v>
      </c>
      <c r="AR291" s="17">
        <f>COUNT(analyzeExcluders2Dn[[#This Row],[0]:[30]])</f>
        <v>5</v>
      </c>
      <c r="AS291" s="17">
        <f>analyzeExcluders2Dn[[#This Row],[sizeDomainOfPilesForIndexLeaf]]-analyzeExcluders2Dn[[#This Row],[count]]</f>
        <v>24</v>
      </c>
    </row>
    <row r="292" spans="1:45" x14ac:dyDescent="0.25">
      <c r="A292">
        <v>3</v>
      </c>
      <c r="B292">
        <v>6</v>
      </c>
      <c r="C292">
        <v>10</v>
      </c>
      <c r="D292">
        <v>4</v>
      </c>
      <c r="E292">
        <f>VLOOKUP(analyzeExcluders2Dn[[#This Row],[indexLeaf]],indexLeaf,4)</f>
        <v>1</v>
      </c>
      <c r="F292">
        <f>VLOOKUP(analyzeExcluders2Dn[[#This Row],[indexLeaf]]-1,indexLeaf,4)</f>
        <v>0</v>
      </c>
      <c r="G292">
        <f>VLOOKUP(analyzeExcluders2Dn[[#This Row],[indexLeaf]],indexLeaf,3)</f>
        <v>4</v>
      </c>
      <c r="H292">
        <f>VLOOKUP(analyzeExcluders2Dn[[#This Row],[indexLeaf]],indexLeaf,8)</f>
        <v>22</v>
      </c>
      <c r="I292">
        <f>VLOOKUP(analyzeExcluders2Dn[[#This Row],[indexLeaf]],indexLeaf,5)</f>
        <v>3</v>
      </c>
      <c r="J292" t="str">
        <f>DEC2BIN(analyzeExcluders2Dn[[#This Row],[indexLeaf]],6)</f>
        <v>110110</v>
      </c>
      <c r="K292" s="17">
        <v>54</v>
      </c>
      <c r="L292" s="17">
        <v>0</v>
      </c>
      <c r="M292" s="17">
        <v>1</v>
      </c>
      <c r="N292" s="17">
        <v>2</v>
      </c>
      <c r="O292" s="17">
        <v>3</v>
      </c>
      <c r="P292" s="17"/>
      <c r="Q292" s="17"/>
      <c r="R292" s="17"/>
      <c r="S292" s="17"/>
      <c r="T292" s="17"/>
      <c r="U292" s="17"/>
      <c r="V292" s="17"/>
      <c r="W292" s="17"/>
      <c r="X292" s="17"/>
      <c r="Y292" s="17"/>
      <c r="Z292" s="17"/>
      <c r="AA292" s="17"/>
      <c r="AB292" s="17" t="str">
        <f>IF(_xlfn.NUMBERVALUE(analyzeExcluders2Dn[[#Headers],[16]])=analyzeExcluders2Dn[[#This Row],[sizeDomainOfPilesForIndexLeaf]],"end","")</f>
        <v/>
      </c>
      <c r="AC292" s="17"/>
      <c r="AD292" s="17"/>
      <c r="AE292" s="17"/>
      <c r="AF292" s="17"/>
      <c r="AG292" s="17"/>
      <c r="AH292" s="17"/>
      <c r="AI292" s="17">
        <v>23</v>
      </c>
      <c r="AJ292" s="17">
        <v>24</v>
      </c>
      <c r="AK292" s="17"/>
      <c r="AL292" s="17">
        <v>26</v>
      </c>
      <c r="AM292" s="17">
        <v>27</v>
      </c>
      <c r="AN292" s="17" t="str">
        <f>IF(_xlfn.NUMBERVALUE(analyzeExcluders2Dn[[#Headers],[28]])=analyzeExcluders2Dn[[#This Row],[sizeDomainOfPilesForIndexLeaf]],"end","")</f>
        <v>end</v>
      </c>
      <c r="AO292" s="17" t="str">
        <f>IF(_xlfn.NUMBERVALUE(analyzeExcluders2Dn[[#Headers],[29]])=analyzeExcluders2Dn[[#This Row],[sizeDomainOfPilesForIndexLeaf]],"end","")</f>
        <v/>
      </c>
      <c r="AP292" s="17" t="str">
        <f>IF(_xlfn.NUMBERVALUE(analyzeExcluders2Dn[[#Headers],[30]])=analyzeExcluders2Dn[[#This Row],[sizeDomainOfPilesForIndexLeaf]],"end","")</f>
        <v/>
      </c>
      <c r="AQ292" s="17">
        <v>28</v>
      </c>
      <c r="AR292" s="17">
        <f>COUNT(analyzeExcluders2Dn[[#This Row],[0]:[30]])</f>
        <v>8</v>
      </c>
      <c r="AS292" s="17">
        <f>analyzeExcluders2Dn[[#This Row],[sizeDomainOfPilesForIndexLeaf]]-analyzeExcluders2Dn[[#This Row],[count]]</f>
        <v>20</v>
      </c>
    </row>
    <row r="293" spans="1:45" x14ac:dyDescent="0.25">
      <c r="A293">
        <v>3</v>
      </c>
      <c r="B293">
        <v>6</v>
      </c>
      <c r="C293">
        <v>10</v>
      </c>
      <c r="D293">
        <v>4</v>
      </c>
      <c r="E293">
        <f>VLOOKUP(analyzeExcluders2Dn[[#This Row],[indexLeaf]],indexLeaf,4)</f>
        <v>0</v>
      </c>
      <c r="F293">
        <f>VLOOKUP(analyzeExcluders2Dn[[#This Row],[indexLeaf]]-1,indexLeaf,4)</f>
        <v>1</v>
      </c>
      <c r="G293">
        <f>VLOOKUP(analyzeExcluders2Dn[[#This Row],[indexLeaf]],indexLeaf,3)</f>
        <v>5</v>
      </c>
      <c r="H293">
        <f>VLOOKUP(analyzeExcluders2Dn[[#This Row],[indexLeaf]],indexLeaf,8)</f>
        <v>23</v>
      </c>
      <c r="I293">
        <f>VLOOKUP(analyzeExcluders2Dn[[#This Row],[indexLeaf]],indexLeaf,5)</f>
        <v>2</v>
      </c>
      <c r="J293" t="str">
        <f>DEC2BIN(analyzeExcluders2Dn[[#This Row],[indexLeaf]],6)</f>
        <v>110111</v>
      </c>
      <c r="K293" s="17">
        <v>55</v>
      </c>
      <c r="L293" s="17"/>
      <c r="M293" s="17"/>
      <c r="N293" s="17">
        <v>2</v>
      </c>
      <c r="O293" s="17">
        <v>3</v>
      </c>
      <c r="P293" s="17">
        <v>4</v>
      </c>
      <c r="Q293" s="17"/>
      <c r="R293" s="17"/>
      <c r="S293" s="17"/>
      <c r="T293" s="17"/>
      <c r="U293" s="17"/>
      <c r="V293" s="17"/>
      <c r="W293" s="17"/>
      <c r="X293" s="17"/>
      <c r="Y293" s="17"/>
      <c r="Z293" s="17"/>
      <c r="AA293" s="17"/>
      <c r="AB293" s="17" t="str">
        <f>IF(_xlfn.NUMBERVALUE(analyzeExcluders2Dn[[#Headers],[16]])=analyzeExcluders2Dn[[#This Row],[sizeDomainOfPilesForIndexLeaf]],"end","")</f>
        <v/>
      </c>
      <c r="AC293" s="17"/>
      <c r="AD293" s="17"/>
      <c r="AE293" s="17"/>
      <c r="AF293" s="17"/>
      <c r="AG293" s="17"/>
      <c r="AH293" s="17"/>
      <c r="AI293" s="17"/>
      <c r="AJ293" s="17"/>
      <c r="AK293" s="17"/>
      <c r="AL293" s="17"/>
      <c r="AM293" s="17">
        <v>27</v>
      </c>
      <c r="AN293" s="17" t="str">
        <f>IF(_xlfn.NUMBERVALUE(analyzeExcluders2Dn[[#Headers],[28]])=analyzeExcluders2Dn[[#This Row],[sizeDomainOfPilesForIndexLeaf]],"end","")</f>
        <v>end</v>
      </c>
      <c r="AO293" s="17" t="str">
        <f>IF(_xlfn.NUMBERVALUE(analyzeExcluders2Dn[[#Headers],[29]])=analyzeExcluders2Dn[[#This Row],[sizeDomainOfPilesForIndexLeaf]],"end","")</f>
        <v/>
      </c>
      <c r="AP293" s="17" t="str">
        <f>IF(_xlfn.NUMBERVALUE(analyzeExcluders2Dn[[#Headers],[30]])=analyzeExcluders2Dn[[#This Row],[sizeDomainOfPilesForIndexLeaf]],"end","")</f>
        <v/>
      </c>
      <c r="AQ293" s="17">
        <v>28</v>
      </c>
      <c r="AR293" s="17">
        <f>COUNT(analyzeExcluders2Dn[[#This Row],[0]:[30]])</f>
        <v>4</v>
      </c>
      <c r="AS293" s="17">
        <f>analyzeExcluders2Dn[[#This Row],[sizeDomainOfPilesForIndexLeaf]]-analyzeExcluders2Dn[[#This Row],[count]]</f>
        <v>24</v>
      </c>
    </row>
    <row r="294" spans="1:45" x14ac:dyDescent="0.25">
      <c r="A294">
        <v>3</v>
      </c>
      <c r="B294">
        <v>6</v>
      </c>
      <c r="C294">
        <v>10</v>
      </c>
      <c r="D294">
        <v>4</v>
      </c>
      <c r="E294">
        <f>VLOOKUP(analyzeExcluders2Dn[[#This Row],[indexLeaf]],indexLeaf,4)</f>
        <v>3</v>
      </c>
      <c r="F294">
        <f>VLOOKUP(analyzeExcluders2Dn[[#This Row],[indexLeaf]]-1,indexLeaf,4)</f>
        <v>0</v>
      </c>
      <c r="G294">
        <f>VLOOKUP(analyzeExcluders2Dn[[#This Row],[indexLeaf]],indexLeaf,3)</f>
        <v>3</v>
      </c>
      <c r="H294">
        <f>VLOOKUP(analyzeExcluders2Dn[[#This Row],[indexLeaf]],indexLeaf,8)</f>
        <v>24</v>
      </c>
      <c r="I294">
        <f>VLOOKUP(analyzeExcluders2Dn[[#This Row],[indexLeaf]],indexLeaf,5)</f>
        <v>3</v>
      </c>
      <c r="J294" t="str">
        <f>DEC2BIN(analyzeExcluders2Dn[[#This Row],[indexLeaf]],6)</f>
        <v>111000</v>
      </c>
      <c r="K294" s="17">
        <v>56</v>
      </c>
      <c r="L294" s="17">
        <v>0</v>
      </c>
      <c r="M294" s="17">
        <v>1</v>
      </c>
      <c r="N294" s="17">
        <v>2</v>
      </c>
      <c r="O294" s="17">
        <v>3</v>
      </c>
      <c r="P294" s="17">
        <v>4</v>
      </c>
      <c r="Q294" s="17">
        <v>5</v>
      </c>
      <c r="R294" s="17"/>
      <c r="S294" s="17"/>
      <c r="T294" s="17"/>
      <c r="U294" s="17"/>
      <c r="V294" s="17"/>
      <c r="W294" s="17"/>
      <c r="X294" s="17"/>
      <c r="Y294" s="17"/>
      <c r="Z294" s="17"/>
      <c r="AA294" s="17"/>
      <c r="AB294" s="17" t="str">
        <f>IF(_xlfn.NUMBERVALUE(analyzeExcluders2Dn[[#Headers],[16]])=analyzeExcluders2Dn[[#This Row],[sizeDomainOfPilesForIndexLeaf]],"end","")</f>
        <v/>
      </c>
      <c r="AC294" s="17"/>
      <c r="AD294" s="17"/>
      <c r="AE294" s="17"/>
      <c r="AF294" s="17"/>
      <c r="AG294" s="17"/>
      <c r="AH294" s="17"/>
      <c r="AI294" s="17" t="str">
        <f>IF(_xlfn.NUMBERVALUE(analyzeExcluders2Dn[[#Headers],[23]])=analyzeExcluders2Dn[[#This Row],[sizeDomainOfPilesForIndexLeaf]],"end","")</f>
        <v>end</v>
      </c>
      <c r="AJ294" s="17" t="str">
        <f>IF(_xlfn.NUMBERVALUE(analyzeExcluders2Dn[[#Headers],[24]])=analyzeExcluders2Dn[[#This Row],[sizeDomainOfPilesForIndexLeaf]],"end","")</f>
        <v/>
      </c>
      <c r="AK294" s="17" t="str">
        <f>IF(_xlfn.NUMBERVALUE(analyzeExcluders2Dn[[#Headers],[25]])=analyzeExcluders2Dn[[#This Row],[sizeDomainOfPilesForIndexLeaf]],"end","")</f>
        <v/>
      </c>
      <c r="AL294" s="17" t="str">
        <f>IF(_xlfn.NUMBERVALUE(analyzeExcluders2Dn[[#Headers],[26]])=analyzeExcluders2Dn[[#This Row],[sizeDomainOfPilesForIndexLeaf]],"end","")</f>
        <v/>
      </c>
      <c r="AM294" s="17" t="str">
        <f>IF(_xlfn.NUMBERVALUE(analyzeExcluders2Dn[[#Headers],[27]])=analyzeExcluders2Dn[[#This Row],[sizeDomainOfPilesForIndexLeaf]],"end","")</f>
        <v/>
      </c>
      <c r="AN294" s="17" t="str">
        <f>IF(_xlfn.NUMBERVALUE(analyzeExcluders2Dn[[#Headers],[28]])=analyzeExcluders2Dn[[#This Row],[sizeDomainOfPilesForIndexLeaf]],"end","")</f>
        <v/>
      </c>
      <c r="AO294" s="17" t="str">
        <f>IF(_xlfn.NUMBERVALUE(analyzeExcluders2Dn[[#Headers],[29]])=analyzeExcluders2Dn[[#This Row],[sizeDomainOfPilesForIndexLeaf]],"end","")</f>
        <v/>
      </c>
      <c r="AP294" s="17" t="str">
        <f>IF(_xlfn.NUMBERVALUE(analyzeExcluders2Dn[[#Headers],[30]])=analyzeExcluders2Dn[[#This Row],[sizeDomainOfPilesForIndexLeaf]],"end","")</f>
        <v/>
      </c>
      <c r="AQ294" s="17">
        <v>23</v>
      </c>
      <c r="AR294" s="17">
        <f>COUNT(analyzeExcluders2Dn[[#This Row],[0]:[30]])</f>
        <v>6</v>
      </c>
      <c r="AS294" s="17">
        <f>analyzeExcluders2Dn[[#This Row],[sizeDomainOfPilesForIndexLeaf]]-analyzeExcluders2Dn[[#This Row],[count]]</f>
        <v>17</v>
      </c>
    </row>
    <row r="295" spans="1:45" x14ac:dyDescent="0.25">
      <c r="A295">
        <v>3</v>
      </c>
      <c r="B295">
        <v>6</v>
      </c>
      <c r="C295">
        <v>10</v>
      </c>
      <c r="D295">
        <v>4</v>
      </c>
      <c r="E295">
        <f>VLOOKUP(analyzeExcluders2Dn[[#This Row],[indexLeaf]],indexLeaf,4)</f>
        <v>0</v>
      </c>
      <c r="F295">
        <f>VLOOKUP(analyzeExcluders2Dn[[#This Row],[indexLeaf]]-1,indexLeaf,4)</f>
        <v>3</v>
      </c>
      <c r="G295">
        <f>VLOOKUP(analyzeExcluders2Dn[[#This Row],[indexLeaf]],indexLeaf,3)</f>
        <v>4</v>
      </c>
      <c r="H295">
        <f>VLOOKUP(analyzeExcluders2Dn[[#This Row],[indexLeaf]],indexLeaf,8)</f>
        <v>25</v>
      </c>
      <c r="I295">
        <f>VLOOKUP(analyzeExcluders2Dn[[#This Row],[indexLeaf]],indexLeaf,5)</f>
        <v>3</v>
      </c>
      <c r="J295" t="str">
        <f>DEC2BIN(analyzeExcluders2Dn[[#This Row],[indexLeaf]],6)</f>
        <v>111001</v>
      </c>
      <c r="K295" s="17">
        <v>57</v>
      </c>
      <c r="L295" s="17"/>
      <c r="M295" s="17"/>
      <c r="N295" s="17">
        <v>2</v>
      </c>
      <c r="O295" s="17">
        <v>3</v>
      </c>
      <c r="P295" s="17">
        <v>4</v>
      </c>
      <c r="Q295" s="17">
        <v>5</v>
      </c>
      <c r="R295" s="17">
        <v>6</v>
      </c>
      <c r="S295" s="17">
        <v>7</v>
      </c>
      <c r="T295" s="17">
        <v>8</v>
      </c>
      <c r="U295" s="17"/>
      <c r="V295" s="17">
        <v>10</v>
      </c>
      <c r="W295" s="17"/>
      <c r="X295" s="17"/>
      <c r="Y295" s="17">
        <v>13</v>
      </c>
      <c r="Z295" s="17"/>
      <c r="AA295" s="17"/>
      <c r="AB295" s="17" t="str">
        <f>IF(_xlfn.NUMBERVALUE(analyzeExcluders2Dn[[#Headers],[16]])=analyzeExcluders2Dn[[#This Row],[sizeDomainOfPilesForIndexLeaf]],"end","")</f>
        <v/>
      </c>
      <c r="AC295" s="17"/>
      <c r="AD295" s="17"/>
      <c r="AE295" s="17"/>
      <c r="AF295" s="17"/>
      <c r="AG295" s="17"/>
      <c r="AH295" s="17"/>
      <c r="AI295" s="17"/>
      <c r="AJ295" s="17"/>
      <c r="AK295" s="17"/>
      <c r="AL295" s="17"/>
      <c r="AM295" s="17"/>
      <c r="AN295" s="17"/>
      <c r="AO295" s="17" t="str">
        <f>IF(_xlfn.NUMBERVALUE(analyzeExcluders2Dn[[#Headers],[29]])=analyzeExcluders2Dn[[#This Row],[sizeDomainOfPilesForIndexLeaf]],"end","")</f>
        <v>end</v>
      </c>
      <c r="AP295" s="17" t="str">
        <f>IF(_xlfn.NUMBERVALUE(analyzeExcluders2Dn[[#Headers],[30]])=analyzeExcluders2Dn[[#This Row],[sizeDomainOfPilesForIndexLeaf]],"end","")</f>
        <v/>
      </c>
      <c r="AQ295" s="17">
        <v>29</v>
      </c>
      <c r="AR295" s="17">
        <f>COUNT(analyzeExcluders2Dn[[#This Row],[0]:[30]])</f>
        <v>9</v>
      </c>
      <c r="AS295" s="17">
        <f>analyzeExcluders2Dn[[#This Row],[sizeDomainOfPilesForIndexLeaf]]-analyzeExcluders2Dn[[#This Row],[count]]</f>
        <v>20</v>
      </c>
    </row>
    <row r="296" spans="1:45" x14ac:dyDescent="0.25">
      <c r="A296">
        <v>3</v>
      </c>
      <c r="B296">
        <v>6</v>
      </c>
      <c r="C296">
        <v>10</v>
      </c>
      <c r="D296">
        <v>4</v>
      </c>
      <c r="E296">
        <f>VLOOKUP(analyzeExcluders2Dn[[#This Row],[indexLeaf]],indexLeaf,4)</f>
        <v>1</v>
      </c>
      <c r="F296">
        <f>VLOOKUP(analyzeExcluders2Dn[[#This Row],[indexLeaf]]-1,indexLeaf,4)</f>
        <v>0</v>
      </c>
      <c r="G296">
        <f>VLOOKUP(analyzeExcluders2Dn[[#This Row],[indexLeaf]],indexLeaf,3)</f>
        <v>4</v>
      </c>
      <c r="H296">
        <f>VLOOKUP(analyzeExcluders2Dn[[#This Row],[indexLeaf]],indexLeaf,8)</f>
        <v>26</v>
      </c>
      <c r="I296">
        <f>VLOOKUP(analyzeExcluders2Dn[[#This Row],[indexLeaf]],indexLeaf,5)</f>
        <v>4</v>
      </c>
      <c r="J296" t="str">
        <f>DEC2BIN(analyzeExcluders2Dn[[#This Row],[indexLeaf]],6)</f>
        <v>111010</v>
      </c>
      <c r="K296" s="17">
        <v>58</v>
      </c>
      <c r="L296" s="17">
        <v>0</v>
      </c>
      <c r="M296" s="17">
        <v>1</v>
      </c>
      <c r="N296" s="17">
        <v>2</v>
      </c>
      <c r="O296" s="17">
        <v>3</v>
      </c>
      <c r="P296" s="17"/>
      <c r="Q296" s="17"/>
      <c r="R296" s="17"/>
      <c r="S296" s="17"/>
      <c r="T296" s="17"/>
      <c r="U296" s="17"/>
      <c r="V296" s="17"/>
      <c r="W296" s="17"/>
      <c r="X296" s="17"/>
      <c r="Y296" s="17"/>
      <c r="Z296" s="17"/>
      <c r="AA296" s="17"/>
      <c r="AB296" s="17" t="str">
        <f>IF(_xlfn.NUMBERVALUE(analyzeExcluders2Dn[[#Headers],[16]])=analyzeExcluders2Dn[[#This Row],[sizeDomainOfPilesForIndexLeaf]],"end","")</f>
        <v/>
      </c>
      <c r="AC296" s="17"/>
      <c r="AD296" s="17"/>
      <c r="AE296" s="17"/>
      <c r="AF296" s="17"/>
      <c r="AG296" s="17"/>
      <c r="AH296" s="17"/>
      <c r="AI296" s="17"/>
      <c r="AJ296" s="17"/>
      <c r="AK296" s="17"/>
      <c r="AL296" s="17">
        <v>26</v>
      </c>
      <c r="AM296" s="17">
        <v>27</v>
      </c>
      <c r="AN296" s="17" t="str">
        <f>IF(_xlfn.NUMBERVALUE(analyzeExcluders2Dn[[#Headers],[28]])=analyzeExcluders2Dn[[#This Row],[sizeDomainOfPilesForIndexLeaf]],"end","")</f>
        <v>end</v>
      </c>
      <c r="AO296" s="17" t="str">
        <f>IF(_xlfn.NUMBERVALUE(analyzeExcluders2Dn[[#Headers],[29]])=analyzeExcluders2Dn[[#This Row],[sizeDomainOfPilesForIndexLeaf]],"end","")</f>
        <v/>
      </c>
      <c r="AP296" s="17" t="str">
        <f>IF(_xlfn.NUMBERVALUE(analyzeExcluders2Dn[[#Headers],[30]])=analyzeExcluders2Dn[[#This Row],[sizeDomainOfPilesForIndexLeaf]],"end","")</f>
        <v/>
      </c>
      <c r="AQ296" s="17">
        <v>28</v>
      </c>
      <c r="AR296" s="17">
        <f>COUNT(analyzeExcluders2Dn[[#This Row],[0]:[30]])</f>
        <v>6</v>
      </c>
      <c r="AS296" s="17">
        <f>analyzeExcluders2Dn[[#This Row],[sizeDomainOfPilesForIndexLeaf]]-analyzeExcluders2Dn[[#This Row],[count]]</f>
        <v>22</v>
      </c>
    </row>
    <row r="297" spans="1:45" x14ac:dyDescent="0.25">
      <c r="A297">
        <v>3</v>
      </c>
      <c r="B297">
        <v>6</v>
      </c>
      <c r="C297">
        <v>10</v>
      </c>
      <c r="D297">
        <v>4</v>
      </c>
      <c r="E297">
        <f>VLOOKUP(analyzeExcluders2Dn[[#This Row],[indexLeaf]],indexLeaf,4)</f>
        <v>0</v>
      </c>
      <c r="F297">
        <f>VLOOKUP(analyzeExcluders2Dn[[#This Row],[indexLeaf]]-1,indexLeaf,4)</f>
        <v>1</v>
      </c>
      <c r="G297">
        <f>VLOOKUP(analyzeExcluders2Dn[[#This Row],[indexLeaf]],indexLeaf,3)</f>
        <v>5</v>
      </c>
      <c r="H297">
        <f>VLOOKUP(analyzeExcluders2Dn[[#This Row],[indexLeaf]],indexLeaf,8)</f>
        <v>27</v>
      </c>
      <c r="I297">
        <f>VLOOKUP(analyzeExcluders2Dn[[#This Row],[indexLeaf]],indexLeaf,5)</f>
        <v>2</v>
      </c>
      <c r="J297" t="str">
        <f>DEC2BIN(analyzeExcluders2Dn[[#This Row],[indexLeaf]],6)</f>
        <v>111011</v>
      </c>
      <c r="K297" s="17">
        <v>59</v>
      </c>
      <c r="L297" s="17"/>
      <c r="M297" s="17"/>
      <c r="N297" s="17">
        <v>2</v>
      </c>
      <c r="O297" s="17">
        <v>3</v>
      </c>
      <c r="P297" s="17">
        <v>4</v>
      </c>
      <c r="Q297" s="17"/>
      <c r="R297" s="17"/>
      <c r="S297" s="17"/>
      <c r="T297" s="17"/>
      <c r="U297" s="17"/>
      <c r="V297" s="17"/>
      <c r="W297" s="17"/>
      <c r="X297" s="17"/>
      <c r="Y297" s="17"/>
      <c r="Z297" s="17"/>
      <c r="AA297" s="17"/>
      <c r="AB297" s="17" t="str">
        <f>IF(_xlfn.NUMBERVALUE(analyzeExcluders2Dn[[#Headers],[16]])=analyzeExcluders2Dn[[#This Row],[sizeDomainOfPilesForIndexLeaf]],"end","")</f>
        <v/>
      </c>
      <c r="AC297" s="17"/>
      <c r="AD297" s="17"/>
      <c r="AE297" s="17"/>
      <c r="AF297" s="17"/>
      <c r="AG297" s="17"/>
      <c r="AH297" s="17"/>
      <c r="AI297" s="17"/>
      <c r="AJ297" s="17"/>
      <c r="AK297" s="17"/>
      <c r="AL297" s="17"/>
      <c r="AM297" s="17" t="str">
        <f>IF(_xlfn.NUMBERVALUE(analyzeExcluders2Dn[[#Headers],[27]])=analyzeExcluders2Dn[[#This Row],[sizeDomainOfPilesForIndexLeaf]],"end","")</f>
        <v/>
      </c>
      <c r="AN297" s="17" t="str">
        <f>IF(_xlfn.NUMBERVALUE(analyzeExcluders2Dn[[#Headers],[28]])=analyzeExcluders2Dn[[#This Row],[sizeDomainOfPilesForIndexLeaf]],"end","")</f>
        <v>end</v>
      </c>
      <c r="AO297" s="17" t="str">
        <f>IF(_xlfn.NUMBERVALUE(analyzeExcluders2Dn[[#Headers],[29]])=analyzeExcluders2Dn[[#This Row],[sizeDomainOfPilesForIndexLeaf]],"end","")</f>
        <v/>
      </c>
      <c r="AP297" s="17" t="str">
        <f>IF(_xlfn.NUMBERVALUE(analyzeExcluders2Dn[[#Headers],[30]])=analyzeExcluders2Dn[[#This Row],[sizeDomainOfPilesForIndexLeaf]],"end","")</f>
        <v/>
      </c>
      <c r="AQ297" s="17">
        <v>28</v>
      </c>
      <c r="AR297" s="17">
        <f>COUNT(analyzeExcluders2Dn[[#This Row],[0]:[30]])</f>
        <v>3</v>
      </c>
      <c r="AS297" s="17">
        <f>analyzeExcluders2Dn[[#This Row],[sizeDomainOfPilesForIndexLeaf]]-analyzeExcluders2Dn[[#This Row],[count]]</f>
        <v>25</v>
      </c>
    </row>
    <row r="298" spans="1:45" x14ac:dyDescent="0.25">
      <c r="A298">
        <v>3</v>
      </c>
      <c r="B298">
        <v>6</v>
      </c>
      <c r="C298">
        <v>10</v>
      </c>
      <c r="D298">
        <v>4</v>
      </c>
      <c r="E298">
        <f>VLOOKUP(analyzeExcluders2Dn[[#This Row],[indexLeaf]],indexLeaf,4)</f>
        <v>2</v>
      </c>
      <c r="F298">
        <f>VLOOKUP(analyzeExcluders2Dn[[#This Row],[indexLeaf]]-1,indexLeaf,4)</f>
        <v>0</v>
      </c>
      <c r="G298">
        <f>VLOOKUP(analyzeExcluders2Dn[[#This Row],[indexLeaf]],indexLeaf,3)</f>
        <v>4</v>
      </c>
      <c r="H298">
        <f>VLOOKUP(analyzeExcluders2Dn[[#This Row],[indexLeaf]],indexLeaf,8)</f>
        <v>28</v>
      </c>
      <c r="I298">
        <f>VLOOKUP(analyzeExcluders2Dn[[#This Row],[indexLeaf]],indexLeaf,5)</f>
        <v>3</v>
      </c>
      <c r="J298" t="str">
        <f>DEC2BIN(analyzeExcluders2Dn[[#This Row],[indexLeaf]],6)</f>
        <v>111100</v>
      </c>
      <c r="K298" s="17">
        <v>60</v>
      </c>
      <c r="L298" s="17">
        <v>0</v>
      </c>
      <c r="M298" s="17">
        <v>1</v>
      </c>
      <c r="N298" s="17">
        <v>2</v>
      </c>
      <c r="O298" s="17">
        <v>3</v>
      </c>
      <c r="P298" s="17">
        <v>4</v>
      </c>
      <c r="Q298" s="17"/>
      <c r="R298" s="17"/>
      <c r="S298" s="17"/>
      <c r="T298" s="17"/>
      <c r="U298" s="17"/>
      <c r="V298" s="17"/>
      <c r="W298" s="17"/>
      <c r="X298" s="17"/>
      <c r="Y298" s="17"/>
      <c r="Z298" s="17"/>
      <c r="AA298" s="17"/>
      <c r="AB298" s="17" t="str">
        <f>IF(_xlfn.NUMBERVALUE(analyzeExcluders2Dn[[#Headers],[16]])=analyzeExcluders2Dn[[#This Row],[sizeDomainOfPilesForIndexLeaf]],"end","")</f>
        <v/>
      </c>
      <c r="AC298" s="17"/>
      <c r="AD298" s="17"/>
      <c r="AE298" s="17"/>
      <c r="AF298" s="17"/>
      <c r="AG298" s="17"/>
      <c r="AH298" s="17"/>
      <c r="AI298" s="17"/>
      <c r="AJ298" s="17" t="str">
        <f>IF(_xlfn.NUMBERVALUE(analyzeExcluders2Dn[[#Headers],[24]])=analyzeExcluders2Dn[[#This Row],[sizeDomainOfPilesForIndexLeaf]],"end","")</f>
        <v/>
      </c>
      <c r="AK298" s="17" t="str">
        <f>IF(_xlfn.NUMBERVALUE(analyzeExcluders2Dn[[#Headers],[25]])=analyzeExcluders2Dn[[#This Row],[sizeDomainOfPilesForIndexLeaf]],"end","")</f>
        <v/>
      </c>
      <c r="AL298" s="17" t="str">
        <f>IF(_xlfn.NUMBERVALUE(analyzeExcluders2Dn[[#Headers],[26]])=analyzeExcluders2Dn[[#This Row],[sizeDomainOfPilesForIndexLeaf]],"end","")</f>
        <v>end</v>
      </c>
      <c r="AM298" s="17" t="str">
        <f>IF(_xlfn.NUMBERVALUE(analyzeExcluders2Dn[[#Headers],[27]])=analyzeExcluders2Dn[[#This Row],[sizeDomainOfPilesForIndexLeaf]],"end","")</f>
        <v/>
      </c>
      <c r="AN298" s="17" t="str">
        <f>IF(_xlfn.NUMBERVALUE(analyzeExcluders2Dn[[#Headers],[28]])=analyzeExcluders2Dn[[#This Row],[sizeDomainOfPilesForIndexLeaf]],"end","")</f>
        <v/>
      </c>
      <c r="AO298" s="17" t="str">
        <f>IF(_xlfn.NUMBERVALUE(analyzeExcluders2Dn[[#Headers],[29]])=analyzeExcluders2Dn[[#This Row],[sizeDomainOfPilesForIndexLeaf]],"end","")</f>
        <v/>
      </c>
      <c r="AP298" s="17" t="str">
        <f>IF(_xlfn.NUMBERVALUE(analyzeExcluders2Dn[[#Headers],[30]])=analyzeExcluders2Dn[[#This Row],[sizeDomainOfPilesForIndexLeaf]],"end","")</f>
        <v/>
      </c>
      <c r="AQ298" s="17">
        <v>26</v>
      </c>
      <c r="AR298" s="17">
        <f>COUNT(analyzeExcluders2Dn[[#This Row],[0]:[30]])</f>
        <v>5</v>
      </c>
      <c r="AS298" s="17">
        <f>analyzeExcluders2Dn[[#This Row],[sizeDomainOfPilesForIndexLeaf]]-analyzeExcluders2Dn[[#This Row],[count]]</f>
        <v>21</v>
      </c>
    </row>
    <row r="299" spans="1:45" x14ac:dyDescent="0.25">
      <c r="A299">
        <v>3</v>
      </c>
      <c r="B299">
        <v>6</v>
      </c>
      <c r="C299">
        <v>10</v>
      </c>
      <c r="D299">
        <v>4</v>
      </c>
      <c r="E299">
        <f>VLOOKUP(analyzeExcluders2Dn[[#This Row],[indexLeaf]],indexLeaf,4)</f>
        <v>0</v>
      </c>
      <c r="F299">
        <f>VLOOKUP(analyzeExcluders2Dn[[#This Row],[indexLeaf]]-1,indexLeaf,4)</f>
        <v>2</v>
      </c>
      <c r="G299">
        <f>VLOOKUP(analyzeExcluders2Dn[[#This Row],[indexLeaf]],indexLeaf,3)</f>
        <v>5</v>
      </c>
      <c r="H299">
        <f>VLOOKUP(analyzeExcluders2Dn[[#This Row],[indexLeaf]],indexLeaf,8)</f>
        <v>29</v>
      </c>
      <c r="I299">
        <f>VLOOKUP(analyzeExcluders2Dn[[#This Row],[indexLeaf]],indexLeaf,5)</f>
        <v>3</v>
      </c>
      <c r="J299" t="str">
        <f>DEC2BIN(analyzeExcluders2Dn[[#This Row],[indexLeaf]],6)</f>
        <v>111101</v>
      </c>
      <c r="K299" s="17">
        <v>61</v>
      </c>
      <c r="L299" s="17"/>
      <c r="M299" s="17">
        <v>1</v>
      </c>
      <c r="N299" s="17">
        <v>2</v>
      </c>
      <c r="O299" s="17">
        <v>3</v>
      </c>
      <c r="P299" s="17">
        <v>4</v>
      </c>
      <c r="Q299" s="17">
        <v>5</v>
      </c>
      <c r="R299" s="17"/>
      <c r="S299" s="17"/>
      <c r="T299" s="17"/>
      <c r="U299" s="17"/>
      <c r="V299" s="17"/>
      <c r="W299" s="17"/>
      <c r="X299" s="17"/>
      <c r="Y299" s="17"/>
      <c r="Z299" s="17"/>
      <c r="AA299" s="17"/>
      <c r="AB299" s="17" t="str">
        <f>IF(_xlfn.NUMBERVALUE(analyzeExcluders2Dn[[#Headers],[16]])=analyzeExcluders2Dn[[#This Row],[sizeDomainOfPilesForIndexLeaf]],"end","")</f>
        <v/>
      </c>
      <c r="AC299" s="17"/>
      <c r="AD299" s="17"/>
      <c r="AE299" s="17"/>
      <c r="AF299" s="17"/>
      <c r="AG299" s="17"/>
      <c r="AH299" s="17"/>
      <c r="AI299" s="17"/>
      <c r="AJ299" s="17"/>
      <c r="AK299" s="17"/>
      <c r="AL299" s="17"/>
      <c r="AM299" s="17" t="str">
        <f>IF(_xlfn.NUMBERVALUE(analyzeExcluders2Dn[[#Headers],[27]])=analyzeExcluders2Dn[[#This Row],[sizeDomainOfPilesForIndexLeaf]],"end","")</f>
        <v/>
      </c>
      <c r="AN299" s="17" t="str">
        <f>IF(_xlfn.NUMBERVALUE(analyzeExcluders2Dn[[#Headers],[28]])=analyzeExcluders2Dn[[#This Row],[sizeDomainOfPilesForIndexLeaf]],"end","")</f>
        <v>end</v>
      </c>
      <c r="AO299" s="17" t="str">
        <f>IF(_xlfn.NUMBERVALUE(analyzeExcluders2Dn[[#Headers],[29]])=analyzeExcluders2Dn[[#This Row],[sizeDomainOfPilesForIndexLeaf]],"end","")</f>
        <v/>
      </c>
      <c r="AP299" s="17" t="str">
        <f>IF(_xlfn.NUMBERVALUE(analyzeExcluders2Dn[[#Headers],[30]])=analyzeExcluders2Dn[[#This Row],[sizeDomainOfPilesForIndexLeaf]],"end","")</f>
        <v/>
      </c>
      <c r="AQ299" s="17">
        <v>28</v>
      </c>
      <c r="AR299" s="17">
        <f>COUNT(analyzeExcluders2Dn[[#This Row],[0]:[30]])</f>
        <v>5</v>
      </c>
      <c r="AS299" s="17">
        <f>analyzeExcluders2Dn[[#This Row],[sizeDomainOfPilesForIndexLeaf]]-analyzeExcluders2Dn[[#This Row],[count]]</f>
        <v>23</v>
      </c>
    </row>
    <row r="300" spans="1:45" x14ac:dyDescent="0.25">
      <c r="A300">
        <v>3</v>
      </c>
      <c r="B300">
        <v>6</v>
      </c>
      <c r="C300">
        <v>10</v>
      </c>
      <c r="D300">
        <v>4</v>
      </c>
      <c r="E300">
        <f>VLOOKUP(analyzeExcluders2Dn[[#This Row],[indexLeaf]],indexLeaf,4)</f>
        <v>1</v>
      </c>
      <c r="F300">
        <f>VLOOKUP(analyzeExcluders2Dn[[#This Row],[indexLeaf]]-1,indexLeaf,4)</f>
        <v>0</v>
      </c>
      <c r="G300">
        <f>VLOOKUP(analyzeExcluders2Dn[[#This Row],[indexLeaf]],indexLeaf,3)</f>
        <v>5</v>
      </c>
      <c r="H300">
        <f>VLOOKUP(analyzeExcluders2Dn[[#This Row],[indexLeaf]],indexLeaf,8)</f>
        <v>30</v>
      </c>
      <c r="I300">
        <f>VLOOKUP(analyzeExcluders2Dn[[#This Row],[indexLeaf]],indexLeaf,5)</f>
        <v>4</v>
      </c>
      <c r="J300" t="str">
        <f>DEC2BIN(analyzeExcluders2Dn[[#This Row],[indexLeaf]],6)</f>
        <v>111110</v>
      </c>
      <c r="K300" s="17">
        <v>62</v>
      </c>
      <c r="L300" s="17">
        <v>0</v>
      </c>
      <c r="M300" s="17">
        <v>1</v>
      </c>
      <c r="N300" s="17">
        <v>2</v>
      </c>
      <c r="O300" s="17">
        <v>3</v>
      </c>
      <c r="P300" s="17"/>
      <c r="Q300" s="17"/>
      <c r="R300" s="17"/>
      <c r="S300" s="17"/>
      <c r="T300" s="17"/>
      <c r="U300" s="17"/>
      <c r="V300" s="17"/>
      <c r="W300" s="17"/>
      <c r="X300" s="17"/>
      <c r="Y300" s="17"/>
      <c r="Z300" s="17"/>
      <c r="AA300" s="17"/>
      <c r="AB300" s="17" t="str">
        <f>IF(_xlfn.NUMBERVALUE(analyzeExcluders2Dn[[#Headers],[16]])=analyzeExcluders2Dn[[#This Row],[sizeDomainOfPilesForIndexLeaf]],"end","")</f>
        <v/>
      </c>
      <c r="AC300" s="17"/>
      <c r="AD300" s="17"/>
      <c r="AE300" s="17"/>
      <c r="AF300" s="17"/>
      <c r="AG300" s="17"/>
      <c r="AH300" s="17"/>
      <c r="AI300" s="17"/>
      <c r="AJ300" s="17"/>
      <c r="AK300" s="17">
        <v>25</v>
      </c>
      <c r="AL300" s="17">
        <v>26</v>
      </c>
      <c r="AM300" s="17" t="str">
        <f>IF(_xlfn.NUMBERVALUE(analyzeExcluders2Dn[[#Headers],[27]])=analyzeExcluders2Dn[[#This Row],[sizeDomainOfPilesForIndexLeaf]],"end","")</f>
        <v>end</v>
      </c>
      <c r="AN300" s="17" t="str">
        <f>IF(_xlfn.NUMBERVALUE(analyzeExcluders2Dn[[#Headers],[28]])=analyzeExcluders2Dn[[#This Row],[sizeDomainOfPilesForIndexLeaf]],"end","")</f>
        <v/>
      </c>
      <c r="AO300" s="17" t="str">
        <f>IF(_xlfn.NUMBERVALUE(analyzeExcluders2Dn[[#Headers],[29]])=analyzeExcluders2Dn[[#This Row],[sizeDomainOfPilesForIndexLeaf]],"end","")</f>
        <v/>
      </c>
      <c r="AP300" s="17" t="str">
        <f>IF(_xlfn.NUMBERVALUE(analyzeExcluders2Dn[[#Headers],[30]])=analyzeExcluders2Dn[[#This Row],[sizeDomainOfPilesForIndexLeaf]],"end","")</f>
        <v/>
      </c>
      <c r="AQ300" s="17">
        <v>27</v>
      </c>
      <c r="AR300" s="17">
        <f>COUNT(analyzeExcluders2Dn[[#This Row],[0]:[30]])</f>
        <v>6</v>
      </c>
      <c r="AS300" s="17">
        <f>analyzeExcluders2Dn[[#This Row],[sizeDomainOfPilesForIndexLeaf]]-analyzeExcluders2Dn[[#This Row],[count]]</f>
        <v>21</v>
      </c>
    </row>
    <row r="301" spans="1:45" x14ac:dyDescent="0.25">
      <c r="A301">
        <v>3</v>
      </c>
      <c r="B301">
        <v>6</v>
      </c>
      <c r="C301">
        <v>10</v>
      </c>
      <c r="D301">
        <v>4</v>
      </c>
      <c r="E301">
        <f>VLOOKUP(analyzeExcluders2Dn[[#This Row],[indexLeaf]],indexLeaf,4)</f>
        <v>0</v>
      </c>
      <c r="F301">
        <f>VLOOKUP(analyzeExcluders2Dn[[#This Row],[indexLeaf]]-1,indexLeaf,4)</f>
        <v>1</v>
      </c>
      <c r="G301">
        <f>VLOOKUP(analyzeExcluders2Dn[[#This Row],[indexLeaf]],indexLeaf,3)</f>
        <v>6</v>
      </c>
      <c r="H301">
        <f>VLOOKUP(analyzeExcluders2Dn[[#This Row],[indexLeaf]],indexLeaf,8)</f>
        <v>31</v>
      </c>
      <c r="I301">
        <f>VLOOKUP(analyzeExcluders2Dn[[#This Row],[indexLeaf]],indexLeaf,5)</f>
        <v>3</v>
      </c>
      <c r="J301" t="str">
        <f>DEC2BIN(analyzeExcluders2Dn[[#This Row],[indexLeaf]],6)</f>
        <v>111111</v>
      </c>
      <c r="K301" s="17">
        <v>63</v>
      </c>
      <c r="L301" s="17"/>
      <c r="M301" s="17">
        <v>1</v>
      </c>
      <c r="N301" s="17">
        <v>2</v>
      </c>
      <c r="O301" s="17">
        <v>3</v>
      </c>
      <c r="P301" s="17">
        <v>4</v>
      </c>
      <c r="Q301" s="17"/>
      <c r="R301" s="17"/>
      <c r="S301" s="17"/>
      <c r="T301" s="17"/>
      <c r="U301" s="17"/>
      <c r="V301" s="17"/>
      <c r="W301" s="17"/>
      <c r="X301" s="17"/>
      <c r="Y301" s="17"/>
      <c r="Z301" s="17"/>
      <c r="AA301" s="17"/>
      <c r="AB301" s="17" t="str">
        <f>IF(_xlfn.NUMBERVALUE(analyzeExcluders2Dn[[#Headers],[16]])=analyzeExcluders2Dn[[#This Row],[sizeDomainOfPilesForIndexLeaf]],"end","")</f>
        <v/>
      </c>
      <c r="AC301" s="17"/>
      <c r="AD301" s="17"/>
      <c r="AE301" s="17"/>
      <c r="AF301" s="17"/>
      <c r="AG301" s="17"/>
      <c r="AH301" s="17"/>
      <c r="AI301" s="17"/>
      <c r="AJ301" s="17"/>
      <c r="AK301" s="17"/>
      <c r="AL301" s="17" t="str">
        <f>IF(_xlfn.NUMBERVALUE(analyzeExcluders2Dn[[#Headers],[26]])=analyzeExcluders2Dn[[#This Row],[sizeDomainOfPilesForIndexLeaf]],"end","")</f>
        <v/>
      </c>
      <c r="AM301" s="17" t="str">
        <f>IF(_xlfn.NUMBERVALUE(analyzeExcluders2Dn[[#Headers],[27]])=analyzeExcluders2Dn[[#This Row],[sizeDomainOfPilesForIndexLeaf]],"end","")</f>
        <v>end</v>
      </c>
      <c r="AN301" s="17" t="str">
        <f>IF(_xlfn.NUMBERVALUE(analyzeExcluders2Dn[[#Headers],[28]])=analyzeExcluders2Dn[[#This Row],[sizeDomainOfPilesForIndexLeaf]],"end","")</f>
        <v/>
      </c>
      <c r="AO301" s="17" t="str">
        <f>IF(_xlfn.NUMBERVALUE(analyzeExcluders2Dn[[#Headers],[29]])=analyzeExcluders2Dn[[#This Row],[sizeDomainOfPilesForIndexLeaf]],"end","")</f>
        <v/>
      </c>
      <c r="AP301" s="17" t="str">
        <f>IF(_xlfn.NUMBERVALUE(analyzeExcluders2Dn[[#Headers],[30]])=analyzeExcluders2Dn[[#This Row],[sizeDomainOfPilesForIndexLeaf]],"end","")</f>
        <v/>
      </c>
      <c r="AQ301" s="17">
        <v>27</v>
      </c>
      <c r="AR301" s="17">
        <f>COUNT(analyzeExcluders2Dn[[#This Row],[0]:[30]])</f>
        <v>4</v>
      </c>
      <c r="AS301" s="17">
        <f>analyzeExcluders2Dn[[#This Row],[sizeDomainOfPilesForIndexLeaf]]-analyzeExcluders2Dn[[#This Row],[count]]</f>
        <v>23</v>
      </c>
    </row>
    <row r="302" spans="1:45" x14ac:dyDescent="0.25">
      <c r="A302">
        <v>3</v>
      </c>
      <c r="B302">
        <v>6</v>
      </c>
      <c r="C302">
        <v>12</v>
      </c>
      <c r="D302">
        <v>5</v>
      </c>
      <c r="E302">
        <f>VLOOKUP(analyzeExcluders2Dn[[#This Row],[indexLeaf]],indexLeaf,4)</f>
        <v>1</v>
      </c>
      <c r="F302">
        <f>VLOOKUP(analyzeExcluders2Dn[[#This Row],[indexLeaf]]-1,indexLeaf,4)</f>
        <v>0</v>
      </c>
      <c r="G302">
        <f>VLOOKUP(analyzeExcluders2Dn[[#This Row],[indexLeaf]],indexLeaf,3)</f>
        <v>1</v>
      </c>
      <c r="H302">
        <f>VLOOKUP(analyzeExcluders2Dn[[#This Row],[indexLeaf]],indexLeaf,8)</f>
        <v>0</v>
      </c>
      <c r="I302" t="str">
        <f>VLOOKUP(analyzeExcluders2Dn[[#This Row],[indexLeaf]],indexLeaf,5)</f>
        <v>N/A</v>
      </c>
      <c r="J302" t="str">
        <f>DEC2BIN(analyzeExcluders2Dn[[#This Row],[indexLeaf]],6)</f>
        <v>000010</v>
      </c>
      <c r="K302" s="17">
        <v>2</v>
      </c>
      <c r="L302" s="17"/>
      <c r="M302" s="17"/>
      <c r="N302" s="17"/>
      <c r="O302" s="17"/>
      <c r="P302" s="17"/>
      <c r="Q302" s="17"/>
      <c r="R302" s="17"/>
      <c r="S302" s="17"/>
      <c r="T302" s="17"/>
      <c r="U302" s="17"/>
      <c r="V302" s="17"/>
      <c r="W302" s="17"/>
      <c r="X302" s="17"/>
      <c r="Y302" s="17"/>
      <c r="Z302" s="17"/>
      <c r="AA302" s="17"/>
      <c r="AB302" s="17" t="str">
        <f>IF(_xlfn.NUMBERVALUE(analyzeExcluders2Dn[[#Headers],[16]])=analyzeExcluders2Dn[[#This Row],[sizeDomainOfPilesForIndexLeaf]],"end","")</f>
        <v>end</v>
      </c>
      <c r="AC302" s="17"/>
      <c r="AD302" s="17"/>
      <c r="AE302" s="17"/>
      <c r="AF302" s="17"/>
      <c r="AG302" s="17"/>
      <c r="AH302" s="17"/>
      <c r="AI302" s="17" t="str">
        <f>IF(_xlfn.NUMBERVALUE(analyzeExcluders2Dn[[#Headers],[23]])=analyzeExcluders2Dn[[#This Row],[sizeDomainOfPilesForIndexLeaf]],"end","")</f>
        <v/>
      </c>
      <c r="AJ302" s="17" t="str">
        <f>IF(_xlfn.NUMBERVALUE(analyzeExcluders2Dn[[#Headers],[24]])=analyzeExcluders2Dn[[#This Row],[sizeDomainOfPilesForIndexLeaf]],"end","")</f>
        <v/>
      </c>
      <c r="AK302" s="17" t="str">
        <f>IF(_xlfn.NUMBERVALUE(analyzeExcluders2Dn[[#Headers],[25]])=analyzeExcluders2Dn[[#This Row],[sizeDomainOfPilesForIndexLeaf]],"end","")</f>
        <v/>
      </c>
      <c r="AL302" s="17" t="str">
        <f>IF(_xlfn.NUMBERVALUE(analyzeExcluders2Dn[[#Headers],[26]])=analyzeExcluders2Dn[[#This Row],[sizeDomainOfPilesForIndexLeaf]],"end","")</f>
        <v/>
      </c>
      <c r="AM302" s="17" t="str">
        <f>IF(_xlfn.NUMBERVALUE(analyzeExcluders2Dn[[#Headers],[27]])=analyzeExcluders2Dn[[#This Row],[sizeDomainOfPilesForIndexLeaf]],"end","")</f>
        <v/>
      </c>
      <c r="AN302" s="17" t="str">
        <f>IF(_xlfn.NUMBERVALUE(analyzeExcluders2Dn[[#Headers],[28]])=analyzeExcluders2Dn[[#This Row],[sizeDomainOfPilesForIndexLeaf]],"end","")</f>
        <v/>
      </c>
      <c r="AO302" s="17" t="str">
        <f>IF(_xlfn.NUMBERVALUE(analyzeExcluders2Dn[[#Headers],[29]])=analyzeExcluders2Dn[[#This Row],[sizeDomainOfPilesForIndexLeaf]],"end","")</f>
        <v/>
      </c>
      <c r="AP302" s="17" t="str">
        <f>IF(_xlfn.NUMBERVALUE(analyzeExcluders2Dn[[#Headers],[30]])=analyzeExcluders2Dn[[#This Row],[sizeDomainOfPilesForIndexLeaf]],"end","")</f>
        <v/>
      </c>
      <c r="AQ302" s="17">
        <v>16</v>
      </c>
      <c r="AR302" s="17">
        <f>COUNT(analyzeExcluders2Dn[[#This Row],[0]:[30]])</f>
        <v>0</v>
      </c>
      <c r="AS302" s="17">
        <f>analyzeExcluders2Dn[[#This Row],[sizeDomainOfPilesForIndexLeaf]]-analyzeExcluders2Dn[[#This Row],[count]]</f>
        <v>16</v>
      </c>
    </row>
    <row r="303" spans="1:45" x14ac:dyDescent="0.25">
      <c r="A303">
        <v>3</v>
      </c>
      <c r="B303">
        <v>6</v>
      </c>
      <c r="C303">
        <v>12</v>
      </c>
      <c r="D303">
        <v>5</v>
      </c>
      <c r="E303">
        <f>VLOOKUP(analyzeExcluders2Dn[[#This Row],[indexLeaf]],indexLeaf,4)</f>
        <v>2</v>
      </c>
      <c r="F303">
        <f>VLOOKUP(analyzeExcluders2Dn[[#This Row],[indexLeaf]]-1,indexLeaf,4)</f>
        <v>0</v>
      </c>
      <c r="G303">
        <f>VLOOKUP(analyzeExcluders2Dn[[#This Row],[indexLeaf]],indexLeaf,3)</f>
        <v>1</v>
      </c>
      <c r="H303">
        <f>VLOOKUP(analyzeExcluders2Dn[[#This Row],[indexLeaf]],indexLeaf,8)</f>
        <v>0</v>
      </c>
      <c r="I303">
        <f>VLOOKUP(analyzeExcluders2Dn[[#This Row],[indexLeaf]],indexLeaf,5)</f>
        <v>0</v>
      </c>
      <c r="J303" t="str">
        <f>DEC2BIN(analyzeExcluders2Dn[[#This Row],[indexLeaf]],6)</f>
        <v>000100</v>
      </c>
      <c r="K303" s="17">
        <v>4</v>
      </c>
      <c r="L303" s="17">
        <v>0</v>
      </c>
      <c r="M303" s="17">
        <v>1</v>
      </c>
      <c r="N303" s="17">
        <v>2</v>
      </c>
      <c r="O303" s="17">
        <v>3</v>
      </c>
      <c r="P303" s="17"/>
      <c r="Q303" s="17">
        <v>5</v>
      </c>
      <c r="R303" s="17"/>
      <c r="S303" s="17"/>
      <c r="T303" s="17"/>
      <c r="U303" s="17"/>
      <c r="V303" s="17"/>
      <c r="W303" s="17"/>
      <c r="X303" s="17"/>
      <c r="Y303" s="17"/>
      <c r="Z303" s="17"/>
      <c r="AA303" s="17"/>
      <c r="AB303" s="17" t="str">
        <f>IF(_xlfn.NUMBERVALUE(analyzeExcluders2Dn[[#Headers],[16]])=analyzeExcluders2Dn[[#This Row],[sizeDomainOfPilesForIndexLeaf]],"end","")</f>
        <v/>
      </c>
      <c r="AC303" s="17"/>
      <c r="AD303" s="17"/>
      <c r="AE303" s="17"/>
      <c r="AF303" s="17"/>
      <c r="AG303" s="17"/>
      <c r="AH303" s="17" t="str">
        <f>IF(_xlfn.NUMBERVALUE(analyzeExcluders2Dn[[#Headers],[22]])=analyzeExcluders2Dn[[#This Row],[sizeDomainOfPilesForIndexLeaf]],"end","")</f>
        <v>end</v>
      </c>
      <c r="AI303" s="17" t="str">
        <f>IF(_xlfn.NUMBERVALUE(analyzeExcluders2Dn[[#Headers],[23]])=analyzeExcluders2Dn[[#This Row],[sizeDomainOfPilesForIndexLeaf]],"end","")</f>
        <v/>
      </c>
      <c r="AJ303" s="17" t="str">
        <f>IF(_xlfn.NUMBERVALUE(analyzeExcluders2Dn[[#Headers],[24]])=analyzeExcluders2Dn[[#This Row],[sizeDomainOfPilesForIndexLeaf]],"end","")</f>
        <v/>
      </c>
      <c r="AK303" s="17" t="str">
        <f>IF(_xlfn.NUMBERVALUE(analyzeExcluders2Dn[[#Headers],[25]])=analyzeExcluders2Dn[[#This Row],[sizeDomainOfPilesForIndexLeaf]],"end","")</f>
        <v/>
      </c>
      <c r="AL303" s="17" t="str">
        <f>IF(_xlfn.NUMBERVALUE(analyzeExcluders2Dn[[#Headers],[26]])=analyzeExcluders2Dn[[#This Row],[sizeDomainOfPilesForIndexLeaf]],"end","")</f>
        <v/>
      </c>
      <c r="AM303" s="17" t="str">
        <f>IF(_xlfn.NUMBERVALUE(analyzeExcluders2Dn[[#Headers],[27]])=analyzeExcluders2Dn[[#This Row],[sizeDomainOfPilesForIndexLeaf]],"end","")</f>
        <v/>
      </c>
      <c r="AN303" s="17" t="str">
        <f>IF(_xlfn.NUMBERVALUE(analyzeExcluders2Dn[[#Headers],[28]])=analyzeExcluders2Dn[[#This Row],[sizeDomainOfPilesForIndexLeaf]],"end","")</f>
        <v/>
      </c>
      <c r="AO303" s="17" t="str">
        <f>IF(_xlfn.NUMBERVALUE(analyzeExcluders2Dn[[#Headers],[29]])=analyzeExcluders2Dn[[#This Row],[sizeDomainOfPilesForIndexLeaf]],"end","")</f>
        <v/>
      </c>
      <c r="AP303" s="17" t="str">
        <f>IF(_xlfn.NUMBERVALUE(analyzeExcluders2Dn[[#Headers],[30]])=analyzeExcluders2Dn[[#This Row],[sizeDomainOfPilesForIndexLeaf]],"end","")</f>
        <v/>
      </c>
      <c r="AQ303" s="17">
        <v>22</v>
      </c>
      <c r="AR303" s="17">
        <f>COUNT(analyzeExcluders2Dn[[#This Row],[0]:[30]])</f>
        <v>5</v>
      </c>
      <c r="AS303" s="17">
        <f>analyzeExcluders2Dn[[#This Row],[sizeDomainOfPilesForIndexLeaf]]-analyzeExcluders2Dn[[#This Row],[count]]</f>
        <v>17</v>
      </c>
    </row>
    <row r="304" spans="1:45" x14ac:dyDescent="0.25">
      <c r="A304">
        <v>3</v>
      </c>
      <c r="B304">
        <v>6</v>
      </c>
      <c r="C304">
        <v>12</v>
      </c>
      <c r="D304">
        <v>5</v>
      </c>
      <c r="E304">
        <f>VLOOKUP(analyzeExcluders2Dn[[#This Row],[indexLeaf]],indexLeaf,4)</f>
        <v>0</v>
      </c>
      <c r="F304">
        <f>VLOOKUP(analyzeExcluders2Dn[[#This Row],[indexLeaf]]-1,indexLeaf,4)</f>
        <v>2</v>
      </c>
      <c r="G304">
        <f>VLOOKUP(analyzeExcluders2Dn[[#This Row],[indexLeaf]],indexLeaf,3)</f>
        <v>2</v>
      </c>
      <c r="H304">
        <f>VLOOKUP(analyzeExcluders2Dn[[#This Row],[indexLeaf]],indexLeaf,8)</f>
        <v>1</v>
      </c>
      <c r="I304">
        <f>VLOOKUP(analyzeExcluders2Dn[[#This Row],[indexLeaf]],indexLeaf,5)</f>
        <v>0</v>
      </c>
      <c r="J304" t="str">
        <f>DEC2BIN(analyzeExcluders2Dn[[#This Row],[indexLeaf]],6)</f>
        <v>000101</v>
      </c>
      <c r="K304" s="17">
        <v>5</v>
      </c>
      <c r="L304" s="17">
        <v>0</v>
      </c>
      <c r="M304" s="17">
        <v>1</v>
      </c>
      <c r="N304" s="17"/>
      <c r="O304" s="17">
        <v>3</v>
      </c>
      <c r="P304" s="17"/>
      <c r="Q304" s="17">
        <v>5</v>
      </c>
      <c r="R304" s="17">
        <v>6</v>
      </c>
      <c r="S304" s="17">
        <v>7</v>
      </c>
      <c r="T304" s="17">
        <v>8</v>
      </c>
      <c r="U304" s="17"/>
      <c r="V304" s="17">
        <v>10</v>
      </c>
      <c r="W304" s="17"/>
      <c r="X304" s="17"/>
      <c r="Y304" s="17"/>
      <c r="Z304" s="17"/>
      <c r="AA304" s="17"/>
      <c r="AB304" s="17" t="str">
        <f>IF(_xlfn.NUMBERVALUE(analyzeExcluders2Dn[[#Headers],[16]])=analyzeExcluders2Dn[[#This Row],[sizeDomainOfPilesForIndexLeaf]],"end","")</f>
        <v/>
      </c>
      <c r="AC304" s="17"/>
      <c r="AD304" s="17"/>
      <c r="AE304" s="17"/>
      <c r="AF304" s="17"/>
      <c r="AG304" s="17"/>
      <c r="AH304" s="17"/>
      <c r="AI304" s="17" t="str">
        <f>IF(_xlfn.NUMBERVALUE(analyzeExcluders2Dn[[#Headers],[23]])=analyzeExcluders2Dn[[#This Row],[sizeDomainOfPilesForIndexLeaf]],"end","")</f>
        <v/>
      </c>
      <c r="AJ304" s="17" t="str">
        <f>IF(_xlfn.NUMBERVALUE(analyzeExcluders2Dn[[#Headers],[24]])=analyzeExcluders2Dn[[#This Row],[sizeDomainOfPilesForIndexLeaf]],"end","")</f>
        <v>end</v>
      </c>
      <c r="AK304" s="17" t="str">
        <f>IF(_xlfn.NUMBERVALUE(analyzeExcluders2Dn[[#Headers],[25]])=analyzeExcluders2Dn[[#This Row],[sizeDomainOfPilesForIndexLeaf]],"end","")</f>
        <v/>
      </c>
      <c r="AL304" s="17" t="str">
        <f>IF(_xlfn.NUMBERVALUE(analyzeExcluders2Dn[[#Headers],[26]])=analyzeExcluders2Dn[[#This Row],[sizeDomainOfPilesForIndexLeaf]],"end","")</f>
        <v/>
      </c>
      <c r="AM304" s="17" t="str">
        <f>IF(_xlfn.NUMBERVALUE(analyzeExcluders2Dn[[#Headers],[27]])=analyzeExcluders2Dn[[#This Row],[sizeDomainOfPilesForIndexLeaf]],"end","")</f>
        <v/>
      </c>
      <c r="AN304" s="17" t="str">
        <f>IF(_xlfn.NUMBERVALUE(analyzeExcluders2Dn[[#Headers],[28]])=analyzeExcluders2Dn[[#This Row],[sizeDomainOfPilesForIndexLeaf]],"end","")</f>
        <v/>
      </c>
      <c r="AO304" s="17" t="str">
        <f>IF(_xlfn.NUMBERVALUE(analyzeExcluders2Dn[[#Headers],[29]])=analyzeExcluders2Dn[[#This Row],[sizeDomainOfPilesForIndexLeaf]],"end","")</f>
        <v/>
      </c>
      <c r="AP304" s="17" t="str">
        <f>IF(_xlfn.NUMBERVALUE(analyzeExcluders2Dn[[#Headers],[30]])=analyzeExcluders2Dn[[#This Row],[sizeDomainOfPilesForIndexLeaf]],"end","")</f>
        <v/>
      </c>
      <c r="AQ304" s="17">
        <v>24</v>
      </c>
      <c r="AR304" s="17">
        <f>COUNT(analyzeExcluders2Dn[[#This Row],[0]:[30]])</f>
        <v>8</v>
      </c>
      <c r="AS304" s="17">
        <f>analyzeExcluders2Dn[[#This Row],[sizeDomainOfPilesForIndexLeaf]]-analyzeExcluders2Dn[[#This Row],[count]]</f>
        <v>16</v>
      </c>
    </row>
    <row r="305" spans="1:45" x14ac:dyDescent="0.25">
      <c r="A305">
        <v>3</v>
      </c>
      <c r="B305">
        <v>6</v>
      </c>
      <c r="C305">
        <v>12</v>
      </c>
      <c r="D305">
        <v>5</v>
      </c>
      <c r="E305">
        <f>VLOOKUP(analyzeExcluders2Dn[[#This Row],[indexLeaf]],indexLeaf,4)</f>
        <v>1</v>
      </c>
      <c r="F305">
        <f>VLOOKUP(analyzeExcluders2Dn[[#This Row],[indexLeaf]]-1,indexLeaf,4)</f>
        <v>0</v>
      </c>
      <c r="G305">
        <f>VLOOKUP(analyzeExcluders2Dn[[#This Row],[indexLeaf]],indexLeaf,3)</f>
        <v>2</v>
      </c>
      <c r="H305">
        <f>VLOOKUP(analyzeExcluders2Dn[[#This Row],[indexLeaf]],indexLeaf,8)</f>
        <v>2</v>
      </c>
      <c r="I305">
        <f>VLOOKUP(analyzeExcluders2Dn[[#This Row],[indexLeaf]],indexLeaf,5)</f>
        <v>1</v>
      </c>
      <c r="J305" t="str">
        <f>DEC2BIN(analyzeExcluders2Dn[[#This Row],[indexLeaf]],6)</f>
        <v>000110</v>
      </c>
      <c r="K305" s="17">
        <v>6</v>
      </c>
      <c r="L305" s="17">
        <v>0</v>
      </c>
      <c r="M305" s="17">
        <v>1</v>
      </c>
      <c r="N305" s="17">
        <v>2</v>
      </c>
      <c r="O305" s="17">
        <v>3</v>
      </c>
      <c r="P305" s="17">
        <v>4</v>
      </c>
      <c r="Q305" s="17"/>
      <c r="R305" s="17"/>
      <c r="S305" s="17"/>
      <c r="T305" s="17"/>
      <c r="U305" s="17"/>
      <c r="V305" s="17"/>
      <c r="W305" s="17"/>
      <c r="X305" s="17"/>
      <c r="Y305" s="17"/>
      <c r="Z305" s="17"/>
      <c r="AA305" s="17"/>
      <c r="AB305" s="17" t="str">
        <f>IF(_xlfn.NUMBERVALUE(analyzeExcluders2Dn[[#Headers],[16]])=analyzeExcluders2Dn[[#This Row],[sizeDomainOfPilesForIndexLeaf]],"end","")</f>
        <v/>
      </c>
      <c r="AC305" s="17"/>
      <c r="AD305" s="17"/>
      <c r="AE305" s="17">
        <v>19</v>
      </c>
      <c r="AF305" s="17"/>
      <c r="AG305" s="17">
        <v>21</v>
      </c>
      <c r="AH305" s="17">
        <v>22</v>
      </c>
      <c r="AI305" s="17" t="str">
        <f>IF(_xlfn.NUMBERVALUE(analyzeExcluders2Dn[[#Headers],[23]])=analyzeExcluders2Dn[[#This Row],[sizeDomainOfPilesForIndexLeaf]],"end","")</f>
        <v>end</v>
      </c>
      <c r="AJ305" s="17" t="str">
        <f>IF(_xlfn.NUMBERVALUE(analyzeExcluders2Dn[[#Headers],[24]])=analyzeExcluders2Dn[[#This Row],[sizeDomainOfPilesForIndexLeaf]],"end","")</f>
        <v/>
      </c>
      <c r="AK305" s="17" t="str">
        <f>IF(_xlfn.NUMBERVALUE(analyzeExcluders2Dn[[#Headers],[25]])=analyzeExcluders2Dn[[#This Row],[sizeDomainOfPilesForIndexLeaf]],"end","")</f>
        <v/>
      </c>
      <c r="AL305" s="17" t="str">
        <f>IF(_xlfn.NUMBERVALUE(analyzeExcluders2Dn[[#Headers],[26]])=analyzeExcluders2Dn[[#This Row],[sizeDomainOfPilesForIndexLeaf]],"end","")</f>
        <v/>
      </c>
      <c r="AM305" s="17" t="str">
        <f>IF(_xlfn.NUMBERVALUE(analyzeExcluders2Dn[[#Headers],[27]])=analyzeExcluders2Dn[[#This Row],[sizeDomainOfPilesForIndexLeaf]],"end","")</f>
        <v/>
      </c>
      <c r="AN305" s="17" t="str">
        <f>IF(_xlfn.NUMBERVALUE(analyzeExcluders2Dn[[#Headers],[28]])=analyzeExcluders2Dn[[#This Row],[sizeDomainOfPilesForIndexLeaf]],"end","")</f>
        <v/>
      </c>
      <c r="AO305" s="17" t="str">
        <f>IF(_xlfn.NUMBERVALUE(analyzeExcluders2Dn[[#Headers],[29]])=analyzeExcluders2Dn[[#This Row],[sizeDomainOfPilesForIndexLeaf]],"end","")</f>
        <v/>
      </c>
      <c r="AP305" s="17" t="str">
        <f>IF(_xlfn.NUMBERVALUE(analyzeExcluders2Dn[[#Headers],[30]])=analyzeExcluders2Dn[[#This Row],[sizeDomainOfPilesForIndexLeaf]],"end","")</f>
        <v/>
      </c>
      <c r="AQ305" s="17">
        <v>23</v>
      </c>
      <c r="AR305" s="17">
        <f>COUNT(analyzeExcluders2Dn[[#This Row],[0]:[30]])</f>
        <v>8</v>
      </c>
      <c r="AS305" s="17">
        <f>analyzeExcluders2Dn[[#This Row],[sizeDomainOfPilesForIndexLeaf]]-analyzeExcluders2Dn[[#This Row],[count]]</f>
        <v>15</v>
      </c>
    </row>
    <row r="306" spans="1:45" x14ac:dyDescent="0.25">
      <c r="A306">
        <v>3</v>
      </c>
      <c r="B306">
        <v>6</v>
      </c>
      <c r="C306">
        <v>12</v>
      </c>
      <c r="D306">
        <v>5</v>
      </c>
      <c r="E306">
        <f>VLOOKUP(analyzeExcluders2Dn[[#This Row],[indexLeaf]],indexLeaf,4)</f>
        <v>0</v>
      </c>
      <c r="F306">
        <f>VLOOKUP(analyzeExcluders2Dn[[#This Row],[indexLeaf]]-1,indexLeaf,4)</f>
        <v>1</v>
      </c>
      <c r="G306">
        <f>VLOOKUP(analyzeExcluders2Dn[[#This Row],[indexLeaf]],indexLeaf,3)</f>
        <v>3</v>
      </c>
      <c r="H306">
        <f>VLOOKUP(analyzeExcluders2Dn[[#This Row],[indexLeaf]],indexLeaf,8)</f>
        <v>3</v>
      </c>
      <c r="I306">
        <f>VLOOKUP(analyzeExcluders2Dn[[#This Row],[indexLeaf]],indexLeaf,5)</f>
        <v>0</v>
      </c>
      <c r="J306" t="str">
        <f>DEC2BIN(analyzeExcluders2Dn[[#This Row],[indexLeaf]],6)</f>
        <v>000111</v>
      </c>
      <c r="K306" s="17">
        <v>7</v>
      </c>
      <c r="L306" s="17">
        <v>0</v>
      </c>
      <c r="M306" s="17">
        <v>1</v>
      </c>
      <c r="N306" s="17"/>
      <c r="O306" s="17">
        <v>3</v>
      </c>
      <c r="P306" s="17"/>
      <c r="Q306" s="17">
        <v>5</v>
      </c>
      <c r="R306" s="17"/>
      <c r="S306" s="17"/>
      <c r="T306" s="17"/>
      <c r="U306" s="17"/>
      <c r="V306" s="17"/>
      <c r="W306" s="17"/>
      <c r="X306" s="17"/>
      <c r="Y306" s="17"/>
      <c r="Z306" s="17"/>
      <c r="AA306" s="17"/>
      <c r="AB306" s="17" t="str">
        <f>IF(_xlfn.NUMBERVALUE(analyzeExcluders2Dn[[#Headers],[16]])=analyzeExcluders2Dn[[#This Row],[sizeDomainOfPilesForIndexLeaf]],"end","")</f>
        <v/>
      </c>
      <c r="AC306" s="17"/>
      <c r="AD306" s="17">
        <v>18</v>
      </c>
      <c r="AE306" s="17"/>
      <c r="AF306" s="17">
        <v>20</v>
      </c>
      <c r="AG306" s="17"/>
      <c r="AH306" s="17">
        <v>22</v>
      </c>
      <c r="AI306" s="17" t="str">
        <f>IF(_xlfn.NUMBERVALUE(analyzeExcluders2Dn[[#Headers],[23]])=analyzeExcluders2Dn[[#This Row],[sizeDomainOfPilesForIndexLeaf]],"end","")</f>
        <v>end</v>
      </c>
      <c r="AJ306" s="17" t="str">
        <f>IF(_xlfn.NUMBERVALUE(analyzeExcluders2Dn[[#Headers],[24]])=analyzeExcluders2Dn[[#This Row],[sizeDomainOfPilesForIndexLeaf]],"end","")</f>
        <v/>
      </c>
      <c r="AK306" s="17" t="str">
        <f>IF(_xlfn.NUMBERVALUE(analyzeExcluders2Dn[[#Headers],[25]])=analyzeExcluders2Dn[[#This Row],[sizeDomainOfPilesForIndexLeaf]],"end","")</f>
        <v/>
      </c>
      <c r="AL306" s="17" t="str">
        <f>IF(_xlfn.NUMBERVALUE(analyzeExcluders2Dn[[#Headers],[26]])=analyzeExcluders2Dn[[#This Row],[sizeDomainOfPilesForIndexLeaf]],"end","")</f>
        <v/>
      </c>
      <c r="AM306" s="17" t="str">
        <f>IF(_xlfn.NUMBERVALUE(analyzeExcluders2Dn[[#Headers],[27]])=analyzeExcluders2Dn[[#This Row],[sizeDomainOfPilesForIndexLeaf]],"end","")</f>
        <v/>
      </c>
      <c r="AN306" s="17" t="str">
        <f>IF(_xlfn.NUMBERVALUE(analyzeExcluders2Dn[[#Headers],[28]])=analyzeExcluders2Dn[[#This Row],[sizeDomainOfPilesForIndexLeaf]],"end","")</f>
        <v/>
      </c>
      <c r="AO306" s="17" t="str">
        <f>IF(_xlfn.NUMBERVALUE(analyzeExcluders2Dn[[#Headers],[29]])=analyzeExcluders2Dn[[#This Row],[sizeDomainOfPilesForIndexLeaf]],"end","")</f>
        <v/>
      </c>
      <c r="AP306" s="17" t="str">
        <f>IF(_xlfn.NUMBERVALUE(analyzeExcluders2Dn[[#Headers],[30]])=analyzeExcluders2Dn[[#This Row],[sizeDomainOfPilesForIndexLeaf]],"end","")</f>
        <v/>
      </c>
      <c r="AQ306" s="17">
        <v>23</v>
      </c>
      <c r="AR306" s="17">
        <f>COUNT(analyzeExcluders2Dn[[#This Row],[0]:[30]])</f>
        <v>7</v>
      </c>
      <c r="AS306" s="17">
        <f>analyzeExcluders2Dn[[#This Row],[sizeDomainOfPilesForIndexLeaf]]-analyzeExcluders2Dn[[#This Row],[count]]</f>
        <v>16</v>
      </c>
    </row>
    <row r="307" spans="1:45" x14ac:dyDescent="0.25">
      <c r="A307">
        <v>3</v>
      </c>
      <c r="B307">
        <v>6</v>
      </c>
      <c r="C307">
        <v>12</v>
      </c>
      <c r="D307">
        <v>5</v>
      </c>
      <c r="E307">
        <f>VLOOKUP(analyzeExcluders2Dn[[#This Row],[indexLeaf]],indexLeaf,4)</f>
        <v>3</v>
      </c>
      <c r="F307">
        <f>VLOOKUP(analyzeExcluders2Dn[[#This Row],[indexLeaf]]-1,indexLeaf,4)</f>
        <v>0</v>
      </c>
      <c r="G307">
        <f>VLOOKUP(analyzeExcluders2Dn[[#This Row],[indexLeaf]],indexLeaf,3)</f>
        <v>1</v>
      </c>
      <c r="H307">
        <f>VLOOKUP(analyzeExcluders2Dn[[#This Row],[indexLeaf]],indexLeaf,8)</f>
        <v>0</v>
      </c>
      <c r="I307">
        <f>VLOOKUP(analyzeExcluders2Dn[[#This Row],[indexLeaf]],indexLeaf,5)</f>
        <v>1</v>
      </c>
      <c r="J307" t="str">
        <f>DEC2BIN(analyzeExcluders2Dn[[#This Row],[indexLeaf]],6)</f>
        <v>001000</v>
      </c>
      <c r="K307" s="17">
        <v>8</v>
      </c>
      <c r="L307" s="17">
        <v>0</v>
      </c>
      <c r="M307" s="17">
        <v>1</v>
      </c>
      <c r="N307" s="17">
        <v>2</v>
      </c>
      <c r="O307" s="17">
        <v>3</v>
      </c>
      <c r="P307" s="17">
        <v>4</v>
      </c>
      <c r="Q307" s="17">
        <v>5</v>
      </c>
      <c r="R307" s="17"/>
      <c r="S307" s="17"/>
      <c r="T307" s="17"/>
      <c r="U307" s="17"/>
      <c r="V307" s="17"/>
      <c r="W307" s="17"/>
      <c r="X307" s="17"/>
      <c r="Y307" s="17"/>
      <c r="Z307" s="17"/>
      <c r="AA307" s="17"/>
      <c r="AB307" s="17" t="str">
        <f>IF(_xlfn.NUMBERVALUE(analyzeExcluders2Dn[[#Headers],[16]])=analyzeExcluders2Dn[[#This Row],[sizeDomainOfPilesForIndexLeaf]],"end","")</f>
        <v/>
      </c>
      <c r="AC307" s="17"/>
      <c r="AD307" s="17"/>
      <c r="AE307" s="17"/>
      <c r="AF307" s="17"/>
      <c r="AG307" s="17"/>
      <c r="AH307" s="17" t="str">
        <f>IF(_xlfn.NUMBERVALUE(analyzeExcluders2Dn[[#Headers],[22]])=analyzeExcluders2Dn[[#This Row],[sizeDomainOfPilesForIndexLeaf]],"end","")</f>
        <v>end</v>
      </c>
      <c r="AI307" s="17" t="str">
        <f>IF(_xlfn.NUMBERVALUE(analyzeExcluders2Dn[[#Headers],[23]])=analyzeExcluders2Dn[[#This Row],[sizeDomainOfPilesForIndexLeaf]],"end","")</f>
        <v/>
      </c>
      <c r="AJ307" s="17" t="str">
        <f>IF(_xlfn.NUMBERVALUE(analyzeExcluders2Dn[[#Headers],[24]])=analyzeExcluders2Dn[[#This Row],[sizeDomainOfPilesForIndexLeaf]],"end","")</f>
        <v/>
      </c>
      <c r="AK307" s="17" t="str">
        <f>IF(_xlfn.NUMBERVALUE(analyzeExcluders2Dn[[#Headers],[25]])=analyzeExcluders2Dn[[#This Row],[sizeDomainOfPilesForIndexLeaf]],"end","")</f>
        <v/>
      </c>
      <c r="AL307" s="17" t="str">
        <f>IF(_xlfn.NUMBERVALUE(analyzeExcluders2Dn[[#Headers],[26]])=analyzeExcluders2Dn[[#This Row],[sizeDomainOfPilesForIndexLeaf]],"end","")</f>
        <v/>
      </c>
      <c r="AM307" s="17" t="str">
        <f>IF(_xlfn.NUMBERVALUE(analyzeExcluders2Dn[[#Headers],[27]])=analyzeExcluders2Dn[[#This Row],[sizeDomainOfPilesForIndexLeaf]],"end","")</f>
        <v/>
      </c>
      <c r="AN307" s="17" t="str">
        <f>IF(_xlfn.NUMBERVALUE(analyzeExcluders2Dn[[#Headers],[28]])=analyzeExcluders2Dn[[#This Row],[sizeDomainOfPilesForIndexLeaf]],"end","")</f>
        <v/>
      </c>
      <c r="AO307" s="17" t="str">
        <f>IF(_xlfn.NUMBERVALUE(analyzeExcluders2Dn[[#Headers],[29]])=analyzeExcluders2Dn[[#This Row],[sizeDomainOfPilesForIndexLeaf]],"end","")</f>
        <v/>
      </c>
      <c r="AP307" s="17" t="str">
        <f>IF(_xlfn.NUMBERVALUE(analyzeExcluders2Dn[[#Headers],[30]])=analyzeExcluders2Dn[[#This Row],[sizeDomainOfPilesForIndexLeaf]],"end","")</f>
        <v/>
      </c>
      <c r="AQ307" s="17">
        <v>22</v>
      </c>
      <c r="AR307" s="17">
        <f>COUNT(analyzeExcluders2Dn[[#This Row],[0]:[30]])</f>
        <v>6</v>
      </c>
      <c r="AS307" s="17">
        <f>analyzeExcluders2Dn[[#This Row],[sizeDomainOfPilesForIndexLeaf]]-analyzeExcluders2Dn[[#This Row],[count]]</f>
        <v>16</v>
      </c>
    </row>
    <row r="308" spans="1:45" x14ac:dyDescent="0.25">
      <c r="A308">
        <v>3</v>
      </c>
      <c r="B308">
        <v>6</v>
      </c>
      <c r="C308">
        <v>12</v>
      </c>
      <c r="D308">
        <v>5</v>
      </c>
      <c r="E308">
        <f>VLOOKUP(analyzeExcluders2Dn[[#This Row],[indexLeaf]],indexLeaf,4)</f>
        <v>0</v>
      </c>
      <c r="F308">
        <f>VLOOKUP(analyzeExcluders2Dn[[#This Row],[indexLeaf]]-1,indexLeaf,4)</f>
        <v>3</v>
      </c>
      <c r="G308">
        <f>VLOOKUP(analyzeExcluders2Dn[[#This Row],[indexLeaf]],indexLeaf,3)</f>
        <v>2</v>
      </c>
      <c r="H308">
        <f>VLOOKUP(analyzeExcluders2Dn[[#This Row],[indexLeaf]],indexLeaf,8)</f>
        <v>1</v>
      </c>
      <c r="I308">
        <f>VLOOKUP(analyzeExcluders2Dn[[#This Row],[indexLeaf]],indexLeaf,5)</f>
        <v>1</v>
      </c>
      <c r="J308" t="str">
        <f>DEC2BIN(analyzeExcluders2Dn[[#This Row],[indexLeaf]],6)</f>
        <v>001001</v>
      </c>
      <c r="K308" s="17">
        <v>9</v>
      </c>
      <c r="L308" s="17">
        <v>0</v>
      </c>
      <c r="M308" s="17"/>
      <c r="N308" s="17"/>
      <c r="O308" s="17">
        <v>3</v>
      </c>
      <c r="P308" s="17"/>
      <c r="Q308" s="17">
        <v>5</v>
      </c>
      <c r="R308" s="17">
        <v>6</v>
      </c>
      <c r="S308" s="17">
        <v>7</v>
      </c>
      <c r="T308" s="17">
        <v>8</v>
      </c>
      <c r="U308" s="17"/>
      <c r="V308" s="17">
        <v>10</v>
      </c>
      <c r="W308" s="17"/>
      <c r="X308" s="17">
        <v>12</v>
      </c>
      <c r="Y308" s="17"/>
      <c r="Z308" s="17"/>
      <c r="AA308" s="17"/>
      <c r="AB308" s="17" t="str">
        <f>IF(_xlfn.NUMBERVALUE(analyzeExcluders2Dn[[#Headers],[16]])=analyzeExcluders2Dn[[#This Row],[sizeDomainOfPilesForIndexLeaf]],"end","")</f>
        <v/>
      </c>
      <c r="AC308" s="17"/>
      <c r="AD308" s="17"/>
      <c r="AE308" s="17"/>
      <c r="AF308" s="17"/>
      <c r="AG308" s="17"/>
      <c r="AH308" s="17"/>
      <c r="AI308" s="17"/>
      <c r="AJ308" s="17"/>
      <c r="AK308" s="17"/>
      <c r="AL308" s="17"/>
      <c r="AM308" s="17" t="str">
        <f>IF(_xlfn.NUMBERVALUE(analyzeExcluders2Dn[[#Headers],[27]])=analyzeExcluders2Dn[[#This Row],[sizeDomainOfPilesForIndexLeaf]],"end","")</f>
        <v/>
      </c>
      <c r="AN308" s="17" t="str">
        <f>IF(_xlfn.NUMBERVALUE(analyzeExcluders2Dn[[#Headers],[28]])=analyzeExcluders2Dn[[#This Row],[sizeDomainOfPilesForIndexLeaf]],"end","")</f>
        <v>end</v>
      </c>
      <c r="AO308" s="17" t="str">
        <f>IF(_xlfn.NUMBERVALUE(analyzeExcluders2Dn[[#Headers],[29]])=analyzeExcluders2Dn[[#This Row],[sizeDomainOfPilesForIndexLeaf]],"end","")</f>
        <v/>
      </c>
      <c r="AP308" s="17" t="str">
        <f>IF(_xlfn.NUMBERVALUE(analyzeExcluders2Dn[[#Headers],[30]])=analyzeExcluders2Dn[[#This Row],[sizeDomainOfPilesForIndexLeaf]],"end","")</f>
        <v/>
      </c>
      <c r="AQ308" s="17">
        <v>28</v>
      </c>
      <c r="AR308" s="17">
        <f>COUNT(analyzeExcluders2Dn[[#This Row],[0]:[30]])</f>
        <v>8</v>
      </c>
      <c r="AS308" s="17">
        <f>analyzeExcluders2Dn[[#This Row],[sizeDomainOfPilesForIndexLeaf]]-analyzeExcluders2Dn[[#This Row],[count]]</f>
        <v>20</v>
      </c>
    </row>
    <row r="309" spans="1:45" x14ac:dyDescent="0.25">
      <c r="A309">
        <v>3</v>
      </c>
      <c r="B309">
        <v>6</v>
      </c>
      <c r="C309">
        <v>12</v>
      </c>
      <c r="D309">
        <v>5</v>
      </c>
      <c r="E309">
        <f>VLOOKUP(analyzeExcluders2Dn[[#This Row],[indexLeaf]],indexLeaf,4)</f>
        <v>1</v>
      </c>
      <c r="F309">
        <f>VLOOKUP(analyzeExcluders2Dn[[#This Row],[indexLeaf]]-1,indexLeaf,4)</f>
        <v>0</v>
      </c>
      <c r="G309">
        <f>VLOOKUP(analyzeExcluders2Dn[[#This Row],[indexLeaf]],indexLeaf,3)</f>
        <v>2</v>
      </c>
      <c r="H309">
        <f>VLOOKUP(analyzeExcluders2Dn[[#This Row],[indexLeaf]],indexLeaf,8)</f>
        <v>2</v>
      </c>
      <c r="I309">
        <f>VLOOKUP(analyzeExcluders2Dn[[#This Row],[indexLeaf]],indexLeaf,5)</f>
        <v>2</v>
      </c>
      <c r="J309" t="str">
        <f>DEC2BIN(analyzeExcluders2Dn[[#This Row],[indexLeaf]],6)</f>
        <v>001010</v>
      </c>
      <c r="K309" s="17">
        <v>10</v>
      </c>
      <c r="L309" s="17">
        <v>0</v>
      </c>
      <c r="M309" s="17">
        <v>1</v>
      </c>
      <c r="N309" s="17">
        <v>2</v>
      </c>
      <c r="O309" s="17">
        <v>3</v>
      </c>
      <c r="P309" s="17">
        <v>4</v>
      </c>
      <c r="Q309" s="17"/>
      <c r="R309" s="17"/>
      <c r="S309" s="17"/>
      <c r="T309" s="17"/>
      <c r="U309" s="17"/>
      <c r="V309" s="17"/>
      <c r="W309" s="17"/>
      <c r="X309" s="17"/>
      <c r="Y309" s="17"/>
      <c r="Z309" s="17"/>
      <c r="AA309" s="17"/>
      <c r="AB309" s="17" t="str">
        <f>IF(_xlfn.NUMBERVALUE(analyzeExcluders2Dn[[#Headers],[16]])=analyzeExcluders2Dn[[#This Row],[sizeDomainOfPilesForIndexLeaf]],"end","")</f>
        <v/>
      </c>
      <c r="AC309" s="17"/>
      <c r="AD309" s="17"/>
      <c r="AE309" s="17"/>
      <c r="AF309" s="17"/>
      <c r="AG309" s="17"/>
      <c r="AH309" s="17"/>
      <c r="AI309" s="17"/>
      <c r="AJ309" s="17"/>
      <c r="AK309" s="17"/>
      <c r="AL309" s="17">
        <v>26</v>
      </c>
      <c r="AM309" s="17" t="str">
        <f>IF(_xlfn.NUMBERVALUE(analyzeExcluders2Dn[[#Headers],[27]])=analyzeExcluders2Dn[[#This Row],[sizeDomainOfPilesForIndexLeaf]],"end","")</f>
        <v>end</v>
      </c>
      <c r="AN309" s="17" t="str">
        <f>IF(_xlfn.NUMBERVALUE(analyzeExcluders2Dn[[#Headers],[28]])=analyzeExcluders2Dn[[#This Row],[sizeDomainOfPilesForIndexLeaf]],"end","")</f>
        <v/>
      </c>
      <c r="AO309" s="17" t="str">
        <f>IF(_xlfn.NUMBERVALUE(analyzeExcluders2Dn[[#Headers],[29]])=analyzeExcluders2Dn[[#This Row],[sizeDomainOfPilesForIndexLeaf]],"end","")</f>
        <v/>
      </c>
      <c r="AP309" s="17" t="str">
        <f>IF(_xlfn.NUMBERVALUE(analyzeExcluders2Dn[[#Headers],[30]])=analyzeExcluders2Dn[[#This Row],[sizeDomainOfPilesForIndexLeaf]],"end","")</f>
        <v/>
      </c>
      <c r="AQ309" s="17">
        <v>27</v>
      </c>
      <c r="AR309" s="17">
        <f>COUNT(analyzeExcluders2Dn[[#This Row],[0]:[30]])</f>
        <v>6</v>
      </c>
      <c r="AS309" s="17">
        <f>analyzeExcluders2Dn[[#This Row],[sizeDomainOfPilesForIndexLeaf]]-analyzeExcluders2Dn[[#This Row],[count]]</f>
        <v>21</v>
      </c>
    </row>
    <row r="310" spans="1:45" x14ac:dyDescent="0.25">
      <c r="A310">
        <v>3</v>
      </c>
      <c r="B310">
        <v>6</v>
      </c>
      <c r="C310">
        <v>12</v>
      </c>
      <c r="D310">
        <v>5</v>
      </c>
      <c r="E310">
        <f>VLOOKUP(analyzeExcluders2Dn[[#This Row],[indexLeaf]],indexLeaf,4)</f>
        <v>0</v>
      </c>
      <c r="F310">
        <f>VLOOKUP(analyzeExcluders2Dn[[#This Row],[indexLeaf]]-1,indexLeaf,4)</f>
        <v>1</v>
      </c>
      <c r="G310">
        <f>VLOOKUP(analyzeExcluders2Dn[[#This Row],[indexLeaf]],indexLeaf,3)</f>
        <v>3</v>
      </c>
      <c r="H310">
        <f>VLOOKUP(analyzeExcluders2Dn[[#This Row],[indexLeaf]],indexLeaf,8)</f>
        <v>3</v>
      </c>
      <c r="I310">
        <f>VLOOKUP(analyzeExcluders2Dn[[#This Row],[indexLeaf]],indexLeaf,5)</f>
        <v>0</v>
      </c>
      <c r="J310" t="str">
        <f>DEC2BIN(analyzeExcluders2Dn[[#This Row],[indexLeaf]],6)</f>
        <v>001011</v>
      </c>
      <c r="K310" s="17">
        <v>11</v>
      </c>
      <c r="L310" s="17">
        <v>0</v>
      </c>
      <c r="M310" s="17">
        <v>1</v>
      </c>
      <c r="N310" s="17"/>
      <c r="O310" s="17"/>
      <c r="P310" s="17"/>
      <c r="Q310" s="17">
        <v>5</v>
      </c>
      <c r="R310" s="17">
        <v>6</v>
      </c>
      <c r="S310" s="17"/>
      <c r="T310" s="17"/>
      <c r="U310" s="17"/>
      <c r="V310" s="17"/>
      <c r="W310" s="17"/>
      <c r="X310" s="17"/>
      <c r="Y310" s="17"/>
      <c r="Z310" s="17"/>
      <c r="AA310" s="17"/>
      <c r="AB310" s="17" t="str">
        <f>IF(_xlfn.NUMBERVALUE(analyzeExcluders2Dn[[#Headers],[16]])=analyzeExcluders2Dn[[#This Row],[sizeDomainOfPilesForIndexLeaf]],"end","")</f>
        <v/>
      </c>
      <c r="AC310" s="17"/>
      <c r="AD310" s="17"/>
      <c r="AE310" s="17"/>
      <c r="AF310" s="17"/>
      <c r="AG310" s="17"/>
      <c r="AH310" s="17">
        <v>22</v>
      </c>
      <c r="AI310" s="17"/>
      <c r="AJ310" s="17"/>
      <c r="AK310" s="17"/>
      <c r="AL310" s="17">
        <v>26</v>
      </c>
      <c r="AM310" s="17" t="str">
        <f>IF(_xlfn.NUMBERVALUE(analyzeExcluders2Dn[[#Headers],[27]])=analyzeExcluders2Dn[[#This Row],[sizeDomainOfPilesForIndexLeaf]],"end","")</f>
        <v>end</v>
      </c>
      <c r="AN310" s="17" t="str">
        <f>IF(_xlfn.NUMBERVALUE(analyzeExcluders2Dn[[#Headers],[28]])=analyzeExcluders2Dn[[#This Row],[sizeDomainOfPilesForIndexLeaf]],"end","")</f>
        <v/>
      </c>
      <c r="AO310" s="17" t="str">
        <f>IF(_xlfn.NUMBERVALUE(analyzeExcluders2Dn[[#Headers],[29]])=analyzeExcluders2Dn[[#This Row],[sizeDomainOfPilesForIndexLeaf]],"end","")</f>
        <v/>
      </c>
      <c r="AP310" s="17" t="str">
        <f>IF(_xlfn.NUMBERVALUE(analyzeExcluders2Dn[[#Headers],[30]])=analyzeExcluders2Dn[[#This Row],[sizeDomainOfPilesForIndexLeaf]],"end","")</f>
        <v/>
      </c>
      <c r="AQ310" s="17">
        <v>27</v>
      </c>
      <c r="AR310" s="17">
        <f>COUNT(analyzeExcluders2Dn[[#This Row],[0]:[30]])</f>
        <v>6</v>
      </c>
      <c r="AS310" s="17">
        <f>analyzeExcluders2Dn[[#This Row],[sizeDomainOfPilesForIndexLeaf]]-analyzeExcluders2Dn[[#This Row],[count]]</f>
        <v>21</v>
      </c>
    </row>
    <row r="311" spans="1:45" x14ac:dyDescent="0.25">
      <c r="A311">
        <v>3</v>
      </c>
      <c r="B311">
        <v>6</v>
      </c>
      <c r="C311">
        <v>12</v>
      </c>
      <c r="D311">
        <v>5</v>
      </c>
      <c r="E311">
        <f>VLOOKUP(analyzeExcluders2Dn[[#This Row],[indexLeaf]],indexLeaf,4)</f>
        <v>2</v>
      </c>
      <c r="F311">
        <f>VLOOKUP(analyzeExcluders2Dn[[#This Row],[indexLeaf]]-1,indexLeaf,4)</f>
        <v>0</v>
      </c>
      <c r="G311">
        <f>VLOOKUP(analyzeExcluders2Dn[[#This Row],[indexLeaf]],indexLeaf,3)</f>
        <v>2</v>
      </c>
      <c r="H311">
        <f>VLOOKUP(analyzeExcluders2Dn[[#This Row],[indexLeaf]],indexLeaf,8)</f>
        <v>4</v>
      </c>
      <c r="I311">
        <f>VLOOKUP(analyzeExcluders2Dn[[#This Row],[indexLeaf]],indexLeaf,5)</f>
        <v>1</v>
      </c>
      <c r="J311" t="str">
        <f>DEC2BIN(analyzeExcluders2Dn[[#This Row],[indexLeaf]],6)</f>
        <v>001100</v>
      </c>
      <c r="K311" s="17">
        <v>12</v>
      </c>
      <c r="L311" s="17">
        <v>0</v>
      </c>
      <c r="M311" s="17">
        <v>1</v>
      </c>
      <c r="N311" s="17">
        <v>2</v>
      </c>
      <c r="O311" s="17">
        <v>3</v>
      </c>
      <c r="P311" s="17"/>
      <c r="Q311" s="17"/>
      <c r="R311" s="17"/>
      <c r="S311" s="17"/>
      <c r="T311" s="17"/>
      <c r="U311" s="17"/>
      <c r="V311" s="17"/>
      <c r="W311" s="17"/>
      <c r="X311" s="17"/>
      <c r="Y311" s="17"/>
      <c r="Z311" s="17"/>
      <c r="AA311" s="17"/>
      <c r="AB311" s="17" t="str">
        <f>IF(_xlfn.NUMBERVALUE(analyzeExcluders2Dn[[#Headers],[16]])=analyzeExcluders2Dn[[#This Row],[sizeDomainOfPilesForIndexLeaf]],"end","")</f>
        <v/>
      </c>
      <c r="AC311" s="17"/>
      <c r="AD311" s="17"/>
      <c r="AE311" s="17"/>
      <c r="AF311" s="17"/>
      <c r="AG311" s="17"/>
      <c r="AH311" s="17"/>
      <c r="AI311" s="17"/>
      <c r="AJ311" s="17" t="str">
        <f>IF(_xlfn.NUMBERVALUE(analyzeExcluders2Dn[[#Headers],[24]])=analyzeExcluders2Dn[[#This Row],[sizeDomainOfPilesForIndexLeaf]],"end","")</f>
        <v/>
      </c>
      <c r="AK311" s="17" t="str">
        <f>IF(_xlfn.NUMBERVALUE(analyzeExcluders2Dn[[#Headers],[25]])=analyzeExcluders2Dn[[#This Row],[sizeDomainOfPilesForIndexLeaf]],"end","")</f>
        <v>end</v>
      </c>
      <c r="AL311" s="17" t="str">
        <f>IF(_xlfn.NUMBERVALUE(analyzeExcluders2Dn[[#Headers],[26]])=analyzeExcluders2Dn[[#This Row],[sizeDomainOfPilesForIndexLeaf]],"end","")</f>
        <v/>
      </c>
      <c r="AM311" s="17" t="str">
        <f>IF(_xlfn.NUMBERVALUE(analyzeExcluders2Dn[[#Headers],[27]])=analyzeExcluders2Dn[[#This Row],[sizeDomainOfPilesForIndexLeaf]],"end","")</f>
        <v/>
      </c>
      <c r="AN311" s="17" t="str">
        <f>IF(_xlfn.NUMBERVALUE(analyzeExcluders2Dn[[#Headers],[28]])=analyzeExcluders2Dn[[#This Row],[sizeDomainOfPilesForIndexLeaf]],"end","")</f>
        <v/>
      </c>
      <c r="AO311" s="17" t="str">
        <f>IF(_xlfn.NUMBERVALUE(analyzeExcluders2Dn[[#Headers],[29]])=analyzeExcluders2Dn[[#This Row],[sizeDomainOfPilesForIndexLeaf]],"end","")</f>
        <v/>
      </c>
      <c r="AP311" s="17" t="str">
        <f>IF(_xlfn.NUMBERVALUE(analyzeExcluders2Dn[[#Headers],[30]])=analyzeExcluders2Dn[[#This Row],[sizeDomainOfPilesForIndexLeaf]],"end","")</f>
        <v/>
      </c>
      <c r="AQ311" s="17">
        <v>25</v>
      </c>
      <c r="AR311" s="17">
        <f>COUNT(analyzeExcluders2Dn[[#This Row],[0]:[30]])</f>
        <v>4</v>
      </c>
      <c r="AS311" s="17">
        <f>analyzeExcluders2Dn[[#This Row],[sizeDomainOfPilesForIndexLeaf]]-analyzeExcluders2Dn[[#This Row],[count]]</f>
        <v>21</v>
      </c>
    </row>
    <row r="312" spans="1:45" x14ac:dyDescent="0.25">
      <c r="A312">
        <v>3</v>
      </c>
      <c r="B312">
        <v>6</v>
      </c>
      <c r="C312">
        <v>12</v>
      </c>
      <c r="D312">
        <v>5</v>
      </c>
      <c r="E312">
        <f>VLOOKUP(analyzeExcluders2Dn[[#This Row],[indexLeaf]],indexLeaf,4)</f>
        <v>0</v>
      </c>
      <c r="F312">
        <f>VLOOKUP(analyzeExcluders2Dn[[#This Row],[indexLeaf]]-1,indexLeaf,4)</f>
        <v>2</v>
      </c>
      <c r="G312">
        <f>VLOOKUP(analyzeExcluders2Dn[[#This Row],[indexLeaf]],indexLeaf,3)</f>
        <v>3</v>
      </c>
      <c r="H312">
        <f>VLOOKUP(analyzeExcluders2Dn[[#This Row],[indexLeaf]],indexLeaf,8)</f>
        <v>5</v>
      </c>
      <c r="I312">
        <f>VLOOKUP(analyzeExcluders2Dn[[#This Row],[indexLeaf]],indexLeaf,5)</f>
        <v>1</v>
      </c>
      <c r="J312" t="str">
        <f>DEC2BIN(analyzeExcluders2Dn[[#This Row],[indexLeaf]],6)</f>
        <v>001101</v>
      </c>
      <c r="K312" s="17">
        <v>13</v>
      </c>
      <c r="L312" s="17">
        <v>0</v>
      </c>
      <c r="M312" s="17"/>
      <c r="N312" s="17"/>
      <c r="O312" s="17">
        <v>3</v>
      </c>
      <c r="P312" s="17">
        <v>4</v>
      </c>
      <c r="Q312" s="17">
        <v>5</v>
      </c>
      <c r="R312" s="17">
        <v>6</v>
      </c>
      <c r="S312" s="17"/>
      <c r="T312" s="17"/>
      <c r="U312" s="17"/>
      <c r="V312" s="17"/>
      <c r="W312" s="17"/>
      <c r="X312" s="17"/>
      <c r="Y312" s="17"/>
      <c r="Z312" s="17"/>
      <c r="AA312" s="17"/>
      <c r="AB312" s="17" t="str">
        <f>IF(_xlfn.NUMBERVALUE(analyzeExcluders2Dn[[#Headers],[16]])=analyzeExcluders2Dn[[#This Row],[sizeDomainOfPilesForIndexLeaf]],"end","")</f>
        <v/>
      </c>
      <c r="AC312" s="17"/>
      <c r="AD312" s="17"/>
      <c r="AE312" s="17"/>
      <c r="AF312" s="17"/>
      <c r="AG312" s="17"/>
      <c r="AH312" s="17"/>
      <c r="AI312" s="17"/>
      <c r="AJ312" s="17"/>
      <c r="AK312" s="17"/>
      <c r="AL312" s="17" t="str">
        <f>IF(_xlfn.NUMBERVALUE(analyzeExcluders2Dn[[#Headers],[26]])=analyzeExcluders2Dn[[#This Row],[sizeDomainOfPilesForIndexLeaf]],"end","")</f>
        <v/>
      </c>
      <c r="AM312" s="17" t="str">
        <f>IF(_xlfn.NUMBERVALUE(analyzeExcluders2Dn[[#Headers],[27]])=analyzeExcluders2Dn[[#This Row],[sizeDomainOfPilesForIndexLeaf]],"end","")</f>
        <v>end</v>
      </c>
      <c r="AN312" s="17" t="str">
        <f>IF(_xlfn.NUMBERVALUE(analyzeExcluders2Dn[[#Headers],[28]])=analyzeExcluders2Dn[[#This Row],[sizeDomainOfPilesForIndexLeaf]],"end","")</f>
        <v/>
      </c>
      <c r="AO312" s="17" t="str">
        <f>IF(_xlfn.NUMBERVALUE(analyzeExcluders2Dn[[#Headers],[29]])=analyzeExcluders2Dn[[#This Row],[sizeDomainOfPilesForIndexLeaf]],"end","")</f>
        <v/>
      </c>
      <c r="AP312" s="17" t="str">
        <f>IF(_xlfn.NUMBERVALUE(analyzeExcluders2Dn[[#Headers],[30]])=analyzeExcluders2Dn[[#This Row],[sizeDomainOfPilesForIndexLeaf]],"end","")</f>
        <v/>
      </c>
      <c r="AQ312" s="17">
        <v>27</v>
      </c>
      <c r="AR312" s="17">
        <f>COUNT(analyzeExcluders2Dn[[#This Row],[0]:[30]])</f>
        <v>5</v>
      </c>
      <c r="AS312" s="17">
        <f>analyzeExcluders2Dn[[#This Row],[sizeDomainOfPilesForIndexLeaf]]-analyzeExcluders2Dn[[#This Row],[count]]</f>
        <v>22</v>
      </c>
    </row>
    <row r="313" spans="1:45" x14ac:dyDescent="0.25">
      <c r="A313">
        <v>3</v>
      </c>
      <c r="B313">
        <v>6</v>
      </c>
      <c r="C313">
        <v>12</v>
      </c>
      <c r="D313">
        <v>5</v>
      </c>
      <c r="E313">
        <f>VLOOKUP(analyzeExcluders2Dn[[#This Row],[indexLeaf]],indexLeaf,4)</f>
        <v>1</v>
      </c>
      <c r="F313">
        <f>VLOOKUP(analyzeExcluders2Dn[[#This Row],[indexLeaf]]-1,indexLeaf,4)</f>
        <v>0</v>
      </c>
      <c r="G313">
        <f>VLOOKUP(analyzeExcluders2Dn[[#This Row],[indexLeaf]],indexLeaf,3)</f>
        <v>3</v>
      </c>
      <c r="H313">
        <f>VLOOKUP(analyzeExcluders2Dn[[#This Row],[indexLeaf]],indexLeaf,8)</f>
        <v>6</v>
      </c>
      <c r="I313">
        <f>VLOOKUP(analyzeExcluders2Dn[[#This Row],[indexLeaf]],indexLeaf,5)</f>
        <v>2</v>
      </c>
      <c r="J313" t="str">
        <f>DEC2BIN(analyzeExcluders2Dn[[#This Row],[indexLeaf]],6)</f>
        <v>001110</v>
      </c>
      <c r="K313" s="17">
        <v>14</v>
      </c>
      <c r="L313" s="17">
        <v>0</v>
      </c>
      <c r="M313" s="17">
        <v>1</v>
      </c>
      <c r="N313" s="17">
        <v>2</v>
      </c>
      <c r="O313" s="17">
        <v>3</v>
      </c>
      <c r="P313" s="17">
        <v>4</v>
      </c>
      <c r="Q313" s="17"/>
      <c r="R313" s="17"/>
      <c r="S313" s="17"/>
      <c r="T313" s="17"/>
      <c r="U313" s="17"/>
      <c r="V313" s="17"/>
      <c r="W313" s="17"/>
      <c r="X313" s="17"/>
      <c r="Y313" s="17"/>
      <c r="Z313" s="17"/>
      <c r="AA313" s="17"/>
      <c r="AB313" s="17" t="str">
        <f>IF(_xlfn.NUMBERVALUE(analyzeExcluders2Dn[[#Headers],[16]])=analyzeExcluders2Dn[[#This Row],[sizeDomainOfPilesForIndexLeaf]],"end","")</f>
        <v/>
      </c>
      <c r="AC313" s="17"/>
      <c r="AD313" s="17"/>
      <c r="AE313" s="17"/>
      <c r="AF313" s="17"/>
      <c r="AG313" s="17"/>
      <c r="AH313" s="17"/>
      <c r="AI313" s="17"/>
      <c r="AJ313" s="17"/>
      <c r="AK313" s="17">
        <v>25</v>
      </c>
      <c r="AL313" s="17" t="str">
        <f>IF(_xlfn.NUMBERVALUE(analyzeExcluders2Dn[[#Headers],[26]])=analyzeExcluders2Dn[[#This Row],[sizeDomainOfPilesForIndexLeaf]],"end","")</f>
        <v>end</v>
      </c>
      <c r="AM313" s="17" t="str">
        <f>IF(_xlfn.NUMBERVALUE(analyzeExcluders2Dn[[#Headers],[27]])=analyzeExcluders2Dn[[#This Row],[sizeDomainOfPilesForIndexLeaf]],"end","")</f>
        <v/>
      </c>
      <c r="AN313" s="17" t="str">
        <f>IF(_xlfn.NUMBERVALUE(analyzeExcluders2Dn[[#Headers],[28]])=analyzeExcluders2Dn[[#This Row],[sizeDomainOfPilesForIndexLeaf]],"end","")</f>
        <v/>
      </c>
      <c r="AO313" s="17" t="str">
        <f>IF(_xlfn.NUMBERVALUE(analyzeExcluders2Dn[[#Headers],[29]])=analyzeExcluders2Dn[[#This Row],[sizeDomainOfPilesForIndexLeaf]],"end","")</f>
        <v/>
      </c>
      <c r="AP313" s="17" t="str">
        <f>IF(_xlfn.NUMBERVALUE(analyzeExcluders2Dn[[#Headers],[30]])=analyzeExcluders2Dn[[#This Row],[sizeDomainOfPilesForIndexLeaf]],"end","")</f>
        <v/>
      </c>
      <c r="AQ313" s="17">
        <v>26</v>
      </c>
      <c r="AR313" s="17">
        <f>COUNT(analyzeExcluders2Dn[[#This Row],[0]:[30]])</f>
        <v>6</v>
      </c>
      <c r="AS313" s="17">
        <f>analyzeExcluders2Dn[[#This Row],[sizeDomainOfPilesForIndexLeaf]]-analyzeExcluders2Dn[[#This Row],[count]]</f>
        <v>20</v>
      </c>
    </row>
    <row r="314" spans="1:45" x14ac:dyDescent="0.25">
      <c r="A314">
        <v>3</v>
      </c>
      <c r="B314">
        <v>6</v>
      </c>
      <c r="C314">
        <v>12</v>
      </c>
      <c r="D314">
        <v>5</v>
      </c>
      <c r="E314">
        <f>VLOOKUP(analyzeExcluders2Dn[[#This Row],[indexLeaf]],indexLeaf,4)</f>
        <v>0</v>
      </c>
      <c r="F314">
        <f>VLOOKUP(analyzeExcluders2Dn[[#This Row],[indexLeaf]]-1,indexLeaf,4)</f>
        <v>1</v>
      </c>
      <c r="G314">
        <f>VLOOKUP(analyzeExcluders2Dn[[#This Row],[indexLeaf]],indexLeaf,3)</f>
        <v>4</v>
      </c>
      <c r="H314">
        <f>VLOOKUP(analyzeExcluders2Dn[[#This Row],[indexLeaf]],indexLeaf,8)</f>
        <v>7</v>
      </c>
      <c r="I314">
        <f>VLOOKUP(analyzeExcluders2Dn[[#This Row],[indexLeaf]],indexLeaf,5)</f>
        <v>1</v>
      </c>
      <c r="J314" t="str">
        <f>DEC2BIN(analyzeExcluders2Dn[[#This Row],[indexLeaf]],6)</f>
        <v>001111</v>
      </c>
      <c r="K314" s="17">
        <v>15</v>
      </c>
      <c r="L314" s="17">
        <v>0</v>
      </c>
      <c r="M314" s="17">
        <v>1</v>
      </c>
      <c r="N314" s="17"/>
      <c r="O314" s="17"/>
      <c r="P314" s="17">
        <v>4</v>
      </c>
      <c r="Q314" s="17">
        <v>5</v>
      </c>
      <c r="R314" s="17"/>
      <c r="S314" s="17"/>
      <c r="T314" s="17"/>
      <c r="U314" s="17"/>
      <c r="V314" s="17"/>
      <c r="W314" s="17"/>
      <c r="X314" s="17"/>
      <c r="Y314" s="17"/>
      <c r="Z314" s="17"/>
      <c r="AA314" s="17"/>
      <c r="AB314" s="17" t="str">
        <f>IF(_xlfn.NUMBERVALUE(analyzeExcluders2Dn[[#Headers],[16]])=analyzeExcluders2Dn[[#This Row],[sizeDomainOfPilesForIndexLeaf]],"end","")</f>
        <v/>
      </c>
      <c r="AC314" s="17"/>
      <c r="AD314" s="17"/>
      <c r="AE314" s="17"/>
      <c r="AF314" s="17"/>
      <c r="AG314" s="17"/>
      <c r="AH314" s="17"/>
      <c r="AI314" s="17"/>
      <c r="AJ314" s="17" t="str">
        <f>IF(_xlfn.NUMBERVALUE(analyzeExcluders2Dn[[#Headers],[24]])=analyzeExcluders2Dn[[#This Row],[sizeDomainOfPilesForIndexLeaf]],"end","")</f>
        <v/>
      </c>
      <c r="AK314" s="17" t="str">
        <f>IF(_xlfn.NUMBERVALUE(analyzeExcluders2Dn[[#Headers],[25]])=analyzeExcluders2Dn[[#This Row],[sizeDomainOfPilesForIndexLeaf]],"end","")</f>
        <v/>
      </c>
      <c r="AL314" s="17" t="str">
        <f>IF(_xlfn.NUMBERVALUE(analyzeExcluders2Dn[[#Headers],[26]])=analyzeExcluders2Dn[[#This Row],[sizeDomainOfPilesForIndexLeaf]],"end","")</f>
        <v>end</v>
      </c>
      <c r="AM314" s="17" t="str">
        <f>IF(_xlfn.NUMBERVALUE(analyzeExcluders2Dn[[#Headers],[27]])=analyzeExcluders2Dn[[#This Row],[sizeDomainOfPilesForIndexLeaf]],"end","")</f>
        <v/>
      </c>
      <c r="AN314" s="17" t="str">
        <f>IF(_xlfn.NUMBERVALUE(analyzeExcluders2Dn[[#Headers],[28]])=analyzeExcluders2Dn[[#This Row],[sizeDomainOfPilesForIndexLeaf]],"end","")</f>
        <v/>
      </c>
      <c r="AO314" s="17" t="str">
        <f>IF(_xlfn.NUMBERVALUE(analyzeExcluders2Dn[[#Headers],[29]])=analyzeExcluders2Dn[[#This Row],[sizeDomainOfPilesForIndexLeaf]],"end","")</f>
        <v/>
      </c>
      <c r="AP314" s="17" t="str">
        <f>IF(_xlfn.NUMBERVALUE(analyzeExcluders2Dn[[#Headers],[30]])=analyzeExcluders2Dn[[#This Row],[sizeDomainOfPilesForIndexLeaf]],"end","")</f>
        <v/>
      </c>
      <c r="AQ314" s="17">
        <v>26</v>
      </c>
      <c r="AR314" s="17">
        <f>COUNT(analyzeExcluders2Dn[[#This Row],[0]:[30]])</f>
        <v>4</v>
      </c>
      <c r="AS314" s="17">
        <f>analyzeExcluders2Dn[[#This Row],[sizeDomainOfPilesForIndexLeaf]]-analyzeExcluders2Dn[[#This Row],[count]]</f>
        <v>22</v>
      </c>
    </row>
    <row r="315" spans="1:45" x14ac:dyDescent="0.25">
      <c r="A315">
        <v>3</v>
      </c>
      <c r="B315">
        <v>6</v>
      </c>
      <c r="C315">
        <v>12</v>
      </c>
      <c r="D315">
        <v>5</v>
      </c>
      <c r="E315">
        <f>VLOOKUP(analyzeExcluders2Dn[[#This Row],[indexLeaf]],indexLeaf,4)</f>
        <v>4</v>
      </c>
      <c r="F315">
        <f>VLOOKUP(analyzeExcluders2Dn[[#This Row],[indexLeaf]]-1,indexLeaf,4)</f>
        <v>0</v>
      </c>
      <c r="G315">
        <f>VLOOKUP(analyzeExcluders2Dn[[#This Row],[indexLeaf]],indexLeaf,3)</f>
        <v>1</v>
      </c>
      <c r="H315">
        <f>VLOOKUP(analyzeExcluders2Dn[[#This Row],[indexLeaf]],indexLeaf,8)</f>
        <v>0</v>
      </c>
      <c r="I315">
        <f>VLOOKUP(analyzeExcluders2Dn[[#This Row],[indexLeaf]],indexLeaf,5)</f>
        <v>2</v>
      </c>
      <c r="J315" t="str">
        <f>DEC2BIN(analyzeExcluders2Dn[[#This Row],[indexLeaf]],6)</f>
        <v>010000</v>
      </c>
      <c r="K315" s="17">
        <v>16</v>
      </c>
      <c r="L315" s="17"/>
      <c r="M315" s="17">
        <v>1</v>
      </c>
      <c r="N315" s="17">
        <v>2</v>
      </c>
      <c r="O315" s="17">
        <v>3</v>
      </c>
      <c r="P315" s="17">
        <v>4</v>
      </c>
      <c r="Q315" s="17">
        <v>5</v>
      </c>
      <c r="R315" s="17">
        <v>6</v>
      </c>
      <c r="S315" s="17">
        <v>7</v>
      </c>
      <c r="T315" s="17"/>
      <c r="U315" s="17">
        <v>9</v>
      </c>
      <c r="V315" s="17">
        <v>10</v>
      </c>
      <c r="W315" s="17">
        <v>11</v>
      </c>
      <c r="X315" s="17"/>
      <c r="Y315" s="17"/>
      <c r="Z315" s="17"/>
      <c r="AA315" s="17"/>
      <c r="AB315" s="17" t="str">
        <f>IF(_xlfn.NUMBERVALUE(analyzeExcluders2Dn[[#Headers],[16]])=analyzeExcluders2Dn[[#This Row],[sizeDomainOfPilesForIndexLeaf]],"end","")</f>
        <v>end</v>
      </c>
      <c r="AC315" s="17"/>
      <c r="AD315" s="17"/>
      <c r="AE315" s="17"/>
      <c r="AF315" s="17"/>
      <c r="AG315" s="17"/>
      <c r="AH315" s="17"/>
      <c r="AI315" s="17" t="str">
        <f>IF(_xlfn.NUMBERVALUE(analyzeExcluders2Dn[[#Headers],[23]])=analyzeExcluders2Dn[[#This Row],[sizeDomainOfPilesForIndexLeaf]],"end","")</f>
        <v/>
      </c>
      <c r="AJ315" s="17" t="str">
        <f>IF(_xlfn.NUMBERVALUE(analyzeExcluders2Dn[[#Headers],[24]])=analyzeExcluders2Dn[[#This Row],[sizeDomainOfPilesForIndexLeaf]],"end","")</f>
        <v/>
      </c>
      <c r="AK315" s="17" t="str">
        <f>IF(_xlfn.NUMBERVALUE(analyzeExcluders2Dn[[#Headers],[25]])=analyzeExcluders2Dn[[#This Row],[sizeDomainOfPilesForIndexLeaf]],"end","")</f>
        <v/>
      </c>
      <c r="AL315" s="17" t="str">
        <f>IF(_xlfn.NUMBERVALUE(analyzeExcluders2Dn[[#Headers],[26]])=analyzeExcluders2Dn[[#This Row],[sizeDomainOfPilesForIndexLeaf]],"end","")</f>
        <v/>
      </c>
      <c r="AM315" s="17" t="str">
        <f>IF(_xlfn.NUMBERVALUE(analyzeExcluders2Dn[[#Headers],[27]])=analyzeExcluders2Dn[[#This Row],[sizeDomainOfPilesForIndexLeaf]],"end","")</f>
        <v/>
      </c>
      <c r="AN315" s="17" t="str">
        <f>IF(_xlfn.NUMBERVALUE(analyzeExcluders2Dn[[#Headers],[28]])=analyzeExcluders2Dn[[#This Row],[sizeDomainOfPilesForIndexLeaf]],"end","")</f>
        <v/>
      </c>
      <c r="AO315" s="17" t="str">
        <f>IF(_xlfn.NUMBERVALUE(analyzeExcluders2Dn[[#Headers],[29]])=analyzeExcluders2Dn[[#This Row],[sizeDomainOfPilesForIndexLeaf]],"end","")</f>
        <v/>
      </c>
      <c r="AP315" s="17" t="str">
        <f>IF(_xlfn.NUMBERVALUE(analyzeExcluders2Dn[[#Headers],[30]])=analyzeExcluders2Dn[[#This Row],[sizeDomainOfPilesForIndexLeaf]],"end","")</f>
        <v/>
      </c>
      <c r="AQ315" s="17">
        <v>16</v>
      </c>
      <c r="AR315" s="17">
        <f>COUNT(analyzeExcluders2Dn[[#This Row],[0]:[30]])</f>
        <v>10</v>
      </c>
      <c r="AS315" s="17">
        <f>analyzeExcluders2Dn[[#This Row],[sizeDomainOfPilesForIndexLeaf]]-analyzeExcluders2Dn[[#This Row],[count]]</f>
        <v>6</v>
      </c>
    </row>
    <row r="316" spans="1:45" x14ac:dyDescent="0.25">
      <c r="A316">
        <v>3</v>
      </c>
      <c r="B316">
        <v>6</v>
      </c>
      <c r="C316">
        <v>12</v>
      </c>
      <c r="D316">
        <v>5</v>
      </c>
      <c r="E316">
        <f>VLOOKUP(analyzeExcluders2Dn[[#This Row],[indexLeaf]],indexLeaf,4)</f>
        <v>0</v>
      </c>
      <c r="F316">
        <f>VLOOKUP(analyzeExcluders2Dn[[#This Row],[indexLeaf]]-1,indexLeaf,4)</f>
        <v>4</v>
      </c>
      <c r="G316">
        <f>VLOOKUP(analyzeExcluders2Dn[[#This Row],[indexLeaf]],indexLeaf,3)</f>
        <v>2</v>
      </c>
      <c r="H316">
        <f>VLOOKUP(analyzeExcluders2Dn[[#This Row],[indexLeaf]],indexLeaf,8)</f>
        <v>1</v>
      </c>
      <c r="I316">
        <f>VLOOKUP(analyzeExcluders2Dn[[#This Row],[indexLeaf]],indexLeaf,5)</f>
        <v>2</v>
      </c>
      <c r="J316" t="str">
        <f>DEC2BIN(analyzeExcluders2Dn[[#This Row],[indexLeaf]],6)</f>
        <v>010001</v>
      </c>
      <c r="K316" s="17">
        <v>17</v>
      </c>
      <c r="L316" s="17"/>
      <c r="M316" s="17"/>
      <c r="N316" s="17"/>
      <c r="O316" s="17">
        <v>3</v>
      </c>
      <c r="P316" s="17">
        <v>4</v>
      </c>
      <c r="Q316" s="17">
        <v>5</v>
      </c>
      <c r="R316" s="17">
        <v>6</v>
      </c>
      <c r="S316" s="17">
        <v>7</v>
      </c>
      <c r="T316" s="17">
        <v>8</v>
      </c>
      <c r="U316" s="17">
        <v>9</v>
      </c>
      <c r="V316" s="17">
        <v>10</v>
      </c>
      <c r="W316" s="17">
        <v>11</v>
      </c>
      <c r="X316" s="17">
        <v>12</v>
      </c>
      <c r="Y316" s="17"/>
      <c r="Z316" s="17">
        <v>14</v>
      </c>
      <c r="AA316" s="17">
        <v>15</v>
      </c>
      <c r="AB316" s="17">
        <v>16</v>
      </c>
      <c r="AC316" s="17">
        <v>17</v>
      </c>
      <c r="AD316" s="17">
        <v>18</v>
      </c>
      <c r="AE316" s="17"/>
      <c r="AF316" s="17"/>
      <c r="AG316" s="17"/>
      <c r="AH316" s="17">
        <v>22</v>
      </c>
      <c r="AI316" s="17">
        <v>23</v>
      </c>
      <c r="AJ316" s="17"/>
      <c r="AK316" s="17"/>
      <c r="AL316" s="17"/>
      <c r="AM316" s="17"/>
      <c r="AN316" s="17"/>
      <c r="AO316" s="17"/>
      <c r="AP316" s="17" t="str">
        <f>IF(_xlfn.NUMBERVALUE(analyzeExcluders2Dn[[#Headers],[30]])=analyzeExcluders2Dn[[#This Row],[sizeDomainOfPilesForIndexLeaf]],"end","")</f>
        <v>end</v>
      </c>
      <c r="AQ316" s="17">
        <v>30</v>
      </c>
      <c r="AR316" s="17">
        <f>COUNT(analyzeExcluders2Dn[[#This Row],[0]:[30]])</f>
        <v>17</v>
      </c>
      <c r="AS316" s="17">
        <f>analyzeExcluders2Dn[[#This Row],[sizeDomainOfPilesForIndexLeaf]]-analyzeExcluders2Dn[[#This Row],[count]]</f>
        <v>13</v>
      </c>
    </row>
    <row r="317" spans="1:45" x14ac:dyDescent="0.25">
      <c r="A317">
        <v>3</v>
      </c>
      <c r="B317">
        <v>6</v>
      </c>
      <c r="C317">
        <v>24</v>
      </c>
      <c r="D317">
        <v>11</v>
      </c>
      <c r="E317">
        <f>VLOOKUP(analyzeExcluders2Dn[[#This Row],[indexLeaf]],indexLeaf,4)</f>
        <v>1</v>
      </c>
      <c r="F317">
        <f>VLOOKUP(analyzeExcluders2Dn[[#This Row],[indexLeaf]]-1,indexLeaf,4)</f>
        <v>0</v>
      </c>
      <c r="G317">
        <f>VLOOKUP(analyzeExcluders2Dn[[#This Row],[indexLeaf]],indexLeaf,3)</f>
        <v>2</v>
      </c>
      <c r="H317">
        <f>VLOOKUP(analyzeExcluders2Dn[[#This Row],[indexLeaf]],indexLeaf,8)</f>
        <v>2</v>
      </c>
      <c r="I317">
        <f>VLOOKUP(analyzeExcluders2Dn[[#This Row],[indexLeaf]],indexLeaf,5)</f>
        <v>3</v>
      </c>
      <c r="J317" t="str">
        <f>DEC2BIN(analyzeExcluders2Dn[[#This Row],[indexLeaf]],6)</f>
        <v>010010</v>
      </c>
      <c r="K317" s="17">
        <v>18</v>
      </c>
      <c r="L317" s="17">
        <v>0</v>
      </c>
      <c r="M317" s="17">
        <v>1</v>
      </c>
      <c r="N317" s="17">
        <v>2</v>
      </c>
      <c r="O317" s="17">
        <v>3</v>
      </c>
      <c r="P317" s="17">
        <v>4</v>
      </c>
      <c r="Q317" s="17">
        <v>5</v>
      </c>
      <c r="R317" s="17">
        <v>6</v>
      </c>
      <c r="S317" s="17">
        <v>7</v>
      </c>
      <c r="T317" s="17">
        <v>8</v>
      </c>
      <c r="U317" s="17">
        <v>9</v>
      </c>
      <c r="V317" s="17">
        <v>10</v>
      </c>
      <c r="W317" s="17"/>
      <c r="X317" s="17"/>
      <c r="Y317" s="17"/>
      <c r="Z317" s="17"/>
      <c r="AA317" s="17"/>
      <c r="AB317" s="17" t="str">
        <f>IF(_xlfn.NUMBERVALUE(analyzeExcluders2Dn[[#Headers],[16]])=analyzeExcluders2Dn[[#This Row],[sizeDomainOfPilesForIndexLeaf]],"end","")</f>
        <v/>
      </c>
      <c r="AC317" s="17">
        <v>17</v>
      </c>
      <c r="AD317" s="17">
        <v>18</v>
      </c>
      <c r="AE317" s="17"/>
      <c r="AF317" s="17">
        <v>20</v>
      </c>
      <c r="AG317" s="17"/>
      <c r="AH317" s="17">
        <v>22</v>
      </c>
      <c r="AI317" s="17"/>
      <c r="AJ317" s="17"/>
      <c r="AK317" s="17">
        <v>25</v>
      </c>
      <c r="AL317" s="17">
        <v>26</v>
      </c>
      <c r="AM317" s="17"/>
      <c r="AN317" s="17"/>
      <c r="AO317" s="17" t="str">
        <f>IF(_xlfn.NUMBERVALUE(analyzeExcluders2Dn[[#Headers],[29]])=analyzeExcluders2Dn[[#This Row],[sizeDomainOfPilesForIndexLeaf]],"end","")</f>
        <v>end</v>
      </c>
      <c r="AP317" s="17" t="str">
        <f>IF(_xlfn.NUMBERVALUE(analyzeExcluders2Dn[[#Headers],[30]])=analyzeExcluders2Dn[[#This Row],[sizeDomainOfPilesForIndexLeaf]],"end","")</f>
        <v/>
      </c>
      <c r="AQ317" s="17">
        <v>29</v>
      </c>
      <c r="AR317" s="17">
        <f>COUNT(analyzeExcluders2Dn[[#This Row],[0]:[30]])</f>
        <v>17</v>
      </c>
      <c r="AS317" s="17">
        <f>analyzeExcluders2Dn[[#This Row],[sizeDomainOfPilesForIndexLeaf]]-analyzeExcluders2Dn[[#This Row],[count]]</f>
        <v>12</v>
      </c>
    </row>
    <row r="318" spans="1:45" x14ac:dyDescent="0.25">
      <c r="A318">
        <v>3</v>
      </c>
      <c r="B318">
        <v>6</v>
      </c>
      <c r="C318">
        <v>12</v>
      </c>
      <c r="D318">
        <v>5</v>
      </c>
      <c r="E318">
        <f>VLOOKUP(analyzeExcluders2Dn[[#This Row],[indexLeaf]],indexLeaf,4)</f>
        <v>0</v>
      </c>
      <c r="F318">
        <f>VLOOKUP(analyzeExcluders2Dn[[#This Row],[indexLeaf]]-1,indexLeaf,4)</f>
        <v>1</v>
      </c>
      <c r="G318">
        <f>VLOOKUP(analyzeExcluders2Dn[[#This Row],[indexLeaf]],indexLeaf,3)</f>
        <v>3</v>
      </c>
      <c r="H318">
        <f>VLOOKUP(analyzeExcluders2Dn[[#This Row],[indexLeaf]],indexLeaf,8)</f>
        <v>3</v>
      </c>
      <c r="I318">
        <f>VLOOKUP(analyzeExcluders2Dn[[#This Row],[indexLeaf]],indexLeaf,5)</f>
        <v>0</v>
      </c>
      <c r="J318" t="str">
        <f>DEC2BIN(analyzeExcluders2Dn[[#This Row],[indexLeaf]],6)</f>
        <v>010011</v>
      </c>
      <c r="K318" s="17">
        <v>19</v>
      </c>
      <c r="L318" s="17"/>
      <c r="M318" s="17">
        <v>1</v>
      </c>
      <c r="N318" s="17"/>
      <c r="O318" s="17"/>
      <c r="P318" s="17"/>
      <c r="Q318" s="17">
        <v>5</v>
      </c>
      <c r="R318" s="17"/>
      <c r="S318" s="17"/>
      <c r="T318" s="17"/>
      <c r="U318" s="17"/>
      <c r="V318" s="17"/>
      <c r="W318" s="17"/>
      <c r="X318" s="17"/>
      <c r="Y318" s="17">
        <v>13</v>
      </c>
      <c r="Z318" s="17"/>
      <c r="AA318" s="17"/>
      <c r="AB318" s="17" t="str">
        <f>IF(_xlfn.NUMBERVALUE(analyzeExcluders2Dn[[#Headers],[16]])=analyzeExcluders2Dn[[#This Row],[sizeDomainOfPilesForIndexLeaf]],"end","")</f>
        <v/>
      </c>
      <c r="AC318" s="17"/>
      <c r="AD318" s="17"/>
      <c r="AE318" s="17"/>
      <c r="AF318" s="17"/>
      <c r="AG318" s="17"/>
      <c r="AH318" s="17"/>
      <c r="AI318" s="17"/>
      <c r="AJ318" s="17">
        <v>24</v>
      </c>
      <c r="AK318" s="17">
        <v>25</v>
      </c>
      <c r="AL318" s="17">
        <v>26</v>
      </c>
      <c r="AM318" s="17"/>
      <c r="AN318" s="17">
        <v>28</v>
      </c>
      <c r="AO318" s="17" t="str">
        <f>IF(_xlfn.NUMBERVALUE(analyzeExcluders2Dn[[#Headers],[29]])=analyzeExcluders2Dn[[#This Row],[sizeDomainOfPilesForIndexLeaf]],"end","")</f>
        <v>end</v>
      </c>
      <c r="AP318" s="17" t="str">
        <f>IF(_xlfn.NUMBERVALUE(analyzeExcluders2Dn[[#Headers],[30]])=analyzeExcluders2Dn[[#This Row],[sizeDomainOfPilesForIndexLeaf]],"end","")</f>
        <v/>
      </c>
      <c r="AQ318" s="17">
        <v>29</v>
      </c>
      <c r="AR318" s="17">
        <f>COUNT(analyzeExcluders2Dn[[#This Row],[0]:[30]])</f>
        <v>7</v>
      </c>
      <c r="AS318" s="17">
        <f>analyzeExcluders2Dn[[#This Row],[sizeDomainOfPilesForIndexLeaf]]-analyzeExcluders2Dn[[#This Row],[count]]</f>
        <v>22</v>
      </c>
    </row>
    <row r="319" spans="1:45" x14ac:dyDescent="0.25">
      <c r="A319">
        <v>3</v>
      </c>
      <c r="B319">
        <v>6</v>
      </c>
      <c r="C319">
        <v>12</v>
      </c>
      <c r="D319">
        <v>5</v>
      </c>
      <c r="E319">
        <f>VLOOKUP(analyzeExcluders2Dn[[#This Row],[indexLeaf]],indexLeaf,4)</f>
        <v>2</v>
      </c>
      <c r="F319">
        <f>VLOOKUP(analyzeExcluders2Dn[[#This Row],[indexLeaf]]-1,indexLeaf,4)</f>
        <v>0</v>
      </c>
      <c r="G319">
        <f>VLOOKUP(analyzeExcluders2Dn[[#This Row],[indexLeaf]],indexLeaf,3)</f>
        <v>2</v>
      </c>
      <c r="H319">
        <f>VLOOKUP(analyzeExcluders2Dn[[#This Row],[indexLeaf]],indexLeaf,8)</f>
        <v>4</v>
      </c>
      <c r="I319">
        <f>VLOOKUP(analyzeExcluders2Dn[[#This Row],[indexLeaf]],indexLeaf,5)</f>
        <v>1</v>
      </c>
      <c r="J319" t="str">
        <f>DEC2BIN(analyzeExcluders2Dn[[#This Row],[indexLeaf]],6)</f>
        <v>010100</v>
      </c>
      <c r="K319" s="17">
        <v>20</v>
      </c>
      <c r="L319" s="17">
        <v>0</v>
      </c>
      <c r="M319" s="17">
        <v>1</v>
      </c>
      <c r="N319" s="17">
        <v>2</v>
      </c>
      <c r="O319" s="17">
        <v>3</v>
      </c>
      <c r="P319" s="17"/>
      <c r="Q319" s="17">
        <v>5</v>
      </c>
      <c r="R319" s="17"/>
      <c r="S319" s="17"/>
      <c r="T319" s="17"/>
      <c r="U319" s="17"/>
      <c r="V319" s="17"/>
      <c r="W319" s="17"/>
      <c r="X319" s="17"/>
      <c r="Y319" s="17"/>
      <c r="Z319" s="17"/>
      <c r="AA319" s="17"/>
      <c r="AB319" s="17" t="str">
        <f>IF(_xlfn.NUMBERVALUE(analyzeExcluders2Dn[[#Headers],[16]])=analyzeExcluders2Dn[[#This Row],[sizeDomainOfPilesForIndexLeaf]],"end","")</f>
        <v/>
      </c>
      <c r="AC319" s="17"/>
      <c r="AD319" s="17"/>
      <c r="AE319" s="17"/>
      <c r="AF319" s="17"/>
      <c r="AG319" s="17"/>
      <c r="AH319" s="17"/>
      <c r="AI319" s="17"/>
      <c r="AJ319" s="17"/>
      <c r="AK319" s="17"/>
      <c r="AL319" s="17" t="str">
        <f>IF(_xlfn.NUMBERVALUE(analyzeExcluders2Dn[[#Headers],[26]])=analyzeExcluders2Dn[[#This Row],[sizeDomainOfPilesForIndexLeaf]],"end","")</f>
        <v/>
      </c>
      <c r="AM319" s="17" t="str">
        <f>IF(_xlfn.NUMBERVALUE(analyzeExcluders2Dn[[#Headers],[27]])=analyzeExcluders2Dn[[#This Row],[sizeDomainOfPilesForIndexLeaf]],"end","")</f>
        <v>end</v>
      </c>
      <c r="AN319" s="17" t="str">
        <f>IF(_xlfn.NUMBERVALUE(analyzeExcluders2Dn[[#Headers],[28]])=analyzeExcluders2Dn[[#This Row],[sizeDomainOfPilesForIndexLeaf]],"end","")</f>
        <v/>
      </c>
      <c r="AO319" s="17" t="str">
        <f>IF(_xlfn.NUMBERVALUE(analyzeExcluders2Dn[[#Headers],[29]])=analyzeExcluders2Dn[[#This Row],[sizeDomainOfPilesForIndexLeaf]],"end","")</f>
        <v/>
      </c>
      <c r="AP319" s="17" t="str">
        <f>IF(_xlfn.NUMBERVALUE(analyzeExcluders2Dn[[#Headers],[30]])=analyzeExcluders2Dn[[#This Row],[sizeDomainOfPilesForIndexLeaf]],"end","")</f>
        <v/>
      </c>
      <c r="AQ319" s="17">
        <v>27</v>
      </c>
      <c r="AR319" s="17">
        <f>COUNT(analyzeExcluders2Dn[[#This Row],[0]:[30]])</f>
        <v>5</v>
      </c>
      <c r="AS319" s="17">
        <f>analyzeExcluders2Dn[[#This Row],[sizeDomainOfPilesForIndexLeaf]]-analyzeExcluders2Dn[[#This Row],[count]]</f>
        <v>22</v>
      </c>
    </row>
    <row r="320" spans="1:45" x14ac:dyDescent="0.25">
      <c r="A320">
        <v>3</v>
      </c>
      <c r="B320">
        <v>6</v>
      </c>
      <c r="C320">
        <v>12</v>
      </c>
      <c r="D320">
        <v>5</v>
      </c>
      <c r="E320">
        <f>VLOOKUP(analyzeExcluders2Dn[[#This Row],[indexLeaf]],indexLeaf,4)</f>
        <v>0</v>
      </c>
      <c r="F320">
        <f>VLOOKUP(analyzeExcluders2Dn[[#This Row],[indexLeaf]]-1,indexLeaf,4)</f>
        <v>2</v>
      </c>
      <c r="G320">
        <f>VLOOKUP(analyzeExcluders2Dn[[#This Row],[indexLeaf]],indexLeaf,3)</f>
        <v>3</v>
      </c>
      <c r="H320">
        <f>VLOOKUP(analyzeExcluders2Dn[[#This Row],[indexLeaf]],indexLeaf,8)</f>
        <v>5</v>
      </c>
      <c r="I320">
        <f>VLOOKUP(analyzeExcluders2Dn[[#This Row],[indexLeaf]],indexLeaf,5)</f>
        <v>1</v>
      </c>
      <c r="J320" t="str">
        <f>DEC2BIN(analyzeExcluders2Dn[[#This Row],[indexLeaf]],6)</f>
        <v>010101</v>
      </c>
      <c r="K320" s="17">
        <v>21</v>
      </c>
      <c r="L320" s="17"/>
      <c r="M320" s="17"/>
      <c r="N320" s="17"/>
      <c r="O320" s="17"/>
      <c r="P320" s="17">
        <v>4</v>
      </c>
      <c r="Q320" s="17">
        <v>5</v>
      </c>
      <c r="R320" s="17">
        <v>6</v>
      </c>
      <c r="S320" s="17">
        <v>7</v>
      </c>
      <c r="T320" s="17"/>
      <c r="U320" s="17"/>
      <c r="V320" s="17"/>
      <c r="W320" s="17"/>
      <c r="X320" s="17"/>
      <c r="Y320" s="17"/>
      <c r="Z320" s="17"/>
      <c r="AA320" s="17"/>
      <c r="AB320" s="17" t="str">
        <f>IF(_xlfn.NUMBERVALUE(analyzeExcluders2Dn[[#Headers],[16]])=analyzeExcluders2Dn[[#This Row],[sizeDomainOfPilesForIndexLeaf]],"end","")</f>
        <v/>
      </c>
      <c r="AC320" s="17"/>
      <c r="AD320" s="17"/>
      <c r="AE320" s="17"/>
      <c r="AF320" s="17"/>
      <c r="AG320" s="17"/>
      <c r="AH320" s="17"/>
      <c r="AI320" s="17"/>
      <c r="AJ320" s="17"/>
      <c r="AK320" s="17"/>
      <c r="AL320" s="17"/>
      <c r="AM320" s="17"/>
      <c r="AN320" s="17"/>
      <c r="AO320" s="17" t="str">
        <f>IF(_xlfn.NUMBERVALUE(analyzeExcluders2Dn[[#Headers],[29]])=analyzeExcluders2Dn[[#This Row],[sizeDomainOfPilesForIndexLeaf]],"end","")</f>
        <v>end</v>
      </c>
      <c r="AP320" s="17" t="str">
        <f>IF(_xlfn.NUMBERVALUE(analyzeExcluders2Dn[[#Headers],[30]])=analyzeExcluders2Dn[[#This Row],[sizeDomainOfPilesForIndexLeaf]],"end","")</f>
        <v/>
      </c>
      <c r="AQ320" s="17">
        <v>29</v>
      </c>
      <c r="AR320" s="17">
        <f>COUNT(analyzeExcluders2Dn[[#This Row],[0]:[30]])</f>
        <v>4</v>
      </c>
      <c r="AS320" s="17">
        <f>analyzeExcluders2Dn[[#This Row],[sizeDomainOfPilesForIndexLeaf]]-analyzeExcluders2Dn[[#This Row],[count]]</f>
        <v>25</v>
      </c>
    </row>
    <row r="321" spans="1:45" x14ac:dyDescent="0.25">
      <c r="A321">
        <v>3</v>
      </c>
      <c r="B321">
        <v>6</v>
      </c>
      <c r="C321">
        <v>12</v>
      </c>
      <c r="D321">
        <v>5</v>
      </c>
      <c r="E321">
        <f>VLOOKUP(analyzeExcluders2Dn[[#This Row],[indexLeaf]],indexLeaf,4)</f>
        <v>1</v>
      </c>
      <c r="F321">
        <f>VLOOKUP(analyzeExcluders2Dn[[#This Row],[indexLeaf]]-1,indexLeaf,4)</f>
        <v>0</v>
      </c>
      <c r="G321">
        <f>VLOOKUP(analyzeExcluders2Dn[[#This Row],[indexLeaf]],indexLeaf,3)</f>
        <v>3</v>
      </c>
      <c r="H321">
        <f>VLOOKUP(analyzeExcluders2Dn[[#This Row],[indexLeaf]],indexLeaf,8)</f>
        <v>6</v>
      </c>
      <c r="I321">
        <f>VLOOKUP(analyzeExcluders2Dn[[#This Row],[indexLeaf]],indexLeaf,5)</f>
        <v>2</v>
      </c>
      <c r="J321" t="str">
        <f>DEC2BIN(analyzeExcluders2Dn[[#This Row],[indexLeaf]],6)</f>
        <v>010110</v>
      </c>
      <c r="K321" s="17">
        <v>22</v>
      </c>
      <c r="L321" s="17">
        <v>0</v>
      </c>
      <c r="M321" s="17">
        <v>1</v>
      </c>
      <c r="N321" s="17">
        <v>2</v>
      </c>
      <c r="O321" s="17">
        <v>3</v>
      </c>
      <c r="P321" s="17">
        <v>4</v>
      </c>
      <c r="Q321" s="17"/>
      <c r="R321" s="17"/>
      <c r="S321" s="17"/>
      <c r="T321" s="17"/>
      <c r="U321" s="17"/>
      <c r="V321" s="17"/>
      <c r="W321" s="17"/>
      <c r="X321" s="17"/>
      <c r="Y321" s="17"/>
      <c r="Z321" s="17"/>
      <c r="AA321" s="17"/>
      <c r="AB321" s="17" t="str">
        <f>IF(_xlfn.NUMBERVALUE(analyzeExcluders2Dn[[#Headers],[16]])=analyzeExcluders2Dn[[#This Row],[sizeDomainOfPilesForIndexLeaf]],"end","")</f>
        <v/>
      </c>
      <c r="AC321" s="17"/>
      <c r="AD321" s="17"/>
      <c r="AE321" s="17"/>
      <c r="AF321" s="17"/>
      <c r="AG321" s="17"/>
      <c r="AH321" s="17"/>
      <c r="AI321" s="17"/>
      <c r="AJ321" s="17"/>
      <c r="AK321" s="17"/>
      <c r="AL321" s="17">
        <v>26</v>
      </c>
      <c r="AM321" s="17">
        <v>27</v>
      </c>
      <c r="AN321" s="17" t="str">
        <f>IF(_xlfn.NUMBERVALUE(analyzeExcluders2Dn[[#Headers],[28]])=analyzeExcluders2Dn[[#This Row],[sizeDomainOfPilesForIndexLeaf]],"end","")</f>
        <v>end</v>
      </c>
      <c r="AO321" s="17" t="str">
        <f>IF(_xlfn.NUMBERVALUE(analyzeExcluders2Dn[[#Headers],[29]])=analyzeExcluders2Dn[[#This Row],[sizeDomainOfPilesForIndexLeaf]],"end","")</f>
        <v/>
      </c>
      <c r="AP321" s="17" t="str">
        <f>IF(_xlfn.NUMBERVALUE(analyzeExcluders2Dn[[#Headers],[30]])=analyzeExcluders2Dn[[#This Row],[sizeDomainOfPilesForIndexLeaf]],"end","")</f>
        <v/>
      </c>
      <c r="AQ321" s="17">
        <v>28</v>
      </c>
      <c r="AR321" s="17">
        <f>COUNT(analyzeExcluders2Dn[[#This Row],[0]:[30]])</f>
        <v>7</v>
      </c>
      <c r="AS321" s="17">
        <f>analyzeExcluders2Dn[[#This Row],[sizeDomainOfPilesForIndexLeaf]]-analyzeExcluders2Dn[[#This Row],[count]]</f>
        <v>21</v>
      </c>
    </row>
    <row r="322" spans="1:45" x14ac:dyDescent="0.25">
      <c r="A322">
        <v>3</v>
      </c>
      <c r="B322">
        <v>6</v>
      </c>
      <c r="C322">
        <v>12</v>
      </c>
      <c r="D322">
        <v>5</v>
      </c>
      <c r="E322">
        <f>VLOOKUP(analyzeExcluders2Dn[[#This Row],[indexLeaf]],indexLeaf,4)</f>
        <v>0</v>
      </c>
      <c r="F322">
        <f>VLOOKUP(analyzeExcluders2Dn[[#This Row],[indexLeaf]]-1,indexLeaf,4)</f>
        <v>1</v>
      </c>
      <c r="G322">
        <f>VLOOKUP(analyzeExcluders2Dn[[#This Row],[indexLeaf]],indexLeaf,3)</f>
        <v>4</v>
      </c>
      <c r="H322">
        <f>VLOOKUP(analyzeExcluders2Dn[[#This Row],[indexLeaf]],indexLeaf,8)</f>
        <v>7</v>
      </c>
      <c r="I322">
        <f>VLOOKUP(analyzeExcluders2Dn[[#This Row],[indexLeaf]],indexLeaf,5)</f>
        <v>1</v>
      </c>
      <c r="J322" t="str">
        <f>DEC2BIN(analyzeExcluders2Dn[[#This Row],[indexLeaf]],6)</f>
        <v>010111</v>
      </c>
      <c r="K322" s="17">
        <v>23</v>
      </c>
      <c r="L322" s="17">
        <v>0</v>
      </c>
      <c r="M322" s="17">
        <v>1</v>
      </c>
      <c r="N322" s="17"/>
      <c r="O322" s="17"/>
      <c r="P322" s="17">
        <v>4</v>
      </c>
      <c r="Q322" s="17">
        <v>5</v>
      </c>
      <c r="R322" s="17"/>
      <c r="S322" s="17"/>
      <c r="T322" s="17"/>
      <c r="U322" s="17"/>
      <c r="V322" s="17"/>
      <c r="W322" s="17"/>
      <c r="X322" s="17"/>
      <c r="Y322" s="17"/>
      <c r="Z322" s="17"/>
      <c r="AA322" s="17"/>
      <c r="AB322" s="17" t="str">
        <f>IF(_xlfn.NUMBERVALUE(analyzeExcluders2Dn[[#Headers],[16]])=analyzeExcluders2Dn[[#This Row],[sizeDomainOfPilesForIndexLeaf]],"end","")</f>
        <v/>
      </c>
      <c r="AC322" s="17"/>
      <c r="AD322" s="17"/>
      <c r="AE322" s="17"/>
      <c r="AF322" s="17"/>
      <c r="AG322" s="17"/>
      <c r="AH322" s="17"/>
      <c r="AI322" s="17"/>
      <c r="AJ322" s="17"/>
      <c r="AK322" s="17"/>
      <c r="AL322" s="17">
        <v>26</v>
      </c>
      <c r="AM322" s="17"/>
      <c r="AN322" s="17" t="str">
        <f>IF(_xlfn.NUMBERVALUE(analyzeExcluders2Dn[[#Headers],[28]])=analyzeExcluders2Dn[[#This Row],[sizeDomainOfPilesForIndexLeaf]],"end","")</f>
        <v>end</v>
      </c>
      <c r="AO322" s="17" t="str">
        <f>IF(_xlfn.NUMBERVALUE(analyzeExcluders2Dn[[#Headers],[29]])=analyzeExcluders2Dn[[#This Row],[sizeDomainOfPilesForIndexLeaf]],"end","")</f>
        <v/>
      </c>
      <c r="AP322" s="17" t="str">
        <f>IF(_xlfn.NUMBERVALUE(analyzeExcluders2Dn[[#Headers],[30]])=analyzeExcluders2Dn[[#This Row],[sizeDomainOfPilesForIndexLeaf]],"end","")</f>
        <v/>
      </c>
      <c r="AQ322" s="17">
        <v>28</v>
      </c>
      <c r="AR322" s="17">
        <f>COUNT(analyzeExcluders2Dn[[#This Row],[0]:[30]])</f>
        <v>5</v>
      </c>
      <c r="AS322" s="17">
        <f>analyzeExcluders2Dn[[#This Row],[sizeDomainOfPilesForIndexLeaf]]-analyzeExcluders2Dn[[#This Row],[count]]</f>
        <v>23</v>
      </c>
    </row>
    <row r="323" spans="1:45" x14ac:dyDescent="0.25">
      <c r="A323">
        <v>3</v>
      </c>
      <c r="B323">
        <v>6</v>
      </c>
      <c r="C323">
        <v>12</v>
      </c>
      <c r="D323">
        <v>5</v>
      </c>
      <c r="E323">
        <f>VLOOKUP(analyzeExcluders2Dn[[#This Row],[indexLeaf]],indexLeaf,4)</f>
        <v>3</v>
      </c>
      <c r="F323">
        <f>VLOOKUP(analyzeExcluders2Dn[[#This Row],[indexLeaf]]-1,indexLeaf,4)</f>
        <v>0</v>
      </c>
      <c r="G323">
        <f>VLOOKUP(analyzeExcluders2Dn[[#This Row],[indexLeaf]],indexLeaf,3)</f>
        <v>2</v>
      </c>
      <c r="H323">
        <f>VLOOKUP(analyzeExcluders2Dn[[#This Row],[indexLeaf]],indexLeaf,8)</f>
        <v>8</v>
      </c>
      <c r="I323">
        <f>VLOOKUP(analyzeExcluders2Dn[[#This Row],[indexLeaf]],indexLeaf,5)</f>
        <v>2</v>
      </c>
      <c r="J323" t="str">
        <f>DEC2BIN(analyzeExcluders2Dn[[#This Row],[indexLeaf]],6)</f>
        <v>011000</v>
      </c>
      <c r="K323" s="17">
        <v>24</v>
      </c>
      <c r="L323" s="17">
        <v>0</v>
      </c>
      <c r="M323" s="17">
        <v>1</v>
      </c>
      <c r="N323" s="17">
        <v>2</v>
      </c>
      <c r="O323" s="17">
        <v>3</v>
      </c>
      <c r="P323" s="17">
        <v>4</v>
      </c>
      <c r="Q323" s="17">
        <v>5</v>
      </c>
      <c r="R323" s="17"/>
      <c r="S323" s="17"/>
      <c r="T323" s="17"/>
      <c r="U323" s="17"/>
      <c r="V323" s="17"/>
      <c r="W323" s="17"/>
      <c r="X323" s="17"/>
      <c r="Y323" s="17"/>
      <c r="Z323" s="17"/>
      <c r="AA323" s="17"/>
      <c r="AB323" s="17" t="str">
        <f>IF(_xlfn.NUMBERVALUE(analyzeExcluders2Dn[[#Headers],[16]])=analyzeExcluders2Dn[[#This Row],[sizeDomainOfPilesForIndexLeaf]],"end","")</f>
        <v/>
      </c>
      <c r="AC323" s="17"/>
      <c r="AD323" s="17"/>
      <c r="AE323" s="17"/>
      <c r="AF323" s="17"/>
      <c r="AG323" s="17"/>
      <c r="AH323" s="17"/>
      <c r="AI323" s="17" t="str">
        <f>IF(_xlfn.NUMBERVALUE(analyzeExcluders2Dn[[#Headers],[23]])=analyzeExcluders2Dn[[#This Row],[sizeDomainOfPilesForIndexLeaf]],"end","")</f>
        <v>end</v>
      </c>
      <c r="AJ323" s="17" t="str">
        <f>IF(_xlfn.NUMBERVALUE(analyzeExcluders2Dn[[#Headers],[24]])=analyzeExcluders2Dn[[#This Row],[sizeDomainOfPilesForIndexLeaf]],"end","")</f>
        <v/>
      </c>
      <c r="AK323" s="17" t="str">
        <f>IF(_xlfn.NUMBERVALUE(analyzeExcluders2Dn[[#Headers],[25]])=analyzeExcluders2Dn[[#This Row],[sizeDomainOfPilesForIndexLeaf]],"end","")</f>
        <v/>
      </c>
      <c r="AL323" s="17" t="str">
        <f>IF(_xlfn.NUMBERVALUE(analyzeExcluders2Dn[[#Headers],[26]])=analyzeExcluders2Dn[[#This Row],[sizeDomainOfPilesForIndexLeaf]],"end","")</f>
        <v/>
      </c>
      <c r="AM323" s="17" t="str">
        <f>IF(_xlfn.NUMBERVALUE(analyzeExcluders2Dn[[#Headers],[27]])=analyzeExcluders2Dn[[#This Row],[sizeDomainOfPilesForIndexLeaf]],"end","")</f>
        <v/>
      </c>
      <c r="AN323" s="17" t="str">
        <f>IF(_xlfn.NUMBERVALUE(analyzeExcluders2Dn[[#Headers],[28]])=analyzeExcluders2Dn[[#This Row],[sizeDomainOfPilesForIndexLeaf]],"end","")</f>
        <v/>
      </c>
      <c r="AO323" s="17" t="str">
        <f>IF(_xlfn.NUMBERVALUE(analyzeExcluders2Dn[[#Headers],[29]])=analyzeExcluders2Dn[[#This Row],[sizeDomainOfPilesForIndexLeaf]],"end","")</f>
        <v/>
      </c>
      <c r="AP323" s="17" t="str">
        <f>IF(_xlfn.NUMBERVALUE(analyzeExcluders2Dn[[#Headers],[30]])=analyzeExcluders2Dn[[#This Row],[sizeDomainOfPilesForIndexLeaf]],"end","")</f>
        <v/>
      </c>
      <c r="AQ323" s="17">
        <v>23</v>
      </c>
      <c r="AR323" s="17">
        <f>COUNT(analyzeExcluders2Dn[[#This Row],[0]:[30]])</f>
        <v>6</v>
      </c>
      <c r="AS323" s="17">
        <f>analyzeExcluders2Dn[[#This Row],[sizeDomainOfPilesForIndexLeaf]]-analyzeExcluders2Dn[[#This Row],[count]]</f>
        <v>17</v>
      </c>
    </row>
    <row r="324" spans="1:45" x14ac:dyDescent="0.25">
      <c r="A324">
        <v>3</v>
      </c>
      <c r="B324">
        <v>6</v>
      </c>
      <c r="C324">
        <v>12</v>
      </c>
      <c r="D324">
        <v>5</v>
      </c>
      <c r="E324">
        <f>VLOOKUP(analyzeExcluders2Dn[[#This Row],[indexLeaf]],indexLeaf,4)</f>
        <v>0</v>
      </c>
      <c r="F324">
        <f>VLOOKUP(analyzeExcluders2Dn[[#This Row],[indexLeaf]]-1,indexLeaf,4)</f>
        <v>3</v>
      </c>
      <c r="G324">
        <f>VLOOKUP(analyzeExcluders2Dn[[#This Row],[indexLeaf]],indexLeaf,3)</f>
        <v>3</v>
      </c>
      <c r="H324">
        <f>VLOOKUP(analyzeExcluders2Dn[[#This Row],[indexLeaf]],indexLeaf,8)</f>
        <v>9</v>
      </c>
      <c r="I324">
        <f>VLOOKUP(analyzeExcluders2Dn[[#This Row],[indexLeaf]],indexLeaf,5)</f>
        <v>2</v>
      </c>
      <c r="J324" t="str">
        <f>DEC2BIN(analyzeExcluders2Dn[[#This Row],[indexLeaf]],6)</f>
        <v>011001</v>
      </c>
      <c r="K324" s="17">
        <v>25</v>
      </c>
      <c r="L324" s="17"/>
      <c r="M324" s="17"/>
      <c r="N324" s="17"/>
      <c r="O324" s="17">
        <v>3</v>
      </c>
      <c r="P324" s="17">
        <v>4</v>
      </c>
      <c r="Q324" s="17">
        <v>5</v>
      </c>
      <c r="R324" s="17">
        <v>6</v>
      </c>
      <c r="S324" s="17">
        <v>7</v>
      </c>
      <c r="T324" s="17"/>
      <c r="U324" s="17">
        <v>9</v>
      </c>
      <c r="V324" s="17"/>
      <c r="W324" s="17"/>
      <c r="X324" s="17"/>
      <c r="Y324" s="17"/>
      <c r="Z324" s="17"/>
      <c r="AA324" s="17"/>
      <c r="AB324" s="17" t="str">
        <f>IF(_xlfn.NUMBERVALUE(analyzeExcluders2Dn[[#Headers],[16]])=analyzeExcluders2Dn[[#This Row],[sizeDomainOfPilesForIndexLeaf]],"end","")</f>
        <v/>
      </c>
      <c r="AC324" s="17"/>
      <c r="AD324" s="17"/>
      <c r="AE324" s="17"/>
      <c r="AF324" s="17"/>
      <c r="AG324" s="17"/>
      <c r="AH324" s="17"/>
      <c r="AI324" s="17"/>
      <c r="AJ324" s="17"/>
      <c r="AK324" s="17"/>
      <c r="AL324" s="17"/>
      <c r="AM324" s="17"/>
      <c r="AN324" s="17"/>
      <c r="AO324" s="17" t="str">
        <f>IF(_xlfn.NUMBERVALUE(analyzeExcluders2Dn[[#Headers],[29]])=analyzeExcluders2Dn[[#This Row],[sizeDomainOfPilesForIndexLeaf]],"end","")</f>
        <v>end</v>
      </c>
      <c r="AP324" s="17" t="str">
        <f>IF(_xlfn.NUMBERVALUE(analyzeExcluders2Dn[[#Headers],[30]])=analyzeExcluders2Dn[[#This Row],[sizeDomainOfPilesForIndexLeaf]],"end","")</f>
        <v/>
      </c>
      <c r="AQ324" s="17">
        <v>29</v>
      </c>
      <c r="AR324" s="17">
        <f>COUNT(analyzeExcluders2Dn[[#This Row],[0]:[30]])</f>
        <v>6</v>
      </c>
      <c r="AS324" s="17">
        <f>analyzeExcluders2Dn[[#This Row],[sizeDomainOfPilesForIndexLeaf]]-analyzeExcluders2Dn[[#This Row],[count]]</f>
        <v>23</v>
      </c>
    </row>
    <row r="325" spans="1:45" x14ac:dyDescent="0.25">
      <c r="A325">
        <v>3</v>
      </c>
      <c r="B325">
        <v>6</v>
      </c>
      <c r="C325">
        <v>2</v>
      </c>
      <c r="D325">
        <v>0</v>
      </c>
      <c r="E325">
        <f>VLOOKUP(analyzeExcluders2Dn[[#This Row],[indexLeaf]],indexLeaf,4)</f>
        <v>1</v>
      </c>
      <c r="F325">
        <f>VLOOKUP(analyzeExcluders2Dn[[#This Row],[indexLeaf]]-1,indexLeaf,4)</f>
        <v>0</v>
      </c>
      <c r="G325">
        <f>VLOOKUP(analyzeExcluders2Dn[[#This Row],[indexLeaf]],indexLeaf,3)</f>
        <v>3</v>
      </c>
      <c r="H325">
        <f>VLOOKUP(analyzeExcluders2Dn[[#This Row],[indexLeaf]],indexLeaf,8)</f>
        <v>10</v>
      </c>
      <c r="I325">
        <f>VLOOKUP(analyzeExcluders2Dn[[#This Row],[indexLeaf]],indexLeaf,5)</f>
        <v>3</v>
      </c>
      <c r="J325" t="str">
        <f>DEC2BIN(analyzeExcluders2Dn[[#This Row],[indexLeaf]],6)</f>
        <v>011010</v>
      </c>
      <c r="K325" s="17">
        <v>26</v>
      </c>
      <c r="L325" s="17"/>
      <c r="M325" s="17"/>
      <c r="N325" s="17"/>
      <c r="O325" s="17"/>
      <c r="P325" s="17"/>
      <c r="Q325" s="17"/>
      <c r="R325" s="17"/>
      <c r="S325" s="17"/>
      <c r="T325" s="17"/>
      <c r="U325" s="17"/>
      <c r="V325" s="17"/>
      <c r="W325" s="17"/>
      <c r="X325" s="17"/>
      <c r="Y325" s="17"/>
      <c r="Z325" s="17"/>
      <c r="AA325" s="17"/>
      <c r="AB325" s="17" t="str">
        <f>IF(_xlfn.NUMBERVALUE(analyzeExcluders2Dn[[#Headers],[16]])=analyzeExcluders2Dn[[#This Row],[sizeDomainOfPilesForIndexLeaf]],"end","")</f>
        <v/>
      </c>
      <c r="AC325" s="17"/>
      <c r="AD325" s="17"/>
      <c r="AE325" s="17"/>
      <c r="AF325" s="17"/>
      <c r="AG325" s="17"/>
      <c r="AH325" s="17"/>
      <c r="AI325" s="17"/>
      <c r="AJ325" s="17"/>
      <c r="AK325" s="17"/>
      <c r="AL325" s="17"/>
      <c r="AM325" s="17">
        <v>27</v>
      </c>
      <c r="AN325" s="17" t="str">
        <f>IF(_xlfn.NUMBERVALUE(analyzeExcluders2Dn[[#Headers],[28]])=analyzeExcluders2Dn[[#This Row],[sizeDomainOfPilesForIndexLeaf]],"end","")</f>
        <v>end</v>
      </c>
      <c r="AO325" s="17" t="str">
        <f>IF(_xlfn.NUMBERVALUE(analyzeExcluders2Dn[[#Headers],[29]])=analyzeExcluders2Dn[[#This Row],[sizeDomainOfPilesForIndexLeaf]],"end","")</f>
        <v/>
      </c>
      <c r="AP325" s="17" t="str">
        <f>IF(_xlfn.NUMBERVALUE(analyzeExcluders2Dn[[#Headers],[30]])=analyzeExcluders2Dn[[#This Row],[sizeDomainOfPilesForIndexLeaf]],"end","")</f>
        <v/>
      </c>
      <c r="AQ325" s="17">
        <v>28</v>
      </c>
      <c r="AR325" s="17">
        <f>COUNT(analyzeExcluders2Dn[[#This Row],[0]:[30]])</f>
        <v>1</v>
      </c>
      <c r="AS325" s="17">
        <f>analyzeExcluders2Dn[[#This Row],[sizeDomainOfPilesForIndexLeaf]]-analyzeExcluders2Dn[[#This Row],[count]]</f>
        <v>27</v>
      </c>
    </row>
    <row r="326" spans="1:45" x14ac:dyDescent="0.25">
      <c r="A326">
        <v>3</v>
      </c>
      <c r="B326">
        <v>6</v>
      </c>
      <c r="C326">
        <v>12</v>
      </c>
      <c r="D326">
        <v>5</v>
      </c>
      <c r="E326">
        <f>VLOOKUP(analyzeExcluders2Dn[[#This Row],[indexLeaf]],indexLeaf,4)</f>
        <v>0</v>
      </c>
      <c r="F326">
        <f>VLOOKUP(analyzeExcluders2Dn[[#This Row],[indexLeaf]]-1,indexLeaf,4)</f>
        <v>1</v>
      </c>
      <c r="G326">
        <f>VLOOKUP(analyzeExcluders2Dn[[#This Row],[indexLeaf]],indexLeaf,3)</f>
        <v>4</v>
      </c>
      <c r="H326">
        <f>VLOOKUP(analyzeExcluders2Dn[[#This Row],[indexLeaf]],indexLeaf,8)</f>
        <v>11</v>
      </c>
      <c r="I326">
        <f>VLOOKUP(analyzeExcluders2Dn[[#This Row],[indexLeaf]],indexLeaf,5)</f>
        <v>1</v>
      </c>
      <c r="J326" t="str">
        <f>DEC2BIN(analyzeExcluders2Dn[[#This Row],[indexLeaf]],6)</f>
        <v>011011</v>
      </c>
      <c r="K326" s="17">
        <v>27</v>
      </c>
      <c r="L326" s="17"/>
      <c r="M326" s="17"/>
      <c r="N326" s="17"/>
      <c r="O326" s="17"/>
      <c r="P326" s="17">
        <v>4</v>
      </c>
      <c r="Q326" s="17">
        <v>5</v>
      </c>
      <c r="R326" s="17"/>
      <c r="S326" s="17"/>
      <c r="T326" s="17"/>
      <c r="U326" s="17"/>
      <c r="V326" s="17"/>
      <c r="W326" s="17"/>
      <c r="X326" s="17"/>
      <c r="Y326" s="17"/>
      <c r="Z326" s="17"/>
      <c r="AA326" s="17"/>
      <c r="AB326" s="17" t="str">
        <f>IF(_xlfn.NUMBERVALUE(analyzeExcluders2Dn[[#Headers],[16]])=analyzeExcluders2Dn[[#This Row],[sizeDomainOfPilesForIndexLeaf]],"end","")</f>
        <v/>
      </c>
      <c r="AC326" s="17"/>
      <c r="AD326" s="17"/>
      <c r="AE326" s="17"/>
      <c r="AF326" s="17"/>
      <c r="AG326" s="17"/>
      <c r="AH326" s="17"/>
      <c r="AI326" s="17"/>
      <c r="AJ326" s="17"/>
      <c r="AK326" s="17"/>
      <c r="AL326" s="17"/>
      <c r="AM326" s="17" t="str">
        <f>IF(_xlfn.NUMBERVALUE(analyzeExcluders2Dn[[#Headers],[27]])=analyzeExcluders2Dn[[#This Row],[sizeDomainOfPilesForIndexLeaf]],"end","")</f>
        <v/>
      </c>
      <c r="AN326" s="17" t="str">
        <f>IF(_xlfn.NUMBERVALUE(analyzeExcluders2Dn[[#Headers],[28]])=analyzeExcluders2Dn[[#This Row],[sizeDomainOfPilesForIndexLeaf]],"end","")</f>
        <v>end</v>
      </c>
      <c r="AO326" s="17" t="str">
        <f>IF(_xlfn.NUMBERVALUE(analyzeExcluders2Dn[[#Headers],[29]])=analyzeExcluders2Dn[[#This Row],[sizeDomainOfPilesForIndexLeaf]],"end","")</f>
        <v/>
      </c>
      <c r="AP326" s="17" t="str">
        <f>IF(_xlfn.NUMBERVALUE(analyzeExcluders2Dn[[#Headers],[30]])=analyzeExcluders2Dn[[#This Row],[sizeDomainOfPilesForIndexLeaf]],"end","")</f>
        <v/>
      </c>
      <c r="AQ326" s="17">
        <v>28</v>
      </c>
      <c r="AR326" s="17">
        <f>COUNT(analyzeExcluders2Dn[[#This Row],[0]:[30]])</f>
        <v>2</v>
      </c>
      <c r="AS326" s="17">
        <f>analyzeExcluders2Dn[[#This Row],[sizeDomainOfPilesForIndexLeaf]]-analyzeExcluders2Dn[[#This Row],[count]]</f>
        <v>26</v>
      </c>
    </row>
    <row r="327" spans="1:45" x14ac:dyDescent="0.25">
      <c r="A327">
        <v>3</v>
      </c>
      <c r="B327">
        <v>6</v>
      </c>
      <c r="C327">
        <v>12</v>
      </c>
      <c r="D327">
        <v>5</v>
      </c>
      <c r="E327">
        <f>VLOOKUP(analyzeExcluders2Dn[[#This Row],[indexLeaf]],indexLeaf,4)</f>
        <v>2</v>
      </c>
      <c r="F327">
        <f>VLOOKUP(analyzeExcluders2Dn[[#This Row],[indexLeaf]]-1,indexLeaf,4)</f>
        <v>0</v>
      </c>
      <c r="G327">
        <f>VLOOKUP(analyzeExcluders2Dn[[#This Row],[indexLeaf]],indexLeaf,3)</f>
        <v>3</v>
      </c>
      <c r="H327">
        <f>VLOOKUP(analyzeExcluders2Dn[[#This Row],[indexLeaf]],indexLeaf,8)</f>
        <v>12</v>
      </c>
      <c r="I327">
        <f>VLOOKUP(analyzeExcluders2Dn[[#This Row],[indexLeaf]],indexLeaf,5)</f>
        <v>2</v>
      </c>
      <c r="J327" t="str">
        <f>DEC2BIN(analyzeExcluders2Dn[[#This Row],[indexLeaf]],6)</f>
        <v>011100</v>
      </c>
      <c r="K327" s="17">
        <v>28</v>
      </c>
      <c r="L327" s="17">
        <v>0</v>
      </c>
      <c r="M327" s="17">
        <v>1</v>
      </c>
      <c r="N327" s="17">
        <v>2</v>
      </c>
      <c r="O327" s="17">
        <v>3</v>
      </c>
      <c r="P327" s="17">
        <v>4</v>
      </c>
      <c r="Q327" s="17">
        <v>5</v>
      </c>
      <c r="R327" s="17"/>
      <c r="S327" s="17"/>
      <c r="T327" s="17"/>
      <c r="U327" s="17"/>
      <c r="V327" s="17"/>
      <c r="W327" s="17"/>
      <c r="X327" s="17"/>
      <c r="Y327" s="17"/>
      <c r="Z327" s="17"/>
      <c r="AA327" s="17"/>
      <c r="AB327" s="17" t="str">
        <f>IF(_xlfn.NUMBERVALUE(analyzeExcluders2Dn[[#Headers],[16]])=analyzeExcluders2Dn[[#This Row],[sizeDomainOfPilesForIndexLeaf]],"end","")</f>
        <v/>
      </c>
      <c r="AC327" s="17"/>
      <c r="AD327" s="17"/>
      <c r="AE327" s="17"/>
      <c r="AF327" s="17"/>
      <c r="AG327" s="17"/>
      <c r="AH327" s="17"/>
      <c r="AI327" s="17"/>
      <c r="AJ327" s="17" t="str">
        <f>IF(_xlfn.NUMBERVALUE(analyzeExcluders2Dn[[#Headers],[24]])=analyzeExcluders2Dn[[#This Row],[sizeDomainOfPilesForIndexLeaf]],"end","")</f>
        <v/>
      </c>
      <c r="AK327" s="17" t="str">
        <f>IF(_xlfn.NUMBERVALUE(analyzeExcluders2Dn[[#Headers],[25]])=analyzeExcluders2Dn[[#This Row],[sizeDomainOfPilesForIndexLeaf]],"end","")</f>
        <v/>
      </c>
      <c r="AL327" s="17" t="str">
        <f>IF(_xlfn.NUMBERVALUE(analyzeExcluders2Dn[[#Headers],[26]])=analyzeExcluders2Dn[[#This Row],[sizeDomainOfPilesForIndexLeaf]],"end","")</f>
        <v>end</v>
      </c>
      <c r="AM327" s="17" t="str">
        <f>IF(_xlfn.NUMBERVALUE(analyzeExcluders2Dn[[#Headers],[27]])=analyzeExcluders2Dn[[#This Row],[sizeDomainOfPilesForIndexLeaf]],"end","")</f>
        <v/>
      </c>
      <c r="AN327" s="17" t="str">
        <f>IF(_xlfn.NUMBERVALUE(analyzeExcluders2Dn[[#Headers],[28]])=analyzeExcluders2Dn[[#This Row],[sizeDomainOfPilesForIndexLeaf]],"end","")</f>
        <v/>
      </c>
      <c r="AO327" s="17" t="str">
        <f>IF(_xlfn.NUMBERVALUE(analyzeExcluders2Dn[[#Headers],[29]])=analyzeExcluders2Dn[[#This Row],[sizeDomainOfPilesForIndexLeaf]],"end","")</f>
        <v/>
      </c>
      <c r="AP327" s="17" t="str">
        <f>IF(_xlfn.NUMBERVALUE(analyzeExcluders2Dn[[#Headers],[30]])=analyzeExcluders2Dn[[#This Row],[sizeDomainOfPilesForIndexLeaf]],"end","")</f>
        <v/>
      </c>
      <c r="AQ327" s="17">
        <v>26</v>
      </c>
      <c r="AR327" s="17">
        <f>COUNT(analyzeExcluders2Dn[[#This Row],[0]:[30]])</f>
        <v>6</v>
      </c>
      <c r="AS327" s="17">
        <f>analyzeExcluders2Dn[[#This Row],[sizeDomainOfPilesForIndexLeaf]]-analyzeExcluders2Dn[[#This Row],[count]]</f>
        <v>20</v>
      </c>
    </row>
    <row r="328" spans="1:45" x14ac:dyDescent="0.25">
      <c r="A328">
        <v>3</v>
      </c>
      <c r="B328">
        <v>6</v>
      </c>
      <c r="C328">
        <v>12</v>
      </c>
      <c r="D328">
        <v>5</v>
      </c>
      <c r="E328">
        <f>VLOOKUP(analyzeExcluders2Dn[[#This Row],[indexLeaf]],indexLeaf,4)</f>
        <v>0</v>
      </c>
      <c r="F328">
        <f>VLOOKUP(analyzeExcluders2Dn[[#This Row],[indexLeaf]]-1,indexLeaf,4)</f>
        <v>2</v>
      </c>
      <c r="G328">
        <f>VLOOKUP(analyzeExcluders2Dn[[#This Row],[indexLeaf]],indexLeaf,3)</f>
        <v>4</v>
      </c>
      <c r="H328">
        <f>VLOOKUP(analyzeExcluders2Dn[[#This Row],[indexLeaf]],indexLeaf,8)</f>
        <v>13</v>
      </c>
      <c r="I328">
        <f>VLOOKUP(analyzeExcluders2Dn[[#This Row],[indexLeaf]],indexLeaf,5)</f>
        <v>2</v>
      </c>
      <c r="J328" t="str">
        <f>DEC2BIN(analyzeExcluders2Dn[[#This Row],[indexLeaf]],6)</f>
        <v>011101</v>
      </c>
      <c r="K328" s="17">
        <v>29</v>
      </c>
      <c r="L328" s="17"/>
      <c r="M328" s="17"/>
      <c r="N328" s="17"/>
      <c r="O328" s="17">
        <v>3</v>
      </c>
      <c r="P328" s="17">
        <v>4</v>
      </c>
      <c r="Q328" s="17">
        <v>5</v>
      </c>
      <c r="R328" s="17">
        <v>6</v>
      </c>
      <c r="S328" s="17">
        <v>7</v>
      </c>
      <c r="T328" s="17"/>
      <c r="U328" s="17"/>
      <c r="V328" s="17"/>
      <c r="W328" s="17"/>
      <c r="X328" s="17"/>
      <c r="Y328" s="17"/>
      <c r="Z328" s="17"/>
      <c r="AA328" s="17"/>
      <c r="AB328" s="17" t="str">
        <f>IF(_xlfn.NUMBERVALUE(analyzeExcluders2Dn[[#Headers],[16]])=analyzeExcluders2Dn[[#This Row],[sizeDomainOfPilesForIndexLeaf]],"end","")</f>
        <v/>
      </c>
      <c r="AC328" s="17"/>
      <c r="AD328" s="17"/>
      <c r="AE328" s="17"/>
      <c r="AF328" s="17"/>
      <c r="AG328" s="17"/>
      <c r="AH328" s="17"/>
      <c r="AI328" s="17"/>
      <c r="AJ328" s="17"/>
      <c r="AK328" s="17"/>
      <c r="AL328" s="17"/>
      <c r="AM328" s="17" t="str">
        <f>IF(_xlfn.NUMBERVALUE(analyzeExcluders2Dn[[#Headers],[27]])=analyzeExcluders2Dn[[#This Row],[sizeDomainOfPilesForIndexLeaf]],"end","")</f>
        <v/>
      </c>
      <c r="AN328" s="17" t="str">
        <f>IF(_xlfn.NUMBERVALUE(analyzeExcluders2Dn[[#Headers],[28]])=analyzeExcluders2Dn[[#This Row],[sizeDomainOfPilesForIndexLeaf]],"end","")</f>
        <v>end</v>
      </c>
      <c r="AO328" s="17" t="str">
        <f>IF(_xlfn.NUMBERVALUE(analyzeExcluders2Dn[[#Headers],[29]])=analyzeExcluders2Dn[[#This Row],[sizeDomainOfPilesForIndexLeaf]],"end","")</f>
        <v/>
      </c>
      <c r="AP328" s="17" t="str">
        <f>IF(_xlfn.NUMBERVALUE(analyzeExcluders2Dn[[#Headers],[30]])=analyzeExcluders2Dn[[#This Row],[sizeDomainOfPilesForIndexLeaf]],"end","")</f>
        <v/>
      </c>
      <c r="AQ328" s="17">
        <v>28</v>
      </c>
      <c r="AR328" s="17">
        <f>COUNT(analyzeExcluders2Dn[[#This Row],[0]:[30]])</f>
        <v>5</v>
      </c>
      <c r="AS328" s="17">
        <f>analyzeExcluders2Dn[[#This Row],[sizeDomainOfPilesForIndexLeaf]]-analyzeExcluders2Dn[[#This Row],[count]]</f>
        <v>23</v>
      </c>
    </row>
    <row r="329" spans="1:45" x14ac:dyDescent="0.25">
      <c r="A329">
        <v>3</v>
      </c>
      <c r="B329">
        <v>6</v>
      </c>
      <c r="C329">
        <v>4</v>
      </c>
      <c r="D329">
        <v>1</v>
      </c>
      <c r="E329">
        <f>VLOOKUP(analyzeExcluders2Dn[[#This Row],[indexLeaf]],indexLeaf,4)</f>
        <v>1</v>
      </c>
      <c r="F329">
        <f>VLOOKUP(analyzeExcluders2Dn[[#This Row],[indexLeaf]]-1,indexLeaf,4)</f>
        <v>0</v>
      </c>
      <c r="G329">
        <f>VLOOKUP(analyzeExcluders2Dn[[#This Row],[indexLeaf]],indexLeaf,3)</f>
        <v>3</v>
      </c>
      <c r="H329">
        <f>VLOOKUP(analyzeExcluders2Dn[[#This Row],[indexLeaf]],indexLeaf,8)</f>
        <v>10</v>
      </c>
      <c r="I329">
        <f>VLOOKUP(analyzeExcluders2Dn[[#This Row],[indexLeaf]],indexLeaf,5)</f>
        <v>3</v>
      </c>
      <c r="J329" t="str">
        <f>DEC2BIN(analyzeExcluders2Dn[[#This Row],[indexLeaf]],6)</f>
        <v>011010</v>
      </c>
      <c r="K329" s="17">
        <v>26</v>
      </c>
      <c r="L329" s="17">
        <v>0</v>
      </c>
      <c r="M329" s="17"/>
      <c r="N329" s="17"/>
      <c r="O329" s="17"/>
      <c r="P329" s="17"/>
      <c r="Q329" s="17"/>
      <c r="R329" s="17"/>
      <c r="S329" s="17"/>
      <c r="T329" s="17"/>
      <c r="U329" s="17"/>
      <c r="V329" s="17"/>
      <c r="W329" s="17"/>
      <c r="X329" s="17"/>
      <c r="Y329" s="17"/>
      <c r="Z329" s="17"/>
      <c r="AA329" s="17"/>
      <c r="AB329" s="17" t="str">
        <f>IF(_xlfn.NUMBERVALUE(analyzeExcluders2Dn[[#Headers],[16]])=analyzeExcluders2Dn[[#This Row],[sizeDomainOfPilesForIndexLeaf]],"end","")</f>
        <v/>
      </c>
      <c r="AC329" s="17"/>
      <c r="AD329" s="17"/>
      <c r="AE329" s="17"/>
      <c r="AF329" s="17"/>
      <c r="AG329" s="17"/>
      <c r="AH329" s="17"/>
      <c r="AI329" s="17"/>
      <c r="AJ329" s="17"/>
      <c r="AK329" s="17"/>
      <c r="AL329" s="17"/>
      <c r="AM329" s="17">
        <v>27</v>
      </c>
      <c r="AN329" s="17" t="str">
        <f>IF(_xlfn.NUMBERVALUE(analyzeExcluders2Dn[[#Headers],[28]])=analyzeExcluders2Dn[[#This Row],[sizeDomainOfPilesForIndexLeaf]],"end","")</f>
        <v>end</v>
      </c>
      <c r="AO329" s="17" t="str">
        <f>IF(_xlfn.NUMBERVALUE(analyzeExcluders2Dn[[#Headers],[29]])=analyzeExcluders2Dn[[#This Row],[sizeDomainOfPilesForIndexLeaf]],"end","")</f>
        <v/>
      </c>
      <c r="AP329" s="17" t="str">
        <f>IF(_xlfn.NUMBERVALUE(analyzeExcluders2Dn[[#Headers],[30]])=analyzeExcluders2Dn[[#This Row],[sizeDomainOfPilesForIndexLeaf]],"end","")</f>
        <v/>
      </c>
      <c r="AQ329" s="17">
        <v>28</v>
      </c>
      <c r="AR329" s="17">
        <f>COUNT(analyzeExcluders2Dn[[#This Row],[0]:[30]])</f>
        <v>2</v>
      </c>
      <c r="AS329" s="17">
        <f>analyzeExcluders2Dn[[#This Row],[sizeDomainOfPilesForIndexLeaf]]-analyzeExcluders2Dn[[#This Row],[count]]</f>
        <v>26</v>
      </c>
    </row>
    <row r="330" spans="1:45" x14ac:dyDescent="0.25">
      <c r="A330">
        <v>3</v>
      </c>
      <c r="B330">
        <v>6</v>
      </c>
      <c r="C330">
        <v>12</v>
      </c>
      <c r="D330">
        <v>5</v>
      </c>
      <c r="E330">
        <f>VLOOKUP(analyzeExcluders2Dn[[#This Row],[indexLeaf]],indexLeaf,4)</f>
        <v>0</v>
      </c>
      <c r="F330">
        <f>VLOOKUP(analyzeExcluders2Dn[[#This Row],[indexLeaf]]-1,indexLeaf,4)</f>
        <v>1</v>
      </c>
      <c r="G330">
        <f>VLOOKUP(analyzeExcluders2Dn[[#This Row],[indexLeaf]],indexLeaf,3)</f>
        <v>5</v>
      </c>
      <c r="H330">
        <f>VLOOKUP(analyzeExcluders2Dn[[#This Row],[indexLeaf]],indexLeaf,8)</f>
        <v>15</v>
      </c>
      <c r="I330">
        <f>VLOOKUP(analyzeExcluders2Dn[[#This Row],[indexLeaf]],indexLeaf,5)</f>
        <v>2</v>
      </c>
      <c r="J330" t="str">
        <f>DEC2BIN(analyzeExcluders2Dn[[#This Row],[indexLeaf]],6)</f>
        <v>011111</v>
      </c>
      <c r="K330" s="17">
        <v>31</v>
      </c>
      <c r="L330" s="17"/>
      <c r="M330" s="17"/>
      <c r="N330" s="17"/>
      <c r="O330" s="17">
        <v>3</v>
      </c>
      <c r="P330" s="17">
        <v>4</v>
      </c>
      <c r="Q330" s="17">
        <v>5</v>
      </c>
      <c r="R330" s="17"/>
      <c r="S330" s="17"/>
      <c r="T330" s="17"/>
      <c r="U330" s="17"/>
      <c r="V330" s="17"/>
      <c r="W330" s="17"/>
      <c r="X330" s="17"/>
      <c r="Y330" s="17"/>
      <c r="Z330" s="17"/>
      <c r="AA330" s="17"/>
      <c r="AB330" s="17" t="str">
        <f>IF(_xlfn.NUMBERVALUE(analyzeExcluders2Dn[[#Headers],[16]])=analyzeExcluders2Dn[[#This Row],[sizeDomainOfPilesForIndexLeaf]],"end","")</f>
        <v/>
      </c>
      <c r="AC330" s="17"/>
      <c r="AD330" s="17"/>
      <c r="AE330" s="17"/>
      <c r="AF330" s="17"/>
      <c r="AG330" s="17"/>
      <c r="AH330" s="17"/>
      <c r="AI330" s="17"/>
      <c r="AJ330" s="17"/>
      <c r="AK330" s="17"/>
      <c r="AL330" s="17" t="str">
        <f>IF(_xlfn.NUMBERVALUE(analyzeExcluders2Dn[[#Headers],[26]])=analyzeExcluders2Dn[[#This Row],[sizeDomainOfPilesForIndexLeaf]],"end","")</f>
        <v/>
      </c>
      <c r="AM330" s="17" t="str">
        <f>IF(_xlfn.NUMBERVALUE(analyzeExcluders2Dn[[#Headers],[27]])=analyzeExcluders2Dn[[#This Row],[sizeDomainOfPilesForIndexLeaf]],"end","")</f>
        <v>end</v>
      </c>
      <c r="AN330" s="17" t="str">
        <f>IF(_xlfn.NUMBERVALUE(analyzeExcluders2Dn[[#Headers],[28]])=analyzeExcluders2Dn[[#This Row],[sizeDomainOfPilesForIndexLeaf]],"end","")</f>
        <v/>
      </c>
      <c r="AO330" s="17" t="str">
        <f>IF(_xlfn.NUMBERVALUE(analyzeExcluders2Dn[[#Headers],[29]])=analyzeExcluders2Dn[[#This Row],[sizeDomainOfPilesForIndexLeaf]],"end","")</f>
        <v/>
      </c>
      <c r="AP330" s="17" t="str">
        <f>IF(_xlfn.NUMBERVALUE(analyzeExcluders2Dn[[#Headers],[30]])=analyzeExcluders2Dn[[#This Row],[sizeDomainOfPilesForIndexLeaf]],"end","")</f>
        <v/>
      </c>
      <c r="AQ330" s="17">
        <v>27</v>
      </c>
      <c r="AR330" s="17">
        <f>COUNT(analyzeExcluders2Dn[[#This Row],[0]:[30]])</f>
        <v>3</v>
      </c>
      <c r="AS330" s="17">
        <f>analyzeExcluders2Dn[[#This Row],[sizeDomainOfPilesForIndexLeaf]]-analyzeExcluders2Dn[[#This Row],[count]]</f>
        <v>24</v>
      </c>
    </row>
    <row r="331" spans="1:45" x14ac:dyDescent="0.25">
      <c r="A331">
        <v>3</v>
      </c>
      <c r="B331">
        <v>6</v>
      </c>
      <c r="C331">
        <v>12</v>
      </c>
      <c r="D331">
        <v>5</v>
      </c>
      <c r="E331">
        <f>VLOOKUP(analyzeExcluders2Dn[[#This Row],[indexLeaf]],indexLeaf,4)</f>
        <v>0</v>
      </c>
      <c r="F331">
        <f>VLOOKUP(analyzeExcluders2Dn[[#This Row],[indexLeaf]]-1,indexLeaf,4)</f>
        <v>5</v>
      </c>
      <c r="G331">
        <f>VLOOKUP(analyzeExcluders2Dn[[#This Row],[indexLeaf]],indexLeaf,3)</f>
        <v>2</v>
      </c>
      <c r="H331">
        <f>VLOOKUP(analyzeExcluders2Dn[[#This Row],[indexLeaf]],indexLeaf,8)</f>
        <v>1</v>
      </c>
      <c r="I331">
        <f>VLOOKUP(analyzeExcluders2Dn[[#This Row],[indexLeaf]],indexLeaf,5)</f>
        <v>3</v>
      </c>
      <c r="J331" t="str">
        <f>DEC2BIN(analyzeExcluders2Dn[[#This Row],[indexLeaf]],6)</f>
        <v>100001</v>
      </c>
      <c r="K331" s="17">
        <v>33</v>
      </c>
      <c r="L331" s="17"/>
      <c r="M331" s="17">
        <v>1</v>
      </c>
      <c r="N331" s="17">
        <v>2</v>
      </c>
      <c r="O331" s="17">
        <v>3</v>
      </c>
      <c r="P331" s="17">
        <v>4</v>
      </c>
      <c r="Q331" s="17">
        <v>5</v>
      </c>
      <c r="R331" s="17">
        <v>6</v>
      </c>
      <c r="S331" s="17">
        <v>7</v>
      </c>
      <c r="T331" s="17">
        <v>8</v>
      </c>
      <c r="U331" s="17">
        <v>9</v>
      </c>
      <c r="V331" s="17">
        <v>10</v>
      </c>
      <c r="W331" s="17">
        <v>11</v>
      </c>
      <c r="X331" s="17">
        <v>12</v>
      </c>
      <c r="Y331" s="17">
        <v>13</v>
      </c>
      <c r="Z331" s="17">
        <v>14</v>
      </c>
      <c r="AA331" s="17"/>
      <c r="AB331" s="17" t="str">
        <f>IF(_xlfn.NUMBERVALUE(analyzeExcluders2Dn[[#Headers],[16]])=analyzeExcluders2Dn[[#This Row],[sizeDomainOfPilesForIndexLeaf]],"end","")</f>
        <v>end</v>
      </c>
      <c r="AC331" s="17"/>
      <c r="AD331" s="17"/>
      <c r="AE331" s="17"/>
      <c r="AF331" s="17"/>
      <c r="AG331" s="17"/>
      <c r="AH331" s="17"/>
      <c r="AI331" s="17" t="str">
        <f>IF(_xlfn.NUMBERVALUE(analyzeExcluders2Dn[[#Headers],[23]])=analyzeExcluders2Dn[[#This Row],[sizeDomainOfPilesForIndexLeaf]],"end","")</f>
        <v/>
      </c>
      <c r="AJ331" s="17" t="str">
        <f>IF(_xlfn.NUMBERVALUE(analyzeExcluders2Dn[[#Headers],[24]])=analyzeExcluders2Dn[[#This Row],[sizeDomainOfPilesForIndexLeaf]],"end","")</f>
        <v/>
      </c>
      <c r="AK331" s="17" t="str">
        <f>IF(_xlfn.NUMBERVALUE(analyzeExcluders2Dn[[#Headers],[25]])=analyzeExcluders2Dn[[#This Row],[sizeDomainOfPilesForIndexLeaf]],"end","")</f>
        <v/>
      </c>
      <c r="AL331" s="17" t="str">
        <f>IF(_xlfn.NUMBERVALUE(analyzeExcluders2Dn[[#Headers],[26]])=analyzeExcluders2Dn[[#This Row],[sizeDomainOfPilesForIndexLeaf]],"end","")</f>
        <v/>
      </c>
      <c r="AM331" s="17" t="str">
        <f>IF(_xlfn.NUMBERVALUE(analyzeExcluders2Dn[[#Headers],[27]])=analyzeExcluders2Dn[[#This Row],[sizeDomainOfPilesForIndexLeaf]],"end","")</f>
        <v/>
      </c>
      <c r="AN331" s="17" t="str">
        <f>IF(_xlfn.NUMBERVALUE(analyzeExcluders2Dn[[#Headers],[28]])=analyzeExcluders2Dn[[#This Row],[sizeDomainOfPilesForIndexLeaf]],"end","")</f>
        <v/>
      </c>
      <c r="AO331" s="17" t="str">
        <f>IF(_xlfn.NUMBERVALUE(analyzeExcluders2Dn[[#Headers],[29]])=analyzeExcluders2Dn[[#This Row],[sizeDomainOfPilesForIndexLeaf]],"end","")</f>
        <v/>
      </c>
      <c r="AP331" s="17" t="str">
        <f>IF(_xlfn.NUMBERVALUE(analyzeExcluders2Dn[[#Headers],[30]])=analyzeExcluders2Dn[[#This Row],[sizeDomainOfPilesForIndexLeaf]],"end","")</f>
        <v/>
      </c>
      <c r="AQ331" s="17">
        <v>16</v>
      </c>
      <c r="AR331" s="17">
        <f>COUNT(analyzeExcluders2Dn[[#This Row],[0]:[30]])</f>
        <v>14</v>
      </c>
      <c r="AS331" s="17">
        <f>analyzeExcluders2Dn[[#This Row],[sizeDomainOfPilesForIndexLeaf]]-analyzeExcluders2Dn[[#This Row],[count]]</f>
        <v>2</v>
      </c>
    </row>
    <row r="332" spans="1:45" x14ac:dyDescent="0.25">
      <c r="A332">
        <v>3</v>
      </c>
      <c r="B332">
        <v>6</v>
      </c>
      <c r="C332">
        <v>12</v>
      </c>
      <c r="D332">
        <v>5</v>
      </c>
      <c r="E332">
        <f>VLOOKUP(analyzeExcluders2Dn[[#This Row],[indexLeaf]],indexLeaf,4)</f>
        <v>1</v>
      </c>
      <c r="F332">
        <f>VLOOKUP(analyzeExcluders2Dn[[#This Row],[indexLeaf]]-1,indexLeaf,4)</f>
        <v>0</v>
      </c>
      <c r="G332">
        <f>VLOOKUP(analyzeExcluders2Dn[[#This Row],[indexLeaf]],indexLeaf,3)</f>
        <v>2</v>
      </c>
      <c r="H332">
        <f>VLOOKUP(analyzeExcluders2Dn[[#This Row],[indexLeaf]],indexLeaf,8)</f>
        <v>2</v>
      </c>
      <c r="I332">
        <f>VLOOKUP(analyzeExcluders2Dn[[#This Row],[indexLeaf]],indexLeaf,5)</f>
        <v>4</v>
      </c>
      <c r="J332" t="str">
        <f>DEC2BIN(analyzeExcluders2Dn[[#This Row],[indexLeaf]],6)</f>
        <v>100010</v>
      </c>
      <c r="K332" s="17">
        <v>34</v>
      </c>
      <c r="L332" s="17">
        <v>0</v>
      </c>
      <c r="M332" s="17">
        <v>1</v>
      </c>
      <c r="N332" s="17">
        <v>2</v>
      </c>
      <c r="O332" s="17">
        <v>3</v>
      </c>
      <c r="P332" s="17">
        <v>4</v>
      </c>
      <c r="Q332" s="17"/>
      <c r="R332" s="17">
        <v>6</v>
      </c>
      <c r="S332" s="17"/>
      <c r="T332" s="17">
        <v>8</v>
      </c>
      <c r="U332" s="17">
        <v>9</v>
      </c>
      <c r="V332" s="17">
        <v>10</v>
      </c>
      <c r="W332" s="17">
        <v>11</v>
      </c>
      <c r="X332" s="17">
        <v>12</v>
      </c>
      <c r="Y332" s="17"/>
      <c r="Z332" s="17">
        <v>14</v>
      </c>
      <c r="AA332" s="17">
        <v>15</v>
      </c>
      <c r="AB332" s="17">
        <v>16</v>
      </c>
      <c r="AC332" s="17">
        <v>17</v>
      </c>
      <c r="AD332" s="17">
        <v>18</v>
      </c>
      <c r="AE332" s="17">
        <v>19</v>
      </c>
      <c r="AF332" s="17">
        <v>20</v>
      </c>
      <c r="AG332" s="17"/>
      <c r="AH332" s="17">
        <v>22</v>
      </c>
      <c r="AI332" s="17"/>
      <c r="AJ332" s="17">
        <v>24</v>
      </c>
      <c r="AK332" s="17">
        <v>25</v>
      </c>
      <c r="AL332" s="17">
        <v>26</v>
      </c>
      <c r="AM332" s="17">
        <v>27</v>
      </c>
      <c r="AN332" s="17">
        <v>28</v>
      </c>
      <c r="AO332" s="17"/>
      <c r="AP332" s="17" t="str">
        <f>IF(_xlfn.NUMBERVALUE(analyzeExcluders2Dn[[#Headers],[30]])=analyzeExcluders2Dn[[#This Row],[sizeDomainOfPilesForIndexLeaf]],"end","")</f>
        <v>end</v>
      </c>
      <c r="AQ332" s="17">
        <v>30</v>
      </c>
      <c r="AR332" s="17">
        <f>COUNT(analyzeExcluders2Dn[[#This Row],[0]:[30]])</f>
        <v>24</v>
      </c>
      <c r="AS332" s="17">
        <f>analyzeExcluders2Dn[[#This Row],[sizeDomainOfPilesForIndexLeaf]]-analyzeExcluders2Dn[[#This Row],[count]]</f>
        <v>6</v>
      </c>
    </row>
    <row r="333" spans="1:45" x14ac:dyDescent="0.25">
      <c r="A333">
        <v>3</v>
      </c>
      <c r="B333">
        <v>6</v>
      </c>
      <c r="C333">
        <v>12</v>
      </c>
      <c r="D333">
        <v>5</v>
      </c>
      <c r="E333">
        <f>VLOOKUP(analyzeExcluders2Dn[[#This Row],[indexLeaf]],indexLeaf,4)</f>
        <v>0</v>
      </c>
      <c r="F333">
        <f>VLOOKUP(analyzeExcluders2Dn[[#This Row],[indexLeaf]]-1,indexLeaf,4)</f>
        <v>1</v>
      </c>
      <c r="G333">
        <f>VLOOKUP(analyzeExcluders2Dn[[#This Row],[indexLeaf]],indexLeaf,3)</f>
        <v>3</v>
      </c>
      <c r="H333">
        <f>VLOOKUP(analyzeExcluders2Dn[[#This Row],[indexLeaf]],indexLeaf,8)</f>
        <v>3</v>
      </c>
      <c r="I333">
        <f>VLOOKUP(analyzeExcluders2Dn[[#This Row],[indexLeaf]],indexLeaf,5)</f>
        <v>0</v>
      </c>
      <c r="J333" t="str">
        <f>DEC2BIN(analyzeExcluders2Dn[[#This Row],[indexLeaf]],6)</f>
        <v>100011</v>
      </c>
      <c r="K333" s="17">
        <v>35</v>
      </c>
      <c r="L333" s="17"/>
      <c r="M333" s="17">
        <v>1</v>
      </c>
      <c r="N333" s="17"/>
      <c r="O333" s="17">
        <v>3</v>
      </c>
      <c r="P333" s="17"/>
      <c r="Q333" s="17">
        <v>5</v>
      </c>
      <c r="R333" s="17"/>
      <c r="S333" s="17">
        <v>7</v>
      </c>
      <c r="T333" s="17"/>
      <c r="U333" s="17">
        <v>9</v>
      </c>
      <c r="V333" s="17">
        <v>10</v>
      </c>
      <c r="W333" s="17">
        <v>11</v>
      </c>
      <c r="X333" s="17">
        <v>12</v>
      </c>
      <c r="Y333" s="17">
        <v>13</v>
      </c>
      <c r="Z333" s="17">
        <v>14</v>
      </c>
      <c r="AA333" s="17">
        <v>15</v>
      </c>
      <c r="AB333" s="17">
        <v>16</v>
      </c>
      <c r="AC333" s="17">
        <v>17</v>
      </c>
      <c r="AD333" s="17">
        <v>18</v>
      </c>
      <c r="AE333" s="17">
        <v>19</v>
      </c>
      <c r="AF333" s="17">
        <v>20</v>
      </c>
      <c r="AG333" s="17">
        <v>21</v>
      </c>
      <c r="AH333" s="17">
        <v>22</v>
      </c>
      <c r="AI333" s="17">
        <v>23</v>
      </c>
      <c r="AJ333" s="17"/>
      <c r="AK333" s="17">
        <v>25</v>
      </c>
      <c r="AL333" s="17">
        <v>26</v>
      </c>
      <c r="AM333" s="17">
        <v>27</v>
      </c>
      <c r="AN333" s="17">
        <v>28</v>
      </c>
      <c r="AO333" s="17">
        <v>29</v>
      </c>
      <c r="AP333" s="17" t="str">
        <f>IF(_xlfn.NUMBERVALUE(analyzeExcluders2Dn[[#Headers],[30]])=analyzeExcluders2Dn[[#This Row],[sizeDomainOfPilesForIndexLeaf]],"end","")</f>
        <v>end</v>
      </c>
      <c r="AQ333" s="17">
        <v>30</v>
      </c>
      <c r="AR333" s="17">
        <f>COUNT(analyzeExcluders2Dn[[#This Row],[0]:[30]])</f>
        <v>24</v>
      </c>
      <c r="AS333" s="17">
        <f>analyzeExcluders2Dn[[#This Row],[sizeDomainOfPilesForIndexLeaf]]-analyzeExcluders2Dn[[#This Row],[count]]</f>
        <v>6</v>
      </c>
    </row>
    <row r="334" spans="1:45" x14ac:dyDescent="0.25">
      <c r="A334">
        <v>3</v>
      </c>
      <c r="B334">
        <v>6</v>
      </c>
      <c r="C334">
        <v>12</v>
      </c>
      <c r="D334">
        <v>5</v>
      </c>
      <c r="E334">
        <f>VLOOKUP(analyzeExcluders2Dn[[#This Row],[indexLeaf]],indexLeaf,4)</f>
        <v>2</v>
      </c>
      <c r="F334">
        <f>VLOOKUP(analyzeExcluders2Dn[[#This Row],[indexLeaf]]-1,indexLeaf,4)</f>
        <v>0</v>
      </c>
      <c r="G334">
        <f>VLOOKUP(analyzeExcluders2Dn[[#This Row],[indexLeaf]],indexLeaf,3)</f>
        <v>2</v>
      </c>
      <c r="H334">
        <f>VLOOKUP(analyzeExcluders2Dn[[#This Row],[indexLeaf]],indexLeaf,8)</f>
        <v>4</v>
      </c>
      <c r="I334">
        <f>VLOOKUP(analyzeExcluders2Dn[[#This Row],[indexLeaf]],indexLeaf,5)</f>
        <v>1</v>
      </c>
      <c r="J334" t="str">
        <f>DEC2BIN(analyzeExcluders2Dn[[#This Row],[indexLeaf]],6)</f>
        <v>100100</v>
      </c>
      <c r="K334" s="17">
        <v>36</v>
      </c>
      <c r="L334" s="17">
        <v>0</v>
      </c>
      <c r="M334" s="17">
        <v>1</v>
      </c>
      <c r="N334" s="17">
        <v>2</v>
      </c>
      <c r="O334" s="17">
        <v>3</v>
      </c>
      <c r="P334" s="17"/>
      <c r="Q334" s="17">
        <v>5</v>
      </c>
      <c r="R334" s="17"/>
      <c r="S334" s="17"/>
      <c r="T334" s="17"/>
      <c r="U334" s="17"/>
      <c r="V334" s="17"/>
      <c r="W334" s="17"/>
      <c r="X334" s="17"/>
      <c r="Y334" s="17"/>
      <c r="Z334" s="17"/>
      <c r="AA334" s="17"/>
      <c r="AB334" s="17" t="str">
        <f>IF(_xlfn.NUMBERVALUE(analyzeExcluders2Dn[[#Headers],[16]])=analyzeExcluders2Dn[[#This Row],[sizeDomainOfPilesForIndexLeaf]],"end","")</f>
        <v/>
      </c>
      <c r="AC334" s="17"/>
      <c r="AD334" s="17"/>
      <c r="AE334" s="17"/>
      <c r="AF334" s="17"/>
      <c r="AG334" s="17"/>
      <c r="AH334" s="17"/>
      <c r="AI334" s="17"/>
      <c r="AJ334" s="17"/>
      <c r="AK334" s="17"/>
      <c r="AL334" s="17">
        <v>26</v>
      </c>
      <c r="AM334" s="17"/>
      <c r="AN334" s="17" t="str">
        <f>IF(_xlfn.NUMBERVALUE(analyzeExcluders2Dn[[#Headers],[28]])=analyzeExcluders2Dn[[#This Row],[sizeDomainOfPilesForIndexLeaf]],"end","")</f>
        <v>end</v>
      </c>
      <c r="AO334" s="17" t="str">
        <f>IF(_xlfn.NUMBERVALUE(analyzeExcluders2Dn[[#Headers],[29]])=analyzeExcluders2Dn[[#This Row],[sizeDomainOfPilesForIndexLeaf]],"end","")</f>
        <v/>
      </c>
      <c r="AP334" s="17" t="str">
        <f>IF(_xlfn.NUMBERVALUE(analyzeExcluders2Dn[[#Headers],[30]])=analyzeExcluders2Dn[[#This Row],[sizeDomainOfPilesForIndexLeaf]],"end","")</f>
        <v/>
      </c>
      <c r="AQ334" s="17">
        <v>28</v>
      </c>
      <c r="AR334" s="17">
        <f>COUNT(analyzeExcluders2Dn[[#This Row],[0]:[30]])</f>
        <v>6</v>
      </c>
      <c r="AS334" s="17">
        <f>analyzeExcluders2Dn[[#This Row],[sizeDomainOfPilesForIndexLeaf]]-analyzeExcluders2Dn[[#This Row],[count]]</f>
        <v>22</v>
      </c>
    </row>
    <row r="335" spans="1:45" x14ac:dyDescent="0.25">
      <c r="A335">
        <v>3</v>
      </c>
      <c r="B335">
        <v>6</v>
      </c>
      <c r="C335">
        <v>12</v>
      </c>
      <c r="D335">
        <v>5</v>
      </c>
      <c r="E335">
        <f>VLOOKUP(analyzeExcluders2Dn[[#This Row],[indexLeaf]],indexLeaf,4)</f>
        <v>0</v>
      </c>
      <c r="F335">
        <f>VLOOKUP(analyzeExcluders2Dn[[#This Row],[indexLeaf]]-1,indexLeaf,4)</f>
        <v>2</v>
      </c>
      <c r="G335">
        <f>VLOOKUP(analyzeExcluders2Dn[[#This Row],[indexLeaf]],indexLeaf,3)</f>
        <v>3</v>
      </c>
      <c r="H335">
        <f>VLOOKUP(analyzeExcluders2Dn[[#This Row],[indexLeaf]],indexLeaf,8)</f>
        <v>5</v>
      </c>
      <c r="I335">
        <f>VLOOKUP(analyzeExcluders2Dn[[#This Row],[indexLeaf]],indexLeaf,5)</f>
        <v>1</v>
      </c>
      <c r="J335" t="str">
        <f>DEC2BIN(analyzeExcluders2Dn[[#This Row],[indexLeaf]],6)</f>
        <v>100101</v>
      </c>
      <c r="K335" s="17">
        <v>37</v>
      </c>
      <c r="L335" s="17"/>
      <c r="M335" s="17"/>
      <c r="N335" s="17">
        <v>2</v>
      </c>
      <c r="O335" s="17"/>
      <c r="P335" s="17">
        <v>4</v>
      </c>
      <c r="Q335" s="17">
        <v>5</v>
      </c>
      <c r="R335" s="17">
        <v>6</v>
      </c>
      <c r="S335" s="17">
        <v>7</v>
      </c>
      <c r="T335" s="17"/>
      <c r="U335" s="17"/>
      <c r="V335" s="17"/>
      <c r="W335" s="17"/>
      <c r="X335" s="17"/>
      <c r="Y335" s="17"/>
      <c r="Z335" s="17"/>
      <c r="AA335" s="17"/>
      <c r="AB335" s="17" t="str">
        <f>IF(_xlfn.NUMBERVALUE(analyzeExcluders2Dn[[#Headers],[16]])=analyzeExcluders2Dn[[#This Row],[sizeDomainOfPilesForIndexLeaf]],"end","")</f>
        <v/>
      </c>
      <c r="AC335" s="17"/>
      <c r="AD335" s="17"/>
      <c r="AE335" s="17"/>
      <c r="AF335" s="17"/>
      <c r="AG335" s="17"/>
      <c r="AH335" s="17"/>
      <c r="AI335" s="17">
        <v>23</v>
      </c>
      <c r="AJ335" s="17">
        <v>24</v>
      </c>
      <c r="AK335" s="17"/>
      <c r="AL335" s="17"/>
      <c r="AM335" s="17"/>
      <c r="AN335" s="17">
        <v>28</v>
      </c>
      <c r="AO335" s="17">
        <v>29</v>
      </c>
      <c r="AP335" s="17" t="str">
        <f>IF(_xlfn.NUMBERVALUE(analyzeExcluders2Dn[[#Headers],[30]])=analyzeExcluders2Dn[[#This Row],[sizeDomainOfPilesForIndexLeaf]],"end","")</f>
        <v>end</v>
      </c>
      <c r="AQ335" s="17">
        <v>30</v>
      </c>
      <c r="AR335" s="17">
        <f>COUNT(analyzeExcluders2Dn[[#This Row],[0]:[30]])</f>
        <v>9</v>
      </c>
      <c r="AS335" s="17">
        <f>analyzeExcluders2Dn[[#This Row],[sizeDomainOfPilesForIndexLeaf]]-analyzeExcluders2Dn[[#This Row],[count]]</f>
        <v>21</v>
      </c>
    </row>
    <row r="336" spans="1:45" x14ac:dyDescent="0.25">
      <c r="A336">
        <v>3</v>
      </c>
      <c r="B336">
        <v>6</v>
      </c>
      <c r="C336">
        <v>12</v>
      </c>
      <c r="D336">
        <v>5</v>
      </c>
      <c r="E336">
        <f>VLOOKUP(analyzeExcluders2Dn[[#This Row],[indexLeaf]],indexLeaf,4)</f>
        <v>1</v>
      </c>
      <c r="F336">
        <f>VLOOKUP(analyzeExcluders2Dn[[#This Row],[indexLeaf]]-1,indexLeaf,4)</f>
        <v>0</v>
      </c>
      <c r="G336">
        <f>VLOOKUP(analyzeExcluders2Dn[[#This Row],[indexLeaf]],indexLeaf,3)</f>
        <v>3</v>
      </c>
      <c r="H336">
        <f>VLOOKUP(analyzeExcluders2Dn[[#This Row],[indexLeaf]],indexLeaf,8)</f>
        <v>6</v>
      </c>
      <c r="I336">
        <f>VLOOKUP(analyzeExcluders2Dn[[#This Row],[indexLeaf]],indexLeaf,5)</f>
        <v>2</v>
      </c>
      <c r="J336" t="str">
        <f>DEC2BIN(analyzeExcluders2Dn[[#This Row],[indexLeaf]],6)</f>
        <v>100110</v>
      </c>
      <c r="K336" s="17">
        <v>38</v>
      </c>
      <c r="L336" s="17">
        <v>0</v>
      </c>
      <c r="M336" s="17">
        <v>1</v>
      </c>
      <c r="N336" s="17">
        <v>2</v>
      </c>
      <c r="O336" s="17">
        <v>3</v>
      </c>
      <c r="P336" s="17">
        <v>4</v>
      </c>
      <c r="Q336" s="17"/>
      <c r="R336" s="17"/>
      <c r="S336" s="17"/>
      <c r="T336" s="17"/>
      <c r="U336" s="17"/>
      <c r="V336" s="17"/>
      <c r="W336" s="17"/>
      <c r="X336" s="17"/>
      <c r="Y336" s="17"/>
      <c r="Z336" s="17"/>
      <c r="AA336" s="17"/>
      <c r="AB336" s="17" t="str">
        <f>IF(_xlfn.NUMBERVALUE(analyzeExcluders2Dn[[#Headers],[16]])=analyzeExcluders2Dn[[#This Row],[sizeDomainOfPilesForIndexLeaf]],"end","")</f>
        <v/>
      </c>
      <c r="AC336" s="17"/>
      <c r="AD336" s="17"/>
      <c r="AE336" s="17"/>
      <c r="AF336" s="17"/>
      <c r="AG336" s="17"/>
      <c r="AH336" s="17"/>
      <c r="AI336" s="17">
        <v>23</v>
      </c>
      <c r="AJ336" s="17">
        <v>24</v>
      </c>
      <c r="AK336" s="17"/>
      <c r="AL336" s="17">
        <v>26</v>
      </c>
      <c r="AM336" s="17">
        <v>27</v>
      </c>
      <c r="AN336" s="17">
        <v>28</v>
      </c>
      <c r="AO336" s="17" t="str">
        <f>IF(_xlfn.NUMBERVALUE(analyzeExcluders2Dn[[#Headers],[29]])=analyzeExcluders2Dn[[#This Row],[sizeDomainOfPilesForIndexLeaf]],"end","")</f>
        <v>end</v>
      </c>
      <c r="AP336" s="17" t="str">
        <f>IF(_xlfn.NUMBERVALUE(analyzeExcluders2Dn[[#Headers],[30]])=analyzeExcluders2Dn[[#This Row],[sizeDomainOfPilesForIndexLeaf]],"end","")</f>
        <v/>
      </c>
      <c r="AQ336" s="17">
        <v>29</v>
      </c>
      <c r="AR336" s="17">
        <f>COUNT(analyzeExcluders2Dn[[#This Row],[0]:[30]])</f>
        <v>10</v>
      </c>
      <c r="AS336" s="17">
        <f>analyzeExcluders2Dn[[#This Row],[sizeDomainOfPilesForIndexLeaf]]-analyzeExcluders2Dn[[#This Row],[count]]</f>
        <v>19</v>
      </c>
    </row>
    <row r="337" spans="1:45" x14ac:dyDescent="0.25">
      <c r="A337">
        <v>3</v>
      </c>
      <c r="B337">
        <v>6</v>
      </c>
      <c r="C337">
        <v>12</v>
      </c>
      <c r="D337">
        <v>5</v>
      </c>
      <c r="E337">
        <f>VLOOKUP(analyzeExcluders2Dn[[#This Row],[indexLeaf]],indexLeaf,4)</f>
        <v>0</v>
      </c>
      <c r="F337">
        <f>VLOOKUP(analyzeExcluders2Dn[[#This Row],[indexLeaf]]-1,indexLeaf,4)</f>
        <v>1</v>
      </c>
      <c r="G337">
        <f>VLOOKUP(analyzeExcluders2Dn[[#This Row],[indexLeaf]],indexLeaf,3)</f>
        <v>4</v>
      </c>
      <c r="H337">
        <f>VLOOKUP(analyzeExcluders2Dn[[#This Row],[indexLeaf]],indexLeaf,8)</f>
        <v>7</v>
      </c>
      <c r="I337">
        <f>VLOOKUP(analyzeExcluders2Dn[[#This Row],[indexLeaf]],indexLeaf,5)</f>
        <v>1</v>
      </c>
      <c r="J337" t="str">
        <f>DEC2BIN(analyzeExcluders2Dn[[#This Row],[indexLeaf]],6)</f>
        <v>100111</v>
      </c>
      <c r="K337" s="17">
        <v>39</v>
      </c>
      <c r="L337" s="17">
        <v>0</v>
      </c>
      <c r="M337" s="17">
        <v>1</v>
      </c>
      <c r="N337" s="17"/>
      <c r="O337" s="17"/>
      <c r="P337" s="17">
        <v>4</v>
      </c>
      <c r="Q337" s="17">
        <v>5</v>
      </c>
      <c r="R337" s="17"/>
      <c r="S337" s="17"/>
      <c r="T337" s="17"/>
      <c r="U337" s="17"/>
      <c r="V337" s="17"/>
      <c r="W337" s="17"/>
      <c r="X337" s="17"/>
      <c r="Y337" s="17"/>
      <c r="Z337" s="17"/>
      <c r="AA337" s="17"/>
      <c r="AB337" s="17" t="str">
        <f>IF(_xlfn.NUMBERVALUE(analyzeExcluders2Dn[[#Headers],[16]])=analyzeExcluders2Dn[[#This Row],[sizeDomainOfPilesForIndexLeaf]],"end","")</f>
        <v/>
      </c>
      <c r="AC337" s="17"/>
      <c r="AD337" s="17">
        <v>18</v>
      </c>
      <c r="AE337" s="17"/>
      <c r="AF337" s="17">
        <v>20</v>
      </c>
      <c r="AG337" s="17"/>
      <c r="AH337" s="17">
        <v>22</v>
      </c>
      <c r="AI337" s="17">
        <v>23</v>
      </c>
      <c r="AJ337" s="17"/>
      <c r="AK337" s="17">
        <v>25</v>
      </c>
      <c r="AL337" s="17"/>
      <c r="AM337" s="17">
        <v>27</v>
      </c>
      <c r="AN337" s="17">
        <v>28</v>
      </c>
      <c r="AO337" s="17" t="str">
        <f>IF(_xlfn.NUMBERVALUE(analyzeExcluders2Dn[[#Headers],[29]])=analyzeExcluders2Dn[[#This Row],[sizeDomainOfPilesForIndexLeaf]],"end","")</f>
        <v>end</v>
      </c>
      <c r="AP337" s="17" t="str">
        <f>IF(_xlfn.NUMBERVALUE(analyzeExcluders2Dn[[#Headers],[30]])=analyzeExcluders2Dn[[#This Row],[sizeDomainOfPilesForIndexLeaf]],"end","")</f>
        <v/>
      </c>
      <c r="AQ337" s="17">
        <v>29</v>
      </c>
      <c r="AR337" s="17">
        <f>COUNT(analyzeExcluders2Dn[[#This Row],[0]:[30]])</f>
        <v>11</v>
      </c>
      <c r="AS337" s="17">
        <f>analyzeExcluders2Dn[[#This Row],[sizeDomainOfPilesForIndexLeaf]]-analyzeExcluders2Dn[[#This Row],[count]]</f>
        <v>18</v>
      </c>
    </row>
    <row r="338" spans="1:45" x14ac:dyDescent="0.25">
      <c r="A338">
        <v>3</v>
      </c>
      <c r="B338">
        <v>6</v>
      </c>
      <c r="C338">
        <v>12</v>
      </c>
      <c r="D338">
        <v>5</v>
      </c>
      <c r="E338">
        <f>VLOOKUP(analyzeExcluders2Dn[[#This Row],[indexLeaf]],indexLeaf,4)</f>
        <v>3</v>
      </c>
      <c r="F338">
        <f>VLOOKUP(analyzeExcluders2Dn[[#This Row],[indexLeaf]]-1,indexLeaf,4)</f>
        <v>0</v>
      </c>
      <c r="G338">
        <f>VLOOKUP(analyzeExcluders2Dn[[#This Row],[indexLeaf]],indexLeaf,3)</f>
        <v>2</v>
      </c>
      <c r="H338">
        <f>VLOOKUP(analyzeExcluders2Dn[[#This Row],[indexLeaf]],indexLeaf,8)</f>
        <v>8</v>
      </c>
      <c r="I338">
        <f>VLOOKUP(analyzeExcluders2Dn[[#This Row],[indexLeaf]],indexLeaf,5)</f>
        <v>2</v>
      </c>
      <c r="J338" t="str">
        <f>DEC2BIN(analyzeExcluders2Dn[[#This Row],[indexLeaf]],6)</f>
        <v>101000</v>
      </c>
      <c r="K338" s="17">
        <v>40</v>
      </c>
      <c r="L338" s="17">
        <v>0</v>
      </c>
      <c r="M338" s="17">
        <v>1</v>
      </c>
      <c r="N338" s="17">
        <v>2</v>
      </c>
      <c r="O338" s="17">
        <v>3</v>
      </c>
      <c r="P338" s="17">
        <v>4</v>
      </c>
      <c r="Q338" s="17">
        <v>5</v>
      </c>
      <c r="R338" s="17"/>
      <c r="S338" s="17"/>
      <c r="T338" s="17"/>
      <c r="U338" s="17"/>
      <c r="V338" s="17"/>
      <c r="W338" s="17"/>
      <c r="X338" s="17"/>
      <c r="Y338" s="17"/>
      <c r="Z338" s="17"/>
      <c r="AA338" s="17"/>
      <c r="AB338" s="17" t="str">
        <f>IF(_xlfn.NUMBERVALUE(analyzeExcluders2Dn[[#Headers],[16]])=analyzeExcluders2Dn[[#This Row],[sizeDomainOfPilesForIndexLeaf]],"end","")</f>
        <v/>
      </c>
      <c r="AC338" s="17"/>
      <c r="AD338" s="17"/>
      <c r="AE338" s="17"/>
      <c r="AF338" s="17"/>
      <c r="AG338" s="17"/>
      <c r="AH338" s="17"/>
      <c r="AI338" s="17" t="str">
        <f>IF(_xlfn.NUMBERVALUE(analyzeExcluders2Dn[[#Headers],[23]])=analyzeExcluders2Dn[[#This Row],[sizeDomainOfPilesForIndexLeaf]],"end","")</f>
        <v/>
      </c>
      <c r="AJ338" s="17" t="str">
        <f>IF(_xlfn.NUMBERVALUE(analyzeExcluders2Dn[[#Headers],[24]])=analyzeExcluders2Dn[[#This Row],[sizeDomainOfPilesForIndexLeaf]],"end","")</f>
        <v>end</v>
      </c>
      <c r="AK338" s="17" t="str">
        <f>IF(_xlfn.NUMBERVALUE(analyzeExcluders2Dn[[#Headers],[25]])=analyzeExcluders2Dn[[#This Row],[sizeDomainOfPilesForIndexLeaf]],"end","")</f>
        <v/>
      </c>
      <c r="AL338" s="17" t="str">
        <f>IF(_xlfn.NUMBERVALUE(analyzeExcluders2Dn[[#Headers],[26]])=analyzeExcluders2Dn[[#This Row],[sizeDomainOfPilesForIndexLeaf]],"end","")</f>
        <v/>
      </c>
      <c r="AM338" s="17" t="str">
        <f>IF(_xlfn.NUMBERVALUE(analyzeExcluders2Dn[[#Headers],[27]])=analyzeExcluders2Dn[[#This Row],[sizeDomainOfPilesForIndexLeaf]],"end","")</f>
        <v/>
      </c>
      <c r="AN338" s="17" t="str">
        <f>IF(_xlfn.NUMBERVALUE(analyzeExcluders2Dn[[#Headers],[28]])=analyzeExcluders2Dn[[#This Row],[sizeDomainOfPilesForIndexLeaf]],"end","")</f>
        <v/>
      </c>
      <c r="AO338" s="17" t="str">
        <f>IF(_xlfn.NUMBERVALUE(analyzeExcluders2Dn[[#Headers],[29]])=analyzeExcluders2Dn[[#This Row],[sizeDomainOfPilesForIndexLeaf]],"end","")</f>
        <v/>
      </c>
      <c r="AP338" s="17" t="str">
        <f>IF(_xlfn.NUMBERVALUE(analyzeExcluders2Dn[[#Headers],[30]])=analyzeExcluders2Dn[[#This Row],[sizeDomainOfPilesForIndexLeaf]],"end","")</f>
        <v/>
      </c>
      <c r="AQ338" s="17">
        <v>24</v>
      </c>
      <c r="AR338" s="17">
        <f>COUNT(analyzeExcluders2Dn[[#This Row],[0]:[30]])</f>
        <v>6</v>
      </c>
      <c r="AS338" s="17">
        <f>analyzeExcluders2Dn[[#This Row],[sizeDomainOfPilesForIndexLeaf]]-analyzeExcluders2Dn[[#This Row],[count]]</f>
        <v>18</v>
      </c>
    </row>
    <row r="339" spans="1:45" x14ac:dyDescent="0.25">
      <c r="A339">
        <v>3</v>
      </c>
      <c r="B339">
        <v>6</v>
      </c>
      <c r="C339">
        <v>12</v>
      </c>
      <c r="D339">
        <v>5</v>
      </c>
      <c r="E339">
        <f>VLOOKUP(analyzeExcluders2Dn[[#This Row],[indexLeaf]],indexLeaf,4)</f>
        <v>0</v>
      </c>
      <c r="F339">
        <f>VLOOKUP(analyzeExcluders2Dn[[#This Row],[indexLeaf]]-1,indexLeaf,4)</f>
        <v>3</v>
      </c>
      <c r="G339">
        <f>VLOOKUP(analyzeExcluders2Dn[[#This Row],[indexLeaf]],indexLeaf,3)</f>
        <v>3</v>
      </c>
      <c r="H339">
        <f>VLOOKUP(analyzeExcluders2Dn[[#This Row],[indexLeaf]],indexLeaf,8)</f>
        <v>9</v>
      </c>
      <c r="I339">
        <f>VLOOKUP(analyzeExcluders2Dn[[#This Row],[indexLeaf]],indexLeaf,5)</f>
        <v>2</v>
      </c>
      <c r="J339" t="str">
        <f>DEC2BIN(analyzeExcluders2Dn[[#This Row],[indexLeaf]],6)</f>
        <v>101001</v>
      </c>
      <c r="K339" s="17">
        <v>41</v>
      </c>
      <c r="L339" s="17"/>
      <c r="M339" s="17"/>
      <c r="N339" s="17">
        <v>2</v>
      </c>
      <c r="O339" s="17"/>
      <c r="P339" s="17">
        <v>4</v>
      </c>
      <c r="Q339" s="17">
        <v>5</v>
      </c>
      <c r="R339" s="17">
        <v>6</v>
      </c>
      <c r="S339" s="17">
        <v>7</v>
      </c>
      <c r="T339" s="17"/>
      <c r="U339" s="17">
        <v>9</v>
      </c>
      <c r="V339" s="17"/>
      <c r="W339" s="17">
        <v>11</v>
      </c>
      <c r="X339" s="17"/>
      <c r="Y339" s="17"/>
      <c r="Z339" s="17"/>
      <c r="AA339" s="17"/>
      <c r="AB339" s="17" t="str">
        <f>IF(_xlfn.NUMBERVALUE(analyzeExcluders2Dn[[#Headers],[16]])=analyzeExcluders2Dn[[#This Row],[sizeDomainOfPilesForIndexLeaf]],"end","")</f>
        <v/>
      </c>
      <c r="AC339" s="17"/>
      <c r="AD339" s="17"/>
      <c r="AE339" s="17"/>
      <c r="AF339" s="17"/>
      <c r="AG339" s="17"/>
      <c r="AH339" s="17"/>
      <c r="AI339" s="17"/>
      <c r="AJ339" s="17"/>
      <c r="AK339" s="17"/>
      <c r="AL339" s="17"/>
      <c r="AM339" s="17"/>
      <c r="AN339" s="17"/>
      <c r="AO339" s="17">
        <v>29</v>
      </c>
      <c r="AP339" s="17" t="str">
        <f>IF(_xlfn.NUMBERVALUE(analyzeExcluders2Dn[[#Headers],[30]])=analyzeExcluders2Dn[[#This Row],[sizeDomainOfPilesForIndexLeaf]],"end","")</f>
        <v>end</v>
      </c>
      <c r="AQ339" s="17">
        <v>30</v>
      </c>
      <c r="AR339" s="17">
        <f>COUNT(analyzeExcluders2Dn[[#This Row],[0]:[30]])</f>
        <v>8</v>
      </c>
      <c r="AS339" s="17">
        <f>analyzeExcluders2Dn[[#This Row],[sizeDomainOfPilesForIndexLeaf]]-analyzeExcluders2Dn[[#This Row],[count]]</f>
        <v>22</v>
      </c>
    </row>
    <row r="340" spans="1:45" x14ac:dyDescent="0.25">
      <c r="A340">
        <v>3</v>
      </c>
      <c r="B340">
        <v>6</v>
      </c>
      <c r="C340">
        <v>12</v>
      </c>
      <c r="D340">
        <v>5</v>
      </c>
      <c r="E340">
        <f>VLOOKUP(analyzeExcluders2Dn[[#This Row],[indexLeaf]],indexLeaf,4)</f>
        <v>1</v>
      </c>
      <c r="F340">
        <f>VLOOKUP(analyzeExcluders2Dn[[#This Row],[indexLeaf]]-1,indexLeaf,4)</f>
        <v>0</v>
      </c>
      <c r="G340">
        <f>VLOOKUP(analyzeExcluders2Dn[[#This Row],[indexLeaf]],indexLeaf,3)</f>
        <v>3</v>
      </c>
      <c r="H340">
        <f>VLOOKUP(analyzeExcluders2Dn[[#This Row],[indexLeaf]],indexLeaf,8)</f>
        <v>10</v>
      </c>
      <c r="I340">
        <f>VLOOKUP(analyzeExcluders2Dn[[#This Row],[indexLeaf]],indexLeaf,5)</f>
        <v>3</v>
      </c>
      <c r="J340" t="str">
        <f>DEC2BIN(analyzeExcluders2Dn[[#This Row],[indexLeaf]],6)</f>
        <v>101010</v>
      </c>
      <c r="K340" s="17">
        <v>42</v>
      </c>
      <c r="L340" s="17">
        <v>0</v>
      </c>
      <c r="M340" s="17">
        <v>1</v>
      </c>
      <c r="N340" s="17">
        <v>2</v>
      </c>
      <c r="O340" s="17">
        <v>3</v>
      </c>
      <c r="P340" s="17">
        <v>4</v>
      </c>
      <c r="Q340" s="17"/>
      <c r="R340" s="17"/>
      <c r="S340" s="17"/>
      <c r="T340" s="17"/>
      <c r="U340" s="17"/>
      <c r="V340" s="17"/>
      <c r="W340" s="17"/>
      <c r="X340" s="17"/>
      <c r="Y340" s="17"/>
      <c r="Z340" s="17"/>
      <c r="AA340" s="17"/>
      <c r="AB340" s="17" t="str">
        <f>IF(_xlfn.NUMBERVALUE(analyzeExcluders2Dn[[#Headers],[16]])=analyzeExcluders2Dn[[#This Row],[sizeDomainOfPilesForIndexLeaf]],"end","")</f>
        <v/>
      </c>
      <c r="AC340" s="17"/>
      <c r="AD340" s="17"/>
      <c r="AE340" s="17"/>
      <c r="AF340" s="17"/>
      <c r="AG340" s="17"/>
      <c r="AH340" s="17"/>
      <c r="AI340" s="17"/>
      <c r="AJ340" s="17"/>
      <c r="AK340" s="17"/>
      <c r="AL340" s="17">
        <v>26</v>
      </c>
      <c r="AM340" s="17">
        <v>27</v>
      </c>
      <c r="AN340" s="17"/>
      <c r="AO340" s="17" t="str">
        <f>IF(_xlfn.NUMBERVALUE(analyzeExcluders2Dn[[#Headers],[29]])=analyzeExcluders2Dn[[#This Row],[sizeDomainOfPilesForIndexLeaf]],"end","")</f>
        <v>end</v>
      </c>
      <c r="AP340" s="17" t="str">
        <f>IF(_xlfn.NUMBERVALUE(analyzeExcluders2Dn[[#Headers],[30]])=analyzeExcluders2Dn[[#This Row],[sizeDomainOfPilesForIndexLeaf]],"end","")</f>
        <v/>
      </c>
      <c r="AQ340" s="17">
        <v>29</v>
      </c>
      <c r="AR340" s="17">
        <f>COUNT(analyzeExcluders2Dn[[#This Row],[0]:[30]])</f>
        <v>7</v>
      </c>
      <c r="AS340" s="17">
        <f>analyzeExcluders2Dn[[#This Row],[sizeDomainOfPilesForIndexLeaf]]-analyzeExcluders2Dn[[#This Row],[count]]</f>
        <v>22</v>
      </c>
    </row>
    <row r="341" spans="1:45" x14ac:dyDescent="0.25">
      <c r="A341">
        <v>3</v>
      </c>
      <c r="B341">
        <v>6</v>
      </c>
      <c r="C341">
        <v>12</v>
      </c>
      <c r="D341">
        <v>5</v>
      </c>
      <c r="E341">
        <f>VLOOKUP(analyzeExcluders2Dn[[#This Row],[indexLeaf]],indexLeaf,4)</f>
        <v>0</v>
      </c>
      <c r="F341">
        <f>VLOOKUP(analyzeExcluders2Dn[[#This Row],[indexLeaf]]-1,indexLeaf,4)</f>
        <v>1</v>
      </c>
      <c r="G341">
        <f>VLOOKUP(analyzeExcluders2Dn[[#This Row],[indexLeaf]],indexLeaf,3)</f>
        <v>4</v>
      </c>
      <c r="H341">
        <f>VLOOKUP(analyzeExcluders2Dn[[#This Row],[indexLeaf]],indexLeaf,8)</f>
        <v>11</v>
      </c>
      <c r="I341">
        <f>VLOOKUP(analyzeExcluders2Dn[[#This Row],[indexLeaf]],indexLeaf,5)</f>
        <v>1</v>
      </c>
      <c r="J341" t="str">
        <f>DEC2BIN(analyzeExcluders2Dn[[#This Row],[indexLeaf]],6)</f>
        <v>101011</v>
      </c>
      <c r="K341" s="17">
        <v>43</v>
      </c>
      <c r="L341" s="17"/>
      <c r="M341" s="17"/>
      <c r="N341" s="17"/>
      <c r="O341" s="17"/>
      <c r="P341" s="17">
        <v>4</v>
      </c>
      <c r="Q341" s="17">
        <v>5</v>
      </c>
      <c r="R341" s="17"/>
      <c r="S341" s="17"/>
      <c r="T341" s="17"/>
      <c r="U341" s="17"/>
      <c r="V341" s="17"/>
      <c r="W341" s="17"/>
      <c r="X341" s="17"/>
      <c r="Y341" s="17"/>
      <c r="Z341" s="17"/>
      <c r="AA341" s="17"/>
      <c r="AB341" s="17" t="str">
        <f>IF(_xlfn.NUMBERVALUE(analyzeExcluders2Dn[[#Headers],[16]])=analyzeExcluders2Dn[[#This Row],[sizeDomainOfPilesForIndexLeaf]],"end","")</f>
        <v/>
      </c>
      <c r="AC341" s="17"/>
      <c r="AD341" s="17"/>
      <c r="AE341" s="17"/>
      <c r="AF341" s="17"/>
      <c r="AG341" s="17"/>
      <c r="AH341" s="17"/>
      <c r="AI341" s="17"/>
      <c r="AJ341" s="17"/>
      <c r="AK341" s="17"/>
      <c r="AL341" s="17"/>
      <c r="AM341" s="17">
        <v>27</v>
      </c>
      <c r="AN341" s="17">
        <v>28</v>
      </c>
      <c r="AO341" s="17" t="str">
        <f>IF(_xlfn.NUMBERVALUE(analyzeExcluders2Dn[[#Headers],[29]])=analyzeExcluders2Dn[[#This Row],[sizeDomainOfPilesForIndexLeaf]],"end","")</f>
        <v>end</v>
      </c>
      <c r="AP341" s="17" t="str">
        <f>IF(_xlfn.NUMBERVALUE(analyzeExcluders2Dn[[#Headers],[30]])=analyzeExcluders2Dn[[#This Row],[sizeDomainOfPilesForIndexLeaf]],"end","")</f>
        <v/>
      </c>
      <c r="AQ341" s="17">
        <v>29</v>
      </c>
      <c r="AR341" s="17">
        <f>COUNT(analyzeExcluders2Dn[[#This Row],[0]:[30]])</f>
        <v>4</v>
      </c>
      <c r="AS341" s="17">
        <f>analyzeExcluders2Dn[[#This Row],[sizeDomainOfPilesForIndexLeaf]]-analyzeExcluders2Dn[[#This Row],[count]]</f>
        <v>25</v>
      </c>
    </row>
    <row r="342" spans="1:45" x14ac:dyDescent="0.25">
      <c r="A342">
        <v>3</v>
      </c>
      <c r="B342">
        <v>6</v>
      </c>
      <c r="C342">
        <v>12</v>
      </c>
      <c r="D342">
        <v>5</v>
      </c>
      <c r="E342">
        <f>VLOOKUP(analyzeExcluders2Dn[[#This Row],[indexLeaf]],indexLeaf,4)</f>
        <v>2</v>
      </c>
      <c r="F342">
        <f>VLOOKUP(analyzeExcluders2Dn[[#This Row],[indexLeaf]]-1,indexLeaf,4)</f>
        <v>0</v>
      </c>
      <c r="G342">
        <f>VLOOKUP(analyzeExcluders2Dn[[#This Row],[indexLeaf]],indexLeaf,3)</f>
        <v>3</v>
      </c>
      <c r="H342">
        <f>VLOOKUP(analyzeExcluders2Dn[[#This Row],[indexLeaf]],indexLeaf,8)</f>
        <v>12</v>
      </c>
      <c r="I342">
        <f>VLOOKUP(analyzeExcluders2Dn[[#This Row],[indexLeaf]],indexLeaf,5)</f>
        <v>2</v>
      </c>
      <c r="J342" t="str">
        <f>DEC2BIN(analyzeExcluders2Dn[[#This Row],[indexLeaf]],6)</f>
        <v>101100</v>
      </c>
      <c r="K342" s="17">
        <v>44</v>
      </c>
      <c r="L342" s="17">
        <v>0</v>
      </c>
      <c r="M342" s="17">
        <v>1</v>
      </c>
      <c r="N342" s="17">
        <v>2</v>
      </c>
      <c r="O342" s="17">
        <v>3</v>
      </c>
      <c r="P342" s="17"/>
      <c r="Q342" s="17"/>
      <c r="R342" s="17"/>
      <c r="S342" s="17"/>
      <c r="T342" s="17"/>
      <c r="U342" s="17"/>
      <c r="V342" s="17"/>
      <c r="W342" s="17"/>
      <c r="X342" s="17"/>
      <c r="Y342" s="17"/>
      <c r="Z342" s="17"/>
      <c r="AA342" s="17"/>
      <c r="AB342" s="17" t="str">
        <f>IF(_xlfn.NUMBERVALUE(analyzeExcluders2Dn[[#Headers],[16]])=analyzeExcluders2Dn[[#This Row],[sizeDomainOfPilesForIndexLeaf]],"end","")</f>
        <v/>
      </c>
      <c r="AC342" s="17"/>
      <c r="AD342" s="17"/>
      <c r="AE342" s="17"/>
      <c r="AF342" s="17"/>
      <c r="AG342" s="17"/>
      <c r="AH342" s="17"/>
      <c r="AI342" s="17"/>
      <c r="AJ342" s="17"/>
      <c r="AK342" s="17"/>
      <c r="AL342" s="17" t="str">
        <f>IF(_xlfn.NUMBERVALUE(analyzeExcluders2Dn[[#Headers],[26]])=analyzeExcluders2Dn[[#This Row],[sizeDomainOfPilesForIndexLeaf]],"end","")</f>
        <v/>
      </c>
      <c r="AM342" s="17" t="str">
        <f>IF(_xlfn.NUMBERVALUE(analyzeExcluders2Dn[[#Headers],[27]])=analyzeExcluders2Dn[[#This Row],[sizeDomainOfPilesForIndexLeaf]],"end","")</f>
        <v>end</v>
      </c>
      <c r="AN342" s="17" t="str">
        <f>IF(_xlfn.NUMBERVALUE(analyzeExcluders2Dn[[#Headers],[28]])=analyzeExcluders2Dn[[#This Row],[sizeDomainOfPilesForIndexLeaf]],"end","")</f>
        <v/>
      </c>
      <c r="AO342" s="17" t="str">
        <f>IF(_xlfn.NUMBERVALUE(analyzeExcluders2Dn[[#Headers],[29]])=analyzeExcluders2Dn[[#This Row],[sizeDomainOfPilesForIndexLeaf]],"end","")</f>
        <v/>
      </c>
      <c r="AP342" s="17" t="str">
        <f>IF(_xlfn.NUMBERVALUE(analyzeExcluders2Dn[[#Headers],[30]])=analyzeExcluders2Dn[[#This Row],[sizeDomainOfPilesForIndexLeaf]],"end","")</f>
        <v/>
      </c>
      <c r="AQ342" s="17">
        <v>27</v>
      </c>
      <c r="AR342" s="17">
        <f>COUNT(analyzeExcluders2Dn[[#This Row],[0]:[30]])</f>
        <v>4</v>
      </c>
      <c r="AS342" s="17">
        <f>analyzeExcluders2Dn[[#This Row],[sizeDomainOfPilesForIndexLeaf]]-analyzeExcluders2Dn[[#This Row],[count]]</f>
        <v>23</v>
      </c>
    </row>
    <row r="343" spans="1:45" x14ac:dyDescent="0.25">
      <c r="A343">
        <v>3</v>
      </c>
      <c r="B343">
        <v>6</v>
      </c>
      <c r="C343">
        <v>12</v>
      </c>
      <c r="D343">
        <v>5</v>
      </c>
      <c r="E343">
        <f>VLOOKUP(analyzeExcluders2Dn[[#This Row],[indexLeaf]],indexLeaf,4)</f>
        <v>0</v>
      </c>
      <c r="F343">
        <f>VLOOKUP(analyzeExcluders2Dn[[#This Row],[indexLeaf]]-1,indexLeaf,4)</f>
        <v>2</v>
      </c>
      <c r="G343">
        <f>VLOOKUP(analyzeExcluders2Dn[[#This Row],[indexLeaf]],indexLeaf,3)</f>
        <v>4</v>
      </c>
      <c r="H343">
        <f>VLOOKUP(analyzeExcluders2Dn[[#This Row],[indexLeaf]],indexLeaf,8)</f>
        <v>13</v>
      </c>
      <c r="I343">
        <f>VLOOKUP(analyzeExcluders2Dn[[#This Row],[indexLeaf]],indexLeaf,5)</f>
        <v>2</v>
      </c>
      <c r="J343" t="str">
        <f>DEC2BIN(analyzeExcluders2Dn[[#This Row],[indexLeaf]],6)</f>
        <v>101101</v>
      </c>
      <c r="K343" s="17">
        <v>45</v>
      </c>
      <c r="L343" s="17"/>
      <c r="M343" s="17"/>
      <c r="N343" s="17"/>
      <c r="O343" s="17">
        <v>3</v>
      </c>
      <c r="P343" s="17">
        <v>4</v>
      </c>
      <c r="Q343" s="17">
        <v>5</v>
      </c>
      <c r="R343" s="17">
        <v>6</v>
      </c>
      <c r="S343" s="17"/>
      <c r="T343" s="17"/>
      <c r="U343" s="17"/>
      <c r="V343" s="17"/>
      <c r="W343" s="17"/>
      <c r="X343" s="17"/>
      <c r="Y343" s="17"/>
      <c r="Z343" s="17"/>
      <c r="AA343" s="17"/>
      <c r="AB343" s="17" t="str">
        <f>IF(_xlfn.NUMBERVALUE(analyzeExcluders2Dn[[#Headers],[16]])=analyzeExcluders2Dn[[#This Row],[sizeDomainOfPilesForIndexLeaf]],"end","")</f>
        <v/>
      </c>
      <c r="AC343" s="17"/>
      <c r="AD343" s="17"/>
      <c r="AE343" s="17"/>
      <c r="AF343" s="17"/>
      <c r="AG343" s="17"/>
      <c r="AH343" s="17"/>
      <c r="AI343" s="17"/>
      <c r="AJ343" s="17"/>
      <c r="AK343" s="17"/>
      <c r="AL343" s="17"/>
      <c r="AM343" s="17"/>
      <c r="AN343" s="17">
        <v>28</v>
      </c>
      <c r="AO343" s="17" t="str">
        <f>IF(_xlfn.NUMBERVALUE(analyzeExcluders2Dn[[#Headers],[29]])=analyzeExcluders2Dn[[#This Row],[sizeDomainOfPilesForIndexLeaf]],"end","")</f>
        <v>end</v>
      </c>
      <c r="AP343" s="17" t="str">
        <f>IF(_xlfn.NUMBERVALUE(analyzeExcluders2Dn[[#Headers],[30]])=analyzeExcluders2Dn[[#This Row],[sizeDomainOfPilesForIndexLeaf]],"end","")</f>
        <v/>
      </c>
      <c r="AQ343" s="17">
        <v>29</v>
      </c>
      <c r="AR343" s="17">
        <f>COUNT(analyzeExcluders2Dn[[#This Row],[0]:[30]])</f>
        <v>5</v>
      </c>
      <c r="AS343" s="17">
        <f>analyzeExcluders2Dn[[#This Row],[sizeDomainOfPilesForIndexLeaf]]-analyzeExcluders2Dn[[#This Row],[count]]</f>
        <v>24</v>
      </c>
    </row>
    <row r="344" spans="1:45" x14ac:dyDescent="0.25">
      <c r="A344">
        <v>3</v>
      </c>
      <c r="B344">
        <v>6</v>
      </c>
      <c r="C344">
        <v>12</v>
      </c>
      <c r="D344">
        <v>5</v>
      </c>
      <c r="E344">
        <f>VLOOKUP(analyzeExcluders2Dn[[#This Row],[indexLeaf]],indexLeaf,4)</f>
        <v>1</v>
      </c>
      <c r="F344">
        <f>VLOOKUP(analyzeExcluders2Dn[[#This Row],[indexLeaf]]-1,indexLeaf,4)</f>
        <v>0</v>
      </c>
      <c r="G344">
        <f>VLOOKUP(analyzeExcluders2Dn[[#This Row],[indexLeaf]],indexLeaf,3)</f>
        <v>4</v>
      </c>
      <c r="H344">
        <f>VLOOKUP(analyzeExcluders2Dn[[#This Row],[indexLeaf]],indexLeaf,8)</f>
        <v>14</v>
      </c>
      <c r="I344">
        <f>VLOOKUP(analyzeExcluders2Dn[[#This Row],[indexLeaf]],indexLeaf,5)</f>
        <v>3</v>
      </c>
      <c r="J344" t="str">
        <f>DEC2BIN(analyzeExcluders2Dn[[#This Row],[indexLeaf]],6)</f>
        <v>101110</v>
      </c>
      <c r="K344" s="17">
        <v>46</v>
      </c>
      <c r="L344" s="17">
        <v>0</v>
      </c>
      <c r="M344" s="17">
        <v>1</v>
      </c>
      <c r="N344" s="17">
        <v>2</v>
      </c>
      <c r="O344" s="17">
        <v>3</v>
      </c>
      <c r="P344" s="17">
        <v>4</v>
      </c>
      <c r="Q344" s="17"/>
      <c r="R344" s="17"/>
      <c r="S344" s="17"/>
      <c r="T344" s="17"/>
      <c r="U344" s="17"/>
      <c r="V344" s="17"/>
      <c r="W344" s="17"/>
      <c r="X344" s="17"/>
      <c r="Y344" s="17"/>
      <c r="Z344" s="17"/>
      <c r="AA344" s="17"/>
      <c r="AB344" s="17" t="str">
        <f>IF(_xlfn.NUMBERVALUE(analyzeExcluders2Dn[[#Headers],[16]])=analyzeExcluders2Dn[[#This Row],[sizeDomainOfPilesForIndexLeaf]],"end","")</f>
        <v/>
      </c>
      <c r="AC344" s="17"/>
      <c r="AD344" s="17"/>
      <c r="AE344" s="17"/>
      <c r="AF344" s="17"/>
      <c r="AG344" s="17"/>
      <c r="AH344" s="17"/>
      <c r="AI344" s="17"/>
      <c r="AJ344" s="17"/>
      <c r="AK344" s="17">
        <v>25</v>
      </c>
      <c r="AL344" s="17">
        <v>26</v>
      </c>
      <c r="AM344" s="17">
        <v>27</v>
      </c>
      <c r="AN344" s="17" t="str">
        <f>IF(_xlfn.NUMBERVALUE(analyzeExcluders2Dn[[#Headers],[28]])=analyzeExcluders2Dn[[#This Row],[sizeDomainOfPilesForIndexLeaf]],"end","")</f>
        <v>end</v>
      </c>
      <c r="AO344" s="17" t="str">
        <f>IF(_xlfn.NUMBERVALUE(analyzeExcluders2Dn[[#Headers],[29]])=analyzeExcluders2Dn[[#This Row],[sizeDomainOfPilesForIndexLeaf]],"end","")</f>
        <v/>
      </c>
      <c r="AP344" s="17" t="str">
        <f>IF(_xlfn.NUMBERVALUE(analyzeExcluders2Dn[[#Headers],[30]])=analyzeExcluders2Dn[[#This Row],[sizeDomainOfPilesForIndexLeaf]],"end","")</f>
        <v/>
      </c>
      <c r="AQ344" s="17">
        <v>28</v>
      </c>
      <c r="AR344" s="17">
        <f>COUNT(analyzeExcluders2Dn[[#This Row],[0]:[30]])</f>
        <v>8</v>
      </c>
      <c r="AS344" s="17">
        <f>analyzeExcluders2Dn[[#This Row],[sizeDomainOfPilesForIndexLeaf]]-analyzeExcluders2Dn[[#This Row],[count]]</f>
        <v>20</v>
      </c>
    </row>
    <row r="345" spans="1:45" x14ac:dyDescent="0.25">
      <c r="A345">
        <v>3</v>
      </c>
      <c r="B345">
        <v>6</v>
      </c>
      <c r="C345">
        <v>12</v>
      </c>
      <c r="D345">
        <v>5</v>
      </c>
      <c r="E345">
        <f>VLOOKUP(analyzeExcluders2Dn[[#This Row],[indexLeaf]],indexLeaf,4)</f>
        <v>0</v>
      </c>
      <c r="F345">
        <f>VLOOKUP(analyzeExcluders2Dn[[#This Row],[indexLeaf]]-1,indexLeaf,4)</f>
        <v>1</v>
      </c>
      <c r="G345">
        <f>VLOOKUP(analyzeExcluders2Dn[[#This Row],[indexLeaf]],indexLeaf,3)</f>
        <v>5</v>
      </c>
      <c r="H345">
        <f>VLOOKUP(analyzeExcluders2Dn[[#This Row],[indexLeaf]],indexLeaf,8)</f>
        <v>15</v>
      </c>
      <c r="I345">
        <f>VLOOKUP(analyzeExcluders2Dn[[#This Row],[indexLeaf]],indexLeaf,5)</f>
        <v>2</v>
      </c>
      <c r="J345" t="str">
        <f>DEC2BIN(analyzeExcluders2Dn[[#This Row],[indexLeaf]],6)</f>
        <v>101111</v>
      </c>
      <c r="K345" s="17">
        <v>47</v>
      </c>
      <c r="L345" s="17"/>
      <c r="M345" s="17"/>
      <c r="N345" s="17"/>
      <c r="O345" s="17">
        <v>3</v>
      </c>
      <c r="P345" s="17">
        <v>4</v>
      </c>
      <c r="Q345" s="17">
        <v>5</v>
      </c>
      <c r="R345" s="17"/>
      <c r="S345" s="17"/>
      <c r="T345" s="17"/>
      <c r="U345" s="17"/>
      <c r="V345" s="17"/>
      <c r="W345" s="17"/>
      <c r="X345" s="17"/>
      <c r="Y345" s="17"/>
      <c r="Z345" s="17"/>
      <c r="AA345" s="17"/>
      <c r="AB345" s="17" t="str">
        <f>IF(_xlfn.NUMBERVALUE(analyzeExcluders2Dn[[#Headers],[16]])=analyzeExcluders2Dn[[#This Row],[sizeDomainOfPilesForIndexLeaf]],"end","")</f>
        <v/>
      </c>
      <c r="AC345" s="17"/>
      <c r="AD345" s="17"/>
      <c r="AE345" s="17"/>
      <c r="AF345" s="17"/>
      <c r="AG345" s="17"/>
      <c r="AH345" s="17"/>
      <c r="AI345" s="17"/>
      <c r="AJ345" s="17"/>
      <c r="AK345" s="17"/>
      <c r="AL345" s="17">
        <v>26</v>
      </c>
      <c r="AM345" s="17">
        <v>27</v>
      </c>
      <c r="AN345" s="17" t="str">
        <f>IF(_xlfn.NUMBERVALUE(analyzeExcluders2Dn[[#Headers],[28]])=analyzeExcluders2Dn[[#This Row],[sizeDomainOfPilesForIndexLeaf]],"end","")</f>
        <v>end</v>
      </c>
      <c r="AO345" s="17" t="str">
        <f>IF(_xlfn.NUMBERVALUE(analyzeExcluders2Dn[[#Headers],[29]])=analyzeExcluders2Dn[[#This Row],[sizeDomainOfPilesForIndexLeaf]],"end","")</f>
        <v/>
      </c>
      <c r="AP345" s="17" t="str">
        <f>IF(_xlfn.NUMBERVALUE(analyzeExcluders2Dn[[#Headers],[30]])=analyzeExcluders2Dn[[#This Row],[sizeDomainOfPilesForIndexLeaf]],"end","")</f>
        <v/>
      </c>
      <c r="AQ345" s="17">
        <v>28</v>
      </c>
      <c r="AR345" s="17">
        <f>COUNT(analyzeExcluders2Dn[[#This Row],[0]:[30]])</f>
        <v>5</v>
      </c>
      <c r="AS345" s="17">
        <f>analyzeExcluders2Dn[[#This Row],[sizeDomainOfPilesForIndexLeaf]]-analyzeExcluders2Dn[[#This Row],[count]]</f>
        <v>23</v>
      </c>
    </row>
    <row r="346" spans="1:45" x14ac:dyDescent="0.25">
      <c r="A346">
        <v>3</v>
      </c>
      <c r="B346">
        <v>6</v>
      </c>
      <c r="C346">
        <v>12</v>
      </c>
      <c r="D346">
        <v>5</v>
      </c>
      <c r="E346">
        <f>VLOOKUP(analyzeExcluders2Dn[[#This Row],[indexLeaf]],indexLeaf,4)</f>
        <v>4</v>
      </c>
      <c r="F346">
        <f>VLOOKUP(analyzeExcluders2Dn[[#This Row],[indexLeaf]]-1,indexLeaf,4)</f>
        <v>0</v>
      </c>
      <c r="G346">
        <f>VLOOKUP(analyzeExcluders2Dn[[#This Row],[indexLeaf]],indexLeaf,3)</f>
        <v>2</v>
      </c>
      <c r="H346">
        <f>VLOOKUP(analyzeExcluders2Dn[[#This Row],[indexLeaf]],indexLeaf,8)</f>
        <v>16</v>
      </c>
      <c r="I346">
        <f>VLOOKUP(analyzeExcluders2Dn[[#This Row],[indexLeaf]],indexLeaf,5)</f>
        <v>3</v>
      </c>
      <c r="J346" t="str">
        <f>DEC2BIN(analyzeExcluders2Dn[[#This Row],[indexLeaf]],6)</f>
        <v>110000</v>
      </c>
      <c r="K346" s="17">
        <v>48</v>
      </c>
      <c r="L346" s="17"/>
      <c r="M346" s="17">
        <v>1</v>
      </c>
      <c r="N346" s="17">
        <v>2</v>
      </c>
      <c r="O346" s="17">
        <v>3</v>
      </c>
      <c r="P346" s="17">
        <v>4</v>
      </c>
      <c r="Q346" s="17">
        <v>5</v>
      </c>
      <c r="R346" s="17">
        <v>6</v>
      </c>
      <c r="S346" s="17">
        <v>7</v>
      </c>
      <c r="T346" s="17"/>
      <c r="U346" s="17">
        <v>9</v>
      </c>
      <c r="V346" s="17">
        <v>10</v>
      </c>
      <c r="W346" s="17">
        <v>11</v>
      </c>
      <c r="X346" s="17"/>
      <c r="Y346" s="17"/>
      <c r="Z346" s="17"/>
      <c r="AA346" s="17"/>
      <c r="AB346" s="17" t="str">
        <f>IF(_xlfn.NUMBERVALUE(analyzeExcluders2Dn[[#Headers],[16]])=analyzeExcluders2Dn[[#This Row],[sizeDomainOfPilesForIndexLeaf]],"end","")</f>
        <v>end</v>
      </c>
      <c r="AC346" s="17"/>
      <c r="AD346" s="17"/>
      <c r="AE346" s="17"/>
      <c r="AF346" s="17"/>
      <c r="AG346" s="17"/>
      <c r="AH346" s="17"/>
      <c r="AI346" s="17" t="str">
        <f>IF(_xlfn.NUMBERVALUE(analyzeExcluders2Dn[[#Headers],[23]])=analyzeExcluders2Dn[[#This Row],[sizeDomainOfPilesForIndexLeaf]],"end","")</f>
        <v/>
      </c>
      <c r="AJ346" s="17" t="str">
        <f>IF(_xlfn.NUMBERVALUE(analyzeExcluders2Dn[[#Headers],[24]])=analyzeExcluders2Dn[[#This Row],[sizeDomainOfPilesForIndexLeaf]],"end","")</f>
        <v/>
      </c>
      <c r="AK346" s="17" t="str">
        <f>IF(_xlfn.NUMBERVALUE(analyzeExcluders2Dn[[#Headers],[25]])=analyzeExcluders2Dn[[#This Row],[sizeDomainOfPilesForIndexLeaf]],"end","")</f>
        <v/>
      </c>
      <c r="AL346" s="17" t="str">
        <f>IF(_xlfn.NUMBERVALUE(analyzeExcluders2Dn[[#Headers],[26]])=analyzeExcluders2Dn[[#This Row],[sizeDomainOfPilesForIndexLeaf]],"end","")</f>
        <v/>
      </c>
      <c r="AM346" s="17" t="str">
        <f>IF(_xlfn.NUMBERVALUE(analyzeExcluders2Dn[[#Headers],[27]])=analyzeExcluders2Dn[[#This Row],[sizeDomainOfPilesForIndexLeaf]],"end","")</f>
        <v/>
      </c>
      <c r="AN346" s="17" t="str">
        <f>IF(_xlfn.NUMBERVALUE(analyzeExcluders2Dn[[#Headers],[28]])=analyzeExcluders2Dn[[#This Row],[sizeDomainOfPilesForIndexLeaf]],"end","")</f>
        <v/>
      </c>
      <c r="AO346" s="17" t="str">
        <f>IF(_xlfn.NUMBERVALUE(analyzeExcluders2Dn[[#Headers],[29]])=analyzeExcluders2Dn[[#This Row],[sizeDomainOfPilesForIndexLeaf]],"end","")</f>
        <v/>
      </c>
      <c r="AP346" s="17" t="str">
        <f>IF(_xlfn.NUMBERVALUE(analyzeExcluders2Dn[[#Headers],[30]])=analyzeExcluders2Dn[[#This Row],[sizeDomainOfPilesForIndexLeaf]],"end","")</f>
        <v/>
      </c>
      <c r="AQ346" s="17">
        <v>16</v>
      </c>
      <c r="AR346" s="17">
        <f>COUNT(analyzeExcluders2Dn[[#This Row],[0]:[30]])</f>
        <v>10</v>
      </c>
      <c r="AS346" s="17">
        <f>analyzeExcluders2Dn[[#This Row],[sizeDomainOfPilesForIndexLeaf]]-analyzeExcluders2Dn[[#This Row],[count]]</f>
        <v>6</v>
      </c>
    </row>
    <row r="347" spans="1:45" x14ac:dyDescent="0.25">
      <c r="A347">
        <v>3</v>
      </c>
      <c r="B347">
        <v>6</v>
      </c>
      <c r="C347">
        <v>12</v>
      </c>
      <c r="D347">
        <v>5</v>
      </c>
      <c r="E347">
        <f>VLOOKUP(analyzeExcluders2Dn[[#This Row],[indexLeaf]],indexLeaf,4)</f>
        <v>0</v>
      </c>
      <c r="F347">
        <f>VLOOKUP(analyzeExcluders2Dn[[#This Row],[indexLeaf]]-1,indexLeaf,4)</f>
        <v>4</v>
      </c>
      <c r="G347">
        <f>VLOOKUP(analyzeExcluders2Dn[[#This Row],[indexLeaf]],indexLeaf,3)</f>
        <v>3</v>
      </c>
      <c r="H347">
        <f>VLOOKUP(analyzeExcluders2Dn[[#This Row],[indexLeaf]],indexLeaf,8)</f>
        <v>17</v>
      </c>
      <c r="I347">
        <f>VLOOKUP(analyzeExcluders2Dn[[#This Row],[indexLeaf]],indexLeaf,5)</f>
        <v>3</v>
      </c>
      <c r="J347" t="str">
        <f>DEC2BIN(analyzeExcluders2Dn[[#This Row],[indexLeaf]],6)</f>
        <v>110001</v>
      </c>
      <c r="K347" s="17">
        <v>49</v>
      </c>
      <c r="L347" s="17"/>
      <c r="M347" s="17"/>
      <c r="N347" s="17">
        <v>2</v>
      </c>
      <c r="O347" s="17">
        <v>3</v>
      </c>
      <c r="P347" s="17">
        <v>4</v>
      </c>
      <c r="Q347" s="17">
        <v>5</v>
      </c>
      <c r="R347" s="17">
        <v>6</v>
      </c>
      <c r="S347" s="17">
        <v>7</v>
      </c>
      <c r="T347" s="17">
        <v>8</v>
      </c>
      <c r="U347" s="17">
        <v>9</v>
      </c>
      <c r="V347" s="17">
        <v>10</v>
      </c>
      <c r="W347" s="17">
        <v>11</v>
      </c>
      <c r="X347" s="17">
        <v>12</v>
      </c>
      <c r="Y347" s="17">
        <v>13</v>
      </c>
      <c r="Z347" s="17">
        <v>14</v>
      </c>
      <c r="AA347" s="17">
        <v>15</v>
      </c>
      <c r="AB347" s="17">
        <v>16</v>
      </c>
      <c r="AC347" s="17">
        <v>17</v>
      </c>
      <c r="AD347" s="17"/>
      <c r="AE347" s="17"/>
      <c r="AF347" s="17">
        <v>20</v>
      </c>
      <c r="AG347" s="17">
        <v>21</v>
      </c>
      <c r="AH347" s="17">
        <v>22</v>
      </c>
      <c r="AI347" s="17"/>
      <c r="AJ347" s="17">
        <v>24</v>
      </c>
      <c r="AK347" s="17"/>
      <c r="AL347" s="17"/>
      <c r="AM347" s="17"/>
      <c r="AN347" s="17"/>
      <c r="AO347" s="17"/>
      <c r="AP347" s="17" t="str">
        <f>IF(_xlfn.NUMBERVALUE(analyzeExcluders2Dn[[#Headers],[30]])=analyzeExcluders2Dn[[#This Row],[sizeDomainOfPilesForIndexLeaf]],"end","")</f>
        <v>end</v>
      </c>
      <c r="AQ347" s="17">
        <v>30</v>
      </c>
      <c r="AR347" s="17">
        <f>COUNT(analyzeExcluders2Dn[[#This Row],[0]:[30]])</f>
        <v>20</v>
      </c>
      <c r="AS347" s="17">
        <f>analyzeExcluders2Dn[[#This Row],[sizeDomainOfPilesForIndexLeaf]]-analyzeExcluders2Dn[[#This Row],[count]]</f>
        <v>10</v>
      </c>
    </row>
    <row r="348" spans="1:45" x14ac:dyDescent="0.25">
      <c r="A348">
        <v>3</v>
      </c>
      <c r="B348">
        <v>6</v>
      </c>
      <c r="C348">
        <v>12</v>
      </c>
      <c r="D348">
        <v>5</v>
      </c>
      <c r="E348">
        <f>VLOOKUP(analyzeExcluders2Dn[[#This Row],[indexLeaf]],indexLeaf,4)</f>
        <v>1</v>
      </c>
      <c r="F348">
        <f>VLOOKUP(analyzeExcluders2Dn[[#This Row],[indexLeaf]]-1,indexLeaf,4)</f>
        <v>0</v>
      </c>
      <c r="G348">
        <f>VLOOKUP(analyzeExcluders2Dn[[#This Row],[indexLeaf]],indexLeaf,3)</f>
        <v>3</v>
      </c>
      <c r="H348">
        <f>VLOOKUP(analyzeExcluders2Dn[[#This Row],[indexLeaf]],indexLeaf,8)</f>
        <v>18</v>
      </c>
      <c r="I348">
        <f>VLOOKUP(analyzeExcluders2Dn[[#This Row],[indexLeaf]],indexLeaf,5)</f>
        <v>4</v>
      </c>
      <c r="J348" t="str">
        <f>DEC2BIN(analyzeExcluders2Dn[[#This Row],[indexLeaf]],6)</f>
        <v>110010</v>
      </c>
      <c r="K348" s="17">
        <v>50</v>
      </c>
      <c r="L348" s="17">
        <v>0</v>
      </c>
      <c r="M348" s="17">
        <v>1</v>
      </c>
      <c r="N348" s="17">
        <v>2</v>
      </c>
      <c r="O348" s="17">
        <v>3</v>
      </c>
      <c r="P348" s="17">
        <v>4</v>
      </c>
      <c r="Q348" s="17"/>
      <c r="R348" s="17"/>
      <c r="S348" s="17"/>
      <c r="T348" s="17"/>
      <c r="U348" s="17">
        <v>9</v>
      </c>
      <c r="V348" s="17"/>
      <c r="W348" s="17">
        <v>11</v>
      </c>
      <c r="X348" s="17"/>
      <c r="Y348" s="17"/>
      <c r="Z348" s="17"/>
      <c r="AA348" s="17">
        <v>15</v>
      </c>
      <c r="AB348" s="17" t="str">
        <f>IF(_xlfn.NUMBERVALUE(analyzeExcluders2Dn[[#Headers],[16]])=analyzeExcluders2Dn[[#This Row],[sizeDomainOfPilesForIndexLeaf]],"end","")</f>
        <v/>
      </c>
      <c r="AC348" s="17">
        <v>17</v>
      </c>
      <c r="AD348" s="17"/>
      <c r="AE348" s="17"/>
      <c r="AF348" s="17"/>
      <c r="AG348" s="17"/>
      <c r="AH348" s="17"/>
      <c r="AI348" s="17"/>
      <c r="AJ348" s="17">
        <v>24</v>
      </c>
      <c r="AK348" s="17">
        <v>25</v>
      </c>
      <c r="AL348" s="17"/>
      <c r="AM348" s="17"/>
      <c r="AN348" s="17"/>
      <c r="AO348" s="17" t="str">
        <f>IF(_xlfn.NUMBERVALUE(analyzeExcluders2Dn[[#Headers],[29]])=analyzeExcluders2Dn[[#This Row],[sizeDomainOfPilesForIndexLeaf]],"end","")</f>
        <v>end</v>
      </c>
      <c r="AP348" s="17" t="str">
        <f>IF(_xlfn.NUMBERVALUE(analyzeExcluders2Dn[[#Headers],[30]])=analyzeExcluders2Dn[[#This Row],[sizeDomainOfPilesForIndexLeaf]],"end","")</f>
        <v/>
      </c>
      <c r="AQ348" s="17">
        <v>29</v>
      </c>
      <c r="AR348" s="17">
        <f>COUNT(analyzeExcluders2Dn[[#This Row],[0]:[30]])</f>
        <v>11</v>
      </c>
      <c r="AS348" s="17">
        <f>analyzeExcluders2Dn[[#This Row],[sizeDomainOfPilesForIndexLeaf]]-analyzeExcluders2Dn[[#This Row],[count]]</f>
        <v>18</v>
      </c>
    </row>
    <row r="349" spans="1:45" x14ac:dyDescent="0.25">
      <c r="A349">
        <v>3</v>
      </c>
      <c r="B349">
        <v>6</v>
      </c>
      <c r="C349">
        <v>12</v>
      </c>
      <c r="D349">
        <v>5</v>
      </c>
      <c r="E349">
        <f>VLOOKUP(analyzeExcluders2Dn[[#This Row],[indexLeaf]],indexLeaf,4)</f>
        <v>0</v>
      </c>
      <c r="F349">
        <f>VLOOKUP(analyzeExcluders2Dn[[#This Row],[indexLeaf]]-1,indexLeaf,4)</f>
        <v>1</v>
      </c>
      <c r="G349">
        <f>VLOOKUP(analyzeExcluders2Dn[[#This Row],[indexLeaf]],indexLeaf,3)</f>
        <v>4</v>
      </c>
      <c r="H349">
        <f>VLOOKUP(analyzeExcluders2Dn[[#This Row],[indexLeaf]],indexLeaf,8)</f>
        <v>19</v>
      </c>
      <c r="I349">
        <f>VLOOKUP(analyzeExcluders2Dn[[#This Row],[indexLeaf]],indexLeaf,5)</f>
        <v>1</v>
      </c>
      <c r="J349" t="str">
        <f>DEC2BIN(analyzeExcluders2Dn[[#This Row],[indexLeaf]],6)</f>
        <v>110011</v>
      </c>
      <c r="K349" s="17">
        <v>51</v>
      </c>
      <c r="L349" s="17"/>
      <c r="M349" s="17"/>
      <c r="N349" s="17"/>
      <c r="O349" s="17"/>
      <c r="P349" s="17">
        <v>4</v>
      </c>
      <c r="Q349" s="17">
        <v>5</v>
      </c>
      <c r="R349" s="17"/>
      <c r="S349" s="17"/>
      <c r="T349" s="17"/>
      <c r="U349" s="17"/>
      <c r="V349" s="17"/>
      <c r="W349" s="17">
        <v>11</v>
      </c>
      <c r="X349" s="17"/>
      <c r="Y349" s="17"/>
      <c r="Z349" s="17"/>
      <c r="AA349" s="17">
        <v>15</v>
      </c>
      <c r="AB349" s="17" t="str">
        <f>IF(_xlfn.NUMBERVALUE(analyzeExcluders2Dn[[#Headers],[16]])=analyzeExcluders2Dn[[#This Row],[sizeDomainOfPilesForIndexLeaf]],"end","")</f>
        <v/>
      </c>
      <c r="AC349" s="17"/>
      <c r="AD349" s="17"/>
      <c r="AE349" s="17">
        <v>19</v>
      </c>
      <c r="AF349" s="17"/>
      <c r="AG349" s="17"/>
      <c r="AH349" s="17"/>
      <c r="AI349" s="17"/>
      <c r="AJ349" s="17"/>
      <c r="AK349" s="17"/>
      <c r="AL349" s="17"/>
      <c r="AM349" s="17"/>
      <c r="AN349" s="17"/>
      <c r="AO349" s="17" t="str">
        <f>IF(_xlfn.NUMBERVALUE(analyzeExcluders2Dn[[#Headers],[29]])=analyzeExcluders2Dn[[#This Row],[sizeDomainOfPilesForIndexLeaf]],"end","")</f>
        <v>end</v>
      </c>
      <c r="AP349" s="17" t="str">
        <f>IF(_xlfn.NUMBERVALUE(analyzeExcluders2Dn[[#Headers],[30]])=analyzeExcluders2Dn[[#This Row],[sizeDomainOfPilesForIndexLeaf]],"end","")</f>
        <v/>
      </c>
      <c r="AQ349" s="17">
        <v>29</v>
      </c>
      <c r="AR349" s="17">
        <f>COUNT(analyzeExcluders2Dn[[#This Row],[0]:[30]])</f>
        <v>5</v>
      </c>
      <c r="AS349" s="17">
        <f>analyzeExcluders2Dn[[#This Row],[sizeDomainOfPilesForIndexLeaf]]-analyzeExcluders2Dn[[#This Row],[count]]</f>
        <v>24</v>
      </c>
    </row>
    <row r="350" spans="1:45" x14ac:dyDescent="0.25">
      <c r="A350">
        <v>3</v>
      </c>
      <c r="B350">
        <v>6</v>
      </c>
      <c r="C350">
        <v>12</v>
      </c>
      <c r="D350">
        <v>5</v>
      </c>
      <c r="E350">
        <f>VLOOKUP(analyzeExcluders2Dn[[#This Row],[indexLeaf]],indexLeaf,4)</f>
        <v>2</v>
      </c>
      <c r="F350">
        <f>VLOOKUP(analyzeExcluders2Dn[[#This Row],[indexLeaf]]-1,indexLeaf,4)</f>
        <v>0</v>
      </c>
      <c r="G350">
        <f>VLOOKUP(analyzeExcluders2Dn[[#This Row],[indexLeaf]],indexLeaf,3)</f>
        <v>3</v>
      </c>
      <c r="H350">
        <f>VLOOKUP(analyzeExcluders2Dn[[#This Row],[indexLeaf]],indexLeaf,8)</f>
        <v>20</v>
      </c>
      <c r="I350">
        <f>VLOOKUP(analyzeExcluders2Dn[[#This Row],[indexLeaf]],indexLeaf,5)</f>
        <v>2</v>
      </c>
      <c r="J350" t="str">
        <f>DEC2BIN(analyzeExcluders2Dn[[#This Row],[indexLeaf]],6)</f>
        <v>110100</v>
      </c>
      <c r="K350" s="17">
        <v>52</v>
      </c>
      <c r="L350" s="17">
        <v>0</v>
      </c>
      <c r="M350" s="17">
        <v>1</v>
      </c>
      <c r="N350" s="17">
        <v>2</v>
      </c>
      <c r="O350" s="17">
        <v>3</v>
      </c>
      <c r="P350" s="17">
        <v>4</v>
      </c>
      <c r="Q350" s="17">
        <v>5</v>
      </c>
      <c r="R350" s="17"/>
      <c r="S350" s="17"/>
      <c r="T350" s="17"/>
      <c r="U350" s="17"/>
      <c r="V350" s="17"/>
      <c r="W350" s="17"/>
      <c r="X350" s="17"/>
      <c r="Y350" s="17"/>
      <c r="Z350" s="17"/>
      <c r="AA350" s="17"/>
      <c r="AB350" s="17" t="str">
        <f>IF(_xlfn.NUMBERVALUE(analyzeExcluders2Dn[[#Headers],[16]])=analyzeExcluders2Dn[[#This Row],[sizeDomainOfPilesForIndexLeaf]],"end","")</f>
        <v/>
      </c>
      <c r="AC350" s="17"/>
      <c r="AD350" s="17"/>
      <c r="AE350" s="17"/>
      <c r="AF350" s="17"/>
      <c r="AG350" s="17"/>
      <c r="AH350" s="17"/>
      <c r="AI350" s="17"/>
      <c r="AJ350" s="17"/>
      <c r="AK350" s="17"/>
      <c r="AL350" s="17" t="str">
        <f>IF(_xlfn.NUMBERVALUE(analyzeExcluders2Dn[[#Headers],[26]])=analyzeExcluders2Dn[[#This Row],[sizeDomainOfPilesForIndexLeaf]],"end","")</f>
        <v/>
      </c>
      <c r="AM350" s="17" t="str">
        <f>IF(_xlfn.NUMBERVALUE(analyzeExcluders2Dn[[#Headers],[27]])=analyzeExcluders2Dn[[#This Row],[sizeDomainOfPilesForIndexLeaf]],"end","")</f>
        <v>end</v>
      </c>
      <c r="AN350" s="17" t="str">
        <f>IF(_xlfn.NUMBERVALUE(analyzeExcluders2Dn[[#Headers],[28]])=analyzeExcluders2Dn[[#This Row],[sizeDomainOfPilesForIndexLeaf]],"end","")</f>
        <v/>
      </c>
      <c r="AO350" s="17" t="str">
        <f>IF(_xlfn.NUMBERVALUE(analyzeExcluders2Dn[[#Headers],[29]])=analyzeExcluders2Dn[[#This Row],[sizeDomainOfPilesForIndexLeaf]],"end","")</f>
        <v/>
      </c>
      <c r="AP350" s="17" t="str">
        <f>IF(_xlfn.NUMBERVALUE(analyzeExcluders2Dn[[#Headers],[30]])=analyzeExcluders2Dn[[#This Row],[sizeDomainOfPilesForIndexLeaf]],"end","")</f>
        <v/>
      </c>
      <c r="AQ350" s="17">
        <v>27</v>
      </c>
      <c r="AR350" s="17">
        <f>COUNT(analyzeExcluders2Dn[[#This Row],[0]:[30]])</f>
        <v>6</v>
      </c>
      <c r="AS350" s="17">
        <f>analyzeExcluders2Dn[[#This Row],[sizeDomainOfPilesForIndexLeaf]]-analyzeExcluders2Dn[[#This Row],[count]]</f>
        <v>21</v>
      </c>
    </row>
    <row r="351" spans="1:45" x14ac:dyDescent="0.25">
      <c r="A351">
        <v>3</v>
      </c>
      <c r="B351">
        <v>6</v>
      </c>
      <c r="C351">
        <v>12</v>
      </c>
      <c r="D351">
        <v>5</v>
      </c>
      <c r="E351">
        <f>VLOOKUP(analyzeExcluders2Dn[[#This Row],[indexLeaf]],indexLeaf,4)</f>
        <v>0</v>
      </c>
      <c r="F351">
        <f>VLOOKUP(analyzeExcluders2Dn[[#This Row],[indexLeaf]]-1,indexLeaf,4)</f>
        <v>2</v>
      </c>
      <c r="G351">
        <f>VLOOKUP(analyzeExcluders2Dn[[#This Row],[indexLeaf]],indexLeaf,3)</f>
        <v>4</v>
      </c>
      <c r="H351">
        <f>VLOOKUP(analyzeExcluders2Dn[[#This Row],[indexLeaf]],indexLeaf,8)</f>
        <v>21</v>
      </c>
      <c r="I351">
        <f>VLOOKUP(analyzeExcluders2Dn[[#This Row],[indexLeaf]],indexLeaf,5)</f>
        <v>2</v>
      </c>
      <c r="J351" t="str">
        <f>DEC2BIN(analyzeExcluders2Dn[[#This Row],[indexLeaf]],6)</f>
        <v>110101</v>
      </c>
      <c r="K351" s="17">
        <v>53</v>
      </c>
      <c r="L351" s="17"/>
      <c r="M351" s="17"/>
      <c r="N351" s="17"/>
      <c r="O351" s="17">
        <v>3</v>
      </c>
      <c r="P351" s="17">
        <v>4</v>
      </c>
      <c r="Q351" s="17">
        <v>5</v>
      </c>
      <c r="R351" s="17">
        <v>6</v>
      </c>
      <c r="S351" s="17">
        <v>7</v>
      </c>
      <c r="T351" s="17">
        <v>8</v>
      </c>
      <c r="U351" s="17"/>
      <c r="V351" s="17"/>
      <c r="W351" s="17"/>
      <c r="X351" s="17"/>
      <c r="Y351" s="17"/>
      <c r="Z351" s="17"/>
      <c r="AA351" s="17"/>
      <c r="AB351" s="17" t="str">
        <f>IF(_xlfn.NUMBERVALUE(analyzeExcluders2Dn[[#Headers],[16]])=analyzeExcluders2Dn[[#This Row],[sizeDomainOfPilesForIndexLeaf]],"end","")</f>
        <v/>
      </c>
      <c r="AC351" s="17"/>
      <c r="AD351" s="17"/>
      <c r="AE351" s="17"/>
      <c r="AF351" s="17"/>
      <c r="AG351" s="17"/>
      <c r="AH351" s="17"/>
      <c r="AI351" s="17"/>
      <c r="AJ351" s="17"/>
      <c r="AK351" s="17"/>
      <c r="AL351" s="17"/>
      <c r="AM351" s="17"/>
      <c r="AN351" s="17"/>
      <c r="AO351" s="17" t="str">
        <f>IF(_xlfn.NUMBERVALUE(analyzeExcluders2Dn[[#Headers],[29]])=analyzeExcluders2Dn[[#This Row],[sizeDomainOfPilesForIndexLeaf]],"end","")</f>
        <v>end</v>
      </c>
      <c r="AP351" s="17" t="str">
        <f>IF(_xlfn.NUMBERVALUE(analyzeExcluders2Dn[[#Headers],[30]])=analyzeExcluders2Dn[[#This Row],[sizeDomainOfPilesForIndexLeaf]],"end","")</f>
        <v/>
      </c>
      <c r="AQ351" s="17">
        <v>29</v>
      </c>
      <c r="AR351" s="17">
        <f>COUNT(analyzeExcluders2Dn[[#This Row],[0]:[30]])</f>
        <v>6</v>
      </c>
      <c r="AS351" s="17">
        <f>analyzeExcluders2Dn[[#This Row],[sizeDomainOfPilesForIndexLeaf]]-analyzeExcluders2Dn[[#This Row],[count]]</f>
        <v>23</v>
      </c>
    </row>
    <row r="352" spans="1:45" x14ac:dyDescent="0.25">
      <c r="A352">
        <v>3</v>
      </c>
      <c r="B352">
        <v>6</v>
      </c>
      <c r="C352">
        <v>12</v>
      </c>
      <c r="D352">
        <v>5</v>
      </c>
      <c r="E352">
        <f>VLOOKUP(analyzeExcluders2Dn[[#This Row],[indexLeaf]],indexLeaf,4)</f>
        <v>1</v>
      </c>
      <c r="F352">
        <f>VLOOKUP(analyzeExcluders2Dn[[#This Row],[indexLeaf]]-1,indexLeaf,4)</f>
        <v>0</v>
      </c>
      <c r="G352">
        <f>VLOOKUP(analyzeExcluders2Dn[[#This Row],[indexLeaf]],indexLeaf,3)</f>
        <v>4</v>
      </c>
      <c r="H352">
        <f>VLOOKUP(analyzeExcluders2Dn[[#This Row],[indexLeaf]],indexLeaf,8)</f>
        <v>22</v>
      </c>
      <c r="I352">
        <f>VLOOKUP(analyzeExcluders2Dn[[#This Row],[indexLeaf]],indexLeaf,5)</f>
        <v>3</v>
      </c>
      <c r="J352" t="str">
        <f>DEC2BIN(analyzeExcluders2Dn[[#This Row],[indexLeaf]],6)</f>
        <v>110110</v>
      </c>
      <c r="K352" s="17">
        <v>54</v>
      </c>
      <c r="L352" s="17">
        <v>0</v>
      </c>
      <c r="M352" s="17">
        <v>1</v>
      </c>
      <c r="N352" s="17">
        <v>2</v>
      </c>
      <c r="O352" s="17">
        <v>3</v>
      </c>
      <c r="P352" s="17">
        <v>4</v>
      </c>
      <c r="Q352" s="17"/>
      <c r="R352" s="17"/>
      <c r="S352" s="17"/>
      <c r="T352" s="17"/>
      <c r="U352" s="17"/>
      <c r="V352" s="17"/>
      <c r="W352" s="17"/>
      <c r="X352" s="17"/>
      <c r="Y352" s="17"/>
      <c r="Z352" s="17"/>
      <c r="AA352" s="17"/>
      <c r="AB352" s="17" t="str">
        <f>IF(_xlfn.NUMBERVALUE(analyzeExcluders2Dn[[#Headers],[16]])=analyzeExcluders2Dn[[#This Row],[sizeDomainOfPilesForIndexLeaf]],"end","")</f>
        <v/>
      </c>
      <c r="AC352" s="17"/>
      <c r="AD352" s="17"/>
      <c r="AE352" s="17"/>
      <c r="AF352" s="17"/>
      <c r="AG352" s="17"/>
      <c r="AH352" s="17">
        <v>22</v>
      </c>
      <c r="AI352" s="17"/>
      <c r="AJ352" s="17"/>
      <c r="AK352" s="17"/>
      <c r="AL352" s="17">
        <v>26</v>
      </c>
      <c r="AM352" s="17">
        <v>27</v>
      </c>
      <c r="AN352" s="17" t="str">
        <f>IF(_xlfn.NUMBERVALUE(analyzeExcluders2Dn[[#Headers],[28]])=analyzeExcluders2Dn[[#This Row],[sizeDomainOfPilesForIndexLeaf]],"end","")</f>
        <v>end</v>
      </c>
      <c r="AO352" s="17" t="str">
        <f>IF(_xlfn.NUMBERVALUE(analyzeExcluders2Dn[[#Headers],[29]])=analyzeExcluders2Dn[[#This Row],[sizeDomainOfPilesForIndexLeaf]],"end","")</f>
        <v/>
      </c>
      <c r="AP352" s="17" t="str">
        <f>IF(_xlfn.NUMBERVALUE(analyzeExcluders2Dn[[#Headers],[30]])=analyzeExcluders2Dn[[#This Row],[sizeDomainOfPilesForIndexLeaf]],"end","")</f>
        <v/>
      </c>
      <c r="AQ352" s="17">
        <v>28</v>
      </c>
      <c r="AR352" s="17">
        <f>COUNT(analyzeExcluders2Dn[[#This Row],[0]:[30]])</f>
        <v>8</v>
      </c>
      <c r="AS352" s="17">
        <f>analyzeExcluders2Dn[[#This Row],[sizeDomainOfPilesForIndexLeaf]]-analyzeExcluders2Dn[[#This Row],[count]]</f>
        <v>20</v>
      </c>
    </row>
    <row r="353" spans="1:45" x14ac:dyDescent="0.25">
      <c r="A353">
        <v>3</v>
      </c>
      <c r="B353">
        <v>6</v>
      </c>
      <c r="C353">
        <v>12</v>
      </c>
      <c r="D353">
        <v>5</v>
      </c>
      <c r="E353">
        <f>VLOOKUP(analyzeExcluders2Dn[[#This Row],[indexLeaf]],indexLeaf,4)</f>
        <v>0</v>
      </c>
      <c r="F353">
        <f>VLOOKUP(analyzeExcluders2Dn[[#This Row],[indexLeaf]]-1,indexLeaf,4)</f>
        <v>1</v>
      </c>
      <c r="G353">
        <f>VLOOKUP(analyzeExcluders2Dn[[#This Row],[indexLeaf]],indexLeaf,3)</f>
        <v>5</v>
      </c>
      <c r="H353">
        <f>VLOOKUP(analyzeExcluders2Dn[[#This Row],[indexLeaf]],indexLeaf,8)</f>
        <v>23</v>
      </c>
      <c r="I353">
        <f>VLOOKUP(analyzeExcluders2Dn[[#This Row],[indexLeaf]],indexLeaf,5)</f>
        <v>2</v>
      </c>
      <c r="J353" t="str">
        <f>DEC2BIN(analyzeExcluders2Dn[[#This Row],[indexLeaf]],6)</f>
        <v>110111</v>
      </c>
      <c r="K353" s="17">
        <v>55</v>
      </c>
      <c r="L353" s="17"/>
      <c r="M353" s="17"/>
      <c r="N353" s="17"/>
      <c r="O353" s="17">
        <v>3</v>
      </c>
      <c r="P353" s="17">
        <v>4</v>
      </c>
      <c r="Q353" s="17">
        <v>5</v>
      </c>
      <c r="R353" s="17"/>
      <c r="S353" s="17"/>
      <c r="T353" s="17"/>
      <c r="U353" s="17"/>
      <c r="V353" s="17"/>
      <c r="W353" s="17"/>
      <c r="X353" s="17"/>
      <c r="Y353" s="17"/>
      <c r="Z353" s="17"/>
      <c r="AA353" s="17"/>
      <c r="AB353" s="17" t="str">
        <f>IF(_xlfn.NUMBERVALUE(analyzeExcluders2Dn[[#Headers],[16]])=analyzeExcluders2Dn[[#This Row],[sizeDomainOfPilesForIndexLeaf]],"end","")</f>
        <v/>
      </c>
      <c r="AC353" s="17"/>
      <c r="AD353" s="17"/>
      <c r="AE353" s="17"/>
      <c r="AF353" s="17"/>
      <c r="AG353" s="17"/>
      <c r="AH353" s="17"/>
      <c r="AI353" s="17"/>
      <c r="AJ353" s="17"/>
      <c r="AK353" s="17"/>
      <c r="AL353" s="17">
        <v>26</v>
      </c>
      <c r="AM353" s="17">
        <v>27</v>
      </c>
      <c r="AN353" s="17" t="str">
        <f>IF(_xlfn.NUMBERVALUE(analyzeExcluders2Dn[[#Headers],[28]])=analyzeExcluders2Dn[[#This Row],[sizeDomainOfPilesForIndexLeaf]],"end","")</f>
        <v>end</v>
      </c>
      <c r="AO353" s="17" t="str">
        <f>IF(_xlfn.NUMBERVALUE(analyzeExcluders2Dn[[#Headers],[29]])=analyzeExcluders2Dn[[#This Row],[sizeDomainOfPilesForIndexLeaf]],"end","")</f>
        <v/>
      </c>
      <c r="AP353" s="17" t="str">
        <f>IF(_xlfn.NUMBERVALUE(analyzeExcluders2Dn[[#Headers],[30]])=analyzeExcluders2Dn[[#This Row],[sizeDomainOfPilesForIndexLeaf]],"end","")</f>
        <v/>
      </c>
      <c r="AQ353" s="17">
        <v>28</v>
      </c>
      <c r="AR353" s="17">
        <f>COUNT(analyzeExcluders2Dn[[#This Row],[0]:[30]])</f>
        <v>5</v>
      </c>
      <c r="AS353" s="17">
        <f>analyzeExcluders2Dn[[#This Row],[sizeDomainOfPilesForIndexLeaf]]-analyzeExcluders2Dn[[#This Row],[count]]</f>
        <v>23</v>
      </c>
    </row>
    <row r="354" spans="1:45" x14ac:dyDescent="0.25">
      <c r="A354">
        <v>3</v>
      </c>
      <c r="B354">
        <v>6</v>
      </c>
      <c r="C354">
        <v>12</v>
      </c>
      <c r="D354">
        <v>5</v>
      </c>
      <c r="E354">
        <f>VLOOKUP(analyzeExcluders2Dn[[#This Row],[indexLeaf]],indexLeaf,4)</f>
        <v>3</v>
      </c>
      <c r="F354">
        <f>VLOOKUP(analyzeExcluders2Dn[[#This Row],[indexLeaf]]-1,indexLeaf,4)</f>
        <v>0</v>
      </c>
      <c r="G354">
        <f>VLOOKUP(analyzeExcluders2Dn[[#This Row],[indexLeaf]],indexLeaf,3)</f>
        <v>3</v>
      </c>
      <c r="H354">
        <f>VLOOKUP(analyzeExcluders2Dn[[#This Row],[indexLeaf]],indexLeaf,8)</f>
        <v>24</v>
      </c>
      <c r="I354">
        <f>VLOOKUP(analyzeExcluders2Dn[[#This Row],[indexLeaf]],indexLeaf,5)</f>
        <v>3</v>
      </c>
      <c r="J354" t="str">
        <f>DEC2BIN(analyzeExcluders2Dn[[#This Row],[indexLeaf]],6)</f>
        <v>111000</v>
      </c>
      <c r="K354" s="17">
        <v>56</v>
      </c>
      <c r="L354" s="17">
        <v>0</v>
      </c>
      <c r="M354" s="17">
        <v>1</v>
      </c>
      <c r="N354" s="17">
        <v>2</v>
      </c>
      <c r="O354" s="17">
        <v>3</v>
      </c>
      <c r="P354" s="17">
        <v>4</v>
      </c>
      <c r="Q354" s="17">
        <v>5</v>
      </c>
      <c r="R354" s="17"/>
      <c r="S354" s="17"/>
      <c r="T354" s="17"/>
      <c r="U354" s="17"/>
      <c r="V354" s="17"/>
      <c r="W354" s="17"/>
      <c r="X354" s="17"/>
      <c r="Y354" s="17"/>
      <c r="Z354" s="17"/>
      <c r="AA354" s="17"/>
      <c r="AB354" s="17" t="str">
        <f>IF(_xlfn.NUMBERVALUE(analyzeExcluders2Dn[[#Headers],[16]])=analyzeExcluders2Dn[[#This Row],[sizeDomainOfPilesForIndexLeaf]],"end","")</f>
        <v/>
      </c>
      <c r="AC354" s="17"/>
      <c r="AD354" s="17"/>
      <c r="AE354" s="17"/>
      <c r="AF354" s="17"/>
      <c r="AG354" s="17"/>
      <c r="AH354" s="17"/>
      <c r="AI354" s="17" t="str">
        <f>IF(_xlfn.NUMBERVALUE(analyzeExcluders2Dn[[#Headers],[23]])=analyzeExcluders2Dn[[#This Row],[sizeDomainOfPilesForIndexLeaf]],"end","")</f>
        <v>end</v>
      </c>
      <c r="AJ354" s="17" t="str">
        <f>IF(_xlfn.NUMBERVALUE(analyzeExcluders2Dn[[#Headers],[24]])=analyzeExcluders2Dn[[#This Row],[sizeDomainOfPilesForIndexLeaf]],"end","")</f>
        <v/>
      </c>
      <c r="AK354" s="17" t="str">
        <f>IF(_xlfn.NUMBERVALUE(analyzeExcluders2Dn[[#Headers],[25]])=analyzeExcluders2Dn[[#This Row],[sizeDomainOfPilesForIndexLeaf]],"end","")</f>
        <v/>
      </c>
      <c r="AL354" s="17" t="str">
        <f>IF(_xlfn.NUMBERVALUE(analyzeExcluders2Dn[[#Headers],[26]])=analyzeExcluders2Dn[[#This Row],[sizeDomainOfPilesForIndexLeaf]],"end","")</f>
        <v/>
      </c>
      <c r="AM354" s="17" t="str">
        <f>IF(_xlfn.NUMBERVALUE(analyzeExcluders2Dn[[#Headers],[27]])=analyzeExcluders2Dn[[#This Row],[sizeDomainOfPilesForIndexLeaf]],"end","")</f>
        <v/>
      </c>
      <c r="AN354" s="17" t="str">
        <f>IF(_xlfn.NUMBERVALUE(analyzeExcluders2Dn[[#Headers],[28]])=analyzeExcluders2Dn[[#This Row],[sizeDomainOfPilesForIndexLeaf]],"end","")</f>
        <v/>
      </c>
      <c r="AO354" s="17" t="str">
        <f>IF(_xlfn.NUMBERVALUE(analyzeExcluders2Dn[[#Headers],[29]])=analyzeExcluders2Dn[[#This Row],[sizeDomainOfPilesForIndexLeaf]],"end","")</f>
        <v/>
      </c>
      <c r="AP354" s="17" t="str">
        <f>IF(_xlfn.NUMBERVALUE(analyzeExcluders2Dn[[#Headers],[30]])=analyzeExcluders2Dn[[#This Row],[sizeDomainOfPilesForIndexLeaf]],"end","")</f>
        <v/>
      </c>
      <c r="AQ354" s="17">
        <v>23</v>
      </c>
      <c r="AR354" s="17">
        <f>COUNT(analyzeExcluders2Dn[[#This Row],[0]:[30]])</f>
        <v>6</v>
      </c>
      <c r="AS354" s="17">
        <f>analyzeExcluders2Dn[[#This Row],[sizeDomainOfPilesForIndexLeaf]]-analyzeExcluders2Dn[[#This Row],[count]]</f>
        <v>17</v>
      </c>
    </row>
    <row r="355" spans="1:45" x14ac:dyDescent="0.25">
      <c r="A355">
        <v>3</v>
      </c>
      <c r="B355">
        <v>6</v>
      </c>
      <c r="C355">
        <v>12</v>
      </c>
      <c r="D355">
        <v>5</v>
      </c>
      <c r="E355">
        <f>VLOOKUP(analyzeExcluders2Dn[[#This Row],[indexLeaf]],indexLeaf,4)</f>
        <v>0</v>
      </c>
      <c r="F355">
        <f>VLOOKUP(analyzeExcluders2Dn[[#This Row],[indexLeaf]]-1,indexLeaf,4)</f>
        <v>3</v>
      </c>
      <c r="G355">
        <f>VLOOKUP(analyzeExcluders2Dn[[#This Row],[indexLeaf]],indexLeaf,3)</f>
        <v>4</v>
      </c>
      <c r="H355">
        <f>VLOOKUP(analyzeExcluders2Dn[[#This Row],[indexLeaf]],indexLeaf,8)</f>
        <v>25</v>
      </c>
      <c r="I355">
        <f>VLOOKUP(analyzeExcluders2Dn[[#This Row],[indexLeaf]],indexLeaf,5)</f>
        <v>3</v>
      </c>
      <c r="J355" t="str">
        <f>DEC2BIN(analyzeExcluders2Dn[[#This Row],[indexLeaf]],6)</f>
        <v>111001</v>
      </c>
      <c r="K355" s="17">
        <v>57</v>
      </c>
      <c r="L355" s="17"/>
      <c r="M355" s="17"/>
      <c r="N355" s="17"/>
      <c r="O355" s="17">
        <v>3</v>
      </c>
      <c r="P355" s="17">
        <v>4</v>
      </c>
      <c r="Q355" s="17">
        <v>5</v>
      </c>
      <c r="R355" s="17">
        <v>6</v>
      </c>
      <c r="S355" s="17">
        <v>7</v>
      </c>
      <c r="T355" s="17">
        <v>8</v>
      </c>
      <c r="U355" s="17">
        <v>9</v>
      </c>
      <c r="V355" s="17">
        <v>10</v>
      </c>
      <c r="W355" s="17"/>
      <c r="X355" s="17"/>
      <c r="Y355" s="17"/>
      <c r="Z355" s="17"/>
      <c r="AA355" s="17"/>
      <c r="AB355" s="17" t="str">
        <f>IF(_xlfn.NUMBERVALUE(analyzeExcluders2Dn[[#Headers],[16]])=analyzeExcluders2Dn[[#This Row],[sizeDomainOfPilesForIndexLeaf]],"end","")</f>
        <v/>
      </c>
      <c r="AC355" s="17"/>
      <c r="AD355" s="17"/>
      <c r="AE355" s="17"/>
      <c r="AF355" s="17"/>
      <c r="AG355" s="17"/>
      <c r="AH355" s="17"/>
      <c r="AI355" s="17"/>
      <c r="AJ355" s="17"/>
      <c r="AK355" s="17"/>
      <c r="AL355" s="17"/>
      <c r="AM355" s="17"/>
      <c r="AN355" s="17"/>
      <c r="AO355" s="17" t="str">
        <f>IF(_xlfn.NUMBERVALUE(analyzeExcluders2Dn[[#Headers],[29]])=analyzeExcluders2Dn[[#This Row],[sizeDomainOfPilesForIndexLeaf]],"end","")</f>
        <v>end</v>
      </c>
      <c r="AP355" s="17" t="str">
        <f>IF(_xlfn.NUMBERVALUE(analyzeExcluders2Dn[[#Headers],[30]])=analyzeExcluders2Dn[[#This Row],[sizeDomainOfPilesForIndexLeaf]],"end","")</f>
        <v/>
      </c>
      <c r="AQ355" s="17">
        <v>29</v>
      </c>
      <c r="AR355" s="17">
        <f>COUNT(analyzeExcluders2Dn[[#This Row],[0]:[30]])</f>
        <v>8</v>
      </c>
      <c r="AS355" s="17">
        <f>analyzeExcluders2Dn[[#This Row],[sizeDomainOfPilesForIndexLeaf]]-analyzeExcluders2Dn[[#This Row],[count]]</f>
        <v>21</v>
      </c>
    </row>
    <row r="356" spans="1:45" x14ac:dyDescent="0.25">
      <c r="A356">
        <v>3</v>
      </c>
      <c r="B356">
        <v>6</v>
      </c>
      <c r="C356">
        <v>12</v>
      </c>
      <c r="D356">
        <v>5</v>
      </c>
      <c r="E356">
        <f>VLOOKUP(analyzeExcluders2Dn[[#This Row],[indexLeaf]],indexLeaf,4)</f>
        <v>1</v>
      </c>
      <c r="F356">
        <f>VLOOKUP(analyzeExcluders2Dn[[#This Row],[indexLeaf]]-1,indexLeaf,4)</f>
        <v>0</v>
      </c>
      <c r="G356">
        <f>VLOOKUP(analyzeExcluders2Dn[[#This Row],[indexLeaf]],indexLeaf,3)</f>
        <v>4</v>
      </c>
      <c r="H356">
        <f>VLOOKUP(analyzeExcluders2Dn[[#This Row],[indexLeaf]],indexLeaf,8)</f>
        <v>26</v>
      </c>
      <c r="I356">
        <f>VLOOKUP(analyzeExcluders2Dn[[#This Row],[indexLeaf]],indexLeaf,5)</f>
        <v>4</v>
      </c>
      <c r="J356" t="str">
        <f>DEC2BIN(analyzeExcluders2Dn[[#This Row],[indexLeaf]],6)</f>
        <v>111010</v>
      </c>
      <c r="K356" s="17">
        <v>58</v>
      </c>
      <c r="L356" s="17">
        <v>0</v>
      </c>
      <c r="M356" s="17">
        <v>1</v>
      </c>
      <c r="N356" s="17">
        <v>2</v>
      </c>
      <c r="O356" s="17">
        <v>3</v>
      </c>
      <c r="P356" s="17">
        <v>4</v>
      </c>
      <c r="Q356" s="17"/>
      <c r="R356" s="17"/>
      <c r="S356" s="17"/>
      <c r="T356" s="17"/>
      <c r="U356" s="17"/>
      <c r="V356" s="17"/>
      <c r="W356" s="17"/>
      <c r="X356" s="17"/>
      <c r="Y356" s="17"/>
      <c r="Z356" s="17"/>
      <c r="AA356" s="17"/>
      <c r="AB356" s="17" t="str">
        <f>IF(_xlfn.NUMBERVALUE(analyzeExcluders2Dn[[#Headers],[16]])=analyzeExcluders2Dn[[#This Row],[sizeDomainOfPilesForIndexLeaf]],"end","")</f>
        <v/>
      </c>
      <c r="AC356" s="17"/>
      <c r="AD356" s="17"/>
      <c r="AE356" s="17"/>
      <c r="AF356" s="17"/>
      <c r="AG356" s="17"/>
      <c r="AH356" s="17"/>
      <c r="AI356" s="17"/>
      <c r="AJ356" s="17"/>
      <c r="AK356" s="17"/>
      <c r="AL356" s="17"/>
      <c r="AM356" s="17" t="str">
        <f>IF(_xlfn.NUMBERVALUE(analyzeExcluders2Dn[[#Headers],[27]])=analyzeExcluders2Dn[[#This Row],[sizeDomainOfPilesForIndexLeaf]],"end","")</f>
        <v/>
      </c>
      <c r="AN356" s="17" t="str">
        <f>IF(_xlfn.NUMBERVALUE(analyzeExcluders2Dn[[#Headers],[28]])=analyzeExcluders2Dn[[#This Row],[sizeDomainOfPilesForIndexLeaf]],"end","")</f>
        <v>end</v>
      </c>
      <c r="AO356" s="17" t="str">
        <f>IF(_xlfn.NUMBERVALUE(analyzeExcluders2Dn[[#Headers],[29]])=analyzeExcluders2Dn[[#This Row],[sizeDomainOfPilesForIndexLeaf]],"end","")</f>
        <v/>
      </c>
      <c r="AP356" s="17" t="str">
        <f>IF(_xlfn.NUMBERVALUE(analyzeExcluders2Dn[[#Headers],[30]])=analyzeExcluders2Dn[[#This Row],[sizeDomainOfPilesForIndexLeaf]],"end","")</f>
        <v/>
      </c>
      <c r="AQ356" s="17">
        <v>28</v>
      </c>
      <c r="AR356" s="17">
        <f>COUNT(analyzeExcluders2Dn[[#This Row],[0]:[30]])</f>
        <v>5</v>
      </c>
      <c r="AS356" s="17">
        <f>analyzeExcluders2Dn[[#This Row],[sizeDomainOfPilesForIndexLeaf]]-analyzeExcluders2Dn[[#This Row],[count]]</f>
        <v>23</v>
      </c>
    </row>
    <row r="357" spans="1:45" x14ac:dyDescent="0.25">
      <c r="A357">
        <v>3</v>
      </c>
      <c r="B357">
        <v>6</v>
      </c>
      <c r="C357">
        <v>12</v>
      </c>
      <c r="D357">
        <v>5</v>
      </c>
      <c r="E357">
        <f>VLOOKUP(analyzeExcluders2Dn[[#This Row],[indexLeaf]],indexLeaf,4)</f>
        <v>0</v>
      </c>
      <c r="F357">
        <f>VLOOKUP(analyzeExcluders2Dn[[#This Row],[indexLeaf]]-1,indexLeaf,4)</f>
        <v>1</v>
      </c>
      <c r="G357">
        <f>VLOOKUP(analyzeExcluders2Dn[[#This Row],[indexLeaf]],indexLeaf,3)</f>
        <v>5</v>
      </c>
      <c r="H357">
        <f>VLOOKUP(analyzeExcluders2Dn[[#This Row],[indexLeaf]],indexLeaf,8)</f>
        <v>27</v>
      </c>
      <c r="I357">
        <f>VLOOKUP(analyzeExcluders2Dn[[#This Row],[indexLeaf]],indexLeaf,5)</f>
        <v>2</v>
      </c>
      <c r="J357" t="str">
        <f>DEC2BIN(analyzeExcluders2Dn[[#This Row],[indexLeaf]],6)</f>
        <v>111011</v>
      </c>
      <c r="K357" s="17">
        <v>59</v>
      </c>
      <c r="L357" s="17"/>
      <c r="M357" s="17"/>
      <c r="N357" s="17"/>
      <c r="O357" s="17">
        <v>3</v>
      </c>
      <c r="P357" s="17">
        <v>4</v>
      </c>
      <c r="Q357" s="17">
        <v>5</v>
      </c>
      <c r="R357" s="17"/>
      <c r="S357" s="17"/>
      <c r="T357" s="17"/>
      <c r="U357" s="17"/>
      <c r="V357" s="17"/>
      <c r="W357" s="17"/>
      <c r="X357" s="17"/>
      <c r="Y357" s="17"/>
      <c r="Z357" s="17"/>
      <c r="AA357" s="17"/>
      <c r="AB357" s="17" t="str">
        <f>IF(_xlfn.NUMBERVALUE(analyzeExcluders2Dn[[#Headers],[16]])=analyzeExcluders2Dn[[#This Row],[sizeDomainOfPilesForIndexLeaf]],"end","")</f>
        <v/>
      </c>
      <c r="AC357" s="17"/>
      <c r="AD357" s="17"/>
      <c r="AE357" s="17"/>
      <c r="AF357" s="17"/>
      <c r="AG357" s="17"/>
      <c r="AH357" s="17"/>
      <c r="AI357" s="17"/>
      <c r="AJ357" s="17"/>
      <c r="AK357" s="17"/>
      <c r="AL357" s="17"/>
      <c r="AM357" s="17" t="str">
        <f>IF(_xlfn.NUMBERVALUE(analyzeExcluders2Dn[[#Headers],[27]])=analyzeExcluders2Dn[[#This Row],[sizeDomainOfPilesForIndexLeaf]],"end","")</f>
        <v/>
      </c>
      <c r="AN357" s="17" t="str">
        <f>IF(_xlfn.NUMBERVALUE(analyzeExcluders2Dn[[#Headers],[28]])=analyzeExcluders2Dn[[#This Row],[sizeDomainOfPilesForIndexLeaf]],"end","")</f>
        <v>end</v>
      </c>
      <c r="AO357" s="17" t="str">
        <f>IF(_xlfn.NUMBERVALUE(analyzeExcluders2Dn[[#Headers],[29]])=analyzeExcluders2Dn[[#This Row],[sizeDomainOfPilesForIndexLeaf]],"end","")</f>
        <v/>
      </c>
      <c r="AP357" s="17" t="str">
        <f>IF(_xlfn.NUMBERVALUE(analyzeExcluders2Dn[[#Headers],[30]])=analyzeExcluders2Dn[[#This Row],[sizeDomainOfPilesForIndexLeaf]],"end","")</f>
        <v/>
      </c>
      <c r="AQ357" s="17">
        <v>28</v>
      </c>
      <c r="AR357" s="17">
        <f>COUNT(analyzeExcluders2Dn[[#This Row],[0]:[30]])</f>
        <v>3</v>
      </c>
      <c r="AS357" s="17">
        <f>analyzeExcluders2Dn[[#This Row],[sizeDomainOfPilesForIndexLeaf]]-analyzeExcluders2Dn[[#This Row],[count]]</f>
        <v>25</v>
      </c>
    </row>
    <row r="358" spans="1:45" x14ac:dyDescent="0.25">
      <c r="A358">
        <v>3</v>
      </c>
      <c r="B358">
        <v>6</v>
      </c>
      <c r="C358">
        <v>12</v>
      </c>
      <c r="D358">
        <v>5</v>
      </c>
      <c r="E358">
        <f>VLOOKUP(analyzeExcluders2Dn[[#This Row],[indexLeaf]],indexLeaf,4)</f>
        <v>2</v>
      </c>
      <c r="F358">
        <f>VLOOKUP(analyzeExcluders2Dn[[#This Row],[indexLeaf]]-1,indexLeaf,4)</f>
        <v>0</v>
      </c>
      <c r="G358">
        <f>VLOOKUP(analyzeExcluders2Dn[[#This Row],[indexLeaf]],indexLeaf,3)</f>
        <v>4</v>
      </c>
      <c r="H358">
        <f>VLOOKUP(analyzeExcluders2Dn[[#This Row],[indexLeaf]],indexLeaf,8)</f>
        <v>28</v>
      </c>
      <c r="I358">
        <f>VLOOKUP(analyzeExcluders2Dn[[#This Row],[indexLeaf]],indexLeaf,5)</f>
        <v>3</v>
      </c>
      <c r="J358" t="str">
        <f>DEC2BIN(analyzeExcluders2Dn[[#This Row],[indexLeaf]],6)</f>
        <v>111100</v>
      </c>
      <c r="K358" s="17">
        <v>60</v>
      </c>
      <c r="L358" s="17">
        <v>0</v>
      </c>
      <c r="M358" s="17">
        <v>1</v>
      </c>
      <c r="N358" s="17">
        <v>2</v>
      </c>
      <c r="O358" s="17">
        <v>3</v>
      </c>
      <c r="P358" s="17">
        <v>4</v>
      </c>
      <c r="Q358" s="17">
        <v>5</v>
      </c>
      <c r="R358" s="17"/>
      <c r="S358" s="17"/>
      <c r="T358" s="17"/>
      <c r="U358" s="17"/>
      <c r="V358" s="17"/>
      <c r="W358" s="17"/>
      <c r="X358" s="17"/>
      <c r="Y358" s="17"/>
      <c r="Z358" s="17"/>
      <c r="AA358" s="17"/>
      <c r="AB358" s="17" t="str">
        <f>IF(_xlfn.NUMBERVALUE(analyzeExcluders2Dn[[#Headers],[16]])=analyzeExcluders2Dn[[#This Row],[sizeDomainOfPilesForIndexLeaf]],"end","")</f>
        <v/>
      </c>
      <c r="AC358" s="17"/>
      <c r="AD358" s="17"/>
      <c r="AE358" s="17"/>
      <c r="AF358" s="17"/>
      <c r="AG358" s="17"/>
      <c r="AH358" s="17"/>
      <c r="AI358" s="17"/>
      <c r="AJ358" s="17" t="str">
        <f>IF(_xlfn.NUMBERVALUE(analyzeExcluders2Dn[[#Headers],[24]])=analyzeExcluders2Dn[[#This Row],[sizeDomainOfPilesForIndexLeaf]],"end","")</f>
        <v/>
      </c>
      <c r="AK358" s="17" t="str">
        <f>IF(_xlfn.NUMBERVALUE(analyzeExcluders2Dn[[#Headers],[25]])=analyzeExcluders2Dn[[#This Row],[sizeDomainOfPilesForIndexLeaf]],"end","")</f>
        <v/>
      </c>
      <c r="AL358" s="17" t="str">
        <f>IF(_xlfn.NUMBERVALUE(analyzeExcluders2Dn[[#Headers],[26]])=analyzeExcluders2Dn[[#This Row],[sizeDomainOfPilesForIndexLeaf]],"end","")</f>
        <v>end</v>
      </c>
      <c r="AM358" s="17" t="str">
        <f>IF(_xlfn.NUMBERVALUE(analyzeExcluders2Dn[[#Headers],[27]])=analyzeExcluders2Dn[[#This Row],[sizeDomainOfPilesForIndexLeaf]],"end","")</f>
        <v/>
      </c>
      <c r="AN358" s="17" t="str">
        <f>IF(_xlfn.NUMBERVALUE(analyzeExcluders2Dn[[#Headers],[28]])=analyzeExcluders2Dn[[#This Row],[sizeDomainOfPilesForIndexLeaf]],"end","")</f>
        <v/>
      </c>
      <c r="AO358" s="17" t="str">
        <f>IF(_xlfn.NUMBERVALUE(analyzeExcluders2Dn[[#Headers],[29]])=analyzeExcluders2Dn[[#This Row],[sizeDomainOfPilesForIndexLeaf]],"end","")</f>
        <v/>
      </c>
      <c r="AP358" s="17" t="str">
        <f>IF(_xlfn.NUMBERVALUE(analyzeExcluders2Dn[[#Headers],[30]])=analyzeExcluders2Dn[[#This Row],[sizeDomainOfPilesForIndexLeaf]],"end","")</f>
        <v/>
      </c>
      <c r="AQ358" s="17">
        <v>26</v>
      </c>
      <c r="AR358" s="17">
        <f>COUNT(analyzeExcluders2Dn[[#This Row],[0]:[30]])</f>
        <v>6</v>
      </c>
      <c r="AS358" s="17">
        <f>analyzeExcluders2Dn[[#This Row],[sizeDomainOfPilesForIndexLeaf]]-analyzeExcluders2Dn[[#This Row],[count]]</f>
        <v>20</v>
      </c>
    </row>
    <row r="359" spans="1:45" x14ac:dyDescent="0.25">
      <c r="A359">
        <v>3</v>
      </c>
      <c r="B359">
        <v>6</v>
      </c>
      <c r="C359">
        <v>12</v>
      </c>
      <c r="D359">
        <v>5</v>
      </c>
      <c r="E359">
        <f>VLOOKUP(analyzeExcluders2Dn[[#This Row],[indexLeaf]],indexLeaf,4)</f>
        <v>0</v>
      </c>
      <c r="F359">
        <f>VLOOKUP(analyzeExcluders2Dn[[#This Row],[indexLeaf]]-1,indexLeaf,4)</f>
        <v>2</v>
      </c>
      <c r="G359">
        <f>VLOOKUP(analyzeExcluders2Dn[[#This Row],[indexLeaf]],indexLeaf,3)</f>
        <v>5</v>
      </c>
      <c r="H359">
        <f>VLOOKUP(analyzeExcluders2Dn[[#This Row],[indexLeaf]],indexLeaf,8)</f>
        <v>29</v>
      </c>
      <c r="I359">
        <f>VLOOKUP(analyzeExcluders2Dn[[#This Row],[indexLeaf]],indexLeaf,5)</f>
        <v>3</v>
      </c>
      <c r="J359" t="str">
        <f>DEC2BIN(analyzeExcluders2Dn[[#This Row],[indexLeaf]],6)</f>
        <v>111101</v>
      </c>
      <c r="K359" s="17">
        <v>61</v>
      </c>
      <c r="L359" s="17"/>
      <c r="M359" s="17"/>
      <c r="N359" s="17">
        <v>2</v>
      </c>
      <c r="O359" s="17">
        <v>3</v>
      </c>
      <c r="P359" s="17">
        <v>4</v>
      </c>
      <c r="Q359" s="17">
        <v>5</v>
      </c>
      <c r="R359" s="17">
        <v>6</v>
      </c>
      <c r="S359" s="17"/>
      <c r="T359" s="17"/>
      <c r="U359" s="17"/>
      <c r="V359" s="17"/>
      <c r="W359" s="17"/>
      <c r="X359" s="17"/>
      <c r="Y359" s="17"/>
      <c r="Z359" s="17"/>
      <c r="AA359" s="17"/>
      <c r="AB359" s="17" t="str">
        <f>IF(_xlfn.NUMBERVALUE(analyzeExcluders2Dn[[#Headers],[16]])=analyzeExcluders2Dn[[#This Row],[sizeDomainOfPilesForIndexLeaf]],"end","")</f>
        <v/>
      </c>
      <c r="AC359" s="17"/>
      <c r="AD359" s="17"/>
      <c r="AE359" s="17"/>
      <c r="AF359" s="17"/>
      <c r="AG359" s="17"/>
      <c r="AH359" s="17"/>
      <c r="AI359" s="17"/>
      <c r="AJ359" s="17"/>
      <c r="AK359" s="17"/>
      <c r="AL359" s="17"/>
      <c r="AM359" s="17" t="str">
        <f>IF(_xlfn.NUMBERVALUE(analyzeExcluders2Dn[[#Headers],[27]])=analyzeExcluders2Dn[[#This Row],[sizeDomainOfPilesForIndexLeaf]],"end","")</f>
        <v/>
      </c>
      <c r="AN359" s="17" t="str">
        <f>IF(_xlfn.NUMBERVALUE(analyzeExcluders2Dn[[#Headers],[28]])=analyzeExcluders2Dn[[#This Row],[sizeDomainOfPilesForIndexLeaf]],"end","")</f>
        <v>end</v>
      </c>
      <c r="AO359" s="17" t="str">
        <f>IF(_xlfn.NUMBERVALUE(analyzeExcluders2Dn[[#Headers],[29]])=analyzeExcluders2Dn[[#This Row],[sizeDomainOfPilesForIndexLeaf]],"end","")</f>
        <v/>
      </c>
      <c r="AP359" s="17" t="str">
        <f>IF(_xlfn.NUMBERVALUE(analyzeExcluders2Dn[[#Headers],[30]])=analyzeExcluders2Dn[[#This Row],[sizeDomainOfPilesForIndexLeaf]],"end","")</f>
        <v/>
      </c>
      <c r="AQ359" s="17">
        <v>28</v>
      </c>
      <c r="AR359" s="17">
        <f>COUNT(analyzeExcluders2Dn[[#This Row],[0]:[30]])</f>
        <v>5</v>
      </c>
      <c r="AS359" s="17">
        <f>analyzeExcluders2Dn[[#This Row],[sizeDomainOfPilesForIndexLeaf]]-analyzeExcluders2Dn[[#This Row],[count]]</f>
        <v>23</v>
      </c>
    </row>
    <row r="360" spans="1:45" x14ac:dyDescent="0.25">
      <c r="A360">
        <v>3</v>
      </c>
      <c r="B360">
        <v>6</v>
      </c>
      <c r="C360">
        <v>12</v>
      </c>
      <c r="D360">
        <v>5</v>
      </c>
      <c r="E360">
        <f>VLOOKUP(analyzeExcluders2Dn[[#This Row],[indexLeaf]],indexLeaf,4)</f>
        <v>1</v>
      </c>
      <c r="F360">
        <f>VLOOKUP(analyzeExcluders2Dn[[#This Row],[indexLeaf]]-1,indexLeaf,4)</f>
        <v>0</v>
      </c>
      <c r="G360">
        <f>VLOOKUP(analyzeExcluders2Dn[[#This Row],[indexLeaf]],indexLeaf,3)</f>
        <v>5</v>
      </c>
      <c r="H360">
        <f>VLOOKUP(analyzeExcluders2Dn[[#This Row],[indexLeaf]],indexLeaf,8)</f>
        <v>30</v>
      </c>
      <c r="I360">
        <f>VLOOKUP(analyzeExcluders2Dn[[#This Row],[indexLeaf]],indexLeaf,5)</f>
        <v>4</v>
      </c>
      <c r="J360" t="str">
        <f>DEC2BIN(analyzeExcluders2Dn[[#This Row],[indexLeaf]],6)</f>
        <v>111110</v>
      </c>
      <c r="K360" s="17">
        <v>62</v>
      </c>
      <c r="L360" s="17">
        <v>0</v>
      </c>
      <c r="M360" s="17">
        <v>1</v>
      </c>
      <c r="N360" s="17">
        <v>2</v>
      </c>
      <c r="O360" s="17">
        <v>3</v>
      </c>
      <c r="P360" s="17">
        <v>4</v>
      </c>
      <c r="Q360" s="17"/>
      <c r="R360" s="17"/>
      <c r="S360" s="17"/>
      <c r="T360" s="17"/>
      <c r="U360" s="17"/>
      <c r="V360" s="17"/>
      <c r="W360" s="17"/>
      <c r="X360" s="17"/>
      <c r="Y360" s="17"/>
      <c r="Z360" s="17"/>
      <c r="AA360" s="17"/>
      <c r="AB360" s="17" t="str">
        <f>IF(_xlfn.NUMBERVALUE(analyzeExcluders2Dn[[#Headers],[16]])=analyzeExcluders2Dn[[#This Row],[sizeDomainOfPilesForIndexLeaf]],"end","")</f>
        <v/>
      </c>
      <c r="AC360" s="17"/>
      <c r="AD360" s="17"/>
      <c r="AE360" s="17"/>
      <c r="AF360" s="17"/>
      <c r="AG360" s="17"/>
      <c r="AH360" s="17"/>
      <c r="AI360" s="17"/>
      <c r="AJ360" s="17"/>
      <c r="AK360" s="17">
        <v>25</v>
      </c>
      <c r="AL360" s="17">
        <v>26</v>
      </c>
      <c r="AM360" s="17" t="str">
        <f>IF(_xlfn.NUMBERVALUE(analyzeExcluders2Dn[[#Headers],[27]])=analyzeExcluders2Dn[[#This Row],[sizeDomainOfPilesForIndexLeaf]],"end","")</f>
        <v>end</v>
      </c>
      <c r="AN360" s="17" t="str">
        <f>IF(_xlfn.NUMBERVALUE(analyzeExcluders2Dn[[#Headers],[28]])=analyzeExcluders2Dn[[#This Row],[sizeDomainOfPilesForIndexLeaf]],"end","")</f>
        <v/>
      </c>
      <c r="AO360" s="17" t="str">
        <f>IF(_xlfn.NUMBERVALUE(analyzeExcluders2Dn[[#Headers],[29]])=analyzeExcluders2Dn[[#This Row],[sizeDomainOfPilesForIndexLeaf]],"end","")</f>
        <v/>
      </c>
      <c r="AP360" s="17" t="str">
        <f>IF(_xlfn.NUMBERVALUE(analyzeExcluders2Dn[[#Headers],[30]])=analyzeExcluders2Dn[[#This Row],[sizeDomainOfPilesForIndexLeaf]],"end","")</f>
        <v/>
      </c>
      <c r="AQ360" s="17">
        <v>27</v>
      </c>
      <c r="AR360" s="17">
        <f>COUNT(analyzeExcluders2Dn[[#This Row],[0]:[30]])</f>
        <v>7</v>
      </c>
      <c r="AS360" s="17">
        <f>analyzeExcluders2Dn[[#This Row],[sizeDomainOfPilesForIndexLeaf]]-analyzeExcluders2Dn[[#This Row],[count]]</f>
        <v>20</v>
      </c>
    </row>
    <row r="361" spans="1:45" x14ac:dyDescent="0.25">
      <c r="A361">
        <v>3</v>
      </c>
      <c r="B361">
        <v>6</v>
      </c>
      <c r="C361">
        <v>12</v>
      </c>
      <c r="D361">
        <v>5</v>
      </c>
      <c r="E361">
        <f>VLOOKUP(analyzeExcluders2Dn[[#This Row],[indexLeaf]],indexLeaf,4)</f>
        <v>0</v>
      </c>
      <c r="F361">
        <f>VLOOKUP(analyzeExcluders2Dn[[#This Row],[indexLeaf]]-1,indexLeaf,4)</f>
        <v>1</v>
      </c>
      <c r="G361">
        <f>VLOOKUP(analyzeExcluders2Dn[[#This Row],[indexLeaf]],indexLeaf,3)</f>
        <v>6</v>
      </c>
      <c r="H361">
        <f>VLOOKUP(analyzeExcluders2Dn[[#This Row],[indexLeaf]],indexLeaf,8)</f>
        <v>31</v>
      </c>
      <c r="I361">
        <f>VLOOKUP(analyzeExcluders2Dn[[#This Row],[indexLeaf]],indexLeaf,5)</f>
        <v>3</v>
      </c>
      <c r="J361" t="str">
        <f>DEC2BIN(analyzeExcluders2Dn[[#This Row],[indexLeaf]],6)</f>
        <v>111111</v>
      </c>
      <c r="K361" s="17">
        <v>63</v>
      </c>
      <c r="L361" s="17"/>
      <c r="M361" s="17"/>
      <c r="N361" s="17">
        <v>2</v>
      </c>
      <c r="O361" s="17">
        <v>3</v>
      </c>
      <c r="P361" s="17">
        <v>4</v>
      </c>
      <c r="Q361" s="17">
        <v>5</v>
      </c>
      <c r="R361" s="17"/>
      <c r="S361" s="17"/>
      <c r="T361" s="17"/>
      <c r="U361" s="17"/>
      <c r="V361" s="17"/>
      <c r="W361" s="17"/>
      <c r="X361" s="17"/>
      <c r="Y361" s="17"/>
      <c r="Z361" s="17"/>
      <c r="AA361" s="17"/>
      <c r="AB361" s="17" t="str">
        <f>IF(_xlfn.NUMBERVALUE(analyzeExcluders2Dn[[#Headers],[16]])=analyzeExcluders2Dn[[#This Row],[sizeDomainOfPilesForIndexLeaf]],"end","")</f>
        <v/>
      </c>
      <c r="AC361" s="17"/>
      <c r="AD361" s="17"/>
      <c r="AE361" s="17"/>
      <c r="AF361" s="17"/>
      <c r="AG361" s="17"/>
      <c r="AH361" s="17"/>
      <c r="AI361" s="17"/>
      <c r="AJ361" s="17"/>
      <c r="AK361" s="17"/>
      <c r="AL361" s="17" t="str">
        <f>IF(_xlfn.NUMBERVALUE(analyzeExcluders2Dn[[#Headers],[26]])=analyzeExcluders2Dn[[#This Row],[sizeDomainOfPilesForIndexLeaf]],"end","")</f>
        <v/>
      </c>
      <c r="AM361" s="17" t="str">
        <f>IF(_xlfn.NUMBERVALUE(analyzeExcluders2Dn[[#Headers],[27]])=analyzeExcluders2Dn[[#This Row],[sizeDomainOfPilesForIndexLeaf]],"end","")</f>
        <v>end</v>
      </c>
      <c r="AN361" s="17" t="str">
        <f>IF(_xlfn.NUMBERVALUE(analyzeExcluders2Dn[[#Headers],[28]])=analyzeExcluders2Dn[[#This Row],[sizeDomainOfPilesForIndexLeaf]],"end","")</f>
        <v/>
      </c>
      <c r="AO361" s="17" t="str">
        <f>IF(_xlfn.NUMBERVALUE(analyzeExcluders2Dn[[#Headers],[29]])=analyzeExcluders2Dn[[#This Row],[sizeDomainOfPilesForIndexLeaf]],"end","")</f>
        <v/>
      </c>
      <c r="AP361" s="17" t="str">
        <f>IF(_xlfn.NUMBERVALUE(analyzeExcluders2Dn[[#Headers],[30]])=analyzeExcluders2Dn[[#This Row],[sizeDomainOfPilesForIndexLeaf]],"end","")</f>
        <v/>
      </c>
      <c r="AQ361" s="17">
        <v>27</v>
      </c>
      <c r="AR361" s="17">
        <f>COUNT(analyzeExcluders2Dn[[#This Row],[0]:[30]])</f>
        <v>4</v>
      </c>
      <c r="AS361" s="17">
        <f>analyzeExcluders2Dn[[#This Row],[sizeDomainOfPilesForIndexLeaf]]-analyzeExcluders2Dn[[#This Row],[count]]</f>
        <v>23</v>
      </c>
    </row>
    <row r="362" spans="1:45" x14ac:dyDescent="0.25">
      <c r="A362">
        <v>3</v>
      </c>
      <c r="B362">
        <v>6</v>
      </c>
      <c r="C362">
        <v>14</v>
      </c>
      <c r="D362">
        <v>6</v>
      </c>
      <c r="E362">
        <f>VLOOKUP(analyzeExcluders2Dn[[#This Row],[indexLeaf]],indexLeaf,4)</f>
        <v>1</v>
      </c>
      <c r="F362">
        <f>VLOOKUP(analyzeExcluders2Dn[[#This Row],[indexLeaf]]-1,indexLeaf,4)</f>
        <v>0</v>
      </c>
      <c r="G362">
        <f>VLOOKUP(analyzeExcluders2Dn[[#This Row],[indexLeaf]],indexLeaf,3)</f>
        <v>1</v>
      </c>
      <c r="H362">
        <f>VLOOKUP(analyzeExcluders2Dn[[#This Row],[indexLeaf]],indexLeaf,8)</f>
        <v>0</v>
      </c>
      <c r="I362" t="str">
        <f>VLOOKUP(analyzeExcluders2Dn[[#This Row],[indexLeaf]],indexLeaf,5)</f>
        <v>N/A</v>
      </c>
      <c r="J362" t="str">
        <f>DEC2BIN(analyzeExcluders2Dn[[#This Row],[indexLeaf]],6)</f>
        <v>000010</v>
      </c>
      <c r="K362" s="17">
        <v>2</v>
      </c>
      <c r="L362" s="17"/>
      <c r="M362" s="17"/>
      <c r="N362" s="17"/>
      <c r="O362" s="17"/>
      <c r="P362" s="17"/>
      <c r="Q362" s="17"/>
      <c r="R362" s="17"/>
      <c r="S362" s="17"/>
      <c r="T362" s="17"/>
      <c r="U362" s="17"/>
      <c r="V362" s="17"/>
      <c r="W362" s="17"/>
      <c r="X362" s="17"/>
      <c r="Y362" s="17"/>
      <c r="Z362" s="17"/>
      <c r="AA362" s="17"/>
      <c r="AB362" s="17" t="str">
        <f>IF(_xlfn.NUMBERVALUE(analyzeExcluders2Dn[[#Headers],[16]])=analyzeExcluders2Dn[[#This Row],[sizeDomainOfPilesForIndexLeaf]],"end","")</f>
        <v>end</v>
      </c>
      <c r="AC362" s="17"/>
      <c r="AD362" s="17"/>
      <c r="AE362" s="17"/>
      <c r="AF362" s="17"/>
      <c r="AG362" s="17"/>
      <c r="AH362" s="17"/>
      <c r="AI362" s="17" t="str">
        <f>IF(_xlfn.NUMBERVALUE(analyzeExcluders2Dn[[#Headers],[23]])=analyzeExcluders2Dn[[#This Row],[sizeDomainOfPilesForIndexLeaf]],"end","")</f>
        <v/>
      </c>
      <c r="AJ362" s="17" t="str">
        <f>IF(_xlfn.NUMBERVALUE(analyzeExcluders2Dn[[#Headers],[24]])=analyzeExcluders2Dn[[#This Row],[sizeDomainOfPilesForIndexLeaf]],"end","")</f>
        <v/>
      </c>
      <c r="AK362" s="17" t="str">
        <f>IF(_xlfn.NUMBERVALUE(analyzeExcluders2Dn[[#Headers],[25]])=analyzeExcluders2Dn[[#This Row],[sizeDomainOfPilesForIndexLeaf]],"end","")</f>
        <v/>
      </c>
      <c r="AL362" s="17" t="str">
        <f>IF(_xlfn.NUMBERVALUE(analyzeExcluders2Dn[[#Headers],[26]])=analyzeExcluders2Dn[[#This Row],[sizeDomainOfPilesForIndexLeaf]],"end","")</f>
        <v/>
      </c>
      <c r="AM362" s="17" t="str">
        <f>IF(_xlfn.NUMBERVALUE(analyzeExcluders2Dn[[#Headers],[27]])=analyzeExcluders2Dn[[#This Row],[sizeDomainOfPilesForIndexLeaf]],"end","")</f>
        <v/>
      </c>
      <c r="AN362" s="17" t="str">
        <f>IF(_xlfn.NUMBERVALUE(analyzeExcluders2Dn[[#Headers],[28]])=analyzeExcluders2Dn[[#This Row],[sizeDomainOfPilesForIndexLeaf]],"end","")</f>
        <v/>
      </c>
      <c r="AO362" s="17" t="str">
        <f>IF(_xlfn.NUMBERVALUE(analyzeExcluders2Dn[[#Headers],[29]])=analyzeExcluders2Dn[[#This Row],[sizeDomainOfPilesForIndexLeaf]],"end","")</f>
        <v/>
      </c>
      <c r="AP362" s="17" t="str">
        <f>IF(_xlfn.NUMBERVALUE(analyzeExcluders2Dn[[#Headers],[30]])=analyzeExcluders2Dn[[#This Row],[sizeDomainOfPilesForIndexLeaf]],"end","")</f>
        <v/>
      </c>
      <c r="AQ362" s="17">
        <v>16</v>
      </c>
      <c r="AR362" s="17">
        <f>COUNT(analyzeExcluders2Dn[[#This Row],[0]:[30]])</f>
        <v>0</v>
      </c>
      <c r="AS362" s="17">
        <f>analyzeExcluders2Dn[[#This Row],[sizeDomainOfPilesForIndexLeaf]]-analyzeExcluders2Dn[[#This Row],[count]]</f>
        <v>16</v>
      </c>
    </row>
    <row r="363" spans="1:45" x14ac:dyDescent="0.25">
      <c r="A363">
        <v>3</v>
      </c>
      <c r="B363">
        <v>6</v>
      </c>
      <c r="C363">
        <v>14</v>
      </c>
      <c r="D363">
        <v>6</v>
      </c>
      <c r="E363">
        <f>VLOOKUP(analyzeExcluders2Dn[[#This Row],[indexLeaf]],indexLeaf,4)</f>
        <v>2</v>
      </c>
      <c r="F363">
        <f>VLOOKUP(analyzeExcluders2Dn[[#This Row],[indexLeaf]]-1,indexLeaf,4)</f>
        <v>0</v>
      </c>
      <c r="G363">
        <f>VLOOKUP(analyzeExcluders2Dn[[#This Row],[indexLeaf]],indexLeaf,3)</f>
        <v>1</v>
      </c>
      <c r="H363">
        <f>VLOOKUP(analyzeExcluders2Dn[[#This Row],[indexLeaf]],indexLeaf,8)</f>
        <v>0</v>
      </c>
      <c r="I363">
        <f>VLOOKUP(analyzeExcluders2Dn[[#This Row],[indexLeaf]],indexLeaf,5)</f>
        <v>0</v>
      </c>
      <c r="J363" t="str">
        <f>DEC2BIN(analyzeExcluders2Dn[[#This Row],[indexLeaf]],6)</f>
        <v>000100</v>
      </c>
      <c r="K363" s="17">
        <v>4</v>
      </c>
      <c r="L363" s="17">
        <v>0</v>
      </c>
      <c r="M363" s="17">
        <v>1</v>
      </c>
      <c r="N363" s="17">
        <v>2</v>
      </c>
      <c r="O363" s="17">
        <v>3</v>
      </c>
      <c r="P363" s="17">
        <v>4</v>
      </c>
      <c r="Q363" s="17">
        <v>5</v>
      </c>
      <c r="R363" s="17">
        <v>6</v>
      </c>
      <c r="S363" s="17"/>
      <c r="T363" s="17">
        <v>8</v>
      </c>
      <c r="U363" s="17"/>
      <c r="V363" s="17">
        <v>10</v>
      </c>
      <c r="W363" s="17"/>
      <c r="X363" s="17"/>
      <c r="Y363" s="17"/>
      <c r="Z363" s="17"/>
      <c r="AA363" s="17"/>
      <c r="AB363" s="17" t="str">
        <f>IF(_xlfn.NUMBERVALUE(analyzeExcluders2Dn[[#Headers],[16]])=analyzeExcluders2Dn[[#This Row],[sizeDomainOfPilesForIndexLeaf]],"end","")</f>
        <v/>
      </c>
      <c r="AC363" s="17"/>
      <c r="AD363" s="17"/>
      <c r="AE363" s="17"/>
      <c r="AF363" s="17"/>
      <c r="AG363" s="17"/>
      <c r="AH363" s="17" t="str">
        <f>IF(_xlfn.NUMBERVALUE(analyzeExcluders2Dn[[#Headers],[22]])=analyzeExcluders2Dn[[#This Row],[sizeDomainOfPilesForIndexLeaf]],"end","")</f>
        <v>end</v>
      </c>
      <c r="AI363" s="17" t="str">
        <f>IF(_xlfn.NUMBERVALUE(analyzeExcluders2Dn[[#Headers],[23]])=analyzeExcluders2Dn[[#This Row],[sizeDomainOfPilesForIndexLeaf]],"end","")</f>
        <v/>
      </c>
      <c r="AJ363" s="17" t="str">
        <f>IF(_xlfn.NUMBERVALUE(analyzeExcluders2Dn[[#Headers],[24]])=analyzeExcluders2Dn[[#This Row],[sizeDomainOfPilesForIndexLeaf]],"end","")</f>
        <v/>
      </c>
      <c r="AK363" s="17" t="str">
        <f>IF(_xlfn.NUMBERVALUE(analyzeExcluders2Dn[[#Headers],[25]])=analyzeExcluders2Dn[[#This Row],[sizeDomainOfPilesForIndexLeaf]],"end","")</f>
        <v/>
      </c>
      <c r="AL363" s="17" t="str">
        <f>IF(_xlfn.NUMBERVALUE(analyzeExcluders2Dn[[#Headers],[26]])=analyzeExcluders2Dn[[#This Row],[sizeDomainOfPilesForIndexLeaf]],"end","")</f>
        <v/>
      </c>
      <c r="AM363" s="17" t="str">
        <f>IF(_xlfn.NUMBERVALUE(analyzeExcluders2Dn[[#Headers],[27]])=analyzeExcluders2Dn[[#This Row],[sizeDomainOfPilesForIndexLeaf]],"end","")</f>
        <v/>
      </c>
      <c r="AN363" s="17" t="str">
        <f>IF(_xlfn.NUMBERVALUE(analyzeExcluders2Dn[[#Headers],[28]])=analyzeExcluders2Dn[[#This Row],[sizeDomainOfPilesForIndexLeaf]],"end","")</f>
        <v/>
      </c>
      <c r="AO363" s="17" t="str">
        <f>IF(_xlfn.NUMBERVALUE(analyzeExcluders2Dn[[#Headers],[29]])=analyzeExcluders2Dn[[#This Row],[sizeDomainOfPilesForIndexLeaf]],"end","")</f>
        <v/>
      </c>
      <c r="AP363" s="17" t="str">
        <f>IF(_xlfn.NUMBERVALUE(analyzeExcluders2Dn[[#Headers],[30]])=analyzeExcluders2Dn[[#This Row],[sizeDomainOfPilesForIndexLeaf]],"end","")</f>
        <v/>
      </c>
      <c r="AQ363" s="17">
        <v>22</v>
      </c>
      <c r="AR363" s="17">
        <f>COUNT(analyzeExcluders2Dn[[#This Row],[0]:[30]])</f>
        <v>9</v>
      </c>
      <c r="AS363" s="17">
        <f>analyzeExcluders2Dn[[#This Row],[sizeDomainOfPilesForIndexLeaf]]-analyzeExcluders2Dn[[#This Row],[count]]</f>
        <v>13</v>
      </c>
    </row>
    <row r="364" spans="1:45" x14ac:dyDescent="0.25">
      <c r="A364">
        <v>3</v>
      </c>
      <c r="B364">
        <v>6</v>
      </c>
      <c r="C364">
        <v>14</v>
      </c>
      <c r="D364">
        <v>6</v>
      </c>
      <c r="E364">
        <f>VLOOKUP(analyzeExcluders2Dn[[#This Row],[indexLeaf]],indexLeaf,4)</f>
        <v>0</v>
      </c>
      <c r="F364">
        <f>VLOOKUP(analyzeExcluders2Dn[[#This Row],[indexLeaf]]-1,indexLeaf,4)</f>
        <v>2</v>
      </c>
      <c r="G364">
        <f>VLOOKUP(analyzeExcluders2Dn[[#This Row],[indexLeaf]],indexLeaf,3)</f>
        <v>2</v>
      </c>
      <c r="H364">
        <f>VLOOKUP(analyzeExcluders2Dn[[#This Row],[indexLeaf]],indexLeaf,8)</f>
        <v>1</v>
      </c>
      <c r="I364">
        <f>VLOOKUP(analyzeExcluders2Dn[[#This Row],[indexLeaf]],indexLeaf,5)</f>
        <v>0</v>
      </c>
      <c r="J364" t="str">
        <f>DEC2BIN(analyzeExcluders2Dn[[#This Row],[indexLeaf]],6)</f>
        <v>000101</v>
      </c>
      <c r="K364" s="17">
        <v>5</v>
      </c>
      <c r="L364" s="17">
        <v>0</v>
      </c>
      <c r="M364" s="17">
        <v>1</v>
      </c>
      <c r="N364" s="17">
        <v>2</v>
      </c>
      <c r="O364" s="17">
        <v>3</v>
      </c>
      <c r="P364" s="17">
        <v>4</v>
      </c>
      <c r="Q364" s="17">
        <v>5</v>
      </c>
      <c r="R364" s="17">
        <v>6</v>
      </c>
      <c r="S364" s="17">
        <v>7</v>
      </c>
      <c r="T364" s="17">
        <v>8</v>
      </c>
      <c r="U364" s="17"/>
      <c r="V364" s="17">
        <v>10</v>
      </c>
      <c r="W364" s="17"/>
      <c r="X364" s="17">
        <v>12</v>
      </c>
      <c r="Y364" s="17"/>
      <c r="Z364" s="17"/>
      <c r="AA364" s="17"/>
      <c r="AB364" s="17" t="str">
        <f>IF(_xlfn.NUMBERVALUE(analyzeExcluders2Dn[[#Headers],[16]])=analyzeExcluders2Dn[[#This Row],[sizeDomainOfPilesForIndexLeaf]],"end","")</f>
        <v/>
      </c>
      <c r="AC364" s="17"/>
      <c r="AD364" s="17"/>
      <c r="AE364" s="17"/>
      <c r="AF364" s="17"/>
      <c r="AG364" s="17"/>
      <c r="AH364" s="17"/>
      <c r="AI364" s="17" t="str">
        <f>IF(_xlfn.NUMBERVALUE(analyzeExcluders2Dn[[#Headers],[23]])=analyzeExcluders2Dn[[#This Row],[sizeDomainOfPilesForIndexLeaf]],"end","")</f>
        <v/>
      </c>
      <c r="AJ364" s="17" t="str">
        <f>IF(_xlfn.NUMBERVALUE(analyzeExcluders2Dn[[#Headers],[24]])=analyzeExcluders2Dn[[#This Row],[sizeDomainOfPilesForIndexLeaf]],"end","")</f>
        <v>end</v>
      </c>
      <c r="AK364" s="17" t="str">
        <f>IF(_xlfn.NUMBERVALUE(analyzeExcluders2Dn[[#Headers],[25]])=analyzeExcluders2Dn[[#This Row],[sizeDomainOfPilesForIndexLeaf]],"end","")</f>
        <v/>
      </c>
      <c r="AL364" s="17" t="str">
        <f>IF(_xlfn.NUMBERVALUE(analyzeExcluders2Dn[[#Headers],[26]])=analyzeExcluders2Dn[[#This Row],[sizeDomainOfPilesForIndexLeaf]],"end","")</f>
        <v/>
      </c>
      <c r="AM364" s="17" t="str">
        <f>IF(_xlfn.NUMBERVALUE(analyzeExcluders2Dn[[#Headers],[27]])=analyzeExcluders2Dn[[#This Row],[sizeDomainOfPilesForIndexLeaf]],"end","")</f>
        <v/>
      </c>
      <c r="AN364" s="17" t="str">
        <f>IF(_xlfn.NUMBERVALUE(analyzeExcluders2Dn[[#Headers],[28]])=analyzeExcluders2Dn[[#This Row],[sizeDomainOfPilesForIndexLeaf]],"end","")</f>
        <v/>
      </c>
      <c r="AO364" s="17" t="str">
        <f>IF(_xlfn.NUMBERVALUE(analyzeExcluders2Dn[[#Headers],[29]])=analyzeExcluders2Dn[[#This Row],[sizeDomainOfPilesForIndexLeaf]],"end","")</f>
        <v/>
      </c>
      <c r="AP364" s="17" t="str">
        <f>IF(_xlfn.NUMBERVALUE(analyzeExcluders2Dn[[#Headers],[30]])=analyzeExcluders2Dn[[#This Row],[sizeDomainOfPilesForIndexLeaf]],"end","")</f>
        <v/>
      </c>
      <c r="AQ364" s="17">
        <v>24</v>
      </c>
      <c r="AR364" s="17">
        <f>COUNT(analyzeExcluders2Dn[[#This Row],[0]:[30]])</f>
        <v>11</v>
      </c>
      <c r="AS364" s="17">
        <f>analyzeExcluders2Dn[[#This Row],[sizeDomainOfPilesForIndexLeaf]]-analyzeExcluders2Dn[[#This Row],[count]]</f>
        <v>13</v>
      </c>
    </row>
    <row r="365" spans="1:45" x14ac:dyDescent="0.25">
      <c r="A365">
        <v>3</v>
      </c>
      <c r="B365">
        <v>6</v>
      </c>
      <c r="C365">
        <v>14</v>
      </c>
      <c r="D365">
        <v>6</v>
      </c>
      <c r="E365">
        <f>VLOOKUP(analyzeExcluders2Dn[[#This Row],[indexLeaf]],indexLeaf,4)</f>
        <v>1</v>
      </c>
      <c r="F365">
        <f>VLOOKUP(analyzeExcluders2Dn[[#This Row],[indexLeaf]]-1,indexLeaf,4)</f>
        <v>0</v>
      </c>
      <c r="G365">
        <f>VLOOKUP(analyzeExcluders2Dn[[#This Row],[indexLeaf]],indexLeaf,3)</f>
        <v>2</v>
      </c>
      <c r="H365">
        <f>VLOOKUP(analyzeExcluders2Dn[[#This Row],[indexLeaf]],indexLeaf,8)</f>
        <v>2</v>
      </c>
      <c r="I365">
        <f>VLOOKUP(analyzeExcluders2Dn[[#This Row],[indexLeaf]],indexLeaf,5)</f>
        <v>1</v>
      </c>
      <c r="J365" t="str">
        <f>DEC2BIN(analyzeExcluders2Dn[[#This Row],[indexLeaf]],6)</f>
        <v>000110</v>
      </c>
      <c r="K365" s="17">
        <v>6</v>
      </c>
      <c r="L365" s="17">
        <v>0</v>
      </c>
      <c r="M365" s="17">
        <v>1</v>
      </c>
      <c r="N365" s="17">
        <v>2</v>
      </c>
      <c r="O365" s="17">
        <v>3</v>
      </c>
      <c r="P365" s="17">
        <v>4</v>
      </c>
      <c r="Q365" s="17">
        <v>5</v>
      </c>
      <c r="R365" s="17"/>
      <c r="S365" s="17"/>
      <c r="T365" s="17"/>
      <c r="U365" s="17"/>
      <c r="V365" s="17"/>
      <c r="W365" s="17"/>
      <c r="X365" s="17"/>
      <c r="Y365" s="17"/>
      <c r="Z365" s="17"/>
      <c r="AA365" s="17"/>
      <c r="AB365" s="17" t="str">
        <f>IF(_xlfn.NUMBERVALUE(analyzeExcluders2Dn[[#Headers],[16]])=analyzeExcluders2Dn[[#This Row],[sizeDomainOfPilesForIndexLeaf]],"end","")</f>
        <v/>
      </c>
      <c r="AC365" s="17"/>
      <c r="AD365" s="17">
        <v>18</v>
      </c>
      <c r="AE365" s="17">
        <v>19</v>
      </c>
      <c r="AF365" s="17">
        <v>20</v>
      </c>
      <c r="AG365" s="17"/>
      <c r="AH365" s="17">
        <v>22</v>
      </c>
      <c r="AI365" s="17" t="str">
        <f>IF(_xlfn.NUMBERVALUE(analyzeExcluders2Dn[[#Headers],[23]])=analyzeExcluders2Dn[[#This Row],[sizeDomainOfPilesForIndexLeaf]],"end","")</f>
        <v>end</v>
      </c>
      <c r="AJ365" s="17" t="str">
        <f>IF(_xlfn.NUMBERVALUE(analyzeExcluders2Dn[[#Headers],[24]])=analyzeExcluders2Dn[[#This Row],[sizeDomainOfPilesForIndexLeaf]],"end","")</f>
        <v/>
      </c>
      <c r="AK365" s="17" t="str">
        <f>IF(_xlfn.NUMBERVALUE(analyzeExcluders2Dn[[#Headers],[25]])=analyzeExcluders2Dn[[#This Row],[sizeDomainOfPilesForIndexLeaf]],"end","")</f>
        <v/>
      </c>
      <c r="AL365" s="17" t="str">
        <f>IF(_xlfn.NUMBERVALUE(analyzeExcluders2Dn[[#Headers],[26]])=analyzeExcluders2Dn[[#This Row],[sizeDomainOfPilesForIndexLeaf]],"end","")</f>
        <v/>
      </c>
      <c r="AM365" s="17" t="str">
        <f>IF(_xlfn.NUMBERVALUE(analyzeExcluders2Dn[[#Headers],[27]])=analyzeExcluders2Dn[[#This Row],[sizeDomainOfPilesForIndexLeaf]],"end","")</f>
        <v/>
      </c>
      <c r="AN365" s="17" t="str">
        <f>IF(_xlfn.NUMBERVALUE(analyzeExcluders2Dn[[#Headers],[28]])=analyzeExcluders2Dn[[#This Row],[sizeDomainOfPilesForIndexLeaf]],"end","")</f>
        <v/>
      </c>
      <c r="AO365" s="17" t="str">
        <f>IF(_xlfn.NUMBERVALUE(analyzeExcluders2Dn[[#Headers],[29]])=analyzeExcluders2Dn[[#This Row],[sizeDomainOfPilesForIndexLeaf]],"end","")</f>
        <v/>
      </c>
      <c r="AP365" s="17" t="str">
        <f>IF(_xlfn.NUMBERVALUE(analyzeExcluders2Dn[[#Headers],[30]])=analyzeExcluders2Dn[[#This Row],[sizeDomainOfPilesForIndexLeaf]],"end","")</f>
        <v/>
      </c>
      <c r="AQ365" s="17">
        <v>23</v>
      </c>
      <c r="AR365" s="17">
        <f>COUNT(analyzeExcluders2Dn[[#This Row],[0]:[30]])</f>
        <v>10</v>
      </c>
      <c r="AS365" s="17">
        <f>analyzeExcluders2Dn[[#This Row],[sizeDomainOfPilesForIndexLeaf]]-analyzeExcluders2Dn[[#This Row],[count]]</f>
        <v>13</v>
      </c>
    </row>
    <row r="366" spans="1:45" x14ac:dyDescent="0.25">
      <c r="A366">
        <v>3</v>
      </c>
      <c r="B366">
        <v>6</v>
      </c>
      <c r="C366">
        <v>14</v>
      </c>
      <c r="D366">
        <v>6</v>
      </c>
      <c r="E366">
        <f>VLOOKUP(analyzeExcluders2Dn[[#This Row],[indexLeaf]],indexLeaf,4)</f>
        <v>0</v>
      </c>
      <c r="F366">
        <f>VLOOKUP(analyzeExcluders2Dn[[#This Row],[indexLeaf]]-1,indexLeaf,4)</f>
        <v>1</v>
      </c>
      <c r="G366">
        <f>VLOOKUP(analyzeExcluders2Dn[[#This Row],[indexLeaf]],indexLeaf,3)</f>
        <v>3</v>
      </c>
      <c r="H366">
        <f>VLOOKUP(analyzeExcluders2Dn[[#This Row],[indexLeaf]],indexLeaf,8)</f>
        <v>3</v>
      </c>
      <c r="I366">
        <f>VLOOKUP(analyzeExcluders2Dn[[#This Row],[indexLeaf]],indexLeaf,5)</f>
        <v>0</v>
      </c>
      <c r="J366" t="str">
        <f>DEC2BIN(analyzeExcluders2Dn[[#This Row],[indexLeaf]],6)</f>
        <v>000111</v>
      </c>
      <c r="K366" s="17">
        <v>7</v>
      </c>
      <c r="L366" s="17">
        <v>0</v>
      </c>
      <c r="M366" s="17">
        <v>1</v>
      </c>
      <c r="N366" s="17">
        <v>2</v>
      </c>
      <c r="O366" s="17">
        <v>3</v>
      </c>
      <c r="P366" s="17">
        <v>4</v>
      </c>
      <c r="Q366" s="17">
        <v>5</v>
      </c>
      <c r="R366" s="17">
        <v>6</v>
      </c>
      <c r="S366" s="17"/>
      <c r="T366" s="17"/>
      <c r="U366" s="17"/>
      <c r="V366" s="17"/>
      <c r="W366" s="17"/>
      <c r="X366" s="17"/>
      <c r="Y366" s="17"/>
      <c r="Z366" s="17"/>
      <c r="AA366" s="17"/>
      <c r="AB366" s="17" t="str">
        <f>IF(_xlfn.NUMBERVALUE(analyzeExcluders2Dn[[#Headers],[16]])=analyzeExcluders2Dn[[#This Row],[sizeDomainOfPilesForIndexLeaf]],"end","")</f>
        <v/>
      </c>
      <c r="AC366" s="17"/>
      <c r="AD366" s="17"/>
      <c r="AE366" s="17">
        <v>19</v>
      </c>
      <c r="AF366" s="17">
        <v>20</v>
      </c>
      <c r="AG366" s="17">
        <v>21</v>
      </c>
      <c r="AH366" s="17"/>
      <c r="AI366" s="17" t="str">
        <f>IF(_xlfn.NUMBERVALUE(analyzeExcluders2Dn[[#Headers],[23]])=analyzeExcluders2Dn[[#This Row],[sizeDomainOfPilesForIndexLeaf]],"end","")</f>
        <v>end</v>
      </c>
      <c r="AJ366" s="17" t="str">
        <f>IF(_xlfn.NUMBERVALUE(analyzeExcluders2Dn[[#Headers],[24]])=analyzeExcluders2Dn[[#This Row],[sizeDomainOfPilesForIndexLeaf]],"end","")</f>
        <v/>
      </c>
      <c r="AK366" s="17" t="str">
        <f>IF(_xlfn.NUMBERVALUE(analyzeExcluders2Dn[[#Headers],[25]])=analyzeExcluders2Dn[[#This Row],[sizeDomainOfPilesForIndexLeaf]],"end","")</f>
        <v/>
      </c>
      <c r="AL366" s="17" t="str">
        <f>IF(_xlfn.NUMBERVALUE(analyzeExcluders2Dn[[#Headers],[26]])=analyzeExcluders2Dn[[#This Row],[sizeDomainOfPilesForIndexLeaf]],"end","")</f>
        <v/>
      </c>
      <c r="AM366" s="17" t="str">
        <f>IF(_xlfn.NUMBERVALUE(analyzeExcluders2Dn[[#Headers],[27]])=analyzeExcluders2Dn[[#This Row],[sizeDomainOfPilesForIndexLeaf]],"end","")</f>
        <v/>
      </c>
      <c r="AN366" s="17" t="str">
        <f>IF(_xlfn.NUMBERVALUE(analyzeExcluders2Dn[[#Headers],[28]])=analyzeExcluders2Dn[[#This Row],[sizeDomainOfPilesForIndexLeaf]],"end","")</f>
        <v/>
      </c>
      <c r="AO366" s="17" t="str">
        <f>IF(_xlfn.NUMBERVALUE(analyzeExcluders2Dn[[#Headers],[29]])=analyzeExcluders2Dn[[#This Row],[sizeDomainOfPilesForIndexLeaf]],"end","")</f>
        <v/>
      </c>
      <c r="AP366" s="17" t="str">
        <f>IF(_xlfn.NUMBERVALUE(analyzeExcluders2Dn[[#Headers],[30]])=analyzeExcluders2Dn[[#This Row],[sizeDomainOfPilesForIndexLeaf]],"end","")</f>
        <v/>
      </c>
      <c r="AQ366" s="17">
        <v>23</v>
      </c>
      <c r="AR366" s="17">
        <f>COUNT(analyzeExcluders2Dn[[#This Row],[0]:[30]])</f>
        <v>10</v>
      </c>
      <c r="AS366" s="17">
        <f>analyzeExcluders2Dn[[#This Row],[sizeDomainOfPilesForIndexLeaf]]-analyzeExcluders2Dn[[#This Row],[count]]</f>
        <v>13</v>
      </c>
    </row>
    <row r="367" spans="1:45" x14ac:dyDescent="0.25">
      <c r="A367">
        <v>3</v>
      </c>
      <c r="B367">
        <v>6</v>
      </c>
      <c r="C367">
        <v>14</v>
      </c>
      <c r="D367">
        <v>6</v>
      </c>
      <c r="E367">
        <f>VLOOKUP(analyzeExcluders2Dn[[#This Row],[indexLeaf]],indexLeaf,4)</f>
        <v>3</v>
      </c>
      <c r="F367">
        <f>VLOOKUP(analyzeExcluders2Dn[[#This Row],[indexLeaf]]-1,indexLeaf,4)</f>
        <v>0</v>
      </c>
      <c r="G367">
        <f>VLOOKUP(analyzeExcluders2Dn[[#This Row],[indexLeaf]],indexLeaf,3)</f>
        <v>1</v>
      </c>
      <c r="H367">
        <f>VLOOKUP(analyzeExcluders2Dn[[#This Row],[indexLeaf]],indexLeaf,8)</f>
        <v>0</v>
      </c>
      <c r="I367">
        <f>VLOOKUP(analyzeExcluders2Dn[[#This Row],[indexLeaf]],indexLeaf,5)</f>
        <v>1</v>
      </c>
      <c r="J367" t="str">
        <f>DEC2BIN(analyzeExcluders2Dn[[#This Row],[indexLeaf]],6)</f>
        <v>001000</v>
      </c>
      <c r="K367" s="17">
        <v>8</v>
      </c>
      <c r="L367" s="17">
        <v>0</v>
      </c>
      <c r="M367" s="17">
        <v>1</v>
      </c>
      <c r="N367" s="17">
        <v>2</v>
      </c>
      <c r="O367" s="17">
        <v>3</v>
      </c>
      <c r="P367" s="17">
        <v>4</v>
      </c>
      <c r="Q367" s="17">
        <v>5</v>
      </c>
      <c r="R367" s="17"/>
      <c r="S367" s="17"/>
      <c r="T367" s="17">
        <v>8</v>
      </c>
      <c r="U367" s="17">
        <v>9</v>
      </c>
      <c r="V367" s="17">
        <v>10</v>
      </c>
      <c r="W367" s="17">
        <v>11</v>
      </c>
      <c r="X367" s="17">
        <v>12</v>
      </c>
      <c r="Y367" s="17">
        <v>13</v>
      </c>
      <c r="Z367" s="17"/>
      <c r="AA367" s="17"/>
      <c r="AB367" s="17" t="str">
        <f>IF(_xlfn.NUMBERVALUE(analyzeExcluders2Dn[[#Headers],[16]])=analyzeExcluders2Dn[[#This Row],[sizeDomainOfPilesForIndexLeaf]],"end","")</f>
        <v/>
      </c>
      <c r="AC367" s="17"/>
      <c r="AD367" s="17"/>
      <c r="AE367" s="17"/>
      <c r="AF367" s="17"/>
      <c r="AG367" s="17"/>
      <c r="AH367" s="17" t="str">
        <f>IF(_xlfn.NUMBERVALUE(analyzeExcluders2Dn[[#Headers],[22]])=analyzeExcluders2Dn[[#This Row],[sizeDomainOfPilesForIndexLeaf]],"end","")</f>
        <v>end</v>
      </c>
      <c r="AI367" s="17" t="str">
        <f>IF(_xlfn.NUMBERVALUE(analyzeExcluders2Dn[[#Headers],[23]])=analyzeExcluders2Dn[[#This Row],[sizeDomainOfPilesForIndexLeaf]],"end","")</f>
        <v/>
      </c>
      <c r="AJ367" s="17" t="str">
        <f>IF(_xlfn.NUMBERVALUE(analyzeExcluders2Dn[[#Headers],[24]])=analyzeExcluders2Dn[[#This Row],[sizeDomainOfPilesForIndexLeaf]],"end","")</f>
        <v/>
      </c>
      <c r="AK367" s="17" t="str">
        <f>IF(_xlfn.NUMBERVALUE(analyzeExcluders2Dn[[#Headers],[25]])=analyzeExcluders2Dn[[#This Row],[sizeDomainOfPilesForIndexLeaf]],"end","")</f>
        <v/>
      </c>
      <c r="AL367" s="17" t="str">
        <f>IF(_xlfn.NUMBERVALUE(analyzeExcluders2Dn[[#Headers],[26]])=analyzeExcluders2Dn[[#This Row],[sizeDomainOfPilesForIndexLeaf]],"end","")</f>
        <v/>
      </c>
      <c r="AM367" s="17" t="str">
        <f>IF(_xlfn.NUMBERVALUE(analyzeExcluders2Dn[[#Headers],[27]])=analyzeExcluders2Dn[[#This Row],[sizeDomainOfPilesForIndexLeaf]],"end","")</f>
        <v/>
      </c>
      <c r="AN367" s="17" t="str">
        <f>IF(_xlfn.NUMBERVALUE(analyzeExcluders2Dn[[#Headers],[28]])=analyzeExcluders2Dn[[#This Row],[sizeDomainOfPilesForIndexLeaf]],"end","")</f>
        <v/>
      </c>
      <c r="AO367" s="17" t="str">
        <f>IF(_xlfn.NUMBERVALUE(analyzeExcluders2Dn[[#Headers],[29]])=analyzeExcluders2Dn[[#This Row],[sizeDomainOfPilesForIndexLeaf]],"end","")</f>
        <v/>
      </c>
      <c r="AP367" s="17" t="str">
        <f>IF(_xlfn.NUMBERVALUE(analyzeExcluders2Dn[[#Headers],[30]])=analyzeExcluders2Dn[[#This Row],[sizeDomainOfPilesForIndexLeaf]],"end","")</f>
        <v/>
      </c>
      <c r="AQ367" s="17">
        <v>22</v>
      </c>
      <c r="AR367" s="17">
        <f>COUNT(analyzeExcluders2Dn[[#This Row],[0]:[30]])</f>
        <v>12</v>
      </c>
      <c r="AS367" s="17">
        <f>analyzeExcluders2Dn[[#This Row],[sizeDomainOfPilesForIndexLeaf]]-analyzeExcluders2Dn[[#This Row],[count]]</f>
        <v>10</v>
      </c>
    </row>
    <row r="368" spans="1:45" x14ac:dyDescent="0.25">
      <c r="A368">
        <v>3</v>
      </c>
      <c r="B368">
        <v>6</v>
      </c>
      <c r="C368">
        <v>14</v>
      </c>
      <c r="D368">
        <v>6</v>
      </c>
      <c r="E368">
        <f>VLOOKUP(analyzeExcluders2Dn[[#This Row],[indexLeaf]],indexLeaf,4)</f>
        <v>0</v>
      </c>
      <c r="F368">
        <f>VLOOKUP(analyzeExcluders2Dn[[#This Row],[indexLeaf]]-1,indexLeaf,4)</f>
        <v>3</v>
      </c>
      <c r="G368">
        <f>VLOOKUP(analyzeExcluders2Dn[[#This Row],[indexLeaf]],indexLeaf,3)</f>
        <v>2</v>
      </c>
      <c r="H368">
        <f>VLOOKUP(analyzeExcluders2Dn[[#This Row],[indexLeaf]],indexLeaf,8)</f>
        <v>1</v>
      </c>
      <c r="I368">
        <f>VLOOKUP(analyzeExcluders2Dn[[#This Row],[indexLeaf]],indexLeaf,5)</f>
        <v>1</v>
      </c>
      <c r="J368" t="str">
        <f>DEC2BIN(analyzeExcluders2Dn[[#This Row],[indexLeaf]],6)</f>
        <v>001001</v>
      </c>
      <c r="K368" s="17">
        <v>9</v>
      </c>
      <c r="L368" s="17">
        <v>0</v>
      </c>
      <c r="M368" s="17"/>
      <c r="N368" s="17"/>
      <c r="O368" s="17">
        <v>3</v>
      </c>
      <c r="P368" s="17">
        <v>4</v>
      </c>
      <c r="Q368" s="17">
        <v>5</v>
      </c>
      <c r="R368" s="17">
        <v>6</v>
      </c>
      <c r="S368" s="17">
        <v>7</v>
      </c>
      <c r="T368" s="17">
        <v>8</v>
      </c>
      <c r="U368" s="17">
        <v>9</v>
      </c>
      <c r="V368" s="17">
        <v>10</v>
      </c>
      <c r="W368" s="17"/>
      <c r="X368" s="17">
        <v>12</v>
      </c>
      <c r="Y368" s="17">
        <v>13</v>
      </c>
      <c r="Z368" s="17">
        <v>14</v>
      </c>
      <c r="AA368" s="17">
        <v>15</v>
      </c>
      <c r="AB368" s="17">
        <v>16</v>
      </c>
      <c r="AC368" s="17">
        <v>17</v>
      </c>
      <c r="AD368" s="17">
        <v>18</v>
      </c>
      <c r="AE368" s="17"/>
      <c r="AF368" s="17"/>
      <c r="AG368" s="17"/>
      <c r="AH368" s="17"/>
      <c r="AI368" s="17"/>
      <c r="AJ368" s="17"/>
      <c r="AK368" s="17"/>
      <c r="AL368" s="17"/>
      <c r="AM368" s="17"/>
      <c r="AN368" s="17" t="str">
        <f>IF(_xlfn.NUMBERVALUE(analyzeExcluders2Dn[[#Headers],[28]])=analyzeExcluders2Dn[[#This Row],[sizeDomainOfPilesForIndexLeaf]],"end","")</f>
        <v>end</v>
      </c>
      <c r="AO368" s="17" t="str">
        <f>IF(_xlfn.NUMBERVALUE(analyzeExcluders2Dn[[#Headers],[29]])=analyzeExcluders2Dn[[#This Row],[sizeDomainOfPilesForIndexLeaf]],"end","")</f>
        <v/>
      </c>
      <c r="AP368" s="17" t="str">
        <f>IF(_xlfn.NUMBERVALUE(analyzeExcluders2Dn[[#Headers],[30]])=analyzeExcluders2Dn[[#This Row],[sizeDomainOfPilesForIndexLeaf]],"end","")</f>
        <v/>
      </c>
      <c r="AQ368" s="17">
        <v>28</v>
      </c>
      <c r="AR368" s="17">
        <f>COUNT(analyzeExcluders2Dn[[#This Row],[0]:[30]])</f>
        <v>16</v>
      </c>
      <c r="AS368" s="17">
        <f>analyzeExcluders2Dn[[#This Row],[sizeDomainOfPilesForIndexLeaf]]-analyzeExcluders2Dn[[#This Row],[count]]</f>
        <v>12</v>
      </c>
    </row>
    <row r="369" spans="1:45" x14ac:dyDescent="0.25">
      <c r="A369">
        <v>3</v>
      </c>
      <c r="B369">
        <v>6</v>
      </c>
      <c r="C369">
        <v>14</v>
      </c>
      <c r="D369">
        <v>6</v>
      </c>
      <c r="E369">
        <f>VLOOKUP(analyzeExcluders2Dn[[#This Row],[indexLeaf]],indexLeaf,4)</f>
        <v>1</v>
      </c>
      <c r="F369">
        <f>VLOOKUP(analyzeExcluders2Dn[[#This Row],[indexLeaf]]-1,indexLeaf,4)</f>
        <v>0</v>
      </c>
      <c r="G369">
        <f>VLOOKUP(analyzeExcluders2Dn[[#This Row],[indexLeaf]],indexLeaf,3)</f>
        <v>2</v>
      </c>
      <c r="H369">
        <f>VLOOKUP(analyzeExcluders2Dn[[#This Row],[indexLeaf]],indexLeaf,8)</f>
        <v>2</v>
      </c>
      <c r="I369">
        <f>VLOOKUP(analyzeExcluders2Dn[[#This Row],[indexLeaf]],indexLeaf,5)</f>
        <v>2</v>
      </c>
      <c r="J369" t="str">
        <f>DEC2BIN(analyzeExcluders2Dn[[#This Row],[indexLeaf]],6)</f>
        <v>001010</v>
      </c>
      <c r="K369" s="17">
        <v>10</v>
      </c>
      <c r="L369" s="17">
        <v>0</v>
      </c>
      <c r="M369" s="17">
        <v>1</v>
      </c>
      <c r="N369" s="17">
        <v>2</v>
      </c>
      <c r="O369" s="17">
        <v>3</v>
      </c>
      <c r="P369" s="17">
        <v>4</v>
      </c>
      <c r="Q369" s="17">
        <v>5</v>
      </c>
      <c r="R369" s="17">
        <v>6</v>
      </c>
      <c r="S369" s="17"/>
      <c r="T369" s="17"/>
      <c r="U369" s="17"/>
      <c r="V369" s="17"/>
      <c r="W369" s="17"/>
      <c r="X369" s="17"/>
      <c r="Y369" s="17"/>
      <c r="Z369" s="17"/>
      <c r="AA369" s="17"/>
      <c r="AB369" s="17" t="str">
        <f>IF(_xlfn.NUMBERVALUE(analyzeExcluders2Dn[[#Headers],[16]])=analyzeExcluders2Dn[[#This Row],[sizeDomainOfPilesForIndexLeaf]],"end","")</f>
        <v/>
      </c>
      <c r="AC369" s="17"/>
      <c r="AD369" s="17"/>
      <c r="AE369" s="17"/>
      <c r="AF369" s="17">
        <v>20</v>
      </c>
      <c r="AG369" s="17"/>
      <c r="AH369" s="17"/>
      <c r="AI369" s="17"/>
      <c r="AJ369" s="17">
        <v>24</v>
      </c>
      <c r="AK369" s="17"/>
      <c r="AL369" s="17">
        <v>26</v>
      </c>
      <c r="AM369" s="17" t="str">
        <f>IF(_xlfn.NUMBERVALUE(analyzeExcluders2Dn[[#Headers],[27]])=analyzeExcluders2Dn[[#This Row],[sizeDomainOfPilesForIndexLeaf]],"end","")</f>
        <v>end</v>
      </c>
      <c r="AN369" s="17" t="str">
        <f>IF(_xlfn.NUMBERVALUE(analyzeExcluders2Dn[[#Headers],[28]])=analyzeExcluders2Dn[[#This Row],[sizeDomainOfPilesForIndexLeaf]],"end","")</f>
        <v/>
      </c>
      <c r="AO369" s="17" t="str">
        <f>IF(_xlfn.NUMBERVALUE(analyzeExcluders2Dn[[#Headers],[29]])=analyzeExcluders2Dn[[#This Row],[sizeDomainOfPilesForIndexLeaf]],"end","")</f>
        <v/>
      </c>
      <c r="AP369" s="17" t="str">
        <f>IF(_xlfn.NUMBERVALUE(analyzeExcluders2Dn[[#Headers],[30]])=analyzeExcluders2Dn[[#This Row],[sizeDomainOfPilesForIndexLeaf]],"end","")</f>
        <v/>
      </c>
      <c r="AQ369" s="17">
        <v>27</v>
      </c>
      <c r="AR369" s="17">
        <f>COUNT(analyzeExcluders2Dn[[#This Row],[0]:[30]])</f>
        <v>10</v>
      </c>
      <c r="AS369" s="17">
        <f>analyzeExcluders2Dn[[#This Row],[sizeDomainOfPilesForIndexLeaf]]-analyzeExcluders2Dn[[#This Row],[count]]</f>
        <v>17</v>
      </c>
    </row>
    <row r="370" spans="1:45" x14ac:dyDescent="0.25">
      <c r="A370">
        <v>3</v>
      </c>
      <c r="B370">
        <v>6</v>
      </c>
      <c r="C370">
        <v>14</v>
      </c>
      <c r="D370">
        <v>6</v>
      </c>
      <c r="E370">
        <f>VLOOKUP(analyzeExcluders2Dn[[#This Row],[indexLeaf]],indexLeaf,4)</f>
        <v>0</v>
      </c>
      <c r="F370">
        <f>VLOOKUP(analyzeExcluders2Dn[[#This Row],[indexLeaf]]-1,indexLeaf,4)</f>
        <v>1</v>
      </c>
      <c r="G370">
        <f>VLOOKUP(analyzeExcluders2Dn[[#This Row],[indexLeaf]],indexLeaf,3)</f>
        <v>3</v>
      </c>
      <c r="H370">
        <f>VLOOKUP(analyzeExcluders2Dn[[#This Row],[indexLeaf]],indexLeaf,8)</f>
        <v>3</v>
      </c>
      <c r="I370">
        <f>VLOOKUP(analyzeExcluders2Dn[[#This Row],[indexLeaf]],indexLeaf,5)</f>
        <v>0</v>
      </c>
      <c r="J370" t="str">
        <f>DEC2BIN(analyzeExcluders2Dn[[#This Row],[indexLeaf]],6)</f>
        <v>001011</v>
      </c>
      <c r="K370" s="17">
        <v>11</v>
      </c>
      <c r="L370" s="17">
        <v>0</v>
      </c>
      <c r="M370" s="17">
        <v>1</v>
      </c>
      <c r="N370" s="17">
        <v>2</v>
      </c>
      <c r="O370" s="17"/>
      <c r="P370" s="17"/>
      <c r="Q370" s="17">
        <v>5</v>
      </c>
      <c r="R370" s="17">
        <v>6</v>
      </c>
      <c r="S370" s="17">
        <v>7</v>
      </c>
      <c r="T370" s="17"/>
      <c r="U370" s="17">
        <v>9</v>
      </c>
      <c r="V370" s="17"/>
      <c r="W370" s="17"/>
      <c r="X370" s="17"/>
      <c r="Y370" s="17"/>
      <c r="Z370" s="17"/>
      <c r="AA370" s="17"/>
      <c r="AB370" s="17" t="str">
        <f>IF(_xlfn.NUMBERVALUE(analyzeExcluders2Dn[[#Headers],[16]])=analyzeExcluders2Dn[[#This Row],[sizeDomainOfPilesForIndexLeaf]],"end","")</f>
        <v/>
      </c>
      <c r="AC370" s="17"/>
      <c r="AD370" s="17"/>
      <c r="AE370" s="17"/>
      <c r="AF370" s="17"/>
      <c r="AG370" s="17">
        <v>21</v>
      </c>
      <c r="AH370" s="17"/>
      <c r="AI370" s="17"/>
      <c r="AJ370" s="17"/>
      <c r="AK370" s="17">
        <v>25</v>
      </c>
      <c r="AL370" s="17"/>
      <c r="AM370" s="17" t="str">
        <f>IF(_xlfn.NUMBERVALUE(analyzeExcluders2Dn[[#Headers],[27]])=analyzeExcluders2Dn[[#This Row],[sizeDomainOfPilesForIndexLeaf]],"end","")</f>
        <v>end</v>
      </c>
      <c r="AN370" s="17" t="str">
        <f>IF(_xlfn.NUMBERVALUE(analyzeExcluders2Dn[[#Headers],[28]])=analyzeExcluders2Dn[[#This Row],[sizeDomainOfPilesForIndexLeaf]],"end","")</f>
        <v/>
      </c>
      <c r="AO370" s="17" t="str">
        <f>IF(_xlfn.NUMBERVALUE(analyzeExcluders2Dn[[#Headers],[29]])=analyzeExcluders2Dn[[#This Row],[sizeDomainOfPilesForIndexLeaf]],"end","")</f>
        <v/>
      </c>
      <c r="AP370" s="17" t="str">
        <f>IF(_xlfn.NUMBERVALUE(analyzeExcluders2Dn[[#Headers],[30]])=analyzeExcluders2Dn[[#This Row],[sizeDomainOfPilesForIndexLeaf]],"end","")</f>
        <v/>
      </c>
      <c r="AQ370" s="17">
        <v>27</v>
      </c>
      <c r="AR370" s="17">
        <f>COUNT(analyzeExcluders2Dn[[#This Row],[0]:[30]])</f>
        <v>9</v>
      </c>
      <c r="AS370" s="17">
        <f>analyzeExcluders2Dn[[#This Row],[sizeDomainOfPilesForIndexLeaf]]-analyzeExcluders2Dn[[#This Row],[count]]</f>
        <v>18</v>
      </c>
    </row>
    <row r="371" spans="1:45" x14ac:dyDescent="0.25">
      <c r="A371">
        <v>3</v>
      </c>
      <c r="B371">
        <v>6</v>
      </c>
      <c r="C371">
        <v>14</v>
      </c>
      <c r="D371">
        <v>6</v>
      </c>
      <c r="E371">
        <f>VLOOKUP(analyzeExcluders2Dn[[#This Row],[indexLeaf]],indexLeaf,4)</f>
        <v>2</v>
      </c>
      <c r="F371">
        <f>VLOOKUP(analyzeExcluders2Dn[[#This Row],[indexLeaf]]-1,indexLeaf,4)</f>
        <v>0</v>
      </c>
      <c r="G371">
        <f>VLOOKUP(analyzeExcluders2Dn[[#This Row],[indexLeaf]],indexLeaf,3)</f>
        <v>2</v>
      </c>
      <c r="H371">
        <f>VLOOKUP(analyzeExcluders2Dn[[#This Row],[indexLeaf]],indexLeaf,8)</f>
        <v>4</v>
      </c>
      <c r="I371">
        <f>VLOOKUP(analyzeExcluders2Dn[[#This Row],[indexLeaf]],indexLeaf,5)</f>
        <v>1</v>
      </c>
      <c r="J371" t="str">
        <f>DEC2BIN(analyzeExcluders2Dn[[#This Row],[indexLeaf]],6)</f>
        <v>001100</v>
      </c>
      <c r="K371" s="17">
        <v>12</v>
      </c>
      <c r="L371" s="17">
        <v>0</v>
      </c>
      <c r="M371" s="17">
        <v>1</v>
      </c>
      <c r="N371" s="17">
        <v>2</v>
      </c>
      <c r="O371" s="17">
        <v>3</v>
      </c>
      <c r="P371" s="17">
        <v>4</v>
      </c>
      <c r="Q371" s="17">
        <v>5</v>
      </c>
      <c r="R371" s="17">
        <v>6</v>
      </c>
      <c r="S371" s="17">
        <v>7</v>
      </c>
      <c r="T371" s="17">
        <v>8</v>
      </c>
      <c r="U371" s="17"/>
      <c r="V371" s="17"/>
      <c r="W371" s="17"/>
      <c r="X371" s="17"/>
      <c r="Y371" s="17"/>
      <c r="Z371" s="17"/>
      <c r="AA371" s="17"/>
      <c r="AB371" s="17" t="str">
        <f>IF(_xlfn.NUMBERVALUE(analyzeExcluders2Dn[[#Headers],[16]])=analyzeExcluders2Dn[[#This Row],[sizeDomainOfPilesForIndexLeaf]],"end","")</f>
        <v/>
      </c>
      <c r="AC371" s="17"/>
      <c r="AD371" s="17"/>
      <c r="AE371" s="17"/>
      <c r="AF371" s="17"/>
      <c r="AG371" s="17"/>
      <c r="AH371" s="17"/>
      <c r="AI371" s="17"/>
      <c r="AJ371" s="17" t="str">
        <f>IF(_xlfn.NUMBERVALUE(analyzeExcluders2Dn[[#Headers],[24]])=analyzeExcluders2Dn[[#This Row],[sizeDomainOfPilesForIndexLeaf]],"end","")</f>
        <v/>
      </c>
      <c r="AK371" s="17" t="str">
        <f>IF(_xlfn.NUMBERVALUE(analyzeExcluders2Dn[[#Headers],[25]])=analyzeExcluders2Dn[[#This Row],[sizeDomainOfPilesForIndexLeaf]],"end","")</f>
        <v>end</v>
      </c>
      <c r="AL371" s="17" t="str">
        <f>IF(_xlfn.NUMBERVALUE(analyzeExcluders2Dn[[#Headers],[26]])=analyzeExcluders2Dn[[#This Row],[sizeDomainOfPilesForIndexLeaf]],"end","")</f>
        <v/>
      </c>
      <c r="AM371" s="17" t="str">
        <f>IF(_xlfn.NUMBERVALUE(analyzeExcluders2Dn[[#Headers],[27]])=analyzeExcluders2Dn[[#This Row],[sizeDomainOfPilesForIndexLeaf]],"end","")</f>
        <v/>
      </c>
      <c r="AN371" s="17" t="str">
        <f>IF(_xlfn.NUMBERVALUE(analyzeExcluders2Dn[[#Headers],[28]])=analyzeExcluders2Dn[[#This Row],[sizeDomainOfPilesForIndexLeaf]],"end","")</f>
        <v/>
      </c>
      <c r="AO371" s="17" t="str">
        <f>IF(_xlfn.NUMBERVALUE(analyzeExcluders2Dn[[#Headers],[29]])=analyzeExcluders2Dn[[#This Row],[sizeDomainOfPilesForIndexLeaf]],"end","")</f>
        <v/>
      </c>
      <c r="AP371" s="17" t="str">
        <f>IF(_xlfn.NUMBERVALUE(analyzeExcluders2Dn[[#Headers],[30]])=analyzeExcluders2Dn[[#This Row],[sizeDomainOfPilesForIndexLeaf]],"end","")</f>
        <v/>
      </c>
      <c r="AQ371" s="17">
        <v>25</v>
      </c>
      <c r="AR371" s="17">
        <f>COUNT(analyzeExcluders2Dn[[#This Row],[0]:[30]])</f>
        <v>9</v>
      </c>
      <c r="AS371" s="17">
        <f>analyzeExcluders2Dn[[#This Row],[sizeDomainOfPilesForIndexLeaf]]-analyzeExcluders2Dn[[#This Row],[count]]</f>
        <v>16</v>
      </c>
    </row>
    <row r="372" spans="1:45" x14ac:dyDescent="0.25">
      <c r="A372">
        <v>3</v>
      </c>
      <c r="B372">
        <v>6</v>
      </c>
      <c r="C372">
        <v>14</v>
      </c>
      <c r="D372">
        <v>6</v>
      </c>
      <c r="E372">
        <f>VLOOKUP(analyzeExcluders2Dn[[#This Row],[indexLeaf]],indexLeaf,4)</f>
        <v>0</v>
      </c>
      <c r="F372">
        <f>VLOOKUP(analyzeExcluders2Dn[[#This Row],[indexLeaf]]-1,indexLeaf,4)</f>
        <v>2</v>
      </c>
      <c r="G372">
        <f>VLOOKUP(analyzeExcluders2Dn[[#This Row],[indexLeaf]],indexLeaf,3)</f>
        <v>3</v>
      </c>
      <c r="H372">
        <f>VLOOKUP(analyzeExcluders2Dn[[#This Row],[indexLeaf]],indexLeaf,8)</f>
        <v>5</v>
      </c>
      <c r="I372">
        <f>VLOOKUP(analyzeExcluders2Dn[[#This Row],[indexLeaf]],indexLeaf,5)</f>
        <v>1</v>
      </c>
      <c r="J372" t="str">
        <f>DEC2BIN(analyzeExcluders2Dn[[#This Row],[indexLeaf]],6)</f>
        <v>001101</v>
      </c>
      <c r="K372" s="17">
        <v>13</v>
      </c>
      <c r="L372" s="17">
        <v>0</v>
      </c>
      <c r="M372" s="17"/>
      <c r="N372" s="17"/>
      <c r="O372" s="17">
        <v>3</v>
      </c>
      <c r="P372" s="17">
        <v>4</v>
      </c>
      <c r="Q372" s="17">
        <v>5</v>
      </c>
      <c r="R372" s="17">
        <v>6</v>
      </c>
      <c r="S372" s="17">
        <v>7</v>
      </c>
      <c r="T372" s="17">
        <v>8</v>
      </c>
      <c r="U372" s="17">
        <v>9</v>
      </c>
      <c r="V372" s="17">
        <v>10</v>
      </c>
      <c r="W372" s="17"/>
      <c r="X372" s="17"/>
      <c r="Y372" s="17"/>
      <c r="Z372" s="17"/>
      <c r="AA372" s="17"/>
      <c r="AB372" s="17" t="str">
        <f>IF(_xlfn.NUMBERVALUE(analyzeExcluders2Dn[[#Headers],[16]])=analyzeExcluders2Dn[[#This Row],[sizeDomainOfPilesForIndexLeaf]],"end","")</f>
        <v/>
      </c>
      <c r="AC372" s="17"/>
      <c r="AD372" s="17"/>
      <c r="AE372" s="17"/>
      <c r="AF372" s="17"/>
      <c r="AG372" s="17"/>
      <c r="AH372" s="17"/>
      <c r="AI372" s="17"/>
      <c r="AJ372" s="17"/>
      <c r="AK372" s="17"/>
      <c r="AL372" s="17" t="str">
        <f>IF(_xlfn.NUMBERVALUE(analyzeExcluders2Dn[[#Headers],[26]])=analyzeExcluders2Dn[[#This Row],[sizeDomainOfPilesForIndexLeaf]],"end","")</f>
        <v/>
      </c>
      <c r="AM372" s="17" t="str">
        <f>IF(_xlfn.NUMBERVALUE(analyzeExcluders2Dn[[#Headers],[27]])=analyzeExcluders2Dn[[#This Row],[sizeDomainOfPilesForIndexLeaf]],"end","")</f>
        <v>end</v>
      </c>
      <c r="AN372" s="17" t="str">
        <f>IF(_xlfn.NUMBERVALUE(analyzeExcluders2Dn[[#Headers],[28]])=analyzeExcluders2Dn[[#This Row],[sizeDomainOfPilesForIndexLeaf]],"end","")</f>
        <v/>
      </c>
      <c r="AO372" s="17" t="str">
        <f>IF(_xlfn.NUMBERVALUE(analyzeExcluders2Dn[[#Headers],[29]])=analyzeExcluders2Dn[[#This Row],[sizeDomainOfPilesForIndexLeaf]],"end","")</f>
        <v/>
      </c>
      <c r="AP372" s="17" t="str">
        <f>IF(_xlfn.NUMBERVALUE(analyzeExcluders2Dn[[#Headers],[30]])=analyzeExcluders2Dn[[#This Row],[sizeDomainOfPilesForIndexLeaf]],"end","")</f>
        <v/>
      </c>
      <c r="AQ372" s="17">
        <v>27</v>
      </c>
      <c r="AR372" s="17">
        <f>COUNT(analyzeExcluders2Dn[[#This Row],[0]:[30]])</f>
        <v>9</v>
      </c>
      <c r="AS372" s="17">
        <f>analyzeExcluders2Dn[[#This Row],[sizeDomainOfPilesForIndexLeaf]]-analyzeExcluders2Dn[[#This Row],[count]]</f>
        <v>18</v>
      </c>
    </row>
    <row r="373" spans="1:45" x14ac:dyDescent="0.25">
      <c r="A373">
        <v>3</v>
      </c>
      <c r="B373">
        <v>6</v>
      </c>
      <c r="C373">
        <v>14</v>
      </c>
      <c r="D373">
        <v>6</v>
      </c>
      <c r="E373">
        <f>VLOOKUP(analyzeExcluders2Dn[[#This Row],[indexLeaf]],indexLeaf,4)</f>
        <v>1</v>
      </c>
      <c r="F373">
        <f>VLOOKUP(analyzeExcluders2Dn[[#This Row],[indexLeaf]]-1,indexLeaf,4)</f>
        <v>0</v>
      </c>
      <c r="G373">
        <f>VLOOKUP(analyzeExcluders2Dn[[#This Row],[indexLeaf]],indexLeaf,3)</f>
        <v>3</v>
      </c>
      <c r="H373">
        <f>VLOOKUP(analyzeExcluders2Dn[[#This Row],[indexLeaf]],indexLeaf,8)</f>
        <v>6</v>
      </c>
      <c r="I373">
        <f>VLOOKUP(analyzeExcluders2Dn[[#This Row],[indexLeaf]],indexLeaf,5)</f>
        <v>2</v>
      </c>
      <c r="J373" t="str">
        <f>DEC2BIN(analyzeExcluders2Dn[[#This Row],[indexLeaf]],6)</f>
        <v>001110</v>
      </c>
      <c r="K373" s="17">
        <v>14</v>
      </c>
      <c r="L373" s="17">
        <v>0</v>
      </c>
      <c r="M373" s="17">
        <v>1</v>
      </c>
      <c r="N373" s="17">
        <v>2</v>
      </c>
      <c r="O373" s="17">
        <v>3</v>
      </c>
      <c r="P373" s="17">
        <v>4</v>
      </c>
      <c r="Q373" s="17">
        <v>5</v>
      </c>
      <c r="R373" s="17">
        <v>6</v>
      </c>
      <c r="S373" s="17"/>
      <c r="T373" s="17"/>
      <c r="U373" s="17"/>
      <c r="V373" s="17"/>
      <c r="W373" s="17"/>
      <c r="X373" s="17"/>
      <c r="Y373" s="17"/>
      <c r="Z373" s="17"/>
      <c r="AA373" s="17"/>
      <c r="AB373" s="17" t="str">
        <f>IF(_xlfn.NUMBERVALUE(analyzeExcluders2Dn[[#Headers],[16]])=analyzeExcluders2Dn[[#This Row],[sizeDomainOfPilesForIndexLeaf]],"end","")</f>
        <v/>
      </c>
      <c r="AC373" s="17">
        <v>17</v>
      </c>
      <c r="AD373" s="17"/>
      <c r="AE373" s="17"/>
      <c r="AF373" s="17"/>
      <c r="AG373" s="17"/>
      <c r="AH373" s="17"/>
      <c r="AI373" s="17"/>
      <c r="AJ373" s="17"/>
      <c r="AK373" s="17">
        <v>25</v>
      </c>
      <c r="AL373" s="17" t="str">
        <f>IF(_xlfn.NUMBERVALUE(analyzeExcluders2Dn[[#Headers],[26]])=analyzeExcluders2Dn[[#This Row],[sizeDomainOfPilesForIndexLeaf]],"end","")</f>
        <v>end</v>
      </c>
      <c r="AM373" s="17" t="str">
        <f>IF(_xlfn.NUMBERVALUE(analyzeExcluders2Dn[[#Headers],[27]])=analyzeExcluders2Dn[[#This Row],[sizeDomainOfPilesForIndexLeaf]],"end","")</f>
        <v/>
      </c>
      <c r="AN373" s="17" t="str">
        <f>IF(_xlfn.NUMBERVALUE(analyzeExcluders2Dn[[#Headers],[28]])=analyzeExcluders2Dn[[#This Row],[sizeDomainOfPilesForIndexLeaf]],"end","")</f>
        <v/>
      </c>
      <c r="AO373" s="17" t="str">
        <f>IF(_xlfn.NUMBERVALUE(analyzeExcluders2Dn[[#Headers],[29]])=analyzeExcluders2Dn[[#This Row],[sizeDomainOfPilesForIndexLeaf]],"end","")</f>
        <v/>
      </c>
      <c r="AP373" s="17" t="str">
        <f>IF(_xlfn.NUMBERVALUE(analyzeExcluders2Dn[[#Headers],[30]])=analyzeExcluders2Dn[[#This Row],[sizeDomainOfPilesForIndexLeaf]],"end","")</f>
        <v/>
      </c>
      <c r="AQ373" s="17">
        <v>26</v>
      </c>
      <c r="AR373" s="17">
        <f>COUNT(analyzeExcluders2Dn[[#This Row],[0]:[30]])</f>
        <v>9</v>
      </c>
      <c r="AS373" s="17">
        <f>analyzeExcluders2Dn[[#This Row],[sizeDomainOfPilesForIndexLeaf]]-analyzeExcluders2Dn[[#This Row],[count]]</f>
        <v>17</v>
      </c>
    </row>
    <row r="374" spans="1:45" x14ac:dyDescent="0.25">
      <c r="A374">
        <v>3</v>
      </c>
      <c r="B374">
        <v>6</v>
      </c>
      <c r="C374">
        <v>14</v>
      </c>
      <c r="D374">
        <v>6</v>
      </c>
      <c r="E374">
        <f>VLOOKUP(analyzeExcluders2Dn[[#This Row],[indexLeaf]],indexLeaf,4)</f>
        <v>0</v>
      </c>
      <c r="F374">
        <f>VLOOKUP(analyzeExcluders2Dn[[#This Row],[indexLeaf]]-1,indexLeaf,4)</f>
        <v>1</v>
      </c>
      <c r="G374">
        <f>VLOOKUP(analyzeExcluders2Dn[[#This Row],[indexLeaf]],indexLeaf,3)</f>
        <v>4</v>
      </c>
      <c r="H374">
        <f>VLOOKUP(analyzeExcluders2Dn[[#This Row],[indexLeaf]],indexLeaf,8)</f>
        <v>7</v>
      </c>
      <c r="I374">
        <f>VLOOKUP(analyzeExcluders2Dn[[#This Row],[indexLeaf]],indexLeaf,5)</f>
        <v>1</v>
      </c>
      <c r="J374" t="str">
        <f>DEC2BIN(analyzeExcluders2Dn[[#This Row],[indexLeaf]],6)</f>
        <v>001111</v>
      </c>
      <c r="K374" s="17">
        <v>15</v>
      </c>
      <c r="L374" s="17">
        <v>0</v>
      </c>
      <c r="M374" s="17">
        <v>1</v>
      </c>
      <c r="N374" s="17"/>
      <c r="O374" s="17"/>
      <c r="P374" s="17">
        <v>4</v>
      </c>
      <c r="Q374" s="17">
        <v>5</v>
      </c>
      <c r="R374" s="17">
        <v>6</v>
      </c>
      <c r="S374" s="17">
        <v>7</v>
      </c>
      <c r="T374" s="17"/>
      <c r="U374" s="17">
        <v>9</v>
      </c>
      <c r="V374" s="17"/>
      <c r="W374" s="17"/>
      <c r="X374" s="17"/>
      <c r="Y374" s="17"/>
      <c r="Z374" s="17"/>
      <c r="AA374" s="17"/>
      <c r="AB374" s="17" t="str">
        <f>IF(_xlfn.NUMBERVALUE(analyzeExcluders2Dn[[#Headers],[16]])=analyzeExcluders2Dn[[#This Row],[sizeDomainOfPilesForIndexLeaf]],"end","")</f>
        <v/>
      </c>
      <c r="AC374" s="17"/>
      <c r="AD374" s="17"/>
      <c r="AE374" s="17"/>
      <c r="AF374" s="17"/>
      <c r="AG374" s="17"/>
      <c r="AH374" s="17"/>
      <c r="AI374" s="17"/>
      <c r="AJ374" s="17" t="str">
        <f>IF(_xlfn.NUMBERVALUE(analyzeExcluders2Dn[[#Headers],[24]])=analyzeExcluders2Dn[[#This Row],[sizeDomainOfPilesForIndexLeaf]],"end","")</f>
        <v/>
      </c>
      <c r="AK374" s="17" t="str">
        <f>IF(_xlfn.NUMBERVALUE(analyzeExcluders2Dn[[#Headers],[25]])=analyzeExcluders2Dn[[#This Row],[sizeDomainOfPilesForIndexLeaf]],"end","")</f>
        <v/>
      </c>
      <c r="AL374" s="17" t="str">
        <f>IF(_xlfn.NUMBERVALUE(analyzeExcluders2Dn[[#Headers],[26]])=analyzeExcluders2Dn[[#This Row],[sizeDomainOfPilesForIndexLeaf]],"end","")</f>
        <v>end</v>
      </c>
      <c r="AM374" s="17" t="str">
        <f>IF(_xlfn.NUMBERVALUE(analyzeExcluders2Dn[[#Headers],[27]])=analyzeExcluders2Dn[[#This Row],[sizeDomainOfPilesForIndexLeaf]],"end","")</f>
        <v/>
      </c>
      <c r="AN374" s="17" t="str">
        <f>IF(_xlfn.NUMBERVALUE(analyzeExcluders2Dn[[#Headers],[28]])=analyzeExcluders2Dn[[#This Row],[sizeDomainOfPilesForIndexLeaf]],"end","")</f>
        <v/>
      </c>
      <c r="AO374" s="17" t="str">
        <f>IF(_xlfn.NUMBERVALUE(analyzeExcluders2Dn[[#Headers],[29]])=analyzeExcluders2Dn[[#This Row],[sizeDomainOfPilesForIndexLeaf]],"end","")</f>
        <v/>
      </c>
      <c r="AP374" s="17" t="str">
        <f>IF(_xlfn.NUMBERVALUE(analyzeExcluders2Dn[[#Headers],[30]])=analyzeExcluders2Dn[[#This Row],[sizeDomainOfPilesForIndexLeaf]],"end","")</f>
        <v/>
      </c>
      <c r="AQ374" s="17">
        <v>26</v>
      </c>
      <c r="AR374" s="17">
        <f>COUNT(analyzeExcluders2Dn[[#This Row],[0]:[30]])</f>
        <v>7</v>
      </c>
      <c r="AS374" s="17">
        <f>analyzeExcluders2Dn[[#This Row],[sizeDomainOfPilesForIndexLeaf]]-analyzeExcluders2Dn[[#This Row],[count]]</f>
        <v>19</v>
      </c>
    </row>
    <row r="375" spans="1:45" x14ac:dyDescent="0.25">
      <c r="A375">
        <v>3</v>
      </c>
      <c r="B375">
        <v>6</v>
      </c>
      <c r="C375">
        <v>14</v>
      </c>
      <c r="D375">
        <v>6</v>
      </c>
      <c r="E375">
        <f>VLOOKUP(analyzeExcluders2Dn[[#This Row],[indexLeaf]],indexLeaf,4)</f>
        <v>4</v>
      </c>
      <c r="F375">
        <f>VLOOKUP(analyzeExcluders2Dn[[#This Row],[indexLeaf]]-1,indexLeaf,4)</f>
        <v>0</v>
      </c>
      <c r="G375">
        <f>VLOOKUP(analyzeExcluders2Dn[[#This Row],[indexLeaf]],indexLeaf,3)</f>
        <v>1</v>
      </c>
      <c r="H375">
        <f>VLOOKUP(analyzeExcluders2Dn[[#This Row],[indexLeaf]],indexLeaf,8)</f>
        <v>0</v>
      </c>
      <c r="I375">
        <f>VLOOKUP(analyzeExcluders2Dn[[#This Row],[indexLeaf]],indexLeaf,5)</f>
        <v>2</v>
      </c>
      <c r="J375" t="str">
        <f>DEC2BIN(analyzeExcluders2Dn[[#This Row],[indexLeaf]],6)</f>
        <v>010000</v>
      </c>
      <c r="K375" s="17">
        <v>16</v>
      </c>
      <c r="L375" s="17"/>
      <c r="M375" s="17">
        <v>1</v>
      </c>
      <c r="N375" s="17">
        <v>2</v>
      </c>
      <c r="O375" s="17">
        <v>3</v>
      </c>
      <c r="P375" s="17">
        <v>4</v>
      </c>
      <c r="Q375" s="17">
        <v>5</v>
      </c>
      <c r="R375" s="17">
        <v>6</v>
      </c>
      <c r="S375" s="17">
        <v>7</v>
      </c>
      <c r="T375" s="17"/>
      <c r="U375" s="17">
        <v>9</v>
      </c>
      <c r="V375" s="17">
        <v>10</v>
      </c>
      <c r="W375" s="17">
        <v>11</v>
      </c>
      <c r="X375" s="17"/>
      <c r="Y375" s="17"/>
      <c r="Z375" s="17"/>
      <c r="AA375" s="17"/>
      <c r="AB375" s="17" t="str">
        <f>IF(_xlfn.NUMBERVALUE(analyzeExcluders2Dn[[#Headers],[16]])=analyzeExcluders2Dn[[#This Row],[sizeDomainOfPilesForIndexLeaf]],"end","")</f>
        <v>end</v>
      </c>
      <c r="AC375" s="17"/>
      <c r="AD375" s="17"/>
      <c r="AE375" s="17"/>
      <c r="AF375" s="17"/>
      <c r="AG375" s="17"/>
      <c r="AH375" s="17"/>
      <c r="AI375" s="17" t="str">
        <f>IF(_xlfn.NUMBERVALUE(analyzeExcluders2Dn[[#Headers],[23]])=analyzeExcluders2Dn[[#This Row],[sizeDomainOfPilesForIndexLeaf]],"end","")</f>
        <v/>
      </c>
      <c r="AJ375" s="17" t="str">
        <f>IF(_xlfn.NUMBERVALUE(analyzeExcluders2Dn[[#Headers],[24]])=analyzeExcluders2Dn[[#This Row],[sizeDomainOfPilesForIndexLeaf]],"end","")</f>
        <v/>
      </c>
      <c r="AK375" s="17" t="str">
        <f>IF(_xlfn.NUMBERVALUE(analyzeExcluders2Dn[[#Headers],[25]])=analyzeExcluders2Dn[[#This Row],[sizeDomainOfPilesForIndexLeaf]],"end","")</f>
        <v/>
      </c>
      <c r="AL375" s="17" t="str">
        <f>IF(_xlfn.NUMBERVALUE(analyzeExcluders2Dn[[#Headers],[26]])=analyzeExcluders2Dn[[#This Row],[sizeDomainOfPilesForIndexLeaf]],"end","")</f>
        <v/>
      </c>
      <c r="AM375" s="17" t="str">
        <f>IF(_xlfn.NUMBERVALUE(analyzeExcluders2Dn[[#Headers],[27]])=analyzeExcluders2Dn[[#This Row],[sizeDomainOfPilesForIndexLeaf]],"end","")</f>
        <v/>
      </c>
      <c r="AN375" s="17" t="str">
        <f>IF(_xlfn.NUMBERVALUE(analyzeExcluders2Dn[[#Headers],[28]])=analyzeExcluders2Dn[[#This Row],[sizeDomainOfPilesForIndexLeaf]],"end","")</f>
        <v/>
      </c>
      <c r="AO375" s="17" t="str">
        <f>IF(_xlfn.NUMBERVALUE(analyzeExcluders2Dn[[#Headers],[29]])=analyzeExcluders2Dn[[#This Row],[sizeDomainOfPilesForIndexLeaf]],"end","")</f>
        <v/>
      </c>
      <c r="AP375" s="17" t="str">
        <f>IF(_xlfn.NUMBERVALUE(analyzeExcluders2Dn[[#Headers],[30]])=analyzeExcluders2Dn[[#This Row],[sizeDomainOfPilesForIndexLeaf]],"end","")</f>
        <v/>
      </c>
      <c r="AQ375" s="17">
        <v>16</v>
      </c>
      <c r="AR375" s="17">
        <f>COUNT(analyzeExcluders2Dn[[#This Row],[0]:[30]])</f>
        <v>10</v>
      </c>
      <c r="AS375" s="17">
        <f>analyzeExcluders2Dn[[#This Row],[sizeDomainOfPilesForIndexLeaf]]-analyzeExcluders2Dn[[#This Row],[count]]</f>
        <v>6</v>
      </c>
    </row>
    <row r="376" spans="1:45" x14ac:dyDescent="0.25">
      <c r="A376">
        <v>3</v>
      </c>
      <c r="B376">
        <v>6</v>
      </c>
      <c r="C376">
        <v>14</v>
      </c>
      <c r="D376">
        <v>6</v>
      </c>
      <c r="E376">
        <f>VLOOKUP(analyzeExcluders2Dn[[#This Row],[indexLeaf]],indexLeaf,4)</f>
        <v>0</v>
      </c>
      <c r="F376">
        <f>VLOOKUP(analyzeExcluders2Dn[[#This Row],[indexLeaf]]-1,indexLeaf,4)</f>
        <v>4</v>
      </c>
      <c r="G376">
        <f>VLOOKUP(analyzeExcluders2Dn[[#This Row],[indexLeaf]],indexLeaf,3)</f>
        <v>2</v>
      </c>
      <c r="H376">
        <f>VLOOKUP(analyzeExcluders2Dn[[#This Row],[indexLeaf]],indexLeaf,8)</f>
        <v>1</v>
      </c>
      <c r="I376">
        <f>VLOOKUP(analyzeExcluders2Dn[[#This Row],[indexLeaf]],indexLeaf,5)</f>
        <v>2</v>
      </c>
      <c r="J376" t="str">
        <f>DEC2BIN(analyzeExcluders2Dn[[#This Row],[indexLeaf]],6)</f>
        <v>010001</v>
      </c>
      <c r="K376" s="17">
        <v>17</v>
      </c>
      <c r="L376" s="17"/>
      <c r="M376" s="17"/>
      <c r="N376" s="17"/>
      <c r="O376" s="17">
        <v>3</v>
      </c>
      <c r="P376" s="17">
        <v>4</v>
      </c>
      <c r="Q376" s="17">
        <v>5</v>
      </c>
      <c r="R376" s="17">
        <v>6</v>
      </c>
      <c r="S376" s="17">
        <v>7</v>
      </c>
      <c r="T376" s="17">
        <v>8</v>
      </c>
      <c r="U376" s="17">
        <v>9</v>
      </c>
      <c r="V376" s="17">
        <v>10</v>
      </c>
      <c r="W376" s="17">
        <v>11</v>
      </c>
      <c r="X376" s="17">
        <v>12</v>
      </c>
      <c r="Y376" s="17">
        <v>13</v>
      </c>
      <c r="Z376" s="17">
        <v>14</v>
      </c>
      <c r="AA376" s="17">
        <v>15</v>
      </c>
      <c r="AB376" s="17">
        <v>16</v>
      </c>
      <c r="AC376" s="17">
        <v>17</v>
      </c>
      <c r="AD376" s="17">
        <v>18</v>
      </c>
      <c r="AE376" s="17"/>
      <c r="AF376" s="17"/>
      <c r="AG376" s="17">
        <v>21</v>
      </c>
      <c r="AH376" s="17">
        <v>22</v>
      </c>
      <c r="AI376" s="17">
        <v>23</v>
      </c>
      <c r="AJ376" s="17">
        <v>24</v>
      </c>
      <c r="AK376" s="17">
        <v>25</v>
      </c>
      <c r="AL376" s="17"/>
      <c r="AM376" s="17"/>
      <c r="AN376" s="17"/>
      <c r="AO376" s="17"/>
      <c r="AP376" s="17" t="str">
        <f>IF(_xlfn.NUMBERVALUE(analyzeExcluders2Dn[[#Headers],[30]])=analyzeExcluders2Dn[[#This Row],[sizeDomainOfPilesForIndexLeaf]],"end","")</f>
        <v>end</v>
      </c>
      <c r="AQ376" s="17">
        <v>30</v>
      </c>
      <c r="AR376" s="17">
        <f>COUNT(analyzeExcluders2Dn[[#This Row],[0]:[30]])</f>
        <v>21</v>
      </c>
      <c r="AS376" s="17">
        <f>analyzeExcluders2Dn[[#This Row],[sizeDomainOfPilesForIndexLeaf]]-analyzeExcluders2Dn[[#This Row],[count]]</f>
        <v>9</v>
      </c>
    </row>
    <row r="377" spans="1:45" x14ac:dyDescent="0.25">
      <c r="A377">
        <v>3</v>
      </c>
      <c r="B377">
        <v>6</v>
      </c>
      <c r="C377">
        <v>6</v>
      </c>
      <c r="D377">
        <v>2</v>
      </c>
      <c r="E377">
        <f>VLOOKUP(analyzeExcluders2Dn[[#This Row],[indexLeaf]],indexLeaf,4)</f>
        <v>1</v>
      </c>
      <c r="F377">
        <f>VLOOKUP(analyzeExcluders2Dn[[#This Row],[indexLeaf]]-1,indexLeaf,4)</f>
        <v>0</v>
      </c>
      <c r="G377">
        <f>VLOOKUP(analyzeExcluders2Dn[[#This Row],[indexLeaf]],indexLeaf,3)</f>
        <v>3</v>
      </c>
      <c r="H377">
        <f>VLOOKUP(analyzeExcluders2Dn[[#This Row],[indexLeaf]],indexLeaf,8)</f>
        <v>10</v>
      </c>
      <c r="I377">
        <f>VLOOKUP(analyzeExcluders2Dn[[#This Row],[indexLeaf]],indexLeaf,5)</f>
        <v>3</v>
      </c>
      <c r="J377" t="str">
        <f>DEC2BIN(analyzeExcluders2Dn[[#This Row],[indexLeaf]],6)</f>
        <v>011010</v>
      </c>
      <c r="K377" s="17">
        <v>26</v>
      </c>
      <c r="L377" s="17">
        <v>0</v>
      </c>
      <c r="M377" s="17">
        <v>1</v>
      </c>
      <c r="N377" s="17"/>
      <c r="O377" s="17"/>
      <c r="P377" s="17"/>
      <c r="Q377" s="17"/>
      <c r="R377" s="17"/>
      <c r="S377" s="17"/>
      <c r="T377" s="17"/>
      <c r="U377" s="17"/>
      <c r="V377" s="17"/>
      <c r="W377" s="17"/>
      <c r="X377" s="17"/>
      <c r="Y377" s="17"/>
      <c r="Z377" s="17"/>
      <c r="AA377" s="17"/>
      <c r="AB377" s="17" t="str">
        <f>IF(_xlfn.NUMBERVALUE(analyzeExcluders2Dn[[#Headers],[16]])=analyzeExcluders2Dn[[#This Row],[sizeDomainOfPilesForIndexLeaf]],"end","")</f>
        <v/>
      </c>
      <c r="AC377" s="17"/>
      <c r="AD377" s="17"/>
      <c r="AE377" s="17"/>
      <c r="AF377" s="17"/>
      <c r="AG377" s="17"/>
      <c r="AH377" s="17"/>
      <c r="AI377" s="17"/>
      <c r="AJ377" s="17"/>
      <c r="AK377" s="17"/>
      <c r="AL377" s="17"/>
      <c r="AM377" s="17">
        <v>27</v>
      </c>
      <c r="AN377" s="17" t="str">
        <f>IF(_xlfn.NUMBERVALUE(analyzeExcluders2Dn[[#Headers],[28]])=analyzeExcluders2Dn[[#This Row],[sizeDomainOfPilesForIndexLeaf]],"end","")</f>
        <v>end</v>
      </c>
      <c r="AO377" s="17" t="str">
        <f>IF(_xlfn.NUMBERVALUE(analyzeExcluders2Dn[[#Headers],[29]])=analyzeExcluders2Dn[[#This Row],[sizeDomainOfPilesForIndexLeaf]],"end","")</f>
        <v/>
      </c>
      <c r="AP377" s="17" t="str">
        <f>IF(_xlfn.NUMBERVALUE(analyzeExcluders2Dn[[#Headers],[30]])=analyzeExcluders2Dn[[#This Row],[sizeDomainOfPilesForIndexLeaf]],"end","")</f>
        <v/>
      </c>
      <c r="AQ377" s="17">
        <v>28</v>
      </c>
      <c r="AR377" s="17">
        <f>COUNT(analyzeExcluders2Dn[[#This Row],[0]:[30]])</f>
        <v>3</v>
      </c>
      <c r="AS377" s="17">
        <f>analyzeExcluders2Dn[[#This Row],[sizeDomainOfPilesForIndexLeaf]]-analyzeExcluders2Dn[[#This Row],[count]]</f>
        <v>25</v>
      </c>
    </row>
    <row r="378" spans="1:45" x14ac:dyDescent="0.25">
      <c r="A378">
        <v>3</v>
      </c>
      <c r="B378">
        <v>6</v>
      </c>
      <c r="C378">
        <v>14</v>
      </c>
      <c r="D378">
        <v>6</v>
      </c>
      <c r="E378">
        <f>VLOOKUP(analyzeExcluders2Dn[[#This Row],[indexLeaf]],indexLeaf,4)</f>
        <v>0</v>
      </c>
      <c r="F378">
        <f>VLOOKUP(analyzeExcluders2Dn[[#This Row],[indexLeaf]]-1,indexLeaf,4)</f>
        <v>1</v>
      </c>
      <c r="G378">
        <f>VLOOKUP(analyzeExcluders2Dn[[#This Row],[indexLeaf]],indexLeaf,3)</f>
        <v>3</v>
      </c>
      <c r="H378">
        <f>VLOOKUP(analyzeExcluders2Dn[[#This Row],[indexLeaf]],indexLeaf,8)</f>
        <v>3</v>
      </c>
      <c r="I378">
        <f>VLOOKUP(analyzeExcluders2Dn[[#This Row],[indexLeaf]],indexLeaf,5)</f>
        <v>0</v>
      </c>
      <c r="J378" t="str">
        <f>DEC2BIN(analyzeExcluders2Dn[[#This Row],[indexLeaf]],6)</f>
        <v>010011</v>
      </c>
      <c r="K378" s="17">
        <v>19</v>
      </c>
      <c r="L378" s="17">
        <v>0</v>
      </c>
      <c r="M378" s="17">
        <v>1</v>
      </c>
      <c r="N378" s="17">
        <v>2</v>
      </c>
      <c r="O378" s="17"/>
      <c r="P378" s="17"/>
      <c r="Q378" s="17"/>
      <c r="R378" s="17">
        <v>6</v>
      </c>
      <c r="S378" s="17">
        <v>7</v>
      </c>
      <c r="T378" s="17"/>
      <c r="U378" s="17"/>
      <c r="V378" s="17"/>
      <c r="W378" s="17"/>
      <c r="X378" s="17">
        <v>12</v>
      </c>
      <c r="Y378" s="17">
        <v>13</v>
      </c>
      <c r="Z378" s="17"/>
      <c r="AA378" s="17">
        <v>15</v>
      </c>
      <c r="AB378" s="17">
        <v>16</v>
      </c>
      <c r="AC378" s="17"/>
      <c r="AD378" s="17"/>
      <c r="AE378" s="17"/>
      <c r="AF378" s="17"/>
      <c r="AG378" s="17"/>
      <c r="AH378" s="17"/>
      <c r="AI378" s="17">
        <v>23</v>
      </c>
      <c r="AJ378" s="17">
        <v>24</v>
      </c>
      <c r="AK378" s="17">
        <v>25</v>
      </c>
      <c r="AL378" s="17">
        <v>26</v>
      </c>
      <c r="AM378" s="17">
        <v>27</v>
      </c>
      <c r="AN378" s="17"/>
      <c r="AO378" s="17" t="str">
        <f>IF(_xlfn.NUMBERVALUE(analyzeExcluders2Dn[[#Headers],[29]])=analyzeExcluders2Dn[[#This Row],[sizeDomainOfPilesForIndexLeaf]],"end","")</f>
        <v>end</v>
      </c>
      <c r="AP378" s="17" t="str">
        <f>IF(_xlfn.NUMBERVALUE(analyzeExcluders2Dn[[#Headers],[30]])=analyzeExcluders2Dn[[#This Row],[sizeDomainOfPilesForIndexLeaf]],"end","")</f>
        <v/>
      </c>
      <c r="AQ378" s="17">
        <v>29</v>
      </c>
      <c r="AR378" s="17">
        <f>COUNT(analyzeExcluders2Dn[[#This Row],[0]:[30]])</f>
        <v>14</v>
      </c>
      <c r="AS378" s="17">
        <f>analyzeExcluders2Dn[[#This Row],[sizeDomainOfPilesForIndexLeaf]]-analyzeExcluders2Dn[[#This Row],[count]]</f>
        <v>15</v>
      </c>
    </row>
    <row r="379" spans="1:45" x14ac:dyDescent="0.25">
      <c r="A379">
        <v>3</v>
      </c>
      <c r="B379">
        <v>6</v>
      </c>
      <c r="C379">
        <v>14</v>
      </c>
      <c r="D379">
        <v>6</v>
      </c>
      <c r="E379">
        <f>VLOOKUP(analyzeExcluders2Dn[[#This Row],[indexLeaf]],indexLeaf,4)</f>
        <v>2</v>
      </c>
      <c r="F379">
        <f>VLOOKUP(analyzeExcluders2Dn[[#This Row],[indexLeaf]]-1,indexLeaf,4)</f>
        <v>0</v>
      </c>
      <c r="G379">
        <f>VLOOKUP(analyzeExcluders2Dn[[#This Row],[indexLeaf]],indexLeaf,3)</f>
        <v>2</v>
      </c>
      <c r="H379">
        <f>VLOOKUP(analyzeExcluders2Dn[[#This Row],[indexLeaf]],indexLeaf,8)</f>
        <v>4</v>
      </c>
      <c r="I379">
        <f>VLOOKUP(analyzeExcluders2Dn[[#This Row],[indexLeaf]],indexLeaf,5)</f>
        <v>1</v>
      </c>
      <c r="J379" t="str">
        <f>DEC2BIN(analyzeExcluders2Dn[[#This Row],[indexLeaf]],6)</f>
        <v>010100</v>
      </c>
      <c r="K379" s="17">
        <v>20</v>
      </c>
      <c r="L379" s="17">
        <v>0</v>
      </c>
      <c r="M379" s="17">
        <v>1</v>
      </c>
      <c r="N379" s="17">
        <v>2</v>
      </c>
      <c r="O379" s="17">
        <v>3</v>
      </c>
      <c r="P379" s="17">
        <v>4</v>
      </c>
      <c r="Q379" s="17">
        <v>5</v>
      </c>
      <c r="R379" s="17">
        <v>6</v>
      </c>
      <c r="S379" s="17">
        <v>7</v>
      </c>
      <c r="T379" s="17"/>
      <c r="U379" s="17"/>
      <c r="V379" s="17"/>
      <c r="W379" s="17"/>
      <c r="X379" s="17"/>
      <c r="Y379" s="17"/>
      <c r="Z379" s="17"/>
      <c r="AA379" s="17"/>
      <c r="AB379" s="17" t="str">
        <f>IF(_xlfn.NUMBERVALUE(analyzeExcluders2Dn[[#Headers],[16]])=analyzeExcluders2Dn[[#This Row],[sizeDomainOfPilesForIndexLeaf]],"end","")</f>
        <v/>
      </c>
      <c r="AC379" s="17"/>
      <c r="AD379" s="17"/>
      <c r="AE379" s="17"/>
      <c r="AF379" s="17"/>
      <c r="AG379" s="17"/>
      <c r="AH379" s="17"/>
      <c r="AI379" s="17"/>
      <c r="AJ379" s="17"/>
      <c r="AK379" s="17"/>
      <c r="AL379" s="17" t="str">
        <f>IF(_xlfn.NUMBERVALUE(analyzeExcluders2Dn[[#Headers],[26]])=analyzeExcluders2Dn[[#This Row],[sizeDomainOfPilesForIndexLeaf]],"end","")</f>
        <v/>
      </c>
      <c r="AM379" s="17" t="str">
        <f>IF(_xlfn.NUMBERVALUE(analyzeExcluders2Dn[[#Headers],[27]])=analyzeExcluders2Dn[[#This Row],[sizeDomainOfPilesForIndexLeaf]],"end","")</f>
        <v>end</v>
      </c>
      <c r="AN379" s="17" t="str">
        <f>IF(_xlfn.NUMBERVALUE(analyzeExcluders2Dn[[#Headers],[28]])=analyzeExcluders2Dn[[#This Row],[sizeDomainOfPilesForIndexLeaf]],"end","")</f>
        <v/>
      </c>
      <c r="AO379" s="17" t="str">
        <f>IF(_xlfn.NUMBERVALUE(analyzeExcluders2Dn[[#Headers],[29]])=analyzeExcluders2Dn[[#This Row],[sizeDomainOfPilesForIndexLeaf]],"end","")</f>
        <v/>
      </c>
      <c r="AP379" s="17" t="str">
        <f>IF(_xlfn.NUMBERVALUE(analyzeExcluders2Dn[[#Headers],[30]])=analyzeExcluders2Dn[[#This Row],[sizeDomainOfPilesForIndexLeaf]],"end","")</f>
        <v/>
      </c>
      <c r="AQ379" s="17">
        <v>27</v>
      </c>
      <c r="AR379" s="17">
        <f>COUNT(analyzeExcluders2Dn[[#This Row],[0]:[30]])</f>
        <v>8</v>
      </c>
      <c r="AS379" s="17">
        <f>analyzeExcluders2Dn[[#This Row],[sizeDomainOfPilesForIndexLeaf]]-analyzeExcluders2Dn[[#This Row],[count]]</f>
        <v>19</v>
      </c>
    </row>
    <row r="380" spans="1:45" x14ac:dyDescent="0.25">
      <c r="A380">
        <v>3</v>
      </c>
      <c r="B380">
        <v>6</v>
      </c>
      <c r="C380">
        <v>14</v>
      </c>
      <c r="D380">
        <v>6</v>
      </c>
      <c r="E380">
        <f>VLOOKUP(analyzeExcluders2Dn[[#This Row],[indexLeaf]],indexLeaf,4)</f>
        <v>0</v>
      </c>
      <c r="F380">
        <f>VLOOKUP(analyzeExcluders2Dn[[#This Row],[indexLeaf]]-1,indexLeaf,4)</f>
        <v>2</v>
      </c>
      <c r="G380">
        <f>VLOOKUP(analyzeExcluders2Dn[[#This Row],[indexLeaf]],indexLeaf,3)</f>
        <v>3</v>
      </c>
      <c r="H380">
        <f>VLOOKUP(analyzeExcluders2Dn[[#This Row],[indexLeaf]],indexLeaf,8)</f>
        <v>5</v>
      </c>
      <c r="I380">
        <f>VLOOKUP(analyzeExcluders2Dn[[#This Row],[indexLeaf]],indexLeaf,5)</f>
        <v>1</v>
      </c>
      <c r="J380" t="str">
        <f>DEC2BIN(analyzeExcluders2Dn[[#This Row],[indexLeaf]],6)</f>
        <v>010101</v>
      </c>
      <c r="K380" s="17">
        <v>21</v>
      </c>
      <c r="L380" s="17"/>
      <c r="M380" s="17"/>
      <c r="N380" s="17"/>
      <c r="O380" s="17"/>
      <c r="P380" s="17">
        <v>4</v>
      </c>
      <c r="Q380" s="17">
        <v>5</v>
      </c>
      <c r="R380" s="17">
        <v>6</v>
      </c>
      <c r="S380" s="17">
        <v>7</v>
      </c>
      <c r="T380" s="17">
        <v>8</v>
      </c>
      <c r="U380" s="17">
        <v>9</v>
      </c>
      <c r="V380" s="17">
        <v>10</v>
      </c>
      <c r="W380" s="17"/>
      <c r="X380" s="17"/>
      <c r="Y380" s="17"/>
      <c r="Z380" s="17"/>
      <c r="AA380" s="17"/>
      <c r="AB380" s="17" t="str">
        <f>IF(_xlfn.NUMBERVALUE(analyzeExcluders2Dn[[#Headers],[16]])=analyzeExcluders2Dn[[#This Row],[sizeDomainOfPilesForIndexLeaf]],"end","")</f>
        <v/>
      </c>
      <c r="AC380" s="17"/>
      <c r="AD380" s="17"/>
      <c r="AE380" s="17"/>
      <c r="AF380" s="17"/>
      <c r="AG380" s="17"/>
      <c r="AH380" s="17"/>
      <c r="AI380" s="17"/>
      <c r="AJ380" s="17"/>
      <c r="AK380" s="17"/>
      <c r="AL380" s="17">
        <v>26</v>
      </c>
      <c r="AM380" s="17"/>
      <c r="AN380" s="17"/>
      <c r="AO380" s="17" t="str">
        <f>IF(_xlfn.NUMBERVALUE(analyzeExcluders2Dn[[#Headers],[29]])=analyzeExcluders2Dn[[#This Row],[sizeDomainOfPilesForIndexLeaf]],"end","")</f>
        <v>end</v>
      </c>
      <c r="AP380" s="17" t="str">
        <f>IF(_xlfn.NUMBERVALUE(analyzeExcluders2Dn[[#Headers],[30]])=analyzeExcluders2Dn[[#This Row],[sizeDomainOfPilesForIndexLeaf]],"end","")</f>
        <v/>
      </c>
      <c r="AQ380" s="17">
        <v>29</v>
      </c>
      <c r="AR380" s="17">
        <f>COUNT(analyzeExcluders2Dn[[#This Row],[0]:[30]])</f>
        <v>8</v>
      </c>
      <c r="AS380" s="17">
        <f>analyzeExcluders2Dn[[#This Row],[sizeDomainOfPilesForIndexLeaf]]-analyzeExcluders2Dn[[#This Row],[count]]</f>
        <v>21</v>
      </c>
    </row>
    <row r="381" spans="1:45" x14ac:dyDescent="0.25">
      <c r="A381">
        <v>3</v>
      </c>
      <c r="B381">
        <v>6</v>
      </c>
      <c r="C381">
        <v>14</v>
      </c>
      <c r="D381">
        <v>6</v>
      </c>
      <c r="E381">
        <f>VLOOKUP(analyzeExcluders2Dn[[#This Row],[indexLeaf]],indexLeaf,4)</f>
        <v>1</v>
      </c>
      <c r="F381">
        <f>VLOOKUP(analyzeExcluders2Dn[[#This Row],[indexLeaf]]-1,indexLeaf,4)</f>
        <v>0</v>
      </c>
      <c r="G381">
        <f>VLOOKUP(analyzeExcluders2Dn[[#This Row],[indexLeaf]],indexLeaf,3)</f>
        <v>3</v>
      </c>
      <c r="H381">
        <f>VLOOKUP(analyzeExcluders2Dn[[#This Row],[indexLeaf]],indexLeaf,8)</f>
        <v>6</v>
      </c>
      <c r="I381">
        <f>VLOOKUP(analyzeExcluders2Dn[[#This Row],[indexLeaf]],indexLeaf,5)</f>
        <v>2</v>
      </c>
      <c r="J381" t="str">
        <f>DEC2BIN(analyzeExcluders2Dn[[#This Row],[indexLeaf]],6)</f>
        <v>010110</v>
      </c>
      <c r="K381" s="17">
        <v>22</v>
      </c>
      <c r="L381" s="17">
        <v>0</v>
      </c>
      <c r="M381" s="17">
        <v>1</v>
      </c>
      <c r="N381" s="17">
        <v>2</v>
      </c>
      <c r="O381" s="17">
        <v>3</v>
      </c>
      <c r="P381" s="17">
        <v>4</v>
      </c>
      <c r="Q381" s="17">
        <v>5</v>
      </c>
      <c r="R381" s="17"/>
      <c r="S381" s="17"/>
      <c r="T381" s="17"/>
      <c r="U381" s="17"/>
      <c r="V381" s="17"/>
      <c r="W381" s="17"/>
      <c r="X381" s="17"/>
      <c r="Y381" s="17"/>
      <c r="Z381" s="17"/>
      <c r="AA381" s="17"/>
      <c r="AB381" s="17" t="str">
        <f>IF(_xlfn.NUMBERVALUE(analyzeExcluders2Dn[[#Headers],[16]])=analyzeExcluders2Dn[[#This Row],[sizeDomainOfPilesForIndexLeaf]],"end","")</f>
        <v/>
      </c>
      <c r="AC381" s="17"/>
      <c r="AD381" s="17">
        <v>18</v>
      </c>
      <c r="AE381" s="17"/>
      <c r="AF381" s="17"/>
      <c r="AG381" s="17"/>
      <c r="AH381" s="17"/>
      <c r="AI381" s="17"/>
      <c r="AJ381" s="17">
        <v>24</v>
      </c>
      <c r="AK381" s="17">
        <v>25</v>
      </c>
      <c r="AL381" s="17">
        <v>26</v>
      </c>
      <c r="AM381" s="17">
        <v>27</v>
      </c>
      <c r="AN381" s="17" t="str">
        <f>IF(_xlfn.NUMBERVALUE(analyzeExcluders2Dn[[#Headers],[28]])=analyzeExcluders2Dn[[#This Row],[sizeDomainOfPilesForIndexLeaf]],"end","")</f>
        <v>end</v>
      </c>
      <c r="AO381" s="17" t="str">
        <f>IF(_xlfn.NUMBERVALUE(analyzeExcluders2Dn[[#Headers],[29]])=analyzeExcluders2Dn[[#This Row],[sizeDomainOfPilesForIndexLeaf]],"end","")</f>
        <v/>
      </c>
      <c r="AP381" s="17" t="str">
        <f>IF(_xlfn.NUMBERVALUE(analyzeExcluders2Dn[[#Headers],[30]])=analyzeExcluders2Dn[[#This Row],[sizeDomainOfPilesForIndexLeaf]],"end","")</f>
        <v/>
      </c>
      <c r="AQ381" s="17">
        <v>28</v>
      </c>
      <c r="AR381" s="17">
        <f>COUNT(analyzeExcluders2Dn[[#This Row],[0]:[30]])</f>
        <v>11</v>
      </c>
      <c r="AS381" s="17">
        <f>analyzeExcluders2Dn[[#This Row],[sizeDomainOfPilesForIndexLeaf]]-analyzeExcluders2Dn[[#This Row],[count]]</f>
        <v>17</v>
      </c>
    </row>
    <row r="382" spans="1:45" x14ac:dyDescent="0.25">
      <c r="A382">
        <v>3</v>
      </c>
      <c r="B382">
        <v>6</v>
      </c>
      <c r="C382">
        <v>14</v>
      </c>
      <c r="D382">
        <v>6</v>
      </c>
      <c r="E382">
        <f>VLOOKUP(analyzeExcluders2Dn[[#This Row],[indexLeaf]],indexLeaf,4)</f>
        <v>0</v>
      </c>
      <c r="F382">
        <f>VLOOKUP(analyzeExcluders2Dn[[#This Row],[indexLeaf]]-1,indexLeaf,4)</f>
        <v>1</v>
      </c>
      <c r="G382">
        <f>VLOOKUP(analyzeExcluders2Dn[[#This Row],[indexLeaf]],indexLeaf,3)</f>
        <v>4</v>
      </c>
      <c r="H382">
        <f>VLOOKUP(analyzeExcluders2Dn[[#This Row],[indexLeaf]],indexLeaf,8)</f>
        <v>7</v>
      </c>
      <c r="I382">
        <f>VLOOKUP(analyzeExcluders2Dn[[#This Row],[indexLeaf]],indexLeaf,5)</f>
        <v>1</v>
      </c>
      <c r="J382" t="str">
        <f>DEC2BIN(analyzeExcluders2Dn[[#This Row],[indexLeaf]],6)</f>
        <v>010111</v>
      </c>
      <c r="K382" s="17">
        <v>23</v>
      </c>
      <c r="L382" s="17">
        <v>0</v>
      </c>
      <c r="M382" s="17">
        <v>1</v>
      </c>
      <c r="N382" s="17"/>
      <c r="O382" s="17"/>
      <c r="P382" s="17"/>
      <c r="Q382" s="17">
        <v>5</v>
      </c>
      <c r="R382" s="17">
        <v>6</v>
      </c>
      <c r="S382" s="17">
        <v>7</v>
      </c>
      <c r="T382" s="17"/>
      <c r="U382" s="17"/>
      <c r="V382" s="17"/>
      <c r="W382" s="17"/>
      <c r="X382" s="17"/>
      <c r="Y382" s="17"/>
      <c r="Z382" s="17"/>
      <c r="AA382" s="17"/>
      <c r="AB382" s="17" t="str">
        <f>IF(_xlfn.NUMBERVALUE(analyzeExcluders2Dn[[#Headers],[16]])=analyzeExcluders2Dn[[#This Row],[sizeDomainOfPilesForIndexLeaf]],"end","")</f>
        <v/>
      </c>
      <c r="AC382" s="17"/>
      <c r="AD382" s="17"/>
      <c r="AE382" s="17">
        <v>19</v>
      </c>
      <c r="AF382" s="17">
        <v>20</v>
      </c>
      <c r="AG382" s="17">
        <v>21</v>
      </c>
      <c r="AH382" s="17">
        <v>22</v>
      </c>
      <c r="AI382" s="17">
        <v>23</v>
      </c>
      <c r="AJ382" s="17">
        <v>24</v>
      </c>
      <c r="AK382" s="17">
        <v>25</v>
      </c>
      <c r="AL382" s="17">
        <v>26</v>
      </c>
      <c r="AM382" s="17">
        <v>27</v>
      </c>
      <c r="AN382" s="17" t="str">
        <f>IF(_xlfn.NUMBERVALUE(analyzeExcluders2Dn[[#Headers],[28]])=analyzeExcluders2Dn[[#This Row],[sizeDomainOfPilesForIndexLeaf]],"end","")</f>
        <v>end</v>
      </c>
      <c r="AO382" s="17" t="str">
        <f>IF(_xlfn.NUMBERVALUE(analyzeExcluders2Dn[[#Headers],[29]])=analyzeExcluders2Dn[[#This Row],[sizeDomainOfPilesForIndexLeaf]],"end","")</f>
        <v/>
      </c>
      <c r="AP382" s="17" t="str">
        <f>IF(_xlfn.NUMBERVALUE(analyzeExcluders2Dn[[#Headers],[30]])=analyzeExcluders2Dn[[#This Row],[sizeDomainOfPilesForIndexLeaf]],"end","")</f>
        <v/>
      </c>
      <c r="AQ382" s="17">
        <v>28</v>
      </c>
      <c r="AR382" s="17">
        <f>COUNT(analyzeExcluders2Dn[[#This Row],[0]:[30]])</f>
        <v>14</v>
      </c>
      <c r="AS382" s="17">
        <f>analyzeExcluders2Dn[[#This Row],[sizeDomainOfPilesForIndexLeaf]]-analyzeExcluders2Dn[[#This Row],[count]]</f>
        <v>14</v>
      </c>
    </row>
    <row r="383" spans="1:45" x14ac:dyDescent="0.25">
      <c r="A383">
        <v>3</v>
      </c>
      <c r="B383">
        <v>6</v>
      </c>
      <c r="C383">
        <v>14</v>
      </c>
      <c r="D383">
        <v>6</v>
      </c>
      <c r="E383">
        <f>VLOOKUP(analyzeExcluders2Dn[[#This Row],[indexLeaf]],indexLeaf,4)</f>
        <v>3</v>
      </c>
      <c r="F383">
        <f>VLOOKUP(analyzeExcluders2Dn[[#This Row],[indexLeaf]]-1,indexLeaf,4)</f>
        <v>0</v>
      </c>
      <c r="G383">
        <f>VLOOKUP(analyzeExcluders2Dn[[#This Row],[indexLeaf]],indexLeaf,3)</f>
        <v>2</v>
      </c>
      <c r="H383">
        <f>VLOOKUP(analyzeExcluders2Dn[[#This Row],[indexLeaf]],indexLeaf,8)</f>
        <v>8</v>
      </c>
      <c r="I383">
        <f>VLOOKUP(analyzeExcluders2Dn[[#This Row],[indexLeaf]],indexLeaf,5)</f>
        <v>2</v>
      </c>
      <c r="J383" t="str">
        <f>DEC2BIN(analyzeExcluders2Dn[[#This Row],[indexLeaf]],6)</f>
        <v>011000</v>
      </c>
      <c r="K383" s="17">
        <v>24</v>
      </c>
      <c r="L383" s="17">
        <v>0</v>
      </c>
      <c r="M383" s="17">
        <v>1</v>
      </c>
      <c r="N383" s="17">
        <v>2</v>
      </c>
      <c r="O383" s="17">
        <v>3</v>
      </c>
      <c r="P383" s="17">
        <v>4</v>
      </c>
      <c r="Q383" s="17">
        <v>5</v>
      </c>
      <c r="R383" s="17"/>
      <c r="S383" s="17"/>
      <c r="T383" s="17"/>
      <c r="U383" s="17"/>
      <c r="V383" s="17">
        <v>10</v>
      </c>
      <c r="W383" s="17">
        <v>11</v>
      </c>
      <c r="X383" s="17">
        <v>12</v>
      </c>
      <c r="Y383" s="17">
        <v>13</v>
      </c>
      <c r="Z383" s="17"/>
      <c r="AA383" s="17"/>
      <c r="AB383" s="17" t="str">
        <f>IF(_xlfn.NUMBERVALUE(analyzeExcluders2Dn[[#Headers],[16]])=analyzeExcluders2Dn[[#This Row],[sizeDomainOfPilesForIndexLeaf]],"end","")</f>
        <v/>
      </c>
      <c r="AC383" s="17"/>
      <c r="AD383" s="17"/>
      <c r="AE383" s="17"/>
      <c r="AF383" s="17"/>
      <c r="AG383" s="17"/>
      <c r="AH383" s="17"/>
      <c r="AI383" s="17" t="str">
        <f>IF(_xlfn.NUMBERVALUE(analyzeExcluders2Dn[[#Headers],[23]])=analyzeExcluders2Dn[[#This Row],[sizeDomainOfPilesForIndexLeaf]],"end","")</f>
        <v>end</v>
      </c>
      <c r="AJ383" s="17" t="str">
        <f>IF(_xlfn.NUMBERVALUE(analyzeExcluders2Dn[[#Headers],[24]])=analyzeExcluders2Dn[[#This Row],[sizeDomainOfPilesForIndexLeaf]],"end","")</f>
        <v/>
      </c>
      <c r="AK383" s="17" t="str">
        <f>IF(_xlfn.NUMBERVALUE(analyzeExcluders2Dn[[#Headers],[25]])=analyzeExcluders2Dn[[#This Row],[sizeDomainOfPilesForIndexLeaf]],"end","")</f>
        <v/>
      </c>
      <c r="AL383" s="17" t="str">
        <f>IF(_xlfn.NUMBERVALUE(analyzeExcluders2Dn[[#Headers],[26]])=analyzeExcluders2Dn[[#This Row],[sizeDomainOfPilesForIndexLeaf]],"end","")</f>
        <v/>
      </c>
      <c r="AM383" s="17" t="str">
        <f>IF(_xlfn.NUMBERVALUE(analyzeExcluders2Dn[[#Headers],[27]])=analyzeExcluders2Dn[[#This Row],[sizeDomainOfPilesForIndexLeaf]],"end","")</f>
        <v/>
      </c>
      <c r="AN383" s="17" t="str">
        <f>IF(_xlfn.NUMBERVALUE(analyzeExcluders2Dn[[#Headers],[28]])=analyzeExcluders2Dn[[#This Row],[sizeDomainOfPilesForIndexLeaf]],"end","")</f>
        <v/>
      </c>
      <c r="AO383" s="17" t="str">
        <f>IF(_xlfn.NUMBERVALUE(analyzeExcluders2Dn[[#Headers],[29]])=analyzeExcluders2Dn[[#This Row],[sizeDomainOfPilesForIndexLeaf]],"end","")</f>
        <v/>
      </c>
      <c r="AP383" s="17" t="str">
        <f>IF(_xlfn.NUMBERVALUE(analyzeExcluders2Dn[[#Headers],[30]])=analyzeExcluders2Dn[[#This Row],[sizeDomainOfPilesForIndexLeaf]],"end","")</f>
        <v/>
      </c>
      <c r="AQ383" s="17">
        <v>23</v>
      </c>
      <c r="AR383" s="17">
        <f>COUNT(analyzeExcluders2Dn[[#This Row],[0]:[30]])</f>
        <v>10</v>
      </c>
      <c r="AS383" s="17">
        <f>analyzeExcluders2Dn[[#This Row],[sizeDomainOfPilesForIndexLeaf]]-analyzeExcluders2Dn[[#This Row],[count]]</f>
        <v>13</v>
      </c>
    </row>
    <row r="384" spans="1:45" x14ac:dyDescent="0.25">
      <c r="A384">
        <v>3</v>
      </c>
      <c r="B384">
        <v>6</v>
      </c>
      <c r="C384">
        <v>14</v>
      </c>
      <c r="D384">
        <v>6</v>
      </c>
      <c r="E384">
        <f>VLOOKUP(analyzeExcluders2Dn[[#This Row],[indexLeaf]],indexLeaf,4)</f>
        <v>0</v>
      </c>
      <c r="F384">
        <f>VLOOKUP(analyzeExcluders2Dn[[#This Row],[indexLeaf]]-1,indexLeaf,4)</f>
        <v>3</v>
      </c>
      <c r="G384">
        <f>VLOOKUP(analyzeExcluders2Dn[[#This Row],[indexLeaf]],indexLeaf,3)</f>
        <v>3</v>
      </c>
      <c r="H384">
        <f>VLOOKUP(analyzeExcluders2Dn[[#This Row],[indexLeaf]],indexLeaf,8)</f>
        <v>9</v>
      </c>
      <c r="I384">
        <f>VLOOKUP(analyzeExcluders2Dn[[#This Row],[indexLeaf]],indexLeaf,5)</f>
        <v>2</v>
      </c>
      <c r="J384" t="str">
        <f>DEC2BIN(analyzeExcluders2Dn[[#This Row],[indexLeaf]],6)</f>
        <v>011001</v>
      </c>
      <c r="K384" s="17">
        <v>25</v>
      </c>
      <c r="L384" s="17"/>
      <c r="M384" s="17"/>
      <c r="N384" s="17"/>
      <c r="O384" s="17">
        <v>3</v>
      </c>
      <c r="P384" s="17">
        <v>4</v>
      </c>
      <c r="Q384" s="17">
        <v>5</v>
      </c>
      <c r="R384" s="17">
        <v>6</v>
      </c>
      <c r="S384" s="17">
        <v>7</v>
      </c>
      <c r="T384" s="17">
        <v>8</v>
      </c>
      <c r="U384" s="17">
        <v>9</v>
      </c>
      <c r="V384" s="17">
        <v>10</v>
      </c>
      <c r="W384" s="17">
        <v>11</v>
      </c>
      <c r="X384" s="17">
        <v>12</v>
      </c>
      <c r="Y384" s="17">
        <v>13</v>
      </c>
      <c r="Z384" s="17">
        <v>14</v>
      </c>
      <c r="AA384" s="17">
        <v>15</v>
      </c>
      <c r="AB384" s="17">
        <v>16</v>
      </c>
      <c r="AC384" s="17"/>
      <c r="AD384" s="17"/>
      <c r="AE384" s="17"/>
      <c r="AF384" s="17"/>
      <c r="AG384" s="17"/>
      <c r="AH384" s="17"/>
      <c r="AI384" s="17"/>
      <c r="AJ384" s="17"/>
      <c r="AK384" s="17"/>
      <c r="AL384" s="17"/>
      <c r="AM384" s="17"/>
      <c r="AN384" s="17"/>
      <c r="AO384" s="17" t="str">
        <f>IF(_xlfn.NUMBERVALUE(analyzeExcluders2Dn[[#Headers],[29]])=analyzeExcluders2Dn[[#This Row],[sizeDomainOfPilesForIndexLeaf]],"end","")</f>
        <v>end</v>
      </c>
      <c r="AP384" s="17" t="str">
        <f>IF(_xlfn.NUMBERVALUE(analyzeExcluders2Dn[[#Headers],[30]])=analyzeExcluders2Dn[[#This Row],[sizeDomainOfPilesForIndexLeaf]],"end","")</f>
        <v/>
      </c>
      <c r="AQ384" s="17">
        <v>29</v>
      </c>
      <c r="AR384" s="17">
        <f>COUNT(analyzeExcluders2Dn[[#This Row],[0]:[30]])</f>
        <v>14</v>
      </c>
      <c r="AS384" s="17">
        <f>analyzeExcluders2Dn[[#This Row],[sizeDomainOfPilesForIndexLeaf]]-analyzeExcluders2Dn[[#This Row],[count]]</f>
        <v>15</v>
      </c>
    </row>
    <row r="385" spans="1:45" x14ac:dyDescent="0.25">
      <c r="A385">
        <v>3</v>
      </c>
      <c r="B385">
        <v>6</v>
      </c>
      <c r="C385">
        <v>8</v>
      </c>
      <c r="D385">
        <v>3</v>
      </c>
      <c r="E385">
        <f>VLOOKUP(analyzeExcluders2Dn[[#This Row],[indexLeaf]],indexLeaf,4)</f>
        <v>1</v>
      </c>
      <c r="F385">
        <f>VLOOKUP(analyzeExcluders2Dn[[#This Row],[indexLeaf]]-1,indexLeaf,4)</f>
        <v>0</v>
      </c>
      <c r="G385">
        <f>VLOOKUP(analyzeExcluders2Dn[[#This Row],[indexLeaf]],indexLeaf,3)</f>
        <v>3</v>
      </c>
      <c r="H385">
        <f>VLOOKUP(analyzeExcluders2Dn[[#This Row],[indexLeaf]],indexLeaf,8)</f>
        <v>10</v>
      </c>
      <c r="I385">
        <f>VLOOKUP(analyzeExcluders2Dn[[#This Row],[indexLeaf]],indexLeaf,5)</f>
        <v>3</v>
      </c>
      <c r="J385" t="str">
        <f>DEC2BIN(analyzeExcluders2Dn[[#This Row],[indexLeaf]],6)</f>
        <v>011010</v>
      </c>
      <c r="K385" s="17">
        <v>26</v>
      </c>
      <c r="L385" s="17">
        <v>0</v>
      </c>
      <c r="M385" s="17">
        <v>1</v>
      </c>
      <c r="N385" s="17">
        <v>2</v>
      </c>
      <c r="O385" s="17"/>
      <c r="P385" s="17"/>
      <c r="Q385" s="17"/>
      <c r="R385" s="17"/>
      <c r="S385" s="17"/>
      <c r="T385" s="17"/>
      <c r="U385" s="17"/>
      <c r="V385" s="17"/>
      <c r="W385" s="17"/>
      <c r="X385" s="17"/>
      <c r="Y385" s="17"/>
      <c r="Z385" s="17"/>
      <c r="AA385" s="17"/>
      <c r="AB385" s="17" t="str">
        <f>IF(_xlfn.NUMBERVALUE(analyzeExcluders2Dn[[#Headers],[16]])=analyzeExcluders2Dn[[#This Row],[sizeDomainOfPilesForIndexLeaf]],"end","")</f>
        <v/>
      </c>
      <c r="AC385" s="17"/>
      <c r="AD385" s="17"/>
      <c r="AE385" s="17"/>
      <c r="AF385" s="17"/>
      <c r="AG385" s="17"/>
      <c r="AH385" s="17"/>
      <c r="AI385" s="17"/>
      <c r="AJ385" s="17"/>
      <c r="AK385" s="17"/>
      <c r="AL385" s="17"/>
      <c r="AM385" s="17" t="str">
        <f>IF(_xlfn.NUMBERVALUE(analyzeExcluders2Dn[[#Headers],[27]])=analyzeExcluders2Dn[[#This Row],[sizeDomainOfPilesForIndexLeaf]],"end","")</f>
        <v/>
      </c>
      <c r="AN385" s="17" t="str">
        <f>IF(_xlfn.NUMBERVALUE(analyzeExcluders2Dn[[#Headers],[28]])=analyzeExcluders2Dn[[#This Row],[sizeDomainOfPilesForIndexLeaf]],"end","")</f>
        <v>end</v>
      </c>
      <c r="AO385" s="17" t="str">
        <f>IF(_xlfn.NUMBERVALUE(analyzeExcluders2Dn[[#Headers],[29]])=analyzeExcluders2Dn[[#This Row],[sizeDomainOfPilesForIndexLeaf]],"end","")</f>
        <v/>
      </c>
      <c r="AP385" s="17" t="str">
        <f>IF(_xlfn.NUMBERVALUE(analyzeExcluders2Dn[[#Headers],[30]])=analyzeExcluders2Dn[[#This Row],[sizeDomainOfPilesForIndexLeaf]],"end","")</f>
        <v/>
      </c>
      <c r="AQ385" s="17">
        <v>28</v>
      </c>
      <c r="AR385" s="17">
        <f>COUNT(analyzeExcluders2Dn[[#This Row],[0]:[30]])</f>
        <v>3</v>
      </c>
      <c r="AS385" s="17">
        <f>analyzeExcluders2Dn[[#This Row],[sizeDomainOfPilesForIndexLeaf]]-analyzeExcluders2Dn[[#This Row],[count]]</f>
        <v>25</v>
      </c>
    </row>
    <row r="386" spans="1:45" x14ac:dyDescent="0.25">
      <c r="A386">
        <v>3</v>
      </c>
      <c r="B386">
        <v>6</v>
      </c>
      <c r="C386">
        <v>14</v>
      </c>
      <c r="D386">
        <v>6</v>
      </c>
      <c r="E386">
        <f>VLOOKUP(analyzeExcluders2Dn[[#This Row],[indexLeaf]],indexLeaf,4)</f>
        <v>0</v>
      </c>
      <c r="F386">
        <f>VLOOKUP(analyzeExcluders2Dn[[#This Row],[indexLeaf]]-1,indexLeaf,4)</f>
        <v>1</v>
      </c>
      <c r="G386">
        <f>VLOOKUP(analyzeExcluders2Dn[[#This Row],[indexLeaf]],indexLeaf,3)</f>
        <v>4</v>
      </c>
      <c r="H386">
        <f>VLOOKUP(analyzeExcluders2Dn[[#This Row],[indexLeaf]],indexLeaf,8)</f>
        <v>11</v>
      </c>
      <c r="I386">
        <f>VLOOKUP(analyzeExcluders2Dn[[#This Row],[indexLeaf]],indexLeaf,5)</f>
        <v>1</v>
      </c>
      <c r="J386" t="str">
        <f>DEC2BIN(analyzeExcluders2Dn[[#This Row],[indexLeaf]],6)</f>
        <v>011011</v>
      </c>
      <c r="K386" s="17">
        <v>27</v>
      </c>
      <c r="L386" s="17">
        <v>0</v>
      </c>
      <c r="M386" s="17"/>
      <c r="N386" s="17"/>
      <c r="O386" s="17"/>
      <c r="P386" s="17"/>
      <c r="Q386" s="17">
        <v>5</v>
      </c>
      <c r="R386" s="17">
        <v>6</v>
      </c>
      <c r="S386" s="17">
        <v>7</v>
      </c>
      <c r="T386" s="17"/>
      <c r="U386" s="17"/>
      <c r="V386" s="17"/>
      <c r="W386" s="17"/>
      <c r="X386" s="17"/>
      <c r="Y386" s="17"/>
      <c r="Z386" s="17"/>
      <c r="AA386" s="17"/>
      <c r="AB386" s="17" t="str">
        <f>IF(_xlfn.NUMBERVALUE(analyzeExcluders2Dn[[#Headers],[16]])=analyzeExcluders2Dn[[#This Row],[sizeDomainOfPilesForIndexLeaf]],"end","")</f>
        <v/>
      </c>
      <c r="AC386" s="17"/>
      <c r="AD386" s="17"/>
      <c r="AE386" s="17"/>
      <c r="AF386" s="17"/>
      <c r="AG386" s="17"/>
      <c r="AH386" s="17"/>
      <c r="AI386" s="17"/>
      <c r="AJ386" s="17"/>
      <c r="AK386" s="17"/>
      <c r="AL386" s="17">
        <v>26</v>
      </c>
      <c r="AM386" s="17">
        <v>27</v>
      </c>
      <c r="AN386" s="17" t="str">
        <f>IF(_xlfn.NUMBERVALUE(analyzeExcluders2Dn[[#Headers],[28]])=analyzeExcluders2Dn[[#This Row],[sizeDomainOfPilesForIndexLeaf]],"end","")</f>
        <v>end</v>
      </c>
      <c r="AO386" s="17" t="str">
        <f>IF(_xlfn.NUMBERVALUE(analyzeExcluders2Dn[[#Headers],[29]])=analyzeExcluders2Dn[[#This Row],[sizeDomainOfPilesForIndexLeaf]],"end","")</f>
        <v/>
      </c>
      <c r="AP386" s="17" t="str">
        <f>IF(_xlfn.NUMBERVALUE(analyzeExcluders2Dn[[#Headers],[30]])=analyzeExcluders2Dn[[#This Row],[sizeDomainOfPilesForIndexLeaf]],"end","")</f>
        <v/>
      </c>
      <c r="AQ386" s="17">
        <v>28</v>
      </c>
      <c r="AR386" s="17">
        <f>COUNT(analyzeExcluders2Dn[[#This Row],[0]:[30]])</f>
        <v>6</v>
      </c>
      <c r="AS386" s="17">
        <f>analyzeExcluders2Dn[[#This Row],[sizeDomainOfPilesForIndexLeaf]]-analyzeExcluders2Dn[[#This Row],[count]]</f>
        <v>22</v>
      </c>
    </row>
    <row r="387" spans="1:45" x14ac:dyDescent="0.25">
      <c r="A387">
        <v>3</v>
      </c>
      <c r="B387">
        <v>6</v>
      </c>
      <c r="C387">
        <v>14</v>
      </c>
      <c r="D387">
        <v>6</v>
      </c>
      <c r="E387">
        <f>VLOOKUP(analyzeExcluders2Dn[[#This Row],[indexLeaf]],indexLeaf,4)</f>
        <v>2</v>
      </c>
      <c r="F387">
        <f>VLOOKUP(analyzeExcluders2Dn[[#This Row],[indexLeaf]]-1,indexLeaf,4)</f>
        <v>0</v>
      </c>
      <c r="G387">
        <f>VLOOKUP(analyzeExcluders2Dn[[#This Row],[indexLeaf]],indexLeaf,3)</f>
        <v>3</v>
      </c>
      <c r="H387">
        <f>VLOOKUP(analyzeExcluders2Dn[[#This Row],[indexLeaf]],indexLeaf,8)</f>
        <v>12</v>
      </c>
      <c r="I387">
        <f>VLOOKUP(analyzeExcluders2Dn[[#This Row],[indexLeaf]],indexLeaf,5)</f>
        <v>2</v>
      </c>
      <c r="J387" t="str">
        <f>DEC2BIN(analyzeExcluders2Dn[[#This Row],[indexLeaf]],6)</f>
        <v>011100</v>
      </c>
      <c r="K387" s="17">
        <v>28</v>
      </c>
      <c r="L387" s="17">
        <v>0</v>
      </c>
      <c r="M387" s="17">
        <v>1</v>
      </c>
      <c r="N387" s="17">
        <v>2</v>
      </c>
      <c r="O387" s="17">
        <v>3</v>
      </c>
      <c r="P387" s="17">
        <v>4</v>
      </c>
      <c r="Q387" s="17">
        <v>5</v>
      </c>
      <c r="R387" s="17">
        <v>6</v>
      </c>
      <c r="S387" s="17">
        <v>7</v>
      </c>
      <c r="T387" s="17">
        <v>8</v>
      </c>
      <c r="U387" s="17"/>
      <c r="V387" s="17"/>
      <c r="W387" s="17"/>
      <c r="X387" s="17"/>
      <c r="Y387" s="17"/>
      <c r="Z387" s="17"/>
      <c r="AA387" s="17"/>
      <c r="AB387" s="17" t="str">
        <f>IF(_xlfn.NUMBERVALUE(analyzeExcluders2Dn[[#Headers],[16]])=analyzeExcluders2Dn[[#This Row],[sizeDomainOfPilesForIndexLeaf]],"end","")</f>
        <v/>
      </c>
      <c r="AC387" s="17"/>
      <c r="AD387" s="17"/>
      <c r="AE387" s="17"/>
      <c r="AF387" s="17"/>
      <c r="AG387" s="17"/>
      <c r="AH387" s="17"/>
      <c r="AI387" s="17"/>
      <c r="AJ387" s="17" t="str">
        <f>IF(_xlfn.NUMBERVALUE(analyzeExcluders2Dn[[#Headers],[24]])=analyzeExcluders2Dn[[#This Row],[sizeDomainOfPilesForIndexLeaf]],"end","")</f>
        <v/>
      </c>
      <c r="AK387" s="17" t="str">
        <f>IF(_xlfn.NUMBERVALUE(analyzeExcluders2Dn[[#Headers],[25]])=analyzeExcluders2Dn[[#This Row],[sizeDomainOfPilesForIndexLeaf]],"end","")</f>
        <v/>
      </c>
      <c r="AL387" s="17" t="str">
        <f>IF(_xlfn.NUMBERVALUE(analyzeExcluders2Dn[[#Headers],[26]])=analyzeExcluders2Dn[[#This Row],[sizeDomainOfPilesForIndexLeaf]],"end","")</f>
        <v>end</v>
      </c>
      <c r="AM387" s="17" t="str">
        <f>IF(_xlfn.NUMBERVALUE(analyzeExcluders2Dn[[#Headers],[27]])=analyzeExcluders2Dn[[#This Row],[sizeDomainOfPilesForIndexLeaf]],"end","")</f>
        <v/>
      </c>
      <c r="AN387" s="17" t="str">
        <f>IF(_xlfn.NUMBERVALUE(analyzeExcluders2Dn[[#Headers],[28]])=analyzeExcluders2Dn[[#This Row],[sizeDomainOfPilesForIndexLeaf]],"end","")</f>
        <v/>
      </c>
      <c r="AO387" s="17" t="str">
        <f>IF(_xlfn.NUMBERVALUE(analyzeExcluders2Dn[[#Headers],[29]])=analyzeExcluders2Dn[[#This Row],[sizeDomainOfPilesForIndexLeaf]],"end","")</f>
        <v/>
      </c>
      <c r="AP387" s="17" t="str">
        <f>IF(_xlfn.NUMBERVALUE(analyzeExcluders2Dn[[#Headers],[30]])=analyzeExcluders2Dn[[#This Row],[sizeDomainOfPilesForIndexLeaf]],"end","")</f>
        <v/>
      </c>
      <c r="AQ387" s="17">
        <v>26</v>
      </c>
      <c r="AR387" s="17">
        <f>COUNT(analyzeExcluders2Dn[[#This Row],[0]:[30]])</f>
        <v>9</v>
      </c>
      <c r="AS387" s="17">
        <f>analyzeExcluders2Dn[[#This Row],[sizeDomainOfPilesForIndexLeaf]]-analyzeExcluders2Dn[[#This Row],[count]]</f>
        <v>17</v>
      </c>
    </row>
    <row r="388" spans="1:45" x14ac:dyDescent="0.25">
      <c r="A388">
        <v>3</v>
      </c>
      <c r="B388">
        <v>6</v>
      </c>
      <c r="C388">
        <v>14</v>
      </c>
      <c r="D388">
        <v>6</v>
      </c>
      <c r="E388">
        <f>VLOOKUP(analyzeExcluders2Dn[[#This Row],[indexLeaf]],indexLeaf,4)</f>
        <v>0</v>
      </c>
      <c r="F388">
        <f>VLOOKUP(analyzeExcluders2Dn[[#This Row],[indexLeaf]]-1,indexLeaf,4)</f>
        <v>2</v>
      </c>
      <c r="G388">
        <f>VLOOKUP(analyzeExcluders2Dn[[#This Row],[indexLeaf]],indexLeaf,3)</f>
        <v>4</v>
      </c>
      <c r="H388">
        <f>VLOOKUP(analyzeExcluders2Dn[[#This Row],[indexLeaf]],indexLeaf,8)</f>
        <v>13</v>
      </c>
      <c r="I388">
        <f>VLOOKUP(analyzeExcluders2Dn[[#This Row],[indexLeaf]],indexLeaf,5)</f>
        <v>2</v>
      </c>
      <c r="J388" t="str">
        <f>DEC2BIN(analyzeExcluders2Dn[[#This Row],[indexLeaf]],6)</f>
        <v>011101</v>
      </c>
      <c r="K388" s="17">
        <v>29</v>
      </c>
      <c r="L388" s="17"/>
      <c r="M388" s="17"/>
      <c r="N388" s="17"/>
      <c r="O388" s="17">
        <v>3</v>
      </c>
      <c r="P388" s="17">
        <v>4</v>
      </c>
      <c r="Q388" s="17">
        <v>5</v>
      </c>
      <c r="R388" s="17">
        <v>6</v>
      </c>
      <c r="S388" s="17">
        <v>7</v>
      </c>
      <c r="T388" s="17">
        <v>8</v>
      </c>
      <c r="U388" s="17">
        <v>9</v>
      </c>
      <c r="V388" s="17"/>
      <c r="W388" s="17"/>
      <c r="X388" s="17"/>
      <c r="Y388" s="17"/>
      <c r="Z388" s="17"/>
      <c r="AA388" s="17"/>
      <c r="AB388" s="17" t="str">
        <f>IF(_xlfn.NUMBERVALUE(analyzeExcluders2Dn[[#Headers],[16]])=analyzeExcluders2Dn[[#This Row],[sizeDomainOfPilesForIndexLeaf]],"end","")</f>
        <v/>
      </c>
      <c r="AC388" s="17"/>
      <c r="AD388" s="17"/>
      <c r="AE388" s="17"/>
      <c r="AF388" s="17"/>
      <c r="AG388" s="17"/>
      <c r="AH388" s="17"/>
      <c r="AI388" s="17"/>
      <c r="AJ388" s="17"/>
      <c r="AK388" s="17"/>
      <c r="AL388" s="17"/>
      <c r="AM388" s="17" t="str">
        <f>IF(_xlfn.NUMBERVALUE(analyzeExcluders2Dn[[#Headers],[27]])=analyzeExcluders2Dn[[#This Row],[sizeDomainOfPilesForIndexLeaf]],"end","")</f>
        <v/>
      </c>
      <c r="AN388" s="17" t="str">
        <f>IF(_xlfn.NUMBERVALUE(analyzeExcluders2Dn[[#Headers],[28]])=analyzeExcluders2Dn[[#This Row],[sizeDomainOfPilesForIndexLeaf]],"end","")</f>
        <v>end</v>
      </c>
      <c r="AO388" s="17" t="str">
        <f>IF(_xlfn.NUMBERVALUE(analyzeExcluders2Dn[[#Headers],[29]])=analyzeExcluders2Dn[[#This Row],[sizeDomainOfPilesForIndexLeaf]],"end","")</f>
        <v/>
      </c>
      <c r="AP388" s="17" t="str">
        <f>IF(_xlfn.NUMBERVALUE(analyzeExcluders2Dn[[#Headers],[30]])=analyzeExcluders2Dn[[#This Row],[sizeDomainOfPilesForIndexLeaf]],"end","")</f>
        <v/>
      </c>
      <c r="AQ388" s="17">
        <v>28</v>
      </c>
      <c r="AR388" s="17">
        <f>COUNT(analyzeExcluders2Dn[[#This Row],[0]:[30]])</f>
        <v>7</v>
      </c>
      <c r="AS388" s="17">
        <f>analyzeExcluders2Dn[[#This Row],[sizeDomainOfPilesForIndexLeaf]]-analyzeExcluders2Dn[[#This Row],[count]]</f>
        <v>21</v>
      </c>
    </row>
    <row r="389" spans="1:45" x14ac:dyDescent="0.25">
      <c r="A389">
        <v>3</v>
      </c>
      <c r="B389">
        <v>6</v>
      </c>
      <c r="C389">
        <v>10</v>
      </c>
      <c r="D389">
        <v>4</v>
      </c>
      <c r="E389">
        <f>VLOOKUP(analyzeExcluders2Dn[[#This Row],[indexLeaf]],indexLeaf,4)</f>
        <v>1</v>
      </c>
      <c r="F389">
        <f>VLOOKUP(analyzeExcluders2Dn[[#This Row],[indexLeaf]]-1,indexLeaf,4)</f>
        <v>0</v>
      </c>
      <c r="G389">
        <f>VLOOKUP(analyzeExcluders2Dn[[#This Row],[indexLeaf]],indexLeaf,3)</f>
        <v>3</v>
      </c>
      <c r="H389">
        <f>VLOOKUP(analyzeExcluders2Dn[[#This Row],[indexLeaf]],indexLeaf,8)</f>
        <v>10</v>
      </c>
      <c r="I389">
        <f>VLOOKUP(analyzeExcluders2Dn[[#This Row],[indexLeaf]],indexLeaf,5)</f>
        <v>3</v>
      </c>
      <c r="J389" t="str">
        <f>DEC2BIN(analyzeExcluders2Dn[[#This Row],[indexLeaf]],6)</f>
        <v>011010</v>
      </c>
      <c r="K389" s="17">
        <v>26</v>
      </c>
      <c r="L389" s="17">
        <v>0</v>
      </c>
      <c r="M389" s="17">
        <v>1</v>
      </c>
      <c r="N389" s="17">
        <v>2</v>
      </c>
      <c r="O389" s="17">
        <v>3</v>
      </c>
      <c r="P389" s="17"/>
      <c r="Q389" s="17"/>
      <c r="R389" s="17"/>
      <c r="S389" s="17"/>
      <c r="T389" s="17"/>
      <c r="U389" s="17"/>
      <c r="V389" s="17"/>
      <c r="W389" s="17"/>
      <c r="X389" s="17"/>
      <c r="Y389" s="17"/>
      <c r="Z389" s="17"/>
      <c r="AA389" s="17"/>
      <c r="AB389" s="17" t="str">
        <f>IF(_xlfn.NUMBERVALUE(analyzeExcluders2Dn[[#Headers],[16]])=analyzeExcluders2Dn[[#This Row],[sizeDomainOfPilesForIndexLeaf]],"end","")</f>
        <v/>
      </c>
      <c r="AC389" s="17"/>
      <c r="AD389" s="17"/>
      <c r="AE389" s="17"/>
      <c r="AF389" s="17"/>
      <c r="AG389" s="17"/>
      <c r="AH389" s="17"/>
      <c r="AI389" s="17"/>
      <c r="AJ389" s="17"/>
      <c r="AK389" s="17"/>
      <c r="AL389" s="17"/>
      <c r="AM389" s="17">
        <v>27</v>
      </c>
      <c r="AN389" s="17" t="str">
        <f>IF(_xlfn.NUMBERVALUE(analyzeExcluders2Dn[[#Headers],[28]])=analyzeExcluders2Dn[[#This Row],[sizeDomainOfPilesForIndexLeaf]],"end","")</f>
        <v>end</v>
      </c>
      <c r="AO389" s="17" t="str">
        <f>IF(_xlfn.NUMBERVALUE(analyzeExcluders2Dn[[#Headers],[29]])=analyzeExcluders2Dn[[#This Row],[sizeDomainOfPilesForIndexLeaf]],"end","")</f>
        <v/>
      </c>
      <c r="AP389" s="17" t="str">
        <f>IF(_xlfn.NUMBERVALUE(analyzeExcluders2Dn[[#Headers],[30]])=analyzeExcluders2Dn[[#This Row],[sizeDomainOfPilesForIndexLeaf]],"end","")</f>
        <v/>
      </c>
      <c r="AQ389" s="17">
        <v>28</v>
      </c>
      <c r="AR389" s="17">
        <f>COUNT(analyzeExcluders2Dn[[#This Row],[0]:[30]])</f>
        <v>5</v>
      </c>
      <c r="AS389" s="17">
        <f>analyzeExcluders2Dn[[#This Row],[sizeDomainOfPilesForIndexLeaf]]-analyzeExcluders2Dn[[#This Row],[count]]</f>
        <v>23</v>
      </c>
    </row>
    <row r="390" spans="1:45" x14ac:dyDescent="0.25">
      <c r="A390">
        <v>3</v>
      </c>
      <c r="B390">
        <v>6</v>
      </c>
      <c r="C390">
        <v>14</v>
      </c>
      <c r="D390">
        <v>6</v>
      </c>
      <c r="E390">
        <f>VLOOKUP(analyzeExcluders2Dn[[#This Row],[indexLeaf]],indexLeaf,4)</f>
        <v>0</v>
      </c>
      <c r="F390">
        <f>VLOOKUP(analyzeExcluders2Dn[[#This Row],[indexLeaf]]-1,indexLeaf,4)</f>
        <v>1</v>
      </c>
      <c r="G390">
        <f>VLOOKUP(analyzeExcluders2Dn[[#This Row],[indexLeaf]],indexLeaf,3)</f>
        <v>5</v>
      </c>
      <c r="H390">
        <f>VLOOKUP(analyzeExcluders2Dn[[#This Row],[indexLeaf]],indexLeaf,8)</f>
        <v>15</v>
      </c>
      <c r="I390">
        <f>VLOOKUP(analyzeExcluders2Dn[[#This Row],[indexLeaf]],indexLeaf,5)</f>
        <v>2</v>
      </c>
      <c r="J390" t="str">
        <f>DEC2BIN(analyzeExcluders2Dn[[#This Row],[indexLeaf]],6)</f>
        <v>011111</v>
      </c>
      <c r="K390" s="17">
        <v>31</v>
      </c>
      <c r="L390" s="17">
        <v>0</v>
      </c>
      <c r="M390" s="17"/>
      <c r="N390" s="17"/>
      <c r="O390" s="17"/>
      <c r="P390" s="17">
        <v>4</v>
      </c>
      <c r="Q390" s="17">
        <v>5</v>
      </c>
      <c r="R390" s="17">
        <v>6</v>
      </c>
      <c r="S390" s="17">
        <v>7</v>
      </c>
      <c r="T390" s="17"/>
      <c r="U390" s="17"/>
      <c r="V390" s="17"/>
      <c r="W390" s="17"/>
      <c r="X390" s="17"/>
      <c r="Y390" s="17"/>
      <c r="Z390" s="17"/>
      <c r="AA390" s="17"/>
      <c r="AB390" s="17" t="str">
        <f>IF(_xlfn.NUMBERVALUE(analyzeExcluders2Dn[[#Headers],[16]])=analyzeExcluders2Dn[[#This Row],[sizeDomainOfPilesForIndexLeaf]],"end","")</f>
        <v/>
      </c>
      <c r="AC390" s="17"/>
      <c r="AD390" s="17"/>
      <c r="AE390" s="17"/>
      <c r="AF390" s="17"/>
      <c r="AG390" s="17"/>
      <c r="AH390" s="17"/>
      <c r="AI390" s="17"/>
      <c r="AJ390" s="17"/>
      <c r="AK390" s="17">
        <v>25</v>
      </c>
      <c r="AL390" s="17">
        <v>26</v>
      </c>
      <c r="AM390" s="17" t="str">
        <f>IF(_xlfn.NUMBERVALUE(analyzeExcluders2Dn[[#Headers],[27]])=analyzeExcluders2Dn[[#This Row],[sizeDomainOfPilesForIndexLeaf]],"end","")</f>
        <v>end</v>
      </c>
      <c r="AN390" s="17" t="str">
        <f>IF(_xlfn.NUMBERVALUE(analyzeExcluders2Dn[[#Headers],[28]])=analyzeExcluders2Dn[[#This Row],[sizeDomainOfPilesForIndexLeaf]],"end","")</f>
        <v/>
      </c>
      <c r="AO390" s="17" t="str">
        <f>IF(_xlfn.NUMBERVALUE(analyzeExcluders2Dn[[#Headers],[29]])=analyzeExcluders2Dn[[#This Row],[sizeDomainOfPilesForIndexLeaf]],"end","")</f>
        <v/>
      </c>
      <c r="AP390" s="17" t="str">
        <f>IF(_xlfn.NUMBERVALUE(analyzeExcluders2Dn[[#Headers],[30]])=analyzeExcluders2Dn[[#This Row],[sizeDomainOfPilesForIndexLeaf]],"end","")</f>
        <v/>
      </c>
      <c r="AQ390" s="17">
        <v>27</v>
      </c>
      <c r="AR390" s="17">
        <f>COUNT(analyzeExcluders2Dn[[#This Row],[0]:[30]])</f>
        <v>7</v>
      </c>
      <c r="AS390" s="17">
        <f>analyzeExcluders2Dn[[#This Row],[sizeDomainOfPilesForIndexLeaf]]-analyzeExcluders2Dn[[#This Row],[count]]</f>
        <v>20</v>
      </c>
    </row>
    <row r="391" spans="1:45" x14ac:dyDescent="0.25">
      <c r="A391">
        <v>3</v>
      </c>
      <c r="B391">
        <v>6</v>
      </c>
      <c r="C391">
        <v>14</v>
      </c>
      <c r="D391">
        <v>6</v>
      </c>
      <c r="E391">
        <f>VLOOKUP(analyzeExcluders2Dn[[#This Row],[indexLeaf]],indexLeaf,4)</f>
        <v>0</v>
      </c>
      <c r="F391">
        <f>VLOOKUP(analyzeExcluders2Dn[[#This Row],[indexLeaf]]-1,indexLeaf,4)</f>
        <v>5</v>
      </c>
      <c r="G391">
        <f>VLOOKUP(analyzeExcluders2Dn[[#This Row],[indexLeaf]],indexLeaf,3)</f>
        <v>2</v>
      </c>
      <c r="H391">
        <f>VLOOKUP(analyzeExcluders2Dn[[#This Row],[indexLeaf]],indexLeaf,8)</f>
        <v>1</v>
      </c>
      <c r="I391">
        <f>VLOOKUP(analyzeExcluders2Dn[[#This Row],[indexLeaf]],indexLeaf,5)</f>
        <v>3</v>
      </c>
      <c r="J391" t="str">
        <f>DEC2BIN(analyzeExcluders2Dn[[#This Row],[indexLeaf]],6)</f>
        <v>100001</v>
      </c>
      <c r="K391" s="17">
        <v>33</v>
      </c>
      <c r="L391" s="17"/>
      <c r="M391" s="17">
        <v>1</v>
      </c>
      <c r="N391" s="17">
        <v>2</v>
      </c>
      <c r="O391" s="17">
        <v>3</v>
      </c>
      <c r="P391" s="17">
        <v>4</v>
      </c>
      <c r="Q391" s="17">
        <v>5</v>
      </c>
      <c r="R391" s="17">
        <v>6</v>
      </c>
      <c r="S391" s="17">
        <v>7</v>
      </c>
      <c r="T391" s="17">
        <v>8</v>
      </c>
      <c r="U391" s="17">
        <v>9</v>
      </c>
      <c r="V391" s="17">
        <v>10</v>
      </c>
      <c r="W391" s="17">
        <v>11</v>
      </c>
      <c r="X391" s="17">
        <v>12</v>
      </c>
      <c r="Y391" s="17">
        <v>13</v>
      </c>
      <c r="Z391" s="17">
        <v>14</v>
      </c>
      <c r="AA391" s="17"/>
      <c r="AB391" s="17" t="str">
        <f>IF(_xlfn.NUMBERVALUE(analyzeExcluders2Dn[[#Headers],[16]])=analyzeExcluders2Dn[[#This Row],[sizeDomainOfPilesForIndexLeaf]],"end","")</f>
        <v>end</v>
      </c>
      <c r="AC391" s="17"/>
      <c r="AD391" s="17"/>
      <c r="AE391" s="17"/>
      <c r="AF391" s="17"/>
      <c r="AG391" s="17"/>
      <c r="AH391" s="17"/>
      <c r="AI391" s="17" t="str">
        <f>IF(_xlfn.NUMBERVALUE(analyzeExcluders2Dn[[#Headers],[23]])=analyzeExcluders2Dn[[#This Row],[sizeDomainOfPilesForIndexLeaf]],"end","")</f>
        <v/>
      </c>
      <c r="AJ391" s="17" t="str">
        <f>IF(_xlfn.NUMBERVALUE(analyzeExcluders2Dn[[#Headers],[24]])=analyzeExcluders2Dn[[#This Row],[sizeDomainOfPilesForIndexLeaf]],"end","")</f>
        <v/>
      </c>
      <c r="AK391" s="17" t="str">
        <f>IF(_xlfn.NUMBERVALUE(analyzeExcluders2Dn[[#Headers],[25]])=analyzeExcluders2Dn[[#This Row],[sizeDomainOfPilesForIndexLeaf]],"end","")</f>
        <v/>
      </c>
      <c r="AL391" s="17" t="str">
        <f>IF(_xlfn.NUMBERVALUE(analyzeExcluders2Dn[[#Headers],[26]])=analyzeExcluders2Dn[[#This Row],[sizeDomainOfPilesForIndexLeaf]],"end","")</f>
        <v/>
      </c>
      <c r="AM391" s="17" t="str">
        <f>IF(_xlfn.NUMBERVALUE(analyzeExcluders2Dn[[#Headers],[27]])=analyzeExcluders2Dn[[#This Row],[sizeDomainOfPilesForIndexLeaf]],"end","")</f>
        <v/>
      </c>
      <c r="AN391" s="17" t="str">
        <f>IF(_xlfn.NUMBERVALUE(analyzeExcluders2Dn[[#Headers],[28]])=analyzeExcluders2Dn[[#This Row],[sizeDomainOfPilesForIndexLeaf]],"end","")</f>
        <v/>
      </c>
      <c r="AO391" s="17" t="str">
        <f>IF(_xlfn.NUMBERVALUE(analyzeExcluders2Dn[[#Headers],[29]])=analyzeExcluders2Dn[[#This Row],[sizeDomainOfPilesForIndexLeaf]],"end","")</f>
        <v/>
      </c>
      <c r="AP391" s="17" t="str">
        <f>IF(_xlfn.NUMBERVALUE(analyzeExcluders2Dn[[#Headers],[30]])=analyzeExcluders2Dn[[#This Row],[sizeDomainOfPilesForIndexLeaf]],"end","")</f>
        <v/>
      </c>
      <c r="AQ391" s="17">
        <v>16</v>
      </c>
      <c r="AR391" s="17">
        <f>COUNT(analyzeExcluders2Dn[[#This Row],[0]:[30]])</f>
        <v>14</v>
      </c>
      <c r="AS391" s="17">
        <f>analyzeExcluders2Dn[[#This Row],[sizeDomainOfPilesForIndexLeaf]]-analyzeExcluders2Dn[[#This Row],[count]]</f>
        <v>2</v>
      </c>
    </row>
    <row r="392" spans="1:45" x14ac:dyDescent="0.25">
      <c r="A392">
        <v>3</v>
      </c>
      <c r="B392">
        <v>6</v>
      </c>
      <c r="C392">
        <v>14</v>
      </c>
      <c r="D392">
        <v>6</v>
      </c>
      <c r="E392">
        <f>VLOOKUP(analyzeExcluders2Dn[[#This Row],[indexLeaf]],indexLeaf,4)</f>
        <v>1</v>
      </c>
      <c r="F392">
        <f>VLOOKUP(analyzeExcluders2Dn[[#This Row],[indexLeaf]]-1,indexLeaf,4)</f>
        <v>0</v>
      </c>
      <c r="G392">
        <f>VLOOKUP(analyzeExcluders2Dn[[#This Row],[indexLeaf]],indexLeaf,3)</f>
        <v>2</v>
      </c>
      <c r="H392">
        <f>VLOOKUP(analyzeExcluders2Dn[[#This Row],[indexLeaf]],indexLeaf,8)</f>
        <v>2</v>
      </c>
      <c r="I392">
        <f>VLOOKUP(analyzeExcluders2Dn[[#This Row],[indexLeaf]],indexLeaf,5)</f>
        <v>4</v>
      </c>
      <c r="J392" t="str">
        <f>DEC2BIN(analyzeExcluders2Dn[[#This Row],[indexLeaf]],6)</f>
        <v>100010</v>
      </c>
      <c r="K392" s="17">
        <v>34</v>
      </c>
      <c r="L392" s="17">
        <v>0</v>
      </c>
      <c r="M392" s="17">
        <v>1</v>
      </c>
      <c r="N392" s="17">
        <v>2</v>
      </c>
      <c r="O392" s="17">
        <v>3</v>
      </c>
      <c r="P392" s="17">
        <v>4</v>
      </c>
      <c r="Q392" s="17">
        <v>5</v>
      </c>
      <c r="R392" s="17"/>
      <c r="S392" s="17">
        <v>7</v>
      </c>
      <c r="T392" s="17">
        <v>8</v>
      </c>
      <c r="U392" s="17">
        <v>9</v>
      </c>
      <c r="V392" s="17">
        <v>10</v>
      </c>
      <c r="W392" s="17">
        <v>11</v>
      </c>
      <c r="X392" s="17">
        <v>12</v>
      </c>
      <c r="Y392" s="17">
        <v>13</v>
      </c>
      <c r="Z392" s="17">
        <v>14</v>
      </c>
      <c r="AA392" s="17">
        <v>15</v>
      </c>
      <c r="AB392" s="17">
        <v>16</v>
      </c>
      <c r="AC392" s="17">
        <v>17</v>
      </c>
      <c r="AD392" s="17">
        <v>18</v>
      </c>
      <c r="AE392" s="17">
        <v>19</v>
      </c>
      <c r="AF392" s="17">
        <v>20</v>
      </c>
      <c r="AG392" s="17">
        <v>21</v>
      </c>
      <c r="AH392" s="17"/>
      <c r="AI392" s="17">
        <v>23</v>
      </c>
      <c r="AJ392" s="17">
        <v>24</v>
      </c>
      <c r="AK392" s="17">
        <v>25</v>
      </c>
      <c r="AL392" s="17">
        <v>26</v>
      </c>
      <c r="AM392" s="17">
        <v>27</v>
      </c>
      <c r="AN392" s="17">
        <v>28</v>
      </c>
      <c r="AO392" s="17">
        <v>29</v>
      </c>
      <c r="AP392" s="17" t="str">
        <f>IF(_xlfn.NUMBERVALUE(analyzeExcluders2Dn[[#Headers],[30]])=analyzeExcluders2Dn[[#This Row],[sizeDomainOfPilesForIndexLeaf]],"end","")</f>
        <v>end</v>
      </c>
      <c r="AQ392" s="17">
        <v>30</v>
      </c>
      <c r="AR392" s="17">
        <f>COUNT(analyzeExcluders2Dn[[#This Row],[0]:[30]])</f>
        <v>28</v>
      </c>
      <c r="AS392" s="17">
        <f>analyzeExcluders2Dn[[#This Row],[sizeDomainOfPilesForIndexLeaf]]-analyzeExcluders2Dn[[#This Row],[count]]</f>
        <v>2</v>
      </c>
    </row>
    <row r="393" spans="1:45" x14ac:dyDescent="0.25">
      <c r="A393">
        <v>3</v>
      </c>
      <c r="B393">
        <v>6</v>
      </c>
      <c r="C393">
        <v>14</v>
      </c>
      <c r="D393">
        <v>6</v>
      </c>
      <c r="E393">
        <f>VLOOKUP(analyzeExcluders2Dn[[#This Row],[indexLeaf]],indexLeaf,4)</f>
        <v>0</v>
      </c>
      <c r="F393">
        <f>VLOOKUP(analyzeExcluders2Dn[[#This Row],[indexLeaf]]-1,indexLeaf,4)</f>
        <v>1</v>
      </c>
      <c r="G393">
        <f>VLOOKUP(analyzeExcluders2Dn[[#This Row],[indexLeaf]],indexLeaf,3)</f>
        <v>3</v>
      </c>
      <c r="H393">
        <f>VLOOKUP(analyzeExcluders2Dn[[#This Row],[indexLeaf]],indexLeaf,8)</f>
        <v>3</v>
      </c>
      <c r="I393">
        <f>VLOOKUP(analyzeExcluders2Dn[[#This Row],[indexLeaf]],indexLeaf,5)</f>
        <v>0</v>
      </c>
      <c r="J393" t="str">
        <f>DEC2BIN(analyzeExcluders2Dn[[#This Row],[indexLeaf]],6)</f>
        <v>100011</v>
      </c>
      <c r="K393" s="17">
        <v>35</v>
      </c>
      <c r="L393" s="17">
        <v>0</v>
      </c>
      <c r="M393" s="17">
        <v>1</v>
      </c>
      <c r="N393" s="17">
        <v>2</v>
      </c>
      <c r="O393" s="17">
        <v>3</v>
      </c>
      <c r="P393" s="17">
        <v>4</v>
      </c>
      <c r="Q393" s="17"/>
      <c r="R393" s="17">
        <v>6</v>
      </c>
      <c r="S393" s="17"/>
      <c r="T393" s="17">
        <v>8</v>
      </c>
      <c r="U393" s="17">
        <v>9</v>
      </c>
      <c r="V393" s="17">
        <v>10</v>
      </c>
      <c r="W393" s="17">
        <v>11</v>
      </c>
      <c r="X393" s="17">
        <v>12</v>
      </c>
      <c r="Y393" s="17">
        <v>13</v>
      </c>
      <c r="Z393" s="17">
        <v>14</v>
      </c>
      <c r="AA393" s="17">
        <v>15</v>
      </c>
      <c r="AB393" s="17">
        <v>16</v>
      </c>
      <c r="AC393" s="17">
        <v>17</v>
      </c>
      <c r="AD393" s="17">
        <v>18</v>
      </c>
      <c r="AE393" s="17">
        <v>19</v>
      </c>
      <c r="AF393" s="17">
        <v>20</v>
      </c>
      <c r="AG393" s="17">
        <v>21</v>
      </c>
      <c r="AH393" s="17">
        <v>22</v>
      </c>
      <c r="AI393" s="17"/>
      <c r="AJ393" s="17">
        <v>24</v>
      </c>
      <c r="AK393" s="17">
        <v>25</v>
      </c>
      <c r="AL393" s="17">
        <v>26</v>
      </c>
      <c r="AM393" s="17">
        <v>27</v>
      </c>
      <c r="AN393" s="17">
        <v>28</v>
      </c>
      <c r="AO393" s="17">
        <v>29</v>
      </c>
      <c r="AP393" s="17" t="str">
        <f>IF(_xlfn.NUMBERVALUE(analyzeExcluders2Dn[[#Headers],[30]])=analyzeExcluders2Dn[[#This Row],[sizeDomainOfPilesForIndexLeaf]],"end","")</f>
        <v>end</v>
      </c>
      <c r="AQ393" s="17">
        <v>30</v>
      </c>
      <c r="AR393" s="17">
        <f>COUNT(analyzeExcluders2Dn[[#This Row],[0]:[30]])</f>
        <v>27</v>
      </c>
      <c r="AS393" s="17">
        <f>analyzeExcluders2Dn[[#This Row],[sizeDomainOfPilesForIndexLeaf]]-analyzeExcluders2Dn[[#This Row],[count]]</f>
        <v>3</v>
      </c>
    </row>
    <row r="394" spans="1:45" x14ac:dyDescent="0.25">
      <c r="A394">
        <v>3</v>
      </c>
      <c r="B394">
        <v>6</v>
      </c>
      <c r="C394">
        <v>14</v>
      </c>
      <c r="D394">
        <v>6</v>
      </c>
      <c r="E394">
        <f>VLOOKUP(analyzeExcluders2Dn[[#This Row],[indexLeaf]],indexLeaf,4)</f>
        <v>2</v>
      </c>
      <c r="F394">
        <f>VLOOKUP(analyzeExcluders2Dn[[#This Row],[indexLeaf]]-1,indexLeaf,4)</f>
        <v>0</v>
      </c>
      <c r="G394">
        <f>VLOOKUP(analyzeExcluders2Dn[[#This Row],[indexLeaf]],indexLeaf,3)</f>
        <v>2</v>
      </c>
      <c r="H394">
        <f>VLOOKUP(analyzeExcluders2Dn[[#This Row],[indexLeaf]],indexLeaf,8)</f>
        <v>4</v>
      </c>
      <c r="I394">
        <f>VLOOKUP(analyzeExcluders2Dn[[#This Row],[indexLeaf]],indexLeaf,5)</f>
        <v>1</v>
      </c>
      <c r="J394" t="str">
        <f>DEC2BIN(analyzeExcluders2Dn[[#This Row],[indexLeaf]],6)</f>
        <v>100100</v>
      </c>
      <c r="K394" s="17">
        <v>36</v>
      </c>
      <c r="L394" s="17">
        <v>0</v>
      </c>
      <c r="M394" s="17">
        <v>1</v>
      </c>
      <c r="N394" s="17">
        <v>2</v>
      </c>
      <c r="O394" s="17">
        <v>3</v>
      </c>
      <c r="P394" s="17">
        <v>4</v>
      </c>
      <c r="Q394" s="17">
        <v>5</v>
      </c>
      <c r="R394" s="17">
        <v>6</v>
      </c>
      <c r="S394" s="17"/>
      <c r="T394" s="17">
        <v>8</v>
      </c>
      <c r="U394" s="17"/>
      <c r="V394" s="17">
        <v>10</v>
      </c>
      <c r="W394" s="17"/>
      <c r="X394" s="17"/>
      <c r="Y394" s="17"/>
      <c r="Z394" s="17"/>
      <c r="AA394" s="17"/>
      <c r="AB394" s="17" t="str">
        <f>IF(_xlfn.NUMBERVALUE(analyzeExcluders2Dn[[#Headers],[16]])=analyzeExcluders2Dn[[#This Row],[sizeDomainOfPilesForIndexLeaf]],"end","")</f>
        <v/>
      </c>
      <c r="AC394" s="17"/>
      <c r="AD394" s="17"/>
      <c r="AE394" s="17"/>
      <c r="AF394" s="17"/>
      <c r="AG394" s="17"/>
      <c r="AH394" s="17">
        <v>22</v>
      </c>
      <c r="AI394" s="17"/>
      <c r="AJ394" s="17">
        <v>24</v>
      </c>
      <c r="AK394" s="17"/>
      <c r="AL394" s="17">
        <v>26</v>
      </c>
      <c r="AM394" s="17"/>
      <c r="AN394" s="17" t="str">
        <f>IF(_xlfn.NUMBERVALUE(analyzeExcluders2Dn[[#Headers],[28]])=analyzeExcluders2Dn[[#This Row],[sizeDomainOfPilesForIndexLeaf]],"end","")</f>
        <v>end</v>
      </c>
      <c r="AO394" s="17" t="str">
        <f>IF(_xlfn.NUMBERVALUE(analyzeExcluders2Dn[[#Headers],[29]])=analyzeExcluders2Dn[[#This Row],[sizeDomainOfPilesForIndexLeaf]],"end","")</f>
        <v/>
      </c>
      <c r="AP394" s="17" t="str">
        <f>IF(_xlfn.NUMBERVALUE(analyzeExcluders2Dn[[#Headers],[30]])=analyzeExcluders2Dn[[#This Row],[sizeDomainOfPilesForIndexLeaf]],"end","")</f>
        <v/>
      </c>
      <c r="AQ394" s="17">
        <v>28</v>
      </c>
      <c r="AR394" s="17">
        <f>COUNT(analyzeExcluders2Dn[[#This Row],[0]:[30]])</f>
        <v>12</v>
      </c>
      <c r="AS394" s="17">
        <f>analyzeExcluders2Dn[[#This Row],[sizeDomainOfPilesForIndexLeaf]]-analyzeExcluders2Dn[[#This Row],[count]]</f>
        <v>16</v>
      </c>
    </row>
    <row r="395" spans="1:45" x14ac:dyDescent="0.25">
      <c r="A395">
        <v>3</v>
      </c>
      <c r="B395">
        <v>6</v>
      </c>
      <c r="C395">
        <v>14</v>
      </c>
      <c r="D395">
        <v>6</v>
      </c>
      <c r="E395">
        <f>VLOOKUP(analyzeExcluders2Dn[[#This Row],[indexLeaf]],indexLeaf,4)</f>
        <v>0</v>
      </c>
      <c r="F395">
        <f>VLOOKUP(analyzeExcluders2Dn[[#This Row],[indexLeaf]]-1,indexLeaf,4)</f>
        <v>2</v>
      </c>
      <c r="G395">
        <f>VLOOKUP(analyzeExcluders2Dn[[#This Row],[indexLeaf]],indexLeaf,3)</f>
        <v>3</v>
      </c>
      <c r="H395">
        <f>VLOOKUP(analyzeExcluders2Dn[[#This Row],[indexLeaf]],indexLeaf,8)</f>
        <v>5</v>
      </c>
      <c r="I395">
        <f>VLOOKUP(analyzeExcluders2Dn[[#This Row],[indexLeaf]],indexLeaf,5)</f>
        <v>1</v>
      </c>
      <c r="J395" t="str">
        <f>DEC2BIN(analyzeExcluders2Dn[[#This Row],[indexLeaf]],6)</f>
        <v>100101</v>
      </c>
      <c r="K395" s="17">
        <v>37</v>
      </c>
      <c r="L395" s="17"/>
      <c r="M395" s="17">
        <v>1</v>
      </c>
      <c r="N395" s="17"/>
      <c r="O395" s="17">
        <v>3</v>
      </c>
      <c r="P395" s="17"/>
      <c r="Q395" s="17">
        <v>5</v>
      </c>
      <c r="R395" s="17">
        <v>6</v>
      </c>
      <c r="S395" s="17">
        <v>7</v>
      </c>
      <c r="T395" s="17">
        <v>8</v>
      </c>
      <c r="U395" s="17">
        <v>9</v>
      </c>
      <c r="V395" s="17">
        <v>10</v>
      </c>
      <c r="W395" s="17">
        <v>11</v>
      </c>
      <c r="X395" s="17"/>
      <c r="Y395" s="17"/>
      <c r="Z395" s="17"/>
      <c r="AA395" s="17"/>
      <c r="AB395" s="17" t="str">
        <f>IF(_xlfn.NUMBERVALUE(analyzeExcluders2Dn[[#Headers],[16]])=analyzeExcluders2Dn[[#This Row],[sizeDomainOfPilesForIndexLeaf]],"end","")</f>
        <v/>
      </c>
      <c r="AC395" s="17"/>
      <c r="AD395" s="17"/>
      <c r="AE395" s="17"/>
      <c r="AF395" s="17"/>
      <c r="AG395" s="17"/>
      <c r="AH395" s="17"/>
      <c r="AI395" s="17">
        <v>23</v>
      </c>
      <c r="AJ395" s="17">
        <v>24</v>
      </c>
      <c r="AK395" s="17">
        <v>25</v>
      </c>
      <c r="AL395" s="17"/>
      <c r="AM395" s="17">
        <v>27</v>
      </c>
      <c r="AN395" s="17">
        <v>28</v>
      </c>
      <c r="AO395" s="17">
        <v>29</v>
      </c>
      <c r="AP395" s="17" t="str">
        <f>IF(_xlfn.NUMBERVALUE(analyzeExcluders2Dn[[#Headers],[30]])=analyzeExcluders2Dn[[#This Row],[sizeDomainOfPilesForIndexLeaf]],"end","")</f>
        <v>end</v>
      </c>
      <c r="AQ395" s="17">
        <v>30</v>
      </c>
      <c r="AR395" s="17">
        <f>COUNT(analyzeExcluders2Dn[[#This Row],[0]:[30]])</f>
        <v>15</v>
      </c>
      <c r="AS395" s="17">
        <f>analyzeExcluders2Dn[[#This Row],[sizeDomainOfPilesForIndexLeaf]]-analyzeExcluders2Dn[[#This Row],[count]]</f>
        <v>15</v>
      </c>
    </row>
    <row r="396" spans="1:45" x14ac:dyDescent="0.25">
      <c r="A396">
        <v>3</v>
      </c>
      <c r="B396">
        <v>6</v>
      </c>
      <c r="C396">
        <v>14</v>
      </c>
      <c r="D396">
        <v>6</v>
      </c>
      <c r="E396">
        <f>VLOOKUP(analyzeExcluders2Dn[[#This Row],[indexLeaf]],indexLeaf,4)</f>
        <v>1</v>
      </c>
      <c r="F396">
        <f>VLOOKUP(analyzeExcluders2Dn[[#This Row],[indexLeaf]]-1,indexLeaf,4)</f>
        <v>0</v>
      </c>
      <c r="G396">
        <f>VLOOKUP(analyzeExcluders2Dn[[#This Row],[indexLeaf]],indexLeaf,3)</f>
        <v>3</v>
      </c>
      <c r="H396">
        <f>VLOOKUP(analyzeExcluders2Dn[[#This Row],[indexLeaf]],indexLeaf,8)</f>
        <v>6</v>
      </c>
      <c r="I396">
        <f>VLOOKUP(analyzeExcluders2Dn[[#This Row],[indexLeaf]],indexLeaf,5)</f>
        <v>2</v>
      </c>
      <c r="J396" t="str">
        <f>DEC2BIN(analyzeExcluders2Dn[[#This Row],[indexLeaf]],6)</f>
        <v>100110</v>
      </c>
      <c r="K396" s="17">
        <v>38</v>
      </c>
      <c r="L396" s="17">
        <v>0</v>
      </c>
      <c r="M396" s="17">
        <v>1</v>
      </c>
      <c r="N396" s="17">
        <v>2</v>
      </c>
      <c r="O396" s="17">
        <v>3</v>
      </c>
      <c r="P396" s="17">
        <v>4</v>
      </c>
      <c r="Q396" s="17">
        <v>5</v>
      </c>
      <c r="R396" s="17"/>
      <c r="S396" s="17"/>
      <c r="T396" s="17"/>
      <c r="U396" s="17"/>
      <c r="V396" s="17"/>
      <c r="W396" s="17"/>
      <c r="X396" s="17"/>
      <c r="Y396" s="17"/>
      <c r="Z396" s="17"/>
      <c r="AA396" s="17"/>
      <c r="AB396" s="17" t="str">
        <f>IF(_xlfn.NUMBERVALUE(analyzeExcluders2Dn[[#Headers],[16]])=analyzeExcluders2Dn[[#This Row],[sizeDomainOfPilesForIndexLeaf]],"end","")</f>
        <v/>
      </c>
      <c r="AC396" s="17">
        <v>17</v>
      </c>
      <c r="AD396" s="17"/>
      <c r="AE396" s="17">
        <v>19</v>
      </c>
      <c r="AF396" s="17">
        <v>20</v>
      </c>
      <c r="AG396" s="17"/>
      <c r="AH396" s="17">
        <v>22</v>
      </c>
      <c r="AI396" s="17">
        <v>23</v>
      </c>
      <c r="AJ396" s="17">
        <v>24</v>
      </c>
      <c r="AK396" s="17">
        <v>25</v>
      </c>
      <c r="AL396" s="17">
        <v>26</v>
      </c>
      <c r="AM396" s="17">
        <v>27</v>
      </c>
      <c r="AN396" s="17">
        <v>28</v>
      </c>
      <c r="AO396" s="17" t="str">
        <f>IF(_xlfn.NUMBERVALUE(analyzeExcluders2Dn[[#Headers],[29]])=analyzeExcluders2Dn[[#This Row],[sizeDomainOfPilesForIndexLeaf]],"end","")</f>
        <v>end</v>
      </c>
      <c r="AP396" s="17" t="str">
        <f>IF(_xlfn.NUMBERVALUE(analyzeExcluders2Dn[[#Headers],[30]])=analyzeExcluders2Dn[[#This Row],[sizeDomainOfPilesForIndexLeaf]],"end","")</f>
        <v/>
      </c>
      <c r="AQ396" s="17">
        <v>29</v>
      </c>
      <c r="AR396" s="17">
        <f>COUNT(analyzeExcluders2Dn[[#This Row],[0]:[30]])</f>
        <v>16</v>
      </c>
      <c r="AS396" s="17">
        <f>analyzeExcluders2Dn[[#This Row],[sizeDomainOfPilesForIndexLeaf]]-analyzeExcluders2Dn[[#This Row],[count]]</f>
        <v>13</v>
      </c>
    </row>
    <row r="397" spans="1:45" x14ac:dyDescent="0.25">
      <c r="A397">
        <v>3</v>
      </c>
      <c r="B397">
        <v>6</v>
      </c>
      <c r="C397">
        <v>14</v>
      </c>
      <c r="D397">
        <v>6</v>
      </c>
      <c r="E397">
        <f>VLOOKUP(analyzeExcluders2Dn[[#This Row],[indexLeaf]],indexLeaf,4)</f>
        <v>0</v>
      </c>
      <c r="F397">
        <f>VLOOKUP(analyzeExcluders2Dn[[#This Row],[indexLeaf]]-1,indexLeaf,4)</f>
        <v>1</v>
      </c>
      <c r="G397">
        <f>VLOOKUP(analyzeExcluders2Dn[[#This Row],[indexLeaf]],indexLeaf,3)</f>
        <v>4</v>
      </c>
      <c r="H397">
        <f>VLOOKUP(analyzeExcluders2Dn[[#This Row],[indexLeaf]],indexLeaf,8)</f>
        <v>7</v>
      </c>
      <c r="I397">
        <f>VLOOKUP(analyzeExcluders2Dn[[#This Row],[indexLeaf]],indexLeaf,5)</f>
        <v>1</v>
      </c>
      <c r="J397" t="str">
        <f>DEC2BIN(analyzeExcluders2Dn[[#This Row],[indexLeaf]],6)</f>
        <v>100111</v>
      </c>
      <c r="K397" s="17">
        <v>39</v>
      </c>
      <c r="L397" s="17">
        <v>0</v>
      </c>
      <c r="M397" s="17">
        <v>1</v>
      </c>
      <c r="N397" s="17"/>
      <c r="O397" s="17">
        <v>3</v>
      </c>
      <c r="P397" s="17"/>
      <c r="Q397" s="17">
        <v>5</v>
      </c>
      <c r="R397" s="17">
        <v>6</v>
      </c>
      <c r="S397" s="17"/>
      <c r="T397" s="17"/>
      <c r="U397" s="17"/>
      <c r="V397" s="17"/>
      <c r="W397" s="17"/>
      <c r="X397" s="17"/>
      <c r="Y397" s="17"/>
      <c r="Z397" s="17"/>
      <c r="AA397" s="17"/>
      <c r="AB397" s="17" t="str">
        <f>IF(_xlfn.NUMBERVALUE(analyzeExcluders2Dn[[#Headers],[16]])=analyzeExcluders2Dn[[#This Row],[sizeDomainOfPilesForIndexLeaf]],"end","")</f>
        <v/>
      </c>
      <c r="AC397" s="17"/>
      <c r="AD397" s="17"/>
      <c r="AE397" s="17">
        <v>19</v>
      </c>
      <c r="AF397" s="17">
        <v>20</v>
      </c>
      <c r="AG397" s="17">
        <v>21</v>
      </c>
      <c r="AH397" s="17">
        <v>22</v>
      </c>
      <c r="AI397" s="17">
        <v>23</v>
      </c>
      <c r="AJ397" s="17">
        <v>24</v>
      </c>
      <c r="AK397" s="17">
        <v>25</v>
      </c>
      <c r="AL397" s="17">
        <v>26</v>
      </c>
      <c r="AM397" s="17">
        <v>27</v>
      </c>
      <c r="AN397" s="17">
        <v>28</v>
      </c>
      <c r="AO397" s="17" t="str">
        <f>IF(_xlfn.NUMBERVALUE(analyzeExcluders2Dn[[#Headers],[29]])=analyzeExcluders2Dn[[#This Row],[sizeDomainOfPilesForIndexLeaf]],"end","")</f>
        <v>end</v>
      </c>
      <c r="AP397" s="17" t="str">
        <f>IF(_xlfn.NUMBERVALUE(analyzeExcluders2Dn[[#Headers],[30]])=analyzeExcluders2Dn[[#This Row],[sizeDomainOfPilesForIndexLeaf]],"end","")</f>
        <v/>
      </c>
      <c r="AQ397" s="17">
        <v>29</v>
      </c>
      <c r="AR397" s="17">
        <f>COUNT(analyzeExcluders2Dn[[#This Row],[0]:[30]])</f>
        <v>15</v>
      </c>
      <c r="AS397" s="17">
        <f>analyzeExcluders2Dn[[#This Row],[sizeDomainOfPilesForIndexLeaf]]-analyzeExcluders2Dn[[#This Row],[count]]</f>
        <v>14</v>
      </c>
    </row>
    <row r="398" spans="1:45" x14ac:dyDescent="0.25">
      <c r="A398">
        <v>3</v>
      </c>
      <c r="B398">
        <v>6</v>
      </c>
      <c r="C398">
        <v>14</v>
      </c>
      <c r="D398">
        <v>6</v>
      </c>
      <c r="E398">
        <f>VLOOKUP(analyzeExcluders2Dn[[#This Row],[indexLeaf]],indexLeaf,4)</f>
        <v>3</v>
      </c>
      <c r="F398">
        <f>VLOOKUP(analyzeExcluders2Dn[[#This Row],[indexLeaf]]-1,indexLeaf,4)</f>
        <v>0</v>
      </c>
      <c r="G398">
        <f>VLOOKUP(analyzeExcluders2Dn[[#This Row],[indexLeaf]],indexLeaf,3)</f>
        <v>2</v>
      </c>
      <c r="H398">
        <f>VLOOKUP(analyzeExcluders2Dn[[#This Row],[indexLeaf]],indexLeaf,8)</f>
        <v>8</v>
      </c>
      <c r="I398">
        <f>VLOOKUP(analyzeExcluders2Dn[[#This Row],[indexLeaf]],indexLeaf,5)</f>
        <v>2</v>
      </c>
      <c r="J398" t="str">
        <f>DEC2BIN(analyzeExcluders2Dn[[#This Row],[indexLeaf]],6)</f>
        <v>101000</v>
      </c>
      <c r="K398" s="17">
        <v>40</v>
      </c>
      <c r="L398" s="17">
        <v>0</v>
      </c>
      <c r="M398" s="17">
        <v>1</v>
      </c>
      <c r="N398" s="17">
        <v>2</v>
      </c>
      <c r="O398" s="17">
        <v>3</v>
      </c>
      <c r="P398" s="17">
        <v>4</v>
      </c>
      <c r="Q398" s="17">
        <v>5</v>
      </c>
      <c r="R398" s="17"/>
      <c r="S398" s="17"/>
      <c r="T398" s="17">
        <v>8</v>
      </c>
      <c r="U398" s="17"/>
      <c r="V398" s="17"/>
      <c r="W398" s="17">
        <v>11</v>
      </c>
      <c r="X398" s="17">
        <v>12</v>
      </c>
      <c r="Y398" s="17">
        <v>13</v>
      </c>
      <c r="Z398" s="17"/>
      <c r="AA398" s="17"/>
      <c r="AB398" s="17" t="str">
        <f>IF(_xlfn.NUMBERVALUE(analyzeExcluders2Dn[[#Headers],[16]])=analyzeExcluders2Dn[[#This Row],[sizeDomainOfPilesForIndexLeaf]],"end","")</f>
        <v/>
      </c>
      <c r="AC398" s="17"/>
      <c r="AD398" s="17"/>
      <c r="AE398" s="17"/>
      <c r="AF398" s="17"/>
      <c r="AG398" s="17"/>
      <c r="AH398" s="17"/>
      <c r="AI398" s="17" t="str">
        <f>IF(_xlfn.NUMBERVALUE(analyzeExcluders2Dn[[#Headers],[23]])=analyzeExcluders2Dn[[#This Row],[sizeDomainOfPilesForIndexLeaf]],"end","")</f>
        <v/>
      </c>
      <c r="AJ398" s="17" t="str">
        <f>IF(_xlfn.NUMBERVALUE(analyzeExcluders2Dn[[#Headers],[24]])=analyzeExcluders2Dn[[#This Row],[sizeDomainOfPilesForIndexLeaf]],"end","")</f>
        <v>end</v>
      </c>
      <c r="AK398" s="17" t="str">
        <f>IF(_xlfn.NUMBERVALUE(analyzeExcluders2Dn[[#Headers],[25]])=analyzeExcluders2Dn[[#This Row],[sizeDomainOfPilesForIndexLeaf]],"end","")</f>
        <v/>
      </c>
      <c r="AL398" s="17" t="str">
        <f>IF(_xlfn.NUMBERVALUE(analyzeExcluders2Dn[[#Headers],[26]])=analyzeExcluders2Dn[[#This Row],[sizeDomainOfPilesForIndexLeaf]],"end","")</f>
        <v/>
      </c>
      <c r="AM398" s="17" t="str">
        <f>IF(_xlfn.NUMBERVALUE(analyzeExcluders2Dn[[#Headers],[27]])=analyzeExcluders2Dn[[#This Row],[sizeDomainOfPilesForIndexLeaf]],"end","")</f>
        <v/>
      </c>
      <c r="AN398" s="17" t="str">
        <f>IF(_xlfn.NUMBERVALUE(analyzeExcluders2Dn[[#Headers],[28]])=analyzeExcluders2Dn[[#This Row],[sizeDomainOfPilesForIndexLeaf]],"end","")</f>
        <v/>
      </c>
      <c r="AO398" s="17" t="str">
        <f>IF(_xlfn.NUMBERVALUE(analyzeExcluders2Dn[[#Headers],[29]])=analyzeExcluders2Dn[[#This Row],[sizeDomainOfPilesForIndexLeaf]],"end","")</f>
        <v/>
      </c>
      <c r="AP398" s="17" t="str">
        <f>IF(_xlfn.NUMBERVALUE(analyzeExcluders2Dn[[#Headers],[30]])=analyzeExcluders2Dn[[#This Row],[sizeDomainOfPilesForIndexLeaf]],"end","")</f>
        <v/>
      </c>
      <c r="AQ398" s="17">
        <v>24</v>
      </c>
      <c r="AR398" s="17">
        <f>COUNT(analyzeExcluders2Dn[[#This Row],[0]:[30]])</f>
        <v>10</v>
      </c>
      <c r="AS398" s="17">
        <f>analyzeExcluders2Dn[[#This Row],[sizeDomainOfPilesForIndexLeaf]]-analyzeExcluders2Dn[[#This Row],[count]]</f>
        <v>14</v>
      </c>
    </row>
    <row r="399" spans="1:45" x14ac:dyDescent="0.25">
      <c r="A399">
        <v>3</v>
      </c>
      <c r="B399">
        <v>6</v>
      </c>
      <c r="C399">
        <v>14</v>
      </c>
      <c r="D399">
        <v>6</v>
      </c>
      <c r="E399">
        <f>VLOOKUP(analyzeExcluders2Dn[[#This Row],[indexLeaf]],indexLeaf,4)</f>
        <v>0</v>
      </c>
      <c r="F399">
        <f>VLOOKUP(analyzeExcluders2Dn[[#This Row],[indexLeaf]]-1,indexLeaf,4)</f>
        <v>3</v>
      </c>
      <c r="G399">
        <f>VLOOKUP(analyzeExcluders2Dn[[#This Row],[indexLeaf]],indexLeaf,3)</f>
        <v>3</v>
      </c>
      <c r="H399">
        <f>VLOOKUP(analyzeExcluders2Dn[[#This Row],[indexLeaf]],indexLeaf,8)</f>
        <v>9</v>
      </c>
      <c r="I399">
        <f>VLOOKUP(analyzeExcluders2Dn[[#This Row],[indexLeaf]],indexLeaf,5)</f>
        <v>2</v>
      </c>
      <c r="J399" t="str">
        <f>DEC2BIN(analyzeExcluders2Dn[[#This Row],[indexLeaf]],6)</f>
        <v>101001</v>
      </c>
      <c r="K399" s="17">
        <v>41</v>
      </c>
      <c r="L399" s="17"/>
      <c r="M399" s="17"/>
      <c r="N399" s="17"/>
      <c r="O399" s="17">
        <v>3</v>
      </c>
      <c r="P399" s="17">
        <v>4</v>
      </c>
      <c r="Q399" s="17">
        <v>5</v>
      </c>
      <c r="R399" s="17">
        <v>6</v>
      </c>
      <c r="S399" s="17">
        <v>7</v>
      </c>
      <c r="T399" s="17">
        <v>8</v>
      </c>
      <c r="U399" s="17">
        <v>9</v>
      </c>
      <c r="V399" s="17">
        <v>10</v>
      </c>
      <c r="W399" s="17">
        <v>11</v>
      </c>
      <c r="X399" s="17">
        <v>12</v>
      </c>
      <c r="Y399" s="17">
        <v>13</v>
      </c>
      <c r="Z399" s="17">
        <v>14</v>
      </c>
      <c r="AA399" s="17">
        <v>15</v>
      </c>
      <c r="AB399" s="17">
        <v>16</v>
      </c>
      <c r="AC399" s="17">
        <v>17</v>
      </c>
      <c r="AD399" s="17">
        <v>18</v>
      </c>
      <c r="AE399" s="17"/>
      <c r="AF399" s="17"/>
      <c r="AG399" s="17"/>
      <c r="AH399" s="17">
        <v>22</v>
      </c>
      <c r="AI399" s="17"/>
      <c r="AJ399" s="17"/>
      <c r="AK399" s="17"/>
      <c r="AL399" s="17"/>
      <c r="AM399" s="17"/>
      <c r="AN399" s="17"/>
      <c r="AO399" s="17">
        <v>29</v>
      </c>
      <c r="AP399" s="17" t="str">
        <f>IF(_xlfn.NUMBERVALUE(analyzeExcluders2Dn[[#Headers],[30]])=analyzeExcluders2Dn[[#This Row],[sizeDomainOfPilesForIndexLeaf]],"end","")</f>
        <v>end</v>
      </c>
      <c r="AQ399" s="17">
        <v>30</v>
      </c>
      <c r="AR399" s="17">
        <f>COUNT(analyzeExcluders2Dn[[#This Row],[0]:[30]])</f>
        <v>18</v>
      </c>
      <c r="AS399" s="17">
        <f>analyzeExcluders2Dn[[#This Row],[sizeDomainOfPilesForIndexLeaf]]-analyzeExcluders2Dn[[#This Row],[count]]</f>
        <v>12</v>
      </c>
    </row>
    <row r="400" spans="1:45" x14ac:dyDescent="0.25">
      <c r="A400">
        <v>3</v>
      </c>
      <c r="B400">
        <v>6</v>
      </c>
      <c r="C400">
        <v>14</v>
      </c>
      <c r="D400">
        <v>6</v>
      </c>
      <c r="E400">
        <f>VLOOKUP(analyzeExcluders2Dn[[#This Row],[indexLeaf]],indexLeaf,4)</f>
        <v>1</v>
      </c>
      <c r="F400">
        <f>VLOOKUP(analyzeExcluders2Dn[[#This Row],[indexLeaf]]-1,indexLeaf,4)</f>
        <v>0</v>
      </c>
      <c r="G400">
        <f>VLOOKUP(analyzeExcluders2Dn[[#This Row],[indexLeaf]],indexLeaf,3)</f>
        <v>3</v>
      </c>
      <c r="H400">
        <f>VLOOKUP(analyzeExcluders2Dn[[#This Row],[indexLeaf]],indexLeaf,8)</f>
        <v>10</v>
      </c>
      <c r="I400">
        <f>VLOOKUP(analyzeExcluders2Dn[[#This Row],[indexLeaf]],indexLeaf,5)</f>
        <v>3</v>
      </c>
      <c r="J400" t="str">
        <f>DEC2BIN(analyzeExcluders2Dn[[#This Row],[indexLeaf]],6)</f>
        <v>101010</v>
      </c>
      <c r="K400" s="17">
        <v>42</v>
      </c>
      <c r="L400" s="17">
        <v>0</v>
      </c>
      <c r="M400" s="17">
        <v>1</v>
      </c>
      <c r="N400" s="17">
        <v>2</v>
      </c>
      <c r="O400" s="17">
        <v>3</v>
      </c>
      <c r="P400" s="17">
        <v>4</v>
      </c>
      <c r="Q400" s="17">
        <v>5</v>
      </c>
      <c r="R400" s="17"/>
      <c r="S400" s="17"/>
      <c r="T400" s="17"/>
      <c r="U400" s="17"/>
      <c r="V400" s="17"/>
      <c r="W400" s="17"/>
      <c r="X400" s="17"/>
      <c r="Y400" s="17"/>
      <c r="Z400" s="17"/>
      <c r="AA400" s="17"/>
      <c r="AB400" s="17" t="str">
        <f>IF(_xlfn.NUMBERVALUE(analyzeExcluders2Dn[[#Headers],[16]])=analyzeExcluders2Dn[[#This Row],[sizeDomainOfPilesForIndexLeaf]],"end","")</f>
        <v/>
      </c>
      <c r="AC400" s="17"/>
      <c r="AD400" s="17"/>
      <c r="AE400" s="17"/>
      <c r="AF400" s="17"/>
      <c r="AG400" s="17"/>
      <c r="AH400" s="17"/>
      <c r="AI400" s="17">
        <v>23</v>
      </c>
      <c r="AJ400" s="17"/>
      <c r="AK400" s="17">
        <v>25</v>
      </c>
      <c r="AL400" s="17">
        <v>26</v>
      </c>
      <c r="AM400" s="17">
        <v>27</v>
      </c>
      <c r="AN400" s="17">
        <v>28</v>
      </c>
      <c r="AO400" s="17" t="str">
        <f>IF(_xlfn.NUMBERVALUE(analyzeExcluders2Dn[[#Headers],[29]])=analyzeExcluders2Dn[[#This Row],[sizeDomainOfPilesForIndexLeaf]],"end","")</f>
        <v>end</v>
      </c>
      <c r="AP400" s="17" t="str">
        <f>IF(_xlfn.NUMBERVALUE(analyzeExcluders2Dn[[#Headers],[30]])=analyzeExcluders2Dn[[#This Row],[sizeDomainOfPilesForIndexLeaf]],"end","")</f>
        <v/>
      </c>
      <c r="AQ400" s="17">
        <v>29</v>
      </c>
      <c r="AR400" s="17">
        <f>COUNT(analyzeExcluders2Dn[[#This Row],[0]:[30]])</f>
        <v>11</v>
      </c>
      <c r="AS400" s="17">
        <f>analyzeExcluders2Dn[[#This Row],[sizeDomainOfPilesForIndexLeaf]]-analyzeExcluders2Dn[[#This Row],[count]]</f>
        <v>18</v>
      </c>
    </row>
    <row r="401" spans="1:45" x14ac:dyDescent="0.25">
      <c r="A401">
        <v>3</v>
      </c>
      <c r="B401">
        <v>6</v>
      </c>
      <c r="C401">
        <v>14</v>
      </c>
      <c r="D401">
        <v>6</v>
      </c>
      <c r="E401">
        <f>VLOOKUP(analyzeExcluders2Dn[[#This Row],[indexLeaf]],indexLeaf,4)</f>
        <v>0</v>
      </c>
      <c r="F401">
        <f>VLOOKUP(analyzeExcluders2Dn[[#This Row],[indexLeaf]]-1,indexLeaf,4)</f>
        <v>1</v>
      </c>
      <c r="G401">
        <f>VLOOKUP(analyzeExcluders2Dn[[#This Row],[indexLeaf]],indexLeaf,3)</f>
        <v>4</v>
      </c>
      <c r="H401">
        <f>VLOOKUP(analyzeExcluders2Dn[[#This Row],[indexLeaf]],indexLeaf,8)</f>
        <v>11</v>
      </c>
      <c r="I401">
        <f>VLOOKUP(analyzeExcluders2Dn[[#This Row],[indexLeaf]],indexLeaf,5)</f>
        <v>1</v>
      </c>
      <c r="J401" t="str">
        <f>DEC2BIN(analyzeExcluders2Dn[[#This Row],[indexLeaf]],6)</f>
        <v>101011</v>
      </c>
      <c r="K401" s="17">
        <v>43</v>
      </c>
      <c r="L401" s="17">
        <v>0</v>
      </c>
      <c r="M401" s="17">
        <v>1</v>
      </c>
      <c r="N401" s="17"/>
      <c r="O401" s="17"/>
      <c r="P401" s="17"/>
      <c r="Q401" s="17">
        <v>5</v>
      </c>
      <c r="R401" s="17">
        <v>6</v>
      </c>
      <c r="S401" s="17">
        <v>7</v>
      </c>
      <c r="T401" s="17"/>
      <c r="U401" s="17"/>
      <c r="V401" s="17"/>
      <c r="W401" s="17"/>
      <c r="X401" s="17"/>
      <c r="Y401" s="17"/>
      <c r="Z401" s="17">
        <v>14</v>
      </c>
      <c r="AA401" s="17"/>
      <c r="AB401" s="17" t="str">
        <f>IF(_xlfn.NUMBERVALUE(analyzeExcluders2Dn[[#Headers],[16]])=analyzeExcluders2Dn[[#This Row],[sizeDomainOfPilesForIndexLeaf]],"end","")</f>
        <v/>
      </c>
      <c r="AC401" s="17"/>
      <c r="AD401" s="17"/>
      <c r="AE401" s="17"/>
      <c r="AF401" s="17"/>
      <c r="AG401" s="17">
        <v>21</v>
      </c>
      <c r="AH401" s="17">
        <v>22</v>
      </c>
      <c r="AI401" s="17"/>
      <c r="AJ401" s="17"/>
      <c r="AK401" s="17"/>
      <c r="AL401" s="17">
        <v>26</v>
      </c>
      <c r="AM401" s="17">
        <v>27</v>
      </c>
      <c r="AN401" s="17">
        <v>28</v>
      </c>
      <c r="AO401" s="17" t="str">
        <f>IF(_xlfn.NUMBERVALUE(analyzeExcluders2Dn[[#Headers],[29]])=analyzeExcluders2Dn[[#This Row],[sizeDomainOfPilesForIndexLeaf]],"end","")</f>
        <v>end</v>
      </c>
      <c r="AP401" s="17" t="str">
        <f>IF(_xlfn.NUMBERVALUE(analyzeExcluders2Dn[[#Headers],[30]])=analyzeExcluders2Dn[[#This Row],[sizeDomainOfPilesForIndexLeaf]],"end","")</f>
        <v/>
      </c>
      <c r="AQ401" s="17">
        <v>29</v>
      </c>
      <c r="AR401" s="17">
        <f>COUNT(analyzeExcluders2Dn[[#This Row],[0]:[30]])</f>
        <v>11</v>
      </c>
      <c r="AS401" s="17">
        <f>analyzeExcluders2Dn[[#This Row],[sizeDomainOfPilesForIndexLeaf]]-analyzeExcluders2Dn[[#This Row],[count]]</f>
        <v>18</v>
      </c>
    </row>
    <row r="402" spans="1:45" x14ac:dyDescent="0.25">
      <c r="A402">
        <v>3</v>
      </c>
      <c r="B402">
        <v>6</v>
      </c>
      <c r="C402">
        <v>14</v>
      </c>
      <c r="D402">
        <v>6</v>
      </c>
      <c r="E402">
        <f>VLOOKUP(analyzeExcluders2Dn[[#This Row],[indexLeaf]],indexLeaf,4)</f>
        <v>2</v>
      </c>
      <c r="F402">
        <f>VLOOKUP(analyzeExcluders2Dn[[#This Row],[indexLeaf]]-1,indexLeaf,4)</f>
        <v>0</v>
      </c>
      <c r="G402">
        <f>VLOOKUP(analyzeExcluders2Dn[[#This Row],[indexLeaf]],indexLeaf,3)</f>
        <v>3</v>
      </c>
      <c r="H402">
        <f>VLOOKUP(analyzeExcluders2Dn[[#This Row],[indexLeaf]],indexLeaf,8)</f>
        <v>12</v>
      </c>
      <c r="I402">
        <f>VLOOKUP(analyzeExcluders2Dn[[#This Row],[indexLeaf]],indexLeaf,5)</f>
        <v>2</v>
      </c>
      <c r="J402" t="str">
        <f>DEC2BIN(analyzeExcluders2Dn[[#This Row],[indexLeaf]],6)</f>
        <v>101100</v>
      </c>
      <c r="K402" s="17">
        <v>44</v>
      </c>
      <c r="L402" s="17">
        <v>0</v>
      </c>
      <c r="M402" s="17">
        <v>1</v>
      </c>
      <c r="N402" s="17">
        <v>2</v>
      </c>
      <c r="O402" s="17">
        <v>3</v>
      </c>
      <c r="P402" s="17">
        <v>4</v>
      </c>
      <c r="Q402" s="17">
        <v>5</v>
      </c>
      <c r="R402" s="17">
        <v>6</v>
      </c>
      <c r="S402" s="17">
        <v>7</v>
      </c>
      <c r="T402" s="17">
        <v>8</v>
      </c>
      <c r="U402" s="17"/>
      <c r="V402" s="17"/>
      <c r="W402" s="17"/>
      <c r="X402" s="17"/>
      <c r="Y402" s="17"/>
      <c r="Z402" s="17"/>
      <c r="AA402" s="17"/>
      <c r="AB402" s="17" t="str">
        <f>IF(_xlfn.NUMBERVALUE(analyzeExcluders2Dn[[#Headers],[16]])=analyzeExcluders2Dn[[#This Row],[sizeDomainOfPilesForIndexLeaf]],"end","")</f>
        <v/>
      </c>
      <c r="AC402" s="17"/>
      <c r="AD402" s="17"/>
      <c r="AE402" s="17"/>
      <c r="AF402" s="17"/>
      <c r="AG402" s="17"/>
      <c r="AH402" s="17"/>
      <c r="AI402" s="17"/>
      <c r="AJ402" s="17"/>
      <c r="AK402" s="17"/>
      <c r="AL402" s="17" t="str">
        <f>IF(_xlfn.NUMBERVALUE(analyzeExcluders2Dn[[#Headers],[26]])=analyzeExcluders2Dn[[#This Row],[sizeDomainOfPilesForIndexLeaf]],"end","")</f>
        <v/>
      </c>
      <c r="AM402" s="17" t="str">
        <f>IF(_xlfn.NUMBERVALUE(analyzeExcluders2Dn[[#Headers],[27]])=analyzeExcluders2Dn[[#This Row],[sizeDomainOfPilesForIndexLeaf]],"end","")</f>
        <v>end</v>
      </c>
      <c r="AN402" s="17" t="str">
        <f>IF(_xlfn.NUMBERVALUE(analyzeExcluders2Dn[[#Headers],[28]])=analyzeExcluders2Dn[[#This Row],[sizeDomainOfPilesForIndexLeaf]],"end","")</f>
        <v/>
      </c>
      <c r="AO402" s="17" t="str">
        <f>IF(_xlfn.NUMBERVALUE(analyzeExcluders2Dn[[#Headers],[29]])=analyzeExcluders2Dn[[#This Row],[sizeDomainOfPilesForIndexLeaf]],"end","")</f>
        <v/>
      </c>
      <c r="AP402" s="17" t="str">
        <f>IF(_xlfn.NUMBERVALUE(analyzeExcluders2Dn[[#Headers],[30]])=analyzeExcluders2Dn[[#This Row],[sizeDomainOfPilesForIndexLeaf]],"end","")</f>
        <v/>
      </c>
      <c r="AQ402" s="17">
        <v>27</v>
      </c>
      <c r="AR402" s="17">
        <f>COUNT(analyzeExcluders2Dn[[#This Row],[0]:[30]])</f>
        <v>9</v>
      </c>
      <c r="AS402" s="17">
        <f>analyzeExcluders2Dn[[#This Row],[sizeDomainOfPilesForIndexLeaf]]-analyzeExcluders2Dn[[#This Row],[count]]</f>
        <v>18</v>
      </c>
    </row>
    <row r="403" spans="1:45" x14ac:dyDescent="0.25">
      <c r="A403">
        <v>3</v>
      </c>
      <c r="B403">
        <v>6</v>
      </c>
      <c r="C403">
        <v>14</v>
      </c>
      <c r="D403">
        <v>6</v>
      </c>
      <c r="E403">
        <f>VLOOKUP(analyzeExcluders2Dn[[#This Row],[indexLeaf]],indexLeaf,4)</f>
        <v>0</v>
      </c>
      <c r="F403">
        <f>VLOOKUP(analyzeExcluders2Dn[[#This Row],[indexLeaf]]-1,indexLeaf,4)</f>
        <v>2</v>
      </c>
      <c r="G403">
        <f>VLOOKUP(analyzeExcluders2Dn[[#This Row],[indexLeaf]],indexLeaf,3)</f>
        <v>4</v>
      </c>
      <c r="H403">
        <f>VLOOKUP(analyzeExcluders2Dn[[#This Row],[indexLeaf]],indexLeaf,8)</f>
        <v>13</v>
      </c>
      <c r="I403">
        <f>VLOOKUP(analyzeExcluders2Dn[[#This Row],[indexLeaf]],indexLeaf,5)</f>
        <v>2</v>
      </c>
      <c r="J403" t="str">
        <f>DEC2BIN(analyzeExcluders2Dn[[#This Row],[indexLeaf]],6)</f>
        <v>101101</v>
      </c>
      <c r="K403" s="17">
        <v>45</v>
      </c>
      <c r="L403" s="17"/>
      <c r="M403" s="17"/>
      <c r="N403" s="17"/>
      <c r="O403" s="17">
        <v>3</v>
      </c>
      <c r="P403" s="17">
        <v>4</v>
      </c>
      <c r="Q403" s="17">
        <v>5</v>
      </c>
      <c r="R403" s="17">
        <v>6</v>
      </c>
      <c r="S403" s="17">
        <v>7</v>
      </c>
      <c r="T403" s="17">
        <v>8</v>
      </c>
      <c r="U403" s="17">
        <v>9</v>
      </c>
      <c r="V403" s="17"/>
      <c r="W403" s="17"/>
      <c r="X403" s="17"/>
      <c r="Y403" s="17"/>
      <c r="Z403" s="17"/>
      <c r="AA403" s="17"/>
      <c r="AB403" s="17" t="str">
        <f>IF(_xlfn.NUMBERVALUE(analyzeExcluders2Dn[[#Headers],[16]])=analyzeExcluders2Dn[[#This Row],[sizeDomainOfPilesForIndexLeaf]],"end","")</f>
        <v/>
      </c>
      <c r="AC403" s="17"/>
      <c r="AD403" s="17"/>
      <c r="AE403" s="17"/>
      <c r="AF403" s="17"/>
      <c r="AG403" s="17"/>
      <c r="AH403" s="17"/>
      <c r="AI403" s="17"/>
      <c r="AJ403" s="17"/>
      <c r="AK403" s="17"/>
      <c r="AL403" s="17"/>
      <c r="AM403" s="17"/>
      <c r="AN403" s="17">
        <v>28</v>
      </c>
      <c r="AO403" s="17" t="str">
        <f>IF(_xlfn.NUMBERVALUE(analyzeExcluders2Dn[[#Headers],[29]])=analyzeExcluders2Dn[[#This Row],[sizeDomainOfPilesForIndexLeaf]],"end","")</f>
        <v>end</v>
      </c>
      <c r="AP403" s="17" t="str">
        <f>IF(_xlfn.NUMBERVALUE(analyzeExcluders2Dn[[#Headers],[30]])=analyzeExcluders2Dn[[#This Row],[sizeDomainOfPilesForIndexLeaf]],"end","")</f>
        <v/>
      </c>
      <c r="AQ403" s="17">
        <v>29</v>
      </c>
      <c r="AR403" s="17">
        <f>COUNT(analyzeExcluders2Dn[[#This Row],[0]:[30]])</f>
        <v>8</v>
      </c>
      <c r="AS403" s="17">
        <f>analyzeExcluders2Dn[[#This Row],[sizeDomainOfPilesForIndexLeaf]]-analyzeExcluders2Dn[[#This Row],[count]]</f>
        <v>21</v>
      </c>
    </row>
    <row r="404" spans="1:45" x14ac:dyDescent="0.25">
      <c r="A404">
        <v>3</v>
      </c>
      <c r="B404">
        <v>6</v>
      </c>
      <c r="C404">
        <v>14</v>
      </c>
      <c r="D404">
        <v>6</v>
      </c>
      <c r="E404">
        <f>VLOOKUP(analyzeExcluders2Dn[[#This Row],[indexLeaf]],indexLeaf,4)</f>
        <v>1</v>
      </c>
      <c r="F404">
        <f>VLOOKUP(analyzeExcluders2Dn[[#This Row],[indexLeaf]]-1,indexLeaf,4)</f>
        <v>0</v>
      </c>
      <c r="G404">
        <f>VLOOKUP(analyzeExcluders2Dn[[#This Row],[indexLeaf]],indexLeaf,3)</f>
        <v>4</v>
      </c>
      <c r="H404">
        <f>VLOOKUP(analyzeExcluders2Dn[[#This Row],[indexLeaf]],indexLeaf,8)</f>
        <v>14</v>
      </c>
      <c r="I404">
        <f>VLOOKUP(analyzeExcluders2Dn[[#This Row],[indexLeaf]],indexLeaf,5)</f>
        <v>3</v>
      </c>
      <c r="J404" t="str">
        <f>DEC2BIN(analyzeExcluders2Dn[[#This Row],[indexLeaf]],6)</f>
        <v>101110</v>
      </c>
      <c r="K404" s="17">
        <v>46</v>
      </c>
      <c r="L404" s="17">
        <v>0</v>
      </c>
      <c r="M404" s="17">
        <v>1</v>
      </c>
      <c r="N404" s="17">
        <v>2</v>
      </c>
      <c r="O404" s="17">
        <v>3</v>
      </c>
      <c r="P404" s="17">
        <v>4</v>
      </c>
      <c r="Q404" s="17">
        <v>5</v>
      </c>
      <c r="R404" s="17"/>
      <c r="S404" s="17"/>
      <c r="T404" s="17"/>
      <c r="U404" s="17"/>
      <c r="V404" s="17"/>
      <c r="W404" s="17"/>
      <c r="X404" s="17"/>
      <c r="Y404" s="17"/>
      <c r="Z404" s="17"/>
      <c r="AA404" s="17"/>
      <c r="AB404" s="17" t="str">
        <f>IF(_xlfn.NUMBERVALUE(analyzeExcluders2Dn[[#Headers],[16]])=analyzeExcluders2Dn[[#This Row],[sizeDomainOfPilesForIndexLeaf]],"end","")</f>
        <v/>
      </c>
      <c r="AC404" s="17">
        <v>17</v>
      </c>
      <c r="AD404" s="17"/>
      <c r="AE404" s="17"/>
      <c r="AF404" s="17"/>
      <c r="AG404" s="17"/>
      <c r="AH404" s="17"/>
      <c r="AI404" s="17"/>
      <c r="AJ404" s="17">
        <v>24</v>
      </c>
      <c r="AK404" s="17">
        <v>25</v>
      </c>
      <c r="AL404" s="17">
        <v>26</v>
      </c>
      <c r="AM404" s="17">
        <v>27</v>
      </c>
      <c r="AN404" s="17" t="str">
        <f>IF(_xlfn.NUMBERVALUE(analyzeExcluders2Dn[[#Headers],[28]])=analyzeExcluders2Dn[[#This Row],[sizeDomainOfPilesForIndexLeaf]],"end","")</f>
        <v>end</v>
      </c>
      <c r="AO404" s="17" t="str">
        <f>IF(_xlfn.NUMBERVALUE(analyzeExcluders2Dn[[#Headers],[29]])=analyzeExcluders2Dn[[#This Row],[sizeDomainOfPilesForIndexLeaf]],"end","")</f>
        <v/>
      </c>
      <c r="AP404" s="17" t="str">
        <f>IF(_xlfn.NUMBERVALUE(analyzeExcluders2Dn[[#Headers],[30]])=analyzeExcluders2Dn[[#This Row],[sizeDomainOfPilesForIndexLeaf]],"end","")</f>
        <v/>
      </c>
      <c r="AQ404" s="17">
        <v>28</v>
      </c>
      <c r="AR404" s="17">
        <f>COUNT(analyzeExcluders2Dn[[#This Row],[0]:[30]])</f>
        <v>11</v>
      </c>
      <c r="AS404" s="17">
        <f>analyzeExcluders2Dn[[#This Row],[sizeDomainOfPilesForIndexLeaf]]-analyzeExcluders2Dn[[#This Row],[count]]</f>
        <v>17</v>
      </c>
    </row>
    <row r="405" spans="1:45" x14ac:dyDescent="0.25">
      <c r="A405">
        <v>3</v>
      </c>
      <c r="B405">
        <v>6</v>
      </c>
      <c r="C405">
        <v>14</v>
      </c>
      <c r="D405">
        <v>6</v>
      </c>
      <c r="E405">
        <f>VLOOKUP(analyzeExcluders2Dn[[#This Row],[indexLeaf]],indexLeaf,4)</f>
        <v>0</v>
      </c>
      <c r="F405">
        <f>VLOOKUP(analyzeExcluders2Dn[[#This Row],[indexLeaf]]-1,indexLeaf,4)</f>
        <v>1</v>
      </c>
      <c r="G405">
        <f>VLOOKUP(analyzeExcluders2Dn[[#This Row],[indexLeaf]],indexLeaf,3)</f>
        <v>5</v>
      </c>
      <c r="H405">
        <f>VLOOKUP(analyzeExcluders2Dn[[#This Row],[indexLeaf]],indexLeaf,8)</f>
        <v>15</v>
      </c>
      <c r="I405">
        <f>VLOOKUP(analyzeExcluders2Dn[[#This Row],[indexLeaf]],indexLeaf,5)</f>
        <v>2</v>
      </c>
      <c r="J405" t="str">
        <f>DEC2BIN(analyzeExcluders2Dn[[#This Row],[indexLeaf]],6)</f>
        <v>101111</v>
      </c>
      <c r="K405" s="17">
        <v>47</v>
      </c>
      <c r="L405" s="17">
        <v>0</v>
      </c>
      <c r="M405" s="17">
        <v>1</v>
      </c>
      <c r="N405" s="17"/>
      <c r="O405" s="17"/>
      <c r="P405" s="17">
        <v>4</v>
      </c>
      <c r="Q405" s="17">
        <v>5</v>
      </c>
      <c r="R405" s="17">
        <v>6</v>
      </c>
      <c r="S405" s="17"/>
      <c r="T405" s="17"/>
      <c r="U405" s="17"/>
      <c r="V405" s="17"/>
      <c r="W405" s="17"/>
      <c r="X405" s="17"/>
      <c r="Y405" s="17"/>
      <c r="Z405" s="17"/>
      <c r="AA405" s="17"/>
      <c r="AB405" s="17" t="str">
        <f>IF(_xlfn.NUMBERVALUE(analyzeExcluders2Dn[[#Headers],[16]])=analyzeExcluders2Dn[[#This Row],[sizeDomainOfPilesForIndexLeaf]],"end","")</f>
        <v/>
      </c>
      <c r="AC405" s="17"/>
      <c r="AD405" s="17"/>
      <c r="AE405" s="17"/>
      <c r="AF405" s="17"/>
      <c r="AG405" s="17"/>
      <c r="AH405" s="17"/>
      <c r="AI405" s="17"/>
      <c r="AJ405" s="17"/>
      <c r="AK405" s="17"/>
      <c r="AL405" s="17">
        <v>26</v>
      </c>
      <c r="AM405" s="17">
        <v>27</v>
      </c>
      <c r="AN405" s="17" t="str">
        <f>IF(_xlfn.NUMBERVALUE(analyzeExcluders2Dn[[#Headers],[28]])=analyzeExcluders2Dn[[#This Row],[sizeDomainOfPilesForIndexLeaf]],"end","")</f>
        <v>end</v>
      </c>
      <c r="AO405" s="17" t="str">
        <f>IF(_xlfn.NUMBERVALUE(analyzeExcluders2Dn[[#Headers],[29]])=analyzeExcluders2Dn[[#This Row],[sizeDomainOfPilesForIndexLeaf]],"end","")</f>
        <v/>
      </c>
      <c r="AP405" s="17" t="str">
        <f>IF(_xlfn.NUMBERVALUE(analyzeExcluders2Dn[[#Headers],[30]])=analyzeExcluders2Dn[[#This Row],[sizeDomainOfPilesForIndexLeaf]],"end","")</f>
        <v/>
      </c>
      <c r="AQ405" s="17">
        <v>28</v>
      </c>
      <c r="AR405" s="17">
        <f>COUNT(analyzeExcluders2Dn[[#This Row],[0]:[30]])</f>
        <v>7</v>
      </c>
      <c r="AS405" s="17">
        <f>analyzeExcluders2Dn[[#This Row],[sizeDomainOfPilesForIndexLeaf]]-analyzeExcluders2Dn[[#This Row],[count]]</f>
        <v>21</v>
      </c>
    </row>
    <row r="406" spans="1:45" x14ac:dyDescent="0.25">
      <c r="A406">
        <v>3</v>
      </c>
      <c r="B406">
        <v>6</v>
      </c>
      <c r="C406">
        <v>14</v>
      </c>
      <c r="D406">
        <v>6</v>
      </c>
      <c r="E406">
        <f>VLOOKUP(analyzeExcluders2Dn[[#This Row],[indexLeaf]],indexLeaf,4)</f>
        <v>4</v>
      </c>
      <c r="F406">
        <f>VLOOKUP(analyzeExcluders2Dn[[#This Row],[indexLeaf]]-1,indexLeaf,4)</f>
        <v>0</v>
      </c>
      <c r="G406">
        <f>VLOOKUP(analyzeExcluders2Dn[[#This Row],[indexLeaf]],indexLeaf,3)</f>
        <v>2</v>
      </c>
      <c r="H406">
        <f>VLOOKUP(analyzeExcluders2Dn[[#This Row],[indexLeaf]],indexLeaf,8)</f>
        <v>16</v>
      </c>
      <c r="I406">
        <f>VLOOKUP(analyzeExcluders2Dn[[#This Row],[indexLeaf]],indexLeaf,5)</f>
        <v>3</v>
      </c>
      <c r="J406" t="str">
        <f>DEC2BIN(analyzeExcluders2Dn[[#This Row],[indexLeaf]],6)</f>
        <v>110000</v>
      </c>
      <c r="K406" s="17">
        <v>48</v>
      </c>
      <c r="L406" s="17"/>
      <c r="M406" s="17">
        <v>1</v>
      </c>
      <c r="N406" s="17">
        <v>2</v>
      </c>
      <c r="O406" s="17">
        <v>3</v>
      </c>
      <c r="P406" s="17">
        <v>4</v>
      </c>
      <c r="Q406" s="17">
        <v>5</v>
      </c>
      <c r="R406" s="17">
        <v>6</v>
      </c>
      <c r="S406" s="17">
        <v>7</v>
      </c>
      <c r="T406" s="17"/>
      <c r="U406" s="17">
        <v>9</v>
      </c>
      <c r="V406" s="17">
        <v>10</v>
      </c>
      <c r="W406" s="17">
        <v>11</v>
      </c>
      <c r="X406" s="17"/>
      <c r="Y406" s="17"/>
      <c r="Z406" s="17"/>
      <c r="AA406" s="17"/>
      <c r="AB406" s="17" t="str">
        <f>IF(_xlfn.NUMBERVALUE(analyzeExcluders2Dn[[#Headers],[16]])=analyzeExcluders2Dn[[#This Row],[sizeDomainOfPilesForIndexLeaf]],"end","")</f>
        <v>end</v>
      </c>
      <c r="AC406" s="17"/>
      <c r="AD406" s="17"/>
      <c r="AE406" s="17"/>
      <c r="AF406" s="17"/>
      <c r="AG406" s="17"/>
      <c r="AH406" s="17"/>
      <c r="AI406" s="17" t="str">
        <f>IF(_xlfn.NUMBERVALUE(analyzeExcluders2Dn[[#Headers],[23]])=analyzeExcluders2Dn[[#This Row],[sizeDomainOfPilesForIndexLeaf]],"end","")</f>
        <v/>
      </c>
      <c r="AJ406" s="17" t="str">
        <f>IF(_xlfn.NUMBERVALUE(analyzeExcluders2Dn[[#Headers],[24]])=analyzeExcluders2Dn[[#This Row],[sizeDomainOfPilesForIndexLeaf]],"end","")</f>
        <v/>
      </c>
      <c r="AK406" s="17" t="str">
        <f>IF(_xlfn.NUMBERVALUE(analyzeExcluders2Dn[[#Headers],[25]])=analyzeExcluders2Dn[[#This Row],[sizeDomainOfPilesForIndexLeaf]],"end","")</f>
        <v/>
      </c>
      <c r="AL406" s="17" t="str">
        <f>IF(_xlfn.NUMBERVALUE(analyzeExcluders2Dn[[#Headers],[26]])=analyzeExcluders2Dn[[#This Row],[sizeDomainOfPilesForIndexLeaf]],"end","")</f>
        <v/>
      </c>
      <c r="AM406" s="17" t="str">
        <f>IF(_xlfn.NUMBERVALUE(analyzeExcluders2Dn[[#Headers],[27]])=analyzeExcluders2Dn[[#This Row],[sizeDomainOfPilesForIndexLeaf]],"end","")</f>
        <v/>
      </c>
      <c r="AN406" s="17" t="str">
        <f>IF(_xlfn.NUMBERVALUE(analyzeExcluders2Dn[[#Headers],[28]])=analyzeExcluders2Dn[[#This Row],[sizeDomainOfPilesForIndexLeaf]],"end","")</f>
        <v/>
      </c>
      <c r="AO406" s="17" t="str">
        <f>IF(_xlfn.NUMBERVALUE(analyzeExcluders2Dn[[#Headers],[29]])=analyzeExcluders2Dn[[#This Row],[sizeDomainOfPilesForIndexLeaf]],"end","")</f>
        <v/>
      </c>
      <c r="AP406" s="17" t="str">
        <f>IF(_xlfn.NUMBERVALUE(analyzeExcluders2Dn[[#Headers],[30]])=analyzeExcluders2Dn[[#This Row],[sizeDomainOfPilesForIndexLeaf]],"end","")</f>
        <v/>
      </c>
      <c r="AQ406" s="17">
        <v>16</v>
      </c>
      <c r="AR406" s="17">
        <f>COUNT(analyzeExcluders2Dn[[#This Row],[0]:[30]])</f>
        <v>10</v>
      </c>
      <c r="AS406" s="17">
        <f>analyzeExcluders2Dn[[#This Row],[sizeDomainOfPilesForIndexLeaf]]-analyzeExcluders2Dn[[#This Row],[count]]</f>
        <v>6</v>
      </c>
    </row>
    <row r="407" spans="1:45" x14ac:dyDescent="0.25">
      <c r="A407">
        <v>3</v>
      </c>
      <c r="B407">
        <v>6</v>
      </c>
      <c r="C407">
        <v>14</v>
      </c>
      <c r="D407">
        <v>6</v>
      </c>
      <c r="E407">
        <f>VLOOKUP(analyzeExcluders2Dn[[#This Row],[indexLeaf]],indexLeaf,4)</f>
        <v>0</v>
      </c>
      <c r="F407">
        <f>VLOOKUP(analyzeExcluders2Dn[[#This Row],[indexLeaf]]-1,indexLeaf,4)</f>
        <v>4</v>
      </c>
      <c r="G407">
        <f>VLOOKUP(analyzeExcluders2Dn[[#This Row],[indexLeaf]],indexLeaf,3)</f>
        <v>3</v>
      </c>
      <c r="H407">
        <f>VLOOKUP(analyzeExcluders2Dn[[#This Row],[indexLeaf]],indexLeaf,8)</f>
        <v>17</v>
      </c>
      <c r="I407">
        <f>VLOOKUP(analyzeExcluders2Dn[[#This Row],[indexLeaf]],indexLeaf,5)</f>
        <v>3</v>
      </c>
      <c r="J407" t="str">
        <f>DEC2BIN(analyzeExcluders2Dn[[#This Row],[indexLeaf]],6)</f>
        <v>110001</v>
      </c>
      <c r="K407" s="17">
        <v>49</v>
      </c>
      <c r="L407" s="17"/>
      <c r="M407" s="17"/>
      <c r="N407" s="17"/>
      <c r="O407" s="17">
        <v>3</v>
      </c>
      <c r="P407" s="17">
        <v>4</v>
      </c>
      <c r="Q407" s="17">
        <v>5</v>
      </c>
      <c r="R407" s="17">
        <v>6</v>
      </c>
      <c r="S407" s="17">
        <v>7</v>
      </c>
      <c r="T407" s="17">
        <v>8</v>
      </c>
      <c r="U407" s="17">
        <v>9</v>
      </c>
      <c r="V407" s="17">
        <v>10</v>
      </c>
      <c r="W407" s="17">
        <v>11</v>
      </c>
      <c r="X407" s="17">
        <v>12</v>
      </c>
      <c r="Y407" s="17">
        <v>13</v>
      </c>
      <c r="Z407" s="17">
        <v>14</v>
      </c>
      <c r="AA407" s="17">
        <v>15</v>
      </c>
      <c r="AB407" s="17">
        <v>16</v>
      </c>
      <c r="AC407" s="17">
        <v>17</v>
      </c>
      <c r="AD407" s="17">
        <v>18</v>
      </c>
      <c r="AE407" s="17"/>
      <c r="AF407" s="17">
        <v>20</v>
      </c>
      <c r="AG407" s="17">
        <v>21</v>
      </c>
      <c r="AH407" s="17">
        <v>22</v>
      </c>
      <c r="AI407" s="17">
        <v>23</v>
      </c>
      <c r="AJ407" s="17">
        <v>24</v>
      </c>
      <c r="AK407" s="17"/>
      <c r="AL407" s="17"/>
      <c r="AM407" s="17"/>
      <c r="AN407" s="17"/>
      <c r="AO407" s="17"/>
      <c r="AP407" s="17" t="str">
        <f>IF(_xlfn.NUMBERVALUE(analyzeExcluders2Dn[[#Headers],[30]])=analyzeExcluders2Dn[[#This Row],[sizeDomainOfPilesForIndexLeaf]],"end","")</f>
        <v>end</v>
      </c>
      <c r="AQ407" s="17">
        <v>30</v>
      </c>
      <c r="AR407" s="17">
        <f>COUNT(analyzeExcluders2Dn[[#This Row],[0]:[30]])</f>
        <v>21</v>
      </c>
      <c r="AS407" s="17">
        <f>analyzeExcluders2Dn[[#This Row],[sizeDomainOfPilesForIndexLeaf]]-analyzeExcluders2Dn[[#This Row],[count]]</f>
        <v>9</v>
      </c>
    </row>
    <row r="408" spans="1:45" x14ac:dyDescent="0.25">
      <c r="A408">
        <v>3</v>
      </c>
      <c r="B408">
        <v>6</v>
      </c>
      <c r="C408">
        <v>14</v>
      </c>
      <c r="D408">
        <v>6</v>
      </c>
      <c r="E408">
        <f>VLOOKUP(analyzeExcluders2Dn[[#This Row],[indexLeaf]],indexLeaf,4)</f>
        <v>1</v>
      </c>
      <c r="F408">
        <f>VLOOKUP(analyzeExcluders2Dn[[#This Row],[indexLeaf]]-1,indexLeaf,4)</f>
        <v>0</v>
      </c>
      <c r="G408">
        <f>VLOOKUP(analyzeExcluders2Dn[[#This Row],[indexLeaf]],indexLeaf,3)</f>
        <v>3</v>
      </c>
      <c r="H408">
        <f>VLOOKUP(analyzeExcluders2Dn[[#This Row],[indexLeaf]],indexLeaf,8)</f>
        <v>18</v>
      </c>
      <c r="I408">
        <f>VLOOKUP(analyzeExcluders2Dn[[#This Row],[indexLeaf]],indexLeaf,5)</f>
        <v>4</v>
      </c>
      <c r="J408" t="str">
        <f>DEC2BIN(analyzeExcluders2Dn[[#This Row],[indexLeaf]],6)</f>
        <v>110010</v>
      </c>
      <c r="K408" s="17">
        <v>50</v>
      </c>
      <c r="L408" s="17">
        <v>0</v>
      </c>
      <c r="M408" s="17">
        <v>1</v>
      </c>
      <c r="N408" s="17">
        <v>2</v>
      </c>
      <c r="O408" s="17">
        <v>3</v>
      </c>
      <c r="P408" s="17">
        <v>4</v>
      </c>
      <c r="Q408" s="17">
        <v>5</v>
      </c>
      <c r="R408" s="17"/>
      <c r="S408" s="17"/>
      <c r="T408" s="17"/>
      <c r="U408" s="17"/>
      <c r="V408" s="17">
        <v>10</v>
      </c>
      <c r="W408" s="17">
        <v>11</v>
      </c>
      <c r="X408" s="17"/>
      <c r="Y408" s="17"/>
      <c r="Z408" s="17">
        <v>14</v>
      </c>
      <c r="AA408" s="17">
        <v>15</v>
      </c>
      <c r="AB408" s="17">
        <v>16</v>
      </c>
      <c r="AC408" s="17"/>
      <c r="AD408" s="17"/>
      <c r="AE408" s="17"/>
      <c r="AF408" s="17"/>
      <c r="AG408" s="17"/>
      <c r="AH408" s="17"/>
      <c r="AI408" s="17"/>
      <c r="AJ408" s="17">
        <v>24</v>
      </c>
      <c r="AK408" s="17">
        <v>25</v>
      </c>
      <c r="AL408" s="17"/>
      <c r="AM408" s="17">
        <v>27</v>
      </c>
      <c r="AN408" s="17">
        <v>28</v>
      </c>
      <c r="AO408" s="17" t="str">
        <f>IF(_xlfn.NUMBERVALUE(analyzeExcluders2Dn[[#Headers],[29]])=analyzeExcluders2Dn[[#This Row],[sizeDomainOfPilesForIndexLeaf]],"end","")</f>
        <v>end</v>
      </c>
      <c r="AP408" s="17" t="str">
        <f>IF(_xlfn.NUMBERVALUE(analyzeExcluders2Dn[[#Headers],[30]])=analyzeExcluders2Dn[[#This Row],[sizeDomainOfPilesForIndexLeaf]],"end","")</f>
        <v/>
      </c>
      <c r="AQ408" s="17">
        <v>29</v>
      </c>
      <c r="AR408" s="17">
        <f>COUNT(analyzeExcluders2Dn[[#This Row],[0]:[30]])</f>
        <v>15</v>
      </c>
      <c r="AS408" s="17">
        <f>analyzeExcluders2Dn[[#This Row],[sizeDomainOfPilesForIndexLeaf]]-analyzeExcluders2Dn[[#This Row],[count]]</f>
        <v>14</v>
      </c>
    </row>
    <row r="409" spans="1:45" x14ac:dyDescent="0.25">
      <c r="A409">
        <v>3</v>
      </c>
      <c r="B409">
        <v>6</v>
      </c>
      <c r="C409">
        <v>14</v>
      </c>
      <c r="D409">
        <v>6</v>
      </c>
      <c r="E409">
        <f>VLOOKUP(analyzeExcluders2Dn[[#This Row],[indexLeaf]],indexLeaf,4)</f>
        <v>0</v>
      </c>
      <c r="F409">
        <f>VLOOKUP(analyzeExcluders2Dn[[#This Row],[indexLeaf]]-1,indexLeaf,4)</f>
        <v>1</v>
      </c>
      <c r="G409">
        <f>VLOOKUP(analyzeExcluders2Dn[[#This Row],[indexLeaf]],indexLeaf,3)</f>
        <v>4</v>
      </c>
      <c r="H409">
        <f>VLOOKUP(analyzeExcluders2Dn[[#This Row],[indexLeaf]],indexLeaf,8)</f>
        <v>19</v>
      </c>
      <c r="I409">
        <f>VLOOKUP(analyzeExcluders2Dn[[#This Row],[indexLeaf]],indexLeaf,5)</f>
        <v>1</v>
      </c>
      <c r="J409" t="str">
        <f>DEC2BIN(analyzeExcluders2Dn[[#This Row],[indexLeaf]],6)</f>
        <v>110011</v>
      </c>
      <c r="K409" s="17">
        <v>51</v>
      </c>
      <c r="L409" s="17"/>
      <c r="M409" s="17">
        <v>1</v>
      </c>
      <c r="N409" s="17"/>
      <c r="O409" s="17"/>
      <c r="P409" s="17"/>
      <c r="Q409" s="17">
        <v>5</v>
      </c>
      <c r="R409" s="17">
        <v>6</v>
      </c>
      <c r="S409" s="17"/>
      <c r="T409" s="17"/>
      <c r="U409" s="17"/>
      <c r="V409" s="17"/>
      <c r="W409" s="17"/>
      <c r="X409" s="17">
        <v>12</v>
      </c>
      <c r="Y409" s="17">
        <v>13</v>
      </c>
      <c r="Z409" s="17">
        <v>14</v>
      </c>
      <c r="AA409" s="17">
        <v>15</v>
      </c>
      <c r="AB409" s="17">
        <v>16</v>
      </c>
      <c r="AC409" s="17"/>
      <c r="AD409" s="17">
        <v>18</v>
      </c>
      <c r="AE409" s="17"/>
      <c r="AF409" s="17"/>
      <c r="AG409" s="17"/>
      <c r="AH409" s="17"/>
      <c r="AI409" s="17"/>
      <c r="AJ409" s="17">
        <v>24</v>
      </c>
      <c r="AK409" s="17">
        <v>25</v>
      </c>
      <c r="AL409" s="17">
        <v>26</v>
      </c>
      <c r="AM409" s="17">
        <v>27</v>
      </c>
      <c r="AN409" s="17">
        <v>28</v>
      </c>
      <c r="AO409" s="17" t="str">
        <f>IF(_xlfn.NUMBERVALUE(analyzeExcluders2Dn[[#Headers],[29]])=analyzeExcluders2Dn[[#This Row],[sizeDomainOfPilesForIndexLeaf]],"end","")</f>
        <v>end</v>
      </c>
      <c r="AP409" s="17" t="str">
        <f>IF(_xlfn.NUMBERVALUE(analyzeExcluders2Dn[[#Headers],[30]])=analyzeExcluders2Dn[[#This Row],[sizeDomainOfPilesForIndexLeaf]],"end","")</f>
        <v/>
      </c>
      <c r="AQ409" s="17">
        <v>29</v>
      </c>
      <c r="AR409" s="17">
        <f>COUNT(analyzeExcluders2Dn[[#This Row],[0]:[30]])</f>
        <v>14</v>
      </c>
      <c r="AS409" s="17">
        <f>analyzeExcluders2Dn[[#This Row],[sizeDomainOfPilesForIndexLeaf]]-analyzeExcluders2Dn[[#This Row],[count]]</f>
        <v>15</v>
      </c>
    </row>
    <row r="410" spans="1:45" x14ac:dyDescent="0.25">
      <c r="A410">
        <v>3</v>
      </c>
      <c r="B410">
        <v>6</v>
      </c>
      <c r="C410">
        <v>14</v>
      </c>
      <c r="D410">
        <v>6</v>
      </c>
      <c r="E410">
        <f>VLOOKUP(analyzeExcluders2Dn[[#This Row],[indexLeaf]],indexLeaf,4)</f>
        <v>2</v>
      </c>
      <c r="F410">
        <f>VLOOKUP(analyzeExcluders2Dn[[#This Row],[indexLeaf]]-1,indexLeaf,4)</f>
        <v>0</v>
      </c>
      <c r="G410">
        <f>VLOOKUP(analyzeExcluders2Dn[[#This Row],[indexLeaf]],indexLeaf,3)</f>
        <v>3</v>
      </c>
      <c r="H410">
        <f>VLOOKUP(analyzeExcluders2Dn[[#This Row],[indexLeaf]],indexLeaf,8)</f>
        <v>20</v>
      </c>
      <c r="I410">
        <f>VLOOKUP(analyzeExcluders2Dn[[#This Row],[indexLeaf]],indexLeaf,5)</f>
        <v>2</v>
      </c>
      <c r="J410" t="str">
        <f>DEC2BIN(analyzeExcluders2Dn[[#This Row],[indexLeaf]],6)</f>
        <v>110100</v>
      </c>
      <c r="K410" s="17">
        <v>52</v>
      </c>
      <c r="L410" s="17">
        <v>0</v>
      </c>
      <c r="M410" s="17">
        <v>1</v>
      </c>
      <c r="N410" s="17">
        <v>2</v>
      </c>
      <c r="O410" s="17">
        <v>3</v>
      </c>
      <c r="P410" s="17">
        <v>4</v>
      </c>
      <c r="Q410" s="17">
        <v>5</v>
      </c>
      <c r="R410" s="17">
        <v>6</v>
      </c>
      <c r="S410" s="17"/>
      <c r="T410" s="17">
        <v>8</v>
      </c>
      <c r="U410" s="17"/>
      <c r="V410" s="17">
        <v>10</v>
      </c>
      <c r="W410" s="17"/>
      <c r="X410" s="17"/>
      <c r="Y410" s="17"/>
      <c r="Z410" s="17"/>
      <c r="AA410" s="17"/>
      <c r="AB410" s="17" t="str">
        <f>IF(_xlfn.NUMBERVALUE(analyzeExcluders2Dn[[#Headers],[16]])=analyzeExcluders2Dn[[#This Row],[sizeDomainOfPilesForIndexLeaf]],"end","")</f>
        <v/>
      </c>
      <c r="AC410" s="17"/>
      <c r="AD410" s="17"/>
      <c r="AE410" s="17"/>
      <c r="AF410" s="17"/>
      <c r="AG410" s="17"/>
      <c r="AH410" s="17"/>
      <c r="AI410" s="17"/>
      <c r="AJ410" s="17"/>
      <c r="AK410" s="17"/>
      <c r="AL410" s="17" t="str">
        <f>IF(_xlfn.NUMBERVALUE(analyzeExcluders2Dn[[#Headers],[26]])=analyzeExcluders2Dn[[#This Row],[sizeDomainOfPilesForIndexLeaf]],"end","")</f>
        <v/>
      </c>
      <c r="AM410" s="17" t="str">
        <f>IF(_xlfn.NUMBERVALUE(analyzeExcluders2Dn[[#Headers],[27]])=analyzeExcluders2Dn[[#This Row],[sizeDomainOfPilesForIndexLeaf]],"end","")</f>
        <v>end</v>
      </c>
      <c r="AN410" s="17" t="str">
        <f>IF(_xlfn.NUMBERVALUE(analyzeExcluders2Dn[[#Headers],[28]])=analyzeExcluders2Dn[[#This Row],[sizeDomainOfPilesForIndexLeaf]],"end","")</f>
        <v/>
      </c>
      <c r="AO410" s="17" t="str">
        <f>IF(_xlfn.NUMBERVALUE(analyzeExcluders2Dn[[#Headers],[29]])=analyzeExcluders2Dn[[#This Row],[sizeDomainOfPilesForIndexLeaf]],"end","")</f>
        <v/>
      </c>
      <c r="AP410" s="17" t="str">
        <f>IF(_xlfn.NUMBERVALUE(analyzeExcluders2Dn[[#Headers],[30]])=analyzeExcluders2Dn[[#This Row],[sizeDomainOfPilesForIndexLeaf]],"end","")</f>
        <v/>
      </c>
      <c r="AQ410" s="17">
        <v>27</v>
      </c>
      <c r="AR410" s="17">
        <f>COUNT(analyzeExcluders2Dn[[#This Row],[0]:[30]])</f>
        <v>9</v>
      </c>
      <c r="AS410" s="17">
        <f>analyzeExcluders2Dn[[#This Row],[sizeDomainOfPilesForIndexLeaf]]-analyzeExcluders2Dn[[#This Row],[count]]</f>
        <v>18</v>
      </c>
    </row>
    <row r="411" spans="1:45" x14ac:dyDescent="0.25">
      <c r="A411">
        <v>3</v>
      </c>
      <c r="B411">
        <v>6</v>
      </c>
      <c r="C411">
        <v>14</v>
      </c>
      <c r="D411">
        <v>6</v>
      </c>
      <c r="E411">
        <f>VLOOKUP(analyzeExcluders2Dn[[#This Row],[indexLeaf]],indexLeaf,4)</f>
        <v>0</v>
      </c>
      <c r="F411">
        <f>VLOOKUP(analyzeExcluders2Dn[[#This Row],[indexLeaf]]-1,indexLeaf,4)</f>
        <v>2</v>
      </c>
      <c r="G411">
        <f>VLOOKUP(analyzeExcluders2Dn[[#This Row],[indexLeaf]],indexLeaf,3)</f>
        <v>4</v>
      </c>
      <c r="H411">
        <f>VLOOKUP(analyzeExcluders2Dn[[#This Row],[indexLeaf]],indexLeaf,8)</f>
        <v>21</v>
      </c>
      <c r="I411">
        <f>VLOOKUP(analyzeExcluders2Dn[[#This Row],[indexLeaf]],indexLeaf,5)</f>
        <v>2</v>
      </c>
      <c r="J411" t="str">
        <f>DEC2BIN(analyzeExcluders2Dn[[#This Row],[indexLeaf]],6)</f>
        <v>110101</v>
      </c>
      <c r="K411" s="17">
        <v>53</v>
      </c>
      <c r="L411" s="17"/>
      <c r="M411" s="17"/>
      <c r="N411" s="17">
        <v>2</v>
      </c>
      <c r="O411" s="17"/>
      <c r="P411" s="17">
        <v>4</v>
      </c>
      <c r="Q411" s="17">
        <v>5</v>
      </c>
      <c r="R411" s="17">
        <v>6</v>
      </c>
      <c r="S411" s="17">
        <v>7</v>
      </c>
      <c r="T411" s="17">
        <v>8</v>
      </c>
      <c r="U411" s="17">
        <v>9</v>
      </c>
      <c r="V411" s="17">
        <v>10</v>
      </c>
      <c r="W411" s="17"/>
      <c r="X411" s="17"/>
      <c r="Y411" s="17"/>
      <c r="Z411" s="17"/>
      <c r="AA411" s="17"/>
      <c r="AB411" s="17" t="str">
        <f>IF(_xlfn.NUMBERVALUE(analyzeExcluders2Dn[[#Headers],[16]])=analyzeExcluders2Dn[[#This Row],[sizeDomainOfPilesForIndexLeaf]],"end","")</f>
        <v/>
      </c>
      <c r="AC411" s="17"/>
      <c r="AD411" s="17"/>
      <c r="AE411" s="17"/>
      <c r="AF411" s="17"/>
      <c r="AG411" s="17"/>
      <c r="AH411" s="17"/>
      <c r="AI411" s="17">
        <v>23</v>
      </c>
      <c r="AJ411" s="17"/>
      <c r="AK411" s="17"/>
      <c r="AL411" s="17"/>
      <c r="AM411" s="17"/>
      <c r="AN411" s="17"/>
      <c r="AO411" s="17" t="str">
        <f>IF(_xlfn.NUMBERVALUE(analyzeExcluders2Dn[[#Headers],[29]])=analyzeExcluders2Dn[[#This Row],[sizeDomainOfPilesForIndexLeaf]],"end","")</f>
        <v>end</v>
      </c>
      <c r="AP411" s="17" t="str">
        <f>IF(_xlfn.NUMBERVALUE(analyzeExcluders2Dn[[#Headers],[30]])=analyzeExcluders2Dn[[#This Row],[sizeDomainOfPilesForIndexLeaf]],"end","")</f>
        <v/>
      </c>
      <c r="AQ411" s="17">
        <v>29</v>
      </c>
      <c r="AR411" s="17">
        <f>COUNT(analyzeExcluders2Dn[[#This Row],[0]:[30]])</f>
        <v>9</v>
      </c>
      <c r="AS411" s="17">
        <f>analyzeExcluders2Dn[[#This Row],[sizeDomainOfPilesForIndexLeaf]]-analyzeExcluders2Dn[[#This Row],[count]]</f>
        <v>20</v>
      </c>
    </row>
    <row r="412" spans="1:45" x14ac:dyDescent="0.25">
      <c r="A412">
        <v>3</v>
      </c>
      <c r="B412">
        <v>6</v>
      </c>
      <c r="C412">
        <v>14</v>
      </c>
      <c r="D412">
        <v>6</v>
      </c>
      <c r="E412">
        <f>VLOOKUP(analyzeExcluders2Dn[[#This Row],[indexLeaf]],indexLeaf,4)</f>
        <v>1</v>
      </c>
      <c r="F412">
        <f>VLOOKUP(analyzeExcluders2Dn[[#This Row],[indexLeaf]]-1,indexLeaf,4)</f>
        <v>0</v>
      </c>
      <c r="G412">
        <f>VLOOKUP(analyzeExcluders2Dn[[#This Row],[indexLeaf]],indexLeaf,3)</f>
        <v>4</v>
      </c>
      <c r="H412">
        <f>VLOOKUP(analyzeExcluders2Dn[[#This Row],[indexLeaf]],indexLeaf,8)</f>
        <v>22</v>
      </c>
      <c r="I412">
        <f>VLOOKUP(analyzeExcluders2Dn[[#This Row],[indexLeaf]],indexLeaf,5)</f>
        <v>3</v>
      </c>
      <c r="J412" t="str">
        <f>DEC2BIN(analyzeExcluders2Dn[[#This Row],[indexLeaf]],6)</f>
        <v>110110</v>
      </c>
      <c r="K412" s="17">
        <v>54</v>
      </c>
      <c r="L412" s="17">
        <v>0</v>
      </c>
      <c r="M412" s="17">
        <v>1</v>
      </c>
      <c r="N412" s="17">
        <v>2</v>
      </c>
      <c r="O412" s="17">
        <v>3</v>
      </c>
      <c r="P412" s="17">
        <v>4</v>
      </c>
      <c r="Q412" s="17">
        <v>5</v>
      </c>
      <c r="R412" s="17"/>
      <c r="S412" s="17"/>
      <c r="T412" s="17"/>
      <c r="U412" s="17"/>
      <c r="V412" s="17"/>
      <c r="W412" s="17"/>
      <c r="X412" s="17"/>
      <c r="Y412" s="17"/>
      <c r="Z412" s="17"/>
      <c r="AA412" s="17"/>
      <c r="AB412" s="17" t="str">
        <f>IF(_xlfn.NUMBERVALUE(analyzeExcluders2Dn[[#Headers],[16]])=analyzeExcluders2Dn[[#This Row],[sizeDomainOfPilesForIndexLeaf]],"end","")</f>
        <v/>
      </c>
      <c r="AC412" s="17"/>
      <c r="AD412" s="17"/>
      <c r="AE412" s="17"/>
      <c r="AF412" s="17"/>
      <c r="AG412" s="17"/>
      <c r="AH412" s="17"/>
      <c r="AI412" s="17">
        <v>23</v>
      </c>
      <c r="AJ412" s="17">
        <v>24</v>
      </c>
      <c r="AK412" s="17">
        <v>25</v>
      </c>
      <c r="AL412" s="17">
        <v>26</v>
      </c>
      <c r="AM412" s="17">
        <v>27</v>
      </c>
      <c r="AN412" s="17" t="str">
        <f>IF(_xlfn.NUMBERVALUE(analyzeExcluders2Dn[[#Headers],[28]])=analyzeExcluders2Dn[[#This Row],[sizeDomainOfPilesForIndexLeaf]],"end","")</f>
        <v>end</v>
      </c>
      <c r="AO412" s="17" t="str">
        <f>IF(_xlfn.NUMBERVALUE(analyzeExcluders2Dn[[#Headers],[29]])=analyzeExcluders2Dn[[#This Row],[sizeDomainOfPilesForIndexLeaf]],"end","")</f>
        <v/>
      </c>
      <c r="AP412" s="17" t="str">
        <f>IF(_xlfn.NUMBERVALUE(analyzeExcluders2Dn[[#Headers],[30]])=analyzeExcluders2Dn[[#This Row],[sizeDomainOfPilesForIndexLeaf]],"end","")</f>
        <v/>
      </c>
      <c r="AQ412" s="17">
        <v>28</v>
      </c>
      <c r="AR412" s="17">
        <f>COUNT(analyzeExcluders2Dn[[#This Row],[0]:[30]])</f>
        <v>11</v>
      </c>
      <c r="AS412" s="17">
        <f>analyzeExcluders2Dn[[#This Row],[sizeDomainOfPilesForIndexLeaf]]-analyzeExcluders2Dn[[#This Row],[count]]</f>
        <v>17</v>
      </c>
    </row>
    <row r="413" spans="1:45" x14ac:dyDescent="0.25">
      <c r="A413">
        <v>3</v>
      </c>
      <c r="B413">
        <v>6</v>
      </c>
      <c r="C413">
        <v>14</v>
      </c>
      <c r="D413">
        <v>6</v>
      </c>
      <c r="E413">
        <f>VLOOKUP(analyzeExcluders2Dn[[#This Row],[indexLeaf]],indexLeaf,4)</f>
        <v>0</v>
      </c>
      <c r="F413">
        <f>VLOOKUP(analyzeExcluders2Dn[[#This Row],[indexLeaf]]-1,indexLeaf,4)</f>
        <v>1</v>
      </c>
      <c r="G413">
        <f>VLOOKUP(analyzeExcluders2Dn[[#This Row],[indexLeaf]],indexLeaf,3)</f>
        <v>5</v>
      </c>
      <c r="H413">
        <f>VLOOKUP(analyzeExcluders2Dn[[#This Row],[indexLeaf]],indexLeaf,8)</f>
        <v>23</v>
      </c>
      <c r="I413">
        <f>VLOOKUP(analyzeExcluders2Dn[[#This Row],[indexLeaf]],indexLeaf,5)</f>
        <v>2</v>
      </c>
      <c r="J413" t="str">
        <f>DEC2BIN(analyzeExcluders2Dn[[#This Row],[indexLeaf]],6)</f>
        <v>110111</v>
      </c>
      <c r="K413" s="17">
        <v>55</v>
      </c>
      <c r="L413" s="17">
        <v>0</v>
      </c>
      <c r="M413" s="17">
        <v>1</v>
      </c>
      <c r="N413" s="17"/>
      <c r="O413" s="17"/>
      <c r="P413" s="17">
        <v>4</v>
      </c>
      <c r="Q413" s="17">
        <v>5</v>
      </c>
      <c r="R413" s="17">
        <v>6</v>
      </c>
      <c r="S413" s="17"/>
      <c r="T413" s="17"/>
      <c r="U413" s="17"/>
      <c r="V413" s="17"/>
      <c r="W413" s="17"/>
      <c r="X413" s="17"/>
      <c r="Y413" s="17"/>
      <c r="Z413" s="17"/>
      <c r="AA413" s="17"/>
      <c r="AB413" s="17" t="str">
        <f>IF(_xlfn.NUMBERVALUE(analyzeExcluders2Dn[[#Headers],[16]])=analyzeExcluders2Dn[[#This Row],[sizeDomainOfPilesForIndexLeaf]],"end","")</f>
        <v/>
      </c>
      <c r="AC413" s="17"/>
      <c r="AD413" s="17">
        <v>18</v>
      </c>
      <c r="AE413" s="17"/>
      <c r="AF413" s="17"/>
      <c r="AG413" s="17"/>
      <c r="AH413" s="17"/>
      <c r="AI413" s="17"/>
      <c r="AJ413" s="17"/>
      <c r="AK413" s="17"/>
      <c r="AL413" s="17">
        <v>26</v>
      </c>
      <c r="AM413" s="17">
        <v>27</v>
      </c>
      <c r="AN413" s="17" t="str">
        <f>IF(_xlfn.NUMBERVALUE(analyzeExcluders2Dn[[#Headers],[28]])=analyzeExcluders2Dn[[#This Row],[sizeDomainOfPilesForIndexLeaf]],"end","")</f>
        <v>end</v>
      </c>
      <c r="AO413" s="17" t="str">
        <f>IF(_xlfn.NUMBERVALUE(analyzeExcluders2Dn[[#Headers],[29]])=analyzeExcluders2Dn[[#This Row],[sizeDomainOfPilesForIndexLeaf]],"end","")</f>
        <v/>
      </c>
      <c r="AP413" s="17" t="str">
        <f>IF(_xlfn.NUMBERVALUE(analyzeExcluders2Dn[[#Headers],[30]])=analyzeExcluders2Dn[[#This Row],[sizeDomainOfPilesForIndexLeaf]],"end","")</f>
        <v/>
      </c>
      <c r="AQ413" s="17">
        <v>28</v>
      </c>
      <c r="AR413" s="17">
        <f>COUNT(analyzeExcluders2Dn[[#This Row],[0]:[30]])</f>
        <v>8</v>
      </c>
      <c r="AS413" s="17">
        <f>analyzeExcluders2Dn[[#This Row],[sizeDomainOfPilesForIndexLeaf]]-analyzeExcluders2Dn[[#This Row],[count]]</f>
        <v>20</v>
      </c>
    </row>
    <row r="414" spans="1:45" x14ac:dyDescent="0.25">
      <c r="A414">
        <v>3</v>
      </c>
      <c r="B414">
        <v>6</v>
      </c>
      <c r="C414">
        <v>14</v>
      </c>
      <c r="D414">
        <v>6</v>
      </c>
      <c r="E414">
        <f>VLOOKUP(analyzeExcluders2Dn[[#This Row],[indexLeaf]],indexLeaf,4)</f>
        <v>3</v>
      </c>
      <c r="F414">
        <f>VLOOKUP(analyzeExcluders2Dn[[#This Row],[indexLeaf]]-1,indexLeaf,4)</f>
        <v>0</v>
      </c>
      <c r="G414">
        <f>VLOOKUP(analyzeExcluders2Dn[[#This Row],[indexLeaf]],indexLeaf,3)</f>
        <v>3</v>
      </c>
      <c r="H414">
        <f>VLOOKUP(analyzeExcluders2Dn[[#This Row],[indexLeaf]],indexLeaf,8)</f>
        <v>24</v>
      </c>
      <c r="I414">
        <f>VLOOKUP(analyzeExcluders2Dn[[#This Row],[indexLeaf]],indexLeaf,5)</f>
        <v>3</v>
      </c>
      <c r="J414" t="str">
        <f>DEC2BIN(analyzeExcluders2Dn[[#This Row],[indexLeaf]],6)</f>
        <v>111000</v>
      </c>
      <c r="K414" s="17">
        <v>56</v>
      </c>
      <c r="L414" s="17">
        <v>0</v>
      </c>
      <c r="M414" s="17">
        <v>1</v>
      </c>
      <c r="N414" s="17">
        <v>2</v>
      </c>
      <c r="O414" s="17">
        <v>3</v>
      </c>
      <c r="P414" s="17">
        <v>4</v>
      </c>
      <c r="Q414" s="17">
        <v>5</v>
      </c>
      <c r="R414" s="17"/>
      <c r="S414" s="17"/>
      <c r="T414" s="17"/>
      <c r="U414" s="17"/>
      <c r="V414" s="17">
        <v>10</v>
      </c>
      <c r="W414" s="17">
        <v>11</v>
      </c>
      <c r="X414" s="17">
        <v>12</v>
      </c>
      <c r="Y414" s="17">
        <v>13</v>
      </c>
      <c r="Z414" s="17"/>
      <c r="AA414" s="17"/>
      <c r="AB414" s="17" t="str">
        <f>IF(_xlfn.NUMBERVALUE(analyzeExcluders2Dn[[#Headers],[16]])=analyzeExcluders2Dn[[#This Row],[sizeDomainOfPilesForIndexLeaf]],"end","")</f>
        <v/>
      </c>
      <c r="AC414" s="17"/>
      <c r="AD414" s="17"/>
      <c r="AE414" s="17"/>
      <c r="AF414" s="17"/>
      <c r="AG414" s="17"/>
      <c r="AH414" s="17"/>
      <c r="AI414" s="17" t="str">
        <f>IF(_xlfn.NUMBERVALUE(analyzeExcluders2Dn[[#Headers],[23]])=analyzeExcluders2Dn[[#This Row],[sizeDomainOfPilesForIndexLeaf]],"end","")</f>
        <v>end</v>
      </c>
      <c r="AJ414" s="17" t="str">
        <f>IF(_xlfn.NUMBERVALUE(analyzeExcluders2Dn[[#Headers],[24]])=analyzeExcluders2Dn[[#This Row],[sizeDomainOfPilesForIndexLeaf]],"end","")</f>
        <v/>
      </c>
      <c r="AK414" s="17" t="str">
        <f>IF(_xlfn.NUMBERVALUE(analyzeExcluders2Dn[[#Headers],[25]])=analyzeExcluders2Dn[[#This Row],[sizeDomainOfPilesForIndexLeaf]],"end","")</f>
        <v/>
      </c>
      <c r="AL414" s="17" t="str">
        <f>IF(_xlfn.NUMBERVALUE(analyzeExcluders2Dn[[#Headers],[26]])=analyzeExcluders2Dn[[#This Row],[sizeDomainOfPilesForIndexLeaf]],"end","")</f>
        <v/>
      </c>
      <c r="AM414" s="17" t="str">
        <f>IF(_xlfn.NUMBERVALUE(analyzeExcluders2Dn[[#Headers],[27]])=analyzeExcluders2Dn[[#This Row],[sizeDomainOfPilesForIndexLeaf]],"end","")</f>
        <v/>
      </c>
      <c r="AN414" s="17" t="str">
        <f>IF(_xlfn.NUMBERVALUE(analyzeExcluders2Dn[[#Headers],[28]])=analyzeExcluders2Dn[[#This Row],[sizeDomainOfPilesForIndexLeaf]],"end","")</f>
        <v/>
      </c>
      <c r="AO414" s="17" t="str">
        <f>IF(_xlfn.NUMBERVALUE(analyzeExcluders2Dn[[#Headers],[29]])=analyzeExcluders2Dn[[#This Row],[sizeDomainOfPilesForIndexLeaf]],"end","")</f>
        <v/>
      </c>
      <c r="AP414" s="17" t="str">
        <f>IF(_xlfn.NUMBERVALUE(analyzeExcluders2Dn[[#Headers],[30]])=analyzeExcluders2Dn[[#This Row],[sizeDomainOfPilesForIndexLeaf]],"end","")</f>
        <v/>
      </c>
      <c r="AQ414" s="17">
        <v>23</v>
      </c>
      <c r="AR414" s="17">
        <f>COUNT(analyzeExcluders2Dn[[#This Row],[0]:[30]])</f>
        <v>10</v>
      </c>
      <c r="AS414" s="17">
        <f>analyzeExcluders2Dn[[#This Row],[sizeDomainOfPilesForIndexLeaf]]-analyzeExcluders2Dn[[#This Row],[count]]</f>
        <v>13</v>
      </c>
    </row>
    <row r="415" spans="1:45" x14ac:dyDescent="0.25">
      <c r="A415">
        <v>3</v>
      </c>
      <c r="B415">
        <v>6</v>
      </c>
      <c r="C415">
        <v>14</v>
      </c>
      <c r="D415">
        <v>6</v>
      </c>
      <c r="E415">
        <f>VLOOKUP(analyzeExcluders2Dn[[#This Row],[indexLeaf]],indexLeaf,4)</f>
        <v>0</v>
      </c>
      <c r="F415">
        <f>VLOOKUP(analyzeExcluders2Dn[[#This Row],[indexLeaf]]-1,indexLeaf,4)</f>
        <v>3</v>
      </c>
      <c r="G415">
        <f>VLOOKUP(analyzeExcluders2Dn[[#This Row],[indexLeaf]],indexLeaf,3)</f>
        <v>4</v>
      </c>
      <c r="H415">
        <f>VLOOKUP(analyzeExcluders2Dn[[#This Row],[indexLeaf]],indexLeaf,8)</f>
        <v>25</v>
      </c>
      <c r="I415">
        <f>VLOOKUP(analyzeExcluders2Dn[[#This Row],[indexLeaf]],indexLeaf,5)</f>
        <v>3</v>
      </c>
      <c r="J415" t="str">
        <f>DEC2BIN(analyzeExcluders2Dn[[#This Row],[indexLeaf]],6)</f>
        <v>111001</v>
      </c>
      <c r="K415" s="17">
        <v>57</v>
      </c>
      <c r="L415" s="17"/>
      <c r="M415" s="17"/>
      <c r="N415" s="17">
        <v>2</v>
      </c>
      <c r="O415" s="17">
        <v>3</v>
      </c>
      <c r="P415" s="17">
        <v>4</v>
      </c>
      <c r="Q415" s="17">
        <v>5</v>
      </c>
      <c r="R415" s="17">
        <v>6</v>
      </c>
      <c r="S415" s="17">
        <v>7</v>
      </c>
      <c r="T415" s="17">
        <v>8</v>
      </c>
      <c r="U415" s="17">
        <v>9</v>
      </c>
      <c r="V415" s="17">
        <v>10</v>
      </c>
      <c r="W415" s="17">
        <v>11</v>
      </c>
      <c r="X415" s="17">
        <v>12</v>
      </c>
      <c r="Y415" s="17">
        <v>13</v>
      </c>
      <c r="Z415" s="17">
        <v>14</v>
      </c>
      <c r="AA415" s="17">
        <v>15</v>
      </c>
      <c r="AB415" s="17">
        <v>16</v>
      </c>
      <c r="AC415" s="17"/>
      <c r="AD415" s="17"/>
      <c r="AE415" s="17"/>
      <c r="AF415" s="17"/>
      <c r="AG415" s="17"/>
      <c r="AH415" s="17"/>
      <c r="AI415" s="17"/>
      <c r="AJ415" s="17"/>
      <c r="AK415" s="17"/>
      <c r="AL415" s="17"/>
      <c r="AM415" s="17"/>
      <c r="AN415" s="17"/>
      <c r="AO415" s="17" t="str">
        <f>IF(_xlfn.NUMBERVALUE(analyzeExcluders2Dn[[#Headers],[29]])=analyzeExcluders2Dn[[#This Row],[sizeDomainOfPilesForIndexLeaf]],"end","")</f>
        <v>end</v>
      </c>
      <c r="AP415" s="17" t="str">
        <f>IF(_xlfn.NUMBERVALUE(analyzeExcluders2Dn[[#Headers],[30]])=analyzeExcluders2Dn[[#This Row],[sizeDomainOfPilesForIndexLeaf]],"end","")</f>
        <v/>
      </c>
      <c r="AQ415" s="17">
        <v>29</v>
      </c>
      <c r="AR415" s="17">
        <f>COUNT(analyzeExcluders2Dn[[#This Row],[0]:[30]])</f>
        <v>15</v>
      </c>
      <c r="AS415" s="17">
        <f>analyzeExcluders2Dn[[#This Row],[sizeDomainOfPilesForIndexLeaf]]-analyzeExcluders2Dn[[#This Row],[count]]</f>
        <v>14</v>
      </c>
    </row>
    <row r="416" spans="1:45" x14ac:dyDescent="0.25">
      <c r="A416">
        <v>3</v>
      </c>
      <c r="B416">
        <v>6</v>
      </c>
      <c r="C416">
        <v>14</v>
      </c>
      <c r="D416">
        <v>6</v>
      </c>
      <c r="E416">
        <f>VLOOKUP(analyzeExcluders2Dn[[#This Row],[indexLeaf]],indexLeaf,4)</f>
        <v>1</v>
      </c>
      <c r="F416">
        <f>VLOOKUP(analyzeExcluders2Dn[[#This Row],[indexLeaf]]-1,indexLeaf,4)</f>
        <v>0</v>
      </c>
      <c r="G416">
        <f>VLOOKUP(analyzeExcluders2Dn[[#This Row],[indexLeaf]],indexLeaf,3)</f>
        <v>4</v>
      </c>
      <c r="H416">
        <f>VLOOKUP(analyzeExcluders2Dn[[#This Row],[indexLeaf]],indexLeaf,8)</f>
        <v>26</v>
      </c>
      <c r="I416">
        <f>VLOOKUP(analyzeExcluders2Dn[[#This Row],[indexLeaf]],indexLeaf,5)</f>
        <v>4</v>
      </c>
      <c r="J416" t="str">
        <f>DEC2BIN(analyzeExcluders2Dn[[#This Row],[indexLeaf]],6)</f>
        <v>111010</v>
      </c>
      <c r="K416" s="17">
        <v>58</v>
      </c>
      <c r="L416" s="17">
        <v>0</v>
      </c>
      <c r="M416" s="17">
        <v>1</v>
      </c>
      <c r="N416" s="17">
        <v>2</v>
      </c>
      <c r="O416" s="17">
        <v>3</v>
      </c>
      <c r="P416" s="17">
        <v>4</v>
      </c>
      <c r="Q416" s="17">
        <v>5</v>
      </c>
      <c r="R416" s="17"/>
      <c r="S416" s="17"/>
      <c r="T416" s="17"/>
      <c r="U416" s="17"/>
      <c r="V416" s="17"/>
      <c r="W416" s="17"/>
      <c r="X416" s="17"/>
      <c r="Y416" s="17"/>
      <c r="Z416" s="17"/>
      <c r="AA416" s="17"/>
      <c r="AB416" s="17" t="str">
        <f>IF(_xlfn.NUMBERVALUE(analyzeExcluders2Dn[[#Headers],[16]])=analyzeExcluders2Dn[[#This Row],[sizeDomainOfPilesForIndexLeaf]],"end","")</f>
        <v/>
      </c>
      <c r="AC416" s="17"/>
      <c r="AD416" s="17"/>
      <c r="AE416" s="17"/>
      <c r="AF416" s="17"/>
      <c r="AG416" s="17"/>
      <c r="AH416" s="17"/>
      <c r="AI416" s="17"/>
      <c r="AJ416" s="17">
        <v>24</v>
      </c>
      <c r="AK416" s="17"/>
      <c r="AL416" s="17">
        <v>26</v>
      </c>
      <c r="AM416" s="17">
        <v>27</v>
      </c>
      <c r="AN416" s="17" t="str">
        <f>IF(_xlfn.NUMBERVALUE(analyzeExcluders2Dn[[#Headers],[28]])=analyzeExcluders2Dn[[#This Row],[sizeDomainOfPilesForIndexLeaf]],"end","")</f>
        <v>end</v>
      </c>
      <c r="AO416" s="17" t="str">
        <f>IF(_xlfn.NUMBERVALUE(analyzeExcluders2Dn[[#Headers],[29]])=analyzeExcluders2Dn[[#This Row],[sizeDomainOfPilesForIndexLeaf]],"end","")</f>
        <v/>
      </c>
      <c r="AP416" s="17" t="str">
        <f>IF(_xlfn.NUMBERVALUE(analyzeExcluders2Dn[[#Headers],[30]])=analyzeExcluders2Dn[[#This Row],[sizeDomainOfPilesForIndexLeaf]],"end","")</f>
        <v/>
      </c>
      <c r="AQ416" s="17">
        <v>28</v>
      </c>
      <c r="AR416" s="17">
        <f>COUNT(analyzeExcluders2Dn[[#This Row],[0]:[30]])</f>
        <v>9</v>
      </c>
      <c r="AS416" s="17">
        <f>analyzeExcluders2Dn[[#This Row],[sizeDomainOfPilesForIndexLeaf]]-analyzeExcluders2Dn[[#This Row],[count]]</f>
        <v>19</v>
      </c>
    </row>
    <row r="417" spans="1:45" x14ac:dyDescent="0.25">
      <c r="A417">
        <v>3</v>
      </c>
      <c r="B417">
        <v>6</v>
      </c>
      <c r="C417">
        <v>14</v>
      </c>
      <c r="D417">
        <v>6</v>
      </c>
      <c r="E417">
        <f>VLOOKUP(analyzeExcluders2Dn[[#This Row],[indexLeaf]],indexLeaf,4)</f>
        <v>0</v>
      </c>
      <c r="F417">
        <f>VLOOKUP(analyzeExcluders2Dn[[#This Row],[indexLeaf]]-1,indexLeaf,4)</f>
        <v>1</v>
      </c>
      <c r="G417">
        <f>VLOOKUP(analyzeExcluders2Dn[[#This Row],[indexLeaf]],indexLeaf,3)</f>
        <v>5</v>
      </c>
      <c r="H417">
        <f>VLOOKUP(analyzeExcluders2Dn[[#This Row],[indexLeaf]],indexLeaf,8)</f>
        <v>27</v>
      </c>
      <c r="I417">
        <f>VLOOKUP(analyzeExcluders2Dn[[#This Row],[indexLeaf]],indexLeaf,5)</f>
        <v>2</v>
      </c>
      <c r="J417" t="str">
        <f>DEC2BIN(analyzeExcluders2Dn[[#This Row],[indexLeaf]],6)</f>
        <v>111011</v>
      </c>
      <c r="K417" s="17">
        <v>59</v>
      </c>
      <c r="L417" s="17"/>
      <c r="M417" s="17"/>
      <c r="N417" s="17"/>
      <c r="O417" s="17"/>
      <c r="P417" s="17">
        <v>4</v>
      </c>
      <c r="Q417" s="17">
        <v>5</v>
      </c>
      <c r="R417" s="17">
        <v>6</v>
      </c>
      <c r="S417" s="17"/>
      <c r="T417" s="17"/>
      <c r="U417" s="17"/>
      <c r="V417" s="17"/>
      <c r="W417" s="17"/>
      <c r="X417" s="17"/>
      <c r="Y417" s="17"/>
      <c r="Z417" s="17"/>
      <c r="AA417" s="17"/>
      <c r="AB417" s="17" t="str">
        <f>IF(_xlfn.NUMBERVALUE(analyzeExcluders2Dn[[#Headers],[16]])=analyzeExcluders2Dn[[#This Row],[sizeDomainOfPilesForIndexLeaf]],"end","")</f>
        <v/>
      </c>
      <c r="AC417" s="17"/>
      <c r="AD417" s="17"/>
      <c r="AE417" s="17"/>
      <c r="AF417" s="17"/>
      <c r="AG417" s="17"/>
      <c r="AH417" s="17"/>
      <c r="AI417" s="17"/>
      <c r="AJ417" s="17"/>
      <c r="AK417" s="17">
        <v>25</v>
      </c>
      <c r="AL417" s="17">
        <v>26</v>
      </c>
      <c r="AM417" s="17">
        <v>27</v>
      </c>
      <c r="AN417" s="17" t="str">
        <f>IF(_xlfn.NUMBERVALUE(analyzeExcluders2Dn[[#Headers],[28]])=analyzeExcluders2Dn[[#This Row],[sizeDomainOfPilesForIndexLeaf]],"end","")</f>
        <v>end</v>
      </c>
      <c r="AO417" s="17" t="str">
        <f>IF(_xlfn.NUMBERVALUE(analyzeExcluders2Dn[[#Headers],[29]])=analyzeExcluders2Dn[[#This Row],[sizeDomainOfPilesForIndexLeaf]],"end","")</f>
        <v/>
      </c>
      <c r="AP417" s="17" t="str">
        <f>IF(_xlfn.NUMBERVALUE(analyzeExcluders2Dn[[#Headers],[30]])=analyzeExcluders2Dn[[#This Row],[sizeDomainOfPilesForIndexLeaf]],"end","")</f>
        <v/>
      </c>
      <c r="AQ417" s="17">
        <v>28</v>
      </c>
      <c r="AR417" s="17">
        <f>COUNT(analyzeExcluders2Dn[[#This Row],[0]:[30]])</f>
        <v>6</v>
      </c>
      <c r="AS417" s="17">
        <f>analyzeExcluders2Dn[[#This Row],[sizeDomainOfPilesForIndexLeaf]]-analyzeExcluders2Dn[[#This Row],[count]]</f>
        <v>22</v>
      </c>
    </row>
    <row r="418" spans="1:45" x14ac:dyDescent="0.25">
      <c r="A418">
        <v>3</v>
      </c>
      <c r="B418">
        <v>6</v>
      </c>
      <c r="C418">
        <v>14</v>
      </c>
      <c r="D418">
        <v>6</v>
      </c>
      <c r="E418">
        <f>VLOOKUP(analyzeExcluders2Dn[[#This Row],[indexLeaf]],indexLeaf,4)</f>
        <v>2</v>
      </c>
      <c r="F418">
        <f>VLOOKUP(analyzeExcluders2Dn[[#This Row],[indexLeaf]]-1,indexLeaf,4)</f>
        <v>0</v>
      </c>
      <c r="G418">
        <f>VLOOKUP(analyzeExcluders2Dn[[#This Row],[indexLeaf]],indexLeaf,3)</f>
        <v>4</v>
      </c>
      <c r="H418">
        <f>VLOOKUP(analyzeExcluders2Dn[[#This Row],[indexLeaf]],indexLeaf,8)</f>
        <v>28</v>
      </c>
      <c r="I418">
        <f>VLOOKUP(analyzeExcluders2Dn[[#This Row],[indexLeaf]],indexLeaf,5)</f>
        <v>3</v>
      </c>
      <c r="J418" t="str">
        <f>DEC2BIN(analyzeExcluders2Dn[[#This Row],[indexLeaf]],6)</f>
        <v>111100</v>
      </c>
      <c r="K418" s="17">
        <v>60</v>
      </c>
      <c r="L418" s="17">
        <v>0</v>
      </c>
      <c r="M418" s="17">
        <v>1</v>
      </c>
      <c r="N418" s="17">
        <v>2</v>
      </c>
      <c r="O418" s="17">
        <v>3</v>
      </c>
      <c r="P418" s="17">
        <v>4</v>
      </c>
      <c r="Q418" s="17">
        <v>5</v>
      </c>
      <c r="R418" s="17">
        <v>6</v>
      </c>
      <c r="S418" s="17">
        <v>7</v>
      </c>
      <c r="T418" s="17">
        <v>8</v>
      </c>
      <c r="U418" s="17"/>
      <c r="V418" s="17"/>
      <c r="W418" s="17"/>
      <c r="X418" s="17"/>
      <c r="Y418" s="17"/>
      <c r="Z418" s="17"/>
      <c r="AA418" s="17"/>
      <c r="AB418" s="17" t="str">
        <f>IF(_xlfn.NUMBERVALUE(analyzeExcluders2Dn[[#Headers],[16]])=analyzeExcluders2Dn[[#This Row],[sizeDomainOfPilesForIndexLeaf]],"end","")</f>
        <v/>
      </c>
      <c r="AC418" s="17"/>
      <c r="AD418" s="17"/>
      <c r="AE418" s="17"/>
      <c r="AF418" s="17"/>
      <c r="AG418" s="17"/>
      <c r="AH418" s="17"/>
      <c r="AI418" s="17"/>
      <c r="AJ418" s="17" t="str">
        <f>IF(_xlfn.NUMBERVALUE(analyzeExcluders2Dn[[#Headers],[24]])=analyzeExcluders2Dn[[#This Row],[sizeDomainOfPilesForIndexLeaf]],"end","")</f>
        <v/>
      </c>
      <c r="AK418" s="17" t="str">
        <f>IF(_xlfn.NUMBERVALUE(analyzeExcluders2Dn[[#Headers],[25]])=analyzeExcluders2Dn[[#This Row],[sizeDomainOfPilesForIndexLeaf]],"end","")</f>
        <v/>
      </c>
      <c r="AL418" s="17" t="str">
        <f>IF(_xlfn.NUMBERVALUE(analyzeExcluders2Dn[[#Headers],[26]])=analyzeExcluders2Dn[[#This Row],[sizeDomainOfPilesForIndexLeaf]],"end","")</f>
        <v>end</v>
      </c>
      <c r="AM418" s="17" t="str">
        <f>IF(_xlfn.NUMBERVALUE(analyzeExcluders2Dn[[#Headers],[27]])=analyzeExcluders2Dn[[#This Row],[sizeDomainOfPilesForIndexLeaf]],"end","")</f>
        <v/>
      </c>
      <c r="AN418" s="17" t="str">
        <f>IF(_xlfn.NUMBERVALUE(analyzeExcluders2Dn[[#Headers],[28]])=analyzeExcluders2Dn[[#This Row],[sizeDomainOfPilesForIndexLeaf]],"end","")</f>
        <v/>
      </c>
      <c r="AO418" s="17" t="str">
        <f>IF(_xlfn.NUMBERVALUE(analyzeExcluders2Dn[[#Headers],[29]])=analyzeExcluders2Dn[[#This Row],[sizeDomainOfPilesForIndexLeaf]],"end","")</f>
        <v/>
      </c>
      <c r="AP418" s="17" t="str">
        <f>IF(_xlfn.NUMBERVALUE(analyzeExcluders2Dn[[#Headers],[30]])=analyzeExcluders2Dn[[#This Row],[sizeDomainOfPilesForIndexLeaf]],"end","")</f>
        <v/>
      </c>
      <c r="AQ418" s="17">
        <v>26</v>
      </c>
      <c r="AR418" s="17">
        <f>COUNT(analyzeExcluders2Dn[[#This Row],[0]:[30]])</f>
        <v>9</v>
      </c>
      <c r="AS418" s="17">
        <f>analyzeExcluders2Dn[[#This Row],[sizeDomainOfPilesForIndexLeaf]]-analyzeExcluders2Dn[[#This Row],[count]]</f>
        <v>17</v>
      </c>
    </row>
    <row r="419" spans="1:45" x14ac:dyDescent="0.25">
      <c r="A419">
        <v>3</v>
      </c>
      <c r="B419">
        <v>6</v>
      </c>
      <c r="C419">
        <v>14</v>
      </c>
      <c r="D419">
        <v>6</v>
      </c>
      <c r="E419">
        <f>VLOOKUP(analyzeExcluders2Dn[[#This Row],[indexLeaf]],indexLeaf,4)</f>
        <v>0</v>
      </c>
      <c r="F419">
        <f>VLOOKUP(analyzeExcluders2Dn[[#This Row],[indexLeaf]]-1,indexLeaf,4)</f>
        <v>2</v>
      </c>
      <c r="G419">
        <f>VLOOKUP(analyzeExcluders2Dn[[#This Row],[indexLeaf]],indexLeaf,3)</f>
        <v>5</v>
      </c>
      <c r="H419">
        <f>VLOOKUP(analyzeExcluders2Dn[[#This Row],[indexLeaf]],indexLeaf,8)</f>
        <v>29</v>
      </c>
      <c r="I419">
        <f>VLOOKUP(analyzeExcluders2Dn[[#This Row],[indexLeaf]],indexLeaf,5)</f>
        <v>3</v>
      </c>
      <c r="J419" t="str">
        <f>DEC2BIN(analyzeExcluders2Dn[[#This Row],[indexLeaf]],6)</f>
        <v>111101</v>
      </c>
      <c r="K419" s="17">
        <v>61</v>
      </c>
      <c r="L419" s="17"/>
      <c r="M419" s="17"/>
      <c r="N419" s="17"/>
      <c r="O419" s="17">
        <v>3</v>
      </c>
      <c r="P419" s="17">
        <v>4</v>
      </c>
      <c r="Q419" s="17">
        <v>5</v>
      </c>
      <c r="R419" s="17">
        <v>6</v>
      </c>
      <c r="S419" s="17">
        <v>7</v>
      </c>
      <c r="T419" s="17">
        <v>8</v>
      </c>
      <c r="U419" s="17">
        <v>9</v>
      </c>
      <c r="V419" s="17"/>
      <c r="W419" s="17"/>
      <c r="X419" s="17"/>
      <c r="Y419" s="17"/>
      <c r="Z419" s="17"/>
      <c r="AA419" s="17"/>
      <c r="AB419" s="17" t="str">
        <f>IF(_xlfn.NUMBERVALUE(analyzeExcluders2Dn[[#Headers],[16]])=analyzeExcluders2Dn[[#This Row],[sizeDomainOfPilesForIndexLeaf]],"end","")</f>
        <v/>
      </c>
      <c r="AC419" s="17"/>
      <c r="AD419" s="17"/>
      <c r="AE419" s="17"/>
      <c r="AF419" s="17"/>
      <c r="AG419" s="17"/>
      <c r="AH419" s="17"/>
      <c r="AI419" s="17"/>
      <c r="AJ419" s="17"/>
      <c r="AK419" s="17"/>
      <c r="AL419" s="17"/>
      <c r="AM419" s="17" t="str">
        <f>IF(_xlfn.NUMBERVALUE(analyzeExcluders2Dn[[#Headers],[27]])=analyzeExcluders2Dn[[#This Row],[sizeDomainOfPilesForIndexLeaf]],"end","")</f>
        <v/>
      </c>
      <c r="AN419" s="17" t="str">
        <f>IF(_xlfn.NUMBERVALUE(analyzeExcluders2Dn[[#Headers],[28]])=analyzeExcluders2Dn[[#This Row],[sizeDomainOfPilesForIndexLeaf]],"end","")</f>
        <v>end</v>
      </c>
      <c r="AO419" s="17" t="str">
        <f>IF(_xlfn.NUMBERVALUE(analyzeExcluders2Dn[[#Headers],[29]])=analyzeExcluders2Dn[[#This Row],[sizeDomainOfPilesForIndexLeaf]],"end","")</f>
        <v/>
      </c>
      <c r="AP419" s="17" t="str">
        <f>IF(_xlfn.NUMBERVALUE(analyzeExcluders2Dn[[#Headers],[30]])=analyzeExcluders2Dn[[#This Row],[sizeDomainOfPilesForIndexLeaf]],"end","")</f>
        <v/>
      </c>
      <c r="AQ419" s="17">
        <v>28</v>
      </c>
      <c r="AR419" s="17">
        <f>COUNT(analyzeExcluders2Dn[[#This Row],[0]:[30]])</f>
        <v>7</v>
      </c>
      <c r="AS419" s="17">
        <f>analyzeExcluders2Dn[[#This Row],[sizeDomainOfPilesForIndexLeaf]]-analyzeExcluders2Dn[[#This Row],[count]]</f>
        <v>21</v>
      </c>
    </row>
    <row r="420" spans="1:45" x14ac:dyDescent="0.25">
      <c r="A420">
        <v>3</v>
      </c>
      <c r="B420">
        <v>6</v>
      </c>
      <c r="C420">
        <v>14</v>
      </c>
      <c r="D420">
        <v>6</v>
      </c>
      <c r="E420">
        <f>VLOOKUP(analyzeExcluders2Dn[[#This Row],[indexLeaf]],indexLeaf,4)</f>
        <v>1</v>
      </c>
      <c r="F420">
        <f>VLOOKUP(analyzeExcluders2Dn[[#This Row],[indexLeaf]]-1,indexLeaf,4)</f>
        <v>0</v>
      </c>
      <c r="G420">
        <f>VLOOKUP(analyzeExcluders2Dn[[#This Row],[indexLeaf]],indexLeaf,3)</f>
        <v>5</v>
      </c>
      <c r="H420">
        <f>VLOOKUP(analyzeExcluders2Dn[[#This Row],[indexLeaf]],indexLeaf,8)</f>
        <v>30</v>
      </c>
      <c r="I420">
        <f>VLOOKUP(analyzeExcluders2Dn[[#This Row],[indexLeaf]],indexLeaf,5)</f>
        <v>4</v>
      </c>
      <c r="J420" t="str">
        <f>DEC2BIN(analyzeExcluders2Dn[[#This Row],[indexLeaf]],6)</f>
        <v>111110</v>
      </c>
      <c r="K420" s="17">
        <v>62</v>
      </c>
      <c r="L420" s="17">
        <v>0</v>
      </c>
      <c r="M420" s="17">
        <v>1</v>
      </c>
      <c r="N420" s="17">
        <v>2</v>
      </c>
      <c r="O420" s="17">
        <v>3</v>
      </c>
      <c r="P420" s="17">
        <v>4</v>
      </c>
      <c r="Q420" s="17">
        <v>5</v>
      </c>
      <c r="R420" s="17"/>
      <c r="S420" s="17"/>
      <c r="T420" s="17"/>
      <c r="U420" s="17"/>
      <c r="V420" s="17"/>
      <c r="W420" s="17"/>
      <c r="X420" s="17"/>
      <c r="Y420" s="17"/>
      <c r="Z420" s="17"/>
      <c r="AA420" s="17"/>
      <c r="AB420" s="17" t="str">
        <f>IF(_xlfn.NUMBERVALUE(analyzeExcluders2Dn[[#Headers],[16]])=analyzeExcluders2Dn[[#This Row],[sizeDomainOfPilesForIndexLeaf]],"end","")</f>
        <v/>
      </c>
      <c r="AC420" s="17"/>
      <c r="AD420" s="17"/>
      <c r="AE420" s="17"/>
      <c r="AF420" s="17"/>
      <c r="AG420" s="17"/>
      <c r="AH420" s="17"/>
      <c r="AI420" s="17">
        <v>23</v>
      </c>
      <c r="AJ420" s="17">
        <v>24</v>
      </c>
      <c r="AK420" s="17">
        <v>25</v>
      </c>
      <c r="AL420" s="17">
        <v>26</v>
      </c>
      <c r="AM420" s="17" t="str">
        <f>IF(_xlfn.NUMBERVALUE(analyzeExcluders2Dn[[#Headers],[27]])=analyzeExcluders2Dn[[#This Row],[sizeDomainOfPilesForIndexLeaf]],"end","")</f>
        <v>end</v>
      </c>
      <c r="AN420" s="17" t="str">
        <f>IF(_xlfn.NUMBERVALUE(analyzeExcluders2Dn[[#Headers],[28]])=analyzeExcluders2Dn[[#This Row],[sizeDomainOfPilesForIndexLeaf]],"end","")</f>
        <v/>
      </c>
      <c r="AO420" s="17" t="str">
        <f>IF(_xlfn.NUMBERVALUE(analyzeExcluders2Dn[[#Headers],[29]])=analyzeExcluders2Dn[[#This Row],[sizeDomainOfPilesForIndexLeaf]],"end","")</f>
        <v/>
      </c>
      <c r="AP420" s="17" t="str">
        <f>IF(_xlfn.NUMBERVALUE(analyzeExcluders2Dn[[#Headers],[30]])=analyzeExcluders2Dn[[#This Row],[sizeDomainOfPilesForIndexLeaf]],"end","")</f>
        <v/>
      </c>
      <c r="AQ420" s="17">
        <v>27</v>
      </c>
      <c r="AR420" s="17">
        <f>COUNT(analyzeExcluders2Dn[[#This Row],[0]:[30]])</f>
        <v>10</v>
      </c>
      <c r="AS420" s="17">
        <f>analyzeExcluders2Dn[[#This Row],[sizeDomainOfPilesForIndexLeaf]]-analyzeExcluders2Dn[[#This Row],[count]]</f>
        <v>17</v>
      </c>
    </row>
    <row r="421" spans="1:45" x14ac:dyDescent="0.25">
      <c r="A421">
        <v>3</v>
      </c>
      <c r="B421">
        <v>6</v>
      </c>
      <c r="C421">
        <v>14</v>
      </c>
      <c r="D421">
        <v>6</v>
      </c>
      <c r="E421">
        <f>VLOOKUP(analyzeExcluders2Dn[[#This Row],[indexLeaf]],indexLeaf,4)</f>
        <v>0</v>
      </c>
      <c r="F421">
        <f>VLOOKUP(analyzeExcluders2Dn[[#This Row],[indexLeaf]]-1,indexLeaf,4)</f>
        <v>1</v>
      </c>
      <c r="G421">
        <f>VLOOKUP(analyzeExcluders2Dn[[#This Row],[indexLeaf]],indexLeaf,3)</f>
        <v>6</v>
      </c>
      <c r="H421">
        <f>VLOOKUP(analyzeExcluders2Dn[[#This Row],[indexLeaf]],indexLeaf,8)</f>
        <v>31</v>
      </c>
      <c r="I421">
        <f>VLOOKUP(analyzeExcluders2Dn[[#This Row],[indexLeaf]],indexLeaf,5)</f>
        <v>3</v>
      </c>
      <c r="J421" t="str">
        <f>DEC2BIN(analyzeExcluders2Dn[[#This Row],[indexLeaf]],6)</f>
        <v>111111</v>
      </c>
      <c r="K421" s="17">
        <v>63</v>
      </c>
      <c r="L421" s="17"/>
      <c r="M421" s="17"/>
      <c r="N421" s="17"/>
      <c r="O421" s="17">
        <v>3</v>
      </c>
      <c r="P421" s="17">
        <v>4</v>
      </c>
      <c r="Q421" s="17">
        <v>5</v>
      </c>
      <c r="R421" s="17">
        <v>6</v>
      </c>
      <c r="S421" s="17"/>
      <c r="T421" s="17"/>
      <c r="U421" s="17"/>
      <c r="V421" s="17"/>
      <c r="W421" s="17"/>
      <c r="X421" s="17"/>
      <c r="Y421" s="17"/>
      <c r="Z421" s="17"/>
      <c r="AA421" s="17"/>
      <c r="AB421" s="17" t="str">
        <f>IF(_xlfn.NUMBERVALUE(analyzeExcluders2Dn[[#Headers],[16]])=analyzeExcluders2Dn[[#This Row],[sizeDomainOfPilesForIndexLeaf]],"end","")</f>
        <v/>
      </c>
      <c r="AC421" s="17"/>
      <c r="AD421" s="17"/>
      <c r="AE421" s="17"/>
      <c r="AF421" s="17"/>
      <c r="AG421" s="17"/>
      <c r="AH421" s="17"/>
      <c r="AI421" s="17"/>
      <c r="AJ421" s="17"/>
      <c r="AK421" s="17">
        <v>25</v>
      </c>
      <c r="AL421" s="17">
        <v>26</v>
      </c>
      <c r="AM421" s="17" t="str">
        <f>IF(_xlfn.NUMBERVALUE(analyzeExcluders2Dn[[#Headers],[27]])=analyzeExcluders2Dn[[#This Row],[sizeDomainOfPilesForIndexLeaf]],"end","")</f>
        <v>end</v>
      </c>
      <c r="AN421" s="17" t="str">
        <f>IF(_xlfn.NUMBERVALUE(analyzeExcluders2Dn[[#Headers],[28]])=analyzeExcluders2Dn[[#This Row],[sizeDomainOfPilesForIndexLeaf]],"end","")</f>
        <v/>
      </c>
      <c r="AO421" s="17" t="str">
        <f>IF(_xlfn.NUMBERVALUE(analyzeExcluders2Dn[[#Headers],[29]])=analyzeExcluders2Dn[[#This Row],[sizeDomainOfPilesForIndexLeaf]],"end","")</f>
        <v/>
      </c>
      <c r="AP421" s="17" t="str">
        <f>IF(_xlfn.NUMBERVALUE(analyzeExcluders2Dn[[#Headers],[30]])=analyzeExcluders2Dn[[#This Row],[sizeDomainOfPilesForIndexLeaf]],"end","")</f>
        <v/>
      </c>
      <c r="AQ421" s="17">
        <v>27</v>
      </c>
      <c r="AR421" s="17">
        <f>COUNT(analyzeExcluders2Dn[[#This Row],[0]:[30]])</f>
        <v>6</v>
      </c>
      <c r="AS421" s="17">
        <f>analyzeExcluders2Dn[[#This Row],[sizeDomainOfPilesForIndexLeaf]]-analyzeExcluders2Dn[[#This Row],[count]]</f>
        <v>21</v>
      </c>
    </row>
    <row r="422" spans="1:45" x14ac:dyDescent="0.25">
      <c r="A422">
        <v>3</v>
      </c>
      <c r="B422">
        <v>6</v>
      </c>
      <c r="C422">
        <v>16</v>
      </c>
      <c r="D422">
        <v>7</v>
      </c>
      <c r="E422">
        <f>VLOOKUP(analyzeExcluders2Dn[[#This Row],[indexLeaf]],indexLeaf,4)</f>
        <v>1</v>
      </c>
      <c r="F422">
        <f>VLOOKUP(analyzeExcluders2Dn[[#This Row],[indexLeaf]]-1,indexLeaf,4)</f>
        <v>0</v>
      </c>
      <c r="G422">
        <f>VLOOKUP(analyzeExcluders2Dn[[#This Row],[indexLeaf]],indexLeaf,3)</f>
        <v>1</v>
      </c>
      <c r="H422">
        <f>VLOOKUP(analyzeExcluders2Dn[[#This Row],[indexLeaf]],indexLeaf,8)</f>
        <v>0</v>
      </c>
      <c r="I422" t="str">
        <f>VLOOKUP(analyzeExcluders2Dn[[#This Row],[indexLeaf]],indexLeaf,5)</f>
        <v>N/A</v>
      </c>
      <c r="J422" t="str">
        <f>DEC2BIN(analyzeExcluders2Dn[[#This Row],[indexLeaf]],6)</f>
        <v>000010</v>
      </c>
      <c r="K422" s="17">
        <v>2</v>
      </c>
      <c r="L422" s="17"/>
      <c r="M422" s="17"/>
      <c r="N422" s="17"/>
      <c r="O422" s="17"/>
      <c r="P422" s="17"/>
      <c r="Q422" s="17"/>
      <c r="R422" s="17"/>
      <c r="S422" s="17"/>
      <c r="T422" s="17"/>
      <c r="U422" s="17"/>
      <c r="V422" s="17"/>
      <c r="W422" s="17"/>
      <c r="X422" s="17"/>
      <c r="Y422" s="17"/>
      <c r="Z422" s="17"/>
      <c r="AA422" s="17"/>
      <c r="AB422" s="17" t="str">
        <f>IF(_xlfn.NUMBERVALUE(analyzeExcluders2Dn[[#Headers],[16]])=analyzeExcluders2Dn[[#This Row],[sizeDomainOfPilesForIndexLeaf]],"end","")</f>
        <v>end</v>
      </c>
      <c r="AC422" s="17"/>
      <c r="AD422" s="17"/>
      <c r="AE422" s="17"/>
      <c r="AF422" s="17"/>
      <c r="AG422" s="17"/>
      <c r="AH422" s="17"/>
      <c r="AI422" s="17" t="str">
        <f>IF(_xlfn.NUMBERVALUE(analyzeExcluders2Dn[[#Headers],[23]])=analyzeExcluders2Dn[[#This Row],[sizeDomainOfPilesForIndexLeaf]],"end","")</f>
        <v/>
      </c>
      <c r="AJ422" s="17" t="str">
        <f>IF(_xlfn.NUMBERVALUE(analyzeExcluders2Dn[[#Headers],[24]])=analyzeExcluders2Dn[[#This Row],[sizeDomainOfPilesForIndexLeaf]],"end","")</f>
        <v/>
      </c>
      <c r="AK422" s="17" t="str">
        <f>IF(_xlfn.NUMBERVALUE(analyzeExcluders2Dn[[#Headers],[25]])=analyzeExcluders2Dn[[#This Row],[sizeDomainOfPilesForIndexLeaf]],"end","")</f>
        <v/>
      </c>
      <c r="AL422" s="17" t="str">
        <f>IF(_xlfn.NUMBERVALUE(analyzeExcluders2Dn[[#Headers],[26]])=analyzeExcluders2Dn[[#This Row],[sizeDomainOfPilesForIndexLeaf]],"end","")</f>
        <v/>
      </c>
      <c r="AM422" s="17" t="str">
        <f>IF(_xlfn.NUMBERVALUE(analyzeExcluders2Dn[[#Headers],[27]])=analyzeExcluders2Dn[[#This Row],[sizeDomainOfPilesForIndexLeaf]],"end","")</f>
        <v/>
      </c>
      <c r="AN422" s="17" t="str">
        <f>IF(_xlfn.NUMBERVALUE(analyzeExcluders2Dn[[#Headers],[28]])=analyzeExcluders2Dn[[#This Row],[sizeDomainOfPilesForIndexLeaf]],"end","")</f>
        <v/>
      </c>
      <c r="AO422" s="17" t="str">
        <f>IF(_xlfn.NUMBERVALUE(analyzeExcluders2Dn[[#Headers],[29]])=analyzeExcluders2Dn[[#This Row],[sizeDomainOfPilesForIndexLeaf]],"end","")</f>
        <v/>
      </c>
      <c r="AP422" s="17" t="str">
        <f>IF(_xlfn.NUMBERVALUE(analyzeExcluders2Dn[[#Headers],[30]])=analyzeExcluders2Dn[[#This Row],[sizeDomainOfPilesForIndexLeaf]],"end","")</f>
        <v/>
      </c>
      <c r="AQ422" s="17">
        <v>16</v>
      </c>
      <c r="AR422" s="17">
        <f>COUNT(analyzeExcluders2Dn[[#This Row],[0]:[30]])</f>
        <v>0</v>
      </c>
      <c r="AS422" s="17">
        <f>analyzeExcluders2Dn[[#This Row],[sizeDomainOfPilesForIndexLeaf]]-analyzeExcluders2Dn[[#This Row],[count]]</f>
        <v>16</v>
      </c>
    </row>
    <row r="423" spans="1:45" x14ac:dyDescent="0.25">
      <c r="A423">
        <v>3</v>
      </c>
      <c r="B423">
        <v>6</v>
      </c>
      <c r="C423">
        <v>16</v>
      </c>
      <c r="D423">
        <v>7</v>
      </c>
      <c r="E423">
        <f>VLOOKUP(analyzeExcluders2Dn[[#This Row],[indexLeaf]],indexLeaf,4)</f>
        <v>2</v>
      </c>
      <c r="F423">
        <f>VLOOKUP(analyzeExcluders2Dn[[#This Row],[indexLeaf]]-1,indexLeaf,4)</f>
        <v>0</v>
      </c>
      <c r="G423">
        <f>VLOOKUP(analyzeExcluders2Dn[[#This Row],[indexLeaf]],indexLeaf,3)</f>
        <v>1</v>
      </c>
      <c r="H423">
        <f>VLOOKUP(analyzeExcluders2Dn[[#This Row],[indexLeaf]],indexLeaf,8)</f>
        <v>0</v>
      </c>
      <c r="I423">
        <f>VLOOKUP(analyzeExcluders2Dn[[#This Row],[indexLeaf]],indexLeaf,5)</f>
        <v>0</v>
      </c>
      <c r="J423" t="str">
        <f>DEC2BIN(analyzeExcluders2Dn[[#This Row],[indexLeaf]],6)</f>
        <v>000100</v>
      </c>
      <c r="K423" s="17">
        <v>4</v>
      </c>
      <c r="L423" s="17">
        <v>0</v>
      </c>
      <c r="M423" s="17">
        <v>1</v>
      </c>
      <c r="N423" s="17">
        <v>2</v>
      </c>
      <c r="O423" s="17">
        <v>3</v>
      </c>
      <c r="P423" s="17">
        <v>4</v>
      </c>
      <c r="Q423" s="17">
        <v>5</v>
      </c>
      <c r="R423" s="17"/>
      <c r="S423" s="17"/>
      <c r="T423" s="17"/>
      <c r="U423" s="17"/>
      <c r="V423" s="17">
        <v>10</v>
      </c>
      <c r="W423" s="17"/>
      <c r="X423" s="17">
        <v>12</v>
      </c>
      <c r="Y423" s="17">
        <v>13</v>
      </c>
      <c r="Z423" s="17"/>
      <c r="AA423" s="17"/>
      <c r="AB423" s="17" t="str">
        <f>IF(_xlfn.NUMBERVALUE(analyzeExcluders2Dn[[#Headers],[16]])=analyzeExcluders2Dn[[#This Row],[sizeDomainOfPilesForIndexLeaf]],"end","")</f>
        <v/>
      </c>
      <c r="AC423" s="17"/>
      <c r="AD423" s="17"/>
      <c r="AE423" s="17"/>
      <c r="AF423" s="17"/>
      <c r="AG423" s="17"/>
      <c r="AH423" s="17" t="str">
        <f>IF(_xlfn.NUMBERVALUE(analyzeExcluders2Dn[[#Headers],[22]])=analyzeExcluders2Dn[[#This Row],[sizeDomainOfPilesForIndexLeaf]],"end","")</f>
        <v>end</v>
      </c>
      <c r="AI423" s="17" t="str">
        <f>IF(_xlfn.NUMBERVALUE(analyzeExcluders2Dn[[#Headers],[23]])=analyzeExcluders2Dn[[#This Row],[sizeDomainOfPilesForIndexLeaf]],"end","")</f>
        <v/>
      </c>
      <c r="AJ423" s="17" t="str">
        <f>IF(_xlfn.NUMBERVALUE(analyzeExcluders2Dn[[#Headers],[24]])=analyzeExcluders2Dn[[#This Row],[sizeDomainOfPilesForIndexLeaf]],"end","")</f>
        <v/>
      </c>
      <c r="AK423" s="17" t="str">
        <f>IF(_xlfn.NUMBERVALUE(analyzeExcluders2Dn[[#Headers],[25]])=analyzeExcluders2Dn[[#This Row],[sizeDomainOfPilesForIndexLeaf]],"end","")</f>
        <v/>
      </c>
      <c r="AL423" s="17" t="str">
        <f>IF(_xlfn.NUMBERVALUE(analyzeExcluders2Dn[[#Headers],[26]])=analyzeExcluders2Dn[[#This Row],[sizeDomainOfPilesForIndexLeaf]],"end","")</f>
        <v/>
      </c>
      <c r="AM423" s="17" t="str">
        <f>IF(_xlfn.NUMBERVALUE(analyzeExcluders2Dn[[#Headers],[27]])=analyzeExcluders2Dn[[#This Row],[sizeDomainOfPilesForIndexLeaf]],"end","")</f>
        <v/>
      </c>
      <c r="AN423" s="17" t="str">
        <f>IF(_xlfn.NUMBERVALUE(analyzeExcluders2Dn[[#Headers],[28]])=analyzeExcluders2Dn[[#This Row],[sizeDomainOfPilesForIndexLeaf]],"end","")</f>
        <v/>
      </c>
      <c r="AO423" s="17" t="str">
        <f>IF(_xlfn.NUMBERVALUE(analyzeExcluders2Dn[[#Headers],[29]])=analyzeExcluders2Dn[[#This Row],[sizeDomainOfPilesForIndexLeaf]],"end","")</f>
        <v/>
      </c>
      <c r="AP423" s="17" t="str">
        <f>IF(_xlfn.NUMBERVALUE(analyzeExcluders2Dn[[#Headers],[30]])=analyzeExcluders2Dn[[#This Row],[sizeDomainOfPilesForIndexLeaf]],"end","")</f>
        <v/>
      </c>
      <c r="AQ423" s="17">
        <v>22</v>
      </c>
      <c r="AR423" s="17">
        <f>COUNT(analyzeExcluders2Dn[[#This Row],[0]:[30]])</f>
        <v>9</v>
      </c>
      <c r="AS423" s="17">
        <f>analyzeExcluders2Dn[[#This Row],[sizeDomainOfPilesForIndexLeaf]]-analyzeExcluders2Dn[[#This Row],[count]]</f>
        <v>13</v>
      </c>
    </row>
    <row r="424" spans="1:45" x14ac:dyDescent="0.25">
      <c r="A424">
        <v>3</v>
      </c>
      <c r="B424">
        <v>6</v>
      </c>
      <c r="C424">
        <v>16</v>
      </c>
      <c r="D424">
        <v>7</v>
      </c>
      <c r="E424">
        <f>VLOOKUP(analyzeExcluders2Dn[[#This Row],[indexLeaf]],indexLeaf,4)</f>
        <v>0</v>
      </c>
      <c r="F424">
        <f>VLOOKUP(analyzeExcluders2Dn[[#This Row],[indexLeaf]]-1,indexLeaf,4)</f>
        <v>2</v>
      </c>
      <c r="G424">
        <f>VLOOKUP(analyzeExcluders2Dn[[#This Row],[indexLeaf]],indexLeaf,3)</f>
        <v>2</v>
      </c>
      <c r="H424">
        <f>VLOOKUP(analyzeExcluders2Dn[[#This Row],[indexLeaf]],indexLeaf,8)</f>
        <v>1</v>
      </c>
      <c r="I424">
        <f>VLOOKUP(analyzeExcluders2Dn[[#This Row],[indexLeaf]],indexLeaf,5)</f>
        <v>0</v>
      </c>
      <c r="J424" t="str">
        <f>DEC2BIN(analyzeExcluders2Dn[[#This Row],[indexLeaf]],6)</f>
        <v>000101</v>
      </c>
      <c r="K424" s="17">
        <v>5</v>
      </c>
      <c r="L424" s="17">
        <v>0</v>
      </c>
      <c r="M424" s="17">
        <v>1</v>
      </c>
      <c r="N424" s="17">
        <v>2</v>
      </c>
      <c r="O424" s="17"/>
      <c r="P424" s="17"/>
      <c r="Q424" s="17"/>
      <c r="R424" s="17"/>
      <c r="S424" s="17">
        <v>7</v>
      </c>
      <c r="T424" s="17">
        <v>8</v>
      </c>
      <c r="U424" s="17">
        <v>9</v>
      </c>
      <c r="V424" s="17">
        <v>10</v>
      </c>
      <c r="W424" s="17">
        <v>11</v>
      </c>
      <c r="X424" s="17">
        <v>12</v>
      </c>
      <c r="Y424" s="17">
        <v>13</v>
      </c>
      <c r="Z424" s="17">
        <v>14</v>
      </c>
      <c r="AA424" s="17">
        <v>15</v>
      </c>
      <c r="AB424" s="17" t="str">
        <f>IF(_xlfn.NUMBERVALUE(analyzeExcluders2Dn[[#Headers],[16]])=analyzeExcluders2Dn[[#This Row],[sizeDomainOfPilesForIndexLeaf]],"end","")</f>
        <v/>
      </c>
      <c r="AC424" s="17"/>
      <c r="AD424" s="17"/>
      <c r="AE424" s="17"/>
      <c r="AF424" s="17"/>
      <c r="AG424" s="17"/>
      <c r="AH424" s="17"/>
      <c r="AI424" s="17" t="str">
        <f>IF(_xlfn.NUMBERVALUE(analyzeExcluders2Dn[[#Headers],[23]])=analyzeExcluders2Dn[[#This Row],[sizeDomainOfPilesForIndexLeaf]],"end","")</f>
        <v/>
      </c>
      <c r="AJ424" s="17" t="str">
        <f>IF(_xlfn.NUMBERVALUE(analyzeExcluders2Dn[[#Headers],[24]])=analyzeExcluders2Dn[[#This Row],[sizeDomainOfPilesForIndexLeaf]],"end","")</f>
        <v>end</v>
      </c>
      <c r="AK424" s="17" t="str">
        <f>IF(_xlfn.NUMBERVALUE(analyzeExcluders2Dn[[#Headers],[25]])=analyzeExcluders2Dn[[#This Row],[sizeDomainOfPilesForIndexLeaf]],"end","")</f>
        <v/>
      </c>
      <c r="AL424" s="17" t="str">
        <f>IF(_xlfn.NUMBERVALUE(analyzeExcluders2Dn[[#Headers],[26]])=analyzeExcluders2Dn[[#This Row],[sizeDomainOfPilesForIndexLeaf]],"end","")</f>
        <v/>
      </c>
      <c r="AM424" s="17" t="str">
        <f>IF(_xlfn.NUMBERVALUE(analyzeExcluders2Dn[[#Headers],[27]])=analyzeExcluders2Dn[[#This Row],[sizeDomainOfPilesForIndexLeaf]],"end","")</f>
        <v/>
      </c>
      <c r="AN424" s="17" t="str">
        <f>IF(_xlfn.NUMBERVALUE(analyzeExcluders2Dn[[#Headers],[28]])=analyzeExcluders2Dn[[#This Row],[sizeDomainOfPilesForIndexLeaf]],"end","")</f>
        <v/>
      </c>
      <c r="AO424" s="17" t="str">
        <f>IF(_xlfn.NUMBERVALUE(analyzeExcluders2Dn[[#Headers],[29]])=analyzeExcluders2Dn[[#This Row],[sizeDomainOfPilesForIndexLeaf]],"end","")</f>
        <v/>
      </c>
      <c r="AP424" s="17" t="str">
        <f>IF(_xlfn.NUMBERVALUE(analyzeExcluders2Dn[[#Headers],[30]])=analyzeExcluders2Dn[[#This Row],[sizeDomainOfPilesForIndexLeaf]],"end","")</f>
        <v/>
      </c>
      <c r="AQ424" s="17">
        <v>24</v>
      </c>
      <c r="AR424" s="17">
        <f>COUNT(analyzeExcluders2Dn[[#This Row],[0]:[30]])</f>
        <v>12</v>
      </c>
      <c r="AS424" s="17">
        <f>analyzeExcluders2Dn[[#This Row],[sizeDomainOfPilesForIndexLeaf]]-analyzeExcluders2Dn[[#This Row],[count]]</f>
        <v>12</v>
      </c>
    </row>
    <row r="425" spans="1:45" x14ac:dyDescent="0.25">
      <c r="A425">
        <v>3</v>
      </c>
      <c r="B425">
        <v>6</v>
      </c>
      <c r="C425">
        <v>16</v>
      </c>
      <c r="D425">
        <v>7</v>
      </c>
      <c r="E425">
        <f>VLOOKUP(analyzeExcluders2Dn[[#This Row],[indexLeaf]],indexLeaf,4)</f>
        <v>1</v>
      </c>
      <c r="F425">
        <f>VLOOKUP(analyzeExcluders2Dn[[#This Row],[indexLeaf]]-1,indexLeaf,4)</f>
        <v>0</v>
      </c>
      <c r="G425">
        <f>VLOOKUP(analyzeExcluders2Dn[[#This Row],[indexLeaf]],indexLeaf,3)</f>
        <v>2</v>
      </c>
      <c r="H425">
        <f>VLOOKUP(analyzeExcluders2Dn[[#This Row],[indexLeaf]],indexLeaf,8)</f>
        <v>2</v>
      </c>
      <c r="I425">
        <f>VLOOKUP(analyzeExcluders2Dn[[#This Row],[indexLeaf]],indexLeaf,5)</f>
        <v>1</v>
      </c>
      <c r="J425" t="str">
        <f>DEC2BIN(analyzeExcluders2Dn[[#This Row],[indexLeaf]],6)</f>
        <v>000110</v>
      </c>
      <c r="K425" s="17">
        <v>6</v>
      </c>
      <c r="L425" s="17">
        <v>0</v>
      </c>
      <c r="M425" s="17">
        <v>1</v>
      </c>
      <c r="N425" s="17">
        <v>2</v>
      </c>
      <c r="O425" s="17">
        <v>3</v>
      </c>
      <c r="P425" s="17">
        <v>4</v>
      </c>
      <c r="Q425" s="17">
        <v>5</v>
      </c>
      <c r="R425" s="17">
        <v>6</v>
      </c>
      <c r="S425" s="17"/>
      <c r="T425" s="17"/>
      <c r="U425" s="17"/>
      <c r="V425" s="17"/>
      <c r="W425" s="17"/>
      <c r="X425" s="17"/>
      <c r="Y425" s="17"/>
      <c r="Z425" s="17"/>
      <c r="AA425" s="17"/>
      <c r="AB425" s="17" t="str">
        <f>IF(_xlfn.NUMBERVALUE(analyzeExcluders2Dn[[#Headers],[16]])=analyzeExcluders2Dn[[#This Row],[sizeDomainOfPilesForIndexLeaf]],"end","")</f>
        <v/>
      </c>
      <c r="AC425" s="17"/>
      <c r="AD425" s="17"/>
      <c r="AE425" s="17">
        <v>19</v>
      </c>
      <c r="AF425" s="17">
        <v>20</v>
      </c>
      <c r="AG425" s="17">
        <v>21</v>
      </c>
      <c r="AH425" s="17">
        <v>22</v>
      </c>
      <c r="AI425" s="17" t="str">
        <f>IF(_xlfn.NUMBERVALUE(analyzeExcluders2Dn[[#Headers],[23]])=analyzeExcluders2Dn[[#This Row],[sizeDomainOfPilesForIndexLeaf]],"end","")</f>
        <v>end</v>
      </c>
      <c r="AJ425" s="17" t="str">
        <f>IF(_xlfn.NUMBERVALUE(analyzeExcluders2Dn[[#Headers],[24]])=analyzeExcluders2Dn[[#This Row],[sizeDomainOfPilesForIndexLeaf]],"end","")</f>
        <v/>
      </c>
      <c r="AK425" s="17" t="str">
        <f>IF(_xlfn.NUMBERVALUE(analyzeExcluders2Dn[[#Headers],[25]])=analyzeExcluders2Dn[[#This Row],[sizeDomainOfPilesForIndexLeaf]],"end","")</f>
        <v/>
      </c>
      <c r="AL425" s="17" t="str">
        <f>IF(_xlfn.NUMBERVALUE(analyzeExcluders2Dn[[#Headers],[26]])=analyzeExcluders2Dn[[#This Row],[sizeDomainOfPilesForIndexLeaf]],"end","")</f>
        <v/>
      </c>
      <c r="AM425" s="17" t="str">
        <f>IF(_xlfn.NUMBERVALUE(analyzeExcluders2Dn[[#Headers],[27]])=analyzeExcluders2Dn[[#This Row],[sizeDomainOfPilesForIndexLeaf]],"end","")</f>
        <v/>
      </c>
      <c r="AN425" s="17" t="str">
        <f>IF(_xlfn.NUMBERVALUE(analyzeExcluders2Dn[[#Headers],[28]])=analyzeExcluders2Dn[[#This Row],[sizeDomainOfPilesForIndexLeaf]],"end","")</f>
        <v/>
      </c>
      <c r="AO425" s="17" t="str">
        <f>IF(_xlfn.NUMBERVALUE(analyzeExcluders2Dn[[#Headers],[29]])=analyzeExcluders2Dn[[#This Row],[sizeDomainOfPilesForIndexLeaf]],"end","")</f>
        <v/>
      </c>
      <c r="AP425" s="17" t="str">
        <f>IF(_xlfn.NUMBERVALUE(analyzeExcluders2Dn[[#Headers],[30]])=analyzeExcluders2Dn[[#This Row],[sizeDomainOfPilesForIndexLeaf]],"end","")</f>
        <v/>
      </c>
      <c r="AQ425" s="17">
        <v>23</v>
      </c>
      <c r="AR425" s="17">
        <f>COUNT(analyzeExcluders2Dn[[#This Row],[0]:[30]])</f>
        <v>11</v>
      </c>
      <c r="AS425" s="17">
        <f>analyzeExcluders2Dn[[#This Row],[sizeDomainOfPilesForIndexLeaf]]-analyzeExcluders2Dn[[#This Row],[count]]</f>
        <v>12</v>
      </c>
    </row>
    <row r="426" spans="1:45" x14ac:dyDescent="0.25">
      <c r="A426">
        <v>3</v>
      </c>
      <c r="B426">
        <v>6</v>
      </c>
      <c r="C426">
        <v>16</v>
      </c>
      <c r="D426">
        <v>7</v>
      </c>
      <c r="E426">
        <f>VLOOKUP(analyzeExcluders2Dn[[#This Row],[indexLeaf]],indexLeaf,4)</f>
        <v>0</v>
      </c>
      <c r="F426">
        <f>VLOOKUP(analyzeExcluders2Dn[[#This Row],[indexLeaf]]-1,indexLeaf,4)</f>
        <v>1</v>
      </c>
      <c r="G426">
        <f>VLOOKUP(analyzeExcluders2Dn[[#This Row],[indexLeaf]],indexLeaf,3)</f>
        <v>3</v>
      </c>
      <c r="H426">
        <f>VLOOKUP(analyzeExcluders2Dn[[#This Row],[indexLeaf]],indexLeaf,8)</f>
        <v>3</v>
      </c>
      <c r="I426">
        <f>VLOOKUP(analyzeExcluders2Dn[[#This Row],[indexLeaf]],indexLeaf,5)</f>
        <v>0</v>
      </c>
      <c r="J426" t="str">
        <f>DEC2BIN(analyzeExcluders2Dn[[#This Row],[indexLeaf]],6)</f>
        <v>000111</v>
      </c>
      <c r="K426" s="17">
        <v>7</v>
      </c>
      <c r="L426" s="17">
        <v>0</v>
      </c>
      <c r="M426" s="17">
        <v>1</v>
      </c>
      <c r="N426" s="17">
        <v>2</v>
      </c>
      <c r="O426" s="17"/>
      <c r="P426" s="17"/>
      <c r="Q426" s="17"/>
      <c r="R426" s="17"/>
      <c r="S426" s="17">
        <v>7</v>
      </c>
      <c r="T426" s="17"/>
      <c r="U426" s="17"/>
      <c r="V426" s="17"/>
      <c r="W426" s="17"/>
      <c r="X426" s="17"/>
      <c r="Y426" s="17"/>
      <c r="Z426" s="17"/>
      <c r="AA426" s="17"/>
      <c r="AB426" s="17" t="str">
        <f>IF(_xlfn.NUMBERVALUE(analyzeExcluders2Dn[[#Headers],[16]])=analyzeExcluders2Dn[[#This Row],[sizeDomainOfPilesForIndexLeaf]],"end","")</f>
        <v/>
      </c>
      <c r="AC426" s="17"/>
      <c r="AD426" s="17"/>
      <c r="AE426" s="17">
        <v>19</v>
      </c>
      <c r="AF426" s="17">
        <v>20</v>
      </c>
      <c r="AG426" s="17">
        <v>21</v>
      </c>
      <c r="AH426" s="17">
        <v>22</v>
      </c>
      <c r="AI426" s="17" t="str">
        <f>IF(_xlfn.NUMBERVALUE(analyzeExcluders2Dn[[#Headers],[23]])=analyzeExcluders2Dn[[#This Row],[sizeDomainOfPilesForIndexLeaf]],"end","")</f>
        <v>end</v>
      </c>
      <c r="AJ426" s="17" t="str">
        <f>IF(_xlfn.NUMBERVALUE(analyzeExcluders2Dn[[#Headers],[24]])=analyzeExcluders2Dn[[#This Row],[sizeDomainOfPilesForIndexLeaf]],"end","")</f>
        <v/>
      </c>
      <c r="AK426" s="17" t="str">
        <f>IF(_xlfn.NUMBERVALUE(analyzeExcluders2Dn[[#Headers],[25]])=analyzeExcluders2Dn[[#This Row],[sizeDomainOfPilesForIndexLeaf]],"end","")</f>
        <v/>
      </c>
      <c r="AL426" s="17" t="str">
        <f>IF(_xlfn.NUMBERVALUE(analyzeExcluders2Dn[[#Headers],[26]])=analyzeExcluders2Dn[[#This Row],[sizeDomainOfPilesForIndexLeaf]],"end","")</f>
        <v/>
      </c>
      <c r="AM426" s="17" t="str">
        <f>IF(_xlfn.NUMBERVALUE(analyzeExcluders2Dn[[#Headers],[27]])=analyzeExcluders2Dn[[#This Row],[sizeDomainOfPilesForIndexLeaf]],"end","")</f>
        <v/>
      </c>
      <c r="AN426" s="17" t="str">
        <f>IF(_xlfn.NUMBERVALUE(analyzeExcluders2Dn[[#Headers],[28]])=analyzeExcluders2Dn[[#This Row],[sizeDomainOfPilesForIndexLeaf]],"end","")</f>
        <v/>
      </c>
      <c r="AO426" s="17" t="str">
        <f>IF(_xlfn.NUMBERVALUE(analyzeExcluders2Dn[[#Headers],[29]])=analyzeExcluders2Dn[[#This Row],[sizeDomainOfPilesForIndexLeaf]],"end","")</f>
        <v/>
      </c>
      <c r="AP426" s="17" t="str">
        <f>IF(_xlfn.NUMBERVALUE(analyzeExcluders2Dn[[#Headers],[30]])=analyzeExcluders2Dn[[#This Row],[sizeDomainOfPilesForIndexLeaf]],"end","")</f>
        <v/>
      </c>
      <c r="AQ426" s="17">
        <v>23</v>
      </c>
      <c r="AR426" s="17">
        <f>COUNT(analyzeExcluders2Dn[[#This Row],[0]:[30]])</f>
        <v>8</v>
      </c>
      <c r="AS426" s="17">
        <f>analyzeExcluders2Dn[[#This Row],[sizeDomainOfPilesForIndexLeaf]]-analyzeExcluders2Dn[[#This Row],[count]]</f>
        <v>15</v>
      </c>
    </row>
    <row r="427" spans="1:45" x14ac:dyDescent="0.25">
      <c r="A427">
        <v>3</v>
      </c>
      <c r="B427">
        <v>6</v>
      </c>
      <c r="C427">
        <v>16</v>
      </c>
      <c r="D427">
        <v>7</v>
      </c>
      <c r="E427">
        <f>VLOOKUP(analyzeExcluders2Dn[[#This Row],[indexLeaf]],indexLeaf,4)</f>
        <v>3</v>
      </c>
      <c r="F427">
        <f>VLOOKUP(analyzeExcluders2Dn[[#This Row],[indexLeaf]]-1,indexLeaf,4)</f>
        <v>0</v>
      </c>
      <c r="G427">
        <f>VLOOKUP(analyzeExcluders2Dn[[#This Row],[indexLeaf]],indexLeaf,3)</f>
        <v>1</v>
      </c>
      <c r="H427">
        <f>VLOOKUP(analyzeExcluders2Dn[[#This Row],[indexLeaf]],indexLeaf,8)</f>
        <v>0</v>
      </c>
      <c r="I427">
        <f>VLOOKUP(analyzeExcluders2Dn[[#This Row],[indexLeaf]],indexLeaf,5)</f>
        <v>1</v>
      </c>
      <c r="J427" t="str">
        <f>DEC2BIN(analyzeExcluders2Dn[[#This Row],[indexLeaf]],6)</f>
        <v>001000</v>
      </c>
      <c r="K427" s="17">
        <v>8</v>
      </c>
      <c r="L427" s="17">
        <v>0</v>
      </c>
      <c r="M427" s="17">
        <v>1</v>
      </c>
      <c r="N427" s="17">
        <v>2</v>
      </c>
      <c r="O427" s="17">
        <v>3</v>
      </c>
      <c r="P427" s="17"/>
      <c r="Q427" s="17"/>
      <c r="R427" s="17"/>
      <c r="S427" s="17"/>
      <c r="T427" s="17"/>
      <c r="U427" s="17">
        <v>9</v>
      </c>
      <c r="V427" s="17"/>
      <c r="W427" s="17">
        <v>11</v>
      </c>
      <c r="X427" s="17"/>
      <c r="Y427" s="17"/>
      <c r="Z427" s="17"/>
      <c r="AA427" s="17"/>
      <c r="AB427" s="17" t="str">
        <f>IF(_xlfn.NUMBERVALUE(analyzeExcluders2Dn[[#Headers],[16]])=analyzeExcluders2Dn[[#This Row],[sizeDomainOfPilesForIndexLeaf]],"end","")</f>
        <v/>
      </c>
      <c r="AC427" s="17"/>
      <c r="AD427" s="17"/>
      <c r="AE427" s="17"/>
      <c r="AF427" s="17"/>
      <c r="AG427" s="17"/>
      <c r="AH427" s="17" t="str">
        <f>IF(_xlfn.NUMBERVALUE(analyzeExcluders2Dn[[#Headers],[22]])=analyzeExcluders2Dn[[#This Row],[sizeDomainOfPilesForIndexLeaf]],"end","")</f>
        <v>end</v>
      </c>
      <c r="AI427" s="17" t="str">
        <f>IF(_xlfn.NUMBERVALUE(analyzeExcluders2Dn[[#Headers],[23]])=analyzeExcluders2Dn[[#This Row],[sizeDomainOfPilesForIndexLeaf]],"end","")</f>
        <v/>
      </c>
      <c r="AJ427" s="17" t="str">
        <f>IF(_xlfn.NUMBERVALUE(analyzeExcluders2Dn[[#Headers],[24]])=analyzeExcluders2Dn[[#This Row],[sizeDomainOfPilesForIndexLeaf]],"end","")</f>
        <v/>
      </c>
      <c r="AK427" s="17" t="str">
        <f>IF(_xlfn.NUMBERVALUE(analyzeExcluders2Dn[[#Headers],[25]])=analyzeExcluders2Dn[[#This Row],[sizeDomainOfPilesForIndexLeaf]],"end","")</f>
        <v/>
      </c>
      <c r="AL427" s="17" t="str">
        <f>IF(_xlfn.NUMBERVALUE(analyzeExcluders2Dn[[#Headers],[26]])=analyzeExcluders2Dn[[#This Row],[sizeDomainOfPilesForIndexLeaf]],"end","")</f>
        <v/>
      </c>
      <c r="AM427" s="17" t="str">
        <f>IF(_xlfn.NUMBERVALUE(analyzeExcluders2Dn[[#Headers],[27]])=analyzeExcluders2Dn[[#This Row],[sizeDomainOfPilesForIndexLeaf]],"end","")</f>
        <v/>
      </c>
      <c r="AN427" s="17" t="str">
        <f>IF(_xlfn.NUMBERVALUE(analyzeExcluders2Dn[[#Headers],[28]])=analyzeExcluders2Dn[[#This Row],[sizeDomainOfPilesForIndexLeaf]],"end","")</f>
        <v/>
      </c>
      <c r="AO427" s="17" t="str">
        <f>IF(_xlfn.NUMBERVALUE(analyzeExcluders2Dn[[#Headers],[29]])=analyzeExcluders2Dn[[#This Row],[sizeDomainOfPilesForIndexLeaf]],"end","")</f>
        <v/>
      </c>
      <c r="AP427" s="17" t="str">
        <f>IF(_xlfn.NUMBERVALUE(analyzeExcluders2Dn[[#Headers],[30]])=analyzeExcluders2Dn[[#This Row],[sizeDomainOfPilesForIndexLeaf]],"end","")</f>
        <v/>
      </c>
      <c r="AQ427" s="17">
        <v>22</v>
      </c>
      <c r="AR427" s="17">
        <f>COUNT(analyzeExcluders2Dn[[#This Row],[0]:[30]])</f>
        <v>6</v>
      </c>
      <c r="AS427" s="17">
        <f>analyzeExcluders2Dn[[#This Row],[sizeDomainOfPilesForIndexLeaf]]-analyzeExcluders2Dn[[#This Row],[count]]</f>
        <v>16</v>
      </c>
    </row>
    <row r="428" spans="1:45" x14ac:dyDescent="0.25">
      <c r="A428">
        <v>3</v>
      </c>
      <c r="B428">
        <v>6</v>
      </c>
      <c r="C428">
        <v>16</v>
      </c>
      <c r="D428">
        <v>7</v>
      </c>
      <c r="E428">
        <f>VLOOKUP(analyzeExcluders2Dn[[#This Row],[indexLeaf]],indexLeaf,4)</f>
        <v>0</v>
      </c>
      <c r="F428">
        <f>VLOOKUP(analyzeExcluders2Dn[[#This Row],[indexLeaf]]-1,indexLeaf,4)</f>
        <v>3</v>
      </c>
      <c r="G428">
        <f>VLOOKUP(analyzeExcluders2Dn[[#This Row],[indexLeaf]],indexLeaf,3)</f>
        <v>2</v>
      </c>
      <c r="H428">
        <f>VLOOKUP(analyzeExcluders2Dn[[#This Row],[indexLeaf]],indexLeaf,8)</f>
        <v>1</v>
      </c>
      <c r="I428">
        <f>VLOOKUP(analyzeExcluders2Dn[[#This Row],[indexLeaf]],indexLeaf,5)</f>
        <v>1</v>
      </c>
      <c r="J428" t="str">
        <f>DEC2BIN(analyzeExcluders2Dn[[#This Row],[indexLeaf]],6)</f>
        <v>001001</v>
      </c>
      <c r="K428" s="17">
        <v>9</v>
      </c>
      <c r="L428" s="17">
        <v>0</v>
      </c>
      <c r="M428" s="17"/>
      <c r="N428" s="17"/>
      <c r="O428" s="17"/>
      <c r="P428" s="17"/>
      <c r="Q428" s="17"/>
      <c r="R428" s="17"/>
      <c r="S428" s="17">
        <v>7</v>
      </c>
      <c r="T428" s="17">
        <v>8</v>
      </c>
      <c r="U428" s="17">
        <v>9</v>
      </c>
      <c r="V428" s="17">
        <v>10</v>
      </c>
      <c r="W428" s="17">
        <v>11</v>
      </c>
      <c r="X428" s="17">
        <v>12</v>
      </c>
      <c r="Y428" s="17">
        <v>13</v>
      </c>
      <c r="Z428" s="17">
        <v>14</v>
      </c>
      <c r="AA428" s="17">
        <v>15</v>
      </c>
      <c r="AB428" s="17" t="str">
        <f>IF(_xlfn.NUMBERVALUE(analyzeExcluders2Dn[[#Headers],[16]])=analyzeExcluders2Dn[[#This Row],[sizeDomainOfPilesForIndexLeaf]],"end","")</f>
        <v/>
      </c>
      <c r="AC428" s="17">
        <v>17</v>
      </c>
      <c r="AD428" s="17"/>
      <c r="AE428" s="17"/>
      <c r="AF428" s="17"/>
      <c r="AG428" s="17"/>
      <c r="AH428" s="17"/>
      <c r="AI428" s="17"/>
      <c r="AJ428" s="17"/>
      <c r="AK428" s="17"/>
      <c r="AL428" s="17"/>
      <c r="AM428" s="17" t="str">
        <f>IF(_xlfn.NUMBERVALUE(analyzeExcluders2Dn[[#Headers],[27]])=analyzeExcluders2Dn[[#This Row],[sizeDomainOfPilesForIndexLeaf]],"end","")</f>
        <v/>
      </c>
      <c r="AN428" s="17" t="str">
        <f>IF(_xlfn.NUMBERVALUE(analyzeExcluders2Dn[[#Headers],[28]])=analyzeExcluders2Dn[[#This Row],[sizeDomainOfPilesForIndexLeaf]],"end","")</f>
        <v>end</v>
      </c>
      <c r="AO428" s="17" t="str">
        <f>IF(_xlfn.NUMBERVALUE(analyzeExcluders2Dn[[#Headers],[29]])=analyzeExcluders2Dn[[#This Row],[sizeDomainOfPilesForIndexLeaf]],"end","")</f>
        <v/>
      </c>
      <c r="AP428" s="17" t="str">
        <f>IF(_xlfn.NUMBERVALUE(analyzeExcluders2Dn[[#Headers],[30]])=analyzeExcluders2Dn[[#This Row],[sizeDomainOfPilesForIndexLeaf]],"end","")</f>
        <v/>
      </c>
      <c r="AQ428" s="17">
        <v>28</v>
      </c>
      <c r="AR428" s="17">
        <f>COUNT(analyzeExcluders2Dn[[#This Row],[0]:[30]])</f>
        <v>11</v>
      </c>
      <c r="AS428" s="17">
        <f>analyzeExcluders2Dn[[#This Row],[sizeDomainOfPilesForIndexLeaf]]-analyzeExcluders2Dn[[#This Row],[count]]</f>
        <v>17</v>
      </c>
    </row>
    <row r="429" spans="1:45" x14ac:dyDescent="0.25">
      <c r="A429">
        <v>3</v>
      </c>
      <c r="B429">
        <v>6</v>
      </c>
      <c r="C429">
        <v>16</v>
      </c>
      <c r="D429">
        <v>7</v>
      </c>
      <c r="E429">
        <f>VLOOKUP(analyzeExcluders2Dn[[#This Row],[indexLeaf]],indexLeaf,4)</f>
        <v>1</v>
      </c>
      <c r="F429">
        <f>VLOOKUP(analyzeExcluders2Dn[[#This Row],[indexLeaf]]-1,indexLeaf,4)</f>
        <v>0</v>
      </c>
      <c r="G429">
        <f>VLOOKUP(analyzeExcluders2Dn[[#This Row],[indexLeaf]],indexLeaf,3)</f>
        <v>2</v>
      </c>
      <c r="H429">
        <f>VLOOKUP(analyzeExcluders2Dn[[#This Row],[indexLeaf]],indexLeaf,8)</f>
        <v>2</v>
      </c>
      <c r="I429">
        <f>VLOOKUP(analyzeExcluders2Dn[[#This Row],[indexLeaf]],indexLeaf,5)</f>
        <v>2</v>
      </c>
      <c r="J429" t="str">
        <f>DEC2BIN(analyzeExcluders2Dn[[#This Row],[indexLeaf]],6)</f>
        <v>001010</v>
      </c>
      <c r="K429" s="17">
        <v>10</v>
      </c>
      <c r="L429" s="17">
        <v>0</v>
      </c>
      <c r="M429" s="17">
        <v>1</v>
      </c>
      <c r="N429" s="17">
        <v>2</v>
      </c>
      <c r="O429" s="17">
        <v>3</v>
      </c>
      <c r="P429" s="17">
        <v>4</v>
      </c>
      <c r="Q429" s="17">
        <v>5</v>
      </c>
      <c r="R429" s="17">
        <v>6</v>
      </c>
      <c r="S429" s="17"/>
      <c r="T429" s="17"/>
      <c r="U429" s="17"/>
      <c r="V429" s="17"/>
      <c r="W429" s="17"/>
      <c r="X429" s="17"/>
      <c r="Y429" s="17"/>
      <c r="Z429" s="17"/>
      <c r="AA429" s="17"/>
      <c r="AB429" s="17" t="str">
        <f>IF(_xlfn.NUMBERVALUE(analyzeExcluders2Dn[[#Headers],[16]])=analyzeExcluders2Dn[[#This Row],[sizeDomainOfPilesForIndexLeaf]],"end","")</f>
        <v/>
      </c>
      <c r="AC429" s="17"/>
      <c r="AD429" s="17"/>
      <c r="AE429" s="17">
        <v>19</v>
      </c>
      <c r="AF429" s="17">
        <v>20</v>
      </c>
      <c r="AG429" s="17"/>
      <c r="AH429" s="17">
        <v>22</v>
      </c>
      <c r="AI429" s="17"/>
      <c r="AJ429" s="17"/>
      <c r="AK429" s="17"/>
      <c r="AL429" s="17"/>
      <c r="AM429" s="17" t="str">
        <f>IF(_xlfn.NUMBERVALUE(analyzeExcluders2Dn[[#Headers],[27]])=analyzeExcluders2Dn[[#This Row],[sizeDomainOfPilesForIndexLeaf]],"end","")</f>
        <v>end</v>
      </c>
      <c r="AN429" s="17" t="str">
        <f>IF(_xlfn.NUMBERVALUE(analyzeExcluders2Dn[[#Headers],[28]])=analyzeExcluders2Dn[[#This Row],[sizeDomainOfPilesForIndexLeaf]],"end","")</f>
        <v/>
      </c>
      <c r="AO429" s="17" t="str">
        <f>IF(_xlfn.NUMBERVALUE(analyzeExcluders2Dn[[#Headers],[29]])=analyzeExcluders2Dn[[#This Row],[sizeDomainOfPilesForIndexLeaf]],"end","")</f>
        <v/>
      </c>
      <c r="AP429" s="17" t="str">
        <f>IF(_xlfn.NUMBERVALUE(analyzeExcluders2Dn[[#Headers],[30]])=analyzeExcluders2Dn[[#This Row],[sizeDomainOfPilesForIndexLeaf]],"end","")</f>
        <v/>
      </c>
      <c r="AQ429" s="17">
        <v>27</v>
      </c>
      <c r="AR429" s="17">
        <f>COUNT(analyzeExcluders2Dn[[#This Row],[0]:[30]])</f>
        <v>10</v>
      </c>
      <c r="AS429" s="17">
        <f>analyzeExcluders2Dn[[#This Row],[sizeDomainOfPilesForIndexLeaf]]-analyzeExcluders2Dn[[#This Row],[count]]</f>
        <v>17</v>
      </c>
    </row>
    <row r="430" spans="1:45" x14ac:dyDescent="0.25">
      <c r="A430">
        <v>3</v>
      </c>
      <c r="B430">
        <v>6</v>
      </c>
      <c r="C430">
        <v>16</v>
      </c>
      <c r="D430">
        <v>7</v>
      </c>
      <c r="E430">
        <f>VLOOKUP(analyzeExcluders2Dn[[#This Row],[indexLeaf]],indexLeaf,4)</f>
        <v>0</v>
      </c>
      <c r="F430">
        <f>VLOOKUP(analyzeExcluders2Dn[[#This Row],[indexLeaf]]-1,indexLeaf,4)</f>
        <v>1</v>
      </c>
      <c r="G430">
        <f>VLOOKUP(analyzeExcluders2Dn[[#This Row],[indexLeaf]],indexLeaf,3)</f>
        <v>3</v>
      </c>
      <c r="H430">
        <f>VLOOKUP(analyzeExcluders2Dn[[#This Row],[indexLeaf]],indexLeaf,8)</f>
        <v>3</v>
      </c>
      <c r="I430">
        <f>VLOOKUP(analyzeExcluders2Dn[[#This Row],[indexLeaf]],indexLeaf,5)</f>
        <v>0</v>
      </c>
      <c r="J430" t="str">
        <f>DEC2BIN(analyzeExcluders2Dn[[#This Row],[indexLeaf]],6)</f>
        <v>001011</v>
      </c>
      <c r="K430" s="17">
        <v>11</v>
      </c>
      <c r="L430" s="17">
        <v>0</v>
      </c>
      <c r="M430" s="17"/>
      <c r="N430" s="17"/>
      <c r="O430" s="17"/>
      <c r="P430" s="17"/>
      <c r="Q430" s="17"/>
      <c r="R430" s="17"/>
      <c r="S430" s="17">
        <v>7</v>
      </c>
      <c r="T430" s="17"/>
      <c r="U430" s="17"/>
      <c r="V430" s="17"/>
      <c r="W430" s="17"/>
      <c r="X430" s="17"/>
      <c r="Y430" s="17"/>
      <c r="Z430" s="17"/>
      <c r="AA430" s="17"/>
      <c r="AB430" s="17" t="str">
        <f>IF(_xlfn.NUMBERVALUE(analyzeExcluders2Dn[[#Headers],[16]])=analyzeExcluders2Dn[[#This Row],[sizeDomainOfPilesForIndexLeaf]],"end","")</f>
        <v/>
      </c>
      <c r="AC430" s="17"/>
      <c r="AD430" s="17"/>
      <c r="AE430" s="17"/>
      <c r="AF430" s="17">
        <v>20</v>
      </c>
      <c r="AG430" s="17">
        <v>21</v>
      </c>
      <c r="AH430" s="17"/>
      <c r="AI430" s="17">
        <v>23</v>
      </c>
      <c r="AJ430" s="17">
        <v>24</v>
      </c>
      <c r="AK430" s="17">
        <v>25</v>
      </c>
      <c r="AL430" s="17">
        <v>26</v>
      </c>
      <c r="AM430" s="17" t="str">
        <f>IF(_xlfn.NUMBERVALUE(analyzeExcluders2Dn[[#Headers],[27]])=analyzeExcluders2Dn[[#This Row],[sizeDomainOfPilesForIndexLeaf]],"end","")</f>
        <v>end</v>
      </c>
      <c r="AN430" s="17" t="str">
        <f>IF(_xlfn.NUMBERVALUE(analyzeExcluders2Dn[[#Headers],[28]])=analyzeExcluders2Dn[[#This Row],[sizeDomainOfPilesForIndexLeaf]],"end","")</f>
        <v/>
      </c>
      <c r="AO430" s="17" t="str">
        <f>IF(_xlfn.NUMBERVALUE(analyzeExcluders2Dn[[#Headers],[29]])=analyzeExcluders2Dn[[#This Row],[sizeDomainOfPilesForIndexLeaf]],"end","")</f>
        <v/>
      </c>
      <c r="AP430" s="17" t="str">
        <f>IF(_xlfn.NUMBERVALUE(analyzeExcluders2Dn[[#Headers],[30]])=analyzeExcluders2Dn[[#This Row],[sizeDomainOfPilesForIndexLeaf]],"end","")</f>
        <v/>
      </c>
      <c r="AQ430" s="17">
        <v>27</v>
      </c>
      <c r="AR430" s="17">
        <f>COUNT(analyzeExcluders2Dn[[#This Row],[0]:[30]])</f>
        <v>8</v>
      </c>
      <c r="AS430" s="17">
        <f>analyzeExcluders2Dn[[#This Row],[sizeDomainOfPilesForIndexLeaf]]-analyzeExcluders2Dn[[#This Row],[count]]</f>
        <v>19</v>
      </c>
    </row>
    <row r="431" spans="1:45" x14ac:dyDescent="0.25">
      <c r="A431">
        <v>3</v>
      </c>
      <c r="B431">
        <v>6</v>
      </c>
      <c r="C431">
        <v>16</v>
      </c>
      <c r="D431">
        <v>7</v>
      </c>
      <c r="E431">
        <f>VLOOKUP(analyzeExcluders2Dn[[#This Row],[indexLeaf]],indexLeaf,4)</f>
        <v>2</v>
      </c>
      <c r="F431">
        <f>VLOOKUP(analyzeExcluders2Dn[[#This Row],[indexLeaf]]-1,indexLeaf,4)</f>
        <v>0</v>
      </c>
      <c r="G431">
        <f>VLOOKUP(analyzeExcluders2Dn[[#This Row],[indexLeaf]],indexLeaf,3)</f>
        <v>2</v>
      </c>
      <c r="H431">
        <f>VLOOKUP(analyzeExcluders2Dn[[#This Row],[indexLeaf]],indexLeaf,8)</f>
        <v>4</v>
      </c>
      <c r="I431">
        <f>VLOOKUP(analyzeExcluders2Dn[[#This Row],[indexLeaf]],indexLeaf,5)</f>
        <v>1</v>
      </c>
      <c r="J431" t="str">
        <f>DEC2BIN(analyzeExcluders2Dn[[#This Row],[indexLeaf]],6)</f>
        <v>001100</v>
      </c>
      <c r="K431" s="17">
        <v>12</v>
      </c>
      <c r="L431" s="17">
        <v>0</v>
      </c>
      <c r="M431" s="17">
        <v>1</v>
      </c>
      <c r="N431" s="17">
        <v>2</v>
      </c>
      <c r="O431" s="17">
        <v>3</v>
      </c>
      <c r="P431" s="17">
        <v>4</v>
      </c>
      <c r="Q431" s="17">
        <v>5</v>
      </c>
      <c r="R431" s="17"/>
      <c r="S431" s="17"/>
      <c r="T431" s="17"/>
      <c r="U431" s="17"/>
      <c r="V431" s="17"/>
      <c r="W431" s="17"/>
      <c r="X431" s="17"/>
      <c r="Y431" s="17"/>
      <c r="Z431" s="17"/>
      <c r="AA431" s="17"/>
      <c r="AB431" s="17" t="str">
        <f>IF(_xlfn.NUMBERVALUE(analyzeExcluders2Dn[[#Headers],[16]])=analyzeExcluders2Dn[[#This Row],[sizeDomainOfPilesForIndexLeaf]],"end","")</f>
        <v/>
      </c>
      <c r="AC431" s="17"/>
      <c r="AD431" s="17"/>
      <c r="AE431" s="17"/>
      <c r="AF431" s="17"/>
      <c r="AG431" s="17"/>
      <c r="AH431" s="17"/>
      <c r="AI431" s="17"/>
      <c r="AJ431" s="17" t="str">
        <f>IF(_xlfn.NUMBERVALUE(analyzeExcluders2Dn[[#Headers],[24]])=analyzeExcluders2Dn[[#This Row],[sizeDomainOfPilesForIndexLeaf]],"end","")</f>
        <v/>
      </c>
      <c r="AK431" s="17" t="str">
        <f>IF(_xlfn.NUMBERVALUE(analyzeExcluders2Dn[[#Headers],[25]])=analyzeExcluders2Dn[[#This Row],[sizeDomainOfPilesForIndexLeaf]],"end","")</f>
        <v>end</v>
      </c>
      <c r="AL431" s="17" t="str">
        <f>IF(_xlfn.NUMBERVALUE(analyzeExcluders2Dn[[#Headers],[26]])=analyzeExcluders2Dn[[#This Row],[sizeDomainOfPilesForIndexLeaf]],"end","")</f>
        <v/>
      </c>
      <c r="AM431" s="17" t="str">
        <f>IF(_xlfn.NUMBERVALUE(analyzeExcluders2Dn[[#Headers],[27]])=analyzeExcluders2Dn[[#This Row],[sizeDomainOfPilesForIndexLeaf]],"end","")</f>
        <v/>
      </c>
      <c r="AN431" s="17" t="str">
        <f>IF(_xlfn.NUMBERVALUE(analyzeExcluders2Dn[[#Headers],[28]])=analyzeExcluders2Dn[[#This Row],[sizeDomainOfPilesForIndexLeaf]],"end","")</f>
        <v/>
      </c>
      <c r="AO431" s="17" t="str">
        <f>IF(_xlfn.NUMBERVALUE(analyzeExcluders2Dn[[#Headers],[29]])=analyzeExcluders2Dn[[#This Row],[sizeDomainOfPilesForIndexLeaf]],"end","")</f>
        <v/>
      </c>
      <c r="AP431" s="17" t="str">
        <f>IF(_xlfn.NUMBERVALUE(analyzeExcluders2Dn[[#Headers],[30]])=analyzeExcluders2Dn[[#This Row],[sizeDomainOfPilesForIndexLeaf]],"end","")</f>
        <v/>
      </c>
      <c r="AQ431" s="17">
        <v>25</v>
      </c>
      <c r="AR431" s="17">
        <f>COUNT(analyzeExcluders2Dn[[#This Row],[0]:[30]])</f>
        <v>6</v>
      </c>
      <c r="AS431" s="17">
        <f>analyzeExcluders2Dn[[#This Row],[sizeDomainOfPilesForIndexLeaf]]-analyzeExcluders2Dn[[#This Row],[count]]</f>
        <v>19</v>
      </c>
    </row>
    <row r="432" spans="1:45" x14ac:dyDescent="0.25">
      <c r="A432">
        <v>3</v>
      </c>
      <c r="B432">
        <v>6</v>
      </c>
      <c r="C432">
        <v>16</v>
      </c>
      <c r="D432">
        <v>7</v>
      </c>
      <c r="E432">
        <f>VLOOKUP(analyzeExcluders2Dn[[#This Row],[indexLeaf]],indexLeaf,4)</f>
        <v>0</v>
      </c>
      <c r="F432">
        <f>VLOOKUP(analyzeExcluders2Dn[[#This Row],[indexLeaf]]-1,indexLeaf,4)</f>
        <v>2</v>
      </c>
      <c r="G432">
        <f>VLOOKUP(analyzeExcluders2Dn[[#This Row],[indexLeaf]],indexLeaf,3)</f>
        <v>3</v>
      </c>
      <c r="H432">
        <f>VLOOKUP(analyzeExcluders2Dn[[#This Row],[indexLeaf]],indexLeaf,8)</f>
        <v>5</v>
      </c>
      <c r="I432">
        <f>VLOOKUP(analyzeExcluders2Dn[[#This Row],[indexLeaf]],indexLeaf,5)</f>
        <v>1</v>
      </c>
      <c r="J432" t="str">
        <f>DEC2BIN(analyzeExcluders2Dn[[#This Row],[indexLeaf]],6)</f>
        <v>001101</v>
      </c>
      <c r="K432" s="17">
        <v>13</v>
      </c>
      <c r="L432" s="17">
        <v>0</v>
      </c>
      <c r="M432" s="17"/>
      <c r="N432" s="17"/>
      <c r="O432" s="17"/>
      <c r="P432" s="17"/>
      <c r="Q432" s="17"/>
      <c r="R432" s="17">
        <v>6</v>
      </c>
      <c r="S432" s="17">
        <v>7</v>
      </c>
      <c r="T432" s="17">
        <v>8</v>
      </c>
      <c r="U432" s="17"/>
      <c r="V432" s="17"/>
      <c r="W432" s="17"/>
      <c r="X432" s="17"/>
      <c r="Y432" s="17"/>
      <c r="Z432" s="17"/>
      <c r="AA432" s="17"/>
      <c r="AB432" s="17" t="str">
        <f>IF(_xlfn.NUMBERVALUE(analyzeExcluders2Dn[[#Headers],[16]])=analyzeExcluders2Dn[[#This Row],[sizeDomainOfPilesForIndexLeaf]],"end","")</f>
        <v/>
      </c>
      <c r="AC432" s="17"/>
      <c r="AD432" s="17"/>
      <c r="AE432" s="17"/>
      <c r="AF432" s="17"/>
      <c r="AG432" s="17"/>
      <c r="AH432" s="17"/>
      <c r="AI432" s="17"/>
      <c r="AJ432" s="17"/>
      <c r="AK432" s="17"/>
      <c r="AL432" s="17" t="str">
        <f>IF(_xlfn.NUMBERVALUE(analyzeExcluders2Dn[[#Headers],[26]])=analyzeExcluders2Dn[[#This Row],[sizeDomainOfPilesForIndexLeaf]],"end","")</f>
        <v/>
      </c>
      <c r="AM432" s="17" t="str">
        <f>IF(_xlfn.NUMBERVALUE(analyzeExcluders2Dn[[#Headers],[27]])=analyzeExcluders2Dn[[#This Row],[sizeDomainOfPilesForIndexLeaf]],"end","")</f>
        <v>end</v>
      </c>
      <c r="AN432" s="17" t="str">
        <f>IF(_xlfn.NUMBERVALUE(analyzeExcluders2Dn[[#Headers],[28]])=analyzeExcluders2Dn[[#This Row],[sizeDomainOfPilesForIndexLeaf]],"end","")</f>
        <v/>
      </c>
      <c r="AO432" s="17" t="str">
        <f>IF(_xlfn.NUMBERVALUE(analyzeExcluders2Dn[[#Headers],[29]])=analyzeExcluders2Dn[[#This Row],[sizeDomainOfPilesForIndexLeaf]],"end","")</f>
        <v/>
      </c>
      <c r="AP432" s="17" t="str">
        <f>IF(_xlfn.NUMBERVALUE(analyzeExcluders2Dn[[#Headers],[30]])=analyzeExcluders2Dn[[#This Row],[sizeDomainOfPilesForIndexLeaf]],"end","")</f>
        <v/>
      </c>
      <c r="AQ432" s="17">
        <v>27</v>
      </c>
      <c r="AR432" s="17">
        <f>COUNT(analyzeExcluders2Dn[[#This Row],[0]:[30]])</f>
        <v>4</v>
      </c>
      <c r="AS432" s="17">
        <f>analyzeExcluders2Dn[[#This Row],[sizeDomainOfPilesForIndexLeaf]]-analyzeExcluders2Dn[[#This Row],[count]]</f>
        <v>23</v>
      </c>
    </row>
    <row r="433" spans="1:45" x14ac:dyDescent="0.25">
      <c r="A433">
        <v>3</v>
      </c>
      <c r="B433">
        <v>6</v>
      </c>
      <c r="C433">
        <v>16</v>
      </c>
      <c r="D433">
        <v>7</v>
      </c>
      <c r="E433">
        <f>VLOOKUP(analyzeExcluders2Dn[[#This Row],[indexLeaf]],indexLeaf,4)</f>
        <v>1</v>
      </c>
      <c r="F433">
        <f>VLOOKUP(analyzeExcluders2Dn[[#This Row],[indexLeaf]]-1,indexLeaf,4)</f>
        <v>0</v>
      </c>
      <c r="G433">
        <f>VLOOKUP(analyzeExcluders2Dn[[#This Row],[indexLeaf]],indexLeaf,3)</f>
        <v>3</v>
      </c>
      <c r="H433">
        <f>VLOOKUP(analyzeExcluders2Dn[[#This Row],[indexLeaf]],indexLeaf,8)</f>
        <v>6</v>
      </c>
      <c r="I433">
        <f>VLOOKUP(analyzeExcluders2Dn[[#This Row],[indexLeaf]],indexLeaf,5)</f>
        <v>2</v>
      </c>
      <c r="J433" t="str">
        <f>DEC2BIN(analyzeExcluders2Dn[[#This Row],[indexLeaf]],6)</f>
        <v>001110</v>
      </c>
      <c r="K433" s="17">
        <v>14</v>
      </c>
      <c r="L433" s="17">
        <v>0</v>
      </c>
      <c r="M433" s="17">
        <v>1</v>
      </c>
      <c r="N433" s="17">
        <v>2</v>
      </c>
      <c r="O433" s="17">
        <v>3</v>
      </c>
      <c r="P433" s="17">
        <v>4</v>
      </c>
      <c r="Q433" s="17">
        <v>5</v>
      </c>
      <c r="R433" s="17">
        <v>6</v>
      </c>
      <c r="S433" s="17"/>
      <c r="T433" s="17"/>
      <c r="U433" s="17"/>
      <c r="V433" s="17"/>
      <c r="W433" s="17"/>
      <c r="X433" s="17"/>
      <c r="Y433" s="17"/>
      <c r="Z433" s="17"/>
      <c r="AA433" s="17"/>
      <c r="AB433" s="17" t="str">
        <f>IF(_xlfn.NUMBERVALUE(analyzeExcluders2Dn[[#Headers],[16]])=analyzeExcluders2Dn[[#This Row],[sizeDomainOfPilesForIndexLeaf]],"end","")</f>
        <v/>
      </c>
      <c r="AC433" s="17"/>
      <c r="AD433" s="17"/>
      <c r="AE433" s="17"/>
      <c r="AF433" s="17"/>
      <c r="AG433" s="17"/>
      <c r="AH433" s="17"/>
      <c r="AI433" s="17"/>
      <c r="AJ433" s="17" t="str">
        <f>IF(_xlfn.NUMBERVALUE(analyzeExcluders2Dn[[#Headers],[24]])=analyzeExcluders2Dn[[#This Row],[sizeDomainOfPilesForIndexLeaf]],"end","")</f>
        <v/>
      </c>
      <c r="AK433" s="17" t="str">
        <f>IF(_xlfn.NUMBERVALUE(analyzeExcluders2Dn[[#Headers],[25]])=analyzeExcluders2Dn[[#This Row],[sizeDomainOfPilesForIndexLeaf]],"end","")</f>
        <v/>
      </c>
      <c r="AL433" s="17" t="str">
        <f>IF(_xlfn.NUMBERVALUE(analyzeExcluders2Dn[[#Headers],[26]])=analyzeExcluders2Dn[[#This Row],[sizeDomainOfPilesForIndexLeaf]],"end","")</f>
        <v>end</v>
      </c>
      <c r="AM433" s="17" t="str">
        <f>IF(_xlfn.NUMBERVALUE(analyzeExcluders2Dn[[#Headers],[27]])=analyzeExcluders2Dn[[#This Row],[sizeDomainOfPilesForIndexLeaf]],"end","")</f>
        <v/>
      </c>
      <c r="AN433" s="17" t="str">
        <f>IF(_xlfn.NUMBERVALUE(analyzeExcluders2Dn[[#Headers],[28]])=analyzeExcluders2Dn[[#This Row],[sizeDomainOfPilesForIndexLeaf]],"end","")</f>
        <v/>
      </c>
      <c r="AO433" s="17" t="str">
        <f>IF(_xlfn.NUMBERVALUE(analyzeExcluders2Dn[[#Headers],[29]])=analyzeExcluders2Dn[[#This Row],[sizeDomainOfPilesForIndexLeaf]],"end","")</f>
        <v/>
      </c>
      <c r="AP433" s="17" t="str">
        <f>IF(_xlfn.NUMBERVALUE(analyzeExcluders2Dn[[#Headers],[30]])=analyzeExcluders2Dn[[#This Row],[sizeDomainOfPilesForIndexLeaf]],"end","")</f>
        <v/>
      </c>
      <c r="AQ433" s="17">
        <v>26</v>
      </c>
      <c r="AR433" s="17">
        <f>COUNT(analyzeExcluders2Dn[[#This Row],[0]:[30]])</f>
        <v>7</v>
      </c>
      <c r="AS433" s="17">
        <f>analyzeExcluders2Dn[[#This Row],[sizeDomainOfPilesForIndexLeaf]]-analyzeExcluders2Dn[[#This Row],[count]]</f>
        <v>19</v>
      </c>
    </row>
    <row r="434" spans="1:45" x14ac:dyDescent="0.25">
      <c r="A434">
        <v>3</v>
      </c>
      <c r="B434">
        <v>6</v>
      </c>
      <c r="C434">
        <v>16</v>
      </c>
      <c r="D434">
        <v>7</v>
      </c>
      <c r="E434">
        <f>VLOOKUP(analyzeExcluders2Dn[[#This Row],[indexLeaf]],indexLeaf,4)</f>
        <v>0</v>
      </c>
      <c r="F434">
        <f>VLOOKUP(analyzeExcluders2Dn[[#This Row],[indexLeaf]]-1,indexLeaf,4)</f>
        <v>1</v>
      </c>
      <c r="G434">
        <f>VLOOKUP(analyzeExcluders2Dn[[#This Row],[indexLeaf]],indexLeaf,3)</f>
        <v>4</v>
      </c>
      <c r="H434">
        <f>VLOOKUP(analyzeExcluders2Dn[[#This Row],[indexLeaf]],indexLeaf,8)</f>
        <v>7</v>
      </c>
      <c r="I434">
        <f>VLOOKUP(analyzeExcluders2Dn[[#This Row],[indexLeaf]],indexLeaf,5)</f>
        <v>1</v>
      </c>
      <c r="J434" t="str">
        <f>DEC2BIN(analyzeExcluders2Dn[[#This Row],[indexLeaf]],6)</f>
        <v>001111</v>
      </c>
      <c r="K434" s="17">
        <v>15</v>
      </c>
      <c r="L434" s="17">
        <v>0</v>
      </c>
      <c r="M434" s="17"/>
      <c r="N434" s="17"/>
      <c r="O434" s="17"/>
      <c r="P434" s="17"/>
      <c r="Q434" s="17"/>
      <c r="R434" s="17">
        <v>6</v>
      </c>
      <c r="S434" s="17">
        <v>7</v>
      </c>
      <c r="T434" s="17"/>
      <c r="U434" s="17"/>
      <c r="V434" s="17"/>
      <c r="W434" s="17"/>
      <c r="X434" s="17"/>
      <c r="Y434" s="17"/>
      <c r="Z434" s="17"/>
      <c r="AA434" s="17"/>
      <c r="AB434" s="17" t="str">
        <f>IF(_xlfn.NUMBERVALUE(analyzeExcluders2Dn[[#Headers],[16]])=analyzeExcluders2Dn[[#This Row],[sizeDomainOfPilesForIndexLeaf]],"end","")</f>
        <v/>
      </c>
      <c r="AC434" s="17"/>
      <c r="AD434" s="17"/>
      <c r="AE434" s="17"/>
      <c r="AF434" s="17"/>
      <c r="AG434" s="17"/>
      <c r="AH434" s="17"/>
      <c r="AI434" s="17">
        <v>23</v>
      </c>
      <c r="AJ434" s="17">
        <v>24</v>
      </c>
      <c r="AK434" s="17">
        <v>25</v>
      </c>
      <c r="AL434" s="17" t="str">
        <f>IF(_xlfn.NUMBERVALUE(analyzeExcluders2Dn[[#Headers],[26]])=analyzeExcluders2Dn[[#This Row],[sizeDomainOfPilesForIndexLeaf]],"end","")</f>
        <v>end</v>
      </c>
      <c r="AM434" s="17" t="str">
        <f>IF(_xlfn.NUMBERVALUE(analyzeExcluders2Dn[[#Headers],[27]])=analyzeExcluders2Dn[[#This Row],[sizeDomainOfPilesForIndexLeaf]],"end","")</f>
        <v/>
      </c>
      <c r="AN434" s="17" t="str">
        <f>IF(_xlfn.NUMBERVALUE(analyzeExcluders2Dn[[#Headers],[28]])=analyzeExcluders2Dn[[#This Row],[sizeDomainOfPilesForIndexLeaf]],"end","")</f>
        <v/>
      </c>
      <c r="AO434" s="17" t="str">
        <f>IF(_xlfn.NUMBERVALUE(analyzeExcluders2Dn[[#Headers],[29]])=analyzeExcluders2Dn[[#This Row],[sizeDomainOfPilesForIndexLeaf]],"end","")</f>
        <v/>
      </c>
      <c r="AP434" s="17" t="str">
        <f>IF(_xlfn.NUMBERVALUE(analyzeExcluders2Dn[[#Headers],[30]])=analyzeExcluders2Dn[[#This Row],[sizeDomainOfPilesForIndexLeaf]],"end","")</f>
        <v/>
      </c>
      <c r="AQ434" s="17">
        <v>26</v>
      </c>
      <c r="AR434" s="17">
        <f>COUNT(analyzeExcluders2Dn[[#This Row],[0]:[30]])</f>
        <v>6</v>
      </c>
      <c r="AS434" s="17">
        <f>analyzeExcluders2Dn[[#This Row],[sizeDomainOfPilesForIndexLeaf]]-analyzeExcluders2Dn[[#This Row],[count]]</f>
        <v>20</v>
      </c>
    </row>
    <row r="435" spans="1:45" x14ac:dyDescent="0.25">
      <c r="A435">
        <v>3</v>
      </c>
      <c r="B435">
        <v>6</v>
      </c>
      <c r="C435">
        <v>16</v>
      </c>
      <c r="D435">
        <v>7</v>
      </c>
      <c r="E435">
        <f>VLOOKUP(analyzeExcluders2Dn[[#This Row],[indexLeaf]],indexLeaf,4)</f>
        <v>4</v>
      </c>
      <c r="F435">
        <f>VLOOKUP(analyzeExcluders2Dn[[#This Row],[indexLeaf]]-1,indexLeaf,4)</f>
        <v>0</v>
      </c>
      <c r="G435">
        <f>VLOOKUP(analyzeExcluders2Dn[[#This Row],[indexLeaf]],indexLeaf,3)</f>
        <v>1</v>
      </c>
      <c r="H435">
        <f>VLOOKUP(analyzeExcluders2Dn[[#This Row],[indexLeaf]],indexLeaf,8)</f>
        <v>0</v>
      </c>
      <c r="I435">
        <f>VLOOKUP(analyzeExcluders2Dn[[#This Row],[indexLeaf]],indexLeaf,5)</f>
        <v>2</v>
      </c>
      <c r="J435" t="str">
        <f>DEC2BIN(analyzeExcluders2Dn[[#This Row],[indexLeaf]],6)</f>
        <v>010000</v>
      </c>
      <c r="K435" s="17">
        <v>16</v>
      </c>
      <c r="L435" s="17"/>
      <c r="M435" s="17">
        <v>1</v>
      </c>
      <c r="N435" s="17">
        <v>2</v>
      </c>
      <c r="O435" s="17">
        <v>3</v>
      </c>
      <c r="P435" s="17">
        <v>4</v>
      </c>
      <c r="Q435" s="17">
        <v>5</v>
      </c>
      <c r="R435" s="17">
        <v>6</v>
      </c>
      <c r="S435" s="17">
        <v>7</v>
      </c>
      <c r="T435" s="17"/>
      <c r="U435" s="17"/>
      <c r="V435" s="17"/>
      <c r="W435" s="17"/>
      <c r="X435" s="17"/>
      <c r="Y435" s="17"/>
      <c r="Z435" s="17"/>
      <c r="AA435" s="17"/>
      <c r="AB435" s="17" t="str">
        <f>IF(_xlfn.NUMBERVALUE(analyzeExcluders2Dn[[#Headers],[16]])=analyzeExcluders2Dn[[#This Row],[sizeDomainOfPilesForIndexLeaf]],"end","")</f>
        <v>end</v>
      </c>
      <c r="AC435" s="17"/>
      <c r="AD435" s="17"/>
      <c r="AE435" s="17"/>
      <c r="AF435" s="17"/>
      <c r="AG435" s="17"/>
      <c r="AH435" s="17"/>
      <c r="AI435" s="17" t="str">
        <f>IF(_xlfn.NUMBERVALUE(analyzeExcluders2Dn[[#Headers],[23]])=analyzeExcluders2Dn[[#This Row],[sizeDomainOfPilesForIndexLeaf]],"end","")</f>
        <v/>
      </c>
      <c r="AJ435" s="17" t="str">
        <f>IF(_xlfn.NUMBERVALUE(analyzeExcluders2Dn[[#Headers],[24]])=analyzeExcluders2Dn[[#This Row],[sizeDomainOfPilesForIndexLeaf]],"end","")</f>
        <v/>
      </c>
      <c r="AK435" s="17" t="str">
        <f>IF(_xlfn.NUMBERVALUE(analyzeExcluders2Dn[[#Headers],[25]])=analyzeExcluders2Dn[[#This Row],[sizeDomainOfPilesForIndexLeaf]],"end","")</f>
        <v/>
      </c>
      <c r="AL435" s="17" t="str">
        <f>IF(_xlfn.NUMBERVALUE(analyzeExcluders2Dn[[#Headers],[26]])=analyzeExcluders2Dn[[#This Row],[sizeDomainOfPilesForIndexLeaf]],"end","")</f>
        <v/>
      </c>
      <c r="AM435" s="17" t="str">
        <f>IF(_xlfn.NUMBERVALUE(analyzeExcluders2Dn[[#Headers],[27]])=analyzeExcluders2Dn[[#This Row],[sizeDomainOfPilesForIndexLeaf]],"end","")</f>
        <v/>
      </c>
      <c r="AN435" s="17" t="str">
        <f>IF(_xlfn.NUMBERVALUE(analyzeExcluders2Dn[[#Headers],[28]])=analyzeExcluders2Dn[[#This Row],[sizeDomainOfPilesForIndexLeaf]],"end","")</f>
        <v/>
      </c>
      <c r="AO435" s="17" t="str">
        <f>IF(_xlfn.NUMBERVALUE(analyzeExcluders2Dn[[#Headers],[29]])=analyzeExcluders2Dn[[#This Row],[sizeDomainOfPilesForIndexLeaf]],"end","")</f>
        <v/>
      </c>
      <c r="AP435" s="17" t="str">
        <f>IF(_xlfn.NUMBERVALUE(analyzeExcluders2Dn[[#Headers],[30]])=analyzeExcluders2Dn[[#This Row],[sizeDomainOfPilesForIndexLeaf]],"end","")</f>
        <v/>
      </c>
      <c r="AQ435" s="17">
        <v>16</v>
      </c>
      <c r="AR435" s="17">
        <f>COUNT(analyzeExcluders2Dn[[#This Row],[0]:[30]])</f>
        <v>7</v>
      </c>
      <c r="AS435" s="17">
        <f>analyzeExcluders2Dn[[#This Row],[sizeDomainOfPilesForIndexLeaf]]-analyzeExcluders2Dn[[#This Row],[count]]</f>
        <v>9</v>
      </c>
    </row>
    <row r="436" spans="1:45" x14ac:dyDescent="0.25">
      <c r="A436">
        <v>3</v>
      </c>
      <c r="B436">
        <v>6</v>
      </c>
      <c r="C436">
        <v>16</v>
      </c>
      <c r="D436">
        <v>7</v>
      </c>
      <c r="E436">
        <f>VLOOKUP(analyzeExcluders2Dn[[#This Row],[indexLeaf]],indexLeaf,4)</f>
        <v>0</v>
      </c>
      <c r="F436">
        <f>VLOOKUP(analyzeExcluders2Dn[[#This Row],[indexLeaf]]-1,indexLeaf,4)</f>
        <v>4</v>
      </c>
      <c r="G436">
        <f>VLOOKUP(analyzeExcluders2Dn[[#This Row],[indexLeaf]],indexLeaf,3)</f>
        <v>2</v>
      </c>
      <c r="H436">
        <f>VLOOKUP(analyzeExcluders2Dn[[#This Row],[indexLeaf]],indexLeaf,8)</f>
        <v>1</v>
      </c>
      <c r="I436">
        <f>VLOOKUP(analyzeExcluders2Dn[[#This Row],[indexLeaf]],indexLeaf,5)</f>
        <v>2</v>
      </c>
      <c r="J436" t="str">
        <f>DEC2BIN(analyzeExcluders2Dn[[#This Row],[indexLeaf]],6)</f>
        <v>010001</v>
      </c>
      <c r="K436" s="17">
        <v>17</v>
      </c>
      <c r="L436" s="17"/>
      <c r="M436" s="17"/>
      <c r="N436" s="17"/>
      <c r="O436" s="17"/>
      <c r="P436" s="17"/>
      <c r="Q436" s="17">
        <v>5</v>
      </c>
      <c r="R436" s="17">
        <v>6</v>
      </c>
      <c r="S436" s="17">
        <v>7</v>
      </c>
      <c r="T436" s="17">
        <v>8</v>
      </c>
      <c r="U436" s="17">
        <v>9</v>
      </c>
      <c r="V436" s="17">
        <v>10</v>
      </c>
      <c r="W436" s="17">
        <v>11</v>
      </c>
      <c r="X436" s="17">
        <v>12</v>
      </c>
      <c r="Y436" s="17">
        <v>13</v>
      </c>
      <c r="Z436" s="17">
        <v>14</v>
      </c>
      <c r="AA436" s="17">
        <v>15</v>
      </c>
      <c r="AB436" s="17">
        <v>16</v>
      </c>
      <c r="AC436" s="17">
        <v>17</v>
      </c>
      <c r="AD436" s="17">
        <v>18</v>
      </c>
      <c r="AE436" s="17">
        <v>19</v>
      </c>
      <c r="AF436" s="17"/>
      <c r="AG436" s="17">
        <v>21</v>
      </c>
      <c r="AH436" s="17"/>
      <c r="AI436" s="17"/>
      <c r="AJ436" s="17"/>
      <c r="AK436" s="17"/>
      <c r="AL436" s="17"/>
      <c r="AM436" s="17"/>
      <c r="AN436" s="17"/>
      <c r="AO436" s="17"/>
      <c r="AP436" s="17" t="str">
        <f>IF(_xlfn.NUMBERVALUE(analyzeExcluders2Dn[[#Headers],[30]])=analyzeExcluders2Dn[[#This Row],[sizeDomainOfPilesForIndexLeaf]],"end","")</f>
        <v>end</v>
      </c>
      <c r="AQ436" s="17">
        <v>30</v>
      </c>
      <c r="AR436" s="17">
        <f>COUNT(analyzeExcluders2Dn[[#This Row],[0]:[30]])</f>
        <v>16</v>
      </c>
      <c r="AS436" s="17">
        <f>analyzeExcluders2Dn[[#This Row],[sizeDomainOfPilesForIndexLeaf]]-analyzeExcluders2Dn[[#This Row],[count]]</f>
        <v>14</v>
      </c>
    </row>
    <row r="437" spans="1:45" x14ac:dyDescent="0.25">
      <c r="A437">
        <v>3</v>
      </c>
      <c r="B437">
        <v>6</v>
      </c>
      <c r="C437">
        <v>12</v>
      </c>
      <c r="D437">
        <v>5</v>
      </c>
      <c r="E437">
        <f>VLOOKUP(analyzeExcluders2Dn[[#This Row],[indexLeaf]],indexLeaf,4)</f>
        <v>1</v>
      </c>
      <c r="F437">
        <f>VLOOKUP(analyzeExcluders2Dn[[#This Row],[indexLeaf]]-1,indexLeaf,4)</f>
        <v>0</v>
      </c>
      <c r="G437">
        <f>VLOOKUP(analyzeExcluders2Dn[[#This Row],[indexLeaf]],indexLeaf,3)</f>
        <v>3</v>
      </c>
      <c r="H437">
        <f>VLOOKUP(analyzeExcluders2Dn[[#This Row],[indexLeaf]],indexLeaf,8)</f>
        <v>10</v>
      </c>
      <c r="I437">
        <f>VLOOKUP(analyzeExcluders2Dn[[#This Row],[indexLeaf]],indexLeaf,5)</f>
        <v>3</v>
      </c>
      <c r="J437" t="str">
        <f>DEC2BIN(analyzeExcluders2Dn[[#This Row],[indexLeaf]],6)</f>
        <v>011010</v>
      </c>
      <c r="K437" s="17">
        <v>26</v>
      </c>
      <c r="L437" s="17">
        <v>0</v>
      </c>
      <c r="M437" s="17">
        <v>1</v>
      </c>
      <c r="N437" s="17">
        <v>2</v>
      </c>
      <c r="O437" s="17">
        <v>3</v>
      </c>
      <c r="P437" s="17">
        <v>4</v>
      </c>
      <c r="Q437" s="17"/>
      <c r="R437" s="17"/>
      <c r="S437" s="17"/>
      <c r="T437" s="17"/>
      <c r="U437" s="17"/>
      <c r="V437" s="17"/>
      <c r="W437" s="17"/>
      <c r="X437" s="17"/>
      <c r="Y437" s="17"/>
      <c r="Z437" s="17"/>
      <c r="AA437" s="17"/>
      <c r="AB437" s="17" t="str">
        <f>IF(_xlfn.NUMBERVALUE(analyzeExcluders2Dn[[#Headers],[16]])=analyzeExcluders2Dn[[#This Row],[sizeDomainOfPilesForIndexLeaf]],"end","")</f>
        <v/>
      </c>
      <c r="AC437" s="17"/>
      <c r="AD437" s="17"/>
      <c r="AE437" s="17"/>
      <c r="AF437" s="17"/>
      <c r="AG437" s="17"/>
      <c r="AH437" s="17"/>
      <c r="AI437" s="17"/>
      <c r="AJ437" s="17"/>
      <c r="AK437" s="17"/>
      <c r="AL437" s="17"/>
      <c r="AM437" s="17">
        <v>27</v>
      </c>
      <c r="AN437" s="17" t="str">
        <f>IF(_xlfn.NUMBERVALUE(analyzeExcluders2Dn[[#Headers],[28]])=analyzeExcluders2Dn[[#This Row],[sizeDomainOfPilesForIndexLeaf]],"end","")</f>
        <v>end</v>
      </c>
      <c r="AO437" s="17" t="str">
        <f>IF(_xlfn.NUMBERVALUE(analyzeExcluders2Dn[[#Headers],[29]])=analyzeExcluders2Dn[[#This Row],[sizeDomainOfPilesForIndexLeaf]],"end","")</f>
        <v/>
      </c>
      <c r="AP437" s="17" t="str">
        <f>IF(_xlfn.NUMBERVALUE(analyzeExcluders2Dn[[#Headers],[30]])=analyzeExcluders2Dn[[#This Row],[sizeDomainOfPilesForIndexLeaf]],"end","")</f>
        <v/>
      </c>
      <c r="AQ437" s="17">
        <v>28</v>
      </c>
      <c r="AR437" s="17">
        <f>COUNT(analyzeExcluders2Dn[[#This Row],[0]:[30]])</f>
        <v>6</v>
      </c>
      <c r="AS437" s="17">
        <f>analyzeExcluders2Dn[[#This Row],[sizeDomainOfPilesForIndexLeaf]]-analyzeExcluders2Dn[[#This Row],[count]]</f>
        <v>22</v>
      </c>
    </row>
    <row r="438" spans="1:45" x14ac:dyDescent="0.25">
      <c r="A438">
        <v>3</v>
      </c>
      <c r="B438">
        <v>6</v>
      </c>
      <c r="C438">
        <v>16</v>
      </c>
      <c r="D438">
        <v>7</v>
      </c>
      <c r="E438">
        <f>VLOOKUP(analyzeExcluders2Dn[[#This Row],[indexLeaf]],indexLeaf,4)</f>
        <v>0</v>
      </c>
      <c r="F438">
        <f>VLOOKUP(analyzeExcluders2Dn[[#This Row],[indexLeaf]]-1,indexLeaf,4)</f>
        <v>1</v>
      </c>
      <c r="G438">
        <f>VLOOKUP(analyzeExcluders2Dn[[#This Row],[indexLeaf]],indexLeaf,3)</f>
        <v>3</v>
      </c>
      <c r="H438">
        <f>VLOOKUP(analyzeExcluders2Dn[[#This Row],[indexLeaf]],indexLeaf,8)</f>
        <v>3</v>
      </c>
      <c r="I438">
        <f>VLOOKUP(analyzeExcluders2Dn[[#This Row],[indexLeaf]],indexLeaf,5)</f>
        <v>0</v>
      </c>
      <c r="J438" t="str">
        <f>DEC2BIN(analyzeExcluders2Dn[[#This Row],[indexLeaf]],6)</f>
        <v>010011</v>
      </c>
      <c r="K438" s="17">
        <v>19</v>
      </c>
      <c r="L438" s="17"/>
      <c r="M438" s="17"/>
      <c r="N438" s="17"/>
      <c r="O438" s="17"/>
      <c r="P438" s="17"/>
      <c r="Q438" s="17"/>
      <c r="R438" s="17"/>
      <c r="S438" s="17">
        <v>7</v>
      </c>
      <c r="T438" s="17"/>
      <c r="U438" s="17"/>
      <c r="V438" s="17"/>
      <c r="W438" s="17"/>
      <c r="X438" s="17"/>
      <c r="Y438" s="17"/>
      <c r="Z438" s="17"/>
      <c r="AA438" s="17"/>
      <c r="AB438" s="17" t="str">
        <f>IF(_xlfn.NUMBERVALUE(analyzeExcluders2Dn[[#Headers],[16]])=analyzeExcluders2Dn[[#This Row],[sizeDomainOfPilesForIndexLeaf]],"end","")</f>
        <v/>
      </c>
      <c r="AC438" s="17"/>
      <c r="AD438" s="17"/>
      <c r="AE438" s="17"/>
      <c r="AF438" s="17"/>
      <c r="AG438" s="17"/>
      <c r="AH438" s="17"/>
      <c r="AI438" s="17">
        <v>23</v>
      </c>
      <c r="AJ438" s="17">
        <v>24</v>
      </c>
      <c r="AK438" s="17">
        <v>25</v>
      </c>
      <c r="AL438" s="17">
        <v>26</v>
      </c>
      <c r="AM438" s="17">
        <v>27</v>
      </c>
      <c r="AN438" s="17">
        <v>28</v>
      </c>
      <c r="AO438" s="17" t="str">
        <f>IF(_xlfn.NUMBERVALUE(analyzeExcluders2Dn[[#Headers],[29]])=analyzeExcluders2Dn[[#This Row],[sizeDomainOfPilesForIndexLeaf]],"end","")</f>
        <v>end</v>
      </c>
      <c r="AP438" s="17" t="str">
        <f>IF(_xlfn.NUMBERVALUE(analyzeExcluders2Dn[[#Headers],[30]])=analyzeExcluders2Dn[[#This Row],[sizeDomainOfPilesForIndexLeaf]],"end","")</f>
        <v/>
      </c>
      <c r="AQ438" s="17">
        <v>29</v>
      </c>
      <c r="AR438" s="17">
        <f>COUNT(analyzeExcluders2Dn[[#This Row],[0]:[30]])</f>
        <v>7</v>
      </c>
      <c r="AS438" s="17">
        <f>analyzeExcluders2Dn[[#This Row],[sizeDomainOfPilesForIndexLeaf]]-analyzeExcluders2Dn[[#This Row],[count]]</f>
        <v>22</v>
      </c>
    </row>
    <row r="439" spans="1:45" x14ac:dyDescent="0.25">
      <c r="A439">
        <v>3</v>
      </c>
      <c r="B439">
        <v>6</v>
      </c>
      <c r="C439">
        <v>16</v>
      </c>
      <c r="D439">
        <v>7</v>
      </c>
      <c r="E439">
        <f>VLOOKUP(analyzeExcluders2Dn[[#This Row],[indexLeaf]],indexLeaf,4)</f>
        <v>2</v>
      </c>
      <c r="F439">
        <f>VLOOKUP(analyzeExcluders2Dn[[#This Row],[indexLeaf]]-1,indexLeaf,4)</f>
        <v>0</v>
      </c>
      <c r="G439">
        <f>VLOOKUP(analyzeExcluders2Dn[[#This Row],[indexLeaf]],indexLeaf,3)</f>
        <v>2</v>
      </c>
      <c r="H439">
        <f>VLOOKUP(analyzeExcluders2Dn[[#This Row],[indexLeaf]],indexLeaf,8)</f>
        <v>4</v>
      </c>
      <c r="I439">
        <f>VLOOKUP(analyzeExcluders2Dn[[#This Row],[indexLeaf]],indexLeaf,5)</f>
        <v>1</v>
      </c>
      <c r="J439" t="str">
        <f>DEC2BIN(analyzeExcluders2Dn[[#This Row],[indexLeaf]],6)</f>
        <v>010100</v>
      </c>
      <c r="K439" s="17">
        <v>20</v>
      </c>
      <c r="L439" s="17">
        <v>0</v>
      </c>
      <c r="M439" s="17">
        <v>1</v>
      </c>
      <c r="N439" s="17">
        <v>2</v>
      </c>
      <c r="O439" s="17">
        <v>3</v>
      </c>
      <c r="P439" s="17">
        <v>4</v>
      </c>
      <c r="Q439" s="17">
        <v>5</v>
      </c>
      <c r="R439" s="17"/>
      <c r="S439" s="17"/>
      <c r="T439" s="17"/>
      <c r="U439" s="17"/>
      <c r="V439" s="17"/>
      <c r="W439" s="17"/>
      <c r="X439" s="17"/>
      <c r="Y439" s="17"/>
      <c r="Z439" s="17"/>
      <c r="AA439" s="17"/>
      <c r="AB439" s="17" t="str">
        <f>IF(_xlfn.NUMBERVALUE(analyzeExcluders2Dn[[#Headers],[16]])=analyzeExcluders2Dn[[#This Row],[sizeDomainOfPilesForIndexLeaf]],"end","")</f>
        <v/>
      </c>
      <c r="AC439" s="17"/>
      <c r="AD439" s="17"/>
      <c r="AE439" s="17"/>
      <c r="AF439" s="17"/>
      <c r="AG439" s="17"/>
      <c r="AH439" s="17"/>
      <c r="AI439" s="17"/>
      <c r="AJ439" s="17"/>
      <c r="AK439" s="17"/>
      <c r="AL439" s="17" t="str">
        <f>IF(_xlfn.NUMBERVALUE(analyzeExcluders2Dn[[#Headers],[26]])=analyzeExcluders2Dn[[#This Row],[sizeDomainOfPilesForIndexLeaf]],"end","")</f>
        <v/>
      </c>
      <c r="AM439" s="17" t="str">
        <f>IF(_xlfn.NUMBERVALUE(analyzeExcluders2Dn[[#Headers],[27]])=analyzeExcluders2Dn[[#This Row],[sizeDomainOfPilesForIndexLeaf]],"end","")</f>
        <v>end</v>
      </c>
      <c r="AN439" s="17" t="str">
        <f>IF(_xlfn.NUMBERVALUE(analyzeExcluders2Dn[[#Headers],[28]])=analyzeExcluders2Dn[[#This Row],[sizeDomainOfPilesForIndexLeaf]],"end","")</f>
        <v/>
      </c>
      <c r="AO439" s="17" t="str">
        <f>IF(_xlfn.NUMBERVALUE(analyzeExcluders2Dn[[#Headers],[29]])=analyzeExcluders2Dn[[#This Row],[sizeDomainOfPilesForIndexLeaf]],"end","")</f>
        <v/>
      </c>
      <c r="AP439" s="17" t="str">
        <f>IF(_xlfn.NUMBERVALUE(analyzeExcluders2Dn[[#Headers],[30]])=analyzeExcluders2Dn[[#This Row],[sizeDomainOfPilesForIndexLeaf]],"end","")</f>
        <v/>
      </c>
      <c r="AQ439" s="17">
        <v>27</v>
      </c>
      <c r="AR439" s="17">
        <f>COUNT(analyzeExcluders2Dn[[#This Row],[0]:[30]])</f>
        <v>6</v>
      </c>
      <c r="AS439" s="17">
        <f>analyzeExcluders2Dn[[#This Row],[sizeDomainOfPilesForIndexLeaf]]-analyzeExcluders2Dn[[#This Row],[count]]</f>
        <v>21</v>
      </c>
    </row>
    <row r="440" spans="1:45" x14ac:dyDescent="0.25">
      <c r="A440">
        <v>3</v>
      </c>
      <c r="B440">
        <v>6</v>
      </c>
      <c r="C440">
        <v>16</v>
      </c>
      <c r="D440">
        <v>7</v>
      </c>
      <c r="E440">
        <f>VLOOKUP(analyzeExcluders2Dn[[#This Row],[indexLeaf]],indexLeaf,4)</f>
        <v>0</v>
      </c>
      <c r="F440">
        <f>VLOOKUP(analyzeExcluders2Dn[[#This Row],[indexLeaf]]-1,indexLeaf,4)</f>
        <v>2</v>
      </c>
      <c r="G440">
        <f>VLOOKUP(analyzeExcluders2Dn[[#This Row],[indexLeaf]],indexLeaf,3)</f>
        <v>3</v>
      </c>
      <c r="H440">
        <f>VLOOKUP(analyzeExcluders2Dn[[#This Row],[indexLeaf]],indexLeaf,8)</f>
        <v>5</v>
      </c>
      <c r="I440">
        <f>VLOOKUP(analyzeExcluders2Dn[[#This Row],[indexLeaf]],indexLeaf,5)</f>
        <v>1</v>
      </c>
      <c r="J440" t="str">
        <f>DEC2BIN(analyzeExcluders2Dn[[#This Row],[indexLeaf]],6)</f>
        <v>010101</v>
      </c>
      <c r="K440" s="17">
        <v>21</v>
      </c>
      <c r="L440" s="17"/>
      <c r="M440" s="17"/>
      <c r="N440" s="17"/>
      <c r="O440" s="17"/>
      <c r="P440" s="17"/>
      <c r="Q440" s="17"/>
      <c r="R440" s="17">
        <v>6</v>
      </c>
      <c r="S440" s="17">
        <v>7</v>
      </c>
      <c r="T440" s="17">
        <v>8</v>
      </c>
      <c r="U440" s="17">
        <v>9</v>
      </c>
      <c r="V440" s="17">
        <v>10</v>
      </c>
      <c r="W440" s="17"/>
      <c r="X440" s="17"/>
      <c r="Y440" s="17"/>
      <c r="Z440" s="17"/>
      <c r="AA440" s="17"/>
      <c r="AB440" s="17" t="str">
        <f>IF(_xlfn.NUMBERVALUE(analyzeExcluders2Dn[[#Headers],[16]])=analyzeExcluders2Dn[[#This Row],[sizeDomainOfPilesForIndexLeaf]],"end","")</f>
        <v/>
      </c>
      <c r="AC440" s="17"/>
      <c r="AD440" s="17"/>
      <c r="AE440" s="17"/>
      <c r="AF440" s="17"/>
      <c r="AG440" s="17"/>
      <c r="AH440" s="17"/>
      <c r="AI440" s="17"/>
      <c r="AJ440" s="17"/>
      <c r="AK440" s="17"/>
      <c r="AL440" s="17">
        <v>26</v>
      </c>
      <c r="AM440" s="17"/>
      <c r="AN440" s="17"/>
      <c r="AO440" s="17" t="str">
        <f>IF(_xlfn.NUMBERVALUE(analyzeExcluders2Dn[[#Headers],[29]])=analyzeExcluders2Dn[[#This Row],[sizeDomainOfPilesForIndexLeaf]],"end","")</f>
        <v>end</v>
      </c>
      <c r="AP440" s="17" t="str">
        <f>IF(_xlfn.NUMBERVALUE(analyzeExcluders2Dn[[#Headers],[30]])=analyzeExcluders2Dn[[#This Row],[sizeDomainOfPilesForIndexLeaf]],"end","")</f>
        <v/>
      </c>
      <c r="AQ440" s="17">
        <v>29</v>
      </c>
      <c r="AR440" s="17">
        <f>COUNT(analyzeExcluders2Dn[[#This Row],[0]:[30]])</f>
        <v>6</v>
      </c>
      <c r="AS440" s="17">
        <f>analyzeExcluders2Dn[[#This Row],[sizeDomainOfPilesForIndexLeaf]]-analyzeExcluders2Dn[[#This Row],[count]]</f>
        <v>23</v>
      </c>
    </row>
    <row r="441" spans="1:45" x14ac:dyDescent="0.25">
      <c r="A441">
        <v>3</v>
      </c>
      <c r="B441">
        <v>6</v>
      </c>
      <c r="C441">
        <v>16</v>
      </c>
      <c r="D441">
        <v>7</v>
      </c>
      <c r="E441">
        <f>VLOOKUP(analyzeExcluders2Dn[[#This Row],[indexLeaf]],indexLeaf,4)</f>
        <v>1</v>
      </c>
      <c r="F441">
        <f>VLOOKUP(analyzeExcluders2Dn[[#This Row],[indexLeaf]]-1,indexLeaf,4)</f>
        <v>0</v>
      </c>
      <c r="G441">
        <f>VLOOKUP(analyzeExcluders2Dn[[#This Row],[indexLeaf]],indexLeaf,3)</f>
        <v>3</v>
      </c>
      <c r="H441">
        <f>VLOOKUP(analyzeExcluders2Dn[[#This Row],[indexLeaf]],indexLeaf,8)</f>
        <v>6</v>
      </c>
      <c r="I441">
        <f>VLOOKUP(analyzeExcluders2Dn[[#This Row],[indexLeaf]],indexLeaf,5)</f>
        <v>2</v>
      </c>
      <c r="J441" t="str">
        <f>DEC2BIN(analyzeExcluders2Dn[[#This Row],[indexLeaf]],6)</f>
        <v>010110</v>
      </c>
      <c r="K441" s="17">
        <v>22</v>
      </c>
      <c r="L441" s="17">
        <v>0</v>
      </c>
      <c r="M441" s="17">
        <v>1</v>
      </c>
      <c r="N441" s="17">
        <v>2</v>
      </c>
      <c r="O441" s="17">
        <v>3</v>
      </c>
      <c r="P441" s="17">
        <v>4</v>
      </c>
      <c r="Q441" s="17">
        <v>5</v>
      </c>
      <c r="R441" s="17">
        <v>6</v>
      </c>
      <c r="S441" s="17"/>
      <c r="T441" s="17"/>
      <c r="U441" s="17"/>
      <c r="V441" s="17"/>
      <c r="W441" s="17"/>
      <c r="X441" s="17"/>
      <c r="Y441" s="17"/>
      <c r="Z441" s="17"/>
      <c r="AA441" s="17"/>
      <c r="AB441" s="17" t="str">
        <f>IF(_xlfn.NUMBERVALUE(analyzeExcluders2Dn[[#Headers],[16]])=analyzeExcluders2Dn[[#This Row],[sizeDomainOfPilesForIndexLeaf]],"end","")</f>
        <v/>
      </c>
      <c r="AC441" s="17"/>
      <c r="AD441" s="17"/>
      <c r="AE441" s="17"/>
      <c r="AF441" s="17"/>
      <c r="AG441" s="17"/>
      <c r="AH441" s="17"/>
      <c r="AI441" s="17"/>
      <c r="AJ441" s="17"/>
      <c r="AK441" s="17"/>
      <c r="AL441" s="17"/>
      <c r="AM441" s="17" t="str">
        <f>IF(_xlfn.NUMBERVALUE(analyzeExcluders2Dn[[#Headers],[27]])=analyzeExcluders2Dn[[#This Row],[sizeDomainOfPilesForIndexLeaf]],"end","")</f>
        <v/>
      </c>
      <c r="AN441" s="17" t="str">
        <f>IF(_xlfn.NUMBERVALUE(analyzeExcluders2Dn[[#Headers],[28]])=analyzeExcluders2Dn[[#This Row],[sizeDomainOfPilesForIndexLeaf]],"end","")</f>
        <v>end</v>
      </c>
      <c r="AO441" s="17" t="str">
        <f>IF(_xlfn.NUMBERVALUE(analyzeExcluders2Dn[[#Headers],[29]])=analyzeExcluders2Dn[[#This Row],[sizeDomainOfPilesForIndexLeaf]],"end","")</f>
        <v/>
      </c>
      <c r="AP441" s="17" t="str">
        <f>IF(_xlfn.NUMBERVALUE(analyzeExcluders2Dn[[#Headers],[30]])=analyzeExcluders2Dn[[#This Row],[sizeDomainOfPilesForIndexLeaf]],"end","")</f>
        <v/>
      </c>
      <c r="AQ441" s="17">
        <v>28</v>
      </c>
      <c r="AR441" s="17">
        <f>COUNT(analyzeExcluders2Dn[[#This Row],[0]:[30]])</f>
        <v>7</v>
      </c>
      <c r="AS441" s="17">
        <f>analyzeExcluders2Dn[[#This Row],[sizeDomainOfPilesForIndexLeaf]]-analyzeExcluders2Dn[[#This Row],[count]]</f>
        <v>21</v>
      </c>
    </row>
    <row r="442" spans="1:45" x14ac:dyDescent="0.25">
      <c r="A442">
        <v>3</v>
      </c>
      <c r="B442">
        <v>6</v>
      </c>
      <c r="C442">
        <v>16</v>
      </c>
      <c r="D442">
        <v>7</v>
      </c>
      <c r="E442">
        <f>VLOOKUP(analyzeExcluders2Dn[[#This Row],[indexLeaf]],indexLeaf,4)</f>
        <v>0</v>
      </c>
      <c r="F442">
        <f>VLOOKUP(analyzeExcluders2Dn[[#This Row],[indexLeaf]]-1,indexLeaf,4)</f>
        <v>1</v>
      </c>
      <c r="G442">
        <f>VLOOKUP(analyzeExcluders2Dn[[#This Row],[indexLeaf]],indexLeaf,3)</f>
        <v>4</v>
      </c>
      <c r="H442">
        <f>VLOOKUP(analyzeExcluders2Dn[[#This Row],[indexLeaf]],indexLeaf,8)</f>
        <v>7</v>
      </c>
      <c r="I442">
        <f>VLOOKUP(analyzeExcluders2Dn[[#This Row],[indexLeaf]],indexLeaf,5)</f>
        <v>1</v>
      </c>
      <c r="J442" t="str">
        <f>DEC2BIN(analyzeExcluders2Dn[[#This Row],[indexLeaf]],6)</f>
        <v>010111</v>
      </c>
      <c r="K442" s="17">
        <v>23</v>
      </c>
      <c r="L442" s="17"/>
      <c r="M442" s="17"/>
      <c r="N442" s="17"/>
      <c r="O442" s="17"/>
      <c r="P442" s="17"/>
      <c r="Q442" s="17"/>
      <c r="R442" s="17">
        <v>6</v>
      </c>
      <c r="S442" s="17">
        <v>7</v>
      </c>
      <c r="T442" s="17"/>
      <c r="U442" s="17"/>
      <c r="V442" s="17"/>
      <c r="W442" s="17"/>
      <c r="X442" s="17"/>
      <c r="Y442" s="17"/>
      <c r="Z442" s="17"/>
      <c r="AA442" s="17"/>
      <c r="AB442" s="17" t="str">
        <f>IF(_xlfn.NUMBERVALUE(analyzeExcluders2Dn[[#Headers],[16]])=analyzeExcluders2Dn[[#This Row],[sizeDomainOfPilesForIndexLeaf]],"end","")</f>
        <v/>
      </c>
      <c r="AC442" s="17"/>
      <c r="AD442" s="17"/>
      <c r="AE442" s="17"/>
      <c r="AF442" s="17"/>
      <c r="AG442" s="17"/>
      <c r="AH442" s="17"/>
      <c r="AI442" s="17"/>
      <c r="AJ442" s="17"/>
      <c r="AK442" s="17">
        <v>25</v>
      </c>
      <c r="AL442" s="17">
        <v>26</v>
      </c>
      <c r="AM442" s="17">
        <v>27</v>
      </c>
      <c r="AN442" s="17" t="str">
        <f>IF(_xlfn.NUMBERVALUE(analyzeExcluders2Dn[[#Headers],[28]])=analyzeExcluders2Dn[[#This Row],[sizeDomainOfPilesForIndexLeaf]],"end","")</f>
        <v>end</v>
      </c>
      <c r="AO442" s="17" t="str">
        <f>IF(_xlfn.NUMBERVALUE(analyzeExcluders2Dn[[#Headers],[29]])=analyzeExcluders2Dn[[#This Row],[sizeDomainOfPilesForIndexLeaf]],"end","")</f>
        <v/>
      </c>
      <c r="AP442" s="17" t="str">
        <f>IF(_xlfn.NUMBERVALUE(analyzeExcluders2Dn[[#Headers],[30]])=analyzeExcluders2Dn[[#This Row],[sizeDomainOfPilesForIndexLeaf]],"end","")</f>
        <v/>
      </c>
      <c r="AQ442" s="17">
        <v>28</v>
      </c>
      <c r="AR442" s="17">
        <f>COUNT(analyzeExcluders2Dn[[#This Row],[0]:[30]])</f>
        <v>5</v>
      </c>
      <c r="AS442" s="17">
        <f>analyzeExcluders2Dn[[#This Row],[sizeDomainOfPilesForIndexLeaf]]-analyzeExcluders2Dn[[#This Row],[count]]</f>
        <v>23</v>
      </c>
    </row>
    <row r="443" spans="1:45" x14ac:dyDescent="0.25">
      <c r="A443">
        <v>3</v>
      </c>
      <c r="B443">
        <v>6</v>
      </c>
      <c r="C443">
        <v>16</v>
      </c>
      <c r="D443">
        <v>7</v>
      </c>
      <c r="E443">
        <f>VLOOKUP(analyzeExcluders2Dn[[#This Row],[indexLeaf]],indexLeaf,4)</f>
        <v>3</v>
      </c>
      <c r="F443">
        <f>VLOOKUP(analyzeExcluders2Dn[[#This Row],[indexLeaf]]-1,indexLeaf,4)</f>
        <v>0</v>
      </c>
      <c r="G443">
        <f>VLOOKUP(analyzeExcluders2Dn[[#This Row],[indexLeaf]],indexLeaf,3)</f>
        <v>2</v>
      </c>
      <c r="H443">
        <f>VLOOKUP(analyzeExcluders2Dn[[#This Row],[indexLeaf]],indexLeaf,8)</f>
        <v>8</v>
      </c>
      <c r="I443">
        <f>VLOOKUP(analyzeExcluders2Dn[[#This Row],[indexLeaf]],indexLeaf,5)</f>
        <v>2</v>
      </c>
      <c r="J443" t="str">
        <f>DEC2BIN(analyzeExcluders2Dn[[#This Row],[indexLeaf]],6)</f>
        <v>011000</v>
      </c>
      <c r="K443" s="17">
        <v>24</v>
      </c>
      <c r="L443" s="17">
        <v>0</v>
      </c>
      <c r="M443" s="17">
        <v>1</v>
      </c>
      <c r="N443" s="17">
        <v>2</v>
      </c>
      <c r="O443" s="17">
        <v>3</v>
      </c>
      <c r="P443" s="17"/>
      <c r="Q443" s="17"/>
      <c r="R443" s="17"/>
      <c r="S443" s="17"/>
      <c r="T443" s="17"/>
      <c r="U443" s="17"/>
      <c r="V443" s="17"/>
      <c r="W443" s="17"/>
      <c r="X443" s="17"/>
      <c r="Y443" s="17"/>
      <c r="Z443" s="17"/>
      <c r="AA443" s="17"/>
      <c r="AB443" s="17" t="str">
        <f>IF(_xlfn.NUMBERVALUE(analyzeExcluders2Dn[[#Headers],[16]])=analyzeExcluders2Dn[[#This Row],[sizeDomainOfPilesForIndexLeaf]],"end","")</f>
        <v/>
      </c>
      <c r="AC443" s="17"/>
      <c r="AD443" s="17"/>
      <c r="AE443" s="17"/>
      <c r="AF443" s="17"/>
      <c r="AG443" s="17"/>
      <c r="AH443" s="17"/>
      <c r="AI443" s="17" t="str">
        <f>IF(_xlfn.NUMBERVALUE(analyzeExcluders2Dn[[#Headers],[23]])=analyzeExcluders2Dn[[#This Row],[sizeDomainOfPilesForIndexLeaf]],"end","")</f>
        <v>end</v>
      </c>
      <c r="AJ443" s="17" t="str">
        <f>IF(_xlfn.NUMBERVALUE(analyzeExcluders2Dn[[#Headers],[24]])=analyzeExcluders2Dn[[#This Row],[sizeDomainOfPilesForIndexLeaf]],"end","")</f>
        <v/>
      </c>
      <c r="AK443" s="17" t="str">
        <f>IF(_xlfn.NUMBERVALUE(analyzeExcluders2Dn[[#Headers],[25]])=analyzeExcluders2Dn[[#This Row],[sizeDomainOfPilesForIndexLeaf]],"end","")</f>
        <v/>
      </c>
      <c r="AL443" s="17" t="str">
        <f>IF(_xlfn.NUMBERVALUE(analyzeExcluders2Dn[[#Headers],[26]])=analyzeExcluders2Dn[[#This Row],[sizeDomainOfPilesForIndexLeaf]],"end","")</f>
        <v/>
      </c>
      <c r="AM443" s="17" t="str">
        <f>IF(_xlfn.NUMBERVALUE(analyzeExcluders2Dn[[#Headers],[27]])=analyzeExcluders2Dn[[#This Row],[sizeDomainOfPilesForIndexLeaf]],"end","")</f>
        <v/>
      </c>
      <c r="AN443" s="17" t="str">
        <f>IF(_xlfn.NUMBERVALUE(analyzeExcluders2Dn[[#Headers],[28]])=analyzeExcluders2Dn[[#This Row],[sizeDomainOfPilesForIndexLeaf]],"end","")</f>
        <v/>
      </c>
      <c r="AO443" s="17" t="str">
        <f>IF(_xlfn.NUMBERVALUE(analyzeExcluders2Dn[[#Headers],[29]])=analyzeExcluders2Dn[[#This Row],[sizeDomainOfPilesForIndexLeaf]],"end","")</f>
        <v/>
      </c>
      <c r="AP443" s="17" t="str">
        <f>IF(_xlfn.NUMBERVALUE(analyzeExcluders2Dn[[#Headers],[30]])=analyzeExcluders2Dn[[#This Row],[sizeDomainOfPilesForIndexLeaf]],"end","")</f>
        <v/>
      </c>
      <c r="AQ443" s="17">
        <v>23</v>
      </c>
      <c r="AR443" s="17">
        <f>COUNT(analyzeExcluders2Dn[[#This Row],[0]:[30]])</f>
        <v>4</v>
      </c>
      <c r="AS443" s="17">
        <f>analyzeExcluders2Dn[[#This Row],[sizeDomainOfPilesForIndexLeaf]]-analyzeExcluders2Dn[[#This Row],[count]]</f>
        <v>19</v>
      </c>
    </row>
    <row r="444" spans="1:45" x14ac:dyDescent="0.25">
      <c r="A444">
        <v>3</v>
      </c>
      <c r="B444">
        <v>6</v>
      </c>
      <c r="C444">
        <v>16</v>
      </c>
      <c r="D444">
        <v>7</v>
      </c>
      <c r="E444">
        <f>VLOOKUP(analyzeExcluders2Dn[[#This Row],[indexLeaf]],indexLeaf,4)</f>
        <v>0</v>
      </c>
      <c r="F444">
        <f>VLOOKUP(analyzeExcluders2Dn[[#This Row],[indexLeaf]]-1,indexLeaf,4)</f>
        <v>3</v>
      </c>
      <c r="G444">
        <f>VLOOKUP(analyzeExcluders2Dn[[#This Row],[indexLeaf]],indexLeaf,3)</f>
        <v>3</v>
      </c>
      <c r="H444">
        <f>VLOOKUP(analyzeExcluders2Dn[[#This Row],[indexLeaf]],indexLeaf,8)</f>
        <v>9</v>
      </c>
      <c r="I444">
        <f>VLOOKUP(analyzeExcluders2Dn[[#This Row],[indexLeaf]],indexLeaf,5)</f>
        <v>2</v>
      </c>
      <c r="J444" t="str">
        <f>DEC2BIN(analyzeExcluders2Dn[[#This Row],[indexLeaf]],6)</f>
        <v>011001</v>
      </c>
      <c r="K444" s="17">
        <v>25</v>
      </c>
      <c r="L444" s="17"/>
      <c r="M444" s="17"/>
      <c r="N444" s="17"/>
      <c r="O444" s="17"/>
      <c r="P444" s="17"/>
      <c r="Q444" s="17"/>
      <c r="R444" s="17">
        <v>6</v>
      </c>
      <c r="S444" s="17">
        <v>7</v>
      </c>
      <c r="T444" s="17">
        <v>8</v>
      </c>
      <c r="U444" s="17">
        <v>9</v>
      </c>
      <c r="V444" s="17">
        <v>10</v>
      </c>
      <c r="W444" s="17">
        <v>11</v>
      </c>
      <c r="X444" s="17">
        <v>12</v>
      </c>
      <c r="Y444" s="17"/>
      <c r="Z444" s="17"/>
      <c r="AA444" s="17"/>
      <c r="AB444" s="17" t="str">
        <f>IF(_xlfn.NUMBERVALUE(analyzeExcluders2Dn[[#Headers],[16]])=analyzeExcluders2Dn[[#This Row],[sizeDomainOfPilesForIndexLeaf]],"end","")</f>
        <v/>
      </c>
      <c r="AC444" s="17"/>
      <c r="AD444" s="17"/>
      <c r="AE444" s="17"/>
      <c r="AF444" s="17"/>
      <c r="AG444" s="17"/>
      <c r="AH444" s="17"/>
      <c r="AI444" s="17"/>
      <c r="AJ444" s="17"/>
      <c r="AK444" s="17"/>
      <c r="AL444" s="17"/>
      <c r="AM444" s="17"/>
      <c r="AN444" s="17"/>
      <c r="AO444" s="17" t="str">
        <f>IF(_xlfn.NUMBERVALUE(analyzeExcluders2Dn[[#Headers],[29]])=analyzeExcluders2Dn[[#This Row],[sizeDomainOfPilesForIndexLeaf]],"end","")</f>
        <v>end</v>
      </c>
      <c r="AP444" s="17" t="str">
        <f>IF(_xlfn.NUMBERVALUE(analyzeExcluders2Dn[[#Headers],[30]])=analyzeExcluders2Dn[[#This Row],[sizeDomainOfPilesForIndexLeaf]],"end","")</f>
        <v/>
      </c>
      <c r="AQ444" s="17">
        <v>29</v>
      </c>
      <c r="AR444" s="17">
        <f>COUNT(analyzeExcluders2Dn[[#This Row],[0]:[30]])</f>
        <v>7</v>
      </c>
      <c r="AS444" s="17">
        <f>analyzeExcluders2Dn[[#This Row],[sizeDomainOfPilesForIndexLeaf]]-analyzeExcluders2Dn[[#This Row],[count]]</f>
        <v>22</v>
      </c>
    </row>
    <row r="445" spans="1:45" x14ac:dyDescent="0.25">
      <c r="A445">
        <v>3</v>
      </c>
      <c r="B445">
        <v>6</v>
      </c>
      <c r="C445">
        <v>14</v>
      </c>
      <c r="D445">
        <v>6</v>
      </c>
      <c r="E445">
        <f>VLOOKUP(analyzeExcluders2Dn[[#This Row],[indexLeaf]],indexLeaf,4)</f>
        <v>1</v>
      </c>
      <c r="F445">
        <f>VLOOKUP(analyzeExcluders2Dn[[#This Row],[indexLeaf]]-1,indexLeaf,4)</f>
        <v>0</v>
      </c>
      <c r="G445">
        <f>VLOOKUP(analyzeExcluders2Dn[[#This Row],[indexLeaf]],indexLeaf,3)</f>
        <v>3</v>
      </c>
      <c r="H445">
        <f>VLOOKUP(analyzeExcluders2Dn[[#This Row],[indexLeaf]],indexLeaf,8)</f>
        <v>10</v>
      </c>
      <c r="I445">
        <f>VLOOKUP(analyzeExcluders2Dn[[#This Row],[indexLeaf]],indexLeaf,5)</f>
        <v>3</v>
      </c>
      <c r="J445" t="str">
        <f>DEC2BIN(analyzeExcluders2Dn[[#This Row],[indexLeaf]],6)</f>
        <v>011010</v>
      </c>
      <c r="K445" s="17">
        <v>26</v>
      </c>
      <c r="L445" s="17">
        <v>0</v>
      </c>
      <c r="M445" s="17">
        <v>1</v>
      </c>
      <c r="N445" s="17">
        <v>2</v>
      </c>
      <c r="O445" s="17">
        <v>3</v>
      </c>
      <c r="P445" s="17">
        <v>4</v>
      </c>
      <c r="Q445" s="17">
        <v>5</v>
      </c>
      <c r="R445" s="17"/>
      <c r="S445" s="17"/>
      <c r="T445" s="17"/>
      <c r="U445" s="17"/>
      <c r="V445" s="17"/>
      <c r="W445" s="17"/>
      <c r="X445" s="17"/>
      <c r="Y445" s="17"/>
      <c r="Z445" s="17"/>
      <c r="AA445" s="17"/>
      <c r="AB445" s="17" t="str">
        <f>IF(_xlfn.NUMBERVALUE(analyzeExcluders2Dn[[#Headers],[16]])=analyzeExcluders2Dn[[#This Row],[sizeDomainOfPilesForIndexLeaf]],"end","")</f>
        <v/>
      </c>
      <c r="AC445" s="17"/>
      <c r="AD445" s="17"/>
      <c r="AE445" s="17"/>
      <c r="AF445" s="17">
        <v>20</v>
      </c>
      <c r="AG445" s="17"/>
      <c r="AH445" s="17">
        <v>22</v>
      </c>
      <c r="AI445" s="17"/>
      <c r="AJ445" s="17"/>
      <c r="AK445" s="17"/>
      <c r="AL445" s="17">
        <v>26</v>
      </c>
      <c r="AM445" s="17">
        <v>27</v>
      </c>
      <c r="AN445" s="17" t="str">
        <f>IF(_xlfn.NUMBERVALUE(analyzeExcluders2Dn[[#Headers],[28]])=analyzeExcluders2Dn[[#This Row],[sizeDomainOfPilesForIndexLeaf]],"end","")</f>
        <v>end</v>
      </c>
      <c r="AO445" s="17" t="str">
        <f>IF(_xlfn.NUMBERVALUE(analyzeExcluders2Dn[[#Headers],[29]])=analyzeExcluders2Dn[[#This Row],[sizeDomainOfPilesForIndexLeaf]],"end","")</f>
        <v/>
      </c>
      <c r="AP445" s="17" t="str">
        <f>IF(_xlfn.NUMBERVALUE(analyzeExcluders2Dn[[#Headers],[30]])=analyzeExcluders2Dn[[#This Row],[sizeDomainOfPilesForIndexLeaf]],"end","")</f>
        <v/>
      </c>
      <c r="AQ445" s="17">
        <v>28</v>
      </c>
      <c r="AR445" s="17">
        <f>COUNT(analyzeExcluders2Dn[[#This Row],[0]:[30]])</f>
        <v>10</v>
      </c>
      <c r="AS445" s="17">
        <f>analyzeExcluders2Dn[[#This Row],[sizeDomainOfPilesForIndexLeaf]]-analyzeExcluders2Dn[[#This Row],[count]]</f>
        <v>18</v>
      </c>
    </row>
    <row r="446" spans="1:45" x14ac:dyDescent="0.25">
      <c r="A446">
        <v>3</v>
      </c>
      <c r="B446">
        <v>6</v>
      </c>
      <c r="C446">
        <v>16</v>
      </c>
      <c r="D446">
        <v>7</v>
      </c>
      <c r="E446">
        <f>VLOOKUP(analyzeExcluders2Dn[[#This Row],[indexLeaf]],indexLeaf,4)</f>
        <v>0</v>
      </c>
      <c r="F446">
        <f>VLOOKUP(analyzeExcluders2Dn[[#This Row],[indexLeaf]]-1,indexLeaf,4)</f>
        <v>1</v>
      </c>
      <c r="G446">
        <f>VLOOKUP(analyzeExcluders2Dn[[#This Row],[indexLeaf]],indexLeaf,3)</f>
        <v>4</v>
      </c>
      <c r="H446">
        <f>VLOOKUP(analyzeExcluders2Dn[[#This Row],[indexLeaf]],indexLeaf,8)</f>
        <v>11</v>
      </c>
      <c r="I446">
        <f>VLOOKUP(analyzeExcluders2Dn[[#This Row],[indexLeaf]],indexLeaf,5)</f>
        <v>1</v>
      </c>
      <c r="J446" t="str">
        <f>DEC2BIN(analyzeExcluders2Dn[[#This Row],[indexLeaf]],6)</f>
        <v>011011</v>
      </c>
      <c r="K446" s="17">
        <v>27</v>
      </c>
      <c r="L446" s="17"/>
      <c r="M446" s="17"/>
      <c r="N446" s="17"/>
      <c r="O446" s="17"/>
      <c r="P446" s="17"/>
      <c r="Q446" s="17"/>
      <c r="R446" s="17">
        <v>6</v>
      </c>
      <c r="S446" s="17">
        <v>7</v>
      </c>
      <c r="T446" s="17"/>
      <c r="U446" s="17"/>
      <c r="V446" s="17"/>
      <c r="W446" s="17"/>
      <c r="X446" s="17"/>
      <c r="Y446" s="17"/>
      <c r="Z446" s="17"/>
      <c r="AA446" s="17"/>
      <c r="AB446" s="17" t="str">
        <f>IF(_xlfn.NUMBERVALUE(analyzeExcluders2Dn[[#Headers],[16]])=analyzeExcluders2Dn[[#This Row],[sizeDomainOfPilesForIndexLeaf]],"end","")</f>
        <v/>
      </c>
      <c r="AC446" s="17"/>
      <c r="AD446" s="17"/>
      <c r="AE446" s="17"/>
      <c r="AF446" s="17"/>
      <c r="AG446" s="17"/>
      <c r="AH446" s="17"/>
      <c r="AI446" s="17"/>
      <c r="AJ446" s="17"/>
      <c r="AK446" s="17"/>
      <c r="AL446" s="17"/>
      <c r="AM446" s="17">
        <v>27</v>
      </c>
      <c r="AN446" s="17" t="str">
        <f>IF(_xlfn.NUMBERVALUE(analyzeExcluders2Dn[[#Headers],[28]])=analyzeExcluders2Dn[[#This Row],[sizeDomainOfPilesForIndexLeaf]],"end","")</f>
        <v>end</v>
      </c>
      <c r="AO446" s="17" t="str">
        <f>IF(_xlfn.NUMBERVALUE(analyzeExcluders2Dn[[#Headers],[29]])=analyzeExcluders2Dn[[#This Row],[sizeDomainOfPilesForIndexLeaf]],"end","")</f>
        <v/>
      </c>
      <c r="AP446" s="17" t="str">
        <f>IF(_xlfn.NUMBERVALUE(analyzeExcluders2Dn[[#Headers],[30]])=analyzeExcluders2Dn[[#This Row],[sizeDomainOfPilesForIndexLeaf]],"end","")</f>
        <v/>
      </c>
      <c r="AQ446" s="17">
        <v>28</v>
      </c>
      <c r="AR446" s="17">
        <f>COUNT(analyzeExcluders2Dn[[#This Row],[0]:[30]])</f>
        <v>3</v>
      </c>
      <c r="AS446" s="17">
        <f>analyzeExcluders2Dn[[#This Row],[sizeDomainOfPilesForIndexLeaf]]-analyzeExcluders2Dn[[#This Row],[count]]</f>
        <v>25</v>
      </c>
    </row>
    <row r="447" spans="1:45" x14ac:dyDescent="0.25">
      <c r="A447">
        <v>3</v>
      </c>
      <c r="B447">
        <v>6</v>
      </c>
      <c r="C447">
        <v>16</v>
      </c>
      <c r="D447">
        <v>7</v>
      </c>
      <c r="E447">
        <f>VLOOKUP(analyzeExcluders2Dn[[#This Row],[indexLeaf]],indexLeaf,4)</f>
        <v>2</v>
      </c>
      <c r="F447">
        <f>VLOOKUP(analyzeExcluders2Dn[[#This Row],[indexLeaf]]-1,indexLeaf,4)</f>
        <v>0</v>
      </c>
      <c r="G447">
        <f>VLOOKUP(analyzeExcluders2Dn[[#This Row],[indexLeaf]],indexLeaf,3)</f>
        <v>3</v>
      </c>
      <c r="H447">
        <f>VLOOKUP(analyzeExcluders2Dn[[#This Row],[indexLeaf]],indexLeaf,8)</f>
        <v>12</v>
      </c>
      <c r="I447">
        <f>VLOOKUP(analyzeExcluders2Dn[[#This Row],[indexLeaf]],indexLeaf,5)</f>
        <v>2</v>
      </c>
      <c r="J447" t="str">
        <f>DEC2BIN(analyzeExcluders2Dn[[#This Row],[indexLeaf]],6)</f>
        <v>011100</v>
      </c>
      <c r="K447" s="17">
        <v>28</v>
      </c>
      <c r="L447" s="17">
        <v>0</v>
      </c>
      <c r="M447" s="17">
        <v>1</v>
      </c>
      <c r="N447" s="17">
        <v>2</v>
      </c>
      <c r="O447" s="17">
        <v>3</v>
      </c>
      <c r="P447" s="17">
        <v>4</v>
      </c>
      <c r="Q447" s="17">
        <v>5</v>
      </c>
      <c r="R447" s="17"/>
      <c r="S447" s="17"/>
      <c r="T447" s="17"/>
      <c r="U447" s="17"/>
      <c r="V447" s="17"/>
      <c r="W447" s="17"/>
      <c r="X447" s="17"/>
      <c r="Y447" s="17"/>
      <c r="Z447" s="17"/>
      <c r="AA447" s="17"/>
      <c r="AB447" s="17" t="str">
        <f>IF(_xlfn.NUMBERVALUE(analyzeExcluders2Dn[[#Headers],[16]])=analyzeExcluders2Dn[[#This Row],[sizeDomainOfPilesForIndexLeaf]],"end","")</f>
        <v/>
      </c>
      <c r="AC447" s="17"/>
      <c r="AD447" s="17"/>
      <c r="AE447" s="17"/>
      <c r="AF447" s="17"/>
      <c r="AG447" s="17"/>
      <c r="AH447" s="17"/>
      <c r="AI447" s="17"/>
      <c r="AJ447" s="17" t="str">
        <f>IF(_xlfn.NUMBERVALUE(analyzeExcluders2Dn[[#Headers],[24]])=analyzeExcluders2Dn[[#This Row],[sizeDomainOfPilesForIndexLeaf]],"end","")</f>
        <v/>
      </c>
      <c r="AK447" s="17" t="str">
        <f>IF(_xlfn.NUMBERVALUE(analyzeExcluders2Dn[[#Headers],[25]])=analyzeExcluders2Dn[[#This Row],[sizeDomainOfPilesForIndexLeaf]],"end","")</f>
        <v/>
      </c>
      <c r="AL447" s="17" t="str">
        <f>IF(_xlfn.NUMBERVALUE(analyzeExcluders2Dn[[#Headers],[26]])=analyzeExcluders2Dn[[#This Row],[sizeDomainOfPilesForIndexLeaf]],"end","")</f>
        <v>end</v>
      </c>
      <c r="AM447" s="17" t="str">
        <f>IF(_xlfn.NUMBERVALUE(analyzeExcluders2Dn[[#Headers],[27]])=analyzeExcluders2Dn[[#This Row],[sizeDomainOfPilesForIndexLeaf]],"end","")</f>
        <v/>
      </c>
      <c r="AN447" s="17" t="str">
        <f>IF(_xlfn.NUMBERVALUE(analyzeExcluders2Dn[[#Headers],[28]])=analyzeExcluders2Dn[[#This Row],[sizeDomainOfPilesForIndexLeaf]],"end","")</f>
        <v/>
      </c>
      <c r="AO447" s="17" t="str">
        <f>IF(_xlfn.NUMBERVALUE(analyzeExcluders2Dn[[#Headers],[29]])=analyzeExcluders2Dn[[#This Row],[sizeDomainOfPilesForIndexLeaf]],"end","")</f>
        <v/>
      </c>
      <c r="AP447" s="17" t="str">
        <f>IF(_xlfn.NUMBERVALUE(analyzeExcluders2Dn[[#Headers],[30]])=analyzeExcluders2Dn[[#This Row],[sizeDomainOfPilesForIndexLeaf]],"end","")</f>
        <v/>
      </c>
      <c r="AQ447" s="17">
        <v>26</v>
      </c>
      <c r="AR447" s="17">
        <f>COUNT(analyzeExcluders2Dn[[#This Row],[0]:[30]])</f>
        <v>6</v>
      </c>
      <c r="AS447" s="17">
        <f>analyzeExcluders2Dn[[#This Row],[sizeDomainOfPilesForIndexLeaf]]-analyzeExcluders2Dn[[#This Row],[count]]</f>
        <v>20</v>
      </c>
    </row>
    <row r="448" spans="1:45" x14ac:dyDescent="0.25">
      <c r="A448">
        <v>3</v>
      </c>
      <c r="B448">
        <v>6</v>
      </c>
      <c r="C448">
        <v>16</v>
      </c>
      <c r="D448">
        <v>7</v>
      </c>
      <c r="E448">
        <f>VLOOKUP(analyzeExcluders2Dn[[#This Row],[indexLeaf]],indexLeaf,4)</f>
        <v>0</v>
      </c>
      <c r="F448">
        <f>VLOOKUP(analyzeExcluders2Dn[[#This Row],[indexLeaf]]-1,indexLeaf,4)</f>
        <v>2</v>
      </c>
      <c r="G448">
        <f>VLOOKUP(analyzeExcluders2Dn[[#This Row],[indexLeaf]],indexLeaf,3)</f>
        <v>4</v>
      </c>
      <c r="H448">
        <f>VLOOKUP(analyzeExcluders2Dn[[#This Row],[indexLeaf]],indexLeaf,8)</f>
        <v>13</v>
      </c>
      <c r="I448">
        <f>VLOOKUP(analyzeExcluders2Dn[[#This Row],[indexLeaf]],indexLeaf,5)</f>
        <v>2</v>
      </c>
      <c r="J448" t="str">
        <f>DEC2BIN(analyzeExcluders2Dn[[#This Row],[indexLeaf]],6)</f>
        <v>011101</v>
      </c>
      <c r="K448" s="17">
        <v>29</v>
      </c>
      <c r="L448" s="17"/>
      <c r="M448" s="17"/>
      <c r="N448" s="17"/>
      <c r="O448" s="17"/>
      <c r="P448" s="17"/>
      <c r="Q448" s="17">
        <v>5</v>
      </c>
      <c r="R448" s="17">
        <v>6</v>
      </c>
      <c r="S448" s="17">
        <v>7</v>
      </c>
      <c r="T448" s="17">
        <v>8</v>
      </c>
      <c r="U448" s="17"/>
      <c r="V448" s="17"/>
      <c r="W448" s="17"/>
      <c r="X448" s="17"/>
      <c r="Y448" s="17"/>
      <c r="Z448" s="17"/>
      <c r="AA448" s="17"/>
      <c r="AB448" s="17" t="str">
        <f>IF(_xlfn.NUMBERVALUE(analyzeExcluders2Dn[[#Headers],[16]])=analyzeExcluders2Dn[[#This Row],[sizeDomainOfPilesForIndexLeaf]],"end","")</f>
        <v/>
      </c>
      <c r="AC448" s="17"/>
      <c r="AD448" s="17"/>
      <c r="AE448" s="17"/>
      <c r="AF448" s="17"/>
      <c r="AG448" s="17"/>
      <c r="AH448" s="17"/>
      <c r="AI448" s="17"/>
      <c r="AJ448" s="17"/>
      <c r="AK448" s="17"/>
      <c r="AL448" s="17"/>
      <c r="AM448" s="17" t="str">
        <f>IF(_xlfn.NUMBERVALUE(analyzeExcluders2Dn[[#Headers],[27]])=analyzeExcluders2Dn[[#This Row],[sizeDomainOfPilesForIndexLeaf]],"end","")</f>
        <v/>
      </c>
      <c r="AN448" s="17" t="str">
        <f>IF(_xlfn.NUMBERVALUE(analyzeExcluders2Dn[[#Headers],[28]])=analyzeExcluders2Dn[[#This Row],[sizeDomainOfPilesForIndexLeaf]],"end","")</f>
        <v>end</v>
      </c>
      <c r="AO448" s="17" t="str">
        <f>IF(_xlfn.NUMBERVALUE(analyzeExcluders2Dn[[#Headers],[29]])=analyzeExcluders2Dn[[#This Row],[sizeDomainOfPilesForIndexLeaf]],"end","")</f>
        <v/>
      </c>
      <c r="AP448" s="17" t="str">
        <f>IF(_xlfn.NUMBERVALUE(analyzeExcluders2Dn[[#Headers],[30]])=analyzeExcluders2Dn[[#This Row],[sizeDomainOfPilesForIndexLeaf]],"end","")</f>
        <v/>
      </c>
      <c r="AQ448" s="17">
        <v>28</v>
      </c>
      <c r="AR448" s="17">
        <f>COUNT(analyzeExcluders2Dn[[#This Row],[0]:[30]])</f>
        <v>4</v>
      </c>
      <c r="AS448" s="17">
        <f>analyzeExcluders2Dn[[#This Row],[sizeDomainOfPilesForIndexLeaf]]-analyzeExcluders2Dn[[#This Row],[count]]</f>
        <v>24</v>
      </c>
    </row>
    <row r="449" spans="1:45" x14ac:dyDescent="0.25">
      <c r="A449">
        <v>3</v>
      </c>
      <c r="B449">
        <v>6</v>
      </c>
      <c r="C449">
        <v>16</v>
      </c>
      <c r="D449">
        <v>7</v>
      </c>
      <c r="E449">
        <f>VLOOKUP(analyzeExcluders2Dn[[#This Row],[indexLeaf]],indexLeaf,4)</f>
        <v>1</v>
      </c>
      <c r="F449">
        <f>VLOOKUP(analyzeExcluders2Dn[[#This Row],[indexLeaf]]-1,indexLeaf,4)</f>
        <v>0</v>
      </c>
      <c r="G449">
        <f>VLOOKUP(analyzeExcluders2Dn[[#This Row],[indexLeaf]],indexLeaf,3)</f>
        <v>3</v>
      </c>
      <c r="H449">
        <f>VLOOKUP(analyzeExcluders2Dn[[#This Row],[indexLeaf]],indexLeaf,8)</f>
        <v>10</v>
      </c>
      <c r="I449">
        <f>VLOOKUP(analyzeExcluders2Dn[[#This Row],[indexLeaf]],indexLeaf,5)</f>
        <v>3</v>
      </c>
      <c r="J449" t="str">
        <f>DEC2BIN(analyzeExcluders2Dn[[#This Row],[indexLeaf]],6)</f>
        <v>011010</v>
      </c>
      <c r="K449" s="17">
        <v>26</v>
      </c>
      <c r="L449" s="17">
        <v>0</v>
      </c>
      <c r="M449" s="17">
        <v>1</v>
      </c>
      <c r="N449" s="17">
        <v>2</v>
      </c>
      <c r="O449" s="17">
        <v>3</v>
      </c>
      <c r="P449" s="17">
        <v>4</v>
      </c>
      <c r="Q449" s="17">
        <v>5</v>
      </c>
      <c r="R449" s="17">
        <v>6</v>
      </c>
      <c r="S449" s="17"/>
      <c r="T449" s="17"/>
      <c r="U449" s="17"/>
      <c r="V449" s="17"/>
      <c r="W449" s="17"/>
      <c r="X449" s="17"/>
      <c r="Y449" s="17"/>
      <c r="Z449" s="17"/>
      <c r="AA449" s="17"/>
      <c r="AB449" s="17" t="str">
        <f>IF(_xlfn.NUMBERVALUE(analyzeExcluders2Dn[[#Headers],[16]])=analyzeExcluders2Dn[[#This Row],[sizeDomainOfPilesForIndexLeaf]],"end","")</f>
        <v/>
      </c>
      <c r="AC449" s="17"/>
      <c r="AD449" s="17"/>
      <c r="AE449" s="17"/>
      <c r="AF449" s="17"/>
      <c r="AG449" s="17"/>
      <c r="AH449" s="17"/>
      <c r="AI449" s="17"/>
      <c r="AJ449" s="17"/>
      <c r="AK449" s="17"/>
      <c r="AL449" s="17"/>
      <c r="AM449" s="17" t="str">
        <f>IF(_xlfn.NUMBERVALUE(analyzeExcluders2Dn[[#Headers],[27]])=analyzeExcluders2Dn[[#This Row],[sizeDomainOfPilesForIndexLeaf]],"end","")</f>
        <v/>
      </c>
      <c r="AN449" s="17" t="str">
        <f>IF(_xlfn.NUMBERVALUE(analyzeExcluders2Dn[[#Headers],[28]])=analyzeExcluders2Dn[[#This Row],[sizeDomainOfPilesForIndexLeaf]],"end","")</f>
        <v>end</v>
      </c>
      <c r="AO449" s="17" t="str">
        <f>IF(_xlfn.NUMBERVALUE(analyzeExcluders2Dn[[#Headers],[29]])=analyzeExcluders2Dn[[#This Row],[sizeDomainOfPilesForIndexLeaf]],"end","")</f>
        <v/>
      </c>
      <c r="AP449" s="17" t="str">
        <f>IF(_xlfn.NUMBERVALUE(analyzeExcluders2Dn[[#Headers],[30]])=analyzeExcluders2Dn[[#This Row],[sizeDomainOfPilesForIndexLeaf]],"end","")</f>
        <v/>
      </c>
      <c r="AQ449" s="17">
        <v>28</v>
      </c>
      <c r="AR449" s="17">
        <f>COUNT(analyzeExcluders2Dn[[#This Row],[0]:[30]])</f>
        <v>7</v>
      </c>
      <c r="AS449" s="17">
        <f>analyzeExcluders2Dn[[#This Row],[sizeDomainOfPilesForIndexLeaf]]-analyzeExcluders2Dn[[#This Row],[count]]</f>
        <v>21</v>
      </c>
    </row>
    <row r="450" spans="1:45" x14ac:dyDescent="0.25">
      <c r="A450">
        <v>3</v>
      </c>
      <c r="B450">
        <v>6</v>
      </c>
      <c r="C450">
        <v>16</v>
      </c>
      <c r="D450">
        <v>7</v>
      </c>
      <c r="E450">
        <f>VLOOKUP(analyzeExcluders2Dn[[#This Row],[indexLeaf]],indexLeaf,4)</f>
        <v>0</v>
      </c>
      <c r="F450">
        <f>VLOOKUP(analyzeExcluders2Dn[[#This Row],[indexLeaf]]-1,indexLeaf,4)</f>
        <v>1</v>
      </c>
      <c r="G450">
        <f>VLOOKUP(analyzeExcluders2Dn[[#This Row],[indexLeaf]],indexLeaf,3)</f>
        <v>5</v>
      </c>
      <c r="H450">
        <f>VLOOKUP(analyzeExcluders2Dn[[#This Row],[indexLeaf]],indexLeaf,8)</f>
        <v>15</v>
      </c>
      <c r="I450">
        <f>VLOOKUP(analyzeExcluders2Dn[[#This Row],[indexLeaf]],indexLeaf,5)</f>
        <v>2</v>
      </c>
      <c r="J450" t="str">
        <f>DEC2BIN(analyzeExcluders2Dn[[#This Row],[indexLeaf]],6)</f>
        <v>011111</v>
      </c>
      <c r="K450" s="17">
        <v>31</v>
      </c>
      <c r="L450" s="17"/>
      <c r="M450" s="17"/>
      <c r="N450" s="17"/>
      <c r="O450" s="17"/>
      <c r="P450" s="17"/>
      <c r="Q450" s="17">
        <v>5</v>
      </c>
      <c r="R450" s="17">
        <v>6</v>
      </c>
      <c r="S450" s="17">
        <v>7</v>
      </c>
      <c r="T450" s="17"/>
      <c r="U450" s="17"/>
      <c r="V450" s="17"/>
      <c r="W450" s="17"/>
      <c r="X450" s="17"/>
      <c r="Y450" s="17"/>
      <c r="Z450" s="17"/>
      <c r="AA450" s="17"/>
      <c r="AB450" s="17" t="str">
        <f>IF(_xlfn.NUMBERVALUE(analyzeExcluders2Dn[[#Headers],[16]])=analyzeExcluders2Dn[[#This Row],[sizeDomainOfPilesForIndexLeaf]],"end","")</f>
        <v/>
      </c>
      <c r="AC450" s="17"/>
      <c r="AD450" s="17"/>
      <c r="AE450" s="17"/>
      <c r="AF450" s="17"/>
      <c r="AG450" s="17"/>
      <c r="AH450" s="17"/>
      <c r="AI450" s="17"/>
      <c r="AJ450" s="17"/>
      <c r="AK450" s="17"/>
      <c r="AL450" s="17">
        <v>26</v>
      </c>
      <c r="AM450" s="17" t="str">
        <f>IF(_xlfn.NUMBERVALUE(analyzeExcluders2Dn[[#Headers],[27]])=analyzeExcluders2Dn[[#This Row],[sizeDomainOfPilesForIndexLeaf]],"end","")</f>
        <v>end</v>
      </c>
      <c r="AN450" s="17" t="str">
        <f>IF(_xlfn.NUMBERVALUE(analyzeExcluders2Dn[[#Headers],[28]])=analyzeExcluders2Dn[[#This Row],[sizeDomainOfPilesForIndexLeaf]],"end","")</f>
        <v/>
      </c>
      <c r="AO450" s="17" t="str">
        <f>IF(_xlfn.NUMBERVALUE(analyzeExcluders2Dn[[#Headers],[29]])=analyzeExcluders2Dn[[#This Row],[sizeDomainOfPilesForIndexLeaf]],"end","")</f>
        <v/>
      </c>
      <c r="AP450" s="17" t="str">
        <f>IF(_xlfn.NUMBERVALUE(analyzeExcluders2Dn[[#Headers],[30]])=analyzeExcluders2Dn[[#This Row],[sizeDomainOfPilesForIndexLeaf]],"end","")</f>
        <v/>
      </c>
      <c r="AQ450" s="17">
        <v>27</v>
      </c>
      <c r="AR450" s="17">
        <f>COUNT(analyzeExcluders2Dn[[#This Row],[0]:[30]])</f>
        <v>4</v>
      </c>
      <c r="AS450" s="17">
        <f>analyzeExcluders2Dn[[#This Row],[sizeDomainOfPilesForIndexLeaf]]-analyzeExcluders2Dn[[#This Row],[count]]</f>
        <v>23</v>
      </c>
    </row>
    <row r="451" spans="1:45" x14ac:dyDescent="0.25">
      <c r="A451">
        <v>3</v>
      </c>
      <c r="B451">
        <v>6</v>
      </c>
      <c r="C451">
        <v>16</v>
      </c>
      <c r="D451">
        <v>7</v>
      </c>
      <c r="E451">
        <f>VLOOKUP(analyzeExcluders2Dn[[#This Row],[indexLeaf]],indexLeaf,4)</f>
        <v>0</v>
      </c>
      <c r="F451">
        <f>VLOOKUP(analyzeExcluders2Dn[[#This Row],[indexLeaf]]-1,indexLeaf,4)</f>
        <v>5</v>
      </c>
      <c r="G451">
        <f>VLOOKUP(analyzeExcluders2Dn[[#This Row],[indexLeaf]],indexLeaf,3)</f>
        <v>2</v>
      </c>
      <c r="H451">
        <f>VLOOKUP(analyzeExcluders2Dn[[#This Row],[indexLeaf]],indexLeaf,8)</f>
        <v>1</v>
      </c>
      <c r="I451">
        <f>VLOOKUP(analyzeExcluders2Dn[[#This Row],[indexLeaf]],indexLeaf,5)</f>
        <v>3</v>
      </c>
      <c r="J451" t="str">
        <f>DEC2BIN(analyzeExcluders2Dn[[#This Row],[indexLeaf]],6)</f>
        <v>100001</v>
      </c>
      <c r="K451" s="17">
        <v>33</v>
      </c>
      <c r="L451" s="17"/>
      <c r="M451" s="17">
        <v>1</v>
      </c>
      <c r="N451" s="17">
        <v>2</v>
      </c>
      <c r="O451" s="17">
        <v>3</v>
      </c>
      <c r="P451" s="17">
        <v>4</v>
      </c>
      <c r="Q451" s="17">
        <v>5</v>
      </c>
      <c r="R451" s="17">
        <v>6</v>
      </c>
      <c r="S451" s="17">
        <v>7</v>
      </c>
      <c r="T451" s="17">
        <v>8</v>
      </c>
      <c r="U451" s="17">
        <v>9</v>
      </c>
      <c r="V451" s="17">
        <v>10</v>
      </c>
      <c r="W451" s="17">
        <v>11</v>
      </c>
      <c r="X451" s="17">
        <v>12</v>
      </c>
      <c r="Y451" s="17">
        <v>13</v>
      </c>
      <c r="Z451" s="17">
        <v>14</v>
      </c>
      <c r="AA451" s="17"/>
      <c r="AB451" s="17" t="str">
        <f>IF(_xlfn.NUMBERVALUE(analyzeExcluders2Dn[[#Headers],[16]])=analyzeExcluders2Dn[[#This Row],[sizeDomainOfPilesForIndexLeaf]],"end","")</f>
        <v>end</v>
      </c>
      <c r="AC451" s="17"/>
      <c r="AD451" s="17"/>
      <c r="AE451" s="17"/>
      <c r="AF451" s="17"/>
      <c r="AG451" s="17"/>
      <c r="AH451" s="17"/>
      <c r="AI451" s="17" t="str">
        <f>IF(_xlfn.NUMBERVALUE(analyzeExcluders2Dn[[#Headers],[23]])=analyzeExcluders2Dn[[#This Row],[sizeDomainOfPilesForIndexLeaf]],"end","")</f>
        <v/>
      </c>
      <c r="AJ451" s="17" t="str">
        <f>IF(_xlfn.NUMBERVALUE(analyzeExcluders2Dn[[#Headers],[24]])=analyzeExcluders2Dn[[#This Row],[sizeDomainOfPilesForIndexLeaf]],"end","")</f>
        <v/>
      </c>
      <c r="AK451" s="17" t="str">
        <f>IF(_xlfn.NUMBERVALUE(analyzeExcluders2Dn[[#Headers],[25]])=analyzeExcluders2Dn[[#This Row],[sizeDomainOfPilesForIndexLeaf]],"end","")</f>
        <v/>
      </c>
      <c r="AL451" s="17" t="str">
        <f>IF(_xlfn.NUMBERVALUE(analyzeExcluders2Dn[[#Headers],[26]])=analyzeExcluders2Dn[[#This Row],[sizeDomainOfPilesForIndexLeaf]],"end","")</f>
        <v/>
      </c>
      <c r="AM451" s="17" t="str">
        <f>IF(_xlfn.NUMBERVALUE(analyzeExcluders2Dn[[#Headers],[27]])=analyzeExcluders2Dn[[#This Row],[sizeDomainOfPilesForIndexLeaf]],"end","")</f>
        <v/>
      </c>
      <c r="AN451" s="17" t="str">
        <f>IF(_xlfn.NUMBERVALUE(analyzeExcluders2Dn[[#Headers],[28]])=analyzeExcluders2Dn[[#This Row],[sizeDomainOfPilesForIndexLeaf]],"end","")</f>
        <v/>
      </c>
      <c r="AO451" s="17" t="str">
        <f>IF(_xlfn.NUMBERVALUE(analyzeExcluders2Dn[[#Headers],[29]])=analyzeExcluders2Dn[[#This Row],[sizeDomainOfPilesForIndexLeaf]],"end","")</f>
        <v/>
      </c>
      <c r="AP451" s="17" t="str">
        <f>IF(_xlfn.NUMBERVALUE(analyzeExcluders2Dn[[#Headers],[30]])=analyzeExcluders2Dn[[#This Row],[sizeDomainOfPilesForIndexLeaf]],"end","")</f>
        <v/>
      </c>
      <c r="AQ451" s="17">
        <v>16</v>
      </c>
      <c r="AR451" s="17">
        <f>COUNT(analyzeExcluders2Dn[[#This Row],[0]:[30]])</f>
        <v>14</v>
      </c>
      <c r="AS451" s="17">
        <f>analyzeExcluders2Dn[[#This Row],[sizeDomainOfPilesForIndexLeaf]]-analyzeExcluders2Dn[[#This Row],[count]]</f>
        <v>2</v>
      </c>
    </row>
    <row r="452" spans="1:45" x14ac:dyDescent="0.25">
      <c r="A452">
        <v>3</v>
      </c>
      <c r="B452">
        <v>6</v>
      </c>
      <c r="C452">
        <v>16</v>
      </c>
      <c r="D452">
        <v>7</v>
      </c>
      <c r="E452">
        <f>VLOOKUP(analyzeExcluders2Dn[[#This Row],[indexLeaf]],indexLeaf,4)</f>
        <v>1</v>
      </c>
      <c r="F452">
        <f>VLOOKUP(analyzeExcluders2Dn[[#This Row],[indexLeaf]]-1,indexLeaf,4)</f>
        <v>0</v>
      </c>
      <c r="G452">
        <f>VLOOKUP(analyzeExcluders2Dn[[#This Row],[indexLeaf]],indexLeaf,3)</f>
        <v>2</v>
      </c>
      <c r="H452">
        <f>VLOOKUP(analyzeExcluders2Dn[[#This Row],[indexLeaf]],indexLeaf,8)</f>
        <v>2</v>
      </c>
      <c r="I452">
        <f>VLOOKUP(analyzeExcluders2Dn[[#This Row],[indexLeaf]],indexLeaf,5)</f>
        <v>4</v>
      </c>
      <c r="J452" t="str">
        <f>DEC2BIN(analyzeExcluders2Dn[[#This Row],[indexLeaf]],6)</f>
        <v>100010</v>
      </c>
      <c r="K452" s="17">
        <v>34</v>
      </c>
      <c r="L452" s="17">
        <v>0</v>
      </c>
      <c r="M452" s="17">
        <v>1</v>
      </c>
      <c r="N452" s="17">
        <v>2</v>
      </c>
      <c r="O452" s="17">
        <v>3</v>
      </c>
      <c r="P452" s="17">
        <v>4</v>
      </c>
      <c r="Q452" s="17">
        <v>5</v>
      </c>
      <c r="R452" s="17">
        <v>6</v>
      </c>
      <c r="S452" s="17"/>
      <c r="T452" s="17">
        <v>8</v>
      </c>
      <c r="U452" s="17"/>
      <c r="V452" s="17">
        <v>10</v>
      </c>
      <c r="W452" s="17"/>
      <c r="X452" s="17">
        <v>12</v>
      </c>
      <c r="Y452" s="17"/>
      <c r="Z452" s="17">
        <v>14</v>
      </c>
      <c r="AA452" s="17">
        <v>15</v>
      </c>
      <c r="AB452" s="17">
        <v>16</v>
      </c>
      <c r="AC452" s="17">
        <v>17</v>
      </c>
      <c r="AD452" s="17">
        <v>18</v>
      </c>
      <c r="AE452" s="17">
        <v>19</v>
      </c>
      <c r="AF452" s="17">
        <v>20</v>
      </c>
      <c r="AG452" s="17"/>
      <c r="AH452" s="17">
        <v>22</v>
      </c>
      <c r="AI452" s="17"/>
      <c r="AJ452" s="17">
        <v>24</v>
      </c>
      <c r="AK452" s="17"/>
      <c r="AL452" s="17">
        <v>26</v>
      </c>
      <c r="AM452" s="17"/>
      <c r="AN452" s="17">
        <v>28</v>
      </c>
      <c r="AO452" s="17"/>
      <c r="AP452" s="17" t="str">
        <f>IF(_xlfn.NUMBERVALUE(analyzeExcluders2Dn[[#Headers],[30]])=analyzeExcluders2Dn[[#This Row],[sizeDomainOfPilesForIndexLeaf]],"end","")</f>
        <v>end</v>
      </c>
      <c r="AQ452" s="17">
        <v>30</v>
      </c>
      <c r="AR452" s="17">
        <f>COUNT(analyzeExcluders2Dn[[#This Row],[0]:[30]])</f>
        <v>21</v>
      </c>
      <c r="AS452" s="17">
        <f>analyzeExcluders2Dn[[#This Row],[sizeDomainOfPilesForIndexLeaf]]-analyzeExcluders2Dn[[#This Row],[count]]</f>
        <v>9</v>
      </c>
    </row>
    <row r="453" spans="1:45" x14ac:dyDescent="0.25">
      <c r="A453">
        <v>3</v>
      </c>
      <c r="B453">
        <v>6</v>
      </c>
      <c r="C453">
        <v>16</v>
      </c>
      <c r="D453">
        <v>7</v>
      </c>
      <c r="E453">
        <f>VLOOKUP(analyzeExcluders2Dn[[#This Row],[indexLeaf]],indexLeaf,4)</f>
        <v>0</v>
      </c>
      <c r="F453">
        <f>VLOOKUP(analyzeExcluders2Dn[[#This Row],[indexLeaf]]-1,indexLeaf,4)</f>
        <v>1</v>
      </c>
      <c r="G453">
        <f>VLOOKUP(analyzeExcluders2Dn[[#This Row],[indexLeaf]],indexLeaf,3)</f>
        <v>3</v>
      </c>
      <c r="H453">
        <f>VLOOKUP(analyzeExcluders2Dn[[#This Row],[indexLeaf]],indexLeaf,8)</f>
        <v>3</v>
      </c>
      <c r="I453">
        <f>VLOOKUP(analyzeExcluders2Dn[[#This Row],[indexLeaf]],indexLeaf,5)</f>
        <v>0</v>
      </c>
      <c r="J453" t="str">
        <f>DEC2BIN(analyzeExcluders2Dn[[#This Row],[indexLeaf]],6)</f>
        <v>100011</v>
      </c>
      <c r="K453" s="17">
        <v>35</v>
      </c>
      <c r="L453" s="17"/>
      <c r="M453" s="17">
        <v>1</v>
      </c>
      <c r="N453" s="17"/>
      <c r="O453" s="17">
        <v>3</v>
      </c>
      <c r="P453" s="17"/>
      <c r="Q453" s="17">
        <v>5</v>
      </c>
      <c r="R453" s="17"/>
      <c r="S453" s="17">
        <v>7</v>
      </c>
      <c r="T453" s="17"/>
      <c r="U453" s="17">
        <v>9</v>
      </c>
      <c r="V453" s="17"/>
      <c r="W453" s="17">
        <v>11</v>
      </c>
      <c r="X453" s="17">
        <v>12</v>
      </c>
      <c r="Y453" s="17">
        <v>13</v>
      </c>
      <c r="Z453" s="17"/>
      <c r="AA453" s="17">
        <v>15</v>
      </c>
      <c r="AB453" s="17">
        <v>16</v>
      </c>
      <c r="AC453" s="17">
        <v>17</v>
      </c>
      <c r="AD453" s="17">
        <v>18</v>
      </c>
      <c r="AE453" s="17">
        <v>19</v>
      </c>
      <c r="AF453" s="17">
        <v>20</v>
      </c>
      <c r="AG453" s="17">
        <v>21</v>
      </c>
      <c r="AH453" s="17"/>
      <c r="AI453" s="17">
        <v>23</v>
      </c>
      <c r="AJ453" s="17">
        <v>24</v>
      </c>
      <c r="AK453" s="17">
        <v>25</v>
      </c>
      <c r="AL453" s="17">
        <v>26</v>
      </c>
      <c r="AM453" s="17">
        <v>27</v>
      </c>
      <c r="AN453" s="17">
        <v>28</v>
      </c>
      <c r="AO453" s="17">
        <v>29</v>
      </c>
      <c r="AP453" s="17" t="str">
        <f>IF(_xlfn.NUMBERVALUE(analyzeExcluders2Dn[[#Headers],[30]])=analyzeExcluders2Dn[[#This Row],[sizeDomainOfPilesForIndexLeaf]],"end","")</f>
        <v>end</v>
      </c>
      <c r="AQ453" s="17">
        <v>30</v>
      </c>
      <c r="AR453" s="17">
        <f>COUNT(analyzeExcluders2Dn[[#This Row],[0]:[30]])</f>
        <v>22</v>
      </c>
      <c r="AS453" s="17">
        <f>analyzeExcluders2Dn[[#This Row],[sizeDomainOfPilesForIndexLeaf]]-analyzeExcluders2Dn[[#This Row],[count]]</f>
        <v>8</v>
      </c>
    </row>
    <row r="454" spans="1:45" x14ac:dyDescent="0.25">
      <c r="A454">
        <v>3</v>
      </c>
      <c r="B454">
        <v>6</v>
      </c>
      <c r="C454">
        <v>16</v>
      </c>
      <c r="D454">
        <v>7</v>
      </c>
      <c r="E454">
        <f>VLOOKUP(analyzeExcluders2Dn[[#This Row],[indexLeaf]],indexLeaf,4)</f>
        <v>2</v>
      </c>
      <c r="F454">
        <f>VLOOKUP(analyzeExcluders2Dn[[#This Row],[indexLeaf]]-1,indexLeaf,4)</f>
        <v>0</v>
      </c>
      <c r="G454">
        <f>VLOOKUP(analyzeExcluders2Dn[[#This Row],[indexLeaf]],indexLeaf,3)</f>
        <v>2</v>
      </c>
      <c r="H454">
        <f>VLOOKUP(analyzeExcluders2Dn[[#This Row],[indexLeaf]],indexLeaf,8)</f>
        <v>4</v>
      </c>
      <c r="I454">
        <f>VLOOKUP(analyzeExcluders2Dn[[#This Row],[indexLeaf]],indexLeaf,5)</f>
        <v>1</v>
      </c>
      <c r="J454" t="str">
        <f>DEC2BIN(analyzeExcluders2Dn[[#This Row],[indexLeaf]],6)</f>
        <v>100100</v>
      </c>
      <c r="K454" s="17">
        <v>36</v>
      </c>
      <c r="L454" s="17">
        <v>0</v>
      </c>
      <c r="M454" s="17">
        <v>1</v>
      </c>
      <c r="N454" s="17">
        <v>2</v>
      </c>
      <c r="O454" s="17">
        <v>3</v>
      </c>
      <c r="P454" s="17">
        <v>4</v>
      </c>
      <c r="Q454" s="17">
        <v>5</v>
      </c>
      <c r="R454" s="17"/>
      <c r="S454" s="17"/>
      <c r="T454" s="17"/>
      <c r="U454" s="17"/>
      <c r="V454" s="17"/>
      <c r="W454" s="17"/>
      <c r="X454" s="17">
        <v>12</v>
      </c>
      <c r="Y454" s="17"/>
      <c r="Z454" s="17"/>
      <c r="AA454" s="17"/>
      <c r="AB454" s="17" t="str">
        <f>IF(_xlfn.NUMBERVALUE(analyzeExcluders2Dn[[#Headers],[16]])=analyzeExcluders2Dn[[#This Row],[sizeDomainOfPilesForIndexLeaf]],"end","")</f>
        <v/>
      </c>
      <c r="AC454" s="17"/>
      <c r="AD454" s="17"/>
      <c r="AE454" s="17"/>
      <c r="AF454" s="17"/>
      <c r="AG454" s="17"/>
      <c r="AH454" s="17"/>
      <c r="AI454" s="17"/>
      <c r="AJ454" s="17"/>
      <c r="AK454" s="17"/>
      <c r="AL454" s="17"/>
      <c r="AM454" s="17" t="str">
        <f>IF(_xlfn.NUMBERVALUE(analyzeExcluders2Dn[[#Headers],[27]])=analyzeExcluders2Dn[[#This Row],[sizeDomainOfPilesForIndexLeaf]],"end","")</f>
        <v/>
      </c>
      <c r="AN454" s="17" t="str">
        <f>IF(_xlfn.NUMBERVALUE(analyzeExcluders2Dn[[#Headers],[28]])=analyzeExcluders2Dn[[#This Row],[sizeDomainOfPilesForIndexLeaf]],"end","")</f>
        <v>end</v>
      </c>
      <c r="AO454" s="17" t="str">
        <f>IF(_xlfn.NUMBERVALUE(analyzeExcluders2Dn[[#Headers],[29]])=analyzeExcluders2Dn[[#This Row],[sizeDomainOfPilesForIndexLeaf]],"end","")</f>
        <v/>
      </c>
      <c r="AP454" s="17" t="str">
        <f>IF(_xlfn.NUMBERVALUE(analyzeExcluders2Dn[[#Headers],[30]])=analyzeExcluders2Dn[[#This Row],[sizeDomainOfPilesForIndexLeaf]],"end","")</f>
        <v/>
      </c>
      <c r="AQ454" s="17">
        <v>28</v>
      </c>
      <c r="AR454" s="17">
        <f>COUNT(analyzeExcluders2Dn[[#This Row],[0]:[30]])</f>
        <v>7</v>
      </c>
      <c r="AS454" s="17">
        <f>analyzeExcluders2Dn[[#This Row],[sizeDomainOfPilesForIndexLeaf]]-analyzeExcluders2Dn[[#This Row],[count]]</f>
        <v>21</v>
      </c>
    </row>
    <row r="455" spans="1:45" x14ac:dyDescent="0.25">
      <c r="A455">
        <v>3</v>
      </c>
      <c r="B455">
        <v>6</v>
      </c>
      <c r="C455">
        <v>16</v>
      </c>
      <c r="D455">
        <v>7</v>
      </c>
      <c r="E455">
        <f>VLOOKUP(analyzeExcluders2Dn[[#This Row],[indexLeaf]],indexLeaf,4)</f>
        <v>0</v>
      </c>
      <c r="F455">
        <f>VLOOKUP(analyzeExcluders2Dn[[#This Row],[indexLeaf]]-1,indexLeaf,4)</f>
        <v>2</v>
      </c>
      <c r="G455">
        <f>VLOOKUP(analyzeExcluders2Dn[[#This Row],[indexLeaf]],indexLeaf,3)</f>
        <v>3</v>
      </c>
      <c r="H455">
        <f>VLOOKUP(analyzeExcluders2Dn[[#This Row],[indexLeaf]],indexLeaf,8)</f>
        <v>5</v>
      </c>
      <c r="I455">
        <f>VLOOKUP(analyzeExcluders2Dn[[#This Row],[indexLeaf]],indexLeaf,5)</f>
        <v>1</v>
      </c>
      <c r="J455" t="str">
        <f>DEC2BIN(analyzeExcluders2Dn[[#This Row],[indexLeaf]],6)</f>
        <v>100101</v>
      </c>
      <c r="K455" s="17">
        <v>37</v>
      </c>
      <c r="L455" s="17"/>
      <c r="M455" s="17"/>
      <c r="N455" s="17"/>
      <c r="O455" s="17"/>
      <c r="P455" s="17"/>
      <c r="Q455" s="17"/>
      <c r="R455" s="17">
        <v>6</v>
      </c>
      <c r="S455" s="17">
        <v>7</v>
      </c>
      <c r="T455" s="17">
        <v>8</v>
      </c>
      <c r="U455" s="17">
        <v>9</v>
      </c>
      <c r="V455" s="17">
        <v>10</v>
      </c>
      <c r="W455" s="17"/>
      <c r="X455" s="17">
        <v>12</v>
      </c>
      <c r="Y455" s="17">
        <v>13</v>
      </c>
      <c r="Z455" s="17"/>
      <c r="AA455" s="17"/>
      <c r="AB455" s="17" t="str">
        <f>IF(_xlfn.NUMBERVALUE(analyzeExcluders2Dn[[#Headers],[16]])=analyzeExcluders2Dn[[#This Row],[sizeDomainOfPilesForIndexLeaf]],"end","")</f>
        <v/>
      </c>
      <c r="AC455" s="17"/>
      <c r="AD455" s="17"/>
      <c r="AE455" s="17"/>
      <c r="AF455" s="17"/>
      <c r="AG455" s="17"/>
      <c r="AH455" s="17"/>
      <c r="AI455" s="17"/>
      <c r="AJ455" s="17"/>
      <c r="AK455" s="17"/>
      <c r="AL455" s="17"/>
      <c r="AM455" s="17">
        <v>27</v>
      </c>
      <c r="AN455" s="17">
        <v>28</v>
      </c>
      <c r="AO455" s="17">
        <v>29</v>
      </c>
      <c r="AP455" s="17" t="str">
        <f>IF(_xlfn.NUMBERVALUE(analyzeExcluders2Dn[[#Headers],[30]])=analyzeExcluders2Dn[[#This Row],[sizeDomainOfPilesForIndexLeaf]],"end","")</f>
        <v>end</v>
      </c>
      <c r="AQ455" s="17">
        <v>30</v>
      </c>
      <c r="AR455" s="17">
        <f>COUNT(analyzeExcluders2Dn[[#This Row],[0]:[30]])</f>
        <v>10</v>
      </c>
      <c r="AS455" s="17">
        <f>analyzeExcluders2Dn[[#This Row],[sizeDomainOfPilesForIndexLeaf]]-analyzeExcluders2Dn[[#This Row],[count]]</f>
        <v>20</v>
      </c>
    </row>
    <row r="456" spans="1:45" x14ac:dyDescent="0.25">
      <c r="A456">
        <v>3</v>
      </c>
      <c r="B456">
        <v>6</v>
      </c>
      <c r="C456">
        <v>16</v>
      </c>
      <c r="D456">
        <v>7</v>
      </c>
      <c r="E456">
        <f>VLOOKUP(analyzeExcluders2Dn[[#This Row],[indexLeaf]],indexLeaf,4)</f>
        <v>1</v>
      </c>
      <c r="F456">
        <f>VLOOKUP(analyzeExcluders2Dn[[#This Row],[indexLeaf]]-1,indexLeaf,4)</f>
        <v>0</v>
      </c>
      <c r="G456">
        <f>VLOOKUP(analyzeExcluders2Dn[[#This Row],[indexLeaf]],indexLeaf,3)</f>
        <v>3</v>
      </c>
      <c r="H456">
        <f>VLOOKUP(analyzeExcluders2Dn[[#This Row],[indexLeaf]],indexLeaf,8)</f>
        <v>6</v>
      </c>
      <c r="I456">
        <f>VLOOKUP(analyzeExcluders2Dn[[#This Row],[indexLeaf]],indexLeaf,5)</f>
        <v>2</v>
      </c>
      <c r="J456" t="str">
        <f>DEC2BIN(analyzeExcluders2Dn[[#This Row],[indexLeaf]],6)</f>
        <v>100110</v>
      </c>
      <c r="K456" s="17">
        <v>38</v>
      </c>
      <c r="L456" s="17">
        <v>0</v>
      </c>
      <c r="M456" s="17">
        <v>1</v>
      </c>
      <c r="N456" s="17">
        <v>2</v>
      </c>
      <c r="O456" s="17">
        <v>3</v>
      </c>
      <c r="P456" s="17">
        <v>4</v>
      </c>
      <c r="Q456" s="17">
        <v>5</v>
      </c>
      <c r="R456" s="17">
        <v>6</v>
      </c>
      <c r="S456" s="17"/>
      <c r="T456" s="17"/>
      <c r="U456" s="17"/>
      <c r="V456" s="17"/>
      <c r="W456" s="17"/>
      <c r="X456" s="17"/>
      <c r="Y456" s="17"/>
      <c r="Z456" s="17"/>
      <c r="AA456" s="17"/>
      <c r="AB456" s="17" t="str">
        <f>IF(_xlfn.NUMBERVALUE(analyzeExcluders2Dn[[#Headers],[16]])=analyzeExcluders2Dn[[#This Row],[sizeDomainOfPilesForIndexLeaf]],"end","")</f>
        <v/>
      </c>
      <c r="AC456" s="17"/>
      <c r="AD456" s="17"/>
      <c r="AE456" s="17"/>
      <c r="AF456" s="17"/>
      <c r="AG456" s="17"/>
      <c r="AH456" s="17"/>
      <c r="AI456" s="17">
        <v>23</v>
      </c>
      <c r="AJ456" s="17"/>
      <c r="AK456" s="17"/>
      <c r="AL456" s="17"/>
      <c r="AM456" s="17"/>
      <c r="AN456" s="17"/>
      <c r="AO456" s="17" t="str">
        <f>IF(_xlfn.NUMBERVALUE(analyzeExcluders2Dn[[#Headers],[29]])=analyzeExcluders2Dn[[#This Row],[sizeDomainOfPilesForIndexLeaf]],"end","")</f>
        <v>end</v>
      </c>
      <c r="AP456" s="17" t="str">
        <f>IF(_xlfn.NUMBERVALUE(analyzeExcluders2Dn[[#Headers],[30]])=analyzeExcluders2Dn[[#This Row],[sizeDomainOfPilesForIndexLeaf]],"end","")</f>
        <v/>
      </c>
      <c r="AQ456" s="17">
        <v>29</v>
      </c>
      <c r="AR456" s="17">
        <f>COUNT(analyzeExcluders2Dn[[#This Row],[0]:[30]])</f>
        <v>8</v>
      </c>
      <c r="AS456" s="17">
        <f>analyzeExcluders2Dn[[#This Row],[sizeDomainOfPilesForIndexLeaf]]-analyzeExcluders2Dn[[#This Row],[count]]</f>
        <v>21</v>
      </c>
    </row>
    <row r="457" spans="1:45" x14ac:dyDescent="0.25">
      <c r="A457">
        <v>3</v>
      </c>
      <c r="B457">
        <v>6</v>
      </c>
      <c r="C457">
        <v>16</v>
      </c>
      <c r="D457">
        <v>7</v>
      </c>
      <c r="E457">
        <f>VLOOKUP(analyzeExcluders2Dn[[#This Row],[indexLeaf]],indexLeaf,4)</f>
        <v>0</v>
      </c>
      <c r="F457">
        <f>VLOOKUP(analyzeExcluders2Dn[[#This Row],[indexLeaf]]-1,indexLeaf,4)</f>
        <v>1</v>
      </c>
      <c r="G457">
        <f>VLOOKUP(analyzeExcluders2Dn[[#This Row],[indexLeaf]],indexLeaf,3)</f>
        <v>4</v>
      </c>
      <c r="H457">
        <f>VLOOKUP(analyzeExcluders2Dn[[#This Row],[indexLeaf]],indexLeaf,8)</f>
        <v>7</v>
      </c>
      <c r="I457">
        <f>VLOOKUP(analyzeExcluders2Dn[[#This Row],[indexLeaf]],indexLeaf,5)</f>
        <v>1</v>
      </c>
      <c r="J457" t="str">
        <f>DEC2BIN(analyzeExcluders2Dn[[#This Row],[indexLeaf]],6)</f>
        <v>100111</v>
      </c>
      <c r="K457" s="17">
        <v>39</v>
      </c>
      <c r="L457" s="17"/>
      <c r="M457" s="17"/>
      <c r="N457" s="17"/>
      <c r="O457" s="17"/>
      <c r="P457" s="17"/>
      <c r="Q457" s="17"/>
      <c r="R457" s="17">
        <v>6</v>
      </c>
      <c r="S457" s="17">
        <v>7</v>
      </c>
      <c r="T457" s="17"/>
      <c r="U457" s="17"/>
      <c r="V457" s="17"/>
      <c r="W457" s="17"/>
      <c r="X457" s="17"/>
      <c r="Y457" s="17"/>
      <c r="Z457" s="17"/>
      <c r="AA457" s="17"/>
      <c r="AB457" s="17" t="str">
        <f>IF(_xlfn.NUMBERVALUE(analyzeExcluders2Dn[[#Headers],[16]])=analyzeExcluders2Dn[[#This Row],[sizeDomainOfPilesForIndexLeaf]],"end","")</f>
        <v/>
      </c>
      <c r="AC457" s="17"/>
      <c r="AD457" s="17"/>
      <c r="AE457" s="17">
        <v>19</v>
      </c>
      <c r="AF457" s="17">
        <v>20</v>
      </c>
      <c r="AG457" s="17">
        <v>21</v>
      </c>
      <c r="AH457" s="17"/>
      <c r="AI457" s="17"/>
      <c r="AJ457" s="17"/>
      <c r="AK457" s="17"/>
      <c r="AL457" s="17">
        <v>26</v>
      </c>
      <c r="AM457" s="17">
        <v>27</v>
      </c>
      <c r="AN457" s="17">
        <v>28</v>
      </c>
      <c r="AO457" s="17" t="str">
        <f>IF(_xlfn.NUMBERVALUE(analyzeExcluders2Dn[[#Headers],[29]])=analyzeExcluders2Dn[[#This Row],[sizeDomainOfPilesForIndexLeaf]],"end","")</f>
        <v>end</v>
      </c>
      <c r="AP457" s="17" t="str">
        <f>IF(_xlfn.NUMBERVALUE(analyzeExcluders2Dn[[#Headers],[30]])=analyzeExcluders2Dn[[#This Row],[sizeDomainOfPilesForIndexLeaf]],"end","")</f>
        <v/>
      </c>
      <c r="AQ457" s="17">
        <v>29</v>
      </c>
      <c r="AR457" s="17">
        <f>COUNT(analyzeExcluders2Dn[[#This Row],[0]:[30]])</f>
        <v>8</v>
      </c>
      <c r="AS457" s="17">
        <f>analyzeExcluders2Dn[[#This Row],[sizeDomainOfPilesForIndexLeaf]]-analyzeExcluders2Dn[[#This Row],[count]]</f>
        <v>21</v>
      </c>
    </row>
    <row r="458" spans="1:45" x14ac:dyDescent="0.25">
      <c r="A458">
        <v>3</v>
      </c>
      <c r="B458">
        <v>6</v>
      </c>
      <c r="C458">
        <v>16</v>
      </c>
      <c r="D458">
        <v>7</v>
      </c>
      <c r="E458">
        <f>VLOOKUP(analyzeExcluders2Dn[[#This Row],[indexLeaf]],indexLeaf,4)</f>
        <v>3</v>
      </c>
      <c r="F458">
        <f>VLOOKUP(analyzeExcluders2Dn[[#This Row],[indexLeaf]]-1,indexLeaf,4)</f>
        <v>0</v>
      </c>
      <c r="G458">
        <f>VLOOKUP(analyzeExcluders2Dn[[#This Row],[indexLeaf]],indexLeaf,3)</f>
        <v>2</v>
      </c>
      <c r="H458">
        <f>VLOOKUP(analyzeExcluders2Dn[[#This Row],[indexLeaf]],indexLeaf,8)</f>
        <v>8</v>
      </c>
      <c r="I458">
        <f>VLOOKUP(analyzeExcluders2Dn[[#This Row],[indexLeaf]],indexLeaf,5)</f>
        <v>2</v>
      </c>
      <c r="J458" t="str">
        <f>DEC2BIN(analyzeExcluders2Dn[[#This Row],[indexLeaf]],6)</f>
        <v>101000</v>
      </c>
      <c r="K458" s="17">
        <v>40</v>
      </c>
      <c r="L458" s="17">
        <v>0</v>
      </c>
      <c r="M458" s="17">
        <v>1</v>
      </c>
      <c r="N458" s="17">
        <v>2</v>
      </c>
      <c r="O458" s="17">
        <v>3</v>
      </c>
      <c r="P458" s="17"/>
      <c r="Q458" s="17"/>
      <c r="R458" s="17"/>
      <c r="S458" s="17"/>
      <c r="T458" s="17"/>
      <c r="U458" s="17"/>
      <c r="V458" s="17"/>
      <c r="W458" s="17"/>
      <c r="X458" s="17"/>
      <c r="Y458" s="17"/>
      <c r="Z458" s="17"/>
      <c r="AA458" s="17"/>
      <c r="AB458" s="17" t="str">
        <f>IF(_xlfn.NUMBERVALUE(analyzeExcluders2Dn[[#Headers],[16]])=analyzeExcluders2Dn[[#This Row],[sizeDomainOfPilesForIndexLeaf]],"end","")</f>
        <v/>
      </c>
      <c r="AC458" s="17"/>
      <c r="AD458" s="17"/>
      <c r="AE458" s="17"/>
      <c r="AF458" s="17"/>
      <c r="AG458" s="17"/>
      <c r="AH458" s="17"/>
      <c r="AI458" s="17" t="str">
        <f>IF(_xlfn.NUMBERVALUE(analyzeExcluders2Dn[[#Headers],[23]])=analyzeExcluders2Dn[[#This Row],[sizeDomainOfPilesForIndexLeaf]],"end","")</f>
        <v/>
      </c>
      <c r="AJ458" s="17" t="str">
        <f>IF(_xlfn.NUMBERVALUE(analyzeExcluders2Dn[[#Headers],[24]])=analyzeExcluders2Dn[[#This Row],[sizeDomainOfPilesForIndexLeaf]],"end","")</f>
        <v>end</v>
      </c>
      <c r="AK458" s="17" t="str">
        <f>IF(_xlfn.NUMBERVALUE(analyzeExcluders2Dn[[#Headers],[25]])=analyzeExcluders2Dn[[#This Row],[sizeDomainOfPilesForIndexLeaf]],"end","")</f>
        <v/>
      </c>
      <c r="AL458" s="17" t="str">
        <f>IF(_xlfn.NUMBERVALUE(analyzeExcluders2Dn[[#Headers],[26]])=analyzeExcluders2Dn[[#This Row],[sizeDomainOfPilesForIndexLeaf]],"end","")</f>
        <v/>
      </c>
      <c r="AM458" s="17" t="str">
        <f>IF(_xlfn.NUMBERVALUE(analyzeExcluders2Dn[[#Headers],[27]])=analyzeExcluders2Dn[[#This Row],[sizeDomainOfPilesForIndexLeaf]],"end","")</f>
        <v/>
      </c>
      <c r="AN458" s="17" t="str">
        <f>IF(_xlfn.NUMBERVALUE(analyzeExcluders2Dn[[#Headers],[28]])=analyzeExcluders2Dn[[#This Row],[sizeDomainOfPilesForIndexLeaf]],"end","")</f>
        <v/>
      </c>
      <c r="AO458" s="17" t="str">
        <f>IF(_xlfn.NUMBERVALUE(analyzeExcluders2Dn[[#Headers],[29]])=analyzeExcluders2Dn[[#This Row],[sizeDomainOfPilesForIndexLeaf]],"end","")</f>
        <v/>
      </c>
      <c r="AP458" s="17" t="str">
        <f>IF(_xlfn.NUMBERVALUE(analyzeExcluders2Dn[[#Headers],[30]])=analyzeExcluders2Dn[[#This Row],[sizeDomainOfPilesForIndexLeaf]],"end","")</f>
        <v/>
      </c>
      <c r="AQ458" s="17">
        <v>24</v>
      </c>
      <c r="AR458" s="17">
        <f>COUNT(analyzeExcluders2Dn[[#This Row],[0]:[30]])</f>
        <v>4</v>
      </c>
      <c r="AS458" s="17">
        <f>analyzeExcluders2Dn[[#This Row],[sizeDomainOfPilesForIndexLeaf]]-analyzeExcluders2Dn[[#This Row],[count]]</f>
        <v>20</v>
      </c>
    </row>
    <row r="459" spans="1:45" x14ac:dyDescent="0.25">
      <c r="A459">
        <v>3</v>
      </c>
      <c r="B459">
        <v>6</v>
      </c>
      <c r="C459">
        <v>16</v>
      </c>
      <c r="D459">
        <v>7</v>
      </c>
      <c r="E459">
        <f>VLOOKUP(analyzeExcluders2Dn[[#This Row],[indexLeaf]],indexLeaf,4)</f>
        <v>0</v>
      </c>
      <c r="F459">
        <f>VLOOKUP(analyzeExcluders2Dn[[#This Row],[indexLeaf]]-1,indexLeaf,4)</f>
        <v>3</v>
      </c>
      <c r="G459">
        <f>VLOOKUP(analyzeExcluders2Dn[[#This Row],[indexLeaf]],indexLeaf,3)</f>
        <v>3</v>
      </c>
      <c r="H459">
        <f>VLOOKUP(analyzeExcluders2Dn[[#This Row],[indexLeaf]],indexLeaf,8)</f>
        <v>9</v>
      </c>
      <c r="I459">
        <f>VLOOKUP(analyzeExcluders2Dn[[#This Row],[indexLeaf]],indexLeaf,5)</f>
        <v>2</v>
      </c>
      <c r="J459" t="str">
        <f>DEC2BIN(analyzeExcluders2Dn[[#This Row],[indexLeaf]],6)</f>
        <v>101001</v>
      </c>
      <c r="K459" s="17">
        <v>41</v>
      </c>
      <c r="L459" s="17"/>
      <c r="M459" s="17"/>
      <c r="N459" s="17"/>
      <c r="O459" s="17"/>
      <c r="P459" s="17"/>
      <c r="Q459" s="17"/>
      <c r="R459" s="17">
        <v>6</v>
      </c>
      <c r="S459" s="17">
        <v>7</v>
      </c>
      <c r="T459" s="17">
        <v>8</v>
      </c>
      <c r="U459" s="17">
        <v>9</v>
      </c>
      <c r="V459" s="17">
        <v>10</v>
      </c>
      <c r="W459" s="17">
        <v>11</v>
      </c>
      <c r="X459" s="17">
        <v>12</v>
      </c>
      <c r="Y459" s="17">
        <v>13</v>
      </c>
      <c r="Z459" s="17">
        <v>14</v>
      </c>
      <c r="AA459" s="17"/>
      <c r="AB459" s="17">
        <v>16</v>
      </c>
      <c r="AC459" s="17"/>
      <c r="AD459" s="17"/>
      <c r="AE459" s="17"/>
      <c r="AF459" s="17"/>
      <c r="AG459" s="17"/>
      <c r="AH459" s="17"/>
      <c r="AI459" s="17"/>
      <c r="AJ459" s="17"/>
      <c r="AK459" s="17"/>
      <c r="AL459" s="17"/>
      <c r="AM459" s="17"/>
      <c r="AN459" s="17"/>
      <c r="AO459" s="17">
        <v>29</v>
      </c>
      <c r="AP459" s="17" t="str">
        <f>IF(_xlfn.NUMBERVALUE(analyzeExcluders2Dn[[#Headers],[30]])=analyzeExcluders2Dn[[#This Row],[sizeDomainOfPilesForIndexLeaf]],"end","")</f>
        <v>end</v>
      </c>
      <c r="AQ459" s="17">
        <v>30</v>
      </c>
      <c r="AR459" s="17">
        <f>COUNT(analyzeExcluders2Dn[[#This Row],[0]:[30]])</f>
        <v>11</v>
      </c>
      <c r="AS459" s="17">
        <f>analyzeExcluders2Dn[[#This Row],[sizeDomainOfPilesForIndexLeaf]]-analyzeExcluders2Dn[[#This Row],[count]]</f>
        <v>19</v>
      </c>
    </row>
    <row r="460" spans="1:45" x14ac:dyDescent="0.25">
      <c r="A460">
        <v>3</v>
      </c>
      <c r="B460">
        <v>6</v>
      </c>
      <c r="C460">
        <v>16</v>
      </c>
      <c r="D460">
        <v>7</v>
      </c>
      <c r="E460">
        <f>VLOOKUP(analyzeExcluders2Dn[[#This Row],[indexLeaf]],indexLeaf,4)</f>
        <v>1</v>
      </c>
      <c r="F460">
        <f>VLOOKUP(analyzeExcluders2Dn[[#This Row],[indexLeaf]]-1,indexLeaf,4)</f>
        <v>0</v>
      </c>
      <c r="G460">
        <f>VLOOKUP(analyzeExcluders2Dn[[#This Row],[indexLeaf]],indexLeaf,3)</f>
        <v>3</v>
      </c>
      <c r="H460">
        <f>VLOOKUP(analyzeExcluders2Dn[[#This Row],[indexLeaf]],indexLeaf,8)</f>
        <v>10</v>
      </c>
      <c r="I460">
        <f>VLOOKUP(analyzeExcluders2Dn[[#This Row],[indexLeaf]],indexLeaf,5)</f>
        <v>3</v>
      </c>
      <c r="J460" t="str">
        <f>DEC2BIN(analyzeExcluders2Dn[[#This Row],[indexLeaf]],6)</f>
        <v>101010</v>
      </c>
      <c r="K460" s="17">
        <v>42</v>
      </c>
      <c r="L460" s="17">
        <v>0</v>
      </c>
      <c r="M460" s="17">
        <v>1</v>
      </c>
      <c r="N460" s="17">
        <v>2</v>
      </c>
      <c r="O460" s="17">
        <v>3</v>
      </c>
      <c r="P460" s="17">
        <v>4</v>
      </c>
      <c r="Q460" s="17">
        <v>5</v>
      </c>
      <c r="R460" s="17">
        <v>6</v>
      </c>
      <c r="S460" s="17"/>
      <c r="T460" s="17"/>
      <c r="U460" s="17"/>
      <c r="V460" s="17"/>
      <c r="W460" s="17"/>
      <c r="X460" s="17"/>
      <c r="Y460" s="17"/>
      <c r="Z460" s="17"/>
      <c r="AA460" s="17"/>
      <c r="AB460" s="17" t="str">
        <f>IF(_xlfn.NUMBERVALUE(analyzeExcluders2Dn[[#Headers],[16]])=analyzeExcluders2Dn[[#This Row],[sizeDomainOfPilesForIndexLeaf]],"end","")</f>
        <v/>
      </c>
      <c r="AC460" s="17"/>
      <c r="AD460" s="17"/>
      <c r="AE460" s="17"/>
      <c r="AF460" s="17"/>
      <c r="AG460" s="17"/>
      <c r="AH460" s="17"/>
      <c r="AI460" s="17"/>
      <c r="AJ460" s="17"/>
      <c r="AK460" s="17"/>
      <c r="AL460" s="17"/>
      <c r="AM460" s="17"/>
      <c r="AN460" s="17"/>
      <c r="AO460" s="17" t="str">
        <f>IF(_xlfn.NUMBERVALUE(analyzeExcluders2Dn[[#Headers],[29]])=analyzeExcluders2Dn[[#This Row],[sizeDomainOfPilesForIndexLeaf]],"end","")</f>
        <v>end</v>
      </c>
      <c r="AP460" s="17" t="str">
        <f>IF(_xlfn.NUMBERVALUE(analyzeExcluders2Dn[[#Headers],[30]])=analyzeExcluders2Dn[[#This Row],[sizeDomainOfPilesForIndexLeaf]],"end","")</f>
        <v/>
      </c>
      <c r="AQ460" s="17">
        <v>29</v>
      </c>
      <c r="AR460" s="17">
        <f>COUNT(analyzeExcluders2Dn[[#This Row],[0]:[30]])</f>
        <v>7</v>
      </c>
      <c r="AS460" s="17">
        <f>analyzeExcluders2Dn[[#This Row],[sizeDomainOfPilesForIndexLeaf]]-analyzeExcluders2Dn[[#This Row],[count]]</f>
        <v>22</v>
      </c>
    </row>
    <row r="461" spans="1:45" x14ac:dyDescent="0.25">
      <c r="A461">
        <v>3</v>
      </c>
      <c r="B461">
        <v>6</v>
      </c>
      <c r="C461">
        <v>16</v>
      </c>
      <c r="D461">
        <v>7</v>
      </c>
      <c r="E461">
        <f>VLOOKUP(analyzeExcluders2Dn[[#This Row],[indexLeaf]],indexLeaf,4)</f>
        <v>0</v>
      </c>
      <c r="F461">
        <f>VLOOKUP(analyzeExcluders2Dn[[#This Row],[indexLeaf]]-1,indexLeaf,4)</f>
        <v>1</v>
      </c>
      <c r="G461">
        <f>VLOOKUP(analyzeExcluders2Dn[[#This Row],[indexLeaf]],indexLeaf,3)</f>
        <v>4</v>
      </c>
      <c r="H461">
        <f>VLOOKUP(analyzeExcluders2Dn[[#This Row],[indexLeaf]],indexLeaf,8)</f>
        <v>11</v>
      </c>
      <c r="I461">
        <f>VLOOKUP(analyzeExcluders2Dn[[#This Row],[indexLeaf]],indexLeaf,5)</f>
        <v>1</v>
      </c>
      <c r="J461" t="str">
        <f>DEC2BIN(analyzeExcluders2Dn[[#This Row],[indexLeaf]],6)</f>
        <v>101011</v>
      </c>
      <c r="K461" s="17">
        <v>43</v>
      </c>
      <c r="L461" s="17"/>
      <c r="M461" s="17"/>
      <c r="N461" s="17"/>
      <c r="O461" s="17"/>
      <c r="P461" s="17"/>
      <c r="Q461" s="17"/>
      <c r="R461" s="17">
        <v>6</v>
      </c>
      <c r="S461" s="17">
        <v>7</v>
      </c>
      <c r="T461" s="17"/>
      <c r="U461" s="17"/>
      <c r="V461" s="17"/>
      <c r="W461" s="17"/>
      <c r="X461" s="17"/>
      <c r="Y461" s="17"/>
      <c r="Z461" s="17"/>
      <c r="AA461" s="17"/>
      <c r="AB461" s="17" t="str">
        <f>IF(_xlfn.NUMBERVALUE(analyzeExcluders2Dn[[#Headers],[16]])=analyzeExcluders2Dn[[#This Row],[sizeDomainOfPilesForIndexLeaf]],"end","")</f>
        <v/>
      </c>
      <c r="AC461" s="17"/>
      <c r="AD461" s="17"/>
      <c r="AE461" s="17"/>
      <c r="AF461" s="17"/>
      <c r="AG461" s="17"/>
      <c r="AH461" s="17"/>
      <c r="AI461" s="17"/>
      <c r="AJ461" s="17"/>
      <c r="AK461" s="17"/>
      <c r="AL461" s="17"/>
      <c r="AM461" s="17"/>
      <c r="AN461" s="17">
        <v>28</v>
      </c>
      <c r="AO461" s="17" t="str">
        <f>IF(_xlfn.NUMBERVALUE(analyzeExcluders2Dn[[#Headers],[29]])=analyzeExcluders2Dn[[#This Row],[sizeDomainOfPilesForIndexLeaf]],"end","")</f>
        <v>end</v>
      </c>
      <c r="AP461" s="17" t="str">
        <f>IF(_xlfn.NUMBERVALUE(analyzeExcluders2Dn[[#Headers],[30]])=analyzeExcluders2Dn[[#This Row],[sizeDomainOfPilesForIndexLeaf]],"end","")</f>
        <v/>
      </c>
      <c r="AQ461" s="17">
        <v>29</v>
      </c>
      <c r="AR461" s="17">
        <f>COUNT(analyzeExcluders2Dn[[#This Row],[0]:[30]])</f>
        <v>3</v>
      </c>
      <c r="AS461" s="17">
        <f>analyzeExcluders2Dn[[#This Row],[sizeDomainOfPilesForIndexLeaf]]-analyzeExcluders2Dn[[#This Row],[count]]</f>
        <v>26</v>
      </c>
    </row>
    <row r="462" spans="1:45" x14ac:dyDescent="0.25">
      <c r="A462">
        <v>3</v>
      </c>
      <c r="B462">
        <v>6</v>
      </c>
      <c r="C462">
        <v>16</v>
      </c>
      <c r="D462">
        <v>7</v>
      </c>
      <c r="E462">
        <f>VLOOKUP(analyzeExcluders2Dn[[#This Row],[indexLeaf]],indexLeaf,4)</f>
        <v>2</v>
      </c>
      <c r="F462">
        <f>VLOOKUP(analyzeExcluders2Dn[[#This Row],[indexLeaf]]-1,indexLeaf,4)</f>
        <v>0</v>
      </c>
      <c r="G462">
        <f>VLOOKUP(analyzeExcluders2Dn[[#This Row],[indexLeaf]],indexLeaf,3)</f>
        <v>3</v>
      </c>
      <c r="H462">
        <f>VLOOKUP(analyzeExcluders2Dn[[#This Row],[indexLeaf]],indexLeaf,8)</f>
        <v>12</v>
      </c>
      <c r="I462">
        <f>VLOOKUP(analyzeExcluders2Dn[[#This Row],[indexLeaf]],indexLeaf,5)</f>
        <v>2</v>
      </c>
      <c r="J462" t="str">
        <f>DEC2BIN(analyzeExcluders2Dn[[#This Row],[indexLeaf]],6)</f>
        <v>101100</v>
      </c>
      <c r="K462" s="17">
        <v>44</v>
      </c>
      <c r="L462" s="17">
        <v>0</v>
      </c>
      <c r="M462" s="17">
        <v>1</v>
      </c>
      <c r="N462" s="17">
        <v>2</v>
      </c>
      <c r="O462" s="17">
        <v>3</v>
      </c>
      <c r="P462" s="17">
        <v>4</v>
      </c>
      <c r="Q462" s="17">
        <v>5</v>
      </c>
      <c r="R462" s="17"/>
      <c r="S462" s="17"/>
      <c r="T462" s="17"/>
      <c r="U462" s="17"/>
      <c r="V462" s="17"/>
      <c r="W462" s="17"/>
      <c r="X462" s="17"/>
      <c r="Y462" s="17"/>
      <c r="Z462" s="17"/>
      <c r="AA462" s="17"/>
      <c r="AB462" s="17" t="str">
        <f>IF(_xlfn.NUMBERVALUE(analyzeExcluders2Dn[[#Headers],[16]])=analyzeExcluders2Dn[[#This Row],[sizeDomainOfPilesForIndexLeaf]],"end","")</f>
        <v/>
      </c>
      <c r="AC462" s="17"/>
      <c r="AD462" s="17"/>
      <c r="AE462" s="17"/>
      <c r="AF462" s="17"/>
      <c r="AG462" s="17"/>
      <c r="AH462" s="17"/>
      <c r="AI462" s="17"/>
      <c r="AJ462" s="17"/>
      <c r="AK462" s="17"/>
      <c r="AL462" s="17" t="str">
        <f>IF(_xlfn.NUMBERVALUE(analyzeExcluders2Dn[[#Headers],[26]])=analyzeExcluders2Dn[[#This Row],[sizeDomainOfPilesForIndexLeaf]],"end","")</f>
        <v/>
      </c>
      <c r="AM462" s="17" t="str">
        <f>IF(_xlfn.NUMBERVALUE(analyzeExcluders2Dn[[#Headers],[27]])=analyzeExcluders2Dn[[#This Row],[sizeDomainOfPilesForIndexLeaf]],"end","")</f>
        <v>end</v>
      </c>
      <c r="AN462" s="17" t="str">
        <f>IF(_xlfn.NUMBERVALUE(analyzeExcluders2Dn[[#Headers],[28]])=analyzeExcluders2Dn[[#This Row],[sizeDomainOfPilesForIndexLeaf]],"end","")</f>
        <v/>
      </c>
      <c r="AO462" s="17" t="str">
        <f>IF(_xlfn.NUMBERVALUE(analyzeExcluders2Dn[[#Headers],[29]])=analyzeExcluders2Dn[[#This Row],[sizeDomainOfPilesForIndexLeaf]],"end","")</f>
        <v/>
      </c>
      <c r="AP462" s="17" t="str">
        <f>IF(_xlfn.NUMBERVALUE(analyzeExcluders2Dn[[#Headers],[30]])=analyzeExcluders2Dn[[#This Row],[sizeDomainOfPilesForIndexLeaf]],"end","")</f>
        <v/>
      </c>
      <c r="AQ462" s="17">
        <v>27</v>
      </c>
      <c r="AR462" s="17">
        <f>COUNT(analyzeExcluders2Dn[[#This Row],[0]:[30]])</f>
        <v>6</v>
      </c>
      <c r="AS462" s="17">
        <f>analyzeExcluders2Dn[[#This Row],[sizeDomainOfPilesForIndexLeaf]]-analyzeExcluders2Dn[[#This Row],[count]]</f>
        <v>21</v>
      </c>
    </row>
    <row r="463" spans="1:45" x14ac:dyDescent="0.25">
      <c r="A463">
        <v>3</v>
      </c>
      <c r="B463">
        <v>6</v>
      </c>
      <c r="C463">
        <v>16</v>
      </c>
      <c r="D463">
        <v>7</v>
      </c>
      <c r="E463">
        <f>VLOOKUP(analyzeExcluders2Dn[[#This Row],[indexLeaf]],indexLeaf,4)</f>
        <v>0</v>
      </c>
      <c r="F463">
        <f>VLOOKUP(analyzeExcluders2Dn[[#This Row],[indexLeaf]]-1,indexLeaf,4)</f>
        <v>2</v>
      </c>
      <c r="G463">
        <f>VLOOKUP(analyzeExcluders2Dn[[#This Row],[indexLeaf]],indexLeaf,3)</f>
        <v>4</v>
      </c>
      <c r="H463">
        <f>VLOOKUP(analyzeExcluders2Dn[[#This Row],[indexLeaf]],indexLeaf,8)</f>
        <v>13</v>
      </c>
      <c r="I463">
        <f>VLOOKUP(analyzeExcluders2Dn[[#This Row],[indexLeaf]],indexLeaf,5)</f>
        <v>2</v>
      </c>
      <c r="J463" t="str">
        <f>DEC2BIN(analyzeExcluders2Dn[[#This Row],[indexLeaf]],6)</f>
        <v>101101</v>
      </c>
      <c r="K463" s="17">
        <v>45</v>
      </c>
      <c r="L463" s="17"/>
      <c r="M463" s="17"/>
      <c r="N463" s="17"/>
      <c r="O463" s="17"/>
      <c r="P463" s="17"/>
      <c r="Q463" s="17">
        <v>5</v>
      </c>
      <c r="R463" s="17">
        <v>6</v>
      </c>
      <c r="S463" s="17">
        <v>7</v>
      </c>
      <c r="T463" s="17">
        <v>8</v>
      </c>
      <c r="U463" s="17"/>
      <c r="V463" s="17"/>
      <c r="W463" s="17"/>
      <c r="X463" s="17"/>
      <c r="Y463" s="17"/>
      <c r="Z463" s="17"/>
      <c r="AA463" s="17"/>
      <c r="AB463" s="17" t="str">
        <f>IF(_xlfn.NUMBERVALUE(analyzeExcluders2Dn[[#Headers],[16]])=analyzeExcluders2Dn[[#This Row],[sizeDomainOfPilesForIndexLeaf]],"end","")</f>
        <v/>
      </c>
      <c r="AC463" s="17"/>
      <c r="AD463" s="17"/>
      <c r="AE463" s="17"/>
      <c r="AF463" s="17"/>
      <c r="AG463" s="17"/>
      <c r="AH463" s="17"/>
      <c r="AI463" s="17"/>
      <c r="AJ463" s="17"/>
      <c r="AK463" s="17"/>
      <c r="AL463" s="17"/>
      <c r="AM463" s="17"/>
      <c r="AN463" s="17">
        <v>28</v>
      </c>
      <c r="AO463" s="17" t="str">
        <f>IF(_xlfn.NUMBERVALUE(analyzeExcluders2Dn[[#Headers],[29]])=analyzeExcluders2Dn[[#This Row],[sizeDomainOfPilesForIndexLeaf]],"end","")</f>
        <v>end</v>
      </c>
      <c r="AP463" s="17" t="str">
        <f>IF(_xlfn.NUMBERVALUE(analyzeExcluders2Dn[[#Headers],[30]])=analyzeExcluders2Dn[[#This Row],[sizeDomainOfPilesForIndexLeaf]],"end","")</f>
        <v/>
      </c>
      <c r="AQ463" s="17">
        <v>29</v>
      </c>
      <c r="AR463" s="17">
        <f>COUNT(analyzeExcluders2Dn[[#This Row],[0]:[30]])</f>
        <v>5</v>
      </c>
      <c r="AS463" s="17">
        <f>analyzeExcluders2Dn[[#This Row],[sizeDomainOfPilesForIndexLeaf]]-analyzeExcluders2Dn[[#This Row],[count]]</f>
        <v>24</v>
      </c>
    </row>
    <row r="464" spans="1:45" x14ac:dyDescent="0.25">
      <c r="A464">
        <v>3</v>
      </c>
      <c r="B464">
        <v>6</v>
      </c>
      <c r="C464">
        <v>16</v>
      </c>
      <c r="D464">
        <v>7</v>
      </c>
      <c r="E464">
        <f>VLOOKUP(analyzeExcluders2Dn[[#This Row],[indexLeaf]],indexLeaf,4)</f>
        <v>1</v>
      </c>
      <c r="F464">
        <f>VLOOKUP(analyzeExcluders2Dn[[#This Row],[indexLeaf]]-1,indexLeaf,4)</f>
        <v>0</v>
      </c>
      <c r="G464">
        <f>VLOOKUP(analyzeExcluders2Dn[[#This Row],[indexLeaf]],indexLeaf,3)</f>
        <v>4</v>
      </c>
      <c r="H464">
        <f>VLOOKUP(analyzeExcluders2Dn[[#This Row],[indexLeaf]],indexLeaf,8)</f>
        <v>14</v>
      </c>
      <c r="I464">
        <f>VLOOKUP(analyzeExcluders2Dn[[#This Row],[indexLeaf]],indexLeaf,5)</f>
        <v>3</v>
      </c>
      <c r="J464" t="str">
        <f>DEC2BIN(analyzeExcluders2Dn[[#This Row],[indexLeaf]],6)</f>
        <v>101110</v>
      </c>
      <c r="K464" s="17">
        <v>46</v>
      </c>
      <c r="L464" s="17">
        <v>0</v>
      </c>
      <c r="M464" s="17">
        <v>1</v>
      </c>
      <c r="N464" s="17">
        <v>2</v>
      </c>
      <c r="O464" s="17">
        <v>3</v>
      </c>
      <c r="P464" s="17">
        <v>4</v>
      </c>
      <c r="Q464" s="17">
        <v>5</v>
      </c>
      <c r="R464" s="17">
        <v>6</v>
      </c>
      <c r="S464" s="17"/>
      <c r="T464" s="17"/>
      <c r="U464" s="17"/>
      <c r="V464" s="17"/>
      <c r="W464" s="17"/>
      <c r="X464" s="17"/>
      <c r="Y464" s="17"/>
      <c r="Z464" s="17"/>
      <c r="AA464" s="17"/>
      <c r="AB464" s="17" t="str">
        <f>IF(_xlfn.NUMBERVALUE(analyzeExcluders2Dn[[#Headers],[16]])=analyzeExcluders2Dn[[#This Row],[sizeDomainOfPilesForIndexLeaf]],"end","")</f>
        <v/>
      </c>
      <c r="AC464" s="17"/>
      <c r="AD464" s="17"/>
      <c r="AE464" s="17"/>
      <c r="AF464" s="17"/>
      <c r="AG464" s="17"/>
      <c r="AH464" s="17"/>
      <c r="AI464" s="17"/>
      <c r="AJ464" s="17"/>
      <c r="AK464" s="17"/>
      <c r="AL464" s="17"/>
      <c r="AM464" s="17" t="str">
        <f>IF(_xlfn.NUMBERVALUE(analyzeExcluders2Dn[[#Headers],[27]])=analyzeExcluders2Dn[[#This Row],[sizeDomainOfPilesForIndexLeaf]],"end","")</f>
        <v/>
      </c>
      <c r="AN464" s="17" t="str">
        <f>IF(_xlfn.NUMBERVALUE(analyzeExcluders2Dn[[#Headers],[28]])=analyzeExcluders2Dn[[#This Row],[sizeDomainOfPilesForIndexLeaf]],"end","")</f>
        <v>end</v>
      </c>
      <c r="AO464" s="17" t="str">
        <f>IF(_xlfn.NUMBERVALUE(analyzeExcluders2Dn[[#Headers],[29]])=analyzeExcluders2Dn[[#This Row],[sizeDomainOfPilesForIndexLeaf]],"end","")</f>
        <v/>
      </c>
      <c r="AP464" s="17" t="str">
        <f>IF(_xlfn.NUMBERVALUE(analyzeExcluders2Dn[[#Headers],[30]])=analyzeExcluders2Dn[[#This Row],[sizeDomainOfPilesForIndexLeaf]],"end","")</f>
        <v/>
      </c>
      <c r="AQ464" s="17">
        <v>28</v>
      </c>
      <c r="AR464" s="17">
        <f>COUNT(analyzeExcluders2Dn[[#This Row],[0]:[30]])</f>
        <v>7</v>
      </c>
      <c r="AS464" s="17">
        <f>analyzeExcluders2Dn[[#This Row],[sizeDomainOfPilesForIndexLeaf]]-analyzeExcluders2Dn[[#This Row],[count]]</f>
        <v>21</v>
      </c>
    </row>
    <row r="465" spans="1:45" x14ac:dyDescent="0.25">
      <c r="A465">
        <v>3</v>
      </c>
      <c r="B465">
        <v>6</v>
      </c>
      <c r="C465">
        <v>16</v>
      </c>
      <c r="D465">
        <v>7</v>
      </c>
      <c r="E465">
        <f>VLOOKUP(analyzeExcluders2Dn[[#This Row],[indexLeaf]],indexLeaf,4)</f>
        <v>0</v>
      </c>
      <c r="F465">
        <f>VLOOKUP(analyzeExcluders2Dn[[#This Row],[indexLeaf]]-1,indexLeaf,4)</f>
        <v>1</v>
      </c>
      <c r="G465">
        <f>VLOOKUP(analyzeExcluders2Dn[[#This Row],[indexLeaf]],indexLeaf,3)</f>
        <v>5</v>
      </c>
      <c r="H465">
        <f>VLOOKUP(analyzeExcluders2Dn[[#This Row],[indexLeaf]],indexLeaf,8)</f>
        <v>15</v>
      </c>
      <c r="I465">
        <f>VLOOKUP(analyzeExcluders2Dn[[#This Row],[indexLeaf]],indexLeaf,5)</f>
        <v>2</v>
      </c>
      <c r="J465" t="str">
        <f>DEC2BIN(analyzeExcluders2Dn[[#This Row],[indexLeaf]],6)</f>
        <v>101111</v>
      </c>
      <c r="K465" s="17">
        <v>47</v>
      </c>
      <c r="L465" s="17"/>
      <c r="M465" s="17"/>
      <c r="N465" s="17"/>
      <c r="O465" s="17"/>
      <c r="P465" s="17"/>
      <c r="Q465" s="17">
        <v>5</v>
      </c>
      <c r="R465" s="17">
        <v>6</v>
      </c>
      <c r="S465" s="17">
        <v>7</v>
      </c>
      <c r="T465" s="17"/>
      <c r="U465" s="17"/>
      <c r="V465" s="17"/>
      <c r="W465" s="17"/>
      <c r="X465" s="17"/>
      <c r="Y465" s="17"/>
      <c r="Z465" s="17"/>
      <c r="AA465" s="17"/>
      <c r="AB465" s="17" t="str">
        <f>IF(_xlfn.NUMBERVALUE(analyzeExcluders2Dn[[#Headers],[16]])=analyzeExcluders2Dn[[#This Row],[sizeDomainOfPilesForIndexLeaf]],"end","")</f>
        <v/>
      </c>
      <c r="AC465" s="17"/>
      <c r="AD465" s="17"/>
      <c r="AE465" s="17"/>
      <c r="AF465" s="17"/>
      <c r="AG465" s="17"/>
      <c r="AH465" s="17"/>
      <c r="AI465" s="17"/>
      <c r="AJ465" s="17"/>
      <c r="AK465" s="17"/>
      <c r="AL465" s="17"/>
      <c r="AM465" s="17">
        <v>27</v>
      </c>
      <c r="AN465" s="17" t="str">
        <f>IF(_xlfn.NUMBERVALUE(analyzeExcluders2Dn[[#Headers],[28]])=analyzeExcluders2Dn[[#This Row],[sizeDomainOfPilesForIndexLeaf]],"end","")</f>
        <v>end</v>
      </c>
      <c r="AO465" s="17" t="str">
        <f>IF(_xlfn.NUMBERVALUE(analyzeExcluders2Dn[[#Headers],[29]])=analyzeExcluders2Dn[[#This Row],[sizeDomainOfPilesForIndexLeaf]],"end","")</f>
        <v/>
      </c>
      <c r="AP465" s="17" t="str">
        <f>IF(_xlfn.NUMBERVALUE(analyzeExcluders2Dn[[#Headers],[30]])=analyzeExcluders2Dn[[#This Row],[sizeDomainOfPilesForIndexLeaf]],"end","")</f>
        <v/>
      </c>
      <c r="AQ465" s="17">
        <v>28</v>
      </c>
      <c r="AR465" s="17">
        <f>COUNT(analyzeExcluders2Dn[[#This Row],[0]:[30]])</f>
        <v>4</v>
      </c>
      <c r="AS465" s="17">
        <f>analyzeExcluders2Dn[[#This Row],[sizeDomainOfPilesForIndexLeaf]]-analyzeExcluders2Dn[[#This Row],[count]]</f>
        <v>24</v>
      </c>
    </row>
    <row r="466" spans="1:45" x14ac:dyDescent="0.25">
      <c r="A466">
        <v>3</v>
      </c>
      <c r="B466">
        <v>6</v>
      </c>
      <c r="C466">
        <v>16</v>
      </c>
      <c r="D466">
        <v>7</v>
      </c>
      <c r="E466">
        <f>VLOOKUP(analyzeExcluders2Dn[[#This Row],[indexLeaf]],indexLeaf,4)</f>
        <v>4</v>
      </c>
      <c r="F466">
        <f>VLOOKUP(analyzeExcluders2Dn[[#This Row],[indexLeaf]]-1,indexLeaf,4)</f>
        <v>0</v>
      </c>
      <c r="G466">
        <f>VLOOKUP(analyzeExcluders2Dn[[#This Row],[indexLeaf]],indexLeaf,3)</f>
        <v>2</v>
      </c>
      <c r="H466">
        <f>VLOOKUP(analyzeExcluders2Dn[[#This Row],[indexLeaf]],indexLeaf,8)</f>
        <v>16</v>
      </c>
      <c r="I466">
        <f>VLOOKUP(analyzeExcluders2Dn[[#This Row],[indexLeaf]],indexLeaf,5)</f>
        <v>3</v>
      </c>
      <c r="J466" t="str">
        <f>DEC2BIN(analyzeExcluders2Dn[[#This Row],[indexLeaf]],6)</f>
        <v>110000</v>
      </c>
      <c r="K466" s="17">
        <v>48</v>
      </c>
      <c r="L466" s="17"/>
      <c r="M466" s="17">
        <v>1</v>
      </c>
      <c r="N466" s="17">
        <v>2</v>
      </c>
      <c r="O466" s="17">
        <v>3</v>
      </c>
      <c r="P466" s="17">
        <v>4</v>
      </c>
      <c r="Q466" s="17">
        <v>5</v>
      </c>
      <c r="R466" s="17">
        <v>6</v>
      </c>
      <c r="S466" s="17">
        <v>7</v>
      </c>
      <c r="T466" s="17"/>
      <c r="U466" s="17"/>
      <c r="V466" s="17"/>
      <c r="W466" s="17"/>
      <c r="X466" s="17"/>
      <c r="Y466" s="17"/>
      <c r="Z466" s="17"/>
      <c r="AA466" s="17"/>
      <c r="AB466" s="17" t="str">
        <f>IF(_xlfn.NUMBERVALUE(analyzeExcluders2Dn[[#Headers],[16]])=analyzeExcluders2Dn[[#This Row],[sizeDomainOfPilesForIndexLeaf]],"end","")</f>
        <v>end</v>
      </c>
      <c r="AC466" s="17"/>
      <c r="AD466" s="17"/>
      <c r="AE466" s="17"/>
      <c r="AF466" s="17"/>
      <c r="AG466" s="17"/>
      <c r="AH466" s="17"/>
      <c r="AI466" s="17" t="str">
        <f>IF(_xlfn.NUMBERVALUE(analyzeExcluders2Dn[[#Headers],[23]])=analyzeExcluders2Dn[[#This Row],[sizeDomainOfPilesForIndexLeaf]],"end","")</f>
        <v/>
      </c>
      <c r="AJ466" s="17" t="str">
        <f>IF(_xlfn.NUMBERVALUE(analyzeExcluders2Dn[[#Headers],[24]])=analyzeExcluders2Dn[[#This Row],[sizeDomainOfPilesForIndexLeaf]],"end","")</f>
        <v/>
      </c>
      <c r="AK466" s="17" t="str">
        <f>IF(_xlfn.NUMBERVALUE(analyzeExcluders2Dn[[#Headers],[25]])=analyzeExcluders2Dn[[#This Row],[sizeDomainOfPilesForIndexLeaf]],"end","")</f>
        <v/>
      </c>
      <c r="AL466" s="17" t="str">
        <f>IF(_xlfn.NUMBERVALUE(analyzeExcluders2Dn[[#Headers],[26]])=analyzeExcluders2Dn[[#This Row],[sizeDomainOfPilesForIndexLeaf]],"end","")</f>
        <v/>
      </c>
      <c r="AM466" s="17" t="str">
        <f>IF(_xlfn.NUMBERVALUE(analyzeExcluders2Dn[[#Headers],[27]])=analyzeExcluders2Dn[[#This Row],[sizeDomainOfPilesForIndexLeaf]],"end","")</f>
        <v/>
      </c>
      <c r="AN466" s="17" t="str">
        <f>IF(_xlfn.NUMBERVALUE(analyzeExcluders2Dn[[#Headers],[28]])=analyzeExcluders2Dn[[#This Row],[sizeDomainOfPilesForIndexLeaf]],"end","")</f>
        <v/>
      </c>
      <c r="AO466" s="17" t="str">
        <f>IF(_xlfn.NUMBERVALUE(analyzeExcluders2Dn[[#Headers],[29]])=analyzeExcluders2Dn[[#This Row],[sizeDomainOfPilesForIndexLeaf]],"end","")</f>
        <v/>
      </c>
      <c r="AP466" s="17" t="str">
        <f>IF(_xlfn.NUMBERVALUE(analyzeExcluders2Dn[[#Headers],[30]])=analyzeExcluders2Dn[[#This Row],[sizeDomainOfPilesForIndexLeaf]],"end","")</f>
        <v/>
      </c>
      <c r="AQ466" s="17">
        <v>16</v>
      </c>
      <c r="AR466" s="17">
        <f>COUNT(analyzeExcluders2Dn[[#This Row],[0]:[30]])</f>
        <v>7</v>
      </c>
      <c r="AS466" s="17">
        <f>analyzeExcluders2Dn[[#This Row],[sizeDomainOfPilesForIndexLeaf]]-analyzeExcluders2Dn[[#This Row],[count]]</f>
        <v>9</v>
      </c>
    </row>
    <row r="467" spans="1:45" x14ac:dyDescent="0.25">
      <c r="A467">
        <v>3</v>
      </c>
      <c r="B467">
        <v>6</v>
      </c>
      <c r="C467">
        <v>16</v>
      </c>
      <c r="D467">
        <v>7</v>
      </c>
      <c r="E467">
        <f>VLOOKUP(analyzeExcluders2Dn[[#This Row],[indexLeaf]],indexLeaf,4)</f>
        <v>0</v>
      </c>
      <c r="F467">
        <f>VLOOKUP(analyzeExcluders2Dn[[#This Row],[indexLeaf]]-1,indexLeaf,4)</f>
        <v>4</v>
      </c>
      <c r="G467">
        <f>VLOOKUP(analyzeExcluders2Dn[[#This Row],[indexLeaf]],indexLeaf,3)</f>
        <v>3</v>
      </c>
      <c r="H467">
        <f>VLOOKUP(analyzeExcluders2Dn[[#This Row],[indexLeaf]],indexLeaf,8)</f>
        <v>17</v>
      </c>
      <c r="I467">
        <f>VLOOKUP(analyzeExcluders2Dn[[#This Row],[indexLeaf]],indexLeaf,5)</f>
        <v>3</v>
      </c>
      <c r="J467" t="str">
        <f>DEC2BIN(analyzeExcluders2Dn[[#This Row],[indexLeaf]],6)</f>
        <v>110001</v>
      </c>
      <c r="K467" s="17">
        <v>49</v>
      </c>
      <c r="L467" s="17"/>
      <c r="M467" s="17"/>
      <c r="N467" s="17"/>
      <c r="O467" s="17"/>
      <c r="P467" s="17">
        <v>4</v>
      </c>
      <c r="Q467" s="17">
        <v>5</v>
      </c>
      <c r="R467" s="17">
        <v>6</v>
      </c>
      <c r="S467" s="17">
        <v>7</v>
      </c>
      <c r="T467" s="17">
        <v>8</v>
      </c>
      <c r="U467" s="17">
        <v>9</v>
      </c>
      <c r="V467" s="17">
        <v>10</v>
      </c>
      <c r="W467" s="17">
        <v>11</v>
      </c>
      <c r="X467" s="17">
        <v>12</v>
      </c>
      <c r="Y467" s="17">
        <v>13</v>
      </c>
      <c r="Z467" s="17">
        <v>14</v>
      </c>
      <c r="AA467" s="17">
        <v>15</v>
      </c>
      <c r="AB467" s="17">
        <v>16</v>
      </c>
      <c r="AC467" s="17">
        <v>17</v>
      </c>
      <c r="AD467" s="17">
        <v>18</v>
      </c>
      <c r="AE467" s="17"/>
      <c r="AF467" s="17">
        <v>20</v>
      </c>
      <c r="AG467" s="17"/>
      <c r="AH467" s="17"/>
      <c r="AI467" s="17"/>
      <c r="AJ467" s="17"/>
      <c r="AK467" s="17"/>
      <c r="AL467" s="17"/>
      <c r="AM467" s="17"/>
      <c r="AN467" s="17"/>
      <c r="AO467" s="17"/>
      <c r="AP467" s="17" t="str">
        <f>IF(_xlfn.NUMBERVALUE(analyzeExcluders2Dn[[#Headers],[30]])=analyzeExcluders2Dn[[#This Row],[sizeDomainOfPilesForIndexLeaf]],"end","")</f>
        <v>end</v>
      </c>
      <c r="AQ467" s="17">
        <v>30</v>
      </c>
      <c r="AR467" s="17">
        <f>COUNT(analyzeExcluders2Dn[[#This Row],[0]:[30]])</f>
        <v>16</v>
      </c>
      <c r="AS467" s="17">
        <f>analyzeExcluders2Dn[[#This Row],[sizeDomainOfPilesForIndexLeaf]]-analyzeExcluders2Dn[[#This Row],[count]]</f>
        <v>14</v>
      </c>
    </row>
    <row r="468" spans="1:45" x14ac:dyDescent="0.25">
      <c r="A468">
        <v>3</v>
      </c>
      <c r="B468">
        <v>6</v>
      </c>
      <c r="C468">
        <v>16</v>
      </c>
      <c r="D468">
        <v>7</v>
      </c>
      <c r="E468">
        <f>VLOOKUP(analyzeExcluders2Dn[[#This Row],[indexLeaf]],indexLeaf,4)</f>
        <v>1</v>
      </c>
      <c r="F468">
        <f>VLOOKUP(analyzeExcluders2Dn[[#This Row],[indexLeaf]]-1,indexLeaf,4)</f>
        <v>0</v>
      </c>
      <c r="G468">
        <f>VLOOKUP(analyzeExcluders2Dn[[#This Row],[indexLeaf]],indexLeaf,3)</f>
        <v>3</v>
      </c>
      <c r="H468">
        <f>VLOOKUP(analyzeExcluders2Dn[[#This Row],[indexLeaf]],indexLeaf,8)</f>
        <v>18</v>
      </c>
      <c r="I468">
        <f>VLOOKUP(analyzeExcluders2Dn[[#This Row],[indexLeaf]],indexLeaf,5)</f>
        <v>4</v>
      </c>
      <c r="J468" t="str">
        <f>DEC2BIN(analyzeExcluders2Dn[[#This Row],[indexLeaf]],6)</f>
        <v>110010</v>
      </c>
      <c r="K468" s="17">
        <v>50</v>
      </c>
      <c r="L468" s="17">
        <v>0</v>
      </c>
      <c r="M468" s="17">
        <v>1</v>
      </c>
      <c r="N468" s="17">
        <v>2</v>
      </c>
      <c r="O468" s="17">
        <v>3</v>
      </c>
      <c r="P468" s="17">
        <v>4</v>
      </c>
      <c r="Q468" s="17">
        <v>5</v>
      </c>
      <c r="R468" s="17">
        <v>6</v>
      </c>
      <c r="S468" s="17"/>
      <c r="T468" s="17"/>
      <c r="U468" s="17"/>
      <c r="V468" s="17"/>
      <c r="W468" s="17"/>
      <c r="X468" s="17"/>
      <c r="Y468" s="17"/>
      <c r="Z468" s="17"/>
      <c r="AA468" s="17"/>
      <c r="AB468" s="17" t="str">
        <f>IF(_xlfn.NUMBERVALUE(analyzeExcluders2Dn[[#Headers],[16]])=analyzeExcluders2Dn[[#This Row],[sizeDomainOfPilesForIndexLeaf]],"end","")</f>
        <v/>
      </c>
      <c r="AC468" s="17"/>
      <c r="AD468" s="17"/>
      <c r="AE468" s="17"/>
      <c r="AF468" s="17"/>
      <c r="AG468" s="17">
        <v>21</v>
      </c>
      <c r="AH468" s="17"/>
      <c r="AI468" s="17"/>
      <c r="AJ468" s="17"/>
      <c r="AK468" s="17"/>
      <c r="AL468" s="17"/>
      <c r="AM468" s="17"/>
      <c r="AN468" s="17"/>
      <c r="AO468" s="17" t="str">
        <f>IF(_xlfn.NUMBERVALUE(analyzeExcluders2Dn[[#Headers],[29]])=analyzeExcluders2Dn[[#This Row],[sizeDomainOfPilesForIndexLeaf]],"end","")</f>
        <v>end</v>
      </c>
      <c r="AP468" s="17" t="str">
        <f>IF(_xlfn.NUMBERVALUE(analyzeExcluders2Dn[[#Headers],[30]])=analyzeExcluders2Dn[[#This Row],[sizeDomainOfPilesForIndexLeaf]],"end","")</f>
        <v/>
      </c>
      <c r="AQ468" s="17">
        <v>29</v>
      </c>
      <c r="AR468" s="17">
        <f>COUNT(analyzeExcluders2Dn[[#This Row],[0]:[30]])</f>
        <v>8</v>
      </c>
      <c r="AS468" s="17">
        <f>analyzeExcluders2Dn[[#This Row],[sizeDomainOfPilesForIndexLeaf]]-analyzeExcluders2Dn[[#This Row],[count]]</f>
        <v>21</v>
      </c>
    </row>
    <row r="469" spans="1:45" x14ac:dyDescent="0.25">
      <c r="A469">
        <v>3</v>
      </c>
      <c r="B469">
        <v>6</v>
      </c>
      <c r="C469">
        <v>16</v>
      </c>
      <c r="D469">
        <v>7</v>
      </c>
      <c r="E469">
        <f>VLOOKUP(analyzeExcluders2Dn[[#This Row],[indexLeaf]],indexLeaf,4)</f>
        <v>0</v>
      </c>
      <c r="F469">
        <f>VLOOKUP(analyzeExcluders2Dn[[#This Row],[indexLeaf]]-1,indexLeaf,4)</f>
        <v>1</v>
      </c>
      <c r="G469">
        <f>VLOOKUP(analyzeExcluders2Dn[[#This Row],[indexLeaf]],indexLeaf,3)</f>
        <v>4</v>
      </c>
      <c r="H469">
        <f>VLOOKUP(analyzeExcluders2Dn[[#This Row],[indexLeaf]],indexLeaf,8)</f>
        <v>19</v>
      </c>
      <c r="I469">
        <f>VLOOKUP(analyzeExcluders2Dn[[#This Row],[indexLeaf]],indexLeaf,5)</f>
        <v>1</v>
      </c>
      <c r="J469" t="str">
        <f>DEC2BIN(analyzeExcluders2Dn[[#This Row],[indexLeaf]],6)</f>
        <v>110011</v>
      </c>
      <c r="K469" s="17">
        <v>51</v>
      </c>
      <c r="L469" s="17"/>
      <c r="M469" s="17"/>
      <c r="N469" s="17"/>
      <c r="O469" s="17"/>
      <c r="P469" s="17"/>
      <c r="Q469" s="17"/>
      <c r="R469" s="17">
        <v>6</v>
      </c>
      <c r="S469" s="17">
        <v>7</v>
      </c>
      <c r="T469" s="17"/>
      <c r="U469" s="17"/>
      <c r="V469" s="17"/>
      <c r="W469" s="17"/>
      <c r="X469" s="17"/>
      <c r="Y469" s="17"/>
      <c r="Z469" s="17"/>
      <c r="AA469" s="17"/>
      <c r="AB469" s="17" t="str">
        <f>IF(_xlfn.NUMBERVALUE(analyzeExcluders2Dn[[#Headers],[16]])=analyzeExcluders2Dn[[#This Row],[sizeDomainOfPilesForIndexLeaf]],"end","")</f>
        <v/>
      </c>
      <c r="AC469" s="17">
        <v>17</v>
      </c>
      <c r="AD469" s="17"/>
      <c r="AE469" s="17"/>
      <c r="AF469" s="17"/>
      <c r="AG469" s="17"/>
      <c r="AH469" s="17"/>
      <c r="AI469" s="17"/>
      <c r="AJ469" s="17"/>
      <c r="AK469" s="17"/>
      <c r="AL469" s="17"/>
      <c r="AM469" s="17"/>
      <c r="AN469" s="17"/>
      <c r="AO469" s="17" t="str">
        <f>IF(_xlfn.NUMBERVALUE(analyzeExcluders2Dn[[#Headers],[29]])=analyzeExcluders2Dn[[#This Row],[sizeDomainOfPilesForIndexLeaf]],"end","")</f>
        <v>end</v>
      </c>
      <c r="AP469" s="17" t="str">
        <f>IF(_xlfn.NUMBERVALUE(analyzeExcluders2Dn[[#Headers],[30]])=analyzeExcluders2Dn[[#This Row],[sizeDomainOfPilesForIndexLeaf]],"end","")</f>
        <v/>
      </c>
      <c r="AQ469" s="17">
        <v>29</v>
      </c>
      <c r="AR469" s="17">
        <f>COUNT(analyzeExcluders2Dn[[#This Row],[0]:[30]])</f>
        <v>3</v>
      </c>
      <c r="AS469" s="17">
        <f>analyzeExcluders2Dn[[#This Row],[sizeDomainOfPilesForIndexLeaf]]-analyzeExcluders2Dn[[#This Row],[count]]</f>
        <v>26</v>
      </c>
    </row>
    <row r="470" spans="1:45" x14ac:dyDescent="0.25">
      <c r="A470">
        <v>3</v>
      </c>
      <c r="B470">
        <v>6</v>
      </c>
      <c r="C470">
        <v>16</v>
      </c>
      <c r="D470">
        <v>7</v>
      </c>
      <c r="E470">
        <f>VLOOKUP(analyzeExcluders2Dn[[#This Row],[indexLeaf]],indexLeaf,4)</f>
        <v>2</v>
      </c>
      <c r="F470">
        <f>VLOOKUP(analyzeExcluders2Dn[[#This Row],[indexLeaf]]-1,indexLeaf,4)</f>
        <v>0</v>
      </c>
      <c r="G470">
        <f>VLOOKUP(analyzeExcluders2Dn[[#This Row],[indexLeaf]],indexLeaf,3)</f>
        <v>3</v>
      </c>
      <c r="H470">
        <f>VLOOKUP(analyzeExcluders2Dn[[#This Row],[indexLeaf]],indexLeaf,8)</f>
        <v>20</v>
      </c>
      <c r="I470">
        <f>VLOOKUP(analyzeExcluders2Dn[[#This Row],[indexLeaf]],indexLeaf,5)</f>
        <v>2</v>
      </c>
      <c r="J470" t="str">
        <f>DEC2BIN(analyzeExcluders2Dn[[#This Row],[indexLeaf]],6)</f>
        <v>110100</v>
      </c>
      <c r="K470" s="17">
        <v>52</v>
      </c>
      <c r="L470" s="17">
        <v>0</v>
      </c>
      <c r="M470" s="17">
        <v>1</v>
      </c>
      <c r="N470" s="17">
        <v>2</v>
      </c>
      <c r="O470" s="17">
        <v>3</v>
      </c>
      <c r="P470" s="17">
        <v>4</v>
      </c>
      <c r="Q470" s="17">
        <v>5</v>
      </c>
      <c r="R470" s="17"/>
      <c r="S470" s="17"/>
      <c r="T470" s="17"/>
      <c r="U470" s="17"/>
      <c r="V470" s="17"/>
      <c r="W470" s="17"/>
      <c r="X470" s="17"/>
      <c r="Y470" s="17"/>
      <c r="Z470" s="17"/>
      <c r="AA470" s="17"/>
      <c r="AB470" s="17" t="str">
        <f>IF(_xlfn.NUMBERVALUE(analyzeExcluders2Dn[[#Headers],[16]])=analyzeExcluders2Dn[[#This Row],[sizeDomainOfPilesForIndexLeaf]],"end","")</f>
        <v/>
      </c>
      <c r="AC470" s="17"/>
      <c r="AD470" s="17"/>
      <c r="AE470" s="17"/>
      <c r="AF470" s="17"/>
      <c r="AG470" s="17"/>
      <c r="AH470" s="17"/>
      <c r="AI470" s="17"/>
      <c r="AJ470" s="17"/>
      <c r="AK470" s="17"/>
      <c r="AL470" s="17" t="str">
        <f>IF(_xlfn.NUMBERVALUE(analyzeExcluders2Dn[[#Headers],[26]])=analyzeExcluders2Dn[[#This Row],[sizeDomainOfPilesForIndexLeaf]],"end","")</f>
        <v/>
      </c>
      <c r="AM470" s="17" t="str">
        <f>IF(_xlfn.NUMBERVALUE(analyzeExcluders2Dn[[#Headers],[27]])=analyzeExcluders2Dn[[#This Row],[sizeDomainOfPilesForIndexLeaf]],"end","")</f>
        <v>end</v>
      </c>
      <c r="AN470" s="17" t="str">
        <f>IF(_xlfn.NUMBERVALUE(analyzeExcluders2Dn[[#Headers],[28]])=analyzeExcluders2Dn[[#This Row],[sizeDomainOfPilesForIndexLeaf]],"end","")</f>
        <v/>
      </c>
      <c r="AO470" s="17" t="str">
        <f>IF(_xlfn.NUMBERVALUE(analyzeExcluders2Dn[[#Headers],[29]])=analyzeExcluders2Dn[[#This Row],[sizeDomainOfPilesForIndexLeaf]],"end","")</f>
        <v/>
      </c>
      <c r="AP470" s="17" t="str">
        <f>IF(_xlfn.NUMBERVALUE(analyzeExcluders2Dn[[#Headers],[30]])=analyzeExcluders2Dn[[#This Row],[sizeDomainOfPilesForIndexLeaf]],"end","")</f>
        <v/>
      </c>
      <c r="AQ470" s="17">
        <v>27</v>
      </c>
      <c r="AR470" s="17">
        <f>COUNT(analyzeExcluders2Dn[[#This Row],[0]:[30]])</f>
        <v>6</v>
      </c>
      <c r="AS470" s="17">
        <f>analyzeExcluders2Dn[[#This Row],[sizeDomainOfPilesForIndexLeaf]]-analyzeExcluders2Dn[[#This Row],[count]]</f>
        <v>21</v>
      </c>
    </row>
    <row r="471" spans="1:45" x14ac:dyDescent="0.25">
      <c r="A471">
        <v>3</v>
      </c>
      <c r="B471">
        <v>6</v>
      </c>
      <c r="C471">
        <v>16</v>
      </c>
      <c r="D471">
        <v>7</v>
      </c>
      <c r="E471">
        <f>VLOOKUP(analyzeExcluders2Dn[[#This Row],[indexLeaf]],indexLeaf,4)</f>
        <v>0</v>
      </c>
      <c r="F471">
        <f>VLOOKUP(analyzeExcluders2Dn[[#This Row],[indexLeaf]]-1,indexLeaf,4)</f>
        <v>2</v>
      </c>
      <c r="G471">
        <f>VLOOKUP(analyzeExcluders2Dn[[#This Row],[indexLeaf]],indexLeaf,3)</f>
        <v>4</v>
      </c>
      <c r="H471">
        <f>VLOOKUP(analyzeExcluders2Dn[[#This Row],[indexLeaf]],indexLeaf,8)</f>
        <v>21</v>
      </c>
      <c r="I471">
        <f>VLOOKUP(analyzeExcluders2Dn[[#This Row],[indexLeaf]],indexLeaf,5)</f>
        <v>2</v>
      </c>
      <c r="J471" t="str">
        <f>DEC2BIN(analyzeExcluders2Dn[[#This Row],[indexLeaf]],6)</f>
        <v>110101</v>
      </c>
      <c r="K471" s="17">
        <v>53</v>
      </c>
      <c r="L471" s="17"/>
      <c r="M471" s="17"/>
      <c r="N471" s="17"/>
      <c r="O471" s="17"/>
      <c r="P471" s="17"/>
      <c r="Q471" s="17">
        <v>5</v>
      </c>
      <c r="R471" s="17">
        <v>6</v>
      </c>
      <c r="S471" s="17">
        <v>7</v>
      </c>
      <c r="T471" s="17">
        <v>8</v>
      </c>
      <c r="U471" s="17">
        <v>9</v>
      </c>
      <c r="V471" s="17">
        <v>10</v>
      </c>
      <c r="W471" s="17"/>
      <c r="X471" s="17"/>
      <c r="Y471" s="17"/>
      <c r="Z471" s="17"/>
      <c r="AA471" s="17"/>
      <c r="AB471" s="17" t="str">
        <f>IF(_xlfn.NUMBERVALUE(analyzeExcluders2Dn[[#Headers],[16]])=analyzeExcluders2Dn[[#This Row],[sizeDomainOfPilesForIndexLeaf]],"end","")</f>
        <v/>
      </c>
      <c r="AC471" s="17"/>
      <c r="AD471" s="17"/>
      <c r="AE471" s="17"/>
      <c r="AF471" s="17"/>
      <c r="AG471" s="17"/>
      <c r="AH471" s="17"/>
      <c r="AI471" s="17"/>
      <c r="AJ471" s="17"/>
      <c r="AK471" s="17"/>
      <c r="AL471" s="17"/>
      <c r="AM471" s="17"/>
      <c r="AN471" s="17"/>
      <c r="AO471" s="17" t="str">
        <f>IF(_xlfn.NUMBERVALUE(analyzeExcluders2Dn[[#Headers],[29]])=analyzeExcluders2Dn[[#This Row],[sizeDomainOfPilesForIndexLeaf]],"end","")</f>
        <v>end</v>
      </c>
      <c r="AP471" s="17" t="str">
        <f>IF(_xlfn.NUMBERVALUE(analyzeExcluders2Dn[[#Headers],[30]])=analyzeExcluders2Dn[[#This Row],[sizeDomainOfPilesForIndexLeaf]],"end","")</f>
        <v/>
      </c>
      <c r="AQ471" s="17">
        <v>29</v>
      </c>
      <c r="AR471" s="17">
        <f>COUNT(analyzeExcluders2Dn[[#This Row],[0]:[30]])</f>
        <v>6</v>
      </c>
      <c r="AS471" s="17">
        <f>analyzeExcluders2Dn[[#This Row],[sizeDomainOfPilesForIndexLeaf]]-analyzeExcluders2Dn[[#This Row],[count]]</f>
        <v>23</v>
      </c>
    </row>
    <row r="472" spans="1:45" x14ac:dyDescent="0.25">
      <c r="A472">
        <v>3</v>
      </c>
      <c r="B472">
        <v>6</v>
      </c>
      <c r="C472">
        <v>16</v>
      </c>
      <c r="D472">
        <v>7</v>
      </c>
      <c r="E472">
        <f>VLOOKUP(analyzeExcluders2Dn[[#This Row],[indexLeaf]],indexLeaf,4)</f>
        <v>1</v>
      </c>
      <c r="F472">
        <f>VLOOKUP(analyzeExcluders2Dn[[#This Row],[indexLeaf]]-1,indexLeaf,4)</f>
        <v>0</v>
      </c>
      <c r="G472">
        <f>VLOOKUP(analyzeExcluders2Dn[[#This Row],[indexLeaf]],indexLeaf,3)</f>
        <v>4</v>
      </c>
      <c r="H472">
        <f>VLOOKUP(analyzeExcluders2Dn[[#This Row],[indexLeaf]],indexLeaf,8)</f>
        <v>22</v>
      </c>
      <c r="I472">
        <f>VLOOKUP(analyzeExcluders2Dn[[#This Row],[indexLeaf]],indexLeaf,5)</f>
        <v>3</v>
      </c>
      <c r="J472" t="str">
        <f>DEC2BIN(analyzeExcluders2Dn[[#This Row],[indexLeaf]],6)</f>
        <v>110110</v>
      </c>
      <c r="K472" s="17">
        <v>54</v>
      </c>
      <c r="L472" s="17">
        <v>0</v>
      </c>
      <c r="M472" s="17">
        <v>1</v>
      </c>
      <c r="N472" s="17">
        <v>2</v>
      </c>
      <c r="O472" s="17">
        <v>3</v>
      </c>
      <c r="P472" s="17">
        <v>4</v>
      </c>
      <c r="Q472" s="17">
        <v>5</v>
      </c>
      <c r="R472" s="17">
        <v>6</v>
      </c>
      <c r="S472" s="17"/>
      <c r="T472" s="17"/>
      <c r="U472" s="17"/>
      <c r="V472" s="17"/>
      <c r="W472" s="17"/>
      <c r="X472" s="17"/>
      <c r="Y472" s="17"/>
      <c r="Z472" s="17"/>
      <c r="AA472" s="17"/>
      <c r="AB472" s="17" t="str">
        <f>IF(_xlfn.NUMBERVALUE(analyzeExcluders2Dn[[#Headers],[16]])=analyzeExcluders2Dn[[#This Row],[sizeDomainOfPilesForIndexLeaf]],"end","")</f>
        <v/>
      </c>
      <c r="AC472" s="17"/>
      <c r="AD472" s="17"/>
      <c r="AE472" s="17"/>
      <c r="AF472" s="17"/>
      <c r="AG472" s="17"/>
      <c r="AH472" s="17"/>
      <c r="AI472" s="17"/>
      <c r="AJ472" s="17"/>
      <c r="AK472" s="17"/>
      <c r="AL472" s="17"/>
      <c r="AM472" s="17" t="str">
        <f>IF(_xlfn.NUMBERVALUE(analyzeExcluders2Dn[[#Headers],[27]])=analyzeExcluders2Dn[[#This Row],[sizeDomainOfPilesForIndexLeaf]],"end","")</f>
        <v/>
      </c>
      <c r="AN472" s="17" t="str">
        <f>IF(_xlfn.NUMBERVALUE(analyzeExcluders2Dn[[#Headers],[28]])=analyzeExcluders2Dn[[#This Row],[sizeDomainOfPilesForIndexLeaf]],"end","")</f>
        <v>end</v>
      </c>
      <c r="AO472" s="17" t="str">
        <f>IF(_xlfn.NUMBERVALUE(analyzeExcluders2Dn[[#Headers],[29]])=analyzeExcluders2Dn[[#This Row],[sizeDomainOfPilesForIndexLeaf]],"end","")</f>
        <v/>
      </c>
      <c r="AP472" s="17" t="str">
        <f>IF(_xlfn.NUMBERVALUE(analyzeExcluders2Dn[[#Headers],[30]])=analyzeExcluders2Dn[[#This Row],[sizeDomainOfPilesForIndexLeaf]],"end","")</f>
        <v/>
      </c>
      <c r="AQ472" s="17">
        <v>28</v>
      </c>
      <c r="AR472" s="17">
        <f>COUNT(analyzeExcluders2Dn[[#This Row],[0]:[30]])</f>
        <v>7</v>
      </c>
      <c r="AS472" s="17">
        <f>analyzeExcluders2Dn[[#This Row],[sizeDomainOfPilesForIndexLeaf]]-analyzeExcluders2Dn[[#This Row],[count]]</f>
        <v>21</v>
      </c>
    </row>
    <row r="473" spans="1:45" x14ac:dyDescent="0.25">
      <c r="A473">
        <v>3</v>
      </c>
      <c r="B473">
        <v>6</v>
      </c>
      <c r="C473">
        <v>16</v>
      </c>
      <c r="D473">
        <v>7</v>
      </c>
      <c r="E473">
        <f>VLOOKUP(analyzeExcluders2Dn[[#This Row],[indexLeaf]],indexLeaf,4)</f>
        <v>0</v>
      </c>
      <c r="F473">
        <f>VLOOKUP(analyzeExcluders2Dn[[#This Row],[indexLeaf]]-1,indexLeaf,4)</f>
        <v>1</v>
      </c>
      <c r="G473">
        <f>VLOOKUP(analyzeExcluders2Dn[[#This Row],[indexLeaf]],indexLeaf,3)</f>
        <v>5</v>
      </c>
      <c r="H473">
        <f>VLOOKUP(analyzeExcluders2Dn[[#This Row],[indexLeaf]],indexLeaf,8)</f>
        <v>23</v>
      </c>
      <c r="I473">
        <f>VLOOKUP(analyzeExcluders2Dn[[#This Row],[indexLeaf]],indexLeaf,5)</f>
        <v>2</v>
      </c>
      <c r="J473" t="str">
        <f>DEC2BIN(analyzeExcluders2Dn[[#This Row],[indexLeaf]],6)</f>
        <v>110111</v>
      </c>
      <c r="K473" s="17">
        <v>55</v>
      </c>
      <c r="L473" s="17"/>
      <c r="M473" s="17"/>
      <c r="N473" s="17"/>
      <c r="O473" s="17"/>
      <c r="P473" s="17"/>
      <c r="Q473" s="17">
        <v>5</v>
      </c>
      <c r="R473" s="17">
        <v>6</v>
      </c>
      <c r="S473" s="17">
        <v>7</v>
      </c>
      <c r="T473" s="17"/>
      <c r="U473" s="17"/>
      <c r="V473" s="17"/>
      <c r="W473" s="17"/>
      <c r="X473" s="17"/>
      <c r="Y473" s="17"/>
      <c r="Z473" s="17"/>
      <c r="AA473" s="17"/>
      <c r="AB473" s="17" t="str">
        <f>IF(_xlfn.NUMBERVALUE(analyzeExcluders2Dn[[#Headers],[16]])=analyzeExcluders2Dn[[#This Row],[sizeDomainOfPilesForIndexLeaf]],"end","")</f>
        <v/>
      </c>
      <c r="AC473" s="17"/>
      <c r="AD473" s="17"/>
      <c r="AE473" s="17"/>
      <c r="AF473" s="17"/>
      <c r="AG473" s="17"/>
      <c r="AH473" s="17"/>
      <c r="AI473" s="17"/>
      <c r="AJ473" s="17"/>
      <c r="AK473" s="17"/>
      <c r="AL473" s="17"/>
      <c r="AM473" s="17" t="str">
        <f>IF(_xlfn.NUMBERVALUE(analyzeExcluders2Dn[[#Headers],[27]])=analyzeExcluders2Dn[[#This Row],[sizeDomainOfPilesForIndexLeaf]],"end","")</f>
        <v/>
      </c>
      <c r="AN473" s="17" t="str">
        <f>IF(_xlfn.NUMBERVALUE(analyzeExcluders2Dn[[#Headers],[28]])=analyzeExcluders2Dn[[#This Row],[sizeDomainOfPilesForIndexLeaf]],"end","")</f>
        <v>end</v>
      </c>
      <c r="AO473" s="17" t="str">
        <f>IF(_xlfn.NUMBERVALUE(analyzeExcluders2Dn[[#Headers],[29]])=analyzeExcluders2Dn[[#This Row],[sizeDomainOfPilesForIndexLeaf]],"end","")</f>
        <v/>
      </c>
      <c r="AP473" s="17" t="str">
        <f>IF(_xlfn.NUMBERVALUE(analyzeExcluders2Dn[[#Headers],[30]])=analyzeExcluders2Dn[[#This Row],[sizeDomainOfPilesForIndexLeaf]],"end","")</f>
        <v/>
      </c>
      <c r="AQ473" s="17">
        <v>28</v>
      </c>
      <c r="AR473" s="17">
        <f>COUNT(analyzeExcluders2Dn[[#This Row],[0]:[30]])</f>
        <v>3</v>
      </c>
      <c r="AS473" s="17">
        <f>analyzeExcluders2Dn[[#This Row],[sizeDomainOfPilesForIndexLeaf]]-analyzeExcluders2Dn[[#This Row],[count]]</f>
        <v>25</v>
      </c>
    </row>
    <row r="474" spans="1:45" x14ac:dyDescent="0.25">
      <c r="A474">
        <v>3</v>
      </c>
      <c r="B474">
        <v>6</v>
      </c>
      <c r="C474">
        <v>16</v>
      </c>
      <c r="D474">
        <v>7</v>
      </c>
      <c r="E474">
        <f>VLOOKUP(analyzeExcluders2Dn[[#This Row],[indexLeaf]],indexLeaf,4)</f>
        <v>3</v>
      </c>
      <c r="F474">
        <f>VLOOKUP(analyzeExcluders2Dn[[#This Row],[indexLeaf]]-1,indexLeaf,4)</f>
        <v>0</v>
      </c>
      <c r="G474">
        <f>VLOOKUP(analyzeExcluders2Dn[[#This Row],[indexLeaf]],indexLeaf,3)</f>
        <v>3</v>
      </c>
      <c r="H474">
        <f>VLOOKUP(analyzeExcluders2Dn[[#This Row],[indexLeaf]],indexLeaf,8)</f>
        <v>24</v>
      </c>
      <c r="I474">
        <f>VLOOKUP(analyzeExcluders2Dn[[#This Row],[indexLeaf]],indexLeaf,5)</f>
        <v>3</v>
      </c>
      <c r="J474" t="str">
        <f>DEC2BIN(analyzeExcluders2Dn[[#This Row],[indexLeaf]],6)</f>
        <v>111000</v>
      </c>
      <c r="K474" s="17">
        <v>56</v>
      </c>
      <c r="L474" s="17">
        <v>0</v>
      </c>
      <c r="M474" s="17">
        <v>1</v>
      </c>
      <c r="N474" s="17">
        <v>2</v>
      </c>
      <c r="O474" s="17">
        <v>3</v>
      </c>
      <c r="P474" s="17"/>
      <c r="Q474" s="17"/>
      <c r="R474" s="17"/>
      <c r="S474" s="17"/>
      <c r="T474" s="17"/>
      <c r="U474" s="17"/>
      <c r="V474" s="17"/>
      <c r="W474" s="17"/>
      <c r="X474" s="17"/>
      <c r="Y474" s="17"/>
      <c r="Z474" s="17"/>
      <c r="AA474" s="17"/>
      <c r="AB474" s="17" t="str">
        <f>IF(_xlfn.NUMBERVALUE(analyzeExcluders2Dn[[#Headers],[16]])=analyzeExcluders2Dn[[#This Row],[sizeDomainOfPilesForIndexLeaf]],"end","")</f>
        <v/>
      </c>
      <c r="AC474" s="17"/>
      <c r="AD474" s="17"/>
      <c r="AE474" s="17"/>
      <c r="AF474" s="17"/>
      <c r="AG474" s="17"/>
      <c r="AH474" s="17"/>
      <c r="AI474" s="17" t="str">
        <f>IF(_xlfn.NUMBERVALUE(analyzeExcluders2Dn[[#Headers],[23]])=analyzeExcluders2Dn[[#This Row],[sizeDomainOfPilesForIndexLeaf]],"end","")</f>
        <v>end</v>
      </c>
      <c r="AJ474" s="17" t="str">
        <f>IF(_xlfn.NUMBERVALUE(analyzeExcluders2Dn[[#Headers],[24]])=analyzeExcluders2Dn[[#This Row],[sizeDomainOfPilesForIndexLeaf]],"end","")</f>
        <v/>
      </c>
      <c r="AK474" s="17" t="str">
        <f>IF(_xlfn.NUMBERVALUE(analyzeExcluders2Dn[[#Headers],[25]])=analyzeExcluders2Dn[[#This Row],[sizeDomainOfPilesForIndexLeaf]],"end","")</f>
        <v/>
      </c>
      <c r="AL474" s="17" t="str">
        <f>IF(_xlfn.NUMBERVALUE(analyzeExcluders2Dn[[#Headers],[26]])=analyzeExcluders2Dn[[#This Row],[sizeDomainOfPilesForIndexLeaf]],"end","")</f>
        <v/>
      </c>
      <c r="AM474" s="17" t="str">
        <f>IF(_xlfn.NUMBERVALUE(analyzeExcluders2Dn[[#Headers],[27]])=analyzeExcluders2Dn[[#This Row],[sizeDomainOfPilesForIndexLeaf]],"end","")</f>
        <v/>
      </c>
      <c r="AN474" s="17" t="str">
        <f>IF(_xlfn.NUMBERVALUE(analyzeExcluders2Dn[[#Headers],[28]])=analyzeExcluders2Dn[[#This Row],[sizeDomainOfPilesForIndexLeaf]],"end","")</f>
        <v/>
      </c>
      <c r="AO474" s="17" t="str">
        <f>IF(_xlfn.NUMBERVALUE(analyzeExcluders2Dn[[#Headers],[29]])=analyzeExcluders2Dn[[#This Row],[sizeDomainOfPilesForIndexLeaf]],"end","")</f>
        <v/>
      </c>
      <c r="AP474" s="17" t="str">
        <f>IF(_xlfn.NUMBERVALUE(analyzeExcluders2Dn[[#Headers],[30]])=analyzeExcluders2Dn[[#This Row],[sizeDomainOfPilesForIndexLeaf]],"end","")</f>
        <v/>
      </c>
      <c r="AQ474" s="17">
        <v>23</v>
      </c>
      <c r="AR474" s="17">
        <f>COUNT(analyzeExcluders2Dn[[#This Row],[0]:[30]])</f>
        <v>4</v>
      </c>
      <c r="AS474" s="17">
        <f>analyzeExcluders2Dn[[#This Row],[sizeDomainOfPilesForIndexLeaf]]-analyzeExcluders2Dn[[#This Row],[count]]</f>
        <v>19</v>
      </c>
    </row>
    <row r="475" spans="1:45" x14ac:dyDescent="0.25">
      <c r="A475">
        <v>3</v>
      </c>
      <c r="B475">
        <v>6</v>
      </c>
      <c r="C475">
        <v>16</v>
      </c>
      <c r="D475">
        <v>7</v>
      </c>
      <c r="E475">
        <f>VLOOKUP(analyzeExcluders2Dn[[#This Row],[indexLeaf]],indexLeaf,4)</f>
        <v>0</v>
      </c>
      <c r="F475">
        <f>VLOOKUP(analyzeExcluders2Dn[[#This Row],[indexLeaf]]-1,indexLeaf,4)</f>
        <v>3</v>
      </c>
      <c r="G475">
        <f>VLOOKUP(analyzeExcluders2Dn[[#This Row],[indexLeaf]],indexLeaf,3)</f>
        <v>4</v>
      </c>
      <c r="H475">
        <f>VLOOKUP(analyzeExcluders2Dn[[#This Row],[indexLeaf]],indexLeaf,8)</f>
        <v>25</v>
      </c>
      <c r="I475">
        <f>VLOOKUP(analyzeExcluders2Dn[[#This Row],[indexLeaf]],indexLeaf,5)</f>
        <v>3</v>
      </c>
      <c r="J475" t="str">
        <f>DEC2BIN(analyzeExcluders2Dn[[#This Row],[indexLeaf]],6)</f>
        <v>111001</v>
      </c>
      <c r="K475" s="17">
        <v>57</v>
      </c>
      <c r="L475" s="17"/>
      <c r="M475" s="17"/>
      <c r="N475" s="17"/>
      <c r="O475" s="17"/>
      <c r="P475" s="17"/>
      <c r="Q475" s="17">
        <v>5</v>
      </c>
      <c r="R475" s="17">
        <v>6</v>
      </c>
      <c r="S475" s="17">
        <v>7</v>
      </c>
      <c r="T475" s="17">
        <v>8</v>
      </c>
      <c r="U475" s="17">
        <v>9</v>
      </c>
      <c r="V475" s="17">
        <v>10</v>
      </c>
      <c r="W475" s="17">
        <v>11</v>
      </c>
      <c r="X475" s="17">
        <v>12</v>
      </c>
      <c r="Y475" s="17"/>
      <c r="Z475" s="17"/>
      <c r="AA475" s="17"/>
      <c r="AB475" s="17" t="str">
        <f>IF(_xlfn.NUMBERVALUE(analyzeExcluders2Dn[[#Headers],[16]])=analyzeExcluders2Dn[[#This Row],[sizeDomainOfPilesForIndexLeaf]],"end","")</f>
        <v/>
      </c>
      <c r="AC475" s="17"/>
      <c r="AD475" s="17"/>
      <c r="AE475" s="17"/>
      <c r="AF475" s="17"/>
      <c r="AG475" s="17"/>
      <c r="AH475" s="17"/>
      <c r="AI475" s="17"/>
      <c r="AJ475" s="17"/>
      <c r="AK475" s="17"/>
      <c r="AL475" s="17"/>
      <c r="AM475" s="17"/>
      <c r="AN475" s="17"/>
      <c r="AO475" s="17" t="str">
        <f>IF(_xlfn.NUMBERVALUE(analyzeExcluders2Dn[[#Headers],[29]])=analyzeExcluders2Dn[[#This Row],[sizeDomainOfPilesForIndexLeaf]],"end","")</f>
        <v>end</v>
      </c>
      <c r="AP475" s="17" t="str">
        <f>IF(_xlfn.NUMBERVALUE(analyzeExcluders2Dn[[#Headers],[30]])=analyzeExcluders2Dn[[#This Row],[sizeDomainOfPilesForIndexLeaf]],"end","")</f>
        <v/>
      </c>
      <c r="AQ475" s="17">
        <v>29</v>
      </c>
      <c r="AR475" s="17">
        <f>COUNT(analyzeExcluders2Dn[[#This Row],[0]:[30]])</f>
        <v>8</v>
      </c>
      <c r="AS475" s="17">
        <f>analyzeExcluders2Dn[[#This Row],[sizeDomainOfPilesForIndexLeaf]]-analyzeExcluders2Dn[[#This Row],[count]]</f>
        <v>21</v>
      </c>
    </row>
    <row r="476" spans="1:45" x14ac:dyDescent="0.25">
      <c r="A476">
        <v>3</v>
      </c>
      <c r="B476">
        <v>6</v>
      </c>
      <c r="C476">
        <v>16</v>
      </c>
      <c r="D476">
        <v>7</v>
      </c>
      <c r="E476">
        <f>VLOOKUP(analyzeExcluders2Dn[[#This Row],[indexLeaf]],indexLeaf,4)</f>
        <v>1</v>
      </c>
      <c r="F476">
        <f>VLOOKUP(analyzeExcluders2Dn[[#This Row],[indexLeaf]]-1,indexLeaf,4)</f>
        <v>0</v>
      </c>
      <c r="G476">
        <f>VLOOKUP(analyzeExcluders2Dn[[#This Row],[indexLeaf]],indexLeaf,3)</f>
        <v>4</v>
      </c>
      <c r="H476">
        <f>VLOOKUP(analyzeExcluders2Dn[[#This Row],[indexLeaf]],indexLeaf,8)</f>
        <v>26</v>
      </c>
      <c r="I476">
        <f>VLOOKUP(analyzeExcluders2Dn[[#This Row],[indexLeaf]],indexLeaf,5)</f>
        <v>4</v>
      </c>
      <c r="J476" t="str">
        <f>DEC2BIN(analyzeExcluders2Dn[[#This Row],[indexLeaf]],6)</f>
        <v>111010</v>
      </c>
      <c r="K476" s="17">
        <v>58</v>
      </c>
      <c r="L476" s="17">
        <v>0</v>
      </c>
      <c r="M476" s="17">
        <v>1</v>
      </c>
      <c r="N476" s="17">
        <v>2</v>
      </c>
      <c r="O476" s="17">
        <v>3</v>
      </c>
      <c r="P476" s="17">
        <v>4</v>
      </c>
      <c r="Q476" s="17">
        <v>5</v>
      </c>
      <c r="R476" s="17">
        <v>6</v>
      </c>
      <c r="S476" s="17"/>
      <c r="T476" s="17"/>
      <c r="U476" s="17"/>
      <c r="V476" s="17"/>
      <c r="W476" s="17"/>
      <c r="X476" s="17"/>
      <c r="Y476" s="17"/>
      <c r="Z476" s="17"/>
      <c r="AA476" s="17"/>
      <c r="AB476" s="17" t="str">
        <f>IF(_xlfn.NUMBERVALUE(analyzeExcluders2Dn[[#Headers],[16]])=analyzeExcluders2Dn[[#This Row],[sizeDomainOfPilesForIndexLeaf]],"end","")</f>
        <v/>
      </c>
      <c r="AC476" s="17"/>
      <c r="AD476" s="17"/>
      <c r="AE476" s="17"/>
      <c r="AF476" s="17"/>
      <c r="AG476" s="17"/>
      <c r="AH476" s="17"/>
      <c r="AI476" s="17"/>
      <c r="AJ476" s="17"/>
      <c r="AK476" s="17"/>
      <c r="AL476" s="17"/>
      <c r="AM476" s="17" t="str">
        <f>IF(_xlfn.NUMBERVALUE(analyzeExcluders2Dn[[#Headers],[27]])=analyzeExcluders2Dn[[#This Row],[sizeDomainOfPilesForIndexLeaf]],"end","")</f>
        <v/>
      </c>
      <c r="AN476" s="17" t="str">
        <f>IF(_xlfn.NUMBERVALUE(analyzeExcluders2Dn[[#Headers],[28]])=analyzeExcluders2Dn[[#This Row],[sizeDomainOfPilesForIndexLeaf]],"end","")</f>
        <v>end</v>
      </c>
      <c r="AO476" s="17" t="str">
        <f>IF(_xlfn.NUMBERVALUE(analyzeExcluders2Dn[[#Headers],[29]])=analyzeExcluders2Dn[[#This Row],[sizeDomainOfPilesForIndexLeaf]],"end","")</f>
        <v/>
      </c>
      <c r="AP476" s="17" t="str">
        <f>IF(_xlfn.NUMBERVALUE(analyzeExcluders2Dn[[#Headers],[30]])=analyzeExcluders2Dn[[#This Row],[sizeDomainOfPilesForIndexLeaf]],"end","")</f>
        <v/>
      </c>
      <c r="AQ476" s="17">
        <v>28</v>
      </c>
      <c r="AR476" s="17">
        <f>COUNT(analyzeExcluders2Dn[[#This Row],[0]:[30]])</f>
        <v>7</v>
      </c>
      <c r="AS476" s="17">
        <f>analyzeExcluders2Dn[[#This Row],[sizeDomainOfPilesForIndexLeaf]]-analyzeExcluders2Dn[[#This Row],[count]]</f>
        <v>21</v>
      </c>
    </row>
    <row r="477" spans="1:45" x14ac:dyDescent="0.25">
      <c r="A477">
        <v>3</v>
      </c>
      <c r="B477">
        <v>6</v>
      </c>
      <c r="C477">
        <v>16</v>
      </c>
      <c r="D477">
        <v>7</v>
      </c>
      <c r="E477">
        <f>VLOOKUP(analyzeExcluders2Dn[[#This Row],[indexLeaf]],indexLeaf,4)</f>
        <v>0</v>
      </c>
      <c r="F477">
        <f>VLOOKUP(analyzeExcluders2Dn[[#This Row],[indexLeaf]]-1,indexLeaf,4)</f>
        <v>1</v>
      </c>
      <c r="G477">
        <f>VLOOKUP(analyzeExcluders2Dn[[#This Row],[indexLeaf]],indexLeaf,3)</f>
        <v>5</v>
      </c>
      <c r="H477">
        <f>VLOOKUP(analyzeExcluders2Dn[[#This Row],[indexLeaf]],indexLeaf,8)</f>
        <v>27</v>
      </c>
      <c r="I477">
        <f>VLOOKUP(analyzeExcluders2Dn[[#This Row],[indexLeaf]],indexLeaf,5)</f>
        <v>2</v>
      </c>
      <c r="J477" t="str">
        <f>DEC2BIN(analyzeExcluders2Dn[[#This Row],[indexLeaf]],6)</f>
        <v>111011</v>
      </c>
      <c r="K477" s="17">
        <v>59</v>
      </c>
      <c r="L477" s="17"/>
      <c r="M477" s="17"/>
      <c r="N477" s="17"/>
      <c r="O477" s="17"/>
      <c r="P477" s="17"/>
      <c r="Q477" s="17">
        <v>5</v>
      </c>
      <c r="R477" s="17">
        <v>6</v>
      </c>
      <c r="S477" s="17">
        <v>7</v>
      </c>
      <c r="T477" s="17"/>
      <c r="U477" s="17"/>
      <c r="V477" s="17"/>
      <c r="W477" s="17"/>
      <c r="X477" s="17"/>
      <c r="Y477" s="17"/>
      <c r="Z477" s="17"/>
      <c r="AA477" s="17"/>
      <c r="AB477" s="17" t="str">
        <f>IF(_xlfn.NUMBERVALUE(analyzeExcluders2Dn[[#Headers],[16]])=analyzeExcluders2Dn[[#This Row],[sizeDomainOfPilesForIndexLeaf]],"end","")</f>
        <v/>
      </c>
      <c r="AC477" s="17"/>
      <c r="AD477" s="17"/>
      <c r="AE477" s="17"/>
      <c r="AF477" s="17"/>
      <c r="AG477" s="17"/>
      <c r="AH477" s="17"/>
      <c r="AI477" s="17"/>
      <c r="AJ477" s="17"/>
      <c r="AK477" s="17"/>
      <c r="AL477" s="17"/>
      <c r="AM477" s="17" t="str">
        <f>IF(_xlfn.NUMBERVALUE(analyzeExcluders2Dn[[#Headers],[27]])=analyzeExcluders2Dn[[#This Row],[sizeDomainOfPilesForIndexLeaf]],"end","")</f>
        <v/>
      </c>
      <c r="AN477" s="17" t="str">
        <f>IF(_xlfn.NUMBERVALUE(analyzeExcluders2Dn[[#Headers],[28]])=analyzeExcluders2Dn[[#This Row],[sizeDomainOfPilesForIndexLeaf]],"end","")</f>
        <v>end</v>
      </c>
      <c r="AO477" s="17" t="str">
        <f>IF(_xlfn.NUMBERVALUE(analyzeExcluders2Dn[[#Headers],[29]])=analyzeExcluders2Dn[[#This Row],[sizeDomainOfPilesForIndexLeaf]],"end","")</f>
        <v/>
      </c>
      <c r="AP477" s="17" t="str">
        <f>IF(_xlfn.NUMBERVALUE(analyzeExcluders2Dn[[#Headers],[30]])=analyzeExcluders2Dn[[#This Row],[sizeDomainOfPilesForIndexLeaf]],"end","")</f>
        <v/>
      </c>
      <c r="AQ477" s="17">
        <v>28</v>
      </c>
      <c r="AR477" s="17">
        <f>COUNT(analyzeExcluders2Dn[[#This Row],[0]:[30]])</f>
        <v>3</v>
      </c>
      <c r="AS477" s="17">
        <f>analyzeExcluders2Dn[[#This Row],[sizeDomainOfPilesForIndexLeaf]]-analyzeExcluders2Dn[[#This Row],[count]]</f>
        <v>25</v>
      </c>
    </row>
    <row r="478" spans="1:45" x14ac:dyDescent="0.25">
      <c r="A478">
        <v>3</v>
      </c>
      <c r="B478">
        <v>6</v>
      </c>
      <c r="C478">
        <v>16</v>
      </c>
      <c r="D478">
        <v>7</v>
      </c>
      <c r="E478">
        <f>VLOOKUP(analyzeExcluders2Dn[[#This Row],[indexLeaf]],indexLeaf,4)</f>
        <v>2</v>
      </c>
      <c r="F478">
        <f>VLOOKUP(analyzeExcluders2Dn[[#This Row],[indexLeaf]]-1,indexLeaf,4)</f>
        <v>0</v>
      </c>
      <c r="G478">
        <f>VLOOKUP(analyzeExcluders2Dn[[#This Row],[indexLeaf]],indexLeaf,3)</f>
        <v>4</v>
      </c>
      <c r="H478">
        <f>VLOOKUP(analyzeExcluders2Dn[[#This Row],[indexLeaf]],indexLeaf,8)</f>
        <v>28</v>
      </c>
      <c r="I478">
        <f>VLOOKUP(analyzeExcluders2Dn[[#This Row],[indexLeaf]],indexLeaf,5)</f>
        <v>3</v>
      </c>
      <c r="J478" t="str">
        <f>DEC2BIN(analyzeExcluders2Dn[[#This Row],[indexLeaf]],6)</f>
        <v>111100</v>
      </c>
      <c r="K478" s="17">
        <v>60</v>
      </c>
      <c r="L478" s="17">
        <v>0</v>
      </c>
      <c r="M478" s="17">
        <v>1</v>
      </c>
      <c r="N478" s="17">
        <v>2</v>
      </c>
      <c r="O478" s="17">
        <v>3</v>
      </c>
      <c r="P478" s="17">
        <v>4</v>
      </c>
      <c r="Q478" s="17">
        <v>5</v>
      </c>
      <c r="R478" s="17"/>
      <c r="S478" s="17"/>
      <c r="T478" s="17"/>
      <c r="U478" s="17"/>
      <c r="V478" s="17"/>
      <c r="W478" s="17"/>
      <c r="X478" s="17"/>
      <c r="Y478" s="17"/>
      <c r="Z478" s="17"/>
      <c r="AA478" s="17"/>
      <c r="AB478" s="17" t="str">
        <f>IF(_xlfn.NUMBERVALUE(analyzeExcluders2Dn[[#Headers],[16]])=analyzeExcluders2Dn[[#This Row],[sizeDomainOfPilesForIndexLeaf]],"end","")</f>
        <v/>
      </c>
      <c r="AC478" s="17"/>
      <c r="AD478" s="17"/>
      <c r="AE478" s="17"/>
      <c r="AF478" s="17"/>
      <c r="AG478" s="17"/>
      <c r="AH478" s="17"/>
      <c r="AI478" s="17"/>
      <c r="AJ478" s="17" t="str">
        <f>IF(_xlfn.NUMBERVALUE(analyzeExcluders2Dn[[#Headers],[24]])=analyzeExcluders2Dn[[#This Row],[sizeDomainOfPilesForIndexLeaf]],"end","")</f>
        <v/>
      </c>
      <c r="AK478" s="17" t="str">
        <f>IF(_xlfn.NUMBERVALUE(analyzeExcluders2Dn[[#Headers],[25]])=analyzeExcluders2Dn[[#This Row],[sizeDomainOfPilesForIndexLeaf]],"end","")</f>
        <v/>
      </c>
      <c r="AL478" s="17" t="str">
        <f>IF(_xlfn.NUMBERVALUE(analyzeExcluders2Dn[[#Headers],[26]])=analyzeExcluders2Dn[[#This Row],[sizeDomainOfPilesForIndexLeaf]],"end","")</f>
        <v>end</v>
      </c>
      <c r="AM478" s="17" t="str">
        <f>IF(_xlfn.NUMBERVALUE(analyzeExcluders2Dn[[#Headers],[27]])=analyzeExcluders2Dn[[#This Row],[sizeDomainOfPilesForIndexLeaf]],"end","")</f>
        <v/>
      </c>
      <c r="AN478" s="17" t="str">
        <f>IF(_xlfn.NUMBERVALUE(analyzeExcluders2Dn[[#Headers],[28]])=analyzeExcluders2Dn[[#This Row],[sizeDomainOfPilesForIndexLeaf]],"end","")</f>
        <v/>
      </c>
      <c r="AO478" s="17" t="str">
        <f>IF(_xlfn.NUMBERVALUE(analyzeExcluders2Dn[[#Headers],[29]])=analyzeExcluders2Dn[[#This Row],[sizeDomainOfPilesForIndexLeaf]],"end","")</f>
        <v/>
      </c>
      <c r="AP478" s="17" t="str">
        <f>IF(_xlfn.NUMBERVALUE(analyzeExcluders2Dn[[#Headers],[30]])=analyzeExcluders2Dn[[#This Row],[sizeDomainOfPilesForIndexLeaf]],"end","")</f>
        <v/>
      </c>
      <c r="AQ478" s="17">
        <v>26</v>
      </c>
      <c r="AR478" s="17">
        <f>COUNT(analyzeExcluders2Dn[[#This Row],[0]:[30]])</f>
        <v>6</v>
      </c>
      <c r="AS478" s="17">
        <f>analyzeExcluders2Dn[[#This Row],[sizeDomainOfPilesForIndexLeaf]]-analyzeExcluders2Dn[[#This Row],[count]]</f>
        <v>20</v>
      </c>
    </row>
    <row r="479" spans="1:45" x14ac:dyDescent="0.25">
      <c r="A479">
        <v>3</v>
      </c>
      <c r="B479">
        <v>6</v>
      </c>
      <c r="C479">
        <v>16</v>
      </c>
      <c r="D479">
        <v>7</v>
      </c>
      <c r="E479">
        <f>VLOOKUP(analyzeExcluders2Dn[[#This Row],[indexLeaf]],indexLeaf,4)</f>
        <v>0</v>
      </c>
      <c r="F479">
        <f>VLOOKUP(analyzeExcluders2Dn[[#This Row],[indexLeaf]]-1,indexLeaf,4)</f>
        <v>2</v>
      </c>
      <c r="G479">
        <f>VLOOKUP(analyzeExcluders2Dn[[#This Row],[indexLeaf]],indexLeaf,3)</f>
        <v>5</v>
      </c>
      <c r="H479">
        <f>VLOOKUP(analyzeExcluders2Dn[[#This Row],[indexLeaf]],indexLeaf,8)</f>
        <v>29</v>
      </c>
      <c r="I479">
        <f>VLOOKUP(analyzeExcluders2Dn[[#This Row],[indexLeaf]],indexLeaf,5)</f>
        <v>3</v>
      </c>
      <c r="J479" t="str">
        <f>DEC2BIN(analyzeExcluders2Dn[[#This Row],[indexLeaf]],6)</f>
        <v>111101</v>
      </c>
      <c r="K479" s="17">
        <v>61</v>
      </c>
      <c r="L479" s="17"/>
      <c r="M479" s="17"/>
      <c r="N479" s="17">
        <v>2</v>
      </c>
      <c r="O479" s="17"/>
      <c r="P479" s="17">
        <v>4</v>
      </c>
      <c r="Q479" s="17">
        <v>5</v>
      </c>
      <c r="R479" s="17">
        <v>6</v>
      </c>
      <c r="S479" s="17">
        <v>7</v>
      </c>
      <c r="T479" s="17">
        <v>8</v>
      </c>
      <c r="U479" s="17"/>
      <c r="V479" s="17"/>
      <c r="W479" s="17"/>
      <c r="X479" s="17"/>
      <c r="Y479" s="17"/>
      <c r="Z479" s="17"/>
      <c r="AA479" s="17"/>
      <c r="AB479" s="17" t="str">
        <f>IF(_xlfn.NUMBERVALUE(analyzeExcluders2Dn[[#Headers],[16]])=analyzeExcluders2Dn[[#This Row],[sizeDomainOfPilesForIndexLeaf]],"end","")</f>
        <v/>
      </c>
      <c r="AC479" s="17"/>
      <c r="AD479" s="17"/>
      <c r="AE479" s="17"/>
      <c r="AF479" s="17"/>
      <c r="AG479" s="17"/>
      <c r="AH479" s="17"/>
      <c r="AI479" s="17"/>
      <c r="AJ479" s="17"/>
      <c r="AK479" s="17"/>
      <c r="AL479" s="17"/>
      <c r="AM479" s="17" t="str">
        <f>IF(_xlfn.NUMBERVALUE(analyzeExcluders2Dn[[#Headers],[27]])=analyzeExcluders2Dn[[#This Row],[sizeDomainOfPilesForIndexLeaf]],"end","")</f>
        <v/>
      </c>
      <c r="AN479" s="17" t="str">
        <f>IF(_xlfn.NUMBERVALUE(analyzeExcluders2Dn[[#Headers],[28]])=analyzeExcluders2Dn[[#This Row],[sizeDomainOfPilesForIndexLeaf]],"end","")</f>
        <v>end</v>
      </c>
      <c r="AO479" s="17" t="str">
        <f>IF(_xlfn.NUMBERVALUE(analyzeExcluders2Dn[[#Headers],[29]])=analyzeExcluders2Dn[[#This Row],[sizeDomainOfPilesForIndexLeaf]],"end","")</f>
        <v/>
      </c>
      <c r="AP479" s="17" t="str">
        <f>IF(_xlfn.NUMBERVALUE(analyzeExcluders2Dn[[#Headers],[30]])=analyzeExcluders2Dn[[#This Row],[sizeDomainOfPilesForIndexLeaf]],"end","")</f>
        <v/>
      </c>
      <c r="AQ479" s="17">
        <v>28</v>
      </c>
      <c r="AR479" s="17">
        <f>COUNT(analyzeExcluders2Dn[[#This Row],[0]:[30]])</f>
        <v>6</v>
      </c>
      <c r="AS479" s="17">
        <f>analyzeExcluders2Dn[[#This Row],[sizeDomainOfPilesForIndexLeaf]]-analyzeExcluders2Dn[[#This Row],[count]]</f>
        <v>22</v>
      </c>
    </row>
    <row r="480" spans="1:45" x14ac:dyDescent="0.25">
      <c r="A480">
        <v>3</v>
      </c>
      <c r="B480">
        <v>6</v>
      </c>
      <c r="C480">
        <v>16</v>
      </c>
      <c r="D480">
        <v>7</v>
      </c>
      <c r="E480">
        <f>VLOOKUP(analyzeExcluders2Dn[[#This Row],[indexLeaf]],indexLeaf,4)</f>
        <v>1</v>
      </c>
      <c r="F480">
        <f>VLOOKUP(analyzeExcluders2Dn[[#This Row],[indexLeaf]]-1,indexLeaf,4)</f>
        <v>0</v>
      </c>
      <c r="G480">
        <f>VLOOKUP(analyzeExcluders2Dn[[#This Row],[indexLeaf]],indexLeaf,3)</f>
        <v>5</v>
      </c>
      <c r="H480">
        <f>VLOOKUP(analyzeExcluders2Dn[[#This Row],[indexLeaf]],indexLeaf,8)</f>
        <v>30</v>
      </c>
      <c r="I480">
        <f>VLOOKUP(analyzeExcluders2Dn[[#This Row],[indexLeaf]],indexLeaf,5)</f>
        <v>4</v>
      </c>
      <c r="J480" t="str">
        <f>DEC2BIN(analyzeExcluders2Dn[[#This Row],[indexLeaf]],6)</f>
        <v>111110</v>
      </c>
      <c r="K480" s="17">
        <v>62</v>
      </c>
      <c r="L480" s="17">
        <v>0</v>
      </c>
      <c r="M480" s="17">
        <v>1</v>
      </c>
      <c r="N480" s="17">
        <v>2</v>
      </c>
      <c r="O480" s="17">
        <v>3</v>
      </c>
      <c r="P480" s="17">
        <v>4</v>
      </c>
      <c r="Q480" s="17">
        <v>5</v>
      </c>
      <c r="R480" s="17">
        <v>6</v>
      </c>
      <c r="S480" s="17"/>
      <c r="T480" s="17"/>
      <c r="U480" s="17"/>
      <c r="V480" s="17"/>
      <c r="W480" s="17"/>
      <c r="X480" s="17"/>
      <c r="Y480" s="17"/>
      <c r="Z480" s="17"/>
      <c r="AA480" s="17"/>
      <c r="AB480" s="17" t="str">
        <f>IF(_xlfn.NUMBERVALUE(analyzeExcluders2Dn[[#Headers],[16]])=analyzeExcluders2Dn[[#This Row],[sizeDomainOfPilesForIndexLeaf]],"end","")</f>
        <v/>
      </c>
      <c r="AC480" s="17"/>
      <c r="AD480" s="17"/>
      <c r="AE480" s="17"/>
      <c r="AF480" s="17"/>
      <c r="AG480" s="17"/>
      <c r="AH480" s="17"/>
      <c r="AI480" s="17"/>
      <c r="AJ480" s="17"/>
      <c r="AK480" s="17"/>
      <c r="AL480" s="17" t="str">
        <f>IF(_xlfn.NUMBERVALUE(analyzeExcluders2Dn[[#Headers],[26]])=analyzeExcluders2Dn[[#This Row],[sizeDomainOfPilesForIndexLeaf]],"end","")</f>
        <v/>
      </c>
      <c r="AM480" s="17" t="str">
        <f>IF(_xlfn.NUMBERVALUE(analyzeExcluders2Dn[[#Headers],[27]])=analyzeExcluders2Dn[[#This Row],[sizeDomainOfPilesForIndexLeaf]],"end","")</f>
        <v>end</v>
      </c>
      <c r="AN480" s="17" t="str">
        <f>IF(_xlfn.NUMBERVALUE(analyzeExcluders2Dn[[#Headers],[28]])=analyzeExcluders2Dn[[#This Row],[sizeDomainOfPilesForIndexLeaf]],"end","")</f>
        <v/>
      </c>
      <c r="AO480" s="17" t="str">
        <f>IF(_xlfn.NUMBERVALUE(analyzeExcluders2Dn[[#Headers],[29]])=analyzeExcluders2Dn[[#This Row],[sizeDomainOfPilesForIndexLeaf]],"end","")</f>
        <v/>
      </c>
      <c r="AP480" s="17" t="str">
        <f>IF(_xlfn.NUMBERVALUE(analyzeExcluders2Dn[[#Headers],[30]])=analyzeExcluders2Dn[[#This Row],[sizeDomainOfPilesForIndexLeaf]],"end","")</f>
        <v/>
      </c>
      <c r="AQ480" s="17">
        <v>27</v>
      </c>
      <c r="AR480" s="17">
        <f>COUNT(analyzeExcluders2Dn[[#This Row],[0]:[30]])</f>
        <v>7</v>
      </c>
      <c r="AS480" s="17">
        <f>analyzeExcluders2Dn[[#This Row],[sizeDomainOfPilesForIndexLeaf]]-analyzeExcluders2Dn[[#This Row],[count]]</f>
        <v>20</v>
      </c>
    </row>
    <row r="481" spans="1:45" x14ac:dyDescent="0.25">
      <c r="A481">
        <v>3</v>
      </c>
      <c r="B481">
        <v>6</v>
      </c>
      <c r="C481">
        <v>16</v>
      </c>
      <c r="D481">
        <v>7</v>
      </c>
      <c r="E481">
        <f>VLOOKUP(analyzeExcluders2Dn[[#This Row],[indexLeaf]],indexLeaf,4)</f>
        <v>0</v>
      </c>
      <c r="F481">
        <f>VLOOKUP(analyzeExcluders2Dn[[#This Row],[indexLeaf]]-1,indexLeaf,4)</f>
        <v>1</v>
      </c>
      <c r="G481">
        <f>VLOOKUP(analyzeExcluders2Dn[[#This Row],[indexLeaf]],indexLeaf,3)</f>
        <v>6</v>
      </c>
      <c r="H481">
        <f>VLOOKUP(analyzeExcluders2Dn[[#This Row],[indexLeaf]],indexLeaf,8)</f>
        <v>31</v>
      </c>
      <c r="I481">
        <f>VLOOKUP(analyzeExcluders2Dn[[#This Row],[indexLeaf]],indexLeaf,5)</f>
        <v>3</v>
      </c>
      <c r="J481" t="str">
        <f>DEC2BIN(analyzeExcluders2Dn[[#This Row],[indexLeaf]],6)</f>
        <v>111111</v>
      </c>
      <c r="K481" s="17">
        <v>63</v>
      </c>
      <c r="L481" s="17"/>
      <c r="M481" s="17">
        <v>1</v>
      </c>
      <c r="N481" s="17"/>
      <c r="O481" s="17"/>
      <c r="P481" s="17">
        <v>4</v>
      </c>
      <c r="Q481" s="17">
        <v>5</v>
      </c>
      <c r="R481" s="17">
        <v>6</v>
      </c>
      <c r="S481" s="17">
        <v>7</v>
      </c>
      <c r="T481" s="17"/>
      <c r="U481" s="17"/>
      <c r="V481" s="17"/>
      <c r="W481" s="17"/>
      <c r="X481" s="17"/>
      <c r="Y481" s="17"/>
      <c r="Z481" s="17"/>
      <c r="AA481" s="17"/>
      <c r="AB481" s="17" t="str">
        <f>IF(_xlfn.NUMBERVALUE(analyzeExcluders2Dn[[#Headers],[16]])=analyzeExcluders2Dn[[#This Row],[sizeDomainOfPilesForIndexLeaf]],"end","")</f>
        <v/>
      </c>
      <c r="AC481" s="17"/>
      <c r="AD481" s="17"/>
      <c r="AE481" s="17"/>
      <c r="AF481" s="17"/>
      <c r="AG481" s="17"/>
      <c r="AH481" s="17"/>
      <c r="AI481" s="17"/>
      <c r="AJ481" s="17"/>
      <c r="AK481" s="17"/>
      <c r="AL481" s="17" t="str">
        <f>IF(_xlfn.NUMBERVALUE(analyzeExcluders2Dn[[#Headers],[26]])=analyzeExcluders2Dn[[#This Row],[sizeDomainOfPilesForIndexLeaf]],"end","")</f>
        <v/>
      </c>
      <c r="AM481" s="17" t="str">
        <f>IF(_xlfn.NUMBERVALUE(analyzeExcluders2Dn[[#Headers],[27]])=analyzeExcluders2Dn[[#This Row],[sizeDomainOfPilesForIndexLeaf]],"end","")</f>
        <v>end</v>
      </c>
      <c r="AN481" s="17" t="str">
        <f>IF(_xlfn.NUMBERVALUE(analyzeExcluders2Dn[[#Headers],[28]])=analyzeExcluders2Dn[[#This Row],[sizeDomainOfPilesForIndexLeaf]],"end","")</f>
        <v/>
      </c>
      <c r="AO481" s="17" t="str">
        <f>IF(_xlfn.NUMBERVALUE(analyzeExcluders2Dn[[#Headers],[29]])=analyzeExcluders2Dn[[#This Row],[sizeDomainOfPilesForIndexLeaf]],"end","")</f>
        <v/>
      </c>
      <c r="AP481" s="17" t="str">
        <f>IF(_xlfn.NUMBERVALUE(analyzeExcluders2Dn[[#Headers],[30]])=analyzeExcluders2Dn[[#This Row],[sizeDomainOfPilesForIndexLeaf]],"end","")</f>
        <v/>
      </c>
      <c r="AQ481" s="17">
        <v>27</v>
      </c>
      <c r="AR481" s="17">
        <f>COUNT(analyzeExcluders2Dn[[#This Row],[0]:[30]])</f>
        <v>5</v>
      </c>
      <c r="AS481" s="17">
        <f>analyzeExcluders2Dn[[#This Row],[sizeDomainOfPilesForIndexLeaf]]-analyzeExcluders2Dn[[#This Row],[count]]</f>
        <v>22</v>
      </c>
    </row>
    <row r="482" spans="1:45" x14ac:dyDescent="0.25">
      <c r="A482">
        <v>3</v>
      </c>
      <c r="B482">
        <v>6</v>
      </c>
      <c r="C482">
        <v>18</v>
      </c>
      <c r="D482">
        <v>8</v>
      </c>
      <c r="E482">
        <f>VLOOKUP(analyzeExcluders2Dn[[#This Row],[indexLeaf]],indexLeaf,4)</f>
        <v>1</v>
      </c>
      <c r="F482">
        <f>VLOOKUP(analyzeExcluders2Dn[[#This Row],[indexLeaf]]-1,indexLeaf,4)</f>
        <v>0</v>
      </c>
      <c r="G482">
        <f>VLOOKUP(analyzeExcluders2Dn[[#This Row],[indexLeaf]],indexLeaf,3)</f>
        <v>1</v>
      </c>
      <c r="H482">
        <f>VLOOKUP(analyzeExcluders2Dn[[#This Row],[indexLeaf]],indexLeaf,8)</f>
        <v>0</v>
      </c>
      <c r="I482" t="str">
        <f>VLOOKUP(analyzeExcluders2Dn[[#This Row],[indexLeaf]],indexLeaf,5)</f>
        <v>N/A</v>
      </c>
      <c r="J482" t="str">
        <f>DEC2BIN(analyzeExcluders2Dn[[#This Row],[indexLeaf]],6)</f>
        <v>000010</v>
      </c>
      <c r="K482" s="17">
        <v>2</v>
      </c>
      <c r="L482" s="17"/>
      <c r="M482" s="17"/>
      <c r="N482" s="17"/>
      <c r="O482" s="17"/>
      <c r="P482" s="17"/>
      <c r="Q482" s="17"/>
      <c r="R482" s="17"/>
      <c r="S482" s="17"/>
      <c r="T482" s="17"/>
      <c r="U482" s="17"/>
      <c r="V482" s="17"/>
      <c r="W482" s="17"/>
      <c r="X482" s="17"/>
      <c r="Y482" s="17"/>
      <c r="Z482" s="17"/>
      <c r="AA482" s="17"/>
      <c r="AB482" s="17" t="str">
        <f>IF(_xlfn.NUMBERVALUE(analyzeExcluders2Dn[[#Headers],[16]])=analyzeExcluders2Dn[[#This Row],[sizeDomainOfPilesForIndexLeaf]],"end","")</f>
        <v>end</v>
      </c>
      <c r="AC482" s="17"/>
      <c r="AD482" s="17"/>
      <c r="AE482" s="17"/>
      <c r="AF482" s="17"/>
      <c r="AG482" s="17"/>
      <c r="AH482" s="17"/>
      <c r="AI482" s="17" t="str">
        <f>IF(_xlfn.NUMBERVALUE(analyzeExcluders2Dn[[#Headers],[23]])=analyzeExcluders2Dn[[#This Row],[sizeDomainOfPilesForIndexLeaf]],"end","")</f>
        <v/>
      </c>
      <c r="AJ482" s="17" t="str">
        <f>IF(_xlfn.NUMBERVALUE(analyzeExcluders2Dn[[#Headers],[24]])=analyzeExcluders2Dn[[#This Row],[sizeDomainOfPilesForIndexLeaf]],"end","")</f>
        <v/>
      </c>
      <c r="AK482" s="17" t="str">
        <f>IF(_xlfn.NUMBERVALUE(analyzeExcluders2Dn[[#Headers],[25]])=analyzeExcluders2Dn[[#This Row],[sizeDomainOfPilesForIndexLeaf]],"end","")</f>
        <v/>
      </c>
      <c r="AL482" s="17" t="str">
        <f>IF(_xlfn.NUMBERVALUE(analyzeExcluders2Dn[[#Headers],[26]])=analyzeExcluders2Dn[[#This Row],[sizeDomainOfPilesForIndexLeaf]],"end","")</f>
        <v/>
      </c>
      <c r="AM482" s="17" t="str">
        <f>IF(_xlfn.NUMBERVALUE(analyzeExcluders2Dn[[#Headers],[27]])=analyzeExcluders2Dn[[#This Row],[sizeDomainOfPilesForIndexLeaf]],"end","")</f>
        <v/>
      </c>
      <c r="AN482" s="17" t="str">
        <f>IF(_xlfn.NUMBERVALUE(analyzeExcluders2Dn[[#Headers],[28]])=analyzeExcluders2Dn[[#This Row],[sizeDomainOfPilesForIndexLeaf]],"end","")</f>
        <v/>
      </c>
      <c r="AO482" s="17" t="str">
        <f>IF(_xlfn.NUMBERVALUE(analyzeExcluders2Dn[[#Headers],[29]])=analyzeExcluders2Dn[[#This Row],[sizeDomainOfPilesForIndexLeaf]],"end","")</f>
        <v/>
      </c>
      <c r="AP482" s="17" t="str">
        <f>IF(_xlfn.NUMBERVALUE(analyzeExcluders2Dn[[#Headers],[30]])=analyzeExcluders2Dn[[#This Row],[sizeDomainOfPilesForIndexLeaf]],"end","")</f>
        <v/>
      </c>
      <c r="AQ482" s="17">
        <v>16</v>
      </c>
      <c r="AR482" s="17">
        <f>COUNT(analyzeExcluders2Dn[[#This Row],[0]:[30]])</f>
        <v>0</v>
      </c>
      <c r="AS482" s="17">
        <f>analyzeExcluders2Dn[[#This Row],[sizeDomainOfPilesForIndexLeaf]]-analyzeExcluders2Dn[[#This Row],[count]]</f>
        <v>16</v>
      </c>
    </row>
    <row r="483" spans="1:45" x14ac:dyDescent="0.25">
      <c r="A483">
        <v>3</v>
      </c>
      <c r="B483">
        <v>6</v>
      </c>
      <c r="C483">
        <v>18</v>
      </c>
      <c r="D483">
        <v>8</v>
      </c>
      <c r="E483">
        <f>VLOOKUP(analyzeExcluders2Dn[[#This Row],[indexLeaf]],indexLeaf,4)</f>
        <v>2</v>
      </c>
      <c r="F483">
        <f>VLOOKUP(analyzeExcluders2Dn[[#This Row],[indexLeaf]]-1,indexLeaf,4)</f>
        <v>0</v>
      </c>
      <c r="G483">
        <f>VLOOKUP(analyzeExcluders2Dn[[#This Row],[indexLeaf]],indexLeaf,3)</f>
        <v>1</v>
      </c>
      <c r="H483">
        <f>VLOOKUP(analyzeExcluders2Dn[[#This Row],[indexLeaf]],indexLeaf,8)</f>
        <v>0</v>
      </c>
      <c r="I483">
        <f>VLOOKUP(analyzeExcluders2Dn[[#This Row],[indexLeaf]],indexLeaf,5)</f>
        <v>0</v>
      </c>
      <c r="J483" t="str">
        <f>DEC2BIN(analyzeExcluders2Dn[[#This Row],[indexLeaf]],6)</f>
        <v>000100</v>
      </c>
      <c r="K483" s="17">
        <v>4</v>
      </c>
      <c r="L483" s="17">
        <v>0</v>
      </c>
      <c r="M483" s="17">
        <v>1</v>
      </c>
      <c r="N483" s="17">
        <v>2</v>
      </c>
      <c r="O483" s="17">
        <v>3</v>
      </c>
      <c r="P483" s="17">
        <v>4</v>
      </c>
      <c r="Q483" s="17">
        <v>5</v>
      </c>
      <c r="R483" s="17">
        <v>6</v>
      </c>
      <c r="S483" s="17">
        <v>7</v>
      </c>
      <c r="T483" s="17">
        <v>8</v>
      </c>
      <c r="U483" s="17"/>
      <c r="V483" s="17">
        <v>10</v>
      </c>
      <c r="W483" s="17"/>
      <c r="X483" s="17"/>
      <c r="Y483" s="17"/>
      <c r="Z483" s="17">
        <v>14</v>
      </c>
      <c r="AA483" s="17"/>
      <c r="AB483" s="17">
        <v>16</v>
      </c>
      <c r="AC483" s="17"/>
      <c r="AD483" s="17"/>
      <c r="AE483" s="17"/>
      <c r="AF483" s="17"/>
      <c r="AG483" s="17"/>
      <c r="AH483" s="17" t="str">
        <f>IF(_xlfn.NUMBERVALUE(analyzeExcluders2Dn[[#Headers],[22]])=analyzeExcluders2Dn[[#This Row],[sizeDomainOfPilesForIndexLeaf]],"end","")</f>
        <v>end</v>
      </c>
      <c r="AI483" s="17" t="str">
        <f>IF(_xlfn.NUMBERVALUE(analyzeExcluders2Dn[[#Headers],[23]])=analyzeExcluders2Dn[[#This Row],[sizeDomainOfPilesForIndexLeaf]],"end","")</f>
        <v/>
      </c>
      <c r="AJ483" s="17" t="str">
        <f>IF(_xlfn.NUMBERVALUE(analyzeExcluders2Dn[[#Headers],[24]])=analyzeExcluders2Dn[[#This Row],[sizeDomainOfPilesForIndexLeaf]],"end","")</f>
        <v/>
      </c>
      <c r="AK483" s="17" t="str">
        <f>IF(_xlfn.NUMBERVALUE(analyzeExcluders2Dn[[#Headers],[25]])=analyzeExcluders2Dn[[#This Row],[sizeDomainOfPilesForIndexLeaf]],"end","")</f>
        <v/>
      </c>
      <c r="AL483" s="17" t="str">
        <f>IF(_xlfn.NUMBERVALUE(analyzeExcluders2Dn[[#Headers],[26]])=analyzeExcluders2Dn[[#This Row],[sizeDomainOfPilesForIndexLeaf]],"end","")</f>
        <v/>
      </c>
      <c r="AM483" s="17" t="str">
        <f>IF(_xlfn.NUMBERVALUE(analyzeExcluders2Dn[[#Headers],[27]])=analyzeExcluders2Dn[[#This Row],[sizeDomainOfPilesForIndexLeaf]],"end","")</f>
        <v/>
      </c>
      <c r="AN483" s="17" t="str">
        <f>IF(_xlfn.NUMBERVALUE(analyzeExcluders2Dn[[#Headers],[28]])=analyzeExcluders2Dn[[#This Row],[sizeDomainOfPilesForIndexLeaf]],"end","")</f>
        <v/>
      </c>
      <c r="AO483" s="17" t="str">
        <f>IF(_xlfn.NUMBERVALUE(analyzeExcluders2Dn[[#Headers],[29]])=analyzeExcluders2Dn[[#This Row],[sizeDomainOfPilesForIndexLeaf]],"end","")</f>
        <v/>
      </c>
      <c r="AP483" s="17" t="str">
        <f>IF(_xlfn.NUMBERVALUE(analyzeExcluders2Dn[[#Headers],[30]])=analyzeExcluders2Dn[[#This Row],[sizeDomainOfPilesForIndexLeaf]],"end","")</f>
        <v/>
      </c>
      <c r="AQ483" s="17">
        <v>22</v>
      </c>
      <c r="AR483" s="17">
        <f>COUNT(analyzeExcluders2Dn[[#This Row],[0]:[30]])</f>
        <v>12</v>
      </c>
      <c r="AS483" s="17">
        <f>analyzeExcluders2Dn[[#This Row],[sizeDomainOfPilesForIndexLeaf]]-analyzeExcluders2Dn[[#This Row],[count]]</f>
        <v>10</v>
      </c>
    </row>
    <row r="484" spans="1:45" x14ac:dyDescent="0.25">
      <c r="A484">
        <v>3</v>
      </c>
      <c r="B484">
        <v>6</v>
      </c>
      <c r="C484">
        <v>18</v>
      </c>
      <c r="D484">
        <v>8</v>
      </c>
      <c r="E484">
        <f>VLOOKUP(analyzeExcluders2Dn[[#This Row],[indexLeaf]],indexLeaf,4)</f>
        <v>0</v>
      </c>
      <c r="F484">
        <f>VLOOKUP(analyzeExcluders2Dn[[#This Row],[indexLeaf]]-1,indexLeaf,4)</f>
        <v>2</v>
      </c>
      <c r="G484">
        <f>VLOOKUP(analyzeExcluders2Dn[[#This Row],[indexLeaf]],indexLeaf,3)</f>
        <v>2</v>
      </c>
      <c r="H484">
        <f>VLOOKUP(analyzeExcluders2Dn[[#This Row],[indexLeaf]],indexLeaf,8)</f>
        <v>1</v>
      </c>
      <c r="I484">
        <f>VLOOKUP(analyzeExcluders2Dn[[#This Row],[indexLeaf]],indexLeaf,5)</f>
        <v>0</v>
      </c>
      <c r="J484" t="str">
        <f>DEC2BIN(analyzeExcluders2Dn[[#This Row],[indexLeaf]],6)</f>
        <v>000101</v>
      </c>
      <c r="K484" s="17">
        <v>5</v>
      </c>
      <c r="L484" s="17">
        <v>0</v>
      </c>
      <c r="M484" s="17">
        <v>1</v>
      </c>
      <c r="N484" s="17">
        <v>2</v>
      </c>
      <c r="O484" s="17">
        <v>3</v>
      </c>
      <c r="P484" s="17">
        <v>4</v>
      </c>
      <c r="Q484" s="17">
        <v>5</v>
      </c>
      <c r="R484" s="17">
        <v>6</v>
      </c>
      <c r="S484" s="17">
        <v>7</v>
      </c>
      <c r="T484" s="17">
        <v>8</v>
      </c>
      <c r="U484" s="17">
        <v>9</v>
      </c>
      <c r="V484" s="17">
        <v>10</v>
      </c>
      <c r="W484" s="17"/>
      <c r="X484" s="17">
        <v>12</v>
      </c>
      <c r="Y484" s="17"/>
      <c r="Z484" s="17"/>
      <c r="AA484" s="17"/>
      <c r="AB484" s="17">
        <v>16</v>
      </c>
      <c r="AC484" s="17"/>
      <c r="AD484" s="17">
        <v>18</v>
      </c>
      <c r="AE484" s="17"/>
      <c r="AF484" s="17"/>
      <c r="AG484" s="17"/>
      <c r="AH484" s="17"/>
      <c r="AI484" s="17" t="str">
        <f>IF(_xlfn.NUMBERVALUE(analyzeExcluders2Dn[[#Headers],[23]])=analyzeExcluders2Dn[[#This Row],[sizeDomainOfPilesForIndexLeaf]],"end","")</f>
        <v/>
      </c>
      <c r="AJ484" s="17" t="str">
        <f>IF(_xlfn.NUMBERVALUE(analyzeExcluders2Dn[[#Headers],[24]])=analyzeExcluders2Dn[[#This Row],[sizeDomainOfPilesForIndexLeaf]],"end","")</f>
        <v>end</v>
      </c>
      <c r="AK484" s="17" t="str">
        <f>IF(_xlfn.NUMBERVALUE(analyzeExcluders2Dn[[#Headers],[25]])=analyzeExcluders2Dn[[#This Row],[sizeDomainOfPilesForIndexLeaf]],"end","")</f>
        <v/>
      </c>
      <c r="AL484" s="17" t="str">
        <f>IF(_xlfn.NUMBERVALUE(analyzeExcluders2Dn[[#Headers],[26]])=analyzeExcluders2Dn[[#This Row],[sizeDomainOfPilesForIndexLeaf]],"end","")</f>
        <v/>
      </c>
      <c r="AM484" s="17" t="str">
        <f>IF(_xlfn.NUMBERVALUE(analyzeExcluders2Dn[[#Headers],[27]])=analyzeExcluders2Dn[[#This Row],[sizeDomainOfPilesForIndexLeaf]],"end","")</f>
        <v/>
      </c>
      <c r="AN484" s="17" t="str">
        <f>IF(_xlfn.NUMBERVALUE(analyzeExcluders2Dn[[#Headers],[28]])=analyzeExcluders2Dn[[#This Row],[sizeDomainOfPilesForIndexLeaf]],"end","")</f>
        <v/>
      </c>
      <c r="AO484" s="17" t="str">
        <f>IF(_xlfn.NUMBERVALUE(analyzeExcluders2Dn[[#Headers],[29]])=analyzeExcluders2Dn[[#This Row],[sizeDomainOfPilesForIndexLeaf]],"end","")</f>
        <v/>
      </c>
      <c r="AP484" s="17" t="str">
        <f>IF(_xlfn.NUMBERVALUE(analyzeExcluders2Dn[[#Headers],[30]])=analyzeExcluders2Dn[[#This Row],[sizeDomainOfPilesForIndexLeaf]],"end","")</f>
        <v/>
      </c>
      <c r="AQ484" s="17">
        <v>24</v>
      </c>
      <c r="AR484" s="17">
        <f>COUNT(analyzeExcluders2Dn[[#This Row],[0]:[30]])</f>
        <v>14</v>
      </c>
      <c r="AS484" s="17">
        <f>analyzeExcluders2Dn[[#This Row],[sizeDomainOfPilesForIndexLeaf]]-analyzeExcluders2Dn[[#This Row],[count]]</f>
        <v>10</v>
      </c>
    </row>
    <row r="485" spans="1:45" x14ac:dyDescent="0.25">
      <c r="A485">
        <v>3</v>
      </c>
      <c r="B485">
        <v>6</v>
      </c>
      <c r="C485">
        <v>18</v>
      </c>
      <c r="D485">
        <v>8</v>
      </c>
      <c r="E485">
        <f>VLOOKUP(analyzeExcluders2Dn[[#This Row],[indexLeaf]],indexLeaf,4)</f>
        <v>1</v>
      </c>
      <c r="F485">
        <f>VLOOKUP(analyzeExcluders2Dn[[#This Row],[indexLeaf]]-1,indexLeaf,4)</f>
        <v>0</v>
      </c>
      <c r="G485">
        <f>VLOOKUP(analyzeExcluders2Dn[[#This Row],[indexLeaf]],indexLeaf,3)</f>
        <v>2</v>
      </c>
      <c r="H485">
        <f>VLOOKUP(analyzeExcluders2Dn[[#This Row],[indexLeaf]],indexLeaf,8)</f>
        <v>2</v>
      </c>
      <c r="I485">
        <f>VLOOKUP(analyzeExcluders2Dn[[#This Row],[indexLeaf]],indexLeaf,5)</f>
        <v>1</v>
      </c>
      <c r="J485" t="str">
        <f>DEC2BIN(analyzeExcluders2Dn[[#This Row],[indexLeaf]],6)</f>
        <v>000110</v>
      </c>
      <c r="K485" s="17">
        <v>6</v>
      </c>
      <c r="L485" s="17">
        <v>0</v>
      </c>
      <c r="M485" s="17">
        <v>1</v>
      </c>
      <c r="N485" s="17">
        <v>2</v>
      </c>
      <c r="O485" s="17">
        <v>3</v>
      </c>
      <c r="P485" s="17">
        <v>4</v>
      </c>
      <c r="Q485" s="17">
        <v>5</v>
      </c>
      <c r="R485" s="17">
        <v>6</v>
      </c>
      <c r="S485" s="17">
        <v>7</v>
      </c>
      <c r="T485" s="17">
        <v>8</v>
      </c>
      <c r="U485" s="17"/>
      <c r="V485" s="17">
        <v>10</v>
      </c>
      <c r="W485" s="17"/>
      <c r="X485" s="17"/>
      <c r="Y485" s="17"/>
      <c r="Z485" s="17">
        <v>14</v>
      </c>
      <c r="AA485" s="17"/>
      <c r="AB485" s="17" t="str">
        <f>IF(_xlfn.NUMBERVALUE(analyzeExcluders2Dn[[#Headers],[16]])=analyzeExcluders2Dn[[#This Row],[sizeDomainOfPilesForIndexLeaf]],"end","")</f>
        <v/>
      </c>
      <c r="AC485" s="17"/>
      <c r="AD485" s="17"/>
      <c r="AE485" s="17"/>
      <c r="AF485" s="17">
        <v>20</v>
      </c>
      <c r="AG485" s="17">
        <v>21</v>
      </c>
      <c r="AH485" s="17">
        <v>22</v>
      </c>
      <c r="AI485" s="17" t="str">
        <f>IF(_xlfn.NUMBERVALUE(analyzeExcluders2Dn[[#Headers],[23]])=analyzeExcluders2Dn[[#This Row],[sizeDomainOfPilesForIndexLeaf]],"end","")</f>
        <v>end</v>
      </c>
      <c r="AJ485" s="17" t="str">
        <f>IF(_xlfn.NUMBERVALUE(analyzeExcluders2Dn[[#Headers],[24]])=analyzeExcluders2Dn[[#This Row],[sizeDomainOfPilesForIndexLeaf]],"end","")</f>
        <v/>
      </c>
      <c r="AK485" s="17" t="str">
        <f>IF(_xlfn.NUMBERVALUE(analyzeExcluders2Dn[[#Headers],[25]])=analyzeExcluders2Dn[[#This Row],[sizeDomainOfPilesForIndexLeaf]],"end","")</f>
        <v/>
      </c>
      <c r="AL485" s="17" t="str">
        <f>IF(_xlfn.NUMBERVALUE(analyzeExcluders2Dn[[#Headers],[26]])=analyzeExcluders2Dn[[#This Row],[sizeDomainOfPilesForIndexLeaf]],"end","")</f>
        <v/>
      </c>
      <c r="AM485" s="17" t="str">
        <f>IF(_xlfn.NUMBERVALUE(analyzeExcluders2Dn[[#Headers],[27]])=analyzeExcluders2Dn[[#This Row],[sizeDomainOfPilesForIndexLeaf]],"end","")</f>
        <v/>
      </c>
      <c r="AN485" s="17" t="str">
        <f>IF(_xlfn.NUMBERVALUE(analyzeExcluders2Dn[[#Headers],[28]])=analyzeExcluders2Dn[[#This Row],[sizeDomainOfPilesForIndexLeaf]],"end","")</f>
        <v/>
      </c>
      <c r="AO485" s="17" t="str">
        <f>IF(_xlfn.NUMBERVALUE(analyzeExcluders2Dn[[#Headers],[29]])=analyzeExcluders2Dn[[#This Row],[sizeDomainOfPilesForIndexLeaf]],"end","")</f>
        <v/>
      </c>
      <c r="AP485" s="17" t="str">
        <f>IF(_xlfn.NUMBERVALUE(analyzeExcluders2Dn[[#Headers],[30]])=analyzeExcluders2Dn[[#This Row],[sizeDomainOfPilesForIndexLeaf]],"end","")</f>
        <v/>
      </c>
      <c r="AQ485" s="17">
        <v>23</v>
      </c>
      <c r="AR485" s="17">
        <f>COUNT(analyzeExcluders2Dn[[#This Row],[0]:[30]])</f>
        <v>14</v>
      </c>
      <c r="AS485" s="17">
        <f>analyzeExcluders2Dn[[#This Row],[sizeDomainOfPilesForIndexLeaf]]-analyzeExcluders2Dn[[#This Row],[count]]</f>
        <v>9</v>
      </c>
    </row>
    <row r="486" spans="1:45" x14ac:dyDescent="0.25">
      <c r="A486">
        <v>3</v>
      </c>
      <c r="B486">
        <v>6</v>
      </c>
      <c r="C486">
        <v>18</v>
      </c>
      <c r="D486">
        <v>8</v>
      </c>
      <c r="E486">
        <f>VLOOKUP(analyzeExcluders2Dn[[#This Row],[indexLeaf]],indexLeaf,4)</f>
        <v>0</v>
      </c>
      <c r="F486">
        <f>VLOOKUP(analyzeExcluders2Dn[[#This Row],[indexLeaf]]-1,indexLeaf,4)</f>
        <v>1</v>
      </c>
      <c r="G486">
        <f>VLOOKUP(analyzeExcluders2Dn[[#This Row],[indexLeaf]],indexLeaf,3)</f>
        <v>3</v>
      </c>
      <c r="H486">
        <f>VLOOKUP(analyzeExcluders2Dn[[#This Row],[indexLeaf]],indexLeaf,8)</f>
        <v>3</v>
      </c>
      <c r="I486">
        <f>VLOOKUP(analyzeExcluders2Dn[[#This Row],[indexLeaf]],indexLeaf,5)</f>
        <v>0</v>
      </c>
      <c r="J486" t="str">
        <f>DEC2BIN(analyzeExcluders2Dn[[#This Row],[indexLeaf]],6)</f>
        <v>000111</v>
      </c>
      <c r="K486" s="17">
        <v>7</v>
      </c>
      <c r="L486" s="17">
        <v>0</v>
      </c>
      <c r="M486" s="17">
        <v>1</v>
      </c>
      <c r="N486" s="17">
        <v>2</v>
      </c>
      <c r="O486" s="17">
        <v>3</v>
      </c>
      <c r="P486" s="17">
        <v>4</v>
      </c>
      <c r="Q486" s="17">
        <v>5</v>
      </c>
      <c r="R486" s="17">
        <v>6</v>
      </c>
      <c r="S486" s="17">
        <v>7</v>
      </c>
      <c r="T486" s="17">
        <v>8</v>
      </c>
      <c r="U486" s="17">
        <v>9</v>
      </c>
      <c r="V486" s="17"/>
      <c r="W486" s="17">
        <v>11</v>
      </c>
      <c r="X486" s="17"/>
      <c r="Y486" s="17"/>
      <c r="Z486" s="17"/>
      <c r="AA486" s="17">
        <v>15</v>
      </c>
      <c r="AB486" s="17" t="str">
        <f>IF(_xlfn.NUMBERVALUE(analyzeExcluders2Dn[[#Headers],[16]])=analyzeExcluders2Dn[[#This Row],[sizeDomainOfPilesForIndexLeaf]],"end","")</f>
        <v/>
      </c>
      <c r="AC486" s="17"/>
      <c r="AD486" s="17"/>
      <c r="AE486" s="17"/>
      <c r="AF486" s="17"/>
      <c r="AG486" s="17">
        <v>21</v>
      </c>
      <c r="AH486" s="17">
        <v>22</v>
      </c>
      <c r="AI486" s="17" t="str">
        <f>IF(_xlfn.NUMBERVALUE(analyzeExcluders2Dn[[#Headers],[23]])=analyzeExcluders2Dn[[#This Row],[sizeDomainOfPilesForIndexLeaf]],"end","")</f>
        <v>end</v>
      </c>
      <c r="AJ486" s="17" t="str">
        <f>IF(_xlfn.NUMBERVALUE(analyzeExcluders2Dn[[#Headers],[24]])=analyzeExcluders2Dn[[#This Row],[sizeDomainOfPilesForIndexLeaf]],"end","")</f>
        <v/>
      </c>
      <c r="AK486" s="17" t="str">
        <f>IF(_xlfn.NUMBERVALUE(analyzeExcluders2Dn[[#Headers],[25]])=analyzeExcluders2Dn[[#This Row],[sizeDomainOfPilesForIndexLeaf]],"end","")</f>
        <v/>
      </c>
      <c r="AL486" s="17" t="str">
        <f>IF(_xlfn.NUMBERVALUE(analyzeExcluders2Dn[[#Headers],[26]])=analyzeExcluders2Dn[[#This Row],[sizeDomainOfPilesForIndexLeaf]],"end","")</f>
        <v/>
      </c>
      <c r="AM486" s="17" t="str">
        <f>IF(_xlfn.NUMBERVALUE(analyzeExcluders2Dn[[#Headers],[27]])=analyzeExcluders2Dn[[#This Row],[sizeDomainOfPilesForIndexLeaf]],"end","")</f>
        <v/>
      </c>
      <c r="AN486" s="17" t="str">
        <f>IF(_xlfn.NUMBERVALUE(analyzeExcluders2Dn[[#Headers],[28]])=analyzeExcluders2Dn[[#This Row],[sizeDomainOfPilesForIndexLeaf]],"end","")</f>
        <v/>
      </c>
      <c r="AO486" s="17" t="str">
        <f>IF(_xlfn.NUMBERVALUE(analyzeExcluders2Dn[[#Headers],[29]])=analyzeExcluders2Dn[[#This Row],[sizeDomainOfPilesForIndexLeaf]],"end","")</f>
        <v/>
      </c>
      <c r="AP486" s="17" t="str">
        <f>IF(_xlfn.NUMBERVALUE(analyzeExcluders2Dn[[#Headers],[30]])=analyzeExcluders2Dn[[#This Row],[sizeDomainOfPilesForIndexLeaf]],"end","")</f>
        <v/>
      </c>
      <c r="AQ486" s="17">
        <v>23</v>
      </c>
      <c r="AR486" s="17">
        <f>COUNT(analyzeExcluders2Dn[[#This Row],[0]:[30]])</f>
        <v>14</v>
      </c>
      <c r="AS486" s="17">
        <f>analyzeExcluders2Dn[[#This Row],[sizeDomainOfPilesForIndexLeaf]]-analyzeExcluders2Dn[[#This Row],[count]]</f>
        <v>9</v>
      </c>
    </row>
    <row r="487" spans="1:45" x14ac:dyDescent="0.25">
      <c r="A487">
        <v>3</v>
      </c>
      <c r="B487">
        <v>6</v>
      </c>
      <c r="C487">
        <v>18</v>
      </c>
      <c r="D487">
        <v>8</v>
      </c>
      <c r="E487">
        <f>VLOOKUP(analyzeExcluders2Dn[[#This Row],[indexLeaf]],indexLeaf,4)</f>
        <v>3</v>
      </c>
      <c r="F487">
        <f>VLOOKUP(analyzeExcluders2Dn[[#This Row],[indexLeaf]]-1,indexLeaf,4)</f>
        <v>0</v>
      </c>
      <c r="G487">
        <f>VLOOKUP(analyzeExcluders2Dn[[#This Row],[indexLeaf]],indexLeaf,3)</f>
        <v>1</v>
      </c>
      <c r="H487">
        <f>VLOOKUP(analyzeExcluders2Dn[[#This Row],[indexLeaf]],indexLeaf,8)</f>
        <v>0</v>
      </c>
      <c r="I487">
        <f>VLOOKUP(analyzeExcluders2Dn[[#This Row],[indexLeaf]],indexLeaf,5)</f>
        <v>1</v>
      </c>
      <c r="J487" t="str">
        <f>DEC2BIN(analyzeExcluders2Dn[[#This Row],[indexLeaf]],6)</f>
        <v>001000</v>
      </c>
      <c r="K487" s="17">
        <v>8</v>
      </c>
      <c r="L487" s="17">
        <v>0</v>
      </c>
      <c r="M487" s="17">
        <v>1</v>
      </c>
      <c r="N487" s="17">
        <v>2</v>
      </c>
      <c r="O487" s="17">
        <v>3</v>
      </c>
      <c r="P487" s="17">
        <v>4</v>
      </c>
      <c r="Q487" s="17">
        <v>5</v>
      </c>
      <c r="R487" s="17">
        <v>6</v>
      </c>
      <c r="S487" s="17">
        <v>7</v>
      </c>
      <c r="T487" s="17">
        <v>8</v>
      </c>
      <c r="U487" s="17">
        <v>9</v>
      </c>
      <c r="V487" s="17"/>
      <c r="W487" s="17"/>
      <c r="X487" s="17">
        <v>12</v>
      </c>
      <c r="Y487" s="17">
        <v>13</v>
      </c>
      <c r="Z487" s="17"/>
      <c r="AA487" s="17">
        <v>15</v>
      </c>
      <c r="AB487" s="17" t="str">
        <f>IF(_xlfn.NUMBERVALUE(analyzeExcluders2Dn[[#Headers],[16]])=analyzeExcluders2Dn[[#This Row],[sizeDomainOfPilesForIndexLeaf]],"end","")</f>
        <v/>
      </c>
      <c r="AC487" s="17"/>
      <c r="AD487" s="17"/>
      <c r="AE487" s="17"/>
      <c r="AF487" s="17"/>
      <c r="AG487" s="17"/>
      <c r="AH487" s="17" t="str">
        <f>IF(_xlfn.NUMBERVALUE(analyzeExcluders2Dn[[#Headers],[22]])=analyzeExcluders2Dn[[#This Row],[sizeDomainOfPilesForIndexLeaf]],"end","")</f>
        <v>end</v>
      </c>
      <c r="AI487" s="17" t="str">
        <f>IF(_xlfn.NUMBERVALUE(analyzeExcluders2Dn[[#Headers],[23]])=analyzeExcluders2Dn[[#This Row],[sizeDomainOfPilesForIndexLeaf]],"end","")</f>
        <v/>
      </c>
      <c r="AJ487" s="17" t="str">
        <f>IF(_xlfn.NUMBERVALUE(analyzeExcluders2Dn[[#Headers],[24]])=analyzeExcluders2Dn[[#This Row],[sizeDomainOfPilesForIndexLeaf]],"end","")</f>
        <v/>
      </c>
      <c r="AK487" s="17" t="str">
        <f>IF(_xlfn.NUMBERVALUE(analyzeExcluders2Dn[[#Headers],[25]])=analyzeExcluders2Dn[[#This Row],[sizeDomainOfPilesForIndexLeaf]],"end","")</f>
        <v/>
      </c>
      <c r="AL487" s="17" t="str">
        <f>IF(_xlfn.NUMBERVALUE(analyzeExcluders2Dn[[#Headers],[26]])=analyzeExcluders2Dn[[#This Row],[sizeDomainOfPilesForIndexLeaf]],"end","")</f>
        <v/>
      </c>
      <c r="AM487" s="17" t="str">
        <f>IF(_xlfn.NUMBERVALUE(analyzeExcluders2Dn[[#Headers],[27]])=analyzeExcluders2Dn[[#This Row],[sizeDomainOfPilesForIndexLeaf]],"end","")</f>
        <v/>
      </c>
      <c r="AN487" s="17" t="str">
        <f>IF(_xlfn.NUMBERVALUE(analyzeExcluders2Dn[[#Headers],[28]])=analyzeExcluders2Dn[[#This Row],[sizeDomainOfPilesForIndexLeaf]],"end","")</f>
        <v/>
      </c>
      <c r="AO487" s="17" t="str">
        <f>IF(_xlfn.NUMBERVALUE(analyzeExcluders2Dn[[#Headers],[29]])=analyzeExcluders2Dn[[#This Row],[sizeDomainOfPilesForIndexLeaf]],"end","")</f>
        <v/>
      </c>
      <c r="AP487" s="17" t="str">
        <f>IF(_xlfn.NUMBERVALUE(analyzeExcluders2Dn[[#Headers],[30]])=analyzeExcluders2Dn[[#This Row],[sizeDomainOfPilesForIndexLeaf]],"end","")</f>
        <v/>
      </c>
      <c r="AQ487" s="17">
        <v>22</v>
      </c>
      <c r="AR487" s="17">
        <f>COUNT(analyzeExcluders2Dn[[#This Row],[0]:[30]])</f>
        <v>13</v>
      </c>
      <c r="AS487" s="17">
        <f>analyzeExcluders2Dn[[#This Row],[sizeDomainOfPilesForIndexLeaf]]-analyzeExcluders2Dn[[#This Row],[count]]</f>
        <v>9</v>
      </c>
    </row>
    <row r="488" spans="1:45" x14ac:dyDescent="0.25">
      <c r="A488">
        <v>3</v>
      </c>
      <c r="B488">
        <v>6</v>
      </c>
      <c r="C488">
        <v>18</v>
      </c>
      <c r="D488">
        <v>8</v>
      </c>
      <c r="E488">
        <f>VLOOKUP(analyzeExcluders2Dn[[#This Row],[indexLeaf]],indexLeaf,4)</f>
        <v>0</v>
      </c>
      <c r="F488">
        <f>VLOOKUP(analyzeExcluders2Dn[[#This Row],[indexLeaf]]-1,indexLeaf,4)</f>
        <v>3</v>
      </c>
      <c r="G488">
        <f>VLOOKUP(analyzeExcluders2Dn[[#This Row],[indexLeaf]],indexLeaf,3)</f>
        <v>2</v>
      </c>
      <c r="H488">
        <f>VLOOKUP(analyzeExcluders2Dn[[#This Row],[indexLeaf]],indexLeaf,8)</f>
        <v>1</v>
      </c>
      <c r="I488">
        <f>VLOOKUP(analyzeExcluders2Dn[[#This Row],[indexLeaf]],indexLeaf,5)</f>
        <v>1</v>
      </c>
      <c r="J488" t="str">
        <f>DEC2BIN(analyzeExcluders2Dn[[#This Row],[indexLeaf]],6)</f>
        <v>001001</v>
      </c>
      <c r="K488" s="17">
        <v>9</v>
      </c>
      <c r="L488" s="17">
        <v>0</v>
      </c>
      <c r="M488" s="17">
        <v>1</v>
      </c>
      <c r="N488" s="17"/>
      <c r="O488" s="17"/>
      <c r="P488" s="17">
        <v>4</v>
      </c>
      <c r="Q488" s="17">
        <v>5</v>
      </c>
      <c r="R488" s="17">
        <v>6</v>
      </c>
      <c r="S488" s="17">
        <v>7</v>
      </c>
      <c r="T488" s="17">
        <v>8</v>
      </c>
      <c r="U488" s="17">
        <v>9</v>
      </c>
      <c r="V488" s="17">
        <v>10</v>
      </c>
      <c r="W488" s="17">
        <v>11</v>
      </c>
      <c r="X488" s="17">
        <v>12</v>
      </c>
      <c r="Y488" s="17">
        <v>13</v>
      </c>
      <c r="Z488" s="17"/>
      <c r="AA488" s="17">
        <v>15</v>
      </c>
      <c r="AB488" s="17">
        <v>16</v>
      </c>
      <c r="AC488" s="17"/>
      <c r="AD488" s="17">
        <v>18</v>
      </c>
      <c r="AE488" s="17">
        <v>19</v>
      </c>
      <c r="AF488" s="17"/>
      <c r="AG488" s="17"/>
      <c r="AH488" s="17"/>
      <c r="AI488" s="17"/>
      <c r="AJ488" s="17">
        <v>24</v>
      </c>
      <c r="AK488" s="17"/>
      <c r="AL488" s="17"/>
      <c r="AM488" s="17"/>
      <c r="AN488" s="17" t="str">
        <f>IF(_xlfn.NUMBERVALUE(analyzeExcluders2Dn[[#Headers],[28]])=analyzeExcluders2Dn[[#This Row],[sizeDomainOfPilesForIndexLeaf]],"end","")</f>
        <v>end</v>
      </c>
      <c r="AO488" s="17" t="str">
        <f>IF(_xlfn.NUMBERVALUE(analyzeExcluders2Dn[[#Headers],[29]])=analyzeExcluders2Dn[[#This Row],[sizeDomainOfPilesForIndexLeaf]],"end","")</f>
        <v/>
      </c>
      <c r="AP488" s="17" t="str">
        <f>IF(_xlfn.NUMBERVALUE(analyzeExcluders2Dn[[#Headers],[30]])=analyzeExcluders2Dn[[#This Row],[sizeDomainOfPilesForIndexLeaf]],"end","")</f>
        <v/>
      </c>
      <c r="AQ488" s="17">
        <v>28</v>
      </c>
      <c r="AR488" s="17">
        <f>COUNT(analyzeExcluders2Dn[[#This Row],[0]:[30]])</f>
        <v>17</v>
      </c>
      <c r="AS488" s="17">
        <f>analyzeExcluders2Dn[[#This Row],[sizeDomainOfPilesForIndexLeaf]]-analyzeExcluders2Dn[[#This Row],[count]]</f>
        <v>11</v>
      </c>
    </row>
    <row r="489" spans="1:45" x14ac:dyDescent="0.25">
      <c r="A489">
        <v>3</v>
      </c>
      <c r="B489">
        <v>6</v>
      </c>
      <c r="C489">
        <v>18</v>
      </c>
      <c r="D489">
        <v>8</v>
      </c>
      <c r="E489">
        <f>VLOOKUP(analyzeExcluders2Dn[[#This Row],[indexLeaf]],indexLeaf,4)</f>
        <v>1</v>
      </c>
      <c r="F489">
        <f>VLOOKUP(analyzeExcluders2Dn[[#This Row],[indexLeaf]]-1,indexLeaf,4)</f>
        <v>0</v>
      </c>
      <c r="G489">
        <f>VLOOKUP(analyzeExcluders2Dn[[#This Row],[indexLeaf]],indexLeaf,3)</f>
        <v>2</v>
      </c>
      <c r="H489">
        <f>VLOOKUP(analyzeExcluders2Dn[[#This Row],[indexLeaf]],indexLeaf,8)</f>
        <v>2</v>
      </c>
      <c r="I489">
        <f>VLOOKUP(analyzeExcluders2Dn[[#This Row],[indexLeaf]],indexLeaf,5)</f>
        <v>2</v>
      </c>
      <c r="J489" t="str">
        <f>DEC2BIN(analyzeExcluders2Dn[[#This Row],[indexLeaf]],6)</f>
        <v>001010</v>
      </c>
      <c r="K489" s="17">
        <v>10</v>
      </c>
      <c r="L489" s="17">
        <v>0</v>
      </c>
      <c r="M489" s="17">
        <v>1</v>
      </c>
      <c r="N489" s="17">
        <v>2</v>
      </c>
      <c r="O489" s="17">
        <v>3</v>
      </c>
      <c r="P489" s="17">
        <v>4</v>
      </c>
      <c r="Q489" s="17">
        <v>5</v>
      </c>
      <c r="R489" s="17">
        <v>6</v>
      </c>
      <c r="S489" s="17">
        <v>7</v>
      </c>
      <c r="T489" s="17">
        <v>8</v>
      </c>
      <c r="U489" s="17"/>
      <c r="V489" s="17"/>
      <c r="W489" s="17"/>
      <c r="X489" s="17"/>
      <c r="Y489" s="17"/>
      <c r="Z489" s="17"/>
      <c r="AA489" s="17"/>
      <c r="AB489" s="17" t="str">
        <f>IF(_xlfn.NUMBERVALUE(analyzeExcluders2Dn[[#Headers],[16]])=analyzeExcluders2Dn[[#This Row],[sizeDomainOfPilesForIndexLeaf]],"end","")</f>
        <v/>
      </c>
      <c r="AC489" s="17">
        <v>17</v>
      </c>
      <c r="AD489" s="17"/>
      <c r="AE489" s="17">
        <v>19</v>
      </c>
      <c r="AF489" s="17">
        <v>20</v>
      </c>
      <c r="AG489" s="17"/>
      <c r="AH489" s="17">
        <v>22</v>
      </c>
      <c r="AI489" s="17"/>
      <c r="AJ489" s="17"/>
      <c r="AK489" s="17">
        <v>25</v>
      </c>
      <c r="AL489" s="17">
        <v>26</v>
      </c>
      <c r="AM489" s="17" t="str">
        <f>IF(_xlfn.NUMBERVALUE(analyzeExcluders2Dn[[#Headers],[27]])=analyzeExcluders2Dn[[#This Row],[sizeDomainOfPilesForIndexLeaf]],"end","")</f>
        <v>end</v>
      </c>
      <c r="AN489" s="17" t="str">
        <f>IF(_xlfn.NUMBERVALUE(analyzeExcluders2Dn[[#Headers],[28]])=analyzeExcluders2Dn[[#This Row],[sizeDomainOfPilesForIndexLeaf]],"end","")</f>
        <v/>
      </c>
      <c r="AO489" s="17" t="str">
        <f>IF(_xlfn.NUMBERVALUE(analyzeExcluders2Dn[[#Headers],[29]])=analyzeExcluders2Dn[[#This Row],[sizeDomainOfPilesForIndexLeaf]],"end","")</f>
        <v/>
      </c>
      <c r="AP489" s="17" t="str">
        <f>IF(_xlfn.NUMBERVALUE(analyzeExcluders2Dn[[#Headers],[30]])=analyzeExcluders2Dn[[#This Row],[sizeDomainOfPilesForIndexLeaf]],"end","")</f>
        <v/>
      </c>
      <c r="AQ489" s="17">
        <v>27</v>
      </c>
      <c r="AR489" s="17">
        <f>COUNT(analyzeExcluders2Dn[[#This Row],[0]:[30]])</f>
        <v>15</v>
      </c>
      <c r="AS489" s="17">
        <f>analyzeExcluders2Dn[[#This Row],[sizeDomainOfPilesForIndexLeaf]]-analyzeExcluders2Dn[[#This Row],[count]]</f>
        <v>12</v>
      </c>
    </row>
    <row r="490" spans="1:45" x14ac:dyDescent="0.25">
      <c r="A490">
        <v>3</v>
      </c>
      <c r="B490">
        <v>6</v>
      </c>
      <c r="C490">
        <v>18</v>
      </c>
      <c r="D490">
        <v>8</v>
      </c>
      <c r="E490">
        <f>VLOOKUP(analyzeExcluders2Dn[[#This Row],[indexLeaf]],indexLeaf,4)</f>
        <v>0</v>
      </c>
      <c r="F490">
        <f>VLOOKUP(analyzeExcluders2Dn[[#This Row],[indexLeaf]]-1,indexLeaf,4)</f>
        <v>1</v>
      </c>
      <c r="G490">
        <f>VLOOKUP(analyzeExcluders2Dn[[#This Row],[indexLeaf]],indexLeaf,3)</f>
        <v>3</v>
      </c>
      <c r="H490">
        <f>VLOOKUP(analyzeExcluders2Dn[[#This Row],[indexLeaf]],indexLeaf,8)</f>
        <v>3</v>
      </c>
      <c r="I490">
        <f>VLOOKUP(analyzeExcluders2Dn[[#This Row],[indexLeaf]],indexLeaf,5)</f>
        <v>0</v>
      </c>
      <c r="J490" t="str">
        <f>DEC2BIN(analyzeExcluders2Dn[[#This Row],[indexLeaf]],6)</f>
        <v>001011</v>
      </c>
      <c r="K490" s="17">
        <v>11</v>
      </c>
      <c r="L490" s="17">
        <v>0</v>
      </c>
      <c r="M490" s="17">
        <v>1</v>
      </c>
      <c r="N490" s="17">
        <v>2</v>
      </c>
      <c r="O490" s="17">
        <v>3</v>
      </c>
      <c r="P490" s="17"/>
      <c r="Q490" s="17"/>
      <c r="R490" s="17">
        <v>6</v>
      </c>
      <c r="S490" s="17">
        <v>7</v>
      </c>
      <c r="T490" s="17">
        <v>8</v>
      </c>
      <c r="U490" s="17">
        <v>9</v>
      </c>
      <c r="V490" s="17"/>
      <c r="W490" s="17">
        <v>11</v>
      </c>
      <c r="X490" s="17"/>
      <c r="Y490" s="17"/>
      <c r="Z490" s="17"/>
      <c r="AA490" s="17">
        <v>15</v>
      </c>
      <c r="AB490" s="17" t="str">
        <f>IF(_xlfn.NUMBERVALUE(analyzeExcluders2Dn[[#Headers],[16]])=analyzeExcluders2Dn[[#This Row],[sizeDomainOfPilesForIndexLeaf]],"end","")</f>
        <v/>
      </c>
      <c r="AC490" s="17"/>
      <c r="AD490" s="17"/>
      <c r="AE490" s="17"/>
      <c r="AF490" s="17">
        <v>20</v>
      </c>
      <c r="AG490" s="17">
        <v>21</v>
      </c>
      <c r="AH490" s="17"/>
      <c r="AI490" s="17">
        <v>23</v>
      </c>
      <c r="AJ490" s="17"/>
      <c r="AK490" s="17"/>
      <c r="AL490" s="17">
        <v>26</v>
      </c>
      <c r="AM490" s="17" t="str">
        <f>IF(_xlfn.NUMBERVALUE(analyzeExcluders2Dn[[#Headers],[27]])=analyzeExcluders2Dn[[#This Row],[sizeDomainOfPilesForIndexLeaf]],"end","")</f>
        <v>end</v>
      </c>
      <c r="AN490" s="17" t="str">
        <f>IF(_xlfn.NUMBERVALUE(analyzeExcluders2Dn[[#Headers],[28]])=analyzeExcluders2Dn[[#This Row],[sizeDomainOfPilesForIndexLeaf]],"end","")</f>
        <v/>
      </c>
      <c r="AO490" s="17" t="str">
        <f>IF(_xlfn.NUMBERVALUE(analyzeExcluders2Dn[[#Headers],[29]])=analyzeExcluders2Dn[[#This Row],[sizeDomainOfPilesForIndexLeaf]],"end","")</f>
        <v/>
      </c>
      <c r="AP490" s="17" t="str">
        <f>IF(_xlfn.NUMBERVALUE(analyzeExcluders2Dn[[#Headers],[30]])=analyzeExcluders2Dn[[#This Row],[sizeDomainOfPilesForIndexLeaf]],"end","")</f>
        <v/>
      </c>
      <c r="AQ490" s="17">
        <v>27</v>
      </c>
      <c r="AR490" s="17">
        <f>COUNT(analyzeExcluders2Dn[[#This Row],[0]:[30]])</f>
        <v>14</v>
      </c>
      <c r="AS490" s="17">
        <f>analyzeExcluders2Dn[[#This Row],[sizeDomainOfPilesForIndexLeaf]]-analyzeExcluders2Dn[[#This Row],[count]]</f>
        <v>13</v>
      </c>
    </row>
    <row r="491" spans="1:45" x14ac:dyDescent="0.25">
      <c r="A491">
        <v>3</v>
      </c>
      <c r="B491">
        <v>6</v>
      </c>
      <c r="C491">
        <v>18</v>
      </c>
      <c r="D491">
        <v>8</v>
      </c>
      <c r="E491">
        <f>VLOOKUP(analyzeExcluders2Dn[[#This Row],[indexLeaf]],indexLeaf,4)</f>
        <v>2</v>
      </c>
      <c r="F491">
        <f>VLOOKUP(analyzeExcluders2Dn[[#This Row],[indexLeaf]]-1,indexLeaf,4)</f>
        <v>0</v>
      </c>
      <c r="G491">
        <f>VLOOKUP(analyzeExcluders2Dn[[#This Row],[indexLeaf]],indexLeaf,3)</f>
        <v>2</v>
      </c>
      <c r="H491">
        <f>VLOOKUP(analyzeExcluders2Dn[[#This Row],[indexLeaf]],indexLeaf,8)</f>
        <v>4</v>
      </c>
      <c r="I491">
        <f>VLOOKUP(analyzeExcluders2Dn[[#This Row],[indexLeaf]],indexLeaf,5)</f>
        <v>1</v>
      </c>
      <c r="J491" t="str">
        <f>DEC2BIN(analyzeExcluders2Dn[[#This Row],[indexLeaf]],6)</f>
        <v>001100</v>
      </c>
      <c r="K491" s="17">
        <v>12</v>
      </c>
      <c r="L491" s="17">
        <v>0</v>
      </c>
      <c r="M491" s="17">
        <v>1</v>
      </c>
      <c r="N491" s="17">
        <v>2</v>
      </c>
      <c r="O491" s="17">
        <v>3</v>
      </c>
      <c r="P491" s="17">
        <v>4</v>
      </c>
      <c r="Q491" s="17">
        <v>5</v>
      </c>
      <c r="R491" s="17">
        <v>6</v>
      </c>
      <c r="S491" s="17">
        <v>7</v>
      </c>
      <c r="T491" s="17">
        <v>8</v>
      </c>
      <c r="U491" s="17">
        <v>9</v>
      </c>
      <c r="V491" s="17"/>
      <c r="W491" s="17">
        <v>11</v>
      </c>
      <c r="X491" s="17"/>
      <c r="Y491" s="17"/>
      <c r="Z491" s="17"/>
      <c r="AA491" s="17">
        <v>15</v>
      </c>
      <c r="AB491" s="17" t="str">
        <f>IF(_xlfn.NUMBERVALUE(analyzeExcluders2Dn[[#Headers],[16]])=analyzeExcluders2Dn[[#This Row],[sizeDomainOfPilesForIndexLeaf]],"end","")</f>
        <v/>
      </c>
      <c r="AC491" s="17"/>
      <c r="AD491" s="17"/>
      <c r="AE491" s="17"/>
      <c r="AF491" s="17"/>
      <c r="AG491" s="17"/>
      <c r="AH491" s="17"/>
      <c r="AI491" s="17"/>
      <c r="AJ491" s="17" t="str">
        <f>IF(_xlfn.NUMBERVALUE(analyzeExcluders2Dn[[#Headers],[24]])=analyzeExcluders2Dn[[#This Row],[sizeDomainOfPilesForIndexLeaf]],"end","")</f>
        <v/>
      </c>
      <c r="AK491" s="17" t="str">
        <f>IF(_xlfn.NUMBERVALUE(analyzeExcluders2Dn[[#Headers],[25]])=analyzeExcluders2Dn[[#This Row],[sizeDomainOfPilesForIndexLeaf]],"end","")</f>
        <v>end</v>
      </c>
      <c r="AL491" s="17" t="str">
        <f>IF(_xlfn.NUMBERVALUE(analyzeExcluders2Dn[[#Headers],[26]])=analyzeExcluders2Dn[[#This Row],[sizeDomainOfPilesForIndexLeaf]],"end","")</f>
        <v/>
      </c>
      <c r="AM491" s="17" t="str">
        <f>IF(_xlfn.NUMBERVALUE(analyzeExcluders2Dn[[#Headers],[27]])=analyzeExcluders2Dn[[#This Row],[sizeDomainOfPilesForIndexLeaf]],"end","")</f>
        <v/>
      </c>
      <c r="AN491" s="17" t="str">
        <f>IF(_xlfn.NUMBERVALUE(analyzeExcluders2Dn[[#Headers],[28]])=analyzeExcluders2Dn[[#This Row],[sizeDomainOfPilesForIndexLeaf]],"end","")</f>
        <v/>
      </c>
      <c r="AO491" s="17" t="str">
        <f>IF(_xlfn.NUMBERVALUE(analyzeExcluders2Dn[[#Headers],[29]])=analyzeExcluders2Dn[[#This Row],[sizeDomainOfPilesForIndexLeaf]],"end","")</f>
        <v/>
      </c>
      <c r="AP491" s="17" t="str">
        <f>IF(_xlfn.NUMBERVALUE(analyzeExcluders2Dn[[#Headers],[30]])=analyzeExcluders2Dn[[#This Row],[sizeDomainOfPilesForIndexLeaf]],"end","")</f>
        <v/>
      </c>
      <c r="AQ491" s="17">
        <v>25</v>
      </c>
      <c r="AR491" s="17">
        <f>COUNT(analyzeExcluders2Dn[[#This Row],[0]:[30]])</f>
        <v>12</v>
      </c>
      <c r="AS491" s="17">
        <f>analyzeExcluders2Dn[[#This Row],[sizeDomainOfPilesForIndexLeaf]]-analyzeExcluders2Dn[[#This Row],[count]]</f>
        <v>13</v>
      </c>
    </row>
    <row r="492" spans="1:45" x14ac:dyDescent="0.25">
      <c r="A492">
        <v>3</v>
      </c>
      <c r="B492">
        <v>6</v>
      </c>
      <c r="C492">
        <v>18</v>
      </c>
      <c r="D492">
        <v>8</v>
      </c>
      <c r="E492">
        <f>VLOOKUP(analyzeExcluders2Dn[[#This Row],[indexLeaf]],indexLeaf,4)</f>
        <v>0</v>
      </c>
      <c r="F492">
        <f>VLOOKUP(analyzeExcluders2Dn[[#This Row],[indexLeaf]]-1,indexLeaf,4)</f>
        <v>2</v>
      </c>
      <c r="G492">
        <f>VLOOKUP(analyzeExcluders2Dn[[#This Row],[indexLeaf]],indexLeaf,3)</f>
        <v>3</v>
      </c>
      <c r="H492">
        <f>VLOOKUP(analyzeExcluders2Dn[[#This Row],[indexLeaf]],indexLeaf,8)</f>
        <v>5</v>
      </c>
      <c r="I492">
        <f>VLOOKUP(analyzeExcluders2Dn[[#This Row],[indexLeaf]],indexLeaf,5)</f>
        <v>1</v>
      </c>
      <c r="J492" t="str">
        <f>DEC2BIN(analyzeExcluders2Dn[[#This Row],[indexLeaf]],6)</f>
        <v>001101</v>
      </c>
      <c r="K492" s="17">
        <v>13</v>
      </c>
      <c r="L492" s="17">
        <v>0</v>
      </c>
      <c r="M492" s="17">
        <v>1</v>
      </c>
      <c r="N492" s="17"/>
      <c r="O492" s="17"/>
      <c r="P492" s="17">
        <v>4</v>
      </c>
      <c r="Q492" s="17">
        <v>5</v>
      </c>
      <c r="R492" s="17">
        <v>6</v>
      </c>
      <c r="S492" s="17">
        <v>7</v>
      </c>
      <c r="T492" s="17">
        <v>8</v>
      </c>
      <c r="U492" s="17">
        <v>9</v>
      </c>
      <c r="V492" s="17">
        <v>10</v>
      </c>
      <c r="W492" s="17">
        <v>11</v>
      </c>
      <c r="X492" s="17">
        <v>12</v>
      </c>
      <c r="Y492" s="17"/>
      <c r="Z492" s="17"/>
      <c r="AA492" s="17"/>
      <c r="AB492" s="17" t="str">
        <f>IF(_xlfn.NUMBERVALUE(analyzeExcluders2Dn[[#Headers],[16]])=analyzeExcluders2Dn[[#This Row],[sizeDomainOfPilesForIndexLeaf]],"end","")</f>
        <v/>
      </c>
      <c r="AC492" s="17"/>
      <c r="AD492" s="17">
        <v>18</v>
      </c>
      <c r="AE492" s="17"/>
      <c r="AF492" s="17"/>
      <c r="AG492" s="17"/>
      <c r="AH492" s="17"/>
      <c r="AI492" s="17"/>
      <c r="AJ492" s="17"/>
      <c r="AK492" s="17"/>
      <c r="AL492" s="17" t="str">
        <f>IF(_xlfn.NUMBERVALUE(analyzeExcluders2Dn[[#Headers],[26]])=analyzeExcluders2Dn[[#This Row],[sizeDomainOfPilesForIndexLeaf]],"end","")</f>
        <v/>
      </c>
      <c r="AM492" s="17" t="str">
        <f>IF(_xlfn.NUMBERVALUE(analyzeExcluders2Dn[[#Headers],[27]])=analyzeExcluders2Dn[[#This Row],[sizeDomainOfPilesForIndexLeaf]],"end","")</f>
        <v>end</v>
      </c>
      <c r="AN492" s="17" t="str">
        <f>IF(_xlfn.NUMBERVALUE(analyzeExcluders2Dn[[#Headers],[28]])=analyzeExcluders2Dn[[#This Row],[sizeDomainOfPilesForIndexLeaf]],"end","")</f>
        <v/>
      </c>
      <c r="AO492" s="17" t="str">
        <f>IF(_xlfn.NUMBERVALUE(analyzeExcluders2Dn[[#Headers],[29]])=analyzeExcluders2Dn[[#This Row],[sizeDomainOfPilesForIndexLeaf]],"end","")</f>
        <v/>
      </c>
      <c r="AP492" s="17" t="str">
        <f>IF(_xlfn.NUMBERVALUE(analyzeExcluders2Dn[[#Headers],[30]])=analyzeExcluders2Dn[[#This Row],[sizeDomainOfPilesForIndexLeaf]],"end","")</f>
        <v/>
      </c>
      <c r="AQ492" s="17">
        <v>27</v>
      </c>
      <c r="AR492" s="17">
        <f>COUNT(analyzeExcluders2Dn[[#This Row],[0]:[30]])</f>
        <v>12</v>
      </c>
      <c r="AS492" s="17">
        <f>analyzeExcluders2Dn[[#This Row],[sizeDomainOfPilesForIndexLeaf]]-analyzeExcluders2Dn[[#This Row],[count]]</f>
        <v>15</v>
      </c>
    </row>
    <row r="493" spans="1:45" x14ac:dyDescent="0.25">
      <c r="A493">
        <v>3</v>
      </c>
      <c r="B493">
        <v>6</v>
      </c>
      <c r="C493">
        <v>18</v>
      </c>
      <c r="D493">
        <v>8</v>
      </c>
      <c r="E493">
        <f>VLOOKUP(analyzeExcluders2Dn[[#This Row],[indexLeaf]],indexLeaf,4)</f>
        <v>1</v>
      </c>
      <c r="F493">
        <f>VLOOKUP(analyzeExcluders2Dn[[#This Row],[indexLeaf]]-1,indexLeaf,4)</f>
        <v>0</v>
      </c>
      <c r="G493">
        <f>VLOOKUP(analyzeExcluders2Dn[[#This Row],[indexLeaf]],indexLeaf,3)</f>
        <v>3</v>
      </c>
      <c r="H493">
        <f>VLOOKUP(analyzeExcluders2Dn[[#This Row],[indexLeaf]],indexLeaf,8)</f>
        <v>6</v>
      </c>
      <c r="I493">
        <f>VLOOKUP(analyzeExcluders2Dn[[#This Row],[indexLeaf]],indexLeaf,5)</f>
        <v>2</v>
      </c>
      <c r="J493" t="str">
        <f>DEC2BIN(analyzeExcluders2Dn[[#This Row],[indexLeaf]],6)</f>
        <v>001110</v>
      </c>
      <c r="K493" s="17">
        <v>14</v>
      </c>
      <c r="L493" s="17">
        <v>0</v>
      </c>
      <c r="M493" s="17">
        <v>1</v>
      </c>
      <c r="N493" s="17">
        <v>2</v>
      </c>
      <c r="O493" s="17">
        <v>3</v>
      </c>
      <c r="P493" s="17">
        <v>4</v>
      </c>
      <c r="Q493" s="17">
        <v>5</v>
      </c>
      <c r="R493" s="17">
        <v>6</v>
      </c>
      <c r="S493" s="17">
        <v>7</v>
      </c>
      <c r="T493" s="17">
        <v>8</v>
      </c>
      <c r="U493" s="17">
        <v>9</v>
      </c>
      <c r="V493" s="17"/>
      <c r="W493" s="17"/>
      <c r="X493" s="17"/>
      <c r="Y493" s="17"/>
      <c r="Z493" s="17"/>
      <c r="AA493" s="17"/>
      <c r="AB493" s="17" t="str">
        <f>IF(_xlfn.NUMBERVALUE(analyzeExcluders2Dn[[#Headers],[16]])=analyzeExcluders2Dn[[#This Row],[sizeDomainOfPilesForIndexLeaf]],"end","")</f>
        <v/>
      </c>
      <c r="AC493" s="17"/>
      <c r="AD493" s="17">
        <v>18</v>
      </c>
      <c r="AE493" s="17"/>
      <c r="AF493" s="17">
        <v>20</v>
      </c>
      <c r="AG493" s="17"/>
      <c r="AH493" s="17"/>
      <c r="AI493" s="17">
        <v>23</v>
      </c>
      <c r="AJ493" s="17">
        <v>24</v>
      </c>
      <c r="AK493" s="17">
        <v>25</v>
      </c>
      <c r="AL493" s="17" t="str">
        <f>IF(_xlfn.NUMBERVALUE(analyzeExcluders2Dn[[#Headers],[26]])=analyzeExcluders2Dn[[#This Row],[sizeDomainOfPilesForIndexLeaf]],"end","")</f>
        <v>end</v>
      </c>
      <c r="AM493" s="17" t="str">
        <f>IF(_xlfn.NUMBERVALUE(analyzeExcluders2Dn[[#Headers],[27]])=analyzeExcluders2Dn[[#This Row],[sizeDomainOfPilesForIndexLeaf]],"end","")</f>
        <v/>
      </c>
      <c r="AN493" s="17" t="str">
        <f>IF(_xlfn.NUMBERVALUE(analyzeExcluders2Dn[[#Headers],[28]])=analyzeExcluders2Dn[[#This Row],[sizeDomainOfPilesForIndexLeaf]],"end","")</f>
        <v/>
      </c>
      <c r="AO493" s="17" t="str">
        <f>IF(_xlfn.NUMBERVALUE(analyzeExcluders2Dn[[#Headers],[29]])=analyzeExcluders2Dn[[#This Row],[sizeDomainOfPilesForIndexLeaf]],"end","")</f>
        <v/>
      </c>
      <c r="AP493" s="17" t="str">
        <f>IF(_xlfn.NUMBERVALUE(analyzeExcluders2Dn[[#Headers],[30]])=analyzeExcluders2Dn[[#This Row],[sizeDomainOfPilesForIndexLeaf]],"end","")</f>
        <v/>
      </c>
      <c r="AQ493" s="17">
        <v>26</v>
      </c>
      <c r="AR493" s="17">
        <f>COUNT(analyzeExcluders2Dn[[#This Row],[0]:[30]])</f>
        <v>15</v>
      </c>
      <c r="AS493" s="17">
        <f>analyzeExcluders2Dn[[#This Row],[sizeDomainOfPilesForIndexLeaf]]-analyzeExcluders2Dn[[#This Row],[count]]</f>
        <v>11</v>
      </c>
    </row>
    <row r="494" spans="1:45" x14ac:dyDescent="0.25">
      <c r="A494">
        <v>3</v>
      </c>
      <c r="B494">
        <v>6</v>
      </c>
      <c r="C494">
        <v>18</v>
      </c>
      <c r="D494">
        <v>8</v>
      </c>
      <c r="E494">
        <f>VLOOKUP(analyzeExcluders2Dn[[#This Row],[indexLeaf]],indexLeaf,4)</f>
        <v>0</v>
      </c>
      <c r="F494">
        <f>VLOOKUP(analyzeExcluders2Dn[[#This Row],[indexLeaf]]-1,indexLeaf,4)</f>
        <v>1</v>
      </c>
      <c r="G494">
        <f>VLOOKUP(analyzeExcluders2Dn[[#This Row],[indexLeaf]],indexLeaf,3)</f>
        <v>4</v>
      </c>
      <c r="H494">
        <f>VLOOKUP(analyzeExcluders2Dn[[#This Row],[indexLeaf]],indexLeaf,8)</f>
        <v>7</v>
      </c>
      <c r="I494">
        <f>VLOOKUP(analyzeExcluders2Dn[[#This Row],[indexLeaf]],indexLeaf,5)</f>
        <v>1</v>
      </c>
      <c r="J494" t="str">
        <f>DEC2BIN(analyzeExcluders2Dn[[#This Row],[indexLeaf]],6)</f>
        <v>001111</v>
      </c>
      <c r="K494" s="17">
        <v>15</v>
      </c>
      <c r="L494" s="17">
        <v>0</v>
      </c>
      <c r="M494" s="17">
        <v>1</v>
      </c>
      <c r="N494" s="17">
        <v>2</v>
      </c>
      <c r="O494" s="17"/>
      <c r="P494" s="17"/>
      <c r="Q494" s="17">
        <v>5</v>
      </c>
      <c r="R494" s="17">
        <v>6</v>
      </c>
      <c r="S494" s="17">
        <v>7</v>
      </c>
      <c r="T494" s="17">
        <v>8</v>
      </c>
      <c r="U494" s="17">
        <v>9</v>
      </c>
      <c r="V494" s="17"/>
      <c r="W494" s="17">
        <v>11</v>
      </c>
      <c r="X494" s="17"/>
      <c r="Y494" s="17"/>
      <c r="Z494" s="17"/>
      <c r="AA494" s="17"/>
      <c r="AB494" s="17" t="str">
        <f>IF(_xlfn.NUMBERVALUE(analyzeExcluders2Dn[[#Headers],[16]])=analyzeExcluders2Dn[[#This Row],[sizeDomainOfPilesForIndexLeaf]],"end","")</f>
        <v/>
      </c>
      <c r="AC494" s="17"/>
      <c r="AD494" s="17"/>
      <c r="AE494" s="17"/>
      <c r="AF494" s="17">
        <v>20</v>
      </c>
      <c r="AG494" s="17"/>
      <c r="AH494" s="17"/>
      <c r="AI494" s="17">
        <v>23</v>
      </c>
      <c r="AJ494" s="17">
        <v>24</v>
      </c>
      <c r="AK494" s="17">
        <v>25</v>
      </c>
      <c r="AL494" s="17" t="str">
        <f>IF(_xlfn.NUMBERVALUE(analyzeExcluders2Dn[[#Headers],[26]])=analyzeExcluders2Dn[[#This Row],[sizeDomainOfPilesForIndexLeaf]],"end","")</f>
        <v>end</v>
      </c>
      <c r="AM494" s="17" t="str">
        <f>IF(_xlfn.NUMBERVALUE(analyzeExcluders2Dn[[#Headers],[27]])=analyzeExcluders2Dn[[#This Row],[sizeDomainOfPilesForIndexLeaf]],"end","")</f>
        <v/>
      </c>
      <c r="AN494" s="17" t="str">
        <f>IF(_xlfn.NUMBERVALUE(analyzeExcluders2Dn[[#Headers],[28]])=analyzeExcluders2Dn[[#This Row],[sizeDomainOfPilesForIndexLeaf]],"end","")</f>
        <v/>
      </c>
      <c r="AO494" s="17" t="str">
        <f>IF(_xlfn.NUMBERVALUE(analyzeExcluders2Dn[[#Headers],[29]])=analyzeExcluders2Dn[[#This Row],[sizeDomainOfPilesForIndexLeaf]],"end","")</f>
        <v/>
      </c>
      <c r="AP494" s="17" t="str">
        <f>IF(_xlfn.NUMBERVALUE(analyzeExcluders2Dn[[#Headers],[30]])=analyzeExcluders2Dn[[#This Row],[sizeDomainOfPilesForIndexLeaf]],"end","")</f>
        <v/>
      </c>
      <c r="AQ494" s="17">
        <v>26</v>
      </c>
      <c r="AR494" s="17">
        <f>COUNT(analyzeExcluders2Dn[[#This Row],[0]:[30]])</f>
        <v>13</v>
      </c>
      <c r="AS494" s="17">
        <f>analyzeExcluders2Dn[[#This Row],[sizeDomainOfPilesForIndexLeaf]]-analyzeExcluders2Dn[[#This Row],[count]]</f>
        <v>13</v>
      </c>
    </row>
    <row r="495" spans="1:45" x14ac:dyDescent="0.25">
      <c r="A495">
        <v>3</v>
      </c>
      <c r="B495">
        <v>6</v>
      </c>
      <c r="C495">
        <v>18</v>
      </c>
      <c r="D495">
        <v>8</v>
      </c>
      <c r="E495">
        <f>VLOOKUP(analyzeExcluders2Dn[[#This Row],[indexLeaf]],indexLeaf,4)</f>
        <v>4</v>
      </c>
      <c r="F495">
        <f>VLOOKUP(analyzeExcluders2Dn[[#This Row],[indexLeaf]]-1,indexLeaf,4)</f>
        <v>0</v>
      </c>
      <c r="G495">
        <f>VLOOKUP(analyzeExcluders2Dn[[#This Row],[indexLeaf]],indexLeaf,3)</f>
        <v>1</v>
      </c>
      <c r="H495">
        <f>VLOOKUP(analyzeExcluders2Dn[[#This Row],[indexLeaf]],indexLeaf,8)</f>
        <v>0</v>
      </c>
      <c r="I495">
        <f>VLOOKUP(analyzeExcluders2Dn[[#This Row],[indexLeaf]],indexLeaf,5)</f>
        <v>2</v>
      </c>
      <c r="J495" t="str">
        <f>DEC2BIN(analyzeExcluders2Dn[[#This Row],[indexLeaf]],6)</f>
        <v>010000</v>
      </c>
      <c r="K495" s="17">
        <v>16</v>
      </c>
      <c r="L495" s="17">
        <v>0</v>
      </c>
      <c r="M495" s="17">
        <v>1</v>
      </c>
      <c r="N495" s="17">
        <v>2</v>
      </c>
      <c r="O495" s="17">
        <v>3</v>
      </c>
      <c r="P495" s="17">
        <v>4</v>
      </c>
      <c r="Q495" s="17">
        <v>5</v>
      </c>
      <c r="R495" s="17">
        <v>6</v>
      </c>
      <c r="S495" s="17">
        <v>7</v>
      </c>
      <c r="T495" s="17">
        <v>8</v>
      </c>
      <c r="U495" s="17">
        <v>9</v>
      </c>
      <c r="V495" s="17">
        <v>10</v>
      </c>
      <c r="W495" s="17">
        <v>11</v>
      </c>
      <c r="X495" s="17"/>
      <c r="Y495" s="17"/>
      <c r="Z495" s="17"/>
      <c r="AA495" s="17"/>
      <c r="AB495" s="17" t="str">
        <f>IF(_xlfn.NUMBERVALUE(analyzeExcluders2Dn[[#Headers],[16]])=analyzeExcluders2Dn[[#This Row],[sizeDomainOfPilesForIndexLeaf]],"end","")</f>
        <v>end</v>
      </c>
      <c r="AC495" s="17"/>
      <c r="AD495" s="17"/>
      <c r="AE495" s="17"/>
      <c r="AF495" s="17"/>
      <c r="AG495" s="17"/>
      <c r="AH495" s="17"/>
      <c r="AI495" s="17" t="str">
        <f>IF(_xlfn.NUMBERVALUE(analyzeExcluders2Dn[[#Headers],[23]])=analyzeExcluders2Dn[[#This Row],[sizeDomainOfPilesForIndexLeaf]],"end","")</f>
        <v/>
      </c>
      <c r="AJ495" s="17" t="str">
        <f>IF(_xlfn.NUMBERVALUE(analyzeExcluders2Dn[[#Headers],[24]])=analyzeExcluders2Dn[[#This Row],[sizeDomainOfPilesForIndexLeaf]],"end","")</f>
        <v/>
      </c>
      <c r="AK495" s="17" t="str">
        <f>IF(_xlfn.NUMBERVALUE(analyzeExcluders2Dn[[#Headers],[25]])=analyzeExcluders2Dn[[#This Row],[sizeDomainOfPilesForIndexLeaf]],"end","")</f>
        <v/>
      </c>
      <c r="AL495" s="17" t="str">
        <f>IF(_xlfn.NUMBERVALUE(analyzeExcluders2Dn[[#Headers],[26]])=analyzeExcluders2Dn[[#This Row],[sizeDomainOfPilesForIndexLeaf]],"end","")</f>
        <v/>
      </c>
      <c r="AM495" s="17" t="str">
        <f>IF(_xlfn.NUMBERVALUE(analyzeExcluders2Dn[[#Headers],[27]])=analyzeExcluders2Dn[[#This Row],[sizeDomainOfPilesForIndexLeaf]],"end","")</f>
        <v/>
      </c>
      <c r="AN495" s="17" t="str">
        <f>IF(_xlfn.NUMBERVALUE(analyzeExcluders2Dn[[#Headers],[28]])=analyzeExcluders2Dn[[#This Row],[sizeDomainOfPilesForIndexLeaf]],"end","")</f>
        <v/>
      </c>
      <c r="AO495" s="17" t="str">
        <f>IF(_xlfn.NUMBERVALUE(analyzeExcluders2Dn[[#Headers],[29]])=analyzeExcluders2Dn[[#This Row],[sizeDomainOfPilesForIndexLeaf]],"end","")</f>
        <v/>
      </c>
      <c r="AP495" s="17" t="str">
        <f>IF(_xlfn.NUMBERVALUE(analyzeExcluders2Dn[[#Headers],[30]])=analyzeExcluders2Dn[[#This Row],[sizeDomainOfPilesForIndexLeaf]],"end","")</f>
        <v/>
      </c>
      <c r="AQ495" s="17">
        <v>16</v>
      </c>
      <c r="AR495" s="17">
        <f>COUNT(analyzeExcluders2Dn[[#This Row],[0]:[30]])</f>
        <v>12</v>
      </c>
      <c r="AS495" s="17">
        <f>analyzeExcluders2Dn[[#This Row],[sizeDomainOfPilesForIndexLeaf]]-analyzeExcluders2Dn[[#This Row],[count]]</f>
        <v>4</v>
      </c>
    </row>
    <row r="496" spans="1:45" x14ac:dyDescent="0.25">
      <c r="A496">
        <v>3</v>
      </c>
      <c r="B496">
        <v>6</v>
      </c>
      <c r="C496">
        <v>18</v>
      </c>
      <c r="D496">
        <v>8</v>
      </c>
      <c r="E496">
        <f>VLOOKUP(analyzeExcluders2Dn[[#This Row],[indexLeaf]],indexLeaf,4)</f>
        <v>0</v>
      </c>
      <c r="F496">
        <f>VLOOKUP(analyzeExcluders2Dn[[#This Row],[indexLeaf]]-1,indexLeaf,4)</f>
        <v>4</v>
      </c>
      <c r="G496">
        <f>VLOOKUP(analyzeExcluders2Dn[[#This Row],[indexLeaf]],indexLeaf,3)</f>
        <v>2</v>
      </c>
      <c r="H496">
        <f>VLOOKUP(analyzeExcluders2Dn[[#This Row],[indexLeaf]],indexLeaf,8)</f>
        <v>1</v>
      </c>
      <c r="I496">
        <f>VLOOKUP(analyzeExcluders2Dn[[#This Row],[indexLeaf]],indexLeaf,5)</f>
        <v>2</v>
      </c>
      <c r="J496" t="str">
        <f>DEC2BIN(analyzeExcluders2Dn[[#This Row],[indexLeaf]],6)</f>
        <v>010001</v>
      </c>
      <c r="K496" s="17">
        <v>17</v>
      </c>
      <c r="L496" s="17">
        <v>0</v>
      </c>
      <c r="M496" s="17"/>
      <c r="N496" s="17"/>
      <c r="O496" s="17"/>
      <c r="P496" s="17">
        <v>4</v>
      </c>
      <c r="Q496" s="17">
        <v>5</v>
      </c>
      <c r="R496" s="17">
        <v>6</v>
      </c>
      <c r="S496" s="17">
        <v>7</v>
      </c>
      <c r="T496" s="17">
        <v>8</v>
      </c>
      <c r="U496" s="17">
        <v>9</v>
      </c>
      <c r="V496" s="17">
        <v>10</v>
      </c>
      <c r="W496" s="17">
        <v>11</v>
      </c>
      <c r="X496" s="17">
        <v>12</v>
      </c>
      <c r="Y496" s="17">
        <v>13</v>
      </c>
      <c r="Z496" s="17">
        <v>14</v>
      </c>
      <c r="AA496" s="17">
        <v>15</v>
      </c>
      <c r="AB496" s="17">
        <v>16</v>
      </c>
      <c r="AC496" s="17">
        <v>17</v>
      </c>
      <c r="AD496" s="17">
        <v>18</v>
      </c>
      <c r="AE496" s="17">
        <v>19</v>
      </c>
      <c r="AF496" s="17"/>
      <c r="AG496" s="17">
        <v>21</v>
      </c>
      <c r="AH496" s="17">
        <v>22</v>
      </c>
      <c r="AI496" s="17">
        <v>23</v>
      </c>
      <c r="AJ496" s="17">
        <v>24</v>
      </c>
      <c r="AK496" s="17">
        <v>25</v>
      </c>
      <c r="AL496" s="17"/>
      <c r="AM496" s="17">
        <v>27</v>
      </c>
      <c r="AN496" s="17">
        <v>28</v>
      </c>
      <c r="AO496" s="17"/>
      <c r="AP496" s="17" t="str">
        <f>IF(_xlfn.NUMBERVALUE(analyzeExcluders2Dn[[#Headers],[30]])=analyzeExcluders2Dn[[#This Row],[sizeDomainOfPilesForIndexLeaf]],"end","")</f>
        <v>end</v>
      </c>
      <c r="AQ496" s="17">
        <v>30</v>
      </c>
      <c r="AR496" s="17">
        <f>COUNT(analyzeExcluders2Dn[[#This Row],[0]:[30]])</f>
        <v>24</v>
      </c>
      <c r="AS496" s="17">
        <f>analyzeExcluders2Dn[[#This Row],[sizeDomainOfPilesForIndexLeaf]]-analyzeExcluders2Dn[[#This Row],[count]]</f>
        <v>6</v>
      </c>
    </row>
    <row r="497" spans="1:45" x14ac:dyDescent="0.25">
      <c r="A497">
        <v>3</v>
      </c>
      <c r="B497">
        <v>6</v>
      </c>
      <c r="C497">
        <v>18</v>
      </c>
      <c r="D497">
        <v>8</v>
      </c>
      <c r="E497">
        <f>VLOOKUP(analyzeExcluders2Dn[[#This Row],[indexLeaf]],indexLeaf,4)</f>
        <v>1</v>
      </c>
      <c r="F497">
        <f>VLOOKUP(analyzeExcluders2Dn[[#This Row],[indexLeaf]]-1,indexLeaf,4)</f>
        <v>0</v>
      </c>
      <c r="G497">
        <f>VLOOKUP(analyzeExcluders2Dn[[#This Row],[indexLeaf]],indexLeaf,3)</f>
        <v>3</v>
      </c>
      <c r="H497">
        <f>VLOOKUP(analyzeExcluders2Dn[[#This Row],[indexLeaf]],indexLeaf,8)</f>
        <v>10</v>
      </c>
      <c r="I497">
        <f>VLOOKUP(analyzeExcluders2Dn[[#This Row],[indexLeaf]],indexLeaf,5)</f>
        <v>3</v>
      </c>
      <c r="J497" t="str">
        <f>DEC2BIN(analyzeExcluders2Dn[[#This Row],[indexLeaf]],6)</f>
        <v>011010</v>
      </c>
      <c r="K497" s="17">
        <v>26</v>
      </c>
      <c r="L497" s="17">
        <v>0</v>
      </c>
      <c r="M497" s="17">
        <v>1</v>
      </c>
      <c r="N497" s="17">
        <v>2</v>
      </c>
      <c r="O497" s="17">
        <v>3</v>
      </c>
      <c r="P497" s="17">
        <v>4</v>
      </c>
      <c r="Q497" s="17">
        <v>5</v>
      </c>
      <c r="R497" s="17">
        <v>6</v>
      </c>
      <c r="S497" s="17">
        <v>7</v>
      </c>
      <c r="T497" s="17">
        <v>8</v>
      </c>
      <c r="U497" s="17"/>
      <c r="V497" s="17"/>
      <c r="W497" s="17"/>
      <c r="X497" s="17"/>
      <c r="Y497" s="17"/>
      <c r="Z497" s="17">
        <v>14</v>
      </c>
      <c r="AA497" s="17">
        <v>15</v>
      </c>
      <c r="AB497" s="17" t="str">
        <f>IF(_xlfn.NUMBERVALUE(analyzeExcluders2Dn[[#Headers],[16]])=analyzeExcluders2Dn[[#This Row],[sizeDomainOfPilesForIndexLeaf]],"end","")</f>
        <v/>
      </c>
      <c r="AC497" s="17">
        <v>17</v>
      </c>
      <c r="AD497" s="17"/>
      <c r="AE497" s="17"/>
      <c r="AF497" s="17"/>
      <c r="AG497" s="17">
        <v>21</v>
      </c>
      <c r="AH497" s="17"/>
      <c r="AI497" s="17">
        <v>23</v>
      </c>
      <c r="AJ497" s="17"/>
      <c r="AK497" s="17"/>
      <c r="AL497" s="17">
        <v>26</v>
      </c>
      <c r="AM497" s="17">
        <v>27</v>
      </c>
      <c r="AN497" s="17" t="str">
        <f>IF(_xlfn.NUMBERVALUE(analyzeExcluders2Dn[[#Headers],[28]])=analyzeExcluders2Dn[[#This Row],[sizeDomainOfPilesForIndexLeaf]],"end","")</f>
        <v>end</v>
      </c>
      <c r="AO497" s="17" t="str">
        <f>IF(_xlfn.NUMBERVALUE(analyzeExcluders2Dn[[#Headers],[29]])=analyzeExcluders2Dn[[#This Row],[sizeDomainOfPilesForIndexLeaf]],"end","")</f>
        <v/>
      </c>
      <c r="AP497" s="17" t="str">
        <f>IF(_xlfn.NUMBERVALUE(analyzeExcluders2Dn[[#Headers],[30]])=analyzeExcluders2Dn[[#This Row],[sizeDomainOfPilesForIndexLeaf]],"end","")</f>
        <v/>
      </c>
      <c r="AQ497" s="17">
        <v>28</v>
      </c>
      <c r="AR497" s="17">
        <f>COUNT(analyzeExcluders2Dn[[#This Row],[0]:[30]])</f>
        <v>16</v>
      </c>
      <c r="AS497" s="17">
        <f>analyzeExcluders2Dn[[#This Row],[sizeDomainOfPilesForIndexLeaf]]-analyzeExcluders2Dn[[#This Row],[count]]</f>
        <v>12</v>
      </c>
    </row>
    <row r="498" spans="1:45" x14ac:dyDescent="0.25">
      <c r="A498">
        <v>3</v>
      </c>
      <c r="B498">
        <v>6</v>
      </c>
      <c r="C498">
        <v>18</v>
      </c>
      <c r="D498">
        <v>8</v>
      </c>
      <c r="E498">
        <f>VLOOKUP(analyzeExcluders2Dn[[#This Row],[indexLeaf]],indexLeaf,4)</f>
        <v>0</v>
      </c>
      <c r="F498">
        <f>VLOOKUP(analyzeExcluders2Dn[[#This Row],[indexLeaf]]-1,indexLeaf,4)</f>
        <v>1</v>
      </c>
      <c r="G498">
        <f>VLOOKUP(analyzeExcluders2Dn[[#This Row],[indexLeaf]],indexLeaf,3)</f>
        <v>3</v>
      </c>
      <c r="H498">
        <f>VLOOKUP(analyzeExcluders2Dn[[#This Row],[indexLeaf]],indexLeaf,8)</f>
        <v>3</v>
      </c>
      <c r="I498">
        <f>VLOOKUP(analyzeExcluders2Dn[[#This Row],[indexLeaf]],indexLeaf,5)</f>
        <v>0</v>
      </c>
      <c r="J498" t="str">
        <f>DEC2BIN(analyzeExcluders2Dn[[#This Row],[indexLeaf]],6)</f>
        <v>010011</v>
      </c>
      <c r="K498" s="17">
        <v>19</v>
      </c>
      <c r="L498" s="17">
        <v>0</v>
      </c>
      <c r="M498" s="17">
        <v>1</v>
      </c>
      <c r="N498" s="17">
        <v>2</v>
      </c>
      <c r="O498" s="17">
        <v>3</v>
      </c>
      <c r="P498" s="17"/>
      <c r="Q498" s="17"/>
      <c r="R498" s="17"/>
      <c r="S498" s="17">
        <v>7</v>
      </c>
      <c r="T498" s="17">
        <v>8</v>
      </c>
      <c r="U498" s="17">
        <v>9</v>
      </c>
      <c r="V498" s="17"/>
      <c r="W498" s="17">
        <v>11</v>
      </c>
      <c r="X498" s="17">
        <v>12</v>
      </c>
      <c r="Y498" s="17"/>
      <c r="Z498" s="17">
        <v>14</v>
      </c>
      <c r="AA498" s="17">
        <v>15</v>
      </c>
      <c r="AB498" s="17" t="str">
        <f>IF(_xlfn.NUMBERVALUE(analyzeExcluders2Dn[[#Headers],[16]])=analyzeExcluders2Dn[[#This Row],[sizeDomainOfPilesForIndexLeaf]],"end","")</f>
        <v/>
      </c>
      <c r="AC498" s="17">
        <v>17</v>
      </c>
      <c r="AD498" s="17">
        <v>18</v>
      </c>
      <c r="AE498" s="17"/>
      <c r="AF498" s="17">
        <v>20</v>
      </c>
      <c r="AG498" s="17">
        <v>21</v>
      </c>
      <c r="AH498" s="17"/>
      <c r="AI498" s="17">
        <v>23</v>
      </c>
      <c r="AJ498" s="17">
        <v>24</v>
      </c>
      <c r="AK498" s="17"/>
      <c r="AL498" s="17"/>
      <c r="AM498" s="17">
        <v>27</v>
      </c>
      <c r="AN498" s="17"/>
      <c r="AO498" s="17" t="str">
        <f>IF(_xlfn.NUMBERVALUE(analyzeExcluders2Dn[[#Headers],[29]])=analyzeExcluders2Dn[[#This Row],[sizeDomainOfPilesForIndexLeaf]],"end","")</f>
        <v>end</v>
      </c>
      <c r="AP498" s="17" t="str">
        <f>IF(_xlfn.NUMBERVALUE(analyzeExcluders2Dn[[#Headers],[30]])=analyzeExcluders2Dn[[#This Row],[sizeDomainOfPilesForIndexLeaf]],"end","")</f>
        <v/>
      </c>
      <c r="AQ498" s="17">
        <v>29</v>
      </c>
      <c r="AR498" s="17">
        <f>COUNT(analyzeExcluders2Dn[[#This Row],[0]:[30]])</f>
        <v>18</v>
      </c>
      <c r="AS498" s="17">
        <f>analyzeExcluders2Dn[[#This Row],[sizeDomainOfPilesForIndexLeaf]]-analyzeExcluders2Dn[[#This Row],[count]]</f>
        <v>11</v>
      </c>
    </row>
    <row r="499" spans="1:45" x14ac:dyDescent="0.25">
      <c r="A499">
        <v>3</v>
      </c>
      <c r="B499">
        <v>6</v>
      </c>
      <c r="C499">
        <v>18</v>
      </c>
      <c r="D499">
        <v>8</v>
      </c>
      <c r="E499">
        <f>VLOOKUP(analyzeExcluders2Dn[[#This Row],[indexLeaf]],indexLeaf,4)</f>
        <v>2</v>
      </c>
      <c r="F499">
        <f>VLOOKUP(analyzeExcluders2Dn[[#This Row],[indexLeaf]]-1,indexLeaf,4)</f>
        <v>0</v>
      </c>
      <c r="G499">
        <f>VLOOKUP(analyzeExcluders2Dn[[#This Row],[indexLeaf]],indexLeaf,3)</f>
        <v>2</v>
      </c>
      <c r="H499">
        <f>VLOOKUP(analyzeExcluders2Dn[[#This Row],[indexLeaf]],indexLeaf,8)</f>
        <v>4</v>
      </c>
      <c r="I499">
        <f>VLOOKUP(analyzeExcluders2Dn[[#This Row],[indexLeaf]],indexLeaf,5)</f>
        <v>1</v>
      </c>
      <c r="J499" t="str">
        <f>DEC2BIN(analyzeExcluders2Dn[[#This Row],[indexLeaf]],6)</f>
        <v>010100</v>
      </c>
      <c r="K499" s="17">
        <v>20</v>
      </c>
      <c r="L499" s="17">
        <v>0</v>
      </c>
      <c r="M499" s="17">
        <v>1</v>
      </c>
      <c r="N499" s="17">
        <v>2</v>
      </c>
      <c r="O499" s="17">
        <v>3</v>
      </c>
      <c r="P499" s="17">
        <v>4</v>
      </c>
      <c r="Q499" s="17">
        <v>5</v>
      </c>
      <c r="R499" s="17">
        <v>6</v>
      </c>
      <c r="S499" s="17">
        <v>7</v>
      </c>
      <c r="T499" s="17">
        <v>8</v>
      </c>
      <c r="U499" s="17">
        <v>9</v>
      </c>
      <c r="V499" s="17"/>
      <c r="W499" s="17"/>
      <c r="X499" s="17">
        <v>12</v>
      </c>
      <c r="Y499" s="17"/>
      <c r="Z499" s="17">
        <v>14</v>
      </c>
      <c r="AA499" s="17"/>
      <c r="AB499" s="17" t="str">
        <f>IF(_xlfn.NUMBERVALUE(analyzeExcluders2Dn[[#Headers],[16]])=analyzeExcluders2Dn[[#This Row],[sizeDomainOfPilesForIndexLeaf]],"end","")</f>
        <v/>
      </c>
      <c r="AC499" s="17"/>
      <c r="AD499" s="17"/>
      <c r="AE499" s="17"/>
      <c r="AF499" s="17"/>
      <c r="AG499" s="17"/>
      <c r="AH499" s="17"/>
      <c r="AI499" s="17"/>
      <c r="AJ499" s="17"/>
      <c r="AK499" s="17"/>
      <c r="AL499" s="17" t="str">
        <f>IF(_xlfn.NUMBERVALUE(analyzeExcluders2Dn[[#Headers],[26]])=analyzeExcluders2Dn[[#This Row],[sizeDomainOfPilesForIndexLeaf]],"end","")</f>
        <v/>
      </c>
      <c r="AM499" s="17" t="str">
        <f>IF(_xlfn.NUMBERVALUE(analyzeExcluders2Dn[[#Headers],[27]])=analyzeExcluders2Dn[[#This Row],[sizeDomainOfPilesForIndexLeaf]],"end","")</f>
        <v>end</v>
      </c>
      <c r="AN499" s="17" t="str">
        <f>IF(_xlfn.NUMBERVALUE(analyzeExcluders2Dn[[#Headers],[28]])=analyzeExcluders2Dn[[#This Row],[sizeDomainOfPilesForIndexLeaf]],"end","")</f>
        <v/>
      </c>
      <c r="AO499" s="17" t="str">
        <f>IF(_xlfn.NUMBERVALUE(analyzeExcluders2Dn[[#Headers],[29]])=analyzeExcluders2Dn[[#This Row],[sizeDomainOfPilesForIndexLeaf]],"end","")</f>
        <v/>
      </c>
      <c r="AP499" s="17" t="str">
        <f>IF(_xlfn.NUMBERVALUE(analyzeExcluders2Dn[[#Headers],[30]])=analyzeExcluders2Dn[[#This Row],[sizeDomainOfPilesForIndexLeaf]],"end","")</f>
        <v/>
      </c>
      <c r="AQ499" s="17">
        <v>27</v>
      </c>
      <c r="AR499" s="17">
        <f>COUNT(analyzeExcluders2Dn[[#This Row],[0]:[30]])</f>
        <v>12</v>
      </c>
      <c r="AS499" s="17">
        <f>analyzeExcluders2Dn[[#This Row],[sizeDomainOfPilesForIndexLeaf]]-analyzeExcluders2Dn[[#This Row],[count]]</f>
        <v>15</v>
      </c>
    </row>
    <row r="500" spans="1:45" x14ac:dyDescent="0.25">
      <c r="A500">
        <v>3</v>
      </c>
      <c r="B500">
        <v>6</v>
      </c>
      <c r="C500">
        <v>18</v>
      </c>
      <c r="D500">
        <v>8</v>
      </c>
      <c r="E500">
        <f>VLOOKUP(analyzeExcluders2Dn[[#This Row],[indexLeaf]],indexLeaf,4)</f>
        <v>0</v>
      </c>
      <c r="F500">
        <f>VLOOKUP(analyzeExcluders2Dn[[#This Row],[indexLeaf]]-1,indexLeaf,4)</f>
        <v>2</v>
      </c>
      <c r="G500">
        <f>VLOOKUP(analyzeExcluders2Dn[[#This Row],[indexLeaf]],indexLeaf,3)</f>
        <v>3</v>
      </c>
      <c r="H500">
        <f>VLOOKUP(analyzeExcluders2Dn[[#This Row],[indexLeaf]],indexLeaf,8)</f>
        <v>5</v>
      </c>
      <c r="I500">
        <f>VLOOKUP(analyzeExcluders2Dn[[#This Row],[indexLeaf]],indexLeaf,5)</f>
        <v>1</v>
      </c>
      <c r="J500" t="str">
        <f>DEC2BIN(analyzeExcluders2Dn[[#This Row],[indexLeaf]],6)</f>
        <v>010101</v>
      </c>
      <c r="K500" s="17">
        <v>21</v>
      </c>
      <c r="L500" s="17">
        <v>0</v>
      </c>
      <c r="M500" s="17"/>
      <c r="N500" s="17"/>
      <c r="O500" s="17"/>
      <c r="P500" s="17">
        <v>4</v>
      </c>
      <c r="Q500" s="17">
        <v>5</v>
      </c>
      <c r="R500" s="17">
        <v>6</v>
      </c>
      <c r="S500" s="17">
        <v>7</v>
      </c>
      <c r="T500" s="17">
        <v>8</v>
      </c>
      <c r="U500" s="17">
        <v>9</v>
      </c>
      <c r="V500" s="17">
        <v>10</v>
      </c>
      <c r="W500" s="17">
        <v>11</v>
      </c>
      <c r="X500" s="17"/>
      <c r="Y500" s="17"/>
      <c r="Z500" s="17"/>
      <c r="AA500" s="17">
        <v>15</v>
      </c>
      <c r="AB500" s="17" t="str">
        <f>IF(_xlfn.NUMBERVALUE(analyzeExcluders2Dn[[#Headers],[16]])=analyzeExcluders2Dn[[#This Row],[sizeDomainOfPilesForIndexLeaf]],"end","")</f>
        <v/>
      </c>
      <c r="AC500" s="17">
        <v>17</v>
      </c>
      <c r="AD500" s="17"/>
      <c r="AE500" s="17"/>
      <c r="AF500" s="17"/>
      <c r="AG500" s="17"/>
      <c r="AH500" s="17"/>
      <c r="AI500" s="17"/>
      <c r="AJ500" s="17">
        <v>24</v>
      </c>
      <c r="AK500" s="17"/>
      <c r="AL500" s="17">
        <v>26</v>
      </c>
      <c r="AM500" s="17"/>
      <c r="AN500" s="17"/>
      <c r="AO500" s="17" t="str">
        <f>IF(_xlfn.NUMBERVALUE(analyzeExcluders2Dn[[#Headers],[29]])=analyzeExcluders2Dn[[#This Row],[sizeDomainOfPilesForIndexLeaf]],"end","")</f>
        <v>end</v>
      </c>
      <c r="AP500" s="17" t="str">
        <f>IF(_xlfn.NUMBERVALUE(analyzeExcluders2Dn[[#Headers],[30]])=analyzeExcluders2Dn[[#This Row],[sizeDomainOfPilesForIndexLeaf]],"end","")</f>
        <v/>
      </c>
      <c r="AQ500" s="17">
        <v>29</v>
      </c>
      <c r="AR500" s="17">
        <f>COUNT(analyzeExcluders2Dn[[#This Row],[0]:[30]])</f>
        <v>13</v>
      </c>
      <c r="AS500" s="17">
        <f>analyzeExcluders2Dn[[#This Row],[sizeDomainOfPilesForIndexLeaf]]-analyzeExcluders2Dn[[#This Row],[count]]</f>
        <v>16</v>
      </c>
    </row>
    <row r="501" spans="1:45" x14ac:dyDescent="0.25">
      <c r="A501">
        <v>3</v>
      </c>
      <c r="B501">
        <v>6</v>
      </c>
      <c r="C501">
        <v>18</v>
      </c>
      <c r="D501">
        <v>8</v>
      </c>
      <c r="E501">
        <f>VLOOKUP(analyzeExcluders2Dn[[#This Row],[indexLeaf]],indexLeaf,4)</f>
        <v>1</v>
      </c>
      <c r="F501">
        <f>VLOOKUP(analyzeExcluders2Dn[[#This Row],[indexLeaf]]-1,indexLeaf,4)</f>
        <v>0</v>
      </c>
      <c r="G501">
        <f>VLOOKUP(analyzeExcluders2Dn[[#This Row],[indexLeaf]],indexLeaf,3)</f>
        <v>3</v>
      </c>
      <c r="H501">
        <f>VLOOKUP(analyzeExcluders2Dn[[#This Row],[indexLeaf]],indexLeaf,8)</f>
        <v>6</v>
      </c>
      <c r="I501">
        <f>VLOOKUP(analyzeExcluders2Dn[[#This Row],[indexLeaf]],indexLeaf,5)</f>
        <v>2</v>
      </c>
      <c r="J501" t="str">
        <f>DEC2BIN(analyzeExcluders2Dn[[#This Row],[indexLeaf]],6)</f>
        <v>010110</v>
      </c>
      <c r="K501" s="17">
        <v>22</v>
      </c>
      <c r="L501" s="17">
        <v>0</v>
      </c>
      <c r="M501" s="17">
        <v>1</v>
      </c>
      <c r="N501" s="17">
        <v>2</v>
      </c>
      <c r="O501" s="17">
        <v>3</v>
      </c>
      <c r="P501" s="17">
        <v>4</v>
      </c>
      <c r="Q501" s="17">
        <v>5</v>
      </c>
      <c r="R501" s="17">
        <v>6</v>
      </c>
      <c r="S501" s="17">
        <v>7</v>
      </c>
      <c r="T501" s="17">
        <v>8</v>
      </c>
      <c r="U501" s="17"/>
      <c r="V501" s="17"/>
      <c r="W501" s="17"/>
      <c r="X501" s="17"/>
      <c r="Y501" s="17"/>
      <c r="Z501" s="17"/>
      <c r="AA501" s="17"/>
      <c r="AB501" s="17" t="str">
        <f>IF(_xlfn.NUMBERVALUE(analyzeExcluders2Dn[[#Headers],[16]])=analyzeExcluders2Dn[[#This Row],[sizeDomainOfPilesForIndexLeaf]],"end","")</f>
        <v/>
      </c>
      <c r="AC501" s="17">
        <v>17</v>
      </c>
      <c r="AD501" s="17"/>
      <c r="AE501" s="17"/>
      <c r="AF501" s="17">
        <v>20</v>
      </c>
      <c r="AG501" s="17">
        <v>21</v>
      </c>
      <c r="AH501" s="17"/>
      <c r="AI501" s="17"/>
      <c r="AJ501" s="17">
        <v>24</v>
      </c>
      <c r="AK501" s="17"/>
      <c r="AL501" s="17">
        <v>26</v>
      </c>
      <c r="AM501" s="17">
        <v>27</v>
      </c>
      <c r="AN501" s="17" t="str">
        <f>IF(_xlfn.NUMBERVALUE(analyzeExcluders2Dn[[#Headers],[28]])=analyzeExcluders2Dn[[#This Row],[sizeDomainOfPilesForIndexLeaf]],"end","")</f>
        <v>end</v>
      </c>
      <c r="AO501" s="17" t="str">
        <f>IF(_xlfn.NUMBERVALUE(analyzeExcluders2Dn[[#Headers],[29]])=analyzeExcluders2Dn[[#This Row],[sizeDomainOfPilesForIndexLeaf]],"end","")</f>
        <v/>
      </c>
      <c r="AP501" s="17" t="str">
        <f>IF(_xlfn.NUMBERVALUE(analyzeExcluders2Dn[[#Headers],[30]])=analyzeExcluders2Dn[[#This Row],[sizeDomainOfPilesForIndexLeaf]],"end","")</f>
        <v/>
      </c>
      <c r="AQ501" s="17">
        <v>28</v>
      </c>
      <c r="AR501" s="17">
        <f>COUNT(analyzeExcluders2Dn[[#This Row],[0]:[30]])</f>
        <v>15</v>
      </c>
      <c r="AS501" s="17">
        <f>analyzeExcluders2Dn[[#This Row],[sizeDomainOfPilesForIndexLeaf]]-analyzeExcluders2Dn[[#This Row],[count]]</f>
        <v>13</v>
      </c>
    </row>
    <row r="502" spans="1:45" x14ac:dyDescent="0.25">
      <c r="A502">
        <v>3</v>
      </c>
      <c r="B502">
        <v>6</v>
      </c>
      <c r="C502">
        <v>18</v>
      </c>
      <c r="D502">
        <v>8</v>
      </c>
      <c r="E502">
        <f>VLOOKUP(analyzeExcluders2Dn[[#This Row],[indexLeaf]],indexLeaf,4)</f>
        <v>0</v>
      </c>
      <c r="F502">
        <f>VLOOKUP(analyzeExcluders2Dn[[#This Row],[indexLeaf]]-1,indexLeaf,4)</f>
        <v>1</v>
      </c>
      <c r="G502">
        <f>VLOOKUP(analyzeExcluders2Dn[[#This Row],[indexLeaf]],indexLeaf,3)</f>
        <v>4</v>
      </c>
      <c r="H502">
        <f>VLOOKUP(analyzeExcluders2Dn[[#This Row],[indexLeaf]],indexLeaf,8)</f>
        <v>7</v>
      </c>
      <c r="I502">
        <f>VLOOKUP(analyzeExcluders2Dn[[#This Row],[indexLeaf]],indexLeaf,5)</f>
        <v>1</v>
      </c>
      <c r="J502" t="str">
        <f>DEC2BIN(analyzeExcluders2Dn[[#This Row],[indexLeaf]],6)</f>
        <v>010111</v>
      </c>
      <c r="K502" s="17">
        <v>23</v>
      </c>
      <c r="L502" s="17">
        <v>0</v>
      </c>
      <c r="M502" s="17">
        <v>1</v>
      </c>
      <c r="N502" s="17">
        <v>2</v>
      </c>
      <c r="O502" s="17"/>
      <c r="P502" s="17"/>
      <c r="Q502" s="17"/>
      <c r="R502" s="17">
        <v>6</v>
      </c>
      <c r="S502" s="17">
        <v>7</v>
      </c>
      <c r="T502" s="17">
        <v>8</v>
      </c>
      <c r="U502" s="17">
        <v>9</v>
      </c>
      <c r="V502" s="17"/>
      <c r="W502" s="17"/>
      <c r="X502" s="17"/>
      <c r="Y502" s="17"/>
      <c r="Z502" s="17"/>
      <c r="AA502" s="17"/>
      <c r="AB502" s="17" t="str">
        <f>IF(_xlfn.NUMBERVALUE(analyzeExcluders2Dn[[#Headers],[16]])=analyzeExcluders2Dn[[#This Row],[sizeDomainOfPilesForIndexLeaf]],"end","")</f>
        <v/>
      </c>
      <c r="AC502" s="17"/>
      <c r="AD502" s="17"/>
      <c r="AE502" s="17"/>
      <c r="AF502" s="17"/>
      <c r="AG502" s="17">
        <v>21</v>
      </c>
      <c r="AH502" s="17"/>
      <c r="AI502" s="17"/>
      <c r="AJ502" s="17">
        <v>24</v>
      </c>
      <c r="AK502" s="17"/>
      <c r="AL502" s="17">
        <v>26</v>
      </c>
      <c r="AM502" s="17">
        <v>27</v>
      </c>
      <c r="AN502" s="17" t="str">
        <f>IF(_xlfn.NUMBERVALUE(analyzeExcluders2Dn[[#Headers],[28]])=analyzeExcluders2Dn[[#This Row],[sizeDomainOfPilesForIndexLeaf]],"end","")</f>
        <v>end</v>
      </c>
      <c r="AO502" s="17" t="str">
        <f>IF(_xlfn.NUMBERVALUE(analyzeExcluders2Dn[[#Headers],[29]])=analyzeExcluders2Dn[[#This Row],[sizeDomainOfPilesForIndexLeaf]],"end","")</f>
        <v/>
      </c>
      <c r="AP502" s="17" t="str">
        <f>IF(_xlfn.NUMBERVALUE(analyzeExcluders2Dn[[#Headers],[30]])=analyzeExcluders2Dn[[#This Row],[sizeDomainOfPilesForIndexLeaf]],"end","")</f>
        <v/>
      </c>
      <c r="AQ502" s="17">
        <v>28</v>
      </c>
      <c r="AR502" s="17">
        <f>COUNT(analyzeExcluders2Dn[[#This Row],[0]:[30]])</f>
        <v>11</v>
      </c>
      <c r="AS502" s="17">
        <f>analyzeExcluders2Dn[[#This Row],[sizeDomainOfPilesForIndexLeaf]]-analyzeExcluders2Dn[[#This Row],[count]]</f>
        <v>17</v>
      </c>
    </row>
    <row r="503" spans="1:45" x14ac:dyDescent="0.25">
      <c r="A503">
        <v>3</v>
      </c>
      <c r="B503">
        <v>6</v>
      </c>
      <c r="C503">
        <v>18</v>
      </c>
      <c r="D503">
        <v>8</v>
      </c>
      <c r="E503">
        <f>VLOOKUP(analyzeExcluders2Dn[[#This Row],[indexLeaf]],indexLeaf,4)</f>
        <v>3</v>
      </c>
      <c r="F503">
        <f>VLOOKUP(analyzeExcluders2Dn[[#This Row],[indexLeaf]]-1,indexLeaf,4)</f>
        <v>0</v>
      </c>
      <c r="G503">
        <f>VLOOKUP(analyzeExcluders2Dn[[#This Row],[indexLeaf]],indexLeaf,3)</f>
        <v>2</v>
      </c>
      <c r="H503">
        <f>VLOOKUP(analyzeExcluders2Dn[[#This Row],[indexLeaf]],indexLeaf,8)</f>
        <v>8</v>
      </c>
      <c r="I503">
        <f>VLOOKUP(analyzeExcluders2Dn[[#This Row],[indexLeaf]],indexLeaf,5)</f>
        <v>2</v>
      </c>
      <c r="J503" t="str">
        <f>DEC2BIN(analyzeExcluders2Dn[[#This Row],[indexLeaf]],6)</f>
        <v>011000</v>
      </c>
      <c r="K503" s="17">
        <v>24</v>
      </c>
      <c r="L503" s="17">
        <v>0</v>
      </c>
      <c r="M503" s="17">
        <v>1</v>
      </c>
      <c r="N503" s="17">
        <v>2</v>
      </c>
      <c r="O503" s="17">
        <v>3</v>
      </c>
      <c r="P503" s="17">
        <v>4</v>
      </c>
      <c r="Q503" s="17">
        <v>5</v>
      </c>
      <c r="R503" s="17">
        <v>6</v>
      </c>
      <c r="S503" s="17">
        <v>7</v>
      </c>
      <c r="T503" s="17">
        <v>8</v>
      </c>
      <c r="U503" s="17">
        <v>9</v>
      </c>
      <c r="V503" s="17">
        <v>10</v>
      </c>
      <c r="W503" s="17">
        <v>11</v>
      </c>
      <c r="X503" s="17"/>
      <c r="Y503" s="17"/>
      <c r="Z503" s="17">
        <v>14</v>
      </c>
      <c r="AA503" s="17"/>
      <c r="AB503" s="17">
        <v>16</v>
      </c>
      <c r="AC503" s="17">
        <v>17</v>
      </c>
      <c r="AD503" s="17"/>
      <c r="AE503" s="17"/>
      <c r="AF503" s="17"/>
      <c r="AG503" s="17"/>
      <c r="AH503" s="17"/>
      <c r="AI503" s="17" t="str">
        <f>IF(_xlfn.NUMBERVALUE(analyzeExcluders2Dn[[#Headers],[23]])=analyzeExcluders2Dn[[#This Row],[sizeDomainOfPilesForIndexLeaf]],"end","")</f>
        <v>end</v>
      </c>
      <c r="AJ503" s="17" t="str">
        <f>IF(_xlfn.NUMBERVALUE(analyzeExcluders2Dn[[#Headers],[24]])=analyzeExcluders2Dn[[#This Row],[sizeDomainOfPilesForIndexLeaf]],"end","")</f>
        <v/>
      </c>
      <c r="AK503" s="17" t="str">
        <f>IF(_xlfn.NUMBERVALUE(analyzeExcluders2Dn[[#Headers],[25]])=analyzeExcluders2Dn[[#This Row],[sizeDomainOfPilesForIndexLeaf]],"end","")</f>
        <v/>
      </c>
      <c r="AL503" s="17" t="str">
        <f>IF(_xlfn.NUMBERVALUE(analyzeExcluders2Dn[[#Headers],[26]])=analyzeExcluders2Dn[[#This Row],[sizeDomainOfPilesForIndexLeaf]],"end","")</f>
        <v/>
      </c>
      <c r="AM503" s="17" t="str">
        <f>IF(_xlfn.NUMBERVALUE(analyzeExcluders2Dn[[#Headers],[27]])=analyzeExcluders2Dn[[#This Row],[sizeDomainOfPilesForIndexLeaf]],"end","")</f>
        <v/>
      </c>
      <c r="AN503" s="17" t="str">
        <f>IF(_xlfn.NUMBERVALUE(analyzeExcluders2Dn[[#Headers],[28]])=analyzeExcluders2Dn[[#This Row],[sizeDomainOfPilesForIndexLeaf]],"end","")</f>
        <v/>
      </c>
      <c r="AO503" s="17" t="str">
        <f>IF(_xlfn.NUMBERVALUE(analyzeExcluders2Dn[[#Headers],[29]])=analyzeExcluders2Dn[[#This Row],[sizeDomainOfPilesForIndexLeaf]],"end","")</f>
        <v/>
      </c>
      <c r="AP503" s="17" t="str">
        <f>IF(_xlfn.NUMBERVALUE(analyzeExcluders2Dn[[#Headers],[30]])=analyzeExcluders2Dn[[#This Row],[sizeDomainOfPilesForIndexLeaf]],"end","")</f>
        <v/>
      </c>
      <c r="AQ503" s="17">
        <v>23</v>
      </c>
      <c r="AR503" s="17">
        <f>COUNT(analyzeExcluders2Dn[[#This Row],[0]:[30]])</f>
        <v>15</v>
      </c>
      <c r="AS503" s="17">
        <f>analyzeExcluders2Dn[[#This Row],[sizeDomainOfPilesForIndexLeaf]]-analyzeExcluders2Dn[[#This Row],[count]]</f>
        <v>8</v>
      </c>
    </row>
    <row r="504" spans="1:45" x14ac:dyDescent="0.25">
      <c r="A504">
        <v>3</v>
      </c>
      <c r="B504">
        <v>6</v>
      </c>
      <c r="C504">
        <v>18</v>
      </c>
      <c r="D504">
        <v>8</v>
      </c>
      <c r="E504">
        <f>VLOOKUP(analyzeExcluders2Dn[[#This Row],[indexLeaf]],indexLeaf,4)</f>
        <v>0</v>
      </c>
      <c r="F504">
        <f>VLOOKUP(analyzeExcluders2Dn[[#This Row],[indexLeaf]]-1,indexLeaf,4)</f>
        <v>3</v>
      </c>
      <c r="G504">
        <f>VLOOKUP(analyzeExcluders2Dn[[#This Row],[indexLeaf]],indexLeaf,3)</f>
        <v>3</v>
      </c>
      <c r="H504">
        <f>VLOOKUP(analyzeExcluders2Dn[[#This Row],[indexLeaf]],indexLeaf,8)</f>
        <v>9</v>
      </c>
      <c r="I504">
        <f>VLOOKUP(analyzeExcluders2Dn[[#This Row],[indexLeaf]],indexLeaf,5)</f>
        <v>2</v>
      </c>
      <c r="J504" t="str">
        <f>DEC2BIN(analyzeExcluders2Dn[[#This Row],[indexLeaf]],6)</f>
        <v>011001</v>
      </c>
      <c r="K504" s="17">
        <v>25</v>
      </c>
      <c r="L504" s="17">
        <v>0</v>
      </c>
      <c r="M504" s="17"/>
      <c r="N504" s="17"/>
      <c r="O504" s="17"/>
      <c r="P504" s="17">
        <v>4</v>
      </c>
      <c r="Q504" s="17">
        <v>5</v>
      </c>
      <c r="R504" s="17">
        <v>6</v>
      </c>
      <c r="S504" s="17">
        <v>7</v>
      </c>
      <c r="T504" s="17">
        <v>8</v>
      </c>
      <c r="U504" s="17">
        <v>9</v>
      </c>
      <c r="V504" s="17">
        <v>10</v>
      </c>
      <c r="W504" s="17">
        <v>11</v>
      </c>
      <c r="X504" s="17">
        <v>12</v>
      </c>
      <c r="Y504" s="17">
        <v>13</v>
      </c>
      <c r="Z504" s="17">
        <v>14</v>
      </c>
      <c r="AA504" s="17">
        <v>15</v>
      </c>
      <c r="AB504" s="17" t="str">
        <f>IF(_xlfn.NUMBERVALUE(analyzeExcluders2Dn[[#Headers],[16]])=analyzeExcluders2Dn[[#This Row],[sizeDomainOfPilesForIndexLeaf]],"end","")</f>
        <v/>
      </c>
      <c r="AC504" s="17">
        <v>17</v>
      </c>
      <c r="AD504" s="17">
        <v>18</v>
      </c>
      <c r="AE504" s="17"/>
      <c r="AF504" s="17"/>
      <c r="AG504" s="17"/>
      <c r="AH504" s="17"/>
      <c r="AI504" s="17">
        <v>23</v>
      </c>
      <c r="AJ504" s="17"/>
      <c r="AK504" s="17"/>
      <c r="AL504" s="17"/>
      <c r="AM504" s="17">
        <v>27</v>
      </c>
      <c r="AN504" s="17"/>
      <c r="AO504" s="17" t="str">
        <f>IF(_xlfn.NUMBERVALUE(analyzeExcluders2Dn[[#Headers],[29]])=analyzeExcluders2Dn[[#This Row],[sizeDomainOfPilesForIndexLeaf]],"end","")</f>
        <v>end</v>
      </c>
      <c r="AP504" s="17" t="str">
        <f>IF(_xlfn.NUMBERVALUE(analyzeExcluders2Dn[[#Headers],[30]])=analyzeExcluders2Dn[[#This Row],[sizeDomainOfPilesForIndexLeaf]],"end","")</f>
        <v/>
      </c>
      <c r="AQ504" s="17">
        <v>29</v>
      </c>
      <c r="AR504" s="17">
        <f>COUNT(analyzeExcluders2Dn[[#This Row],[0]:[30]])</f>
        <v>17</v>
      </c>
      <c r="AS504" s="17">
        <f>analyzeExcluders2Dn[[#This Row],[sizeDomainOfPilesForIndexLeaf]]-analyzeExcluders2Dn[[#This Row],[count]]</f>
        <v>12</v>
      </c>
    </row>
    <row r="505" spans="1:45" x14ac:dyDescent="0.25">
      <c r="A505">
        <v>3</v>
      </c>
      <c r="B505">
        <v>6</v>
      </c>
      <c r="C505">
        <v>20</v>
      </c>
      <c r="D505">
        <v>9</v>
      </c>
      <c r="E505">
        <f>VLOOKUP(analyzeExcluders2Dn[[#This Row],[indexLeaf]],indexLeaf,4)</f>
        <v>1</v>
      </c>
      <c r="F505">
        <f>VLOOKUP(analyzeExcluders2Dn[[#This Row],[indexLeaf]]-1,indexLeaf,4)</f>
        <v>0</v>
      </c>
      <c r="G505">
        <f>VLOOKUP(analyzeExcluders2Dn[[#This Row],[indexLeaf]],indexLeaf,3)</f>
        <v>3</v>
      </c>
      <c r="H505">
        <f>VLOOKUP(analyzeExcluders2Dn[[#This Row],[indexLeaf]],indexLeaf,8)</f>
        <v>10</v>
      </c>
      <c r="I505">
        <f>VLOOKUP(analyzeExcluders2Dn[[#This Row],[indexLeaf]],indexLeaf,5)</f>
        <v>3</v>
      </c>
      <c r="J505" t="str">
        <f>DEC2BIN(analyzeExcluders2Dn[[#This Row],[indexLeaf]],6)</f>
        <v>011010</v>
      </c>
      <c r="K505" s="17">
        <v>26</v>
      </c>
      <c r="L505" s="17">
        <v>0</v>
      </c>
      <c r="M505" s="17">
        <v>1</v>
      </c>
      <c r="N505" s="17">
        <v>2</v>
      </c>
      <c r="O505" s="17">
        <v>3</v>
      </c>
      <c r="P505" s="17">
        <v>4</v>
      </c>
      <c r="Q505" s="17">
        <v>5</v>
      </c>
      <c r="R505" s="17">
        <v>6</v>
      </c>
      <c r="S505" s="17">
        <v>7</v>
      </c>
      <c r="T505" s="17">
        <v>8</v>
      </c>
      <c r="U505" s="17"/>
      <c r="V505" s="17"/>
      <c r="W505" s="17"/>
      <c r="X505" s="17"/>
      <c r="Y505" s="17"/>
      <c r="Z505" s="17"/>
      <c r="AA505" s="17">
        <v>15</v>
      </c>
      <c r="AB505" s="17">
        <v>16</v>
      </c>
      <c r="AC505" s="17"/>
      <c r="AD505" s="17">
        <v>18</v>
      </c>
      <c r="AE505" s="17"/>
      <c r="AF505" s="17"/>
      <c r="AG505" s="17"/>
      <c r="AH505" s="17"/>
      <c r="AI505" s="17"/>
      <c r="AJ505" s="17">
        <v>24</v>
      </c>
      <c r="AK505" s="17"/>
      <c r="AL505" s="17">
        <v>26</v>
      </c>
      <c r="AM505" s="17">
        <v>27</v>
      </c>
      <c r="AN505" s="17" t="str">
        <f>IF(_xlfn.NUMBERVALUE(analyzeExcluders2Dn[[#Headers],[28]])=analyzeExcluders2Dn[[#This Row],[sizeDomainOfPilesForIndexLeaf]],"end","")</f>
        <v>end</v>
      </c>
      <c r="AO505" s="17" t="str">
        <f>IF(_xlfn.NUMBERVALUE(analyzeExcluders2Dn[[#Headers],[29]])=analyzeExcluders2Dn[[#This Row],[sizeDomainOfPilesForIndexLeaf]],"end","")</f>
        <v/>
      </c>
      <c r="AP505" s="17" t="str">
        <f>IF(_xlfn.NUMBERVALUE(analyzeExcluders2Dn[[#Headers],[30]])=analyzeExcluders2Dn[[#This Row],[sizeDomainOfPilesForIndexLeaf]],"end","")</f>
        <v/>
      </c>
      <c r="AQ505" s="17">
        <v>28</v>
      </c>
      <c r="AR505" s="17">
        <f>COUNT(analyzeExcluders2Dn[[#This Row],[0]:[30]])</f>
        <v>15</v>
      </c>
      <c r="AS505" s="17">
        <f>analyzeExcluders2Dn[[#This Row],[sizeDomainOfPilesForIndexLeaf]]-analyzeExcluders2Dn[[#This Row],[count]]</f>
        <v>13</v>
      </c>
    </row>
    <row r="506" spans="1:45" x14ac:dyDescent="0.25">
      <c r="A506">
        <v>3</v>
      </c>
      <c r="B506">
        <v>6</v>
      </c>
      <c r="C506">
        <v>18</v>
      </c>
      <c r="D506">
        <v>8</v>
      </c>
      <c r="E506">
        <f>VLOOKUP(analyzeExcluders2Dn[[#This Row],[indexLeaf]],indexLeaf,4)</f>
        <v>0</v>
      </c>
      <c r="F506">
        <f>VLOOKUP(analyzeExcluders2Dn[[#This Row],[indexLeaf]]-1,indexLeaf,4)</f>
        <v>1</v>
      </c>
      <c r="G506">
        <f>VLOOKUP(analyzeExcluders2Dn[[#This Row],[indexLeaf]],indexLeaf,3)</f>
        <v>4</v>
      </c>
      <c r="H506">
        <f>VLOOKUP(analyzeExcluders2Dn[[#This Row],[indexLeaf]],indexLeaf,8)</f>
        <v>11</v>
      </c>
      <c r="I506">
        <f>VLOOKUP(analyzeExcluders2Dn[[#This Row],[indexLeaf]],indexLeaf,5)</f>
        <v>1</v>
      </c>
      <c r="J506" t="str">
        <f>DEC2BIN(analyzeExcluders2Dn[[#This Row],[indexLeaf]],6)</f>
        <v>011011</v>
      </c>
      <c r="K506" s="17">
        <v>27</v>
      </c>
      <c r="L506" s="17">
        <v>0</v>
      </c>
      <c r="M506" s="17">
        <v>1</v>
      </c>
      <c r="N506" s="17">
        <v>2</v>
      </c>
      <c r="O506" s="17"/>
      <c r="P506" s="17"/>
      <c r="Q506" s="17"/>
      <c r="R506" s="17">
        <v>6</v>
      </c>
      <c r="S506" s="17">
        <v>7</v>
      </c>
      <c r="T506" s="17">
        <v>8</v>
      </c>
      <c r="U506" s="17">
        <v>9</v>
      </c>
      <c r="V506" s="17"/>
      <c r="W506" s="17">
        <v>11</v>
      </c>
      <c r="X506" s="17"/>
      <c r="Y506" s="17"/>
      <c r="Z506" s="17"/>
      <c r="AA506" s="17">
        <v>15</v>
      </c>
      <c r="AB506" s="17" t="str">
        <f>IF(_xlfn.NUMBERVALUE(analyzeExcluders2Dn[[#Headers],[16]])=analyzeExcluders2Dn[[#This Row],[sizeDomainOfPilesForIndexLeaf]],"end","")</f>
        <v/>
      </c>
      <c r="AC506" s="17"/>
      <c r="AD506" s="17"/>
      <c r="AE506" s="17"/>
      <c r="AF506" s="17">
        <v>20</v>
      </c>
      <c r="AG506" s="17">
        <v>21</v>
      </c>
      <c r="AH506" s="17"/>
      <c r="AI506" s="17">
        <v>23</v>
      </c>
      <c r="AJ506" s="17"/>
      <c r="AK506" s="17"/>
      <c r="AL506" s="17"/>
      <c r="AM506" s="17">
        <v>27</v>
      </c>
      <c r="AN506" s="17" t="str">
        <f>IF(_xlfn.NUMBERVALUE(analyzeExcluders2Dn[[#Headers],[28]])=analyzeExcluders2Dn[[#This Row],[sizeDomainOfPilesForIndexLeaf]],"end","")</f>
        <v>end</v>
      </c>
      <c r="AO506" s="17" t="str">
        <f>IF(_xlfn.NUMBERVALUE(analyzeExcluders2Dn[[#Headers],[29]])=analyzeExcluders2Dn[[#This Row],[sizeDomainOfPilesForIndexLeaf]],"end","")</f>
        <v/>
      </c>
      <c r="AP506" s="17" t="str">
        <f>IF(_xlfn.NUMBERVALUE(analyzeExcluders2Dn[[#Headers],[30]])=analyzeExcluders2Dn[[#This Row],[sizeDomainOfPilesForIndexLeaf]],"end","")</f>
        <v/>
      </c>
      <c r="AQ506" s="17">
        <v>28</v>
      </c>
      <c r="AR506" s="17">
        <f>COUNT(analyzeExcluders2Dn[[#This Row],[0]:[30]])</f>
        <v>13</v>
      </c>
      <c r="AS506" s="17">
        <f>analyzeExcluders2Dn[[#This Row],[sizeDomainOfPilesForIndexLeaf]]-analyzeExcluders2Dn[[#This Row],[count]]</f>
        <v>15</v>
      </c>
    </row>
    <row r="507" spans="1:45" x14ac:dyDescent="0.25">
      <c r="A507">
        <v>3</v>
      </c>
      <c r="B507">
        <v>6</v>
      </c>
      <c r="C507">
        <v>18</v>
      </c>
      <c r="D507">
        <v>8</v>
      </c>
      <c r="E507">
        <f>VLOOKUP(analyzeExcluders2Dn[[#This Row],[indexLeaf]],indexLeaf,4)</f>
        <v>2</v>
      </c>
      <c r="F507">
        <f>VLOOKUP(analyzeExcluders2Dn[[#This Row],[indexLeaf]]-1,indexLeaf,4)</f>
        <v>0</v>
      </c>
      <c r="G507">
        <f>VLOOKUP(analyzeExcluders2Dn[[#This Row],[indexLeaf]],indexLeaf,3)</f>
        <v>3</v>
      </c>
      <c r="H507">
        <f>VLOOKUP(analyzeExcluders2Dn[[#This Row],[indexLeaf]],indexLeaf,8)</f>
        <v>12</v>
      </c>
      <c r="I507">
        <f>VLOOKUP(analyzeExcluders2Dn[[#This Row],[indexLeaf]],indexLeaf,5)</f>
        <v>2</v>
      </c>
      <c r="J507" t="str">
        <f>DEC2BIN(analyzeExcluders2Dn[[#This Row],[indexLeaf]],6)</f>
        <v>011100</v>
      </c>
      <c r="K507" s="17">
        <v>28</v>
      </c>
      <c r="L507" s="17">
        <v>0</v>
      </c>
      <c r="M507" s="17">
        <v>1</v>
      </c>
      <c r="N507" s="17">
        <v>2</v>
      </c>
      <c r="O507" s="17">
        <v>3</v>
      </c>
      <c r="P507" s="17">
        <v>4</v>
      </c>
      <c r="Q507" s="17">
        <v>5</v>
      </c>
      <c r="R507" s="17">
        <v>6</v>
      </c>
      <c r="S507" s="17">
        <v>7</v>
      </c>
      <c r="T507" s="17">
        <v>8</v>
      </c>
      <c r="U507" s="17">
        <v>9</v>
      </c>
      <c r="V507" s="17">
        <v>10</v>
      </c>
      <c r="W507" s="17"/>
      <c r="X507" s="17">
        <v>12</v>
      </c>
      <c r="Y507" s="17"/>
      <c r="Z507" s="17"/>
      <c r="AA507" s="17"/>
      <c r="AB507" s="17">
        <v>16</v>
      </c>
      <c r="AC507" s="17"/>
      <c r="AD507" s="17">
        <v>18</v>
      </c>
      <c r="AE507" s="17"/>
      <c r="AF507" s="17"/>
      <c r="AG507" s="17"/>
      <c r="AH507" s="17"/>
      <c r="AI507" s="17"/>
      <c r="AJ507" s="17"/>
      <c r="AK507" s="17"/>
      <c r="AL507" s="17" t="str">
        <f>IF(_xlfn.NUMBERVALUE(analyzeExcluders2Dn[[#Headers],[26]])=analyzeExcluders2Dn[[#This Row],[sizeDomainOfPilesForIndexLeaf]],"end","")</f>
        <v>end</v>
      </c>
      <c r="AM507" s="17" t="str">
        <f>IF(_xlfn.NUMBERVALUE(analyzeExcluders2Dn[[#Headers],[27]])=analyzeExcluders2Dn[[#This Row],[sizeDomainOfPilesForIndexLeaf]],"end","")</f>
        <v/>
      </c>
      <c r="AN507" s="17" t="str">
        <f>IF(_xlfn.NUMBERVALUE(analyzeExcluders2Dn[[#Headers],[28]])=analyzeExcluders2Dn[[#This Row],[sizeDomainOfPilesForIndexLeaf]],"end","")</f>
        <v/>
      </c>
      <c r="AO507" s="17" t="str">
        <f>IF(_xlfn.NUMBERVALUE(analyzeExcluders2Dn[[#Headers],[29]])=analyzeExcluders2Dn[[#This Row],[sizeDomainOfPilesForIndexLeaf]],"end","")</f>
        <v/>
      </c>
      <c r="AP507" s="17" t="str">
        <f>IF(_xlfn.NUMBERVALUE(analyzeExcluders2Dn[[#Headers],[30]])=analyzeExcluders2Dn[[#This Row],[sizeDomainOfPilesForIndexLeaf]],"end","")</f>
        <v/>
      </c>
      <c r="AQ507" s="17">
        <v>26</v>
      </c>
      <c r="AR507" s="17">
        <f>COUNT(analyzeExcluders2Dn[[#This Row],[0]:[30]])</f>
        <v>14</v>
      </c>
      <c r="AS507" s="17">
        <f>analyzeExcluders2Dn[[#This Row],[sizeDomainOfPilesForIndexLeaf]]-analyzeExcluders2Dn[[#This Row],[count]]</f>
        <v>12</v>
      </c>
    </row>
    <row r="508" spans="1:45" x14ac:dyDescent="0.25">
      <c r="A508">
        <v>3</v>
      </c>
      <c r="B508">
        <v>6</v>
      </c>
      <c r="C508">
        <v>18</v>
      </c>
      <c r="D508">
        <v>8</v>
      </c>
      <c r="E508">
        <f>VLOOKUP(analyzeExcluders2Dn[[#This Row],[indexLeaf]],indexLeaf,4)</f>
        <v>0</v>
      </c>
      <c r="F508">
        <f>VLOOKUP(analyzeExcluders2Dn[[#This Row],[indexLeaf]]-1,indexLeaf,4)</f>
        <v>2</v>
      </c>
      <c r="G508">
        <f>VLOOKUP(analyzeExcluders2Dn[[#This Row],[indexLeaf]],indexLeaf,3)</f>
        <v>4</v>
      </c>
      <c r="H508">
        <f>VLOOKUP(analyzeExcluders2Dn[[#This Row],[indexLeaf]],indexLeaf,8)</f>
        <v>13</v>
      </c>
      <c r="I508">
        <f>VLOOKUP(analyzeExcluders2Dn[[#This Row],[indexLeaf]],indexLeaf,5)</f>
        <v>2</v>
      </c>
      <c r="J508" t="str">
        <f>DEC2BIN(analyzeExcluders2Dn[[#This Row],[indexLeaf]],6)</f>
        <v>011101</v>
      </c>
      <c r="K508" s="17">
        <v>29</v>
      </c>
      <c r="L508" s="17">
        <v>0</v>
      </c>
      <c r="M508" s="17"/>
      <c r="N508" s="17"/>
      <c r="O508" s="17">
        <v>3</v>
      </c>
      <c r="P508" s="17">
        <v>4</v>
      </c>
      <c r="Q508" s="17">
        <v>5</v>
      </c>
      <c r="R508" s="17">
        <v>6</v>
      </c>
      <c r="S508" s="17">
        <v>7</v>
      </c>
      <c r="T508" s="17">
        <v>8</v>
      </c>
      <c r="U508" s="17">
        <v>9</v>
      </c>
      <c r="V508" s="17">
        <v>10</v>
      </c>
      <c r="W508" s="17"/>
      <c r="X508" s="17">
        <v>12</v>
      </c>
      <c r="Y508" s="17"/>
      <c r="Z508" s="17">
        <v>14</v>
      </c>
      <c r="AA508" s="17"/>
      <c r="AB508" s="17" t="str">
        <f>IF(_xlfn.NUMBERVALUE(analyzeExcluders2Dn[[#Headers],[16]])=analyzeExcluders2Dn[[#This Row],[sizeDomainOfPilesForIndexLeaf]],"end","")</f>
        <v/>
      </c>
      <c r="AC508" s="17"/>
      <c r="AD508" s="17">
        <v>18</v>
      </c>
      <c r="AE508" s="17"/>
      <c r="AF508" s="17"/>
      <c r="AG508" s="17"/>
      <c r="AH508" s="17"/>
      <c r="AI508" s="17"/>
      <c r="AJ508" s="17"/>
      <c r="AK508" s="17"/>
      <c r="AL508" s="17">
        <v>26</v>
      </c>
      <c r="AM508" s="17"/>
      <c r="AN508" s="17" t="str">
        <f>IF(_xlfn.NUMBERVALUE(analyzeExcluders2Dn[[#Headers],[28]])=analyzeExcluders2Dn[[#This Row],[sizeDomainOfPilesForIndexLeaf]],"end","")</f>
        <v>end</v>
      </c>
      <c r="AO508" s="17" t="str">
        <f>IF(_xlfn.NUMBERVALUE(analyzeExcluders2Dn[[#Headers],[29]])=analyzeExcluders2Dn[[#This Row],[sizeDomainOfPilesForIndexLeaf]],"end","")</f>
        <v/>
      </c>
      <c r="AP508" s="17" t="str">
        <f>IF(_xlfn.NUMBERVALUE(analyzeExcluders2Dn[[#Headers],[30]])=analyzeExcluders2Dn[[#This Row],[sizeDomainOfPilesForIndexLeaf]],"end","")</f>
        <v/>
      </c>
      <c r="AQ508" s="17">
        <v>28</v>
      </c>
      <c r="AR508" s="17">
        <f>COUNT(analyzeExcluders2Dn[[#This Row],[0]:[30]])</f>
        <v>13</v>
      </c>
      <c r="AS508" s="17">
        <f>analyzeExcluders2Dn[[#This Row],[sizeDomainOfPilesForIndexLeaf]]-analyzeExcluders2Dn[[#This Row],[count]]</f>
        <v>15</v>
      </c>
    </row>
    <row r="509" spans="1:45" x14ac:dyDescent="0.25">
      <c r="A509">
        <v>3</v>
      </c>
      <c r="B509">
        <v>6</v>
      </c>
      <c r="C509">
        <v>22</v>
      </c>
      <c r="D509">
        <v>10</v>
      </c>
      <c r="E509">
        <f>VLOOKUP(analyzeExcluders2Dn[[#This Row],[indexLeaf]],indexLeaf,4)</f>
        <v>1</v>
      </c>
      <c r="F509">
        <f>VLOOKUP(analyzeExcluders2Dn[[#This Row],[indexLeaf]]-1,indexLeaf,4)</f>
        <v>0</v>
      </c>
      <c r="G509">
        <f>VLOOKUP(analyzeExcluders2Dn[[#This Row],[indexLeaf]],indexLeaf,3)</f>
        <v>3</v>
      </c>
      <c r="H509">
        <f>VLOOKUP(analyzeExcluders2Dn[[#This Row],[indexLeaf]],indexLeaf,8)</f>
        <v>10</v>
      </c>
      <c r="I509">
        <f>VLOOKUP(analyzeExcluders2Dn[[#This Row],[indexLeaf]],indexLeaf,5)</f>
        <v>3</v>
      </c>
      <c r="J509" t="str">
        <f>DEC2BIN(analyzeExcluders2Dn[[#This Row],[indexLeaf]],6)</f>
        <v>011010</v>
      </c>
      <c r="K509" s="17">
        <v>26</v>
      </c>
      <c r="L509" s="17">
        <v>0</v>
      </c>
      <c r="M509" s="17">
        <v>1</v>
      </c>
      <c r="N509" s="17">
        <v>2</v>
      </c>
      <c r="O509" s="17">
        <v>3</v>
      </c>
      <c r="P509" s="17">
        <v>4</v>
      </c>
      <c r="Q509" s="17">
        <v>5</v>
      </c>
      <c r="R509" s="17">
        <v>6</v>
      </c>
      <c r="S509" s="17">
        <v>7</v>
      </c>
      <c r="T509" s="17">
        <v>8</v>
      </c>
      <c r="U509" s="17">
        <v>9</v>
      </c>
      <c r="V509" s="17">
        <v>10</v>
      </c>
      <c r="W509" s="17"/>
      <c r="X509" s="17"/>
      <c r="Y509" s="17"/>
      <c r="Z509" s="17"/>
      <c r="AA509" s="17"/>
      <c r="AB509" s="17">
        <v>16</v>
      </c>
      <c r="AC509" s="17">
        <v>17</v>
      </c>
      <c r="AD509" s="17"/>
      <c r="AE509" s="17">
        <v>19</v>
      </c>
      <c r="AF509" s="17">
        <v>20</v>
      </c>
      <c r="AG509" s="17">
        <v>21</v>
      </c>
      <c r="AH509" s="17">
        <v>22</v>
      </c>
      <c r="AI509" s="17">
        <v>23</v>
      </c>
      <c r="AJ509" s="17"/>
      <c r="AK509" s="17">
        <v>25</v>
      </c>
      <c r="AL509" s="17">
        <v>26</v>
      </c>
      <c r="AM509" s="17">
        <v>27</v>
      </c>
      <c r="AN509" s="17" t="str">
        <f>IF(_xlfn.NUMBERVALUE(analyzeExcluders2Dn[[#Headers],[28]])=analyzeExcluders2Dn[[#This Row],[sizeDomainOfPilesForIndexLeaf]],"end","")</f>
        <v>end</v>
      </c>
      <c r="AO509" s="17" t="str">
        <f>IF(_xlfn.NUMBERVALUE(analyzeExcluders2Dn[[#Headers],[29]])=analyzeExcluders2Dn[[#This Row],[sizeDomainOfPilesForIndexLeaf]],"end","")</f>
        <v/>
      </c>
      <c r="AP509" s="17" t="str">
        <f>IF(_xlfn.NUMBERVALUE(analyzeExcluders2Dn[[#Headers],[30]])=analyzeExcluders2Dn[[#This Row],[sizeDomainOfPilesForIndexLeaf]],"end","")</f>
        <v/>
      </c>
      <c r="AQ509" s="17">
        <v>28</v>
      </c>
      <c r="AR509" s="17">
        <f>COUNT(analyzeExcluders2Dn[[#This Row],[0]:[30]])</f>
        <v>21</v>
      </c>
      <c r="AS509" s="17">
        <f>analyzeExcluders2Dn[[#This Row],[sizeDomainOfPilesForIndexLeaf]]-analyzeExcluders2Dn[[#This Row],[count]]</f>
        <v>7</v>
      </c>
    </row>
    <row r="510" spans="1:45" x14ac:dyDescent="0.25">
      <c r="A510">
        <v>3</v>
      </c>
      <c r="B510">
        <v>6</v>
      </c>
      <c r="C510">
        <v>18</v>
      </c>
      <c r="D510">
        <v>8</v>
      </c>
      <c r="E510">
        <f>VLOOKUP(analyzeExcluders2Dn[[#This Row],[indexLeaf]],indexLeaf,4)</f>
        <v>0</v>
      </c>
      <c r="F510">
        <f>VLOOKUP(analyzeExcluders2Dn[[#This Row],[indexLeaf]]-1,indexLeaf,4)</f>
        <v>1</v>
      </c>
      <c r="G510">
        <f>VLOOKUP(analyzeExcluders2Dn[[#This Row],[indexLeaf]],indexLeaf,3)</f>
        <v>5</v>
      </c>
      <c r="H510">
        <f>VLOOKUP(analyzeExcluders2Dn[[#This Row],[indexLeaf]],indexLeaf,8)</f>
        <v>15</v>
      </c>
      <c r="I510">
        <f>VLOOKUP(analyzeExcluders2Dn[[#This Row],[indexLeaf]],indexLeaf,5)</f>
        <v>2</v>
      </c>
      <c r="J510" t="str">
        <f>DEC2BIN(analyzeExcluders2Dn[[#This Row],[indexLeaf]],6)</f>
        <v>011111</v>
      </c>
      <c r="K510" s="17">
        <v>31</v>
      </c>
      <c r="L510" s="17">
        <v>0</v>
      </c>
      <c r="M510" s="17">
        <v>1</v>
      </c>
      <c r="N510" s="17">
        <v>2</v>
      </c>
      <c r="O510" s="17"/>
      <c r="P510" s="17"/>
      <c r="Q510" s="17">
        <v>5</v>
      </c>
      <c r="R510" s="17">
        <v>6</v>
      </c>
      <c r="S510" s="17">
        <v>7</v>
      </c>
      <c r="T510" s="17">
        <v>8</v>
      </c>
      <c r="U510" s="17">
        <v>9</v>
      </c>
      <c r="V510" s="17"/>
      <c r="W510" s="17">
        <v>11</v>
      </c>
      <c r="X510" s="17"/>
      <c r="Y510" s="17"/>
      <c r="Z510" s="17"/>
      <c r="AA510" s="17"/>
      <c r="AB510" s="17" t="str">
        <f>IF(_xlfn.NUMBERVALUE(analyzeExcluders2Dn[[#Headers],[16]])=analyzeExcluders2Dn[[#This Row],[sizeDomainOfPilesForIndexLeaf]],"end","")</f>
        <v/>
      </c>
      <c r="AC510" s="17"/>
      <c r="AD510" s="17"/>
      <c r="AE510" s="17">
        <v>19</v>
      </c>
      <c r="AF510" s="17"/>
      <c r="AG510" s="17"/>
      <c r="AH510" s="17"/>
      <c r="AI510" s="17">
        <v>23</v>
      </c>
      <c r="AJ510" s="17"/>
      <c r="AK510" s="17">
        <v>25</v>
      </c>
      <c r="AL510" s="17"/>
      <c r="AM510" s="17" t="str">
        <f>IF(_xlfn.NUMBERVALUE(analyzeExcluders2Dn[[#Headers],[27]])=analyzeExcluders2Dn[[#This Row],[sizeDomainOfPilesForIndexLeaf]],"end","")</f>
        <v>end</v>
      </c>
      <c r="AN510" s="17" t="str">
        <f>IF(_xlfn.NUMBERVALUE(analyzeExcluders2Dn[[#Headers],[28]])=analyzeExcluders2Dn[[#This Row],[sizeDomainOfPilesForIndexLeaf]],"end","")</f>
        <v/>
      </c>
      <c r="AO510" s="17" t="str">
        <f>IF(_xlfn.NUMBERVALUE(analyzeExcluders2Dn[[#Headers],[29]])=analyzeExcluders2Dn[[#This Row],[sizeDomainOfPilesForIndexLeaf]],"end","")</f>
        <v/>
      </c>
      <c r="AP510" s="17" t="str">
        <f>IF(_xlfn.NUMBERVALUE(analyzeExcluders2Dn[[#Headers],[30]])=analyzeExcluders2Dn[[#This Row],[sizeDomainOfPilesForIndexLeaf]],"end","")</f>
        <v/>
      </c>
      <c r="AQ510" s="17">
        <v>27</v>
      </c>
      <c r="AR510" s="17">
        <f>COUNT(analyzeExcluders2Dn[[#This Row],[0]:[30]])</f>
        <v>12</v>
      </c>
      <c r="AS510" s="17">
        <f>analyzeExcluders2Dn[[#This Row],[sizeDomainOfPilesForIndexLeaf]]-analyzeExcluders2Dn[[#This Row],[count]]</f>
        <v>15</v>
      </c>
    </row>
    <row r="511" spans="1:45" x14ac:dyDescent="0.25">
      <c r="A511">
        <v>3</v>
      </c>
      <c r="B511">
        <v>6</v>
      </c>
      <c r="C511">
        <v>18</v>
      </c>
      <c r="D511">
        <v>8</v>
      </c>
      <c r="E511">
        <f>VLOOKUP(analyzeExcluders2Dn[[#This Row],[indexLeaf]],indexLeaf,4)</f>
        <v>0</v>
      </c>
      <c r="F511">
        <f>VLOOKUP(analyzeExcluders2Dn[[#This Row],[indexLeaf]]-1,indexLeaf,4)</f>
        <v>5</v>
      </c>
      <c r="G511">
        <f>VLOOKUP(analyzeExcluders2Dn[[#This Row],[indexLeaf]],indexLeaf,3)</f>
        <v>2</v>
      </c>
      <c r="H511">
        <f>VLOOKUP(analyzeExcluders2Dn[[#This Row],[indexLeaf]],indexLeaf,8)</f>
        <v>1</v>
      </c>
      <c r="I511">
        <f>VLOOKUP(analyzeExcluders2Dn[[#This Row],[indexLeaf]],indexLeaf,5)</f>
        <v>3</v>
      </c>
      <c r="J511" t="str">
        <f>DEC2BIN(analyzeExcluders2Dn[[#This Row],[indexLeaf]],6)</f>
        <v>100001</v>
      </c>
      <c r="K511" s="17">
        <v>33</v>
      </c>
      <c r="L511" s="17"/>
      <c r="M511" s="17">
        <v>1</v>
      </c>
      <c r="N511" s="17">
        <v>2</v>
      </c>
      <c r="O511" s="17">
        <v>3</v>
      </c>
      <c r="P511" s="17">
        <v>4</v>
      </c>
      <c r="Q511" s="17">
        <v>5</v>
      </c>
      <c r="R511" s="17">
        <v>6</v>
      </c>
      <c r="S511" s="17">
        <v>7</v>
      </c>
      <c r="T511" s="17">
        <v>8</v>
      </c>
      <c r="U511" s="17">
        <v>9</v>
      </c>
      <c r="V511" s="17">
        <v>10</v>
      </c>
      <c r="W511" s="17">
        <v>11</v>
      </c>
      <c r="X511" s="17">
        <v>12</v>
      </c>
      <c r="Y511" s="17">
        <v>13</v>
      </c>
      <c r="Z511" s="17">
        <v>14</v>
      </c>
      <c r="AA511" s="17">
        <v>15</v>
      </c>
      <c r="AB511" s="17" t="str">
        <f>IF(_xlfn.NUMBERVALUE(analyzeExcluders2Dn[[#Headers],[16]])=analyzeExcluders2Dn[[#This Row],[sizeDomainOfPilesForIndexLeaf]],"end","")</f>
        <v>end</v>
      </c>
      <c r="AC511" s="17"/>
      <c r="AD511" s="17"/>
      <c r="AE511" s="17"/>
      <c r="AF511" s="17"/>
      <c r="AG511" s="17"/>
      <c r="AH511" s="17"/>
      <c r="AI511" s="17" t="str">
        <f>IF(_xlfn.NUMBERVALUE(analyzeExcluders2Dn[[#Headers],[23]])=analyzeExcluders2Dn[[#This Row],[sizeDomainOfPilesForIndexLeaf]],"end","")</f>
        <v/>
      </c>
      <c r="AJ511" s="17" t="str">
        <f>IF(_xlfn.NUMBERVALUE(analyzeExcluders2Dn[[#Headers],[24]])=analyzeExcluders2Dn[[#This Row],[sizeDomainOfPilesForIndexLeaf]],"end","")</f>
        <v/>
      </c>
      <c r="AK511" s="17" t="str">
        <f>IF(_xlfn.NUMBERVALUE(analyzeExcluders2Dn[[#Headers],[25]])=analyzeExcluders2Dn[[#This Row],[sizeDomainOfPilesForIndexLeaf]],"end","")</f>
        <v/>
      </c>
      <c r="AL511" s="17" t="str">
        <f>IF(_xlfn.NUMBERVALUE(analyzeExcluders2Dn[[#Headers],[26]])=analyzeExcluders2Dn[[#This Row],[sizeDomainOfPilesForIndexLeaf]],"end","")</f>
        <v/>
      </c>
      <c r="AM511" s="17" t="str">
        <f>IF(_xlfn.NUMBERVALUE(analyzeExcluders2Dn[[#Headers],[27]])=analyzeExcluders2Dn[[#This Row],[sizeDomainOfPilesForIndexLeaf]],"end","")</f>
        <v/>
      </c>
      <c r="AN511" s="17" t="str">
        <f>IF(_xlfn.NUMBERVALUE(analyzeExcluders2Dn[[#Headers],[28]])=analyzeExcluders2Dn[[#This Row],[sizeDomainOfPilesForIndexLeaf]],"end","")</f>
        <v/>
      </c>
      <c r="AO511" s="17" t="str">
        <f>IF(_xlfn.NUMBERVALUE(analyzeExcluders2Dn[[#Headers],[29]])=analyzeExcluders2Dn[[#This Row],[sizeDomainOfPilesForIndexLeaf]],"end","")</f>
        <v/>
      </c>
      <c r="AP511" s="17" t="str">
        <f>IF(_xlfn.NUMBERVALUE(analyzeExcluders2Dn[[#Headers],[30]])=analyzeExcluders2Dn[[#This Row],[sizeDomainOfPilesForIndexLeaf]],"end","")</f>
        <v/>
      </c>
      <c r="AQ511" s="17">
        <v>16</v>
      </c>
      <c r="AR511" s="17">
        <f>COUNT(analyzeExcluders2Dn[[#This Row],[0]:[30]])</f>
        <v>15</v>
      </c>
      <c r="AS511" s="17">
        <f>analyzeExcluders2Dn[[#This Row],[sizeDomainOfPilesForIndexLeaf]]-analyzeExcluders2Dn[[#This Row],[count]]</f>
        <v>1</v>
      </c>
    </row>
    <row r="512" spans="1:45" x14ac:dyDescent="0.25">
      <c r="A512">
        <v>3</v>
      </c>
      <c r="B512">
        <v>6</v>
      </c>
      <c r="C512">
        <v>18</v>
      </c>
      <c r="D512">
        <v>8</v>
      </c>
      <c r="E512">
        <f>VLOOKUP(analyzeExcluders2Dn[[#This Row],[indexLeaf]],indexLeaf,4)</f>
        <v>1</v>
      </c>
      <c r="F512">
        <f>VLOOKUP(analyzeExcluders2Dn[[#This Row],[indexLeaf]]-1,indexLeaf,4)</f>
        <v>0</v>
      </c>
      <c r="G512">
        <f>VLOOKUP(analyzeExcluders2Dn[[#This Row],[indexLeaf]],indexLeaf,3)</f>
        <v>2</v>
      </c>
      <c r="H512">
        <f>VLOOKUP(analyzeExcluders2Dn[[#This Row],[indexLeaf]],indexLeaf,8)</f>
        <v>2</v>
      </c>
      <c r="I512">
        <f>VLOOKUP(analyzeExcluders2Dn[[#This Row],[indexLeaf]],indexLeaf,5)</f>
        <v>4</v>
      </c>
      <c r="J512" t="str">
        <f>DEC2BIN(analyzeExcluders2Dn[[#This Row],[indexLeaf]],6)</f>
        <v>100010</v>
      </c>
      <c r="K512" s="17">
        <v>34</v>
      </c>
      <c r="L512" s="17">
        <v>0</v>
      </c>
      <c r="M512" s="17">
        <v>1</v>
      </c>
      <c r="N512" s="17">
        <v>2</v>
      </c>
      <c r="O512" s="17">
        <v>3</v>
      </c>
      <c r="P512" s="17">
        <v>4</v>
      </c>
      <c r="Q512" s="17">
        <v>5</v>
      </c>
      <c r="R512" s="17">
        <v>6</v>
      </c>
      <c r="S512" s="17">
        <v>7</v>
      </c>
      <c r="T512" s="17"/>
      <c r="U512" s="17">
        <v>9</v>
      </c>
      <c r="V512" s="17">
        <v>10</v>
      </c>
      <c r="W512" s="17">
        <v>11</v>
      </c>
      <c r="X512" s="17">
        <v>12</v>
      </c>
      <c r="Y512" s="17">
        <v>13</v>
      </c>
      <c r="Z512" s="17">
        <v>14</v>
      </c>
      <c r="AA512" s="17">
        <v>15</v>
      </c>
      <c r="AB512" s="17">
        <v>16</v>
      </c>
      <c r="AC512" s="17">
        <v>17</v>
      </c>
      <c r="AD512" s="17">
        <v>18</v>
      </c>
      <c r="AE512" s="17">
        <v>19</v>
      </c>
      <c r="AF512" s="17">
        <v>20</v>
      </c>
      <c r="AG512" s="17">
        <v>21</v>
      </c>
      <c r="AH512" s="17">
        <v>22</v>
      </c>
      <c r="AI512" s="17">
        <v>23</v>
      </c>
      <c r="AJ512" s="17">
        <v>24</v>
      </c>
      <c r="AK512" s="17">
        <v>25</v>
      </c>
      <c r="AL512" s="17">
        <v>26</v>
      </c>
      <c r="AM512" s="17">
        <v>27</v>
      </c>
      <c r="AN512" s="17">
        <v>28</v>
      </c>
      <c r="AO512" s="17">
        <v>29</v>
      </c>
      <c r="AP512" s="17" t="str">
        <f>IF(_xlfn.NUMBERVALUE(analyzeExcluders2Dn[[#Headers],[30]])=analyzeExcluders2Dn[[#This Row],[sizeDomainOfPilesForIndexLeaf]],"end","")</f>
        <v>end</v>
      </c>
      <c r="AQ512" s="17">
        <v>30</v>
      </c>
      <c r="AR512" s="17">
        <f>COUNT(analyzeExcluders2Dn[[#This Row],[0]:[30]])</f>
        <v>29</v>
      </c>
      <c r="AS512" s="17">
        <f>analyzeExcluders2Dn[[#This Row],[sizeDomainOfPilesForIndexLeaf]]-analyzeExcluders2Dn[[#This Row],[count]]</f>
        <v>1</v>
      </c>
    </row>
    <row r="513" spans="1:45" x14ac:dyDescent="0.25">
      <c r="A513">
        <v>3</v>
      </c>
      <c r="B513">
        <v>6</v>
      </c>
      <c r="C513">
        <v>18</v>
      </c>
      <c r="D513">
        <v>8</v>
      </c>
      <c r="E513">
        <f>VLOOKUP(analyzeExcluders2Dn[[#This Row],[indexLeaf]],indexLeaf,4)</f>
        <v>0</v>
      </c>
      <c r="F513">
        <f>VLOOKUP(analyzeExcluders2Dn[[#This Row],[indexLeaf]]-1,indexLeaf,4)</f>
        <v>1</v>
      </c>
      <c r="G513">
        <f>VLOOKUP(analyzeExcluders2Dn[[#This Row],[indexLeaf]],indexLeaf,3)</f>
        <v>3</v>
      </c>
      <c r="H513">
        <f>VLOOKUP(analyzeExcluders2Dn[[#This Row],[indexLeaf]],indexLeaf,8)</f>
        <v>3</v>
      </c>
      <c r="I513">
        <f>VLOOKUP(analyzeExcluders2Dn[[#This Row],[indexLeaf]],indexLeaf,5)</f>
        <v>0</v>
      </c>
      <c r="J513" t="str">
        <f>DEC2BIN(analyzeExcluders2Dn[[#This Row],[indexLeaf]],6)</f>
        <v>100011</v>
      </c>
      <c r="K513" s="17">
        <v>35</v>
      </c>
      <c r="L513" s="17">
        <v>0</v>
      </c>
      <c r="M513" s="17">
        <v>1</v>
      </c>
      <c r="N513" s="17">
        <v>2</v>
      </c>
      <c r="O513" s="17">
        <v>3</v>
      </c>
      <c r="P513" s="17">
        <v>4</v>
      </c>
      <c r="Q513" s="17">
        <v>5</v>
      </c>
      <c r="R513" s="17">
        <v>6</v>
      </c>
      <c r="S513" s="17"/>
      <c r="T513" s="17">
        <v>8</v>
      </c>
      <c r="U513" s="17">
        <v>9</v>
      </c>
      <c r="V513" s="17">
        <v>10</v>
      </c>
      <c r="W513" s="17">
        <v>11</v>
      </c>
      <c r="X513" s="17">
        <v>12</v>
      </c>
      <c r="Y513" s="17">
        <v>13</v>
      </c>
      <c r="Z513" s="17">
        <v>14</v>
      </c>
      <c r="AA513" s="17">
        <v>15</v>
      </c>
      <c r="AB513" s="17">
        <v>16</v>
      </c>
      <c r="AC513" s="17">
        <v>17</v>
      </c>
      <c r="AD513" s="17">
        <v>18</v>
      </c>
      <c r="AE513" s="17">
        <v>19</v>
      </c>
      <c r="AF513" s="17">
        <v>20</v>
      </c>
      <c r="AG513" s="17">
        <v>21</v>
      </c>
      <c r="AH513" s="17">
        <v>22</v>
      </c>
      <c r="AI513" s="17">
        <v>23</v>
      </c>
      <c r="AJ513" s="17">
        <v>24</v>
      </c>
      <c r="AK513" s="17">
        <v>25</v>
      </c>
      <c r="AL513" s="17">
        <v>26</v>
      </c>
      <c r="AM513" s="17">
        <v>27</v>
      </c>
      <c r="AN513" s="17">
        <v>28</v>
      </c>
      <c r="AO513" s="17">
        <v>29</v>
      </c>
      <c r="AP513" s="17" t="str">
        <f>IF(_xlfn.NUMBERVALUE(analyzeExcluders2Dn[[#Headers],[30]])=analyzeExcluders2Dn[[#This Row],[sizeDomainOfPilesForIndexLeaf]],"end","")</f>
        <v>end</v>
      </c>
      <c r="AQ513" s="17">
        <v>30</v>
      </c>
      <c r="AR513" s="17">
        <f>COUNT(analyzeExcluders2Dn[[#This Row],[0]:[30]])</f>
        <v>29</v>
      </c>
      <c r="AS513" s="17">
        <f>analyzeExcluders2Dn[[#This Row],[sizeDomainOfPilesForIndexLeaf]]-analyzeExcluders2Dn[[#This Row],[count]]</f>
        <v>1</v>
      </c>
    </row>
    <row r="514" spans="1:45" x14ac:dyDescent="0.25">
      <c r="A514">
        <v>3</v>
      </c>
      <c r="B514">
        <v>6</v>
      </c>
      <c r="C514">
        <v>18</v>
      </c>
      <c r="D514">
        <v>8</v>
      </c>
      <c r="E514">
        <f>VLOOKUP(analyzeExcluders2Dn[[#This Row],[indexLeaf]],indexLeaf,4)</f>
        <v>2</v>
      </c>
      <c r="F514">
        <f>VLOOKUP(analyzeExcluders2Dn[[#This Row],[indexLeaf]]-1,indexLeaf,4)</f>
        <v>0</v>
      </c>
      <c r="G514">
        <f>VLOOKUP(analyzeExcluders2Dn[[#This Row],[indexLeaf]],indexLeaf,3)</f>
        <v>2</v>
      </c>
      <c r="H514">
        <f>VLOOKUP(analyzeExcluders2Dn[[#This Row],[indexLeaf]],indexLeaf,8)</f>
        <v>4</v>
      </c>
      <c r="I514">
        <f>VLOOKUP(analyzeExcluders2Dn[[#This Row],[indexLeaf]],indexLeaf,5)</f>
        <v>1</v>
      </c>
      <c r="J514" t="str">
        <f>DEC2BIN(analyzeExcluders2Dn[[#This Row],[indexLeaf]],6)</f>
        <v>100100</v>
      </c>
      <c r="K514" s="17">
        <v>36</v>
      </c>
      <c r="L514" s="17">
        <v>0</v>
      </c>
      <c r="M514" s="17">
        <v>1</v>
      </c>
      <c r="N514" s="17">
        <v>2</v>
      </c>
      <c r="O514" s="17">
        <v>3</v>
      </c>
      <c r="P514" s="17">
        <v>4</v>
      </c>
      <c r="Q514" s="17">
        <v>5</v>
      </c>
      <c r="R514" s="17">
        <v>6</v>
      </c>
      <c r="S514" s="17">
        <v>7</v>
      </c>
      <c r="T514" s="17">
        <v>8</v>
      </c>
      <c r="U514" s="17"/>
      <c r="V514" s="17">
        <v>10</v>
      </c>
      <c r="W514" s="17">
        <v>11</v>
      </c>
      <c r="X514" s="17"/>
      <c r="Y514" s="17">
        <v>13</v>
      </c>
      <c r="Z514" s="17">
        <v>14</v>
      </c>
      <c r="AA514" s="17"/>
      <c r="AB514" s="17">
        <v>16</v>
      </c>
      <c r="AC514" s="17"/>
      <c r="AD514" s="17"/>
      <c r="AE514" s="17"/>
      <c r="AF514" s="17"/>
      <c r="AG514" s="17"/>
      <c r="AH514" s="17">
        <v>22</v>
      </c>
      <c r="AI514" s="17"/>
      <c r="AJ514" s="17">
        <v>24</v>
      </c>
      <c r="AK514" s="17"/>
      <c r="AL514" s="17">
        <v>26</v>
      </c>
      <c r="AM514" s="17"/>
      <c r="AN514" s="17" t="str">
        <f>IF(_xlfn.NUMBERVALUE(analyzeExcluders2Dn[[#Headers],[28]])=analyzeExcluders2Dn[[#This Row],[sizeDomainOfPilesForIndexLeaf]],"end","")</f>
        <v>end</v>
      </c>
      <c r="AO514" s="17" t="str">
        <f>IF(_xlfn.NUMBERVALUE(analyzeExcluders2Dn[[#Headers],[29]])=analyzeExcluders2Dn[[#This Row],[sizeDomainOfPilesForIndexLeaf]],"end","")</f>
        <v/>
      </c>
      <c r="AP514" s="17" t="str">
        <f>IF(_xlfn.NUMBERVALUE(analyzeExcluders2Dn[[#Headers],[30]])=analyzeExcluders2Dn[[#This Row],[sizeDomainOfPilesForIndexLeaf]],"end","")</f>
        <v/>
      </c>
      <c r="AQ514" s="17">
        <v>28</v>
      </c>
      <c r="AR514" s="17">
        <f>COUNT(analyzeExcluders2Dn[[#This Row],[0]:[30]])</f>
        <v>17</v>
      </c>
      <c r="AS514" s="17">
        <f>analyzeExcluders2Dn[[#This Row],[sizeDomainOfPilesForIndexLeaf]]-analyzeExcluders2Dn[[#This Row],[count]]</f>
        <v>11</v>
      </c>
    </row>
    <row r="515" spans="1:45" x14ac:dyDescent="0.25">
      <c r="A515">
        <v>3</v>
      </c>
      <c r="B515">
        <v>6</v>
      </c>
      <c r="C515">
        <v>18</v>
      </c>
      <c r="D515">
        <v>8</v>
      </c>
      <c r="E515">
        <f>VLOOKUP(analyzeExcluders2Dn[[#This Row],[indexLeaf]],indexLeaf,4)</f>
        <v>0</v>
      </c>
      <c r="F515">
        <f>VLOOKUP(analyzeExcluders2Dn[[#This Row],[indexLeaf]]-1,indexLeaf,4)</f>
        <v>2</v>
      </c>
      <c r="G515">
        <f>VLOOKUP(analyzeExcluders2Dn[[#This Row],[indexLeaf]],indexLeaf,3)</f>
        <v>3</v>
      </c>
      <c r="H515">
        <f>VLOOKUP(analyzeExcluders2Dn[[#This Row],[indexLeaf]],indexLeaf,8)</f>
        <v>5</v>
      </c>
      <c r="I515">
        <f>VLOOKUP(analyzeExcluders2Dn[[#This Row],[indexLeaf]],indexLeaf,5)</f>
        <v>1</v>
      </c>
      <c r="J515" t="str">
        <f>DEC2BIN(analyzeExcluders2Dn[[#This Row],[indexLeaf]],6)</f>
        <v>100101</v>
      </c>
      <c r="K515" s="17">
        <v>37</v>
      </c>
      <c r="L515" s="17"/>
      <c r="M515" s="17">
        <v>1</v>
      </c>
      <c r="N515" s="17"/>
      <c r="O515" s="17"/>
      <c r="P515" s="17"/>
      <c r="Q515" s="17"/>
      <c r="R515" s="17"/>
      <c r="S515" s="17">
        <v>7</v>
      </c>
      <c r="T515" s="17">
        <v>8</v>
      </c>
      <c r="U515" s="17">
        <v>9</v>
      </c>
      <c r="V515" s="17">
        <v>10</v>
      </c>
      <c r="W515" s="17">
        <v>11</v>
      </c>
      <c r="X515" s="17">
        <v>12</v>
      </c>
      <c r="Y515" s="17">
        <v>13</v>
      </c>
      <c r="Z515" s="17">
        <v>14</v>
      </c>
      <c r="AA515" s="17">
        <v>15</v>
      </c>
      <c r="AB515" s="17" t="str">
        <f>IF(_xlfn.NUMBERVALUE(analyzeExcluders2Dn[[#Headers],[16]])=analyzeExcluders2Dn[[#This Row],[sizeDomainOfPilesForIndexLeaf]],"end","")</f>
        <v/>
      </c>
      <c r="AC515" s="17">
        <v>17</v>
      </c>
      <c r="AD515" s="17"/>
      <c r="AE515" s="17">
        <v>19</v>
      </c>
      <c r="AF515" s="17"/>
      <c r="AG515" s="17"/>
      <c r="AH515" s="17"/>
      <c r="AI515" s="17">
        <v>23</v>
      </c>
      <c r="AJ515" s="17">
        <v>24</v>
      </c>
      <c r="AK515" s="17">
        <v>25</v>
      </c>
      <c r="AL515" s="17">
        <v>26</v>
      </c>
      <c r="AM515" s="17">
        <v>27</v>
      </c>
      <c r="AN515" s="17">
        <v>28</v>
      </c>
      <c r="AO515" s="17">
        <v>29</v>
      </c>
      <c r="AP515" s="17" t="str">
        <f>IF(_xlfn.NUMBERVALUE(analyzeExcluders2Dn[[#Headers],[30]])=analyzeExcluders2Dn[[#This Row],[sizeDomainOfPilesForIndexLeaf]],"end","")</f>
        <v>end</v>
      </c>
      <c r="AQ515" s="17">
        <v>30</v>
      </c>
      <c r="AR515" s="17">
        <f>COUNT(analyzeExcluders2Dn[[#This Row],[0]:[30]])</f>
        <v>19</v>
      </c>
      <c r="AS515" s="17">
        <f>analyzeExcluders2Dn[[#This Row],[sizeDomainOfPilesForIndexLeaf]]-analyzeExcluders2Dn[[#This Row],[count]]</f>
        <v>11</v>
      </c>
    </row>
    <row r="516" spans="1:45" x14ac:dyDescent="0.25">
      <c r="A516">
        <v>3</v>
      </c>
      <c r="B516">
        <v>6</v>
      </c>
      <c r="C516">
        <v>18</v>
      </c>
      <c r="D516">
        <v>8</v>
      </c>
      <c r="E516">
        <f>VLOOKUP(analyzeExcluders2Dn[[#This Row],[indexLeaf]],indexLeaf,4)</f>
        <v>1</v>
      </c>
      <c r="F516">
        <f>VLOOKUP(analyzeExcluders2Dn[[#This Row],[indexLeaf]]-1,indexLeaf,4)</f>
        <v>0</v>
      </c>
      <c r="G516">
        <f>VLOOKUP(analyzeExcluders2Dn[[#This Row],[indexLeaf]],indexLeaf,3)</f>
        <v>3</v>
      </c>
      <c r="H516">
        <f>VLOOKUP(analyzeExcluders2Dn[[#This Row],[indexLeaf]],indexLeaf,8)</f>
        <v>6</v>
      </c>
      <c r="I516">
        <f>VLOOKUP(analyzeExcluders2Dn[[#This Row],[indexLeaf]],indexLeaf,5)</f>
        <v>2</v>
      </c>
      <c r="J516" t="str">
        <f>DEC2BIN(analyzeExcluders2Dn[[#This Row],[indexLeaf]],6)</f>
        <v>100110</v>
      </c>
      <c r="K516" s="17">
        <v>38</v>
      </c>
      <c r="L516" s="17">
        <v>0</v>
      </c>
      <c r="M516" s="17">
        <v>1</v>
      </c>
      <c r="N516" s="17">
        <v>2</v>
      </c>
      <c r="O516" s="17">
        <v>3</v>
      </c>
      <c r="P516" s="17">
        <v>4</v>
      </c>
      <c r="Q516" s="17">
        <v>5</v>
      </c>
      <c r="R516" s="17">
        <v>6</v>
      </c>
      <c r="S516" s="17">
        <v>7</v>
      </c>
      <c r="T516" s="17"/>
      <c r="U516" s="17">
        <v>9</v>
      </c>
      <c r="V516" s="17"/>
      <c r="W516" s="17"/>
      <c r="X516" s="17"/>
      <c r="Y516" s="17">
        <v>13</v>
      </c>
      <c r="Z516" s="17"/>
      <c r="AA516" s="17"/>
      <c r="AB516" s="17" t="str">
        <f>IF(_xlfn.NUMBERVALUE(analyzeExcluders2Dn[[#Headers],[16]])=analyzeExcluders2Dn[[#This Row],[sizeDomainOfPilesForIndexLeaf]],"end","")</f>
        <v/>
      </c>
      <c r="AC516" s="17"/>
      <c r="AD516" s="17"/>
      <c r="AE516" s="17">
        <v>19</v>
      </c>
      <c r="AF516" s="17">
        <v>20</v>
      </c>
      <c r="AG516" s="17">
        <v>21</v>
      </c>
      <c r="AH516" s="17">
        <v>22</v>
      </c>
      <c r="AI516" s="17">
        <v>23</v>
      </c>
      <c r="AJ516" s="17">
        <v>24</v>
      </c>
      <c r="AK516" s="17">
        <v>25</v>
      </c>
      <c r="AL516" s="17">
        <v>26</v>
      </c>
      <c r="AM516" s="17">
        <v>27</v>
      </c>
      <c r="AN516" s="17">
        <v>28</v>
      </c>
      <c r="AO516" s="17" t="str">
        <f>IF(_xlfn.NUMBERVALUE(analyzeExcluders2Dn[[#Headers],[29]])=analyzeExcluders2Dn[[#This Row],[sizeDomainOfPilesForIndexLeaf]],"end","")</f>
        <v>end</v>
      </c>
      <c r="AP516" s="17" t="str">
        <f>IF(_xlfn.NUMBERVALUE(analyzeExcluders2Dn[[#Headers],[30]])=analyzeExcluders2Dn[[#This Row],[sizeDomainOfPilesForIndexLeaf]],"end","")</f>
        <v/>
      </c>
      <c r="AQ516" s="17">
        <v>29</v>
      </c>
      <c r="AR516" s="17">
        <f>COUNT(analyzeExcluders2Dn[[#This Row],[0]:[30]])</f>
        <v>20</v>
      </c>
      <c r="AS516" s="17">
        <f>analyzeExcluders2Dn[[#This Row],[sizeDomainOfPilesForIndexLeaf]]-analyzeExcluders2Dn[[#This Row],[count]]</f>
        <v>9</v>
      </c>
    </row>
    <row r="517" spans="1:45" x14ac:dyDescent="0.25">
      <c r="A517">
        <v>3</v>
      </c>
      <c r="B517">
        <v>6</v>
      </c>
      <c r="C517">
        <v>18</v>
      </c>
      <c r="D517">
        <v>8</v>
      </c>
      <c r="E517">
        <f>VLOOKUP(analyzeExcluders2Dn[[#This Row],[indexLeaf]],indexLeaf,4)</f>
        <v>0</v>
      </c>
      <c r="F517">
        <f>VLOOKUP(analyzeExcluders2Dn[[#This Row],[indexLeaf]]-1,indexLeaf,4)</f>
        <v>1</v>
      </c>
      <c r="G517">
        <f>VLOOKUP(analyzeExcluders2Dn[[#This Row],[indexLeaf]],indexLeaf,3)</f>
        <v>4</v>
      </c>
      <c r="H517">
        <f>VLOOKUP(analyzeExcluders2Dn[[#This Row],[indexLeaf]],indexLeaf,8)</f>
        <v>7</v>
      </c>
      <c r="I517">
        <f>VLOOKUP(analyzeExcluders2Dn[[#This Row],[indexLeaf]],indexLeaf,5)</f>
        <v>1</v>
      </c>
      <c r="J517" t="str">
        <f>DEC2BIN(analyzeExcluders2Dn[[#This Row],[indexLeaf]],6)</f>
        <v>100111</v>
      </c>
      <c r="K517" s="17">
        <v>39</v>
      </c>
      <c r="L517" s="17">
        <v>0</v>
      </c>
      <c r="M517" s="17">
        <v>1</v>
      </c>
      <c r="N517" s="17">
        <v>2</v>
      </c>
      <c r="O517" s="17"/>
      <c r="P517" s="17"/>
      <c r="Q517" s="17"/>
      <c r="R517" s="17"/>
      <c r="S517" s="17">
        <v>7</v>
      </c>
      <c r="T517" s="17">
        <v>8</v>
      </c>
      <c r="U517" s="17">
        <v>9</v>
      </c>
      <c r="V517" s="17">
        <v>10</v>
      </c>
      <c r="W517" s="17">
        <v>11</v>
      </c>
      <c r="X517" s="17">
        <v>12</v>
      </c>
      <c r="Y517" s="17">
        <v>13</v>
      </c>
      <c r="Z517" s="17"/>
      <c r="AA517" s="17">
        <v>15</v>
      </c>
      <c r="AB517" s="17" t="str">
        <f>IF(_xlfn.NUMBERVALUE(analyzeExcluders2Dn[[#Headers],[16]])=analyzeExcluders2Dn[[#This Row],[sizeDomainOfPilesForIndexLeaf]],"end","")</f>
        <v/>
      </c>
      <c r="AC517" s="17"/>
      <c r="AD517" s="17"/>
      <c r="AE517" s="17">
        <v>19</v>
      </c>
      <c r="AF517" s="17"/>
      <c r="AG517" s="17">
        <v>21</v>
      </c>
      <c r="AH517" s="17">
        <v>22</v>
      </c>
      <c r="AI517" s="17">
        <v>23</v>
      </c>
      <c r="AJ517" s="17">
        <v>24</v>
      </c>
      <c r="AK517" s="17">
        <v>25</v>
      </c>
      <c r="AL517" s="17">
        <v>26</v>
      </c>
      <c r="AM517" s="17">
        <v>27</v>
      </c>
      <c r="AN517" s="17">
        <v>28</v>
      </c>
      <c r="AO517" s="17" t="str">
        <f>IF(_xlfn.NUMBERVALUE(analyzeExcluders2Dn[[#Headers],[29]])=analyzeExcluders2Dn[[#This Row],[sizeDomainOfPilesForIndexLeaf]],"end","")</f>
        <v>end</v>
      </c>
      <c r="AP517" s="17" t="str">
        <f>IF(_xlfn.NUMBERVALUE(analyzeExcluders2Dn[[#Headers],[30]])=analyzeExcluders2Dn[[#This Row],[sizeDomainOfPilesForIndexLeaf]],"end","")</f>
        <v/>
      </c>
      <c r="AQ517" s="17">
        <v>29</v>
      </c>
      <c r="AR517" s="17">
        <f>COUNT(analyzeExcluders2Dn[[#This Row],[0]:[30]])</f>
        <v>20</v>
      </c>
      <c r="AS517" s="17">
        <f>analyzeExcluders2Dn[[#This Row],[sizeDomainOfPilesForIndexLeaf]]-analyzeExcluders2Dn[[#This Row],[count]]</f>
        <v>9</v>
      </c>
    </row>
    <row r="518" spans="1:45" x14ac:dyDescent="0.25">
      <c r="A518">
        <v>3</v>
      </c>
      <c r="B518">
        <v>6</v>
      </c>
      <c r="C518">
        <v>18</v>
      </c>
      <c r="D518">
        <v>8</v>
      </c>
      <c r="E518">
        <f>VLOOKUP(analyzeExcluders2Dn[[#This Row],[indexLeaf]],indexLeaf,4)</f>
        <v>3</v>
      </c>
      <c r="F518">
        <f>VLOOKUP(analyzeExcluders2Dn[[#This Row],[indexLeaf]]-1,indexLeaf,4)</f>
        <v>0</v>
      </c>
      <c r="G518">
        <f>VLOOKUP(analyzeExcluders2Dn[[#This Row],[indexLeaf]],indexLeaf,3)</f>
        <v>2</v>
      </c>
      <c r="H518">
        <f>VLOOKUP(analyzeExcluders2Dn[[#This Row],[indexLeaf]],indexLeaf,8)</f>
        <v>8</v>
      </c>
      <c r="I518">
        <f>VLOOKUP(analyzeExcluders2Dn[[#This Row],[indexLeaf]],indexLeaf,5)</f>
        <v>2</v>
      </c>
      <c r="J518" t="str">
        <f>DEC2BIN(analyzeExcluders2Dn[[#This Row],[indexLeaf]],6)</f>
        <v>101000</v>
      </c>
      <c r="K518" s="17">
        <v>40</v>
      </c>
      <c r="L518" s="17">
        <v>0</v>
      </c>
      <c r="M518" s="17">
        <v>1</v>
      </c>
      <c r="N518" s="17">
        <v>2</v>
      </c>
      <c r="O518" s="17">
        <v>3</v>
      </c>
      <c r="P518" s="17">
        <v>4</v>
      </c>
      <c r="Q518" s="17">
        <v>5</v>
      </c>
      <c r="R518" s="17">
        <v>6</v>
      </c>
      <c r="S518" s="17">
        <v>7</v>
      </c>
      <c r="T518" s="17">
        <v>8</v>
      </c>
      <c r="U518" s="17">
        <v>9</v>
      </c>
      <c r="V518" s="17"/>
      <c r="W518" s="17"/>
      <c r="X518" s="17">
        <v>12</v>
      </c>
      <c r="Y518" s="17">
        <v>13</v>
      </c>
      <c r="Z518" s="17"/>
      <c r="AA518" s="17">
        <v>15</v>
      </c>
      <c r="AB518" s="17" t="str">
        <f>IF(_xlfn.NUMBERVALUE(analyzeExcluders2Dn[[#Headers],[16]])=analyzeExcluders2Dn[[#This Row],[sizeDomainOfPilesForIndexLeaf]],"end","")</f>
        <v/>
      </c>
      <c r="AC518" s="17"/>
      <c r="AD518" s="17"/>
      <c r="AE518" s="17"/>
      <c r="AF518" s="17"/>
      <c r="AG518" s="17"/>
      <c r="AH518" s="17"/>
      <c r="AI518" s="17" t="str">
        <f>IF(_xlfn.NUMBERVALUE(analyzeExcluders2Dn[[#Headers],[23]])=analyzeExcluders2Dn[[#This Row],[sizeDomainOfPilesForIndexLeaf]],"end","")</f>
        <v/>
      </c>
      <c r="AJ518" s="17" t="str">
        <f>IF(_xlfn.NUMBERVALUE(analyzeExcluders2Dn[[#Headers],[24]])=analyzeExcluders2Dn[[#This Row],[sizeDomainOfPilesForIndexLeaf]],"end","")</f>
        <v>end</v>
      </c>
      <c r="AK518" s="17" t="str">
        <f>IF(_xlfn.NUMBERVALUE(analyzeExcluders2Dn[[#Headers],[25]])=analyzeExcluders2Dn[[#This Row],[sizeDomainOfPilesForIndexLeaf]],"end","")</f>
        <v/>
      </c>
      <c r="AL518" s="17" t="str">
        <f>IF(_xlfn.NUMBERVALUE(analyzeExcluders2Dn[[#Headers],[26]])=analyzeExcluders2Dn[[#This Row],[sizeDomainOfPilesForIndexLeaf]],"end","")</f>
        <v/>
      </c>
      <c r="AM518" s="17" t="str">
        <f>IF(_xlfn.NUMBERVALUE(analyzeExcluders2Dn[[#Headers],[27]])=analyzeExcluders2Dn[[#This Row],[sizeDomainOfPilesForIndexLeaf]],"end","")</f>
        <v/>
      </c>
      <c r="AN518" s="17" t="str">
        <f>IF(_xlfn.NUMBERVALUE(analyzeExcluders2Dn[[#Headers],[28]])=analyzeExcluders2Dn[[#This Row],[sizeDomainOfPilesForIndexLeaf]],"end","")</f>
        <v/>
      </c>
      <c r="AO518" s="17" t="str">
        <f>IF(_xlfn.NUMBERVALUE(analyzeExcluders2Dn[[#Headers],[29]])=analyzeExcluders2Dn[[#This Row],[sizeDomainOfPilesForIndexLeaf]],"end","")</f>
        <v/>
      </c>
      <c r="AP518" s="17" t="str">
        <f>IF(_xlfn.NUMBERVALUE(analyzeExcluders2Dn[[#Headers],[30]])=analyzeExcluders2Dn[[#This Row],[sizeDomainOfPilesForIndexLeaf]],"end","")</f>
        <v/>
      </c>
      <c r="AQ518" s="17">
        <v>24</v>
      </c>
      <c r="AR518" s="17">
        <f>COUNT(analyzeExcluders2Dn[[#This Row],[0]:[30]])</f>
        <v>13</v>
      </c>
      <c r="AS518" s="17">
        <f>analyzeExcluders2Dn[[#This Row],[sizeDomainOfPilesForIndexLeaf]]-analyzeExcluders2Dn[[#This Row],[count]]</f>
        <v>11</v>
      </c>
    </row>
    <row r="519" spans="1:45" x14ac:dyDescent="0.25">
      <c r="A519">
        <v>3</v>
      </c>
      <c r="B519">
        <v>6</v>
      </c>
      <c r="C519">
        <v>18</v>
      </c>
      <c r="D519">
        <v>8</v>
      </c>
      <c r="E519">
        <f>VLOOKUP(analyzeExcluders2Dn[[#This Row],[indexLeaf]],indexLeaf,4)</f>
        <v>0</v>
      </c>
      <c r="F519">
        <f>VLOOKUP(analyzeExcluders2Dn[[#This Row],[indexLeaf]]-1,indexLeaf,4)</f>
        <v>3</v>
      </c>
      <c r="G519">
        <f>VLOOKUP(analyzeExcluders2Dn[[#This Row],[indexLeaf]],indexLeaf,3)</f>
        <v>3</v>
      </c>
      <c r="H519">
        <f>VLOOKUP(analyzeExcluders2Dn[[#This Row],[indexLeaf]],indexLeaf,8)</f>
        <v>9</v>
      </c>
      <c r="I519">
        <f>VLOOKUP(analyzeExcluders2Dn[[#This Row],[indexLeaf]],indexLeaf,5)</f>
        <v>2</v>
      </c>
      <c r="J519" t="str">
        <f>DEC2BIN(analyzeExcluders2Dn[[#This Row],[indexLeaf]],6)</f>
        <v>101001</v>
      </c>
      <c r="K519" s="17">
        <v>41</v>
      </c>
      <c r="L519" s="17"/>
      <c r="M519" s="17"/>
      <c r="N519" s="17"/>
      <c r="O519" s="17"/>
      <c r="P519" s="17"/>
      <c r="Q519" s="17"/>
      <c r="R519" s="17">
        <v>6</v>
      </c>
      <c r="S519" s="17">
        <v>7</v>
      </c>
      <c r="T519" s="17">
        <v>8</v>
      </c>
      <c r="U519" s="17">
        <v>9</v>
      </c>
      <c r="V519" s="17">
        <v>10</v>
      </c>
      <c r="W519" s="17">
        <v>11</v>
      </c>
      <c r="X519" s="17">
        <v>12</v>
      </c>
      <c r="Y519" s="17">
        <v>13</v>
      </c>
      <c r="Z519" s="17">
        <v>14</v>
      </c>
      <c r="AA519" s="17">
        <v>15</v>
      </c>
      <c r="AB519" s="17" t="str">
        <f>IF(_xlfn.NUMBERVALUE(analyzeExcluders2Dn[[#Headers],[16]])=analyzeExcluders2Dn[[#This Row],[sizeDomainOfPilesForIndexLeaf]],"end","")</f>
        <v/>
      </c>
      <c r="AC519" s="17">
        <v>17</v>
      </c>
      <c r="AD519" s="17">
        <v>18</v>
      </c>
      <c r="AE519" s="17">
        <v>19</v>
      </c>
      <c r="AF519" s="17"/>
      <c r="AG519" s="17"/>
      <c r="AH519" s="17">
        <v>22</v>
      </c>
      <c r="AI519" s="17">
        <v>23</v>
      </c>
      <c r="AJ519" s="17"/>
      <c r="AK519" s="17">
        <v>25</v>
      </c>
      <c r="AL519" s="17"/>
      <c r="AM519" s="17">
        <v>27</v>
      </c>
      <c r="AN519" s="17">
        <v>28</v>
      </c>
      <c r="AO519" s="17">
        <v>29</v>
      </c>
      <c r="AP519" s="17" t="str">
        <f>IF(_xlfn.NUMBERVALUE(analyzeExcluders2Dn[[#Headers],[30]])=analyzeExcluders2Dn[[#This Row],[sizeDomainOfPilesForIndexLeaf]],"end","")</f>
        <v>end</v>
      </c>
      <c r="AQ519" s="17">
        <v>30</v>
      </c>
      <c r="AR519" s="17">
        <f>COUNT(analyzeExcluders2Dn[[#This Row],[0]:[30]])</f>
        <v>19</v>
      </c>
      <c r="AS519" s="17">
        <f>analyzeExcluders2Dn[[#This Row],[sizeDomainOfPilesForIndexLeaf]]-analyzeExcluders2Dn[[#This Row],[count]]</f>
        <v>11</v>
      </c>
    </row>
    <row r="520" spans="1:45" x14ac:dyDescent="0.25">
      <c r="A520">
        <v>3</v>
      </c>
      <c r="B520">
        <v>6</v>
      </c>
      <c r="C520">
        <v>18</v>
      </c>
      <c r="D520">
        <v>8</v>
      </c>
      <c r="E520">
        <f>VLOOKUP(analyzeExcluders2Dn[[#This Row],[indexLeaf]],indexLeaf,4)</f>
        <v>1</v>
      </c>
      <c r="F520">
        <f>VLOOKUP(analyzeExcluders2Dn[[#This Row],[indexLeaf]]-1,indexLeaf,4)</f>
        <v>0</v>
      </c>
      <c r="G520">
        <f>VLOOKUP(analyzeExcluders2Dn[[#This Row],[indexLeaf]],indexLeaf,3)</f>
        <v>3</v>
      </c>
      <c r="H520">
        <f>VLOOKUP(analyzeExcluders2Dn[[#This Row],[indexLeaf]],indexLeaf,8)</f>
        <v>10</v>
      </c>
      <c r="I520">
        <f>VLOOKUP(analyzeExcluders2Dn[[#This Row],[indexLeaf]],indexLeaf,5)</f>
        <v>3</v>
      </c>
      <c r="J520" t="str">
        <f>DEC2BIN(analyzeExcluders2Dn[[#This Row],[indexLeaf]],6)</f>
        <v>101010</v>
      </c>
      <c r="K520" s="17">
        <v>42</v>
      </c>
      <c r="L520" s="17">
        <v>0</v>
      </c>
      <c r="M520" s="17">
        <v>1</v>
      </c>
      <c r="N520" s="17">
        <v>2</v>
      </c>
      <c r="O520" s="17">
        <v>3</v>
      </c>
      <c r="P520" s="17">
        <v>4</v>
      </c>
      <c r="Q520" s="17">
        <v>5</v>
      </c>
      <c r="R520" s="17">
        <v>6</v>
      </c>
      <c r="S520" s="17">
        <v>7</v>
      </c>
      <c r="T520" s="17"/>
      <c r="U520" s="17"/>
      <c r="V520" s="17"/>
      <c r="W520" s="17"/>
      <c r="X520" s="17"/>
      <c r="Y520" s="17"/>
      <c r="Z520" s="17"/>
      <c r="AA520" s="17"/>
      <c r="AB520" s="17">
        <v>16</v>
      </c>
      <c r="AC520" s="17"/>
      <c r="AD520" s="17">
        <v>18</v>
      </c>
      <c r="AE520" s="17">
        <v>19</v>
      </c>
      <c r="AF520" s="17"/>
      <c r="AG520" s="17">
        <v>21</v>
      </c>
      <c r="AH520" s="17">
        <v>22</v>
      </c>
      <c r="AI520" s="17"/>
      <c r="AJ520" s="17">
        <v>24</v>
      </c>
      <c r="AK520" s="17">
        <v>25</v>
      </c>
      <c r="AL520" s="17">
        <v>26</v>
      </c>
      <c r="AM520" s="17">
        <v>27</v>
      </c>
      <c r="AN520" s="17">
        <v>28</v>
      </c>
      <c r="AO520" s="17" t="str">
        <f>IF(_xlfn.NUMBERVALUE(analyzeExcluders2Dn[[#Headers],[29]])=analyzeExcluders2Dn[[#This Row],[sizeDomainOfPilesForIndexLeaf]],"end","")</f>
        <v>end</v>
      </c>
      <c r="AP520" s="17" t="str">
        <f>IF(_xlfn.NUMBERVALUE(analyzeExcluders2Dn[[#Headers],[30]])=analyzeExcluders2Dn[[#This Row],[sizeDomainOfPilesForIndexLeaf]],"end","")</f>
        <v/>
      </c>
      <c r="AQ520" s="17">
        <v>29</v>
      </c>
      <c r="AR520" s="17">
        <f>COUNT(analyzeExcluders2Dn[[#This Row],[0]:[30]])</f>
        <v>18</v>
      </c>
      <c r="AS520" s="17">
        <f>analyzeExcluders2Dn[[#This Row],[sizeDomainOfPilesForIndexLeaf]]-analyzeExcluders2Dn[[#This Row],[count]]</f>
        <v>11</v>
      </c>
    </row>
    <row r="521" spans="1:45" x14ac:dyDescent="0.25">
      <c r="A521">
        <v>3</v>
      </c>
      <c r="B521">
        <v>6</v>
      </c>
      <c r="C521">
        <v>18</v>
      </c>
      <c r="D521">
        <v>8</v>
      </c>
      <c r="E521">
        <f>VLOOKUP(analyzeExcluders2Dn[[#This Row],[indexLeaf]],indexLeaf,4)</f>
        <v>0</v>
      </c>
      <c r="F521">
        <f>VLOOKUP(analyzeExcluders2Dn[[#This Row],[indexLeaf]]-1,indexLeaf,4)</f>
        <v>1</v>
      </c>
      <c r="G521">
        <f>VLOOKUP(analyzeExcluders2Dn[[#This Row],[indexLeaf]],indexLeaf,3)</f>
        <v>4</v>
      </c>
      <c r="H521">
        <f>VLOOKUP(analyzeExcluders2Dn[[#This Row],[indexLeaf]],indexLeaf,8)</f>
        <v>11</v>
      </c>
      <c r="I521">
        <f>VLOOKUP(analyzeExcluders2Dn[[#This Row],[indexLeaf]],indexLeaf,5)</f>
        <v>1</v>
      </c>
      <c r="J521" t="str">
        <f>DEC2BIN(analyzeExcluders2Dn[[#This Row],[indexLeaf]],6)</f>
        <v>101011</v>
      </c>
      <c r="K521" s="17">
        <v>43</v>
      </c>
      <c r="L521" s="17">
        <v>0</v>
      </c>
      <c r="M521" s="17"/>
      <c r="N521" s="17"/>
      <c r="O521" s="17"/>
      <c r="P521" s="17"/>
      <c r="Q521" s="17"/>
      <c r="R521" s="17"/>
      <c r="S521" s="17">
        <v>7</v>
      </c>
      <c r="T521" s="17">
        <v>8</v>
      </c>
      <c r="U521" s="17">
        <v>9</v>
      </c>
      <c r="V521" s="17">
        <v>10</v>
      </c>
      <c r="W521" s="17">
        <v>11</v>
      </c>
      <c r="X521" s="17"/>
      <c r="Y521" s="17">
        <v>13</v>
      </c>
      <c r="Z521" s="17"/>
      <c r="AA521" s="17">
        <v>15</v>
      </c>
      <c r="AB521" s="17">
        <v>16</v>
      </c>
      <c r="AC521" s="17"/>
      <c r="AD521" s="17"/>
      <c r="AE521" s="17">
        <v>19</v>
      </c>
      <c r="AF521" s="17">
        <v>20</v>
      </c>
      <c r="AG521" s="17">
        <v>21</v>
      </c>
      <c r="AH521" s="17"/>
      <c r="AI521" s="17">
        <v>23</v>
      </c>
      <c r="AJ521" s="17">
        <v>24</v>
      </c>
      <c r="AK521" s="17">
        <v>25</v>
      </c>
      <c r="AL521" s="17">
        <v>26</v>
      </c>
      <c r="AM521" s="17">
        <v>27</v>
      </c>
      <c r="AN521" s="17">
        <v>28</v>
      </c>
      <c r="AO521" s="17" t="str">
        <f>IF(_xlfn.NUMBERVALUE(analyzeExcluders2Dn[[#Headers],[29]])=analyzeExcluders2Dn[[#This Row],[sizeDomainOfPilesForIndexLeaf]],"end","")</f>
        <v>end</v>
      </c>
      <c r="AP521" s="17" t="str">
        <f>IF(_xlfn.NUMBERVALUE(analyzeExcluders2Dn[[#Headers],[30]])=analyzeExcluders2Dn[[#This Row],[sizeDomainOfPilesForIndexLeaf]],"end","")</f>
        <v/>
      </c>
      <c r="AQ521" s="17">
        <v>29</v>
      </c>
      <c r="AR521" s="17">
        <f>COUNT(analyzeExcluders2Dn[[#This Row],[0]:[30]])</f>
        <v>18</v>
      </c>
      <c r="AS521" s="17">
        <f>analyzeExcluders2Dn[[#This Row],[sizeDomainOfPilesForIndexLeaf]]-analyzeExcluders2Dn[[#This Row],[count]]</f>
        <v>11</v>
      </c>
    </row>
    <row r="522" spans="1:45" x14ac:dyDescent="0.25">
      <c r="A522">
        <v>3</v>
      </c>
      <c r="B522">
        <v>6</v>
      </c>
      <c r="C522">
        <v>18</v>
      </c>
      <c r="D522">
        <v>8</v>
      </c>
      <c r="E522">
        <f>VLOOKUP(analyzeExcluders2Dn[[#This Row],[indexLeaf]],indexLeaf,4)</f>
        <v>2</v>
      </c>
      <c r="F522">
        <f>VLOOKUP(analyzeExcluders2Dn[[#This Row],[indexLeaf]]-1,indexLeaf,4)</f>
        <v>0</v>
      </c>
      <c r="G522">
        <f>VLOOKUP(analyzeExcluders2Dn[[#This Row],[indexLeaf]],indexLeaf,3)</f>
        <v>3</v>
      </c>
      <c r="H522">
        <f>VLOOKUP(analyzeExcluders2Dn[[#This Row],[indexLeaf]],indexLeaf,8)</f>
        <v>12</v>
      </c>
      <c r="I522">
        <f>VLOOKUP(analyzeExcluders2Dn[[#This Row],[indexLeaf]],indexLeaf,5)</f>
        <v>2</v>
      </c>
      <c r="J522" t="str">
        <f>DEC2BIN(analyzeExcluders2Dn[[#This Row],[indexLeaf]],6)</f>
        <v>101100</v>
      </c>
      <c r="K522" s="17">
        <v>44</v>
      </c>
      <c r="L522" s="17">
        <v>0</v>
      </c>
      <c r="M522" s="17">
        <v>1</v>
      </c>
      <c r="N522" s="17">
        <v>2</v>
      </c>
      <c r="O522" s="17">
        <v>3</v>
      </c>
      <c r="P522" s="17">
        <v>4</v>
      </c>
      <c r="Q522" s="17">
        <v>5</v>
      </c>
      <c r="R522" s="17">
        <v>6</v>
      </c>
      <c r="S522" s="17">
        <v>7</v>
      </c>
      <c r="T522" s="17">
        <v>8</v>
      </c>
      <c r="U522" s="17"/>
      <c r="V522" s="17">
        <v>10</v>
      </c>
      <c r="W522" s="17">
        <v>11</v>
      </c>
      <c r="X522" s="17"/>
      <c r="Y522" s="17">
        <v>13</v>
      </c>
      <c r="Z522" s="17"/>
      <c r="AA522" s="17"/>
      <c r="AB522" s="17" t="str">
        <f>IF(_xlfn.NUMBERVALUE(analyzeExcluders2Dn[[#Headers],[16]])=analyzeExcluders2Dn[[#This Row],[sizeDomainOfPilesForIndexLeaf]],"end","")</f>
        <v/>
      </c>
      <c r="AC522" s="17"/>
      <c r="AD522" s="17"/>
      <c r="AE522" s="17"/>
      <c r="AF522" s="17"/>
      <c r="AG522" s="17"/>
      <c r="AH522" s="17"/>
      <c r="AI522" s="17"/>
      <c r="AJ522" s="17"/>
      <c r="AK522" s="17"/>
      <c r="AL522" s="17" t="str">
        <f>IF(_xlfn.NUMBERVALUE(analyzeExcluders2Dn[[#Headers],[26]])=analyzeExcluders2Dn[[#This Row],[sizeDomainOfPilesForIndexLeaf]],"end","")</f>
        <v/>
      </c>
      <c r="AM522" s="17" t="str">
        <f>IF(_xlfn.NUMBERVALUE(analyzeExcluders2Dn[[#Headers],[27]])=analyzeExcluders2Dn[[#This Row],[sizeDomainOfPilesForIndexLeaf]],"end","")</f>
        <v>end</v>
      </c>
      <c r="AN522" s="17" t="str">
        <f>IF(_xlfn.NUMBERVALUE(analyzeExcluders2Dn[[#Headers],[28]])=analyzeExcluders2Dn[[#This Row],[sizeDomainOfPilesForIndexLeaf]],"end","")</f>
        <v/>
      </c>
      <c r="AO522" s="17" t="str">
        <f>IF(_xlfn.NUMBERVALUE(analyzeExcluders2Dn[[#Headers],[29]])=analyzeExcluders2Dn[[#This Row],[sizeDomainOfPilesForIndexLeaf]],"end","")</f>
        <v/>
      </c>
      <c r="AP522" s="17" t="str">
        <f>IF(_xlfn.NUMBERVALUE(analyzeExcluders2Dn[[#Headers],[30]])=analyzeExcluders2Dn[[#This Row],[sizeDomainOfPilesForIndexLeaf]],"end","")</f>
        <v/>
      </c>
      <c r="AQ522" s="17">
        <v>27</v>
      </c>
      <c r="AR522" s="17">
        <f>COUNT(analyzeExcluders2Dn[[#This Row],[0]:[30]])</f>
        <v>12</v>
      </c>
      <c r="AS522" s="17">
        <f>analyzeExcluders2Dn[[#This Row],[sizeDomainOfPilesForIndexLeaf]]-analyzeExcluders2Dn[[#This Row],[count]]</f>
        <v>15</v>
      </c>
    </row>
    <row r="523" spans="1:45" x14ac:dyDescent="0.25">
      <c r="A523">
        <v>3</v>
      </c>
      <c r="B523">
        <v>6</v>
      </c>
      <c r="C523">
        <v>18</v>
      </c>
      <c r="D523">
        <v>8</v>
      </c>
      <c r="E523">
        <f>VLOOKUP(analyzeExcluders2Dn[[#This Row],[indexLeaf]],indexLeaf,4)</f>
        <v>0</v>
      </c>
      <c r="F523">
        <f>VLOOKUP(analyzeExcluders2Dn[[#This Row],[indexLeaf]]-1,indexLeaf,4)</f>
        <v>2</v>
      </c>
      <c r="G523">
        <f>VLOOKUP(analyzeExcluders2Dn[[#This Row],[indexLeaf]],indexLeaf,3)</f>
        <v>4</v>
      </c>
      <c r="H523">
        <f>VLOOKUP(analyzeExcluders2Dn[[#This Row],[indexLeaf]],indexLeaf,8)</f>
        <v>13</v>
      </c>
      <c r="I523">
        <f>VLOOKUP(analyzeExcluders2Dn[[#This Row],[indexLeaf]],indexLeaf,5)</f>
        <v>2</v>
      </c>
      <c r="J523" t="str">
        <f>DEC2BIN(analyzeExcluders2Dn[[#This Row],[indexLeaf]],6)</f>
        <v>101101</v>
      </c>
      <c r="K523" s="17">
        <v>45</v>
      </c>
      <c r="L523" s="17"/>
      <c r="M523" s="17"/>
      <c r="N523" s="17"/>
      <c r="O523" s="17"/>
      <c r="P523" s="17"/>
      <c r="Q523" s="17"/>
      <c r="R523" s="17">
        <v>6</v>
      </c>
      <c r="S523" s="17">
        <v>7</v>
      </c>
      <c r="T523" s="17">
        <v>8</v>
      </c>
      <c r="U523" s="17">
        <v>9</v>
      </c>
      <c r="V523" s="17">
        <v>10</v>
      </c>
      <c r="W523" s="17">
        <v>11</v>
      </c>
      <c r="X523" s="17">
        <v>12</v>
      </c>
      <c r="Y523" s="17">
        <v>13</v>
      </c>
      <c r="Z523" s="17">
        <v>14</v>
      </c>
      <c r="AA523" s="17"/>
      <c r="AB523" s="17">
        <v>16</v>
      </c>
      <c r="AC523" s="17"/>
      <c r="AD523" s="17">
        <v>18</v>
      </c>
      <c r="AE523" s="17"/>
      <c r="AF523" s="17"/>
      <c r="AG523" s="17"/>
      <c r="AH523" s="17">
        <v>22</v>
      </c>
      <c r="AI523" s="17"/>
      <c r="AJ523" s="17"/>
      <c r="AK523" s="17"/>
      <c r="AL523" s="17">
        <v>26</v>
      </c>
      <c r="AM523" s="17">
        <v>27</v>
      </c>
      <c r="AN523" s="17">
        <v>28</v>
      </c>
      <c r="AO523" s="17" t="str">
        <f>IF(_xlfn.NUMBERVALUE(analyzeExcluders2Dn[[#Headers],[29]])=analyzeExcluders2Dn[[#This Row],[sizeDomainOfPilesForIndexLeaf]],"end","")</f>
        <v>end</v>
      </c>
      <c r="AP523" s="17" t="str">
        <f>IF(_xlfn.NUMBERVALUE(analyzeExcluders2Dn[[#Headers],[30]])=analyzeExcluders2Dn[[#This Row],[sizeDomainOfPilesForIndexLeaf]],"end","")</f>
        <v/>
      </c>
      <c r="AQ523" s="17">
        <v>29</v>
      </c>
      <c r="AR523" s="17">
        <f>COUNT(analyzeExcluders2Dn[[#This Row],[0]:[30]])</f>
        <v>15</v>
      </c>
      <c r="AS523" s="17">
        <f>analyzeExcluders2Dn[[#This Row],[sizeDomainOfPilesForIndexLeaf]]-analyzeExcluders2Dn[[#This Row],[count]]</f>
        <v>14</v>
      </c>
    </row>
    <row r="524" spans="1:45" x14ac:dyDescent="0.25">
      <c r="A524">
        <v>3</v>
      </c>
      <c r="B524">
        <v>6</v>
      </c>
      <c r="C524">
        <v>18</v>
      </c>
      <c r="D524">
        <v>8</v>
      </c>
      <c r="E524">
        <f>VLOOKUP(analyzeExcluders2Dn[[#This Row],[indexLeaf]],indexLeaf,4)</f>
        <v>1</v>
      </c>
      <c r="F524">
        <f>VLOOKUP(analyzeExcluders2Dn[[#This Row],[indexLeaf]]-1,indexLeaf,4)</f>
        <v>0</v>
      </c>
      <c r="G524">
        <f>VLOOKUP(analyzeExcluders2Dn[[#This Row],[indexLeaf]],indexLeaf,3)</f>
        <v>4</v>
      </c>
      <c r="H524">
        <f>VLOOKUP(analyzeExcluders2Dn[[#This Row],[indexLeaf]],indexLeaf,8)</f>
        <v>14</v>
      </c>
      <c r="I524">
        <f>VLOOKUP(analyzeExcluders2Dn[[#This Row],[indexLeaf]],indexLeaf,5)</f>
        <v>3</v>
      </c>
      <c r="J524" t="str">
        <f>DEC2BIN(analyzeExcluders2Dn[[#This Row],[indexLeaf]],6)</f>
        <v>101110</v>
      </c>
      <c r="K524" s="17">
        <v>46</v>
      </c>
      <c r="L524" s="17">
        <v>0</v>
      </c>
      <c r="M524" s="17">
        <v>1</v>
      </c>
      <c r="N524" s="17">
        <v>2</v>
      </c>
      <c r="O524" s="17">
        <v>3</v>
      </c>
      <c r="P524" s="17">
        <v>4</v>
      </c>
      <c r="Q524" s="17">
        <v>5</v>
      </c>
      <c r="R524" s="17">
        <v>6</v>
      </c>
      <c r="S524" s="17">
        <v>7</v>
      </c>
      <c r="T524" s="17"/>
      <c r="U524" s="17"/>
      <c r="V524" s="17"/>
      <c r="W524" s="17"/>
      <c r="X524" s="17"/>
      <c r="Y524" s="17"/>
      <c r="Z524" s="17"/>
      <c r="AA524" s="17"/>
      <c r="AB524" s="17" t="str">
        <f>IF(_xlfn.NUMBERVALUE(analyzeExcluders2Dn[[#Headers],[16]])=analyzeExcluders2Dn[[#This Row],[sizeDomainOfPilesForIndexLeaf]],"end","")</f>
        <v/>
      </c>
      <c r="AC524" s="17"/>
      <c r="AD524" s="17">
        <v>18</v>
      </c>
      <c r="AE524" s="17"/>
      <c r="AF524" s="17">
        <v>20</v>
      </c>
      <c r="AG524" s="17">
        <v>21</v>
      </c>
      <c r="AH524" s="17"/>
      <c r="AI524" s="17">
        <v>23</v>
      </c>
      <c r="AJ524" s="17">
        <v>24</v>
      </c>
      <c r="AK524" s="17">
        <v>25</v>
      </c>
      <c r="AL524" s="17">
        <v>26</v>
      </c>
      <c r="AM524" s="17">
        <v>27</v>
      </c>
      <c r="AN524" s="17" t="str">
        <f>IF(_xlfn.NUMBERVALUE(analyzeExcluders2Dn[[#Headers],[28]])=analyzeExcluders2Dn[[#This Row],[sizeDomainOfPilesForIndexLeaf]],"end","")</f>
        <v>end</v>
      </c>
      <c r="AO524" s="17" t="str">
        <f>IF(_xlfn.NUMBERVALUE(analyzeExcluders2Dn[[#Headers],[29]])=analyzeExcluders2Dn[[#This Row],[sizeDomainOfPilesForIndexLeaf]],"end","")</f>
        <v/>
      </c>
      <c r="AP524" s="17" t="str">
        <f>IF(_xlfn.NUMBERVALUE(analyzeExcluders2Dn[[#Headers],[30]])=analyzeExcluders2Dn[[#This Row],[sizeDomainOfPilesForIndexLeaf]],"end","")</f>
        <v/>
      </c>
      <c r="AQ524" s="17">
        <v>28</v>
      </c>
      <c r="AR524" s="17">
        <f>COUNT(analyzeExcluders2Dn[[#This Row],[0]:[30]])</f>
        <v>16</v>
      </c>
      <c r="AS524" s="17">
        <f>analyzeExcluders2Dn[[#This Row],[sizeDomainOfPilesForIndexLeaf]]-analyzeExcluders2Dn[[#This Row],[count]]</f>
        <v>12</v>
      </c>
    </row>
    <row r="525" spans="1:45" x14ac:dyDescent="0.25">
      <c r="A525">
        <v>3</v>
      </c>
      <c r="B525">
        <v>6</v>
      </c>
      <c r="C525">
        <v>18</v>
      </c>
      <c r="D525">
        <v>8</v>
      </c>
      <c r="E525">
        <f>VLOOKUP(analyzeExcluders2Dn[[#This Row],[indexLeaf]],indexLeaf,4)</f>
        <v>0</v>
      </c>
      <c r="F525">
        <f>VLOOKUP(analyzeExcluders2Dn[[#This Row],[indexLeaf]]-1,indexLeaf,4)</f>
        <v>1</v>
      </c>
      <c r="G525">
        <f>VLOOKUP(analyzeExcluders2Dn[[#This Row],[indexLeaf]],indexLeaf,3)</f>
        <v>5</v>
      </c>
      <c r="H525">
        <f>VLOOKUP(analyzeExcluders2Dn[[#This Row],[indexLeaf]],indexLeaf,8)</f>
        <v>15</v>
      </c>
      <c r="I525">
        <f>VLOOKUP(analyzeExcluders2Dn[[#This Row],[indexLeaf]],indexLeaf,5)</f>
        <v>2</v>
      </c>
      <c r="J525" t="str">
        <f>DEC2BIN(analyzeExcluders2Dn[[#This Row],[indexLeaf]],6)</f>
        <v>101111</v>
      </c>
      <c r="K525" s="17">
        <v>47</v>
      </c>
      <c r="L525" s="17">
        <v>0</v>
      </c>
      <c r="M525" s="17"/>
      <c r="N525" s="17"/>
      <c r="O525" s="17"/>
      <c r="P525" s="17"/>
      <c r="Q525" s="17"/>
      <c r="R525" s="17">
        <v>6</v>
      </c>
      <c r="S525" s="17">
        <v>7</v>
      </c>
      <c r="T525" s="17">
        <v>8</v>
      </c>
      <c r="U525" s="17">
        <v>9</v>
      </c>
      <c r="V525" s="17">
        <v>10</v>
      </c>
      <c r="W525" s="17">
        <v>11</v>
      </c>
      <c r="X525" s="17"/>
      <c r="Y525" s="17"/>
      <c r="Z525" s="17"/>
      <c r="AA525" s="17">
        <v>15</v>
      </c>
      <c r="AB525" s="17" t="str">
        <f>IF(_xlfn.NUMBERVALUE(analyzeExcluders2Dn[[#Headers],[16]])=analyzeExcluders2Dn[[#This Row],[sizeDomainOfPilesForIndexLeaf]],"end","")</f>
        <v/>
      </c>
      <c r="AC525" s="17"/>
      <c r="AD525" s="17"/>
      <c r="AE525" s="17">
        <v>19</v>
      </c>
      <c r="AF525" s="17"/>
      <c r="AG525" s="17">
        <v>21</v>
      </c>
      <c r="AH525" s="17"/>
      <c r="AI525" s="17">
        <v>23</v>
      </c>
      <c r="AJ525" s="17">
        <v>24</v>
      </c>
      <c r="AK525" s="17">
        <v>25</v>
      </c>
      <c r="AL525" s="17">
        <v>26</v>
      </c>
      <c r="AM525" s="17">
        <v>27</v>
      </c>
      <c r="AN525" s="17" t="str">
        <f>IF(_xlfn.NUMBERVALUE(analyzeExcluders2Dn[[#Headers],[28]])=analyzeExcluders2Dn[[#This Row],[sizeDomainOfPilesForIndexLeaf]],"end","")</f>
        <v>end</v>
      </c>
      <c r="AO525" s="17" t="str">
        <f>IF(_xlfn.NUMBERVALUE(analyzeExcluders2Dn[[#Headers],[29]])=analyzeExcluders2Dn[[#This Row],[sizeDomainOfPilesForIndexLeaf]],"end","")</f>
        <v/>
      </c>
      <c r="AP525" s="17" t="str">
        <f>IF(_xlfn.NUMBERVALUE(analyzeExcluders2Dn[[#Headers],[30]])=analyzeExcluders2Dn[[#This Row],[sizeDomainOfPilesForIndexLeaf]],"end","")</f>
        <v/>
      </c>
      <c r="AQ525" s="17">
        <v>28</v>
      </c>
      <c r="AR525" s="17">
        <f>COUNT(analyzeExcluders2Dn[[#This Row],[0]:[30]])</f>
        <v>15</v>
      </c>
      <c r="AS525" s="17">
        <f>analyzeExcluders2Dn[[#This Row],[sizeDomainOfPilesForIndexLeaf]]-analyzeExcluders2Dn[[#This Row],[count]]</f>
        <v>13</v>
      </c>
    </row>
    <row r="526" spans="1:45" x14ac:dyDescent="0.25">
      <c r="A526">
        <v>3</v>
      </c>
      <c r="B526">
        <v>6</v>
      </c>
      <c r="C526">
        <v>18</v>
      </c>
      <c r="D526">
        <v>8</v>
      </c>
      <c r="E526">
        <f>VLOOKUP(analyzeExcluders2Dn[[#This Row],[indexLeaf]],indexLeaf,4)</f>
        <v>4</v>
      </c>
      <c r="F526">
        <f>VLOOKUP(analyzeExcluders2Dn[[#This Row],[indexLeaf]]-1,indexLeaf,4)</f>
        <v>0</v>
      </c>
      <c r="G526">
        <f>VLOOKUP(analyzeExcluders2Dn[[#This Row],[indexLeaf]],indexLeaf,3)</f>
        <v>2</v>
      </c>
      <c r="H526">
        <f>VLOOKUP(analyzeExcluders2Dn[[#This Row],[indexLeaf]],indexLeaf,8)</f>
        <v>16</v>
      </c>
      <c r="I526">
        <f>VLOOKUP(analyzeExcluders2Dn[[#This Row],[indexLeaf]],indexLeaf,5)</f>
        <v>3</v>
      </c>
      <c r="J526" t="str">
        <f>DEC2BIN(analyzeExcluders2Dn[[#This Row],[indexLeaf]],6)</f>
        <v>110000</v>
      </c>
      <c r="K526" s="17">
        <v>48</v>
      </c>
      <c r="L526" s="17">
        <v>0</v>
      </c>
      <c r="M526" s="17">
        <v>1</v>
      </c>
      <c r="N526" s="17">
        <v>2</v>
      </c>
      <c r="O526" s="17">
        <v>3</v>
      </c>
      <c r="P526" s="17">
        <v>4</v>
      </c>
      <c r="Q526" s="17">
        <v>5</v>
      </c>
      <c r="R526" s="17">
        <v>6</v>
      </c>
      <c r="S526" s="17">
        <v>7</v>
      </c>
      <c r="T526" s="17">
        <v>8</v>
      </c>
      <c r="U526" s="17">
        <v>9</v>
      </c>
      <c r="V526" s="17">
        <v>10</v>
      </c>
      <c r="W526" s="17">
        <v>11</v>
      </c>
      <c r="X526" s="17"/>
      <c r="Y526" s="17"/>
      <c r="Z526" s="17"/>
      <c r="AA526" s="17"/>
      <c r="AB526" s="17" t="str">
        <f>IF(_xlfn.NUMBERVALUE(analyzeExcluders2Dn[[#Headers],[16]])=analyzeExcluders2Dn[[#This Row],[sizeDomainOfPilesForIndexLeaf]],"end","")</f>
        <v>end</v>
      </c>
      <c r="AC526" s="17"/>
      <c r="AD526" s="17"/>
      <c r="AE526" s="17"/>
      <c r="AF526" s="17"/>
      <c r="AG526" s="17"/>
      <c r="AH526" s="17"/>
      <c r="AI526" s="17" t="str">
        <f>IF(_xlfn.NUMBERVALUE(analyzeExcluders2Dn[[#Headers],[23]])=analyzeExcluders2Dn[[#This Row],[sizeDomainOfPilesForIndexLeaf]],"end","")</f>
        <v/>
      </c>
      <c r="AJ526" s="17" t="str">
        <f>IF(_xlfn.NUMBERVALUE(analyzeExcluders2Dn[[#Headers],[24]])=analyzeExcluders2Dn[[#This Row],[sizeDomainOfPilesForIndexLeaf]],"end","")</f>
        <v/>
      </c>
      <c r="AK526" s="17" t="str">
        <f>IF(_xlfn.NUMBERVALUE(analyzeExcluders2Dn[[#Headers],[25]])=analyzeExcluders2Dn[[#This Row],[sizeDomainOfPilesForIndexLeaf]],"end","")</f>
        <v/>
      </c>
      <c r="AL526" s="17" t="str">
        <f>IF(_xlfn.NUMBERVALUE(analyzeExcluders2Dn[[#Headers],[26]])=analyzeExcluders2Dn[[#This Row],[sizeDomainOfPilesForIndexLeaf]],"end","")</f>
        <v/>
      </c>
      <c r="AM526" s="17" t="str">
        <f>IF(_xlfn.NUMBERVALUE(analyzeExcluders2Dn[[#Headers],[27]])=analyzeExcluders2Dn[[#This Row],[sizeDomainOfPilesForIndexLeaf]],"end","")</f>
        <v/>
      </c>
      <c r="AN526" s="17" t="str">
        <f>IF(_xlfn.NUMBERVALUE(analyzeExcluders2Dn[[#Headers],[28]])=analyzeExcluders2Dn[[#This Row],[sizeDomainOfPilesForIndexLeaf]],"end","")</f>
        <v/>
      </c>
      <c r="AO526" s="17" t="str">
        <f>IF(_xlfn.NUMBERVALUE(analyzeExcluders2Dn[[#Headers],[29]])=analyzeExcluders2Dn[[#This Row],[sizeDomainOfPilesForIndexLeaf]],"end","")</f>
        <v/>
      </c>
      <c r="AP526" s="17" t="str">
        <f>IF(_xlfn.NUMBERVALUE(analyzeExcluders2Dn[[#Headers],[30]])=analyzeExcluders2Dn[[#This Row],[sizeDomainOfPilesForIndexLeaf]],"end","")</f>
        <v/>
      </c>
      <c r="AQ526" s="17">
        <v>16</v>
      </c>
      <c r="AR526" s="17">
        <f>COUNT(analyzeExcluders2Dn[[#This Row],[0]:[30]])</f>
        <v>12</v>
      </c>
      <c r="AS526" s="17">
        <f>analyzeExcluders2Dn[[#This Row],[sizeDomainOfPilesForIndexLeaf]]-analyzeExcluders2Dn[[#This Row],[count]]</f>
        <v>4</v>
      </c>
    </row>
    <row r="527" spans="1:45" x14ac:dyDescent="0.25">
      <c r="A527">
        <v>3</v>
      </c>
      <c r="B527">
        <v>6</v>
      </c>
      <c r="C527">
        <v>18</v>
      </c>
      <c r="D527">
        <v>8</v>
      </c>
      <c r="E527">
        <f>VLOOKUP(analyzeExcluders2Dn[[#This Row],[indexLeaf]],indexLeaf,4)</f>
        <v>0</v>
      </c>
      <c r="F527">
        <f>VLOOKUP(analyzeExcluders2Dn[[#This Row],[indexLeaf]]-1,indexLeaf,4)</f>
        <v>4</v>
      </c>
      <c r="G527">
        <f>VLOOKUP(analyzeExcluders2Dn[[#This Row],[indexLeaf]],indexLeaf,3)</f>
        <v>3</v>
      </c>
      <c r="H527">
        <f>VLOOKUP(analyzeExcluders2Dn[[#This Row],[indexLeaf]],indexLeaf,8)</f>
        <v>17</v>
      </c>
      <c r="I527">
        <f>VLOOKUP(analyzeExcluders2Dn[[#This Row],[indexLeaf]],indexLeaf,5)</f>
        <v>3</v>
      </c>
      <c r="J527" t="str">
        <f>DEC2BIN(analyzeExcluders2Dn[[#This Row],[indexLeaf]],6)</f>
        <v>110001</v>
      </c>
      <c r="K527" s="17">
        <v>49</v>
      </c>
      <c r="L527" s="17"/>
      <c r="M527" s="17"/>
      <c r="N527" s="17"/>
      <c r="O527" s="17"/>
      <c r="P527" s="17">
        <v>4</v>
      </c>
      <c r="Q527" s="17">
        <v>5</v>
      </c>
      <c r="R527" s="17">
        <v>6</v>
      </c>
      <c r="S527" s="17">
        <v>7</v>
      </c>
      <c r="T527" s="17">
        <v>8</v>
      </c>
      <c r="U527" s="17">
        <v>9</v>
      </c>
      <c r="V527" s="17">
        <v>10</v>
      </c>
      <c r="W527" s="17">
        <v>11</v>
      </c>
      <c r="X527" s="17">
        <v>12</v>
      </c>
      <c r="Y527" s="17">
        <v>13</v>
      </c>
      <c r="Z527" s="17">
        <v>14</v>
      </c>
      <c r="AA527" s="17">
        <v>15</v>
      </c>
      <c r="AB527" s="17">
        <v>16</v>
      </c>
      <c r="AC527" s="17">
        <v>17</v>
      </c>
      <c r="AD527" s="17">
        <v>18</v>
      </c>
      <c r="AE527" s="17">
        <v>19</v>
      </c>
      <c r="AF527" s="17">
        <v>20</v>
      </c>
      <c r="AG527" s="17">
        <v>21</v>
      </c>
      <c r="AH527" s="17">
        <v>22</v>
      </c>
      <c r="AI527" s="17">
        <v>23</v>
      </c>
      <c r="AJ527" s="17">
        <v>24</v>
      </c>
      <c r="AK527" s="17">
        <v>25</v>
      </c>
      <c r="AL527" s="17">
        <v>26</v>
      </c>
      <c r="AM527" s="17">
        <v>27</v>
      </c>
      <c r="AN527" s="17">
        <v>28</v>
      </c>
      <c r="AO527" s="17">
        <v>29</v>
      </c>
      <c r="AP527" s="17" t="str">
        <f>IF(_xlfn.NUMBERVALUE(analyzeExcluders2Dn[[#Headers],[30]])=analyzeExcluders2Dn[[#This Row],[sizeDomainOfPilesForIndexLeaf]],"end","")</f>
        <v>end</v>
      </c>
      <c r="AQ527" s="17">
        <v>30</v>
      </c>
      <c r="AR527" s="17">
        <f>COUNT(analyzeExcluders2Dn[[#This Row],[0]:[30]])</f>
        <v>26</v>
      </c>
      <c r="AS527" s="17">
        <f>analyzeExcluders2Dn[[#This Row],[sizeDomainOfPilesForIndexLeaf]]-analyzeExcluders2Dn[[#This Row],[count]]</f>
        <v>4</v>
      </c>
    </row>
    <row r="528" spans="1:45" x14ac:dyDescent="0.25">
      <c r="A528">
        <v>3</v>
      </c>
      <c r="B528">
        <v>6</v>
      </c>
      <c r="C528">
        <v>18</v>
      </c>
      <c r="D528">
        <v>8</v>
      </c>
      <c r="E528">
        <f>VLOOKUP(analyzeExcluders2Dn[[#This Row],[indexLeaf]],indexLeaf,4)</f>
        <v>1</v>
      </c>
      <c r="F528">
        <f>VLOOKUP(analyzeExcluders2Dn[[#This Row],[indexLeaf]]-1,indexLeaf,4)</f>
        <v>0</v>
      </c>
      <c r="G528">
        <f>VLOOKUP(analyzeExcluders2Dn[[#This Row],[indexLeaf]],indexLeaf,3)</f>
        <v>3</v>
      </c>
      <c r="H528">
        <f>VLOOKUP(analyzeExcluders2Dn[[#This Row],[indexLeaf]],indexLeaf,8)</f>
        <v>18</v>
      </c>
      <c r="I528">
        <f>VLOOKUP(analyzeExcluders2Dn[[#This Row],[indexLeaf]],indexLeaf,5)</f>
        <v>4</v>
      </c>
      <c r="J528" t="str">
        <f>DEC2BIN(analyzeExcluders2Dn[[#This Row],[indexLeaf]],6)</f>
        <v>110010</v>
      </c>
      <c r="K528" s="17">
        <v>50</v>
      </c>
      <c r="L528" s="17">
        <v>0</v>
      </c>
      <c r="M528" s="17">
        <v>1</v>
      </c>
      <c r="N528" s="17">
        <v>2</v>
      </c>
      <c r="O528" s="17">
        <v>3</v>
      </c>
      <c r="P528" s="17">
        <v>4</v>
      </c>
      <c r="Q528" s="17">
        <v>5</v>
      </c>
      <c r="R528" s="17">
        <v>6</v>
      </c>
      <c r="S528" s="17">
        <v>7</v>
      </c>
      <c r="T528" s="17"/>
      <c r="U528" s="17"/>
      <c r="V528" s="17"/>
      <c r="W528" s="17"/>
      <c r="X528" s="17">
        <v>12</v>
      </c>
      <c r="Y528" s="17">
        <v>13</v>
      </c>
      <c r="Z528" s="17"/>
      <c r="AA528" s="17">
        <v>15</v>
      </c>
      <c r="AB528" s="17">
        <v>16</v>
      </c>
      <c r="AC528" s="17"/>
      <c r="AD528" s="17">
        <v>18</v>
      </c>
      <c r="AE528" s="17">
        <v>19</v>
      </c>
      <c r="AF528" s="17"/>
      <c r="AG528" s="17"/>
      <c r="AH528" s="17">
        <v>22</v>
      </c>
      <c r="AI528" s="17">
        <v>23</v>
      </c>
      <c r="AJ528" s="17">
        <v>24</v>
      </c>
      <c r="AK528" s="17">
        <v>25</v>
      </c>
      <c r="AL528" s="17"/>
      <c r="AM528" s="17">
        <v>27</v>
      </c>
      <c r="AN528" s="17">
        <v>28</v>
      </c>
      <c r="AO528" s="17" t="str">
        <f>IF(_xlfn.NUMBERVALUE(analyzeExcluders2Dn[[#Headers],[29]])=analyzeExcluders2Dn[[#This Row],[sizeDomainOfPilesForIndexLeaf]],"end","")</f>
        <v>end</v>
      </c>
      <c r="AP528" s="17" t="str">
        <f>IF(_xlfn.NUMBERVALUE(analyzeExcluders2Dn[[#Headers],[30]])=analyzeExcluders2Dn[[#This Row],[sizeDomainOfPilesForIndexLeaf]],"end","")</f>
        <v/>
      </c>
      <c r="AQ528" s="17">
        <v>29</v>
      </c>
      <c r="AR528" s="17">
        <f>COUNT(analyzeExcluders2Dn[[#This Row],[0]:[30]])</f>
        <v>20</v>
      </c>
      <c r="AS528" s="17">
        <f>analyzeExcluders2Dn[[#This Row],[sizeDomainOfPilesForIndexLeaf]]-analyzeExcluders2Dn[[#This Row],[count]]</f>
        <v>9</v>
      </c>
    </row>
    <row r="529" spans="1:45" x14ac:dyDescent="0.25">
      <c r="A529">
        <v>3</v>
      </c>
      <c r="B529">
        <v>6</v>
      </c>
      <c r="C529">
        <v>18</v>
      </c>
      <c r="D529">
        <v>8</v>
      </c>
      <c r="E529">
        <f>VLOOKUP(analyzeExcluders2Dn[[#This Row],[indexLeaf]],indexLeaf,4)</f>
        <v>0</v>
      </c>
      <c r="F529">
        <f>VLOOKUP(analyzeExcluders2Dn[[#This Row],[indexLeaf]]-1,indexLeaf,4)</f>
        <v>1</v>
      </c>
      <c r="G529">
        <f>VLOOKUP(analyzeExcluders2Dn[[#This Row],[indexLeaf]],indexLeaf,3)</f>
        <v>4</v>
      </c>
      <c r="H529">
        <f>VLOOKUP(analyzeExcluders2Dn[[#This Row],[indexLeaf]],indexLeaf,8)</f>
        <v>19</v>
      </c>
      <c r="I529">
        <f>VLOOKUP(analyzeExcluders2Dn[[#This Row],[indexLeaf]],indexLeaf,5)</f>
        <v>1</v>
      </c>
      <c r="J529" t="str">
        <f>DEC2BIN(analyzeExcluders2Dn[[#This Row],[indexLeaf]],6)</f>
        <v>110011</v>
      </c>
      <c r="K529" s="17">
        <v>51</v>
      </c>
      <c r="L529" s="17"/>
      <c r="M529" s="17"/>
      <c r="N529" s="17"/>
      <c r="O529" s="17"/>
      <c r="P529" s="17"/>
      <c r="Q529" s="17"/>
      <c r="R529" s="17"/>
      <c r="S529" s="17">
        <v>7</v>
      </c>
      <c r="T529" s="17">
        <v>8</v>
      </c>
      <c r="U529" s="17">
        <v>9</v>
      </c>
      <c r="V529" s="17">
        <v>10</v>
      </c>
      <c r="W529" s="17">
        <v>11</v>
      </c>
      <c r="X529" s="17">
        <v>12</v>
      </c>
      <c r="Y529" s="17">
        <v>13</v>
      </c>
      <c r="Z529" s="17">
        <v>14</v>
      </c>
      <c r="AA529" s="17">
        <v>15</v>
      </c>
      <c r="AB529" s="17">
        <v>16</v>
      </c>
      <c r="AC529" s="17">
        <v>17</v>
      </c>
      <c r="AD529" s="17">
        <v>18</v>
      </c>
      <c r="AE529" s="17">
        <v>19</v>
      </c>
      <c r="AF529" s="17">
        <v>20</v>
      </c>
      <c r="AG529" s="17">
        <v>21</v>
      </c>
      <c r="AH529" s="17">
        <v>22</v>
      </c>
      <c r="AI529" s="17">
        <v>23</v>
      </c>
      <c r="AJ529" s="17">
        <v>24</v>
      </c>
      <c r="AK529" s="17">
        <v>25</v>
      </c>
      <c r="AL529" s="17">
        <v>26</v>
      </c>
      <c r="AM529" s="17">
        <v>27</v>
      </c>
      <c r="AN529" s="17">
        <v>28</v>
      </c>
      <c r="AO529" s="17" t="str">
        <f>IF(_xlfn.NUMBERVALUE(analyzeExcluders2Dn[[#Headers],[29]])=analyzeExcluders2Dn[[#This Row],[sizeDomainOfPilesForIndexLeaf]],"end","")</f>
        <v>end</v>
      </c>
      <c r="AP529" s="17" t="str">
        <f>IF(_xlfn.NUMBERVALUE(analyzeExcluders2Dn[[#Headers],[30]])=analyzeExcluders2Dn[[#This Row],[sizeDomainOfPilesForIndexLeaf]],"end","")</f>
        <v/>
      </c>
      <c r="AQ529" s="17">
        <v>29</v>
      </c>
      <c r="AR529" s="17">
        <f>COUNT(analyzeExcluders2Dn[[#This Row],[0]:[30]])</f>
        <v>22</v>
      </c>
      <c r="AS529" s="17">
        <f>analyzeExcluders2Dn[[#This Row],[sizeDomainOfPilesForIndexLeaf]]-analyzeExcluders2Dn[[#This Row],[count]]</f>
        <v>7</v>
      </c>
    </row>
    <row r="530" spans="1:45" x14ac:dyDescent="0.25">
      <c r="A530">
        <v>3</v>
      </c>
      <c r="B530">
        <v>6</v>
      </c>
      <c r="C530">
        <v>18</v>
      </c>
      <c r="D530">
        <v>8</v>
      </c>
      <c r="E530">
        <f>VLOOKUP(analyzeExcluders2Dn[[#This Row],[indexLeaf]],indexLeaf,4)</f>
        <v>2</v>
      </c>
      <c r="F530">
        <f>VLOOKUP(analyzeExcluders2Dn[[#This Row],[indexLeaf]]-1,indexLeaf,4)</f>
        <v>0</v>
      </c>
      <c r="G530">
        <f>VLOOKUP(analyzeExcluders2Dn[[#This Row],[indexLeaf]],indexLeaf,3)</f>
        <v>3</v>
      </c>
      <c r="H530">
        <f>VLOOKUP(analyzeExcluders2Dn[[#This Row],[indexLeaf]],indexLeaf,8)</f>
        <v>20</v>
      </c>
      <c r="I530">
        <f>VLOOKUP(analyzeExcluders2Dn[[#This Row],[indexLeaf]],indexLeaf,5)</f>
        <v>2</v>
      </c>
      <c r="J530" t="str">
        <f>DEC2BIN(analyzeExcluders2Dn[[#This Row],[indexLeaf]],6)</f>
        <v>110100</v>
      </c>
      <c r="K530" s="17">
        <v>52</v>
      </c>
      <c r="L530" s="17">
        <v>0</v>
      </c>
      <c r="M530" s="17">
        <v>1</v>
      </c>
      <c r="N530" s="17">
        <v>2</v>
      </c>
      <c r="O530" s="17">
        <v>3</v>
      </c>
      <c r="P530" s="17">
        <v>4</v>
      </c>
      <c r="Q530" s="17">
        <v>5</v>
      </c>
      <c r="R530" s="17">
        <v>6</v>
      </c>
      <c r="S530" s="17">
        <v>7</v>
      </c>
      <c r="T530" s="17">
        <v>8</v>
      </c>
      <c r="U530" s="17"/>
      <c r="V530" s="17"/>
      <c r="W530" s="17">
        <v>11</v>
      </c>
      <c r="X530" s="17"/>
      <c r="Y530" s="17">
        <v>13</v>
      </c>
      <c r="Z530" s="17">
        <v>14</v>
      </c>
      <c r="AA530" s="17"/>
      <c r="AB530" s="17" t="str">
        <f>IF(_xlfn.NUMBERVALUE(analyzeExcluders2Dn[[#Headers],[16]])=analyzeExcluders2Dn[[#This Row],[sizeDomainOfPilesForIndexLeaf]],"end","")</f>
        <v/>
      </c>
      <c r="AC530" s="17">
        <v>17</v>
      </c>
      <c r="AD530" s="17"/>
      <c r="AE530" s="17"/>
      <c r="AF530" s="17"/>
      <c r="AG530" s="17"/>
      <c r="AH530" s="17"/>
      <c r="AI530" s="17"/>
      <c r="AJ530" s="17"/>
      <c r="AK530" s="17"/>
      <c r="AL530" s="17" t="str">
        <f>IF(_xlfn.NUMBERVALUE(analyzeExcluders2Dn[[#Headers],[26]])=analyzeExcluders2Dn[[#This Row],[sizeDomainOfPilesForIndexLeaf]],"end","")</f>
        <v/>
      </c>
      <c r="AM530" s="17" t="str">
        <f>IF(_xlfn.NUMBERVALUE(analyzeExcluders2Dn[[#Headers],[27]])=analyzeExcluders2Dn[[#This Row],[sizeDomainOfPilesForIndexLeaf]],"end","")</f>
        <v>end</v>
      </c>
      <c r="AN530" s="17" t="str">
        <f>IF(_xlfn.NUMBERVALUE(analyzeExcluders2Dn[[#Headers],[28]])=analyzeExcluders2Dn[[#This Row],[sizeDomainOfPilesForIndexLeaf]],"end","")</f>
        <v/>
      </c>
      <c r="AO530" s="17" t="str">
        <f>IF(_xlfn.NUMBERVALUE(analyzeExcluders2Dn[[#Headers],[29]])=analyzeExcluders2Dn[[#This Row],[sizeDomainOfPilesForIndexLeaf]],"end","")</f>
        <v/>
      </c>
      <c r="AP530" s="17" t="str">
        <f>IF(_xlfn.NUMBERVALUE(analyzeExcluders2Dn[[#Headers],[30]])=analyzeExcluders2Dn[[#This Row],[sizeDomainOfPilesForIndexLeaf]],"end","")</f>
        <v/>
      </c>
      <c r="AQ530" s="17">
        <v>27</v>
      </c>
      <c r="AR530" s="17">
        <f>COUNT(analyzeExcluders2Dn[[#This Row],[0]:[30]])</f>
        <v>13</v>
      </c>
      <c r="AS530" s="17">
        <f>analyzeExcluders2Dn[[#This Row],[sizeDomainOfPilesForIndexLeaf]]-analyzeExcluders2Dn[[#This Row],[count]]</f>
        <v>14</v>
      </c>
    </row>
    <row r="531" spans="1:45" x14ac:dyDescent="0.25">
      <c r="A531">
        <v>3</v>
      </c>
      <c r="B531">
        <v>6</v>
      </c>
      <c r="C531">
        <v>18</v>
      </c>
      <c r="D531">
        <v>8</v>
      </c>
      <c r="E531">
        <f>VLOOKUP(analyzeExcluders2Dn[[#This Row],[indexLeaf]],indexLeaf,4)</f>
        <v>0</v>
      </c>
      <c r="F531">
        <f>VLOOKUP(analyzeExcluders2Dn[[#This Row],[indexLeaf]]-1,indexLeaf,4)</f>
        <v>2</v>
      </c>
      <c r="G531">
        <f>VLOOKUP(analyzeExcluders2Dn[[#This Row],[indexLeaf]],indexLeaf,3)</f>
        <v>4</v>
      </c>
      <c r="H531">
        <f>VLOOKUP(analyzeExcluders2Dn[[#This Row],[indexLeaf]],indexLeaf,8)</f>
        <v>21</v>
      </c>
      <c r="I531">
        <f>VLOOKUP(analyzeExcluders2Dn[[#This Row],[indexLeaf]],indexLeaf,5)</f>
        <v>2</v>
      </c>
      <c r="J531" t="str">
        <f>DEC2BIN(analyzeExcluders2Dn[[#This Row],[indexLeaf]],6)</f>
        <v>110101</v>
      </c>
      <c r="K531" s="17">
        <v>53</v>
      </c>
      <c r="L531" s="17"/>
      <c r="M531" s="17"/>
      <c r="N531" s="17"/>
      <c r="O531" s="17"/>
      <c r="P531" s="17"/>
      <c r="Q531" s="17"/>
      <c r="R531" s="17">
        <v>6</v>
      </c>
      <c r="S531" s="17">
        <v>7</v>
      </c>
      <c r="T531" s="17">
        <v>8</v>
      </c>
      <c r="U531" s="17">
        <v>9</v>
      </c>
      <c r="V531" s="17">
        <v>10</v>
      </c>
      <c r="W531" s="17">
        <v>11</v>
      </c>
      <c r="X531" s="17">
        <v>12</v>
      </c>
      <c r="Y531" s="17">
        <v>13</v>
      </c>
      <c r="Z531" s="17">
        <v>14</v>
      </c>
      <c r="AA531" s="17"/>
      <c r="AB531" s="17">
        <v>16</v>
      </c>
      <c r="AC531" s="17">
        <v>17</v>
      </c>
      <c r="AD531" s="17">
        <v>18</v>
      </c>
      <c r="AE531" s="17"/>
      <c r="AF531" s="17"/>
      <c r="AG531" s="17"/>
      <c r="AH531" s="17">
        <v>22</v>
      </c>
      <c r="AI531" s="17">
        <v>23</v>
      </c>
      <c r="AJ531" s="17">
        <v>24</v>
      </c>
      <c r="AK531" s="17">
        <v>25</v>
      </c>
      <c r="AL531" s="17">
        <v>26</v>
      </c>
      <c r="AM531" s="17">
        <v>27</v>
      </c>
      <c r="AN531" s="17">
        <v>28</v>
      </c>
      <c r="AO531" s="17" t="str">
        <f>IF(_xlfn.NUMBERVALUE(analyzeExcluders2Dn[[#Headers],[29]])=analyzeExcluders2Dn[[#This Row],[sizeDomainOfPilesForIndexLeaf]],"end","")</f>
        <v>end</v>
      </c>
      <c r="AP531" s="17" t="str">
        <f>IF(_xlfn.NUMBERVALUE(analyzeExcluders2Dn[[#Headers],[30]])=analyzeExcluders2Dn[[#This Row],[sizeDomainOfPilesForIndexLeaf]],"end","")</f>
        <v/>
      </c>
      <c r="AQ531" s="17">
        <v>29</v>
      </c>
      <c r="AR531" s="17">
        <f>COUNT(analyzeExcluders2Dn[[#This Row],[0]:[30]])</f>
        <v>19</v>
      </c>
      <c r="AS531" s="17">
        <f>analyzeExcluders2Dn[[#This Row],[sizeDomainOfPilesForIndexLeaf]]-analyzeExcluders2Dn[[#This Row],[count]]</f>
        <v>10</v>
      </c>
    </row>
    <row r="532" spans="1:45" x14ac:dyDescent="0.25">
      <c r="A532">
        <v>3</v>
      </c>
      <c r="B532">
        <v>6</v>
      </c>
      <c r="C532">
        <v>18</v>
      </c>
      <c r="D532">
        <v>8</v>
      </c>
      <c r="E532">
        <f>VLOOKUP(analyzeExcluders2Dn[[#This Row],[indexLeaf]],indexLeaf,4)</f>
        <v>1</v>
      </c>
      <c r="F532">
        <f>VLOOKUP(analyzeExcluders2Dn[[#This Row],[indexLeaf]]-1,indexLeaf,4)</f>
        <v>0</v>
      </c>
      <c r="G532">
        <f>VLOOKUP(analyzeExcluders2Dn[[#This Row],[indexLeaf]],indexLeaf,3)</f>
        <v>4</v>
      </c>
      <c r="H532">
        <f>VLOOKUP(analyzeExcluders2Dn[[#This Row],[indexLeaf]],indexLeaf,8)</f>
        <v>22</v>
      </c>
      <c r="I532">
        <f>VLOOKUP(analyzeExcluders2Dn[[#This Row],[indexLeaf]],indexLeaf,5)</f>
        <v>3</v>
      </c>
      <c r="J532" t="str">
        <f>DEC2BIN(analyzeExcluders2Dn[[#This Row],[indexLeaf]],6)</f>
        <v>110110</v>
      </c>
      <c r="K532" s="17">
        <v>54</v>
      </c>
      <c r="L532" s="17">
        <v>0</v>
      </c>
      <c r="M532" s="17">
        <v>1</v>
      </c>
      <c r="N532" s="17">
        <v>2</v>
      </c>
      <c r="O532" s="17">
        <v>3</v>
      </c>
      <c r="P532" s="17">
        <v>4</v>
      </c>
      <c r="Q532" s="17">
        <v>5</v>
      </c>
      <c r="R532" s="17">
        <v>6</v>
      </c>
      <c r="S532" s="17">
        <v>7</v>
      </c>
      <c r="T532" s="17"/>
      <c r="U532" s="17"/>
      <c r="V532" s="17"/>
      <c r="W532" s="17"/>
      <c r="X532" s="17"/>
      <c r="Y532" s="17"/>
      <c r="Z532" s="17"/>
      <c r="AA532" s="17"/>
      <c r="AB532" s="17" t="str">
        <f>IF(_xlfn.NUMBERVALUE(analyzeExcluders2Dn[[#Headers],[16]])=analyzeExcluders2Dn[[#This Row],[sizeDomainOfPilesForIndexLeaf]],"end","")</f>
        <v/>
      </c>
      <c r="AC532" s="17">
        <v>17</v>
      </c>
      <c r="AD532" s="17"/>
      <c r="AE532" s="17"/>
      <c r="AF532" s="17">
        <v>20</v>
      </c>
      <c r="AG532" s="17">
        <v>21</v>
      </c>
      <c r="AH532" s="17"/>
      <c r="AI532" s="17">
        <v>23</v>
      </c>
      <c r="AJ532" s="17">
        <v>24</v>
      </c>
      <c r="AK532" s="17"/>
      <c r="AL532" s="17">
        <v>26</v>
      </c>
      <c r="AM532" s="17">
        <v>27</v>
      </c>
      <c r="AN532" s="17" t="str">
        <f>IF(_xlfn.NUMBERVALUE(analyzeExcluders2Dn[[#Headers],[28]])=analyzeExcluders2Dn[[#This Row],[sizeDomainOfPilesForIndexLeaf]],"end","")</f>
        <v>end</v>
      </c>
      <c r="AO532" s="17" t="str">
        <f>IF(_xlfn.NUMBERVALUE(analyzeExcluders2Dn[[#Headers],[29]])=analyzeExcluders2Dn[[#This Row],[sizeDomainOfPilesForIndexLeaf]],"end","")</f>
        <v/>
      </c>
      <c r="AP532" s="17" t="str">
        <f>IF(_xlfn.NUMBERVALUE(analyzeExcluders2Dn[[#Headers],[30]])=analyzeExcluders2Dn[[#This Row],[sizeDomainOfPilesForIndexLeaf]],"end","")</f>
        <v/>
      </c>
      <c r="AQ532" s="17">
        <v>28</v>
      </c>
      <c r="AR532" s="17">
        <f>COUNT(analyzeExcluders2Dn[[#This Row],[0]:[30]])</f>
        <v>15</v>
      </c>
      <c r="AS532" s="17">
        <f>analyzeExcluders2Dn[[#This Row],[sizeDomainOfPilesForIndexLeaf]]-analyzeExcluders2Dn[[#This Row],[count]]</f>
        <v>13</v>
      </c>
    </row>
    <row r="533" spans="1:45" x14ac:dyDescent="0.25">
      <c r="A533">
        <v>3</v>
      </c>
      <c r="B533">
        <v>6</v>
      </c>
      <c r="C533">
        <v>18</v>
      </c>
      <c r="D533">
        <v>8</v>
      </c>
      <c r="E533">
        <f>VLOOKUP(analyzeExcluders2Dn[[#This Row],[indexLeaf]],indexLeaf,4)</f>
        <v>0</v>
      </c>
      <c r="F533">
        <f>VLOOKUP(analyzeExcluders2Dn[[#This Row],[indexLeaf]]-1,indexLeaf,4)</f>
        <v>1</v>
      </c>
      <c r="G533">
        <f>VLOOKUP(analyzeExcluders2Dn[[#This Row],[indexLeaf]],indexLeaf,3)</f>
        <v>5</v>
      </c>
      <c r="H533">
        <f>VLOOKUP(analyzeExcluders2Dn[[#This Row],[indexLeaf]],indexLeaf,8)</f>
        <v>23</v>
      </c>
      <c r="I533">
        <f>VLOOKUP(analyzeExcluders2Dn[[#This Row],[indexLeaf]],indexLeaf,5)</f>
        <v>2</v>
      </c>
      <c r="J533" t="str">
        <f>DEC2BIN(analyzeExcluders2Dn[[#This Row],[indexLeaf]],6)</f>
        <v>110111</v>
      </c>
      <c r="K533" s="17">
        <v>55</v>
      </c>
      <c r="L533" s="17"/>
      <c r="M533" s="17"/>
      <c r="N533" s="17"/>
      <c r="O533" s="17"/>
      <c r="P533" s="17"/>
      <c r="Q533" s="17"/>
      <c r="R533" s="17">
        <v>6</v>
      </c>
      <c r="S533" s="17">
        <v>7</v>
      </c>
      <c r="T533" s="17">
        <v>8</v>
      </c>
      <c r="U533" s="17">
        <v>9</v>
      </c>
      <c r="V533" s="17">
        <v>10</v>
      </c>
      <c r="W533" s="17">
        <v>11</v>
      </c>
      <c r="X533" s="17">
        <v>12</v>
      </c>
      <c r="Y533" s="17">
        <v>13</v>
      </c>
      <c r="Z533" s="17"/>
      <c r="AA533" s="17">
        <v>15</v>
      </c>
      <c r="AB533" s="17" t="str">
        <f>IF(_xlfn.NUMBERVALUE(analyzeExcluders2Dn[[#Headers],[16]])=analyzeExcluders2Dn[[#This Row],[sizeDomainOfPilesForIndexLeaf]],"end","")</f>
        <v/>
      </c>
      <c r="AC533" s="17"/>
      <c r="AD533" s="17"/>
      <c r="AE533" s="17">
        <v>19</v>
      </c>
      <c r="AF533" s="17">
        <v>20</v>
      </c>
      <c r="AG533" s="17">
        <v>21</v>
      </c>
      <c r="AH533" s="17">
        <v>22</v>
      </c>
      <c r="AI533" s="17">
        <v>23</v>
      </c>
      <c r="AJ533" s="17">
        <v>24</v>
      </c>
      <c r="AK533" s="17">
        <v>25</v>
      </c>
      <c r="AL533" s="17">
        <v>26</v>
      </c>
      <c r="AM533" s="17">
        <v>27</v>
      </c>
      <c r="AN533" s="17" t="str">
        <f>IF(_xlfn.NUMBERVALUE(analyzeExcluders2Dn[[#Headers],[28]])=analyzeExcluders2Dn[[#This Row],[sizeDomainOfPilesForIndexLeaf]],"end","")</f>
        <v>end</v>
      </c>
      <c r="AO533" s="17" t="str">
        <f>IF(_xlfn.NUMBERVALUE(analyzeExcluders2Dn[[#Headers],[29]])=analyzeExcluders2Dn[[#This Row],[sizeDomainOfPilesForIndexLeaf]],"end","")</f>
        <v/>
      </c>
      <c r="AP533" s="17" t="str">
        <f>IF(_xlfn.NUMBERVALUE(analyzeExcluders2Dn[[#Headers],[30]])=analyzeExcluders2Dn[[#This Row],[sizeDomainOfPilesForIndexLeaf]],"end","")</f>
        <v/>
      </c>
      <c r="AQ533" s="17">
        <v>28</v>
      </c>
      <c r="AR533" s="17">
        <f>COUNT(analyzeExcluders2Dn[[#This Row],[0]:[30]])</f>
        <v>18</v>
      </c>
      <c r="AS533" s="17">
        <f>analyzeExcluders2Dn[[#This Row],[sizeDomainOfPilesForIndexLeaf]]-analyzeExcluders2Dn[[#This Row],[count]]</f>
        <v>10</v>
      </c>
    </row>
    <row r="534" spans="1:45" x14ac:dyDescent="0.25">
      <c r="A534">
        <v>3</v>
      </c>
      <c r="B534">
        <v>6</v>
      </c>
      <c r="C534">
        <v>18</v>
      </c>
      <c r="D534">
        <v>8</v>
      </c>
      <c r="E534">
        <f>VLOOKUP(analyzeExcluders2Dn[[#This Row],[indexLeaf]],indexLeaf,4)</f>
        <v>3</v>
      </c>
      <c r="F534">
        <f>VLOOKUP(analyzeExcluders2Dn[[#This Row],[indexLeaf]]-1,indexLeaf,4)</f>
        <v>0</v>
      </c>
      <c r="G534">
        <f>VLOOKUP(analyzeExcluders2Dn[[#This Row],[indexLeaf]],indexLeaf,3)</f>
        <v>3</v>
      </c>
      <c r="H534">
        <f>VLOOKUP(analyzeExcluders2Dn[[#This Row],[indexLeaf]],indexLeaf,8)</f>
        <v>24</v>
      </c>
      <c r="I534">
        <f>VLOOKUP(analyzeExcluders2Dn[[#This Row],[indexLeaf]],indexLeaf,5)</f>
        <v>3</v>
      </c>
      <c r="J534" t="str">
        <f>DEC2BIN(analyzeExcluders2Dn[[#This Row],[indexLeaf]],6)</f>
        <v>111000</v>
      </c>
      <c r="K534" s="17">
        <v>56</v>
      </c>
      <c r="L534" s="17">
        <v>0</v>
      </c>
      <c r="M534" s="17">
        <v>1</v>
      </c>
      <c r="N534" s="17">
        <v>2</v>
      </c>
      <c r="O534" s="17">
        <v>3</v>
      </c>
      <c r="P534" s="17">
        <v>4</v>
      </c>
      <c r="Q534" s="17">
        <v>5</v>
      </c>
      <c r="R534" s="17">
        <v>6</v>
      </c>
      <c r="S534" s="17">
        <v>7</v>
      </c>
      <c r="T534" s="17">
        <v>8</v>
      </c>
      <c r="U534" s="17">
        <v>9</v>
      </c>
      <c r="V534" s="17">
        <v>10</v>
      </c>
      <c r="W534" s="17"/>
      <c r="X534" s="17"/>
      <c r="Y534" s="17">
        <v>13</v>
      </c>
      <c r="Z534" s="17"/>
      <c r="AA534" s="17">
        <v>15</v>
      </c>
      <c r="AB534" s="17">
        <v>16</v>
      </c>
      <c r="AC534" s="17"/>
      <c r="AD534" s="17"/>
      <c r="AE534" s="17"/>
      <c r="AF534" s="17"/>
      <c r="AG534" s="17"/>
      <c r="AH534" s="17"/>
      <c r="AI534" s="17" t="str">
        <f>IF(_xlfn.NUMBERVALUE(analyzeExcluders2Dn[[#Headers],[23]])=analyzeExcluders2Dn[[#This Row],[sizeDomainOfPilesForIndexLeaf]],"end","")</f>
        <v>end</v>
      </c>
      <c r="AJ534" s="17" t="str">
        <f>IF(_xlfn.NUMBERVALUE(analyzeExcluders2Dn[[#Headers],[24]])=analyzeExcluders2Dn[[#This Row],[sizeDomainOfPilesForIndexLeaf]],"end","")</f>
        <v/>
      </c>
      <c r="AK534" s="17" t="str">
        <f>IF(_xlfn.NUMBERVALUE(analyzeExcluders2Dn[[#Headers],[25]])=analyzeExcluders2Dn[[#This Row],[sizeDomainOfPilesForIndexLeaf]],"end","")</f>
        <v/>
      </c>
      <c r="AL534" s="17" t="str">
        <f>IF(_xlfn.NUMBERVALUE(analyzeExcluders2Dn[[#Headers],[26]])=analyzeExcluders2Dn[[#This Row],[sizeDomainOfPilesForIndexLeaf]],"end","")</f>
        <v/>
      </c>
      <c r="AM534" s="17" t="str">
        <f>IF(_xlfn.NUMBERVALUE(analyzeExcluders2Dn[[#Headers],[27]])=analyzeExcluders2Dn[[#This Row],[sizeDomainOfPilesForIndexLeaf]],"end","")</f>
        <v/>
      </c>
      <c r="AN534" s="17" t="str">
        <f>IF(_xlfn.NUMBERVALUE(analyzeExcluders2Dn[[#Headers],[28]])=analyzeExcluders2Dn[[#This Row],[sizeDomainOfPilesForIndexLeaf]],"end","")</f>
        <v/>
      </c>
      <c r="AO534" s="17" t="str">
        <f>IF(_xlfn.NUMBERVALUE(analyzeExcluders2Dn[[#Headers],[29]])=analyzeExcluders2Dn[[#This Row],[sizeDomainOfPilesForIndexLeaf]],"end","")</f>
        <v/>
      </c>
      <c r="AP534" s="17" t="str">
        <f>IF(_xlfn.NUMBERVALUE(analyzeExcluders2Dn[[#Headers],[30]])=analyzeExcluders2Dn[[#This Row],[sizeDomainOfPilesForIndexLeaf]],"end","")</f>
        <v/>
      </c>
      <c r="AQ534" s="17">
        <v>23</v>
      </c>
      <c r="AR534" s="17">
        <f>COUNT(analyzeExcluders2Dn[[#This Row],[0]:[30]])</f>
        <v>14</v>
      </c>
      <c r="AS534" s="17">
        <f>analyzeExcluders2Dn[[#This Row],[sizeDomainOfPilesForIndexLeaf]]-analyzeExcluders2Dn[[#This Row],[count]]</f>
        <v>9</v>
      </c>
    </row>
    <row r="535" spans="1:45" x14ac:dyDescent="0.25">
      <c r="A535">
        <v>3</v>
      </c>
      <c r="B535">
        <v>6</v>
      </c>
      <c r="C535">
        <v>18</v>
      </c>
      <c r="D535">
        <v>8</v>
      </c>
      <c r="E535">
        <f>VLOOKUP(analyzeExcluders2Dn[[#This Row],[indexLeaf]],indexLeaf,4)</f>
        <v>0</v>
      </c>
      <c r="F535">
        <f>VLOOKUP(analyzeExcluders2Dn[[#This Row],[indexLeaf]]-1,indexLeaf,4)</f>
        <v>3</v>
      </c>
      <c r="G535">
        <f>VLOOKUP(analyzeExcluders2Dn[[#This Row],[indexLeaf]],indexLeaf,3)</f>
        <v>4</v>
      </c>
      <c r="H535">
        <f>VLOOKUP(analyzeExcluders2Dn[[#This Row],[indexLeaf]],indexLeaf,8)</f>
        <v>25</v>
      </c>
      <c r="I535">
        <f>VLOOKUP(analyzeExcluders2Dn[[#This Row],[indexLeaf]],indexLeaf,5)</f>
        <v>3</v>
      </c>
      <c r="J535" t="str">
        <f>DEC2BIN(analyzeExcluders2Dn[[#This Row],[indexLeaf]],6)</f>
        <v>111001</v>
      </c>
      <c r="K535" s="17">
        <v>57</v>
      </c>
      <c r="L535" s="17"/>
      <c r="M535" s="17"/>
      <c r="N535" s="17"/>
      <c r="O535" s="17"/>
      <c r="P535" s="17">
        <v>4</v>
      </c>
      <c r="Q535" s="17">
        <v>5</v>
      </c>
      <c r="R535" s="17">
        <v>6</v>
      </c>
      <c r="S535" s="17">
        <v>7</v>
      </c>
      <c r="T535" s="17">
        <v>8</v>
      </c>
      <c r="U535" s="17">
        <v>9</v>
      </c>
      <c r="V535" s="17">
        <v>10</v>
      </c>
      <c r="W535" s="17">
        <v>11</v>
      </c>
      <c r="X535" s="17">
        <v>12</v>
      </c>
      <c r="Y535" s="17">
        <v>13</v>
      </c>
      <c r="Z535" s="17">
        <v>14</v>
      </c>
      <c r="AA535" s="17">
        <v>15</v>
      </c>
      <c r="AB535" s="17">
        <v>16</v>
      </c>
      <c r="AC535" s="17">
        <v>17</v>
      </c>
      <c r="AD535" s="17">
        <v>18</v>
      </c>
      <c r="AE535" s="17"/>
      <c r="AF535" s="17"/>
      <c r="AG535" s="17">
        <v>21</v>
      </c>
      <c r="AH535" s="17">
        <v>22</v>
      </c>
      <c r="AI535" s="17">
        <v>23</v>
      </c>
      <c r="AJ535" s="17">
        <v>24</v>
      </c>
      <c r="AK535" s="17"/>
      <c r="AL535" s="17">
        <v>26</v>
      </c>
      <c r="AM535" s="17">
        <v>27</v>
      </c>
      <c r="AN535" s="17">
        <v>28</v>
      </c>
      <c r="AO535" s="17" t="str">
        <f>IF(_xlfn.NUMBERVALUE(analyzeExcluders2Dn[[#Headers],[29]])=analyzeExcluders2Dn[[#This Row],[sizeDomainOfPilesForIndexLeaf]],"end","")</f>
        <v>end</v>
      </c>
      <c r="AP535" s="17" t="str">
        <f>IF(_xlfn.NUMBERVALUE(analyzeExcluders2Dn[[#Headers],[30]])=analyzeExcluders2Dn[[#This Row],[sizeDomainOfPilesForIndexLeaf]],"end","")</f>
        <v/>
      </c>
      <c r="AQ535" s="17">
        <v>29</v>
      </c>
      <c r="AR535" s="17">
        <f>COUNT(analyzeExcluders2Dn[[#This Row],[0]:[30]])</f>
        <v>22</v>
      </c>
      <c r="AS535" s="17">
        <f>analyzeExcluders2Dn[[#This Row],[sizeDomainOfPilesForIndexLeaf]]-analyzeExcluders2Dn[[#This Row],[count]]</f>
        <v>7</v>
      </c>
    </row>
    <row r="536" spans="1:45" x14ac:dyDescent="0.25">
      <c r="A536">
        <v>3</v>
      </c>
      <c r="B536">
        <v>6</v>
      </c>
      <c r="C536">
        <v>18</v>
      </c>
      <c r="D536">
        <v>8</v>
      </c>
      <c r="E536">
        <f>VLOOKUP(analyzeExcluders2Dn[[#This Row],[indexLeaf]],indexLeaf,4)</f>
        <v>1</v>
      </c>
      <c r="F536">
        <f>VLOOKUP(analyzeExcluders2Dn[[#This Row],[indexLeaf]]-1,indexLeaf,4)</f>
        <v>0</v>
      </c>
      <c r="G536">
        <f>VLOOKUP(analyzeExcluders2Dn[[#This Row],[indexLeaf]],indexLeaf,3)</f>
        <v>4</v>
      </c>
      <c r="H536">
        <f>VLOOKUP(analyzeExcluders2Dn[[#This Row],[indexLeaf]],indexLeaf,8)</f>
        <v>26</v>
      </c>
      <c r="I536">
        <f>VLOOKUP(analyzeExcluders2Dn[[#This Row],[indexLeaf]],indexLeaf,5)</f>
        <v>4</v>
      </c>
      <c r="J536" t="str">
        <f>DEC2BIN(analyzeExcluders2Dn[[#This Row],[indexLeaf]],6)</f>
        <v>111010</v>
      </c>
      <c r="K536" s="17">
        <v>58</v>
      </c>
      <c r="L536" s="17">
        <v>0</v>
      </c>
      <c r="M536" s="17">
        <v>1</v>
      </c>
      <c r="N536" s="17">
        <v>2</v>
      </c>
      <c r="O536" s="17">
        <v>3</v>
      </c>
      <c r="P536" s="17">
        <v>4</v>
      </c>
      <c r="Q536" s="17">
        <v>5</v>
      </c>
      <c r="R536" s="17">
        <v>6</v>
      </c>
      <c r="S536" s="17">
        <v>7</v>
      </c>
      <c r="T536" s="17"/>
      <c r="U536" s="17"/>
      <c r="V536" s="17"/>
      <c r="W536" s="17"/>
      <c r="X536" s="17"/>
      <c r="Y536" s="17"/>
      <c r="Z536" s="17">
        <v>14</v>
      </c>
      <c r="AA536" s="17">
        <v>15</v>
      </c>
      <c r="AB536" s="17" t="str">
        <f>IF(_xlfn.NUMBERVALUE(analyzeExcluders2Dn[[#Headers],[16]])=analyzeExcluders2Dn[[#This Row],[sizeDomainOfPilesForIndexLeaf]],"end","")</f>
        <v/>
      </c>
      <c r="AC536" s="17">
        <v>17</v>
      </c>
      <c r="AD536" s="17"/>
      <c r="AE536" s="17"/>
      <c r="AF536" s="17"/>
      <c r="AG536" s="17">
        <v>21</v>
      </c>
      <c r="AH536" s="17"/>
      <c r="AI536" s="17">
        <v>23</v>
      </c>
      <c r="AJ536" s="17"/>
      <c r="AK536" s="17"/>
      <c r="AL536" s="17">
        <v>26</v>
      </c>
      <c r="AM536" s="17">
        <v>27</v>
      </c>
      <c r="AN536" s="17" t="str">
        <f>IF(_xlfn.NUMBERVALUE(analyzeExcluders2Dn[[#Headers],[28]])=analyzeExcluders2Dn[[#This Row],[sizeDomainOfPilesForIndexLeaf]],"end","")</f>
        <v>end</v>
      </c>
      <c r="AO536" s="17" t="str">
        <f>IF(_xlfn.NUMBERVALUE(analyzeExcluders2Dn[[#Headers],[29]])=analyzeExcluders2Dn[[#This Row],[sizeDomainOfPilesForIndexLeaf]],"end","")</f>
        <v/>
      </c>
      <c r="AP536" s="17" t="str">
        <f>IF(_xlfn.NUMBERVALUE(analyzeExcluders2Dn[[#Headers],[30]])=analyzeExcluders2Dn[[#This Row],[sizeDomainOfPilesForIndexLeaf]],"end","")</f>
        <v/>
      </c>
      <c r="AQ536" s="17">
        <v>28</v>
      </c>
      <c r="AR536" s="17">
        <f>COUNT(analyzeExcluders2Dn[[#This Row],[0]:[30]])</f>
        <v>15</v>
      </c>
      <c r="AS536" s="17">
        <f>analyzeExcluders2Dn[[#This Row],[sizeDomainOfPilesForIndexLeaf]]-analyzeExcluders2Dn[[#This Row],[count]]</f>
        <v>13</v>
      </c>
    </row>
    <row r="537" spans="1:45" x14ac:dyDescent="0.25">
      <c r="A537">
        <v>3</v>
      </c>
      <c r="B537">
        <v>6</v>
      </c>
      <c r="C537">
        <v>18</v>
      </c>
      <c r="D537">
        <v>8</v>
      </c>
      <c r="E537">
        <f>VLOOKUP(analyzeExcluders2Dn[[#This Row],[indexLeaf]],indexLeaf,4)</f>
        <v>0</v>
      </c>
      <c r="F537">
        <f>VLOOKUP(analyzeExcluders2Dn[[#This Row],[indexLeaf]]-1,indexLeaf,4)</f>
        <v>1</v>
      </c>
      <c r="G537">
        <f>VLOOKUP(analyzeExcluders2Dn[[#This Row],[indexLeaf]],indexLeaf,3)</f>
        <v>5</v>
      </c>
      <c r="H537">
        <f>VLOOKUP(analyzeExcluders2Dn[[#This Row],[indexLeaf]],indexLeaf,8)</f>
        <v>27</v>
      </c>
      <c r="I537">
        <f>VLOOKUP(analyzeExcluders2Dn[[#This Row],[indexLeaf]],indexLeaf,5)</f>
        <v>2</v>
      </c>
      <c r="J537" t="str">
        <f>DEC2BIN(analyzeExcluders2Dn[[#This Row],[indexLeaf]],6)</f>
        <v>111011</v>
      </c>
      <c r="K537" s="17">
        <v>59</v>
      </c>
      <c r="L537" s="17"/>
      <c r="M537" s="17"/>
      <c r="N537" s="17"/>
      <c r="O537" s="17"/>
      <c r="P537" s="17"/>
      <c r="Q537" s="17"/>
      <c r="R537" s="17">
        <v>6</v>
      </c>
      <c r="S537" s="17">
        <v>7</v>
      </c>
      <c r="T537" s="17">
        <v>8</v>
      </c>
      <c r="U537" s="17">
        <v>9</v>
      </c>
      <c r="V537" s="17">
        <v>10</v>
      </c>
      <c r="W537" s="17">
        <v>11</v>
      </c>
      <c r="X537" s="17"/>
      <c r="Y537" s="17">
        <v>13</v>
      </c>
      <c r="Z537" s="17">
        <v>14</v>
      </c>
      <c r="AA537" s="17">
        <v>15</v>
      </c>
      <c r="AB537" s="17">
        <v>16</v>
      </c>
      <c r="AC537" s="17"/>
      <c r="AD537" s="17"/>
      <c r="AE537" s="17">
        <v>19</v>
      </c>
      <c r="AF537" s="17">
        <v>20</v>
      </c>
      <c r="AG537" s="17">
        <v>21</v>
      </c>
      <c r="AH537" s="17">
        <v>22</v>
      </c>
      <c r="AI537" s="17">
        <v>23</v>
      </c>
      <c r="AJ537" s="17">
        <v>24</v>
      </c>
      <c r="AK537" s="17">
        <v>25</v>
      </c>
      <c r="AL537" s="17">
        <v>26</v>
      </c>
      <c r="AM537" s="17">
        <v>27</v>
      </c>
      <c r="AN537" s="17" t="str">
        <f>IF(_xlfn.NUMBERVALUE(analyzeExcluders2Dn[[#Headers],[28]])=analyzeExcluders2Dn[[#This Row],[sizeDomainOfPilesForIndexLeaf]],"end","")</f>
        <v>end</v>
      </c>
      <c r="AO537" s="17" t="str">
        <f>IF(_xlfn.NUMBERVALUE(analyzeExcluders2Dn[[#Headers],[29]])=analyzeExcluders2Dn[[#This Row],[sizeDomainOfPilesForIndexLeaf]],"end","")</f>
        <v/>
      </c>
      <c r="AP537" s="17" t="str">
        <f>IF(_xlfn.NUMBERVALUE(analyzeExcluders2Dn[[#Headers],[30]])=analyzeExcluders2Dn[[#This Row],[sizeDomainOfPilesForIndexLeaf]],"end","")</f>
        <v/>
      </c>
      <c r="AQ537" s="17">
        <v>28</v>
      </c>
      <c r="AR537" s="17">
        <f>COUNT(analyzeExcluders2Dn[[#This Row],[0]:[30]])</f>
        <v>19</v>
      </c>
      <c r="AS537" s="17">
        <f>analyzeExcluders2Dn[[#This Row],[sizeDomainOfPilesForIndexLeaf]]-analyzeExcluders2Dn[[#This Row],[count]]</f>
        <v>9</v>
      </c>
    </row>
    <row r="538" spans="1:45" x14ac:dyDescent="0.25">
      <c r="A538">
        <v>3</v>
      </c>
      <c r="B538">
        <v>6</v>
      </c>
      <c r="C538">
        <v>18</v>
      </c>
      <c r="D538">
        <v>8</v>
      </c>
      <c r="E538">
        <f>VLOOKUP(analyzeExcluders2Dn[[#This Row],[indexLeaf]],indexLeaf,4)</f>
        <v>2</v>
      </c>
      <c r="F538">
        <f>VLOOKUP(analyzeExcluders2Dn[[#This Row],[indexLeaf]]-1,indexLeaf,4)</f>
        <v>0</v>
      </c>
      <c r="G538">
        <f>VLOOKUP(analyzeExcluders2Dn[[#This Row],[indexLeaf]],indexLeaf,3)</f>
        <v>4</v>
      </c>
      <c r="H538">
        <f>VLOOKUP(analyzeExcluders2Dn[[#This Row],[indexLeaf]],indexLeaf,8)</f>
        <v>28</v>
      </c>
      <c r="I538">
        <f>VLOOKUP(analyzeExcluders2Dn[[#This Row],[indexLeaf]],indexLeaf,5)</f>
        <v>3</v>
      </c>
      <c r="J538" t="str">
        <f>DEC2BIN(analyzeExcluders2Dn[[#This Row],[indexLeaf]],6)</f>
        <v>111100</v>
      </c>
      <c r="K538" s="17">
        <v>60</v>
      </c>
      <c r="L538" s="17">
        <v>0</v>
      </c>
      <c r="M538" s="17">
        <v>1</v>
      </c>
      <c r="N538" s="17">
        <v>2</v>
      </c>
      <c r="O538" s="17">
        <v>3</v>
      </c>
      <c r="P538" s="17">
        <v>4</v>
      </c>
      <c r="Q538" s="17">
        <v>5</v>
      </c>
      <c r="R538" s="17">
        <v>6</v>
      </c>
      <c r="S538" s="17">
        <v>7</v>
      </c>
      <c r="T538" s="17">
        <v>8</v>
      </c>
      <c r="U538" s="17"/>
      <c r="V538" s="17">
        <v>10</v>
      </c>
      <c r="W538" s="17"/>
      <c r="X538" s="17">
        <v>12</v>
      </c>
      <c r="Y538" s="17">
        <v>13</v>
      </c>
      <c r="Z538" s="17"/>
      <c r="AA538" s="17"/>
      <c r="AB538" s="17">
        <v>16</v>
      </c>
      <c r="AC538" s="17"/>
      <c r="AD538" s="17"/>
      <c r="AE538" s="17"/>
      <c r="AF538" s="17"/>
      <c r="AG538" s="17"/>
      <c r="AH538" s="17"/>
      <c r="AI538" s="17"/>
      <c r="AJ538" s="17"/>
      <c r="AK538" s="17"/>
      <c r="AL538" s="17" t="str">
        <f>IF(_xlfn.NUMBERVALUE(analyzeExcluders2Dn[[#Headers],[26]])=analyzeExcluders2Dn[[#This Row],[sizeDomainOfPilesForIndexLeaf]],"end","")</f>
        <v>end</v>
      </c>
      <c r="AM538" s="17" t="str">
        <f>IF(_xlfn.NUMBERVALUE(analyzeExcluders2Dn[[#Headers],[27]])=analyzeExcluders2Dn[[#This Row],[sizeDomainOfPilesForIndexLeaf]],"end","")</f>
        <v/>
      </c>
      <c r="AN538" s="17" t="str">
        <f>IF(_xlfn.NUMBERVALUE(analyzeExcluders2Dn[[#Headers],[28]])=analyzeExcluders2Dn[[#This Row],[sizeDomainOfPilesForIndexLeaf]],"end","")</f>
        <v/>
      </c>
      <c r="AO538" s="17" t="str">
        <f>IF(_xlfn.NUMBERVALUE(analyzeExcluders2Dn[[#Headers],[29]])=analyzeExcluders2Dn[[#This Row],[sizeDomainOfPilesForIndexLeaf]],"end","")</f>
        <v/>
      </c>
      <c r="AP538" s="17" t="str">
        <f>IF(_xlfn.NUMBERVALUE(analyzeExcluders2Dn[[#Headers],[30]])=analyzeExcluders2Dn[[#This Row],[sizeDomainOfPilesForIndexLeaf]],"end","")</f>
        <v/>
      </c>
      <c r="AQ538" s="17">
        <v>26</v>
      </c>
      <c r="AR538" s="17">
        <f>COUNT(analyzeExcluders2Dn[[#This Row],[0]:[30]])</f>
        <v>13</v>
      </c>
      <c r="AS538" s="17">
        <f>analyzeExcluders2Dn[[#This Row],[sizeDomainOfPilesForIndexLeaf]]-analyzeExcluders2Dn[[#This Row],[count]]</f>
        <v>13</v>
      </c>
    </row>
    <row r="539" spans="1:45" x14ac:dyDescent="0.25">
      <c r="A539">
        <v>3</v>
      </c>
      <c r="B539">
        <v>6</v>
      </c>
      <c r="C539">
        <v>18</v>
      </c>
      <c r="D539">
        <v>8</v>
      </c>
      <c r="E539">
        <f>VLOOKUP(analyzeExcluders2Dn[[#This Row],[indexLeaf]],indexLeaf,4)</f>
        <v>0</v>
      </c>
      <c r="F539">
        <f>VLOOKUP(analyzeExcluders2Dn[[#This Row],[indexLeaf]]-1,indexLeaf,4)</f>
        <v>2</v>
      </c>
      <c r="G539">
        <f>VLOOKUP(analyzeExcluders2Dn[[#This Row],[indexLeaf]],indexLeaf,3)</f>
        <v>5</v>
      </c>
      <c r="H539">
        <f>VLOOKUP(analyzeExcluders2Dn[[#This Row],[indexLeaf]],indexLeaf,8)</f>
        <v>29</v>
      </c>
      <c r="I539">
        <f>VLOOKUP(analyzeExcluders2Dn[[#This Row],[indexLeaf]],indexLeaf,5)</f>
        <v>3</v>
      </c>
      <c r="J539" t="str">
        <f>DEC2BIN(analyzeExcluders2Dn[[#This Row],[indexLeaf]],6)</f>
        <v>111101</v>
      </c>
      <c r="K539" s="17">
        <v>61</v>
      </c>
      <c r="L539" s="17"/>
      <c r="M539" s="17"/>
      <c r="N539" s="17"/>
      <c r="O539" s="17"/>
      <c r="P539" s="17"/>
      <c r="Q539" s="17">
        <v>5</v>
      </c>
      <c r="R539" s="17">
        <v>6</v>
      </c>
      <c r="S539" s="17">
        <v>7</v>
      </c>
      <c r="T539" s="17">
        <v>8</v>
      </c>
      <c r="U539" s="17">
        <v>9</v>
      </c>
      <c r="V539" s="17">
        <v>10</v>
      </c>
      <c r="W539" s="17">
        <v>11</v>
      </c>
      <c r="X539" s="17">
        <v>12</v>
      </c>
      <c r="Y539" s="17">
        <v>13</v>
      </c>
      <c r="Z539" s="17">
        <v>14</v>
      </c>
      <c r="AA539" s="17">
        <v>15</v>
      </c>
      <c r="AB539" s="17">
        <v>16</v>
      </c>
      <c r="AC539" s="17">
        <v>17</v>
      </c>
      <c r="AD539" s="17">
        <v>18</v>
      </c>
      <c r="AE539" s="17"/>
      <c r="AF539" s="17"/>
      <c r="AG539" s="17">
        <v>21</v>
      </c>
      <c r="AH539" s="17">
        <v>22</v>
      </c>
      <c r="AI539" s="17">
        <v>23</v>
      </c>
      <c r="AJ539" s="17"/>
      <c r="AK539" s="17">
        <v>25</v>
      </c>
      <c r="AL539" s="17">
        <v>26</v>
      </c>
      <c r="AM539" s="17">
        <v>27</v>
      </c>
      <c r="AN539" s="17" t="str">
        <f>IF(_xlfn.NUMBERVALUE(analyzeExcluders2Dn[[#Headers],[28]])=analyzeExcluders2Dn[[#This Row],[sizeDomainOfPilesForIndexLeaf]],"end","")</f>
        <v>end</v>
      </c>
      <c r="AO539" s="17" t="str">
        <f>IF(_xlfn.NUMBERVALUE(analyzeExcluders2Dn[[#Headers],[29]])=analyzeExcluders2Dn[[#This Row],[sizeDomainOfPilesForIndexLeaf]],"end","")</f>
        <v/>
      </c>
      <c r="AP539" s="17" t="str">
        <f>IF(_xlfn.NUMBERVALUE(analyzeExcluders2Dn[[#Headers],[30]])=analyzeExcluders2Dn[[#This Row],[sizeDomainOfPilesForIndexLeaf]],"end","")</f>
        <v/>
      </c>
      <c r="AQ539" s="17">
        <v>28</v>
      </c>
      <c r="AR539" s="17">
        <f>COUNT(analyzeExcluders2Dn[[#This Row],[0]:[30]])</f>
        <v>20</v>
      </c>
      <c r="AS539" s="17">
        <f>analyzeExcluders2Dn[[#This Row],[sizeDomainOfPilesForIndexLeaf]]-analyzeExcluders2Dn[[#This Row],[count]]</f>
        <v>8</v>
      </c>
    </row>
    <row r="540" spans="1:45" x14ac:dyDescent="0.25">
      <c r="A540">
        <v>3</v>
      </c>
      <c r="B540">
        <v>6</v>
      </c>
      <c r="C540">
        <v>18</v>
      </c>
      <c r="D540">
        <v>8</v>
      </c>
      <c r="E540">
        <f>VLOOKUP(analyzeExcluders2Dn[[#This Row],[indexLeaf]],indexLeaf,4)</f>
        <v>1</v>
      </c>
      <c r="F540">
        <f>VLOOKUP(analyzeExcluders2Dn[[#This Row],[indexLeaf]]-1,indexLeaf,4)</f>
        <v>0</v>
      </c>
      <c r="G540">
        <f>VLOOKUP(analyzeExcluders2Dn[[#This Row],[indexLeaf]],indexLeaf,3)</f>
        <v>5</v>
      </c>
      <c r="H540">
        <f>VLOOKUP(analyzeExcluders2Dn[[#This Row],[indexLeaf]],indexLeaf,8)</f>
        <v>30</v>
      </c>
      <c r="I540">
        <f>VLOOKUP(analyzeExcluders2Dn[[#This Row],[indexLeaf]],indexLeaf,5)</f>
        <v>4</v>
      </c>
      <c r="J540" t="str">
        <f>DEC2BIN(analyzeExcluders2Dn[[#This Row],[indexLeaf]],6)</f>
        <v>111110</v>
      </c>
      <c r="K540" s="17">
        <v>62</v>
      </c>
      <c r="L540" s="17">
        <v>0</v>
      </c>
      <c r="M540" s="17">
        <v>1</v>
      </c>
      <c r="N540" s="17">
        <v>2</v>
      </c>
      <c r="O540" s="17">
        <v>3</v>
      </c>
      <c r="P540" s="17">
        <v>4</v>
      </c>
      <c r="Q540" s="17">
        <v>5</v>
      </c>
      <c r="R540" s="17">
        <v>6</v>
      </c>
      <c r="S540" s="17">
        <v>7</v>
      </c>
      <c r="T540" s="17"/>
      <c r="U540" s="17"/>
      <c r="V540" s="17"/>
      <c r="W540" s="17"/>
      <c r="X540" s="17"/>
      <c r="Y540" s="17"/>
      <c r="Z540" s="17"/>
      <c r="AA540" s="17"/>
      <c r="AB540" s="17" t="str">
        <f>IF(_xlfn.NUMBERVALUE(analyzeExcluders2Dn[[#Headers],[16]])=analyzeExcluders2Dn[[#This Row],[sizeDomainOfPilesForIndexLeaf]],"end","")</f>
        <v/>
      </c>
      <c r="AC540" s="17">
        <v>17</v>
      </c>
      <c r="AD540" s="17"/>
      <c r="AE540" s="17"/>
      <c r="AF540" s="17">
        <v>20</v>
      </c>
      <c r="AG540" s="17">
        <v>21</v>
      </c>
      <c r="AH540" s="17"/>
      <c r="AI540" s="17">
        <v>23</v>
      </c>
      <c r="AJ540" s="17"/>
      <c r="AK540" s="17">
        <v>25</v>
      </c>
      <c r="AL540" s="17">
        <v>26</v>
      </c>
      <c r="AM540" s="17" t="str">
        <f>IF(_xlfn.NUMBERVALUE(analyzeExcluders2Dn[[#Headers],[27]])=analyzeExcluders2Dn[[#This Row],[sizeDomainOfPilesForIndexLeaf]],"end","")</f>
        <v>end</v>
      </c>
      <c r="AN540" s="17" t="str">
        <f>IF(_xlfn.NUMBERVALUE(analyzeExcluders2Dn[[#Headers],[28]])=analyzeExcluders2Dn[[#This Row],[sizeDomainOfPilesForIndexLeaf]],"end","")</f>
        <v/>
      </c>
      <c r="AO540" s="17" t="str">
        <f>IF(_xlfn.NUMBERVALUE(analyzeExcluders2Dn[[#Headers],[29]])=analyzeExcluders2Dn[[#This Row],[sizeDomainOfPilesForIndexLeaf]],"end","")</f>
        <v/>
      </c>
      <c r="AP540" s="17" t="str">
        <f>IF(_xlfn.NUMBERVALUE(analyzeExcluders2Dn[[#Headers],[30]])=analyzeExcluders2Dn[[#This Row],[sizeDomainOfPilesForIndexLeaf]],"end","")</f>
        <v/>
      </c>
      <c r="AQ540" s="17">
        <v>27</v>
      </c>
      <c r="AR540" s="17">
        <f>COUNT(analyzeExcluders2Dn[[#This Row],[0]:[30]])</f>
        <v>14</v>
      </c>
      <c r="AS540" s="17">
        <f>analyzeExcluders2Dn[[#This Row],[sizeDomainOfPilesForIndexLeaf]]-analyzeExcluders2Dn[[#This Row],[count]]</f>
        <v>13</v>
      </c>
    </row>
    <row r="541" spans="1:45" x14ac:dyDescent="0.25">
      <c r="A541">
        <v>3</v>
      </c>
      <c r="B541">
        <v>6</v>
      </c>
      <c r="C541">
        <v>18</v>
      </c>
      <c r="D541">
        <v>8</v>
      </c>
      <c r="E541">
        <f>VLOOKUP(analyzeExcluders2Dn[[#This Row],[indexLeaf]],indexLeaf,4)</f>
        <v>0</v>
      </c>
      <c r="F541">
        <f>VLOOKUP(analyzeExcluders2Dn[[#This Row],[indexLeaf]]-1,indexLeaf,4)</f>
        <v>1</v>
      </c>
      <c r="G541">
        <f>VLOOKUP(analyzeExcluders2Dn[[#This Row],[indexLeaf]],indexLeaf,3)</f>
        <v>6</v>
      </c>
      <c r="H541">
        <f>VLOOKUP(analyzeExcluders2Dn[[#This Row],[indexLeaf]],indexLeaf,8)</f>
        <v>31</v>
      </c>
      <c r="I541">
        <f>VLOOKUP(analyzeExcluders2Dn[[#This Row],[indexLeaf]],indexLeaf,5)</f>
        <v>3</v>
      </c>
      <c r="J541" t="str">
        <f>DEC2BIN(analyzeExcluders2Dn[[#This Row],[indexLeaf]],6)</f>
        <v>111111</v>
      </c>
      <c r="K541" s="17">
        <v>63</v>
      </c>
      <c r="L541" s="17"/>
      <c r="M541" s="17"/>
      <c r="N541" s="17"/>
      <c r="O541" s="17"/>
      <c r="P541" s="17"/>
      <c r="Q541" s="17">
        <v>5</v>
      </c>
      <c r="R541" s="17">
        <v>6</v>
      </c>
      <c r="S541" s="17">
        <v>7</v>
      </c>
      <c r="T541" s="17">
        <v>8</v>
      </c>
      <c r="U541" s="17">
        <v>9</v>
      </c>
      <c r="V541" s="17">
        <v>10</v>
      </c>
      <c r="W541" s="17">
        <v>11</v>
      </c>
      <c r="X541" s="17"/>
      <c r="Y541" s="17">
        <v>13</v>
      </c>
      <c r="Z541" s="17">
        <v>14</v>
      </c>
      <c r="AA541" s="17">
        <v>15</v>
      </c>
      <c r="AB541" s="17" t="str">
        <f>IF(_xlfn.NUMBERVALUE(analyzeExcluders2Dn[[#Headers],[16]])=analyzeExcluders2Dn[[#This Row],[sizeDomainOfPilesForIndexLeaf]],"end","")</f>
        <v/>
      </c>
      <c r="AC541" s="17"/>
      <c r="AD541" s="17">
        <v>18</v>
      </c>
      <c r="AE541" s="17">
        <v>19</v>
      </c>
      <c r="AF541" s="17">
        <v>20</v>
      </c>
      <c r="AG541" s="17">
        <v>21</v>
      </c>
      <c r="AH541" s="17">
        <v>22</v>
      </c>
      <c r="AI541" s="17">
        <v>23</v>
      </c>
      <c r="AJ541" s="17">
        <v>24</v>
      </c>
      <c r="AK541" s="17">
        <v>25</v>
      </c>
      <c r="AL541" s="17">
        <v>26</v>
      </c>
      <c r="AM541" s="17" t="str">
        <f>IF(_xlfn.NUMBERVALUE(analyzeExcluders2Dn[[#Headers],[27]])=analyzeExcluders2Dn[[#This Row],[sizeDomainOfPilesForIndexLeaf]],"end","")</f>
        <v>end</v>
      </c>
      <c r="AN541" s="17" t="str">
        <f>IF(_xlfn.NUMBERVALUE(analyzeExcluders2Dn[[#Headers],[28]])=analyzeExcluders2Dn[[#This Row],[sizeDomainOfPilesForIndexLeaf]],"end","")</f>
        <v/>
      </c>
      <c r="AO541" s="17" t="str">
        <f>IF(_xlfn.NUMBERVALUE(analyzeExcluders2Dn[[#Headers],[29]])=analyzeExcluders2Dn[[#This Row],[sizeDomainOfPilesForIndexLeaf]],"end","")</f>
        <v/>
      </c>
      <c r="AP541" s="17" t="str">
        <f>IF(_xlfn.NUMBERVALUE(analyzeExcluders2Dn[[#Headers],[30]])=analyzeExcluders2Dn[[#This Row],[sizeDomainOfPilesForIndexLeaf]],"end","")</f>
        <v/>
      </c>
      <c r="AQ541" s="17">
        <v>27</v>
      </c>
      <c r="AR541" s="17">
        <f>COUNT(analyzeExcluders2Dn[[#This Row],[0]:[30]])</f>
        <v>19</v>
      </c>
      <c r="AS541" s="17">
        <f>analyzeExcluders2Dn[[#This Row],[sizeDomainOfPilesForIndexLeaf]]-analyzeExcluders2Dn[[#This Row],[count]]</f>
        <v>8</v>
      </c>
    </row>
    <row r="542" spans="1:45" x14ac:dyDescent="0.25">
      <c r="A542">
        <v>3</v>
      </c>
      <c r="B542">
        <v>6</v>
      </c>
      <c r="C542">
        <v>20</v>
      </c>
      <c r="D542">
        <v>9</v>
      </c>
      <c r="E542">
        <f>VLOOKUP(analyzeExcluders2Dn[[#This Row],[indexLeaf]],indexLeaf,4)</f>
        <v>1</v>
      </c>
      <c r="F542">
        <f>VLOOKUP(analyzeExcluders2Dn[[#This Row],[indexLeaf]]-1,indexLeaf,4)</f>
        <v>0</v>
      </c>
      <c r="G542">
        <f>VLOOKUP(analyzeExcluders2Dn[[#This Row],[indexLeaf]],indexLeaf,3)</f>
        <v>1</v>
      </c>
      <c r="H542">
        <f>VLOOKUP(analyzeExcluders2Dn[[#This Row],[indexLeaf]],indexLeaf,8)</f>
        <v>0</v>
      </c>
      <c r="I542" t="str">
        <f>VLOOKUP(analyzeExcluders2Dn[[#This Row],[indexLeaf]],indexLeaf,5)</f>
        <v>N/A</v>
      </c>
      <c r="J542" t="str">
        <f>DEC2BIN(analyzeExcluders2Dn[[#This Row],[indexLeaf]],6)</f>
        <v>000010</v>
      </c>
      <c r="K542" s="17">
        <v>2</v>
      </c>
      <c r="L542" s="17"/>
      <c r="M542" s="17"/>
      <c r="N542" s="17"/>
      <c r="O542" s="17"/>
      <c r="P542" s="17"/>
      <c r="Q542" s="17"/>
      <c r="R542" s="17"/>
      <c r="S542" s="17"/>
      <c r="T542" s="17"/>
      <c r="U542" s="17"/>
      <c r="V542" s="17"/>
      <c r="W542" s="17"/>
      <c r="X542" s="17"/>
      <c r="Y542" s="17"/>
      <c r="Z542" s="17"/>
      <c r="AA542" s="17"/>
      <c r="AB542" s="17" t="str">
        <f>IF(_xlfn.NUMBERVALUE(analyzeExcluders2Dn[[#Headers],[16]])=analyzeExcluders2Dn[[#This Row],[sizeDomainOfPilesForIndexLeaf]],"end","")</f>
        <v>end</v>
      </c>
      <c r="AC542" s="17"/>
      <c r="AD542" s="17"/>
      <c r="AE542" s="17"/>
      <c r="AF542" s="17"/>
      <c r="AG542" s="17"/>
      <c r="AH542" s="17"/>
      <c r="AI542" s="17" t="str">
        <f>IF(_xlfn.NUMBERVALUE(analyzeExcluders2Dn[[#Headers],[23]])=analyzeExcluders2Dn[[#This Row],[sizeDomainOfPilesForIndexLeaf]],"end","")</f>
        <v/>
      </c>
      <c r="AJ542" s="17" t="str">
        <f>IF(_xlfn.NUMBERVALUE(analyzeExcluders2Dn[[#Headers],[24]])=analyzeExcluders2Dn[[#This Row],[sizeDomainOfPilesForIndexLeaf]],"end","")</f>
        <v/>
      </c>
      <c r="AK542" s="17" t="str">
        <f>IF(_xlfn.NUMBERVALUE(analyzeExcluders2Dn[[#Headers],[25]])=analyzeExcluders2Dn[[#This Row],[sizeDomainOfPilesForIndexLeaf]],"end","")</f>
        <v/>
      </c>
      <c r="AL542" s="17" t="str">
        <f>IF(_xlfn.NUMBERVALUE(analyzeExcluders2Dn[[#Headers],[26]])=analyzeExcluders2Dn[[#This Row],[sizeDomainOfPilesForIndexLeaf]],"end","")</f>
        <v/>
      </c>
      <c r="AM542" s="17" t="str">
        <f>IF(_xlfn.NUMBERVALUE(analyzeExcluders2Dn[[#Headers],[27]])=analyzeExcluders2Dn[[#This Row],[sizeDomainOfPilesForIndexLeaf]],"end","")</f>
        <v/>
      </c>
      <c r="AN542" s="17" t="str">
        <f>IF(_xlfn.NUMBERVALUE(analyzeExcluders2Dn[[#Headers],[28]])=analyzeExcluders2Dn[[#This Row],[sizeDomainOfPilesForIndexLeaf]],"end","")</f>
        <v/>
      </c>
      <c r="AO542" s="17" t="str">
        <f>IF(_xlfn.NUMBERVALUE(analyzeExcluders2Dn[[#Headers],[29]])=analyzeExcluders2Dn[[#This Row],[sizeDomainOfPilesForIndexLeaf]],"end","")</f>
        <v/>
      </c>
      <c r="AP542" s="17" t="str">
        <f>IF(_xlfn.NUMBERVALUE(analyzeExcluders2Dn[[#Headers],[30]])=analyzeExcluders2Dn[[#This Row],[sizeDomainOfPilesForIndexLeaf]],"end","")</f>
        <v/>
      </c>
      <c r="AQ542" s="17">
        <v>16</v>
      </c>
      <c r="AR542" s="17">
        <f>COUNT(analyzeExcluders2Dn[[#This Row],[0]:[30]])</f>
        <v>0</v>
      </c>
      <c r="AS542" s="17">
        <f>analyzeExcluders2Dn[[#This Row],[sizeDomainOfPilesForIndexLeaf]]-analyzeExcluders2Dn[[#This Row],[count]]</f>
        <v>16</v>
      </c>
    </row>
    <row r="543" spans="1:45" x14ac:dyDescent="0.25">
      <c r="A543">
        <v>3</v>
      </c>
      <c r="B543">
        <v>6</v>
      </c>
      <c r="C543">
        <v>20</v>
      </c>
      <c r="D543">
        <v>9</v>
      </c>
      <c r="E543">
        <f>VLOOKUP(analyzeExcluders2Dn[[#This Row],[indexLeaf]],indexLeaf,4)</f>
        <v>2</v>
      </c>
      <c r="F543">
        <f>VLOOKUP(analyzeExcluders2Dn[[#This Row],[indexLeaf]]-1,indexLeaf,4)</f>
        <v>0</v>
      </c>
      <c r="G543">
        <f>VLOOKUP(analyzeExcluders2Dn[[#This Row],[indexLeaf]],indexLeaf,3)</f>
        <v>1</v>
      </c>
      <c r="H543">
        <f>VLOOKUP(analyzeExcluders2Dn[[#This Row],[indexLeaf]],indexLeaf,8)</f>
        <v>0</v>
      </c>
      <c r="I543">
        <f>VLOOKUP(analyzeExcluders2Dn[[#This Row],[indexLeaf]],indexLeaf,5)</f>
        <v>0</v>
      </c>
      <c r="J543" t="str">
        <f>DEC2BIN(analyzeExcluders2Dn[[#This Row],[indexLeaf]],6)</f>
        <v>000100</v>
      </c>
      <c r="K543" s="17">
        <v>4</v>
      </c>
      <c r="L543" s="17">
        <v>0</v>
      </c>
      <c r="M543" s="17">
        <v>1</v>
      </c>
      <c r="N543" s="17">
        <v>2</v>
      </c>
      <c r="O543" s="17">
        <v>3</v>
      </c>
      <c r="P543" s="17">
        <v>4</v>
      </c>
      <c r="Q543" s="17">
        <v>5</v>
      </c>
      <c r="R543" s="17">
        <v>6</v>
      </c>
      <c r="S543" s="17">
        <v>7</v>
      </c>
      <c r="T543" s="17"/>
      <c r="U543" s="17">
        <v>9</v>
      </c>
      <c r="V543" s="17"/>
      <c r="W543" s="17"/>
      <c r="X543" s="17"/>
      <c r="Y543" s="17"/>
      <c r="Z543" s="17"/>
      <c r="AA543" s="17">
        <v>15</v>
      </c>
      <c r="AB543" s="17">
        <v>16</v>
      </c>
      <c r="AC543" s="17"/>
      <c r="AD543" s="17"/>
      <c r="AE543" s="17"/>
      <c r="AF543" s="17"/>
      <c r="AG543" s="17"/>
      <c r="AH543" s="17" t="str">
        <f>IF(_xlfn.NUMBERVALUE(analyzeExcluders2Dn[[#Headers],[22]])=analyzeExcluders2Dn[[#This Row],[sizeDomainOfPilesForIndexLeaf]],"end","")</f>
        <v>end</v>
      </c>
      <c r="AI543" s="17" t="str">
        <f>IF(_xlfn.NUMBERVALUE(analyzeExcluders2Dn[[#Headers],[23]])=analyzeExcluders2Dn[[#This Row],[sizeDomainOfPilesForIndexLeaf]],"end","")</f>
        <v/>
      </c>
      <c r="AJ543" s="17" t="str">
        <f>IF(_xlfn.NUMBERVALUE(analyzeExcluders2Dn[[#Headers],[24]])=analyzeExcluders2Dn[[#This Row],[sizeDomainOfPilesForIndexLeaf]],"end","")</f>
        <v/>
      </c>
      <c r="AK543" s="17" t="str">
        <f>IF(_xlfn.NUMBERVALUE(analyzeExcluders2Dn[[#Headers],[25]])=analyzeExcluders2Dn[[#This Row],[sizeDomainOfPilesForIndexLeaf]],"end","")</f>
        <v/>
      </c>
      <c r="AL543" s="17" t="str">
        <f>IF(_xlfn.NUMBERVALUE(analyzeExcluders2Dn[[#Headers],[26]])=analyzeExcluders2Dn[[#This Row],[sizeDomainOfPilesForIndexLeaf]],"end","")</f>
        <v/>
      </c>
      <c r="AM543" s="17" t="str">
        <f>IF(_xlfn.NUMBERVALUE(analyzeExcluders2Dn[[#Headers],[27]])=analyzeExcluders2Dn[[#This Row],[sizeDomainOfPilesForIndexLeaf]],"end","")</f>
        <v/>
      </c>
      <c r="AN543" s="17" t="str">
        <f>IF(_xlfn.NUMBERVALUE(analyzeExcluders2Dn[[#Headers],[28]])=analyzeExcluders2Dn[[#This Row],[sizeDomainOfPilesForIndexLeaf]],"end","")</f>
        <v/>
      </c>
      <c r="AO543" s="17" t="str">
        <f>IF(_xlfn.NUMBERVALUE(analyzeExcluders2Dn[[#Headers],[29]])=analyzeExcluders2Dn[[#This Row],[sizeDomainOfPilesForIndexLeaf]],"end","")</f>
        <v/>
      </c>
      <c r="AP543" s="17" t="str">
        <f>IF(_xlfn.NUMBERVALUE(analyzeExcluders2Dn[[#Headers],[30]])=analyzeExcluders2Dn[[#This Row],[sizeDomainOfPilesForIndexLeaf]],"end","")</f>
        <v/>
      </c>
      <c r="AQ543" s="17">
        <v>22</v>
      </c>
      <c r="AR543" s="17">
        <f>COUNT(analyzeExcluders2Dn[[#This Row],[0]:[30]])</f>
        <v>11</v>
      </c>
      <c r="AS543" s="17">
        <f>analyzeExcluders2Dn[[#This Row],[sizeDomainOfPilesForIndexLeaf]]-analyzeExcluders2Dn[[#This Row],[count]]</f>
        <v>11</v>
      </c>
    </row>
    <row r="544" spans="1:45" x14ac:dyDescent="0.25">
      <c r="A544">
        <v>3</v>
      </c>
      <c r="B544">
        <v>6</v>
      </c>
      <c r="C544">
        <v>20</v>
      </c>
      <c r="D544">
        <v>9</v>
      </c>
      <c r="E544">
        <f>VLOOKUP(analyzeExcluders2Dn[[#This Row],[indexLeaf]],indexLeaf,4)</f>
        <v>0</v>
      </c>
      <c r="F544">
        <f>VLOOKUP(analyzeExcluders2Dn[[#This Row],[indexLeaf]]-1,indexLeaf,4)</f>
        <v>2</v>
      </c>
      <c r="G544">
        <f>VLOOKUP(analyzeExcluders2Dn[[#This Row],[indexLeaf]],indexLeaf,3)</f>
        <v>2</v>
      </c>
      <c r="H544">
        <f>VLOOKUP(analyzeExcluders2Dn[[#This Row],[indexLeaf]],indexLeaf,8)</f>
        <v>1</v>
      </c>
      <c r="I544">
        <f>VLOOKUP(analyzeExcluders2Dn[[#This Row],[indexLeaf]],indexLeaf,5)</f>
        <v>0</v>
      </c>
      <c r="J544" t="str">
        <f>DEC2BIN(analyzeExcluders2Dn[[#This Row],[indexLeaf]],6)</f>
        <v>000101</v>
      </c>
      <c r="K544" s="17">
        <v>5</v>
      </c>
      <c r="L544" s="17">
        <v>0</v>
      </c>
      <c r="M544" s="17">
        <v>1</v>
      </c>
      <c r="N544" s="17">
        <v>2</v>
      </c>
      <c r="O544" s="17">
        <v>3</v>
      </c>
      <c r="P544" s="17"/>
      <c r="Q544" s="17">
        <v>5</v>
      </c>
      <c r="R544" s="17"/>
      <c r="S544" s="17">
        <v>7</v>
      </c>
      <c r="T544" s="17"/>
      <c r="U544" s="17">
        <v>9</v>
      </c>
      <c r="V544" s="17">
        <v>10</v>
      </c>
      <c r="W544" s="17">
        <v>11</v>
      </c>
      <c r="X544" s="17">
        <v>12</v>
      </c>
      <c r="Y544" s="17"/>
      <c r="Z544" s="17">
        <v>14</v>
      </c>
      <c r="AA544" s="17"/>
      <c r="AB544" s="17" t="str">
        <f>IF(_xlfn.NUMBERVALUE(analyzeExcluders2Dn[[#Headers],[16]])=analyzeExcluders2Dn[[#This Row],[sizeDomainOfPilesForIndexLeaf]],"end","")</f>
        <v/>
      </c>
      <c r="AC544" s="17">
        <v>17</v>
      </c>
      <c r="AD544" s="17">
        <v>18</v>
      </c>
      <c r="AE544" s="17"/>
      <c r="AF544" s="17">
        <v>20</v>
      </c>
      <c r="AG544" s="17"/>
      <c r="AH544" s="17"/>
      <c r="AI544" s="17" t="str">
        <f>IF(_xlfn.NUMBERVALUE(analyzeExcluders2Dn[[#Headers],[23]])=analyzeExcluders2Dn[[#This Row],[sizeDomainOfPilesForIndexLeaf]],"end","")</f>
        <v/>
      </c>
      <c r="AJ544" s="17" t="str">
        <f>IF(_xlfn.NUMBERVALUE(analyzeExcluders2Dn[[#Headers],[24]])=analyzeExcluders2Dn[[#This Row],[sizeDomainOfPilesForIndexLeaf]],"end","")</f>
        <v>end</v>
      </c>
      <c r="AK544" s="17" t="str">
        <f>IF(_xlfn.NUMBERVALUE(analyzeExcluders2Dn[[#Headers],[25]])=analyzeExcluders2Dn[[#This Row],[sizeDomainOfPilesForIndexLeaf]],"end","")</f>
        <v/>
      </c>
      <c r="AL544" s="17" t="str">
        <f>IF(_xlfn.NUMBERVALUE(analyzeExcluders2Dn[[#Headers],[26]])=analyzeExcluders2Dn[[#This Row],[sizeDomainOfPilesForIndexLeaf]],"end","")</f>
        <v/>
      </c>
      <c r="AM544" s="17" t="str">
        <f>IF(_xlfn.NUMBERVALUE(analyzeExcluders2Dn[[#Headers],[27]])=analyzeExcluders2Dn[[#This Row],[sizeDomainOfPilesForIndexLeaf]],"end","")</f>
        <v/>
      </c>
      <c r="AN544" s="17" t="str">
        <f>IF(_xlfn.NUMBERVALUE(analyzeExcluders2Dn[[#Headers],[28]])=analyzeExcluders2Dn[[#This Row],[sizeDomainOfPilesForIndexLeaf]],"end","")</f>
        <v/>
      </c>
      <c r="AO544" s="17" t="str">
        <f>IF(_xlfn.NUMBERVALUE(analyzeExcluders2Dn[[#Headers],[29]])=analyzeExcluders2Dn[[#This Row],[sizeDomainOfPilesForIndexLeaf]],"end","")</f>
        <v/>
      </c>
      <c r="AP544" s="17" t="str">
        <f>IF(_xlfn.NUMBERVALUE(analyzeExcluders2Dn[[#Headers],[30]])=analyzeExcluders2Dn[[#This Row],[sizeDomainOfPilesForIndexLeaf]],"end","")</f>
        <v/>
      </c>
      <c r="AQ544" s="17">
        <v>24</v>
      </c>
      <c r="AR544" s="17">
        <f>COUNT(analyzeExcluders2Dn[[#This Row],[0]:[30]])</f>
        <v>14</v>
      </c>
      <c r="AS544" s="17">
        <f>analyzeExcluders2Dn[[#This Row],[sizeDomainOfPilesForIndexLeaf]]-analyzeExcluders2Dn[[#This Row],[count]]</f>
        <v>10</v>
      </c>
    </row>
    <row r="545" spans="1:45" x14ac:dyDescent="0.25">
      <c r="A545">
        <v>3</v>
      </c>
      <c r="B545">
        <v>6</v>
      </c>
      <c r="C545">
        <v>20</v>
      </c>
      <c r="D545">
        <v>9</v>
      </c>
      <c r="E545">
        <f>VLOOKUP(analyzeExcluders2Dn[[#This Row],[indexLeaf]],indexLeaf,4)</f>
        <v>1</v>
      </c>
      <c r="F545">
        <f>VLOOKUP(analyzeExcluders2Dn[[#This Row],[indexLeaf]]-1,indexLeaf,4)</f>
        <v>0</v>
      </c>
      <c r="G545">
        <f>VLOOKUP(analyzeExcluders2Dn[[#This Row],[indexLeaf]],indexLeaf,3)</f>
        <v>2</v>
      </c>
      <c r="H545">
        <f>VLOOKUP(analyzeExcluders2Dn[[#This Row],[indexLeaf]],indexLeaf,8)</f>
        <v>2</v>
      </c>
      <c r="I545">
        <f>VLOOKUP(analyzeExcluders2Dn[[#This Row],[indexLeaf]],indexLeaf,5)</f>
        <v>1</v>
      </c>
      <c r="J545" t="str">
        <f>DEC2BIN(analyzeExcluders2Dn[[#This Row],[indexLeaf]],6)</f>
        <v>000110</v>
      </c>
      <c r="K545" s="17">
        <v>6</v>
      </c>
      <c r="L545" s="17">
        <v>0</v>
      </c>
      <c r="M545" s="17">
        <v>1</v>
      </c>
      <c r="N545" s="17">
        <v>2</v>
      </c>
      <c r="O545" s="17">
        <v>3</v>
      </c>
      <c r="P545" s="17">
        <v>4</v>
      </c>
      <c r="Q545" s="17">
        <v>5</v>
      </c>
      <c r="R545" s="17">
        <v>6</v>
      </c>
      <c r="S545" s="17">
        <v>7</v>
      </c>
      <c r="T545" s="17">
        <v>8</v>
      </c>
      <c r="U545" s="17"/>
      <c r="V545" s="17"/>
      <c r="W545" s="17"/>
      <c r="X545" s="17"/>
      <c r="Y545" s="17"/>
      <c r="Z545" s="17">
        <v>14</v>
      </c>
      <c r="AA545" s="17">
        <v>15</v>
      </c>
      <c r="AB545" s="17" t="str">
        <f>IF(_xlfn.NUMBERVALUE(analyzeExcluders2Dn[[#Headers],[16]])=analyzeExcluders2Dn[[#This Row],[sizeDomainOfPilesForIndexLeaf]],"end","")</f>
        <v/>
      </c>
      <c r="AC545" s="17"/>
      <c r="AD545" s="17"/>
      <c r="AE545" s="17"/>
      <c r="AF545" s="17">
        <v>20</v>
      </c>
      <c r="AG545" s="17">
        <v>21</v>
      </c>
      <c r="AH545" s="17">
        <v>22</v>
      </c>
      <c r="AI545" s="17" t="str">
        <f>IF(_xlfn.NUMBERVALUE(analyzeExcluders2Dn[[#Headers],[23]])=analyzeExcluders2Dn[[#This Row],[sizeDomainOfPilesForIndexLeaf]],"end","")</f>
        <v>end</v>
      </c>
      <c r="AJ545" s="17" t="str">
        <f>IF(_xlfn.NUMBERVALUE(analyzeExcluders2Dn[[#Headers],[24]])=analyzeExcluders2Dn[[#This Row],[sizeDomainOfPilesForIndexLeaf]],"end","")</f>
        <v/>
      </c>
      <c r="AK545" s="17" t="str">
        <f>IF(_xlfn.NUMBERVALUE(analyzeExcluders2Dn[[#Headers],[25]])=analyzeExcluders2Dn[[#This Row],[sizeDomainOfPilesForIndexLeaf]],"end","")</f>
        <v/>
      </c>
      <c r="AL545" s="17" t="str">
        <f>IF(_xlfn.NUMBERVALUE(analyzeExcluders2Dn[[#Headers],[26]])=analyzeExcluders2Dn[[#This Row],[sizeDomainOfPilesForIndexLeaf]],"end","")</f>
        <v/>
      </c>
      <c r="AM545" s="17" t="str">
        <f>IF(_xlfn.NUMBERVALUE(analyzeExcluders2Dn[[#Headers],[27]])=analyzeExcluders2Dn[[#This Row],[sizeDomainOfPilesForIndexLeaf]],"end","")</f>
        <v/>
      </c>
      <c r="AN545" s="17" t="str">
        <f>IF(_xlfn.NUMBERVALUE(analyzeExcluders2Dn[[#Headers],[28]])=analyzeExcluders2Dn[[#This Row],[sizeDomainOfPilesForIndexLeaf]],"end","")</f>
        <v/>
      </c>
      <c r="AO545" s="17" t="str">
        <f>IF(_xlfn.NUMBERVALUE(analyzeExcluders2Dn[[#Headers],[29]])=analyzeExcluders2Dn[[#This Row],[sizeDomainOfPilesForIndexLeaf]],"end","")</f>
        <v/>
      </c>
      <c r="AP545" s="17" t="str">
        <f>IF(_xlfn.NUMBERVALUE(analyzeExcluders2Dn[[#Headers],[30]])=analyzeExcluders2Dn[[#This Row],[sizeDomainOfPilesForIndexLeaf]],"end","")</f>
        <v/>
      </c>
      <c r="AQ545" s="17">
        <v>23</v>
      </c>
      <c r="AR545" s="17">
        <f>COUNT(analyzeExcluders2Dn[[#This Row],[0]:[30]])</f>
        <v>14</v>
      </c>
      <c r="AS545" s="17">
        <f>analyzeExcluders2Dn[[#This Row],[sizeDomainOfPilesForIndexLeaf]]-analyzeExcluders2Dn[[#This Row],[count]]</f>
        <v>9</v>
      </c>
    </row>
    <row r="546" spans="1:45" x14ac:dyDescent="0.25">
      <c r="A546">
        <v>3</v>
      </c>
      <c r="B546">
        <v>6</v>
      </c>
      <c r="C546">
        <v>20</v>
      </c>
      <c r="D546">
        <v>9</v>
      </c>
      <c r="E546">
        <f>VLOOKUP(analyzeExcluders2Dn[[#This Row],[indexLeaf]],indexLeaf,4)</f>
        <v>0</v>
      </c>
      <c r="F546">
        <f>VLOOKUP(analyzeExcluders2Dn[[#This Row],[indexLeaf]]-1,indexLeaf,4)</f>
        <v>1</v>
      </c>
      <c r="G546">
        <f>VLOOKUP(analyzeExcluders2Dn[[#This Row],[indexLeaf]],indexLeaf,3)</f>
        <v>3</v>
      </c>
      <c r="H546">
        <f>VLOOKUP(analyzeExcluders2Dn[[#This Row],[indexLeaf]],indexLeaf,8)</f>
        <v>3</v>
      </c>
      <c r="I546">
        <f>VLOOKUP(analyzeExcluders2Dn[[#This Row],[indexLeaf]],indexLeaf,5)</f>
        <v>0</v>
      </c>
      <c r="J546" t="str">
        <f>DEC2BIN(analyzeExcluders2Dn[[#This Row],[indexLeaf]],6)</f>
        <v>000111</v>
      </c>
      <c r="K546" s="17">
        <v>7</v>
      </c>
      <c r="L546" s="17">
        <v>0</v>
      </c>
      <c r="M546" s="17">
        <v>1</v>
      </c>
      <c r="N546" s="17">
        <v>2</v>
      </c>
      <c r="O546" s="17">
        <v>3</v>
      </c>
      <c r="P546" s="17"/>
      <c r="Q546" s="17">
        <v>5</v>
      </c>
      <c r="R546" s="17"/>
      <c r="S546" s="17">
        <v>7</v>
      </c>
      <c r="T546" s="17"/>
      <c r="U546" s="17">
        <v>9</v>
      </c>
      <c r="V546" s="17">
        <v>10</v>
      </c>
      <c r="W546" s="17"/>
      <c r="X546" s="17">
        <v>12</v>
      </c>
      <c r="Y546" s="17"/>
      <c r="Z546" s="17"/>
      <c r="AA546" s="17">
        <v>15</v>
      </c>
      <c r="AB546" s="17">
        <v>16</v>
      </c>
      <c r="AC546" s="17"/>
      <c r="AD546" s="17"/>
      <c r="AE546" s="17"/>
      <c r="AF546" s="17">
        <v>20</v>
      </c>
      <c r="AG546" s="17">
        <v>21</v>
      </c>
      <c r="AH546" s="17">
        <v>22</v>
      </c>
      <c r="AI546" s="17" t="str">
        <f>IF(_xlfn.NUMBERVALUE(analyzeExcluders2Dn[[#Headers],[23]])=analyzeExcluders2Dn[[#This Row],[sizeDomainOfPilesForIndexLeaf]],"end","")</f>
        <v>end</v>
      </c>
      <c r="AJ546" s="17" t="str">
        <f>IF(_xlfn.NUMBERVALUE(analyzeExcluders2Dn[[#Headers],[24]])=analyzeExcluders2Dn[[#This Row],[sizeDomainOfPilesForIndexLeaf]],"end","")</f>
        <v/>
      </c>
      <c r="AK546" s="17" t="str">
        <f>IF(_xlfn.NUMBERVALUE(analyzeExcluders2Dn[[#Headers],[25]])=analyzeExcluders2Dn[[#This Row],[sizeDomainOfPilesForIndexLeaf]],"end","")</f>
        <v/>
      </c>
      <c r="AL546" s="17" t="str">
        <f>IF(_xlfn.NUMBERVALUE(analyzeExcluders2Dn[[#Headers],[26]])=analyzeExcluders2Dn[[#This Row],[sizeDomainOfPilesForIndexLeaf]],"end","")</f>
        <v/>
      </c>
      <c r="AM546" s="17" t="str">
        <f>IF(_xlfn.NUMBERVALUE(analyzeExcluders2Dn[[#Headers],[27]])=analyzeExcluders2Dn[[#This Row],[sizeDomainOfPilesForIndexLeaf]],"end","")</f>
        <v/>
      </c>
      <c r="AN546" s="17" t="str">
        <f>IF(_xlfn.NUMBERVALUE(analyzeExcluders2Dn[[#Headers],[28]])=analyzeExcluders2Dn[[#This Row],[sizeDomainOfPilesForIndexLeaf]],"end","")</f>
        <v/>
      </c>
      <c r="AO546" s="17" t="str">
        <f>IF(_xlfn.NUMBERVALUE(analyzeExcluders2Dn[[#Headers],[29]])=analyzeExcluders2Dn[[#This Row],[sizeDomainOfPilesForIndexLeaf]],"end","")</f>
        <v/>
      </c>
      <c r="AP546" s="17" t="str">
        <f>IF(_xlfn.NUMBERVALUE(analyzeExcluders2Dn[[#Headers],[30]])=analyzeExcluders2Dn[[#This Row],[sizeDomainOfPilesForIndexLeaf]],"end","")</f>
        <v/>
      </c>
      <c r="AQ546" s="17">
        <v>23</v>
      </c>
      <c r="AR546" s="17">
        <f>COUNT(analyzeExcluders2Dn[[#This Row],[0]:[30]])</f>
        <v>14</v>
      </c>
      <c r="AS546" s="17">
        <f>analyzeExcluders2Dn[[#This Row],[sizeDomainOfPilesForIndexLeaf]]-analyzeExcluders2Dn[[#This Row],[count]]</f>
        <v>9</v>
      </c>
    </row>
    <row r="547" spans="1:45" x14ac:dyDescent="0.25">
      <c r="A547">
        <v>3</v>
      </c>
      <c r="B547">
        <v>6</v>
      </c>
      <c r="C547">
        <v>20</v>
      </c>
      <c r="D547">
        <v>9</v>
      </c>
      <c r="E547">
        <f>VLOOKUP(analyzeExcluders2Dn[[#This Row],[indexLeaf]],indexLeaf,4)</f>
        <v>3</v>
      </c>
      <c r="F547">
        <f>VLOOKUP(analyzeExcluders2Dn[[#This Row],[indexLeaf]]-1,indexLeaf,4)</f>
        <v>0</v>
      </c>
      <c r="G547">
        <f>VLOOKUP(analyzeExcluders2Dn[[#This Row],[indexLeaf]],indexLeaf,3)</f>
        <v>1</v>
      </c>
      <c r="H547">
        <f>VLOOKUP(analyzeExcluders2Dn[[#This Row],[indexLeaf]],indexLeaf,8)</f>
        <v>0</v>
      </c>
      <c r="I547">
        <f>VLOOKUP(analyzeExcluders2Dn[[#This Row],[indexLeaf]],indexLeaf,5)</f>
        <v>1</v>
      </c>
      <c r="J547" t="str">
        <f>DEC2BIN(analyzeExcluders2Dn[[#This Row],[indexLeaf]],6)</f>
        <v>001000</v>
      </c>
      <c r="K547" s="17">
        <v>8</v>
      </c>
      <c r="L547" s="17">
        <v>0</v>
      </c>
      <c r="M547" s="17">
        <v>1</v>
      </c>
      <c r="N547" s="17">
        <v>2</v>
      </c>
      <c r="O547" s="17">
        <v>3</v>
      </c>
      <c r="P547" s="17">
        <v>4</v>
      </c>
      <c r="Q547" s="17">
        <v>5</v>
      </c>
      <c r="R547" s="17">
        <v>6</v>
      </c>
      <c r="S547" s="17">
        <v>7</v>
      </c>
      <c r="T547" s="17">
        <v>8</v>
      </c>
      <c r="U547" s="17">
        <v>9</v>
      </c>
      <c r="V547" s="17">
        <v>10</v>
      </c>
      <c r="W547" s="17"/>
      <c r="X547" s="17">
        <v>12</v>
      </c>
      <c r="Y547" s="17">
        <v>13</v>
      </c>
      <c r="Z547" s="17"/>
      <c r="AA547" s="17">
        <v>15</v>
      </c>
      <c r="AB547" s="17" t="str">
        <f>IF(_xlfn.NUMBERVALUE(analyzeExcluders2Dn[[#Headers],[16]])=analyzeExcluders2Dn[[#This Row],[sizeDomainOfPilesForIndexLeaf]],"end","")</f>
        <v/>
      </c>
      <c r="AC547" s="17"/>
      <c r="AD547" s="17"/>
      <c r="AE547" s="17"/>
      <c r="AF547" s="17"/>
      <c r="AG547" s="17"/>
      <c r="AH547" s="17" t="str">
        <f>IF(_xlfn.NUMBERVALUE(analyzeExcluders2Dn[[#Headers],[22]])=analyzeExcluders2Dn[[#This Row],[sizeDomainOfPilesForIndexLeaf]],"end","")</f>
        <v>end</v>
      </c>
      <c r="AI547" s="17" t="str">
        <f>IF(_xlfn.NUMBERVALUE(analyzeExcluders2Dn[[#Headers],[23]])=analyzeExcluders2Dn[[#This Row],[sizeDomainOfPilesForIndexLeaf]],"end","")</f>
        <v/>
      </c>
      <c r="AJ547" s="17" t="str">
        <f>IF(_xlfn.NUMBERVALUE(analyzeExcluders2Dn[[#Headers],[24]])=analyzeExcluders2Dn[[#This Row],[sizeDomainOfPilesForIndexLeaf]],"end","")</f>
        <v/>
      </c>
      <c r="AK547" s="17" t="str">
        <f>IF(_xlfn.NUMBERVALUE(analyzeExcluders2Dn[[#Headers],[25]])=analyzeExcluders2Dn[[#This Row],[sizeDomainOfPilesForIndexLeaf]],"end","")</f>
        <v/>
      </c>
      <c r="AL547" s="17" t="str">
        <f>IF(_xlfn.NUMBERVALUE(analyzeExcluders2Dn[[#Headers],[26]])=analyzeExcluders2Dn[[#This Row],[sizeDomainOfPilesForIndexLeaf]],"end","")</f>
        <v/>
      </c>
      <c r="AM547" s="17" t="str">
        <f>IF(_xlfn.NUMBERVALUE(analyzeExcluders2Dn[[#Headers],[27]])=analyzeExcluders2Dn[[#This Row],[sizeDomainOfPilesForIndexLeaf]],"end","")</f>
        <v/>
      </c>
      <c r="AN547" s="17" t="str">
        <f>IF(_xlfn.NUMBERVALUE(analyzeExcluders2Dn[[#Headers],[28]])=analyzeExcluders2Dn[[#This Row],[sizeDomainOfPilesForIndexLeaf]],"end","")</f>
        <v/>
      </c>
      <c r="AO547" s="17" t="str">
        <f>IF(_xlfn.NUMBERVALUE(analyzeExcluders2Dn[[#Headers],[29]])=analyzeExcluders2Dn[[#This Row],[sizeDomainOfPilesForIndexLeaf]],"end","")</f>
        <v/>
      </c>
      <c r="AP547" s="17" t="str">
        <f>IF(_xlfn.NUMBERVALUE(analyzeExcluders2Dn[[#Headers],[30]])=analyzeExcluders2Dn[[#This Row],[sizeDomainOfPilesForIndexLeaf]],"end","")</f>
        <v/>
      </c>
      <c r="AQ547" s="17">
        <v>22</v>
      </c>
      <c r="AR547" s="17">
        <f>COUNT(analyzeExcluders2Dn[[#This Row],[0]:[30]])</f>
        <v>14</v>
      </c>
      <c r="AS547" s="17">
        <f>analyzeExcluders2Dn[[#This Row],[sizeDomainOfPilesForIndexLeaf]]-analyzeExcluders2Dn[[#This Row],[count]]</f>
        <v>8</v>
      </c>
    </row>
    <row r="548" spans="1:45" x14ac:dyDescent="0.25">
      <c r="A548">
        <v>3</v>
      </c>
      <c r="B548">
        <v>6</v>
      </c>
      <c r="C548">
        <v>20</v>
      </c>
      <c r="D548">
        <v>9</v>
      </c>
      <c r="E548">
        <f>VLOOKUP(analyzeExcluders2Dn[[#This Row],[indexLeaf]],indexLeaf,4)</f>
        <v>0</v>
      </c>
      <c r="F548">
        <f>VLOOKUP(analyzeExcluders2Dn[[#This Row],[indexLeaf]]-1,indexLeaf,4)</f>
        <v>3</v>
      </c>
      <c r="G548">
        <f>VLOOKUP(analyzeExcluders2Dn[[#This Row],[indexLeaf]],indexLeaf,3)</f>
        <v>2</v>
      </c>
      <c r="H548">
        <f>VLOOKUP(analyzeExcluders2Dn[[#This Row],[indexLeaf]],indexLeaf,8)</f>
        <v>1</v>
      </c>
      <c r="I548">
        <f>VLOOKUP(analyzeExcluders2Dn[[#This Row],[indexLeaf]],indexLeaf,5)</f>
        <v>1</v>
      </c>
      <c r="J548" t="str">
        <f>DEC2BIN(analyzeExcluders2Dn[[#This Row],[indexLeaf]],6)</f>
        <v>001001</v>
      </c>
      <c r="K548" s="17">
        <v>9</v>
      </c>
      <c r="L548" s="17">
        <v>0</v>
      </c>
      <c r="M548" s="17">
        <v>1</v>
      </c>
      <c r="N548" s="17"/>
      <c r="O548" s="17"/>
      <c r="P548" s="17"/>
      <c r="Q548" s="17"/>
      <c r="R548" s="17">
        <v>6</v>
      </c>
      <c r="S548" s="17">
        <v>7</v>
      </c>
      <c r="T548" s="17">
        <v>8</v>
      </c>
      <c r="U548" s="17">
        <v>9</v>
      </c>
      <c r="V548" s="17">
        <v>10</v>
      </c>
      <c r="W548" s="17">
        <v>11</v>
      </c>
      <c r="X548" s="17">
        <v>12</v>
      </c>
      <c r="Y548" s="17">
        <v>13</v>
      </c>
      <c r="Z548" s="17">
        <v>14</v>
      </c>
      <c r="AA548" s="17">
        <v>15</v>
      </c>
      <c r="AB548" s="17" t="str">
        <f>IF(_xlfn.NUMBERVALUE(analyzeExcluders2Dn[[#Headers],[16]])=analyzeExcluders2Dn[[#This Row],[sizeDomainOfPilesForIndexLeaf]],"end","")</f>
        <v/>
      </c>
      <c r="AC548" s="17"/>
      <c r="AD548" s="17"/>
      <c r="AE548" s="17">
        <v>19</v>
      </c>
      <c r="AF548" s="17">
        <v>20</v>
      </c>
      <c r="AG548" s="17"/>
      <c r="AH548" s="17"/>
      <c r="AI548" s="17"/>
      <c r="AJ548" s="17">
        <v>24</v>
      </c>
      <c r="AK548" s="17"/>
      <c r="AL548" s="17"/>
      <c r="AM548" s="17"/>
      <c r="AN548" s="17" t="str">
        <f>IF(_xlfn.NUMBERVALUE(analyzeExcluders2Dn[[#Headers],[28]])=analyzeExcluders2Dn[[#This Row],[sizeDomainOfPilesForIndexLeaf]],"end","")</f>
        <v>end</v>
      </c>
      <c r="AO548" s="17" t="str">
        <f>IF(_xlfn.NUMBERVALUE(analyzeExcluders2Dn[[#Headers],[29]])=analyzeExcluders2Dn[[#This Row],[sizeDomainOfPilesForIndexLeaf]],"end","")</f>
        <v/>
      </c>
      <c r="AP548" s="17" t="str">
        <f>IF(_xlfn.NUMBERVALUE(analyzeExcluders2Dn[[#Headers],[30]])=analyzeExcluders2Dn[[#This Row],[sizeDomainOfPilesForIndexLeaf]],"end","")</f>
        <v/>
      </c>
      <c r="AQ548" s="17">
        <v>28</v>
      </c>
      <c r="AR548" s="17">
        <f>COUNT(analyzeExcluders2Dn[[#This Row],[0]:[30]])</f>
        <v>15</v>
      </c>
      <c r="AS548" s="17">
        <f>analyzeExcluders2Dn[[#This Row],[sizeDomainOfPilesForIndexLeaf]]-analyzeExcluders2Dn[[#This Row],[count]]</f>
        <v>13</v>
      </c>
    </row>
    <row r="549" spans="1:45" x14ac:dyDescent="0.25">
      <c r="A549">
        <v>3</v>
      </c>
      <c r="B549">
        <v>6</v>
      </c>
      <c r="C549">
        <v>20</v>
      </c>
      <c r="D549">
        <v>9</v>
      </c>
      <c r="E549">
        <f>VLOOKUP(analyzeExcluders2Dn[[#This Row],[indexLeaf]],indexLeaf,4)</f>
        <v>1</v>
      </c>
      <c r="F549">
        <f>VLOOKUP(analyzeExcluders2Dn[[#This Row],[indexLeaf]]-1,indexLeaf,4)</f>
        <v>0</v>
      </c>
      <c r="G549">
        <f>VLOOKUP(analyzeExcluders2Dn[[#This Row],[indexLeaf]],indexLeaf,3)</f>
        <v>2</v>
      </c>
      <c r="H549">
        <f>VLOOKUP(analyzeExcluders2Dn[[#This Row],[indexLeaf]],indexLeaf,8)</f>
        <v>2</v>
      </c>
      <c r="I549">
        <f>VLOOKUP(analyzeExcluders2Dn[[#This Row],[indexLeaf]],indexLeaf,5)</f>
        <v>2</v>
      </c>
      <c r="J549" t="str">
        <f>DEC2BIN(analyzeExcluders2Dn[[#This Row],[indexLeaf]],6)</f>
        <v>001010</v>
      </c>
      <c r="K549" s="17">
        <v>10</v>
      </c>
      <c r="L549" s="17">
        <v>0</v>
      </c>
      <c r="M549" s="17">
        <v>1</v>
      </c>
      <c r="N549" s="17">
        <v>2</v>
      </c>
      <c r="O549" s="17">
        <v>3</v>
      </c>
      <c r="P549" s="17">
        <v>4</v>
      </c>
      <c r="Q549" s="17">
        <v>5</v>
      </c>
      <c r="R549" s="17">
        <v>6</v>
      </c>
      <c r="S549" s="17">
        <v>7</v>
      </c>
      <c r="T549" s="17">
        <v>8</v>
      </c>
      <c r="U549" s="17">
        <v>9</v>
      </c>
      <c r="V549" s="17"/>
      <c r="W549" s="17"/>
      <c r="X549" s="17"/>
      <c r="Y549" s="17"/>
      <c r="Z549" s="17"/>
      <c r="AA549" s="17"/>
      <c r="AB549" s="17" t="str">
        <f>IF(_xlfn.NUMBERVALUE(analyzeExcluders2Dn[[#Headers],[16]])=analyzeExcluders2Dn[[#This Row],[sizeDomainOfPilesForIndexLeaf]],"end","")</f>
        <v/>
      </c>
      <c r="AC549" s="17"/>
      <c r="AD549" s="17">
        <v>18</v>
      </c>
      <c r="AE549" s="17">
        <v>19</v>
      </c>
      <c r="AF549" s="17"/>
      <c r="AG549" s="17">
        <v>21</v>
      </c>
      <c r="AH549" s="17"/>
      <c r="AI549" s="17"/>
      <c r="AJ549" s="17"/>
      <c r="AK549" s="17"/>
      <c r="AL549" s="17">
        <v>26</v>
      </c>
      <c r="AM549" s="17" t="str">
        <f>IF(_xlfn.NUMBERVALUE(analyzeExcluders2Dn[[#Headers],[27]])=analyzeExcluders2Dn[[#This Row],[sizeDomainOfPilesForIndexLeaf]],"end","")</f>
        <v>end</v>
      </c>
      <c r="AN549" s="17" t="str">
        <f>IF(_xlfn.NUMBERVALUE(analyzeExcluders2Dn[[#Headers],[28]])=analyzeExcluders2Dn[[#This Row],[sizeDomainOfPilesForIndexLeaf]],"end","")</f>
        <v/>
      </c>
      <c r="AO549" s="17" t="str">
        <f>IF(_xlfn.NUMBERVALUE(analyzeExcluders2Dn[[#Headers],[29]])=analyzeExcluders2Dn[[#This Row],[sizeDomainOfPilesForIndexLeaf]],"end","")</f>
        <v/>
      </c>
      <c r="AP549" s="17" t="str">
        <f>IF(_xlfn.NUMBERVALUE(analyzeExcluders2Dn[[#Headers],[30]])=analyzeExcluders2Dn[[#This Row],[sizeDomainOfPilesForIndexLeaf]],"end","")</f>
        <v/>
      </c>
      <c r="AQ549" s="17">
        <v>27</v>
      </c>
      <c r="AR549" s="17">
        <f>COUNT(analyzeExcluders2Dn[[#This Row],[0]:[30]])</f>
        <v>14</v>
      </c>
      <c r="AS549" s="17">
        <f>analyzeExcluders2Dn[[#This Row],[sizeDomainOfPilesForIndexLeaf]]-analyzeExcluders2Dn[[#This Row],[count]]</f>
        <v>13</v>
      </c>
    </row>
    <row r="550" spans="1:45" x14ac:dyDescent="0.25">
      <c r="A550">
        <v>3</v>
      </c>
      <c r="B550">
        <v>6</v>
      </c>
      <c r="C550">
        <v>20</v>
      </c>
      <c r="D550">
        <v>9</v>
      </c>
      <c r="E550">
        <f>VLOOKUP(analyzeExcluders2Dn[[#This Row],[indexLeaf]],indexLeaf,4)</f>
        <v>0</v>
      </c>
      <c r="F550">
        <f>VLOOKUP(analyzeExcluders2Dn[[#This Row],[indexLeaf]]-1,indexLeaf,4)</f>
        <v>1</v>
      </c>
      <c r="G550">
        <f>VLOOKUP(analyzeExcluders2Dn[[#This Row],[indexLeaf]],indexLeaf,3)</f>
        <v>3</v>
      </c>
      <c r="H550">
        <f>VLOOKUP(analyzeExcluders2Dn[[#This Row],[indexLeaf]],indexLeaf,8)</f>
        <v>3</v>
      </c>
      <c r="I550">
        <f>VLOOKUP(analyzeExcluders2Dn[[#This Row],[indexLeaf]],indexLeaf,5)</f>
        <v>0</v>
      </c>
      <c r="J550" t="str">
        <f>DEC2BIN(analyzeExcluders2Dn[[#This Row],[indexLeaf]],6)</f>
        <v>001011</v>
      </c>
      <c r="K550" s="17">
        <v>11</v>
      </c>
      <c r="L550" s="17">
        <v>0</v>
      </c>
      <c r="M550" s="17">
        <v>1</v>
      </c>
      <c r="N550" s="17">
        <v>2</v>
      </c>
      <c r="O550" s="17">
        <v>3</v>
      </c>
      <c r="P550" s="17"/>
      <c r="Q550" s="17"/>
      <c r="R550" s="17"/>
      <c r="S550" s="17"/>
      <c r="T550" s="17">
        <v>8</v>
      </c>
      <c r="U550" s="17">
        <v>9</v>
      </c>
      <c r="V550" s="17">
        <v>10</v>
      </c>
      <c r="W550" s="17"/>
      <c r="X550" s="17">
        <v>12</v>
      </c>
      <c r="Y550" s="17"/>
      <c r="Z550" s="17"/>
      <c r="AA550" s="17"/>
      <c r="AB550" s="17">
        <v>16</v>
      </c>
      <c r="AC550" s="17"/>
      <c r="AD550" s="17"/>
      <c r="AE550" s="17"/>
      <c r="AF550" s="17">
        <v>20</v>
      </c>
      <c r="AG550" s="17"/>
      <c r="AH550" s="17">
        <v>22</v>
      </c>
      <c r="AI550" s="17"/>
      <c r="AJ550" s="17"/>
      <c r="AK550" s="17"/>
      <c r="AL550" s="17">
        <v>26</v>
      </c>
      <c r="AM550" s="17" t="str">
        <f>IF(_xlfn.NUMBERVALUE(analyzeExcluders2Dn[[#Headers],[27]])=analyzeExcluders2Dn[[#This Row],[sizeDomainOfPilesForIndexLeaf]],"end","")</f>
        <v>end</v>
      </c>
      <c r="AN550" s="17" t="str">
        <f>IF(_xlfn.NUMBERVALUE(analyzeExcluders2Dn[[#Headers],[28]])=analyzeExcluders2Dn[[#This Row],[sizeDomainOfPilesForIndexLeaf]],"end","")</f>
        <v/>
      </c>
      <c r="AO550" s="17" t="str">
        <f>IF(_xlfn.NUMBERVALUE(analyzeExcluders2Dn[[#Headers],[29]])=analyzeExcluders2Dn[[#This Row],[sizeDomainOfPilesForIndexLeaf]],"end","")</f>
        <v/>
      </c>
      <c r="AP550" s="17" t="str">
        <f>IF(_xlfn.NUMBERVALUE(analyzeExcluders2Dn[[#Headers],[30]])=analyzeExcluders2Dn[[#This Row],[sizeDomainOfPilesForIndexLeaf]],"end","")</f>
        <v/>
      </c>
      <c r="AQ550" s="17">
        <v>27</v>
      </c>
      <c r="AR550" s="17">
        <f>COUNT(analyzeExcluders2Dn[[#This Row],[0]:[30]])</f>
        <v>12</v>
      </c>
      <c r="AS550" s="17">
        <f>analyzeExcluders2Dn[[#This Row],[sizeDomainOfPilesForIndexLeaf]]-analyzeExcluders2Dn[[#This Row],[count]]</f>
        <v>15</v>
      </c>
    </row>
    <row r="551" spans="1:45" x14ac:dyDescent="0.25">
      <c r="A551">
        <v>3</v>
      </c>
      <c r="B551">
        <v>6</v>
      </c>
      <c r="C551">
        <v>20</v>
      </c>
      <c r="D551">
        <v>9</v>
      </c>
      <c r="E551">
        <f>VLOOKUP(analyzeExcluders2Dn[[#This Row],[indexLeaf]],indexLeaf,4)</f>
        <v>2</v>
      </c>
      <c r="F551">
        <f>VLOOKUP(analyzeExcluders2Dn[[#This Row],[indexLeaf]]-1,indexLeaf,4)</f>
        <v>0</v>
      </c>
      <c r="G551">
        <f>VLOOKUP(analyzeExcluders2Dn[[#This Row],[indexLeaf]],indexLeaf,3)</f>
        <v>2</v>
      </c>
      <c r="H551">
        <f>VLOOKUP(analyzeExcluders2Dn[[#This Row],[indexLeaf]],indexLeaf,8)</f>
        <v>4</v>
      </c>
      <c r="I551">
        <f>VLOOKUP(analyzeExcluders2Dn[[#This Row],[indexLeaf]],indexLeaf,5)</f>
        <v>1</v>
      </c>
      <c r="J551" t="str">
        <f>DEC2BIN(analyzeExcluders2Dn[[#This Row],[indexLeaf]],6)</f>
        <v>001100</v>
      </c>
      <c r="K551" s="17">
        <v>12</v>
      </c>
      <c r="L551" s="17">
        <v>0</v>
      </c>
      <c r="M551" s="17">
        <v>1</v>
      </c>
      <c r="N551" s="17">
        <v>2</v>
      </c>
      <c r="O551" s="17">
        <v>3</v>
      </c>
      <c r="P551" s="17">
        <v>4</v>
      </c>
      <c r="Q551" s="17">
        <v>5</v>
      </c>
      <c r="R551" s="17">
        <v>6</v>
      </c>
      <c r="S551" s="17">
        <v>7</v>
      </c>
      <c r="T551" s="17">
        <v>8</v>
      </c>
      <c r="U551" s="17">
        <v>9</v>
      </c>
      <c r="V551" s="17">
        <v>10</v>
      </c>
      <c r="W551" s="17"/>
      <c r="X551" s="17">
        <v>12</v>
      </c>
      <c r="Y551" s="17">
        <v>13</v>
      </c>
      <c r="Z551" s="17">
        <v>14</v>
      </c>
      <c r="AA551" s="17"/>
      <c r="AB551" s="17" t="str">
        <f>IF(_xlfn.NUMBERVALUE(analyzeExcluders2Dn[[#Headers],[16]])=analyzeExcluders2Dn[[#This Row],[sizeDomainOfPilesForIndexLeaf]],"end","")</f>
        <v/>
      </c>
      <c r="AC551" s="17"/>
      <c r="AD551" s="17">
        <v>18</v>
      </c>
      <c r="AE551" s="17"/>
      <c r="AF551" s="17"/>
      <c r="AG551" s="17"/>
      <c r="AH551" s="17"/>
      <c r="AI551" s="17"/>
      <c r="AJ551" s="17" t="str">
        <f>IF(_xlfn.NUMBERVALUE(analyzeExcluders2Dn[[#Headers],[24]])=analyzeExcluders2Dn[[#This Row],[sizeDomainOfPilesForIndexLeaf]],"end","")</f>
        <v/>
      </c>
      <c r="AK551" s="17" t="str">
        <f>IF(_xlfn.NUMBERVALUE(analyzeExcluders2Dn[[#Headers],[25]])=analyzeExcluders2Dn[[#This Row],[sizeDomainOfPilesForIndexLeaf]],"end","")</f>
        <v>end</v>
      </c>
      <c r="AL551" s="17" t="str">
        <f>IF(_xlfn.NUMBERVALUE(analyzeExcluders2Dn[[#Headers],[26]])=analyzeExcluders2Dn[[#This Row],[sizeDomainOfPilesForIndexLeaf]],"end","")</f>
        <v/>
      </c>
      <c r="AM551" s="17" t="str">
        <f>IF(_xlfn.NUMBERVALUE(analyzeExcluders2Dn[[#Headers],[27]])=analyzeExcluders2Dn[[#This Row],[sizeDomainOfPilesForIndexLeaf]],"end","")</f>
        <v/>
      </c>
      <c r="AN551" s="17" t="str">
        <f>IF(_xlfn.NUMBERVALUE(analyzeExcluders2Dn[[#Headers],[28]])=analyzeExcluders2Dn[[#This Row],[sizeDomainOfPilesForIndexLeaf]],"end","")</f>
        <v/>
      </c>
      <c r="AO551" s="17" t="str">
        <f>IF(_xlfn.NUMBERVALUE(analyzeExcluders2Dn[[#Headers],[29]])=analyzeExcluders2Dn[[#This Row],[sizeDomainOfPilesForIndexLeaf]],"end","")</f>
        <v/>
      </c>
      <c r="AP551" s="17" t="str">
        <f>IF(_xlfn.NUMBERVALUE(analyzeExcluders2Dn[[#Headers],[30]])=analyzeExcluders2Dn[[#This Row],[sizeDomainOfPilesForIndexLeaf]],"end","")</f>
        <v/>
      </c>
      <c r="AQ551" s="17">
        <v>25</v>
      </c>
      <c r="AR551" s="17">
        <f>COUNT(analyzeExcluders2Dn[[#This Row],[0]:[30]])</f>
        <v>15</v>
      </c>
      <c r="AS551" s="17">
        <f>analyzeExcluders2Dn[[#This Row],[sizeDomainOfPilesForIndexLeaf]]-analyzeExcluders2Dn[[#This Row],[count]]</f>
        <v>10</v>
      </c>
    </row>
    <row r="552" spans="1:45" x14ac:dyDescent="0.25">
      <c r="A552">
        <v>3</v>
      </c>
      <c r="B552">
        <v>6</v>
      </c>
      <c r="C552">
        <v>20</v>
      </c>
      <c r="D552">
        <v>9</v>
      </c>
      <c r="E552">
        <f>VLOOKUP(analyzeExcluders2Dn[[#This Row],[indexLeaf]],indexLeaf,4)</f>
        <v>0</v>
      </c>
      <c r="F552">
        <f>VLOOKUP(analyzeExcluders2Dn[[#This Row],[indexLeaf]]-1,indexLeaf,4)</f>
        <v>2</v>
      </c>
      <c r="G552">
        <f>VLOOKUP(analyzeExcluders2Dn[[#This Row],[indexLeaf]],indexLeaf,3)</f>
        <v>3</v>
      </c>
      <c r="H552">
        <f>VLOOKUP(analyzeExcluders2Dn[[#This Row],[indexLeaf]],indexLeaf,8)</f>
        <v>5</v>
      </c>
      <c r="I552">
        <f>VLOOKUP(analyzeExcluders2Dn[[#This Row],[indexLeaf]],indexLeaf,5)</f>
        <v>1</v>
      </c>
      <c r="J552" t="str">
        <f>DEC2BIN(analyzeExcluders2Dn[[#This Row],[indexLeaf]],6)</f>
        <v>001101</v>
      </c>
      <c r="K552" s="17">
        <v>13</v>
      </c>
      <c r="L552" s="17">
        <v>0</v>
      </c>
      <c r="M552" s="17">
        <v>1</v>
      </c>
      <c r="N552" s="17"/>
      <c r="O552" s="17"/>
      <c r="P552" s="17">
        <v>4</v>
      </c>
      <c r="Q552" s="17"/>
      <c r="R552" s="17">
        <v>6</v>
      </c>
      <c r="S552" s="17">
        <v>7</v>
      </c>
      <c r="T552" s="17">
        <v>8</v>
      </c>
      <c r="U552" s="17">
        <v>9</v>
      </c>
      <c r="V552" s="17">
        <v>10</v>
      </c>
      <c r="W552" s="17">
        <v>11</v>
      </c>
      <c r="X552" s="17">
        <v>12</v>
      </c>
      <c r="Y552" s="17">
        <v>13</v>
      </c>
      <c r="Z552" s="17">
        <v>14</v>
      </c>
      <c r="AA552" s="17">
        <v>15</v>
      </c>
      <c r="AB552" s="17" t="str">
        <f>IF(_xlfn.NUMBERVALUE(analyzeExcluders2Dn[[#Headers],[16]])=analyzeExcluders2Dn[[#This Row],[sizeDomainOfPilesForIndexLeaf]],"end","")</f>
        <v/>
      </c>
      <c r="AC552" s="17">
        <v>17</v>
      </c>
      <c r="AD552" s="17"/>
      <c r="AE552" s="17"/>
      <c r="AF552" s="17"/>
      <c r="AG552" s="17"/>
      <c r="AH552" s="17"/>
      <c r="AI552" s="17"/>
      <c r="AJ552" s="17"/>
      <c r="AK552" s="17"/>
      <c r="AL552" s="17" t="str">
        <f>IF(_xlfn.NUMBERVALUE(analyzeExcluders2Dn[[#Headers],[26]])=analyzeExcluders2Dn[[#This Row],[sizeDomainOfPilesForIndexLeaf]],"end","")</f>
        <v/>
      </c>
      <c r="AM552" s="17" t="str">
        <f>IF(_xlfn.NUMBERVALUE(analyzeExcluders2Dn[[#Headers],[27]])=analyzeExcluders2Dn[[#This Row],[sizeDomainOfPilesForIndexLeaf]],"end","")</f>
        <v>end</v>
      </c>
      <c r="AN552" s="17" t="str">
        <f>IF(_xlfn.NUMBERVALUE(analyzeExcluders2Dn[[#Headers],[28]])=analyzeExcluders2Dn[[#This Row],[sizeDomainOfPilesForIndexLeaf]],"end","")</f>
        <v/>
      </c>
      <c r="AO552" s="17" t="str">
        <f>IF(_xlfn.NUMBERVALUE(analyzeExcluders2Dn[[#Headers],[29]])=analyzeExcluders2Dn[[#This Row],[sizeDomainOfPilesForIndexLeaf]],"end","")</f>
        <v/>
      </c>
      <c r="AP552" s="17" t="str">
        <f>IF(_xlfn.NUMBERVALUE(analyzeExcluders2Dn[[#Headers],[30]])=analyzeExcluders2Dn[[#This Row],[sizeDomainOfPilesForIndexLeaf]],"end","")</f>
        <v/>
      </c>
      <c r="AQ552" s="17">
        <v>27</v>
      </c>
      <c r="AR552" s="17">
        <f>COUNT(analyzeExcluders2Dn[[#This Row],[0]:[30]])</f>
        <v>14</v>
      </c>
      <c r="AS552" s="17">
        <f>analyzeExcluders2Dn[[#This Row],[sizeDomainOfPilesForIndexLeaf]]-analyzeExcluders2Dn[[#This Row],[count]]</f>
        <v>13</v>
      </c>
    </row>
    <row r="553" spans="1:45" x14ac:dyDescent="0.25">
      <c r="A553">
        <v>3</v>
      </c>
      <c r="B553">
        <v>6</v>
      </c>
      <c r="C553">
        <v>20</v>
      </c>
      <c r="D553">
        <v>9</v>
      </c>
      <c r="E553">
        <f>VLOOKUP(analyzeExcluders2Dn[[#This Row],[indexLeaf]],indexLeaf,4)</f>
        <v>1</v>
      </c>
      <c r="F553">
        <f>VLOOKUP(analyzeExcluders2Dn[[#This Row],[indexLeaf]]-1,indexLeaf,4)</f>
        <v>0</v>
      </c>
      <c r="G553">
        <f>VLOOKUP(analyzeExcluders2Dn[[#This Row],[indexLeaf]],indexLeaf,3)</f>
        <v>3</v>
      </c>
      <c r="H553">
        <f>VLOOKUP(analyzeExcluders2Dn[[#This Row],[indexLeaf]],indexLeaf,8)</f>
        <v>6</v>
      </c>
      <c r="I553">
        <f>VLOOKUP(analyzeExcluders2Dn[[#This Row],[indexLeaf]],indexLeaf,5)</f>
        <v>2</v>
      </c>
      <c r="J553" t="str">
        <f>DEC2BIN(analyzeExcluders2Dn[[#This Row],[indexLeaf]],6)</f>
        <v>001110</v>
      </c>
      <c r="K553" s="17">
        <v>14</v>
      </c>
      <c r="L553" s="17">
        <v>0</v>
      </c>
      <c r="M553" s="17">
        <v>1</v>
      </c>
      <c r="N553" s="17">
        <v>2</v>
      </c>
      <c r="O553" s="17">
        <v>3</v>
      </c>
      <c r="P553" s="17">
        <v>4</v>
      </c>
      <c r="Q553" s="17">
        <v>5</v>
      </c>
      <c r="R553" s="17">
        <v>6</v>
      </c>
      <c r="S553" s="17">
        <v>7</v>
      </c>
      <c r="T553" s="17">
        <v>8</v>
      </c>
      <c r="U553" s="17">
        <v>9</v>
      </c>
      <c r="V553" s="17"/>
      <c r="W553" s="17"/>
      <c r="X553" s="17"/>
      <c r="Y553" s="17"/>
      <c r="Z553" s="17"/>
      <c r="AA553" s="17"/>
      <c r="AB553" s="17" t="str">
        <f>IF(_xlfn.NUMBERVALUE(analyzeExcluders2Dn[[#Headers],[16]])=analyzeExcluders2Dn[[#This Row],[sizeDomainOfPilesForIndexLeaf]],"end","")</f>
        <v/>
      </c>
      <c r="AC553" s="17"/>
      <c r="AD553" s="17">
        <v>18</v>
      </c>
      <c r="AE553" s="17"/>
      <c r="AF553" s="17"/>
      <c r="AG553" s="17"/>
      <c r="AH553" s="17"/>
      <c r="AI553" s="17">
        <v>23</v>
      </c>
      <c r="AJ553" s="17">
        <v>24</v>
      </c>
      <c r="AK553" s="17">
        <v>25</v>
      </c>
      <c r="AL553" s="17" t="str">
        <f>IF(_xlfn.NUMBERVALUE(analyzeExcluders2Dn[[#Headers],[26]])=analyzeExcluders2Dn[[#This Row],[sizeDomainOfPilesForIndexLeaf]],"end","")</f>
        <v>end</v>
      </c>
      <c r="AM553" s="17" t="str">
        <f>IF(_xlfn.NUMBERVALUE(analyzeExcluders2Dn[[#Headers],[27]])=analyzeExcluders2Dn[[#This Row],[sizeDomainOfPilesForIndexLeaf]],"end","")</f>
        <v/>
      </c>
      <c r="AN553" s="17" t="str">
        <f>IF(_xlfn.NUMBERVALUE(analyzeExcluders2Dn[[#Headers],[28]])=analyzeExcluders2Dn[[#This Row],[sizeDomainOfPilesForIndexLeaf]],"end","")</f>
        <v/>
      </c>
      <c r="AO553" s="17" t="str">
        <f>IF(_xlfn.NUMBERVALUE(analyzeExcluders2Dn[[#Headers],[29]])=analyzeExcluders2Dn[[#This Row],[sizeDomainOfPilesForIndexLeaf]],"end","")</f>
        <v/>
      </c>
      <c r="AP553" s="17" t="str">
        <f>IF(_xlfn.NUMBERVALUE(analyzeExcluders2Dn[[#Headers],[30]])=analyzeExcluders2Dn[[#This Row],[sizeDomainOfPilesForIndexLeaf]],"end","")</f>
        <v/>
      </c>
      <c r="AQ553" s="17">
        <v>26</v>
      </c>
      <c r="AR553" s="17">
        <f>COUNT(analyzeExcluders2Dn[[#This Row],[0]:[30]])</f>
        <v>14</v>
      </c>
      <c r="AS553" s="17">
        <f>analyzeExcluders2Dn[[#This Row],[sizeDomainOfPilesForIndexLeaf]]-analyzeExcluders2Dn[[#This Row],[count]]</f>
        <v>12</v>
      </c>
    </row>
    <row r="554" spans="1:45" x14ac:dyDescent="0.25">
      <c r="A554">
        <v>3</v>
      </c>
      <c r="B554">
        <v>6</v>
      </c>
      <c r="C554">
        <v>20</v>
      </c>
      <c r="D554">
        <v>9</v>
      </c>
      <c r="E554">
        <f>VLOOKUP(analyzeExcluders2Dn[[#This Row],[indexLeaf]],indexLeaf,4)</f>
        <v>0</v>
      </c>
      <c r="F554">
        <f>VLOOKUP(analyzeExcluders2Dn[[#This Row],[indexLeaf]]-1,indexLeaf,4)</f>
        <v>1</v>
      </c>
      <c r="G554">
        <f>VLOOKUP(analyzeExcluders2Dn[[#This Row],[indexLeaf]],indexLeaf,3)</f>
        <v>4</v>
      </c>
      <c r="H554">
        <f>VLOOKUP(analyzeExcluders2Dn[[#This Row],[indexLeaf]],indexLeaf,8)</f>
        <v>7</v>
      </c>
      <c r="I554">
        <f>VLOOKUP(analyzeExcluders2Dn[[#This Row],[indexLeaf]],indexLeaf,5)</f>
        <v>1</v>
      </c>
      <c r="J554" t="str">
        <f>DEC2BIN(analyzeExcluders2Dn[[#This Row],[indexLeaf]],6)</f>
        <v>001111</v>
      </c>
      <c r="K554" s="17">
        <v>15</v>
      </c>
      <c r="L554" s="17">
        <v>0</v>
      </c>
      <c r="M554" s="17">
        <v>1</v>
      </c>
      <c r="N554" s="17">
        <v>2</v>
      </c>
      <c r="O554" s="17">
        <v>3</v>
      </c>
      <c r="P554" s="17"/>
      <c r="Q554" s="17"/>
      <c r="R554" s="17"/>
      <c r="S554" s="17">
        <v>7</v>
      </c>
      <c r="T554" s="17">
        <v>8</v>
      </c>
      <c r="U554" s="17">
        <v>9</v>
      </c>
      <c r="V554" s="17">
        <v>10</v>
      </c>
      <c r="W554" s="17"/>
      <c r="X554" s="17">
        <v>12</v>
      </c>
      <c r="Y554" s="17"/>
      <c r="Z554" s="17"/>
      <c r="AA554" s="17"/>
      <c r="AB554" s="17" t="str">
        <f>IF(_xlfn.NUMBERVALUE(analyzeExcluders2Dn[[#Headers],[16]])=analyzeExcluders2Dn[[#This Row],[sizeDomainOfPilesForIndexLeaf]],"end","")</f>
        <v/>
      </c>
      <c r="AC554" s="17"/>
      <c r="AD554" s="17"/>
      <c r="AE554" s="17"/>
      <c r="AF554" s="17"/>
      <c r="AG554" s="17"/>
      <c r="AH554" s="17">
        <v>22</v>
      </c>
      <c r="AI554" s="17"/>
      <c r="AJ554" s="17"/>
      <c r="AK554" s="17">
        <v>25</v>
      </c>
      <c r="AL554" s="17" t="str">
        <f>IF(_xlfn.NUMBERVALUE(analyzeExcluders2Dn[[#Headers],[26]])=analyzeExcluders2Dn[[#This Row],[sizeDomainOfPilesForIndexLeaf]],"end","")</f>
        <v>end</v>
      </c>
      <c r="AM554" s="17" t="str">
        <f>IF(_xlfn.NUMBERVALUE(analyzeExcluders2Dn[[#Headers],[27]])=analyzeExcluders2Dn[[#This Row],[sizeDomainOfPilesForIndexLeaf]],"end","")</f>
        <v/>
      </c>
      <c r="AN554" s="17" t="str">
        <f>IF(_xlfn.NUMBERVALUE(analyzeExcluders2Dn[[#Headers],[28]])=analyzeExcluders2Dn[[#This Row],[sizeDomainOfPilesForIndexLeaf]],"end","")</f>
        <v/>
      </c>
      <c r="AO554" s="17" t="str">
        <f>IF(_xlfn.NUMBERVALUE(analyzeExcluders2Dn[[#Headers],[29]])=analyzeExcluders2Dn[[#This Row],[sizeDomainOfPilesForIndexLeaf]],"end","")</f>
        <v/>
      </c>
      <c r="AP554" s="17" t="str">
        <f>IF(_xlfn.NUMBERVALUE(analyzeExcluders2Dn[[#Headers],[30]])=analyzeExcluders2Dn[[#This Row],[sizeDomainOfPilesForIndexLeaf]],"end","")</f>
        <v/>
      </c>
      <c r="AQ554" s="17">
        <v>26</v>
      </c>
      <c r="AR554" s="17">
        <f>COUNT(analyzeExcluders2Dn[[#This Row],[0]:[30]])</f>
        <v>11</v>
      </c>
      <c r="AS554" s="17">
        <f>analyzeExcluders2Dn[[#This Row],[sizeDomainOfPilesForIndexLeaf]]-analyzeExcluders2Dn[[#This Row],[count]]</f>
        <v>15</v>
      </c>
    </row>
    <row r="555" spans="1:45" x14ac:dyDescent="0.25">
      <c r="A555">
        <v>3</v>
      </c>
      <c r="B555">
        <v>6</v>
      </c>
      <c r="C555">
        <v>20</v>
      </c>
      <c r="D555">
        <v>9</v>
      </c>
      <c r="E555">
        <f>VLOOKUP(analyzeExcluders2Dn[[#This Row],[indexLeaf]],indexLeaf,4)</f>
        <v>4</v>
      </c>
      <c r="F555">
        <f>VLOOKUP(analyzeExcluders2Dn[[#This Row],[indexLeaf]]-1,indexLeaf,4)</f>
        <v>0</v>
      </c>
      <c r="G555">
        <f>VLOOKUP(analyzeExcluders2Dn[[#This Row],[indexLeaf]],indexLeaf,3)</f>
        <v>1</v>
      </c>
      <c r="H555">
        <f>VLOOKUP(analyzeExcluders2Dn[[#This Row],[indexLeaf]],indexLeaf,8)</f>
        <v>0</v>
      </c>
      <c r="I555">
        <f>VLOOKUP(analyzeExcluders2Dn[[#This Row],[indexLeaf]],indexLeaf,5)</f>
        <v>2</v>
      </c>
      <c r="J555" t="str">
        <f>DEC2BIN(analyzeExcluders2Dn[[#This Row],[indexLeaf]],6)</f>
        <v>010000</v>
      </c>
      <c r="K555" s="17">
        <v>16</v>
      </c>
      <c r="L555" s="17">
        <v>0</v>
      </c>
      <c r="M555" s="17">
        <v>1</v>
      </c>
      <c r="N555" s="17">
        <v>2</v>
      </c>
      <c r="O555" s="17">
        <v>3</v>
      </c>
      <c r="P555" s="17">
        <v>4</v>
      </c>
      <c r="Q555" s="17">
        <v>5</v>
      </c>
      <c r="R555" s="17">
        <v>6</v>
      </c>
      <c r="S555" s="17">
        <v>7</v>
      </c>
      <c r="T555" s="17">
        <v>8</v>
      </c>
      <c r="U555" s="17">
        <v>9</v>
      </c>
      <c r="V555" s="17">
        <v>10</v>
      </c>
      <c r="W555" s="17">
        <v>11</v>
      </c>
      <c r="X555" s="17"/>
      <c r="Y555" s="17"/>
      <c r="Z555" s="17"/>
      <c r="AA555" s="17"/>
      <c r="AB555" s="17" t="str">
        <f>IF(_xlfn.NUMBERVALUE(analyzeExcluders2Dn[[#Headers],[16]])=analyzeExcluders2Dn[[#This Row],[sizeDomainOfPilesForIndexLeaf]],"end","")</f>
        <v>end</v>
      </c>
      <c r="AC555" s="17"/>
      <c r="AD555" s="17"/>
      <c r="AE555" s="17"/>
      <c r="AF555" s="17"/>
      <c r="AG555" s="17"/>
      <c r="AH555" s="17"/>
      <c r="AI555" s="17" t="str">
        <f>IF(_xlfn.NUMBERVALUE(analyzeExcluders2Dn[[#Headers],[23]])=analyzeExcluders2Dn[[#This Row],[sizeDomainOfPilesForIndexLeaf]],"end","")</f>
        <v/>
      </c>
      <c r="AJ555" s="17" t="str">
        <f>IF(_xlfn.NUMBERVALUE(analyzeExcluders2Dn[[#Headers],[24]])=analyzeExcluders2Dn[[#This Row],[sizeDomainOfPilesForIndexLeaf]],"end","")</f>
        <v/>
      </c>
      <c r="AK555" s="17" t="str">
        <f>IF(_xlfn.NUMBERVALUE(analyzeExcluders2Dn[[#Headers],[25]])=analyzeExcluders2Dn[[#This Row],[sizeDomainOfPilesForIndexLeaf]],"end","")</f>
        <v/>
      </c>
      <c r="AL555" s="17" t="str">
        <f>IF(_xlfn.NUMBERVALUE(analyzeExcluders2Dn[[#Headers],[26]])=analyzeExcluders2Dn[[#This Row],[sizeDomainOfPilesForIndexLeaf]],"end","")</f>
        <v/>
      </c>
      <c r="AM555" s="17" t="str">
        <f>IF(_xlfn.NUMBERVALUE(analyzeExcluders2Dn[[#Headers],[27]])=analyzeExcluders2Dn[[#This Row],[sizeDomainOfPilesForIndexLeaf]],"end","")</f>
        <v/>
      </c>
      <c r="AN555" s="17" t="str">
        <f>IF(_xlfn.NUMBERVALUE(analyzeExcluders2Dn[[#Headers],[28]])=analyzeExcluders2Dn[[#This Row],[sizeDomainOfPilesForIndexLeaf]],"end","")</f>
        <v/>
      </c>
      <c r="AO555" s="17" t="str">
        <f>IF(_xlfn.NUMBERVALUE(analyzeExcluders2Dn[[#Headers],[29]])=analyzeExcluders2Dn[[#This Row],[sizeDomainOfPilesForIndexLeaf]],"end","")</f>
        <v/>
      </c>
      <c r="AP555" s="17" t="str">
        <f>IF(_xlfn.NUMBERVALUE(analyzeExcluders2Dn[[#Headers],[30]])=analyzeExcluders2Dn[[#This Row],[sizeDomainOfPilesForIndexLeaf]],"end","")</f>
        <v/>
      </c>
      <c r="AQ555" s="17">
        <v>16</v>
      </c>
      <c r="AR555" s="17">
        <f>COUNT(analyzeExcluders2Dn[[#This Row],[0]:[30]])</f>
        <v>12</v>
      </c>
      <c r="AS555" s="17">
        <f>analyzeExcluders2Dn[[#This Row],[sizeDomainOfPilesForIndexLeaf]]-analyzeExcluders2Dn[[#This Row],[count]]</f>
        <v>4</v>
      </c>
    </row>
    <row r="556" spans="1:45" x14ac:dyDescent="0.25">
      <c r="A556">
        <v>3</v>
      </c>
      <c r="B556">
        <v>6</v>
      </c>
      <c r="C556">
        <v>20</v>
      </c>
      <c r="D556">
        <v>9</v>
      </c>
      <c r="E556">
        <f>VLOOKUP(analyzeExcluders2Dn[[#This Row],[indexLeaf]],indexLeaf,4)</f>
        <v>0</v>
      </c>
      <c r="F556">
        <f>VLOOKUP(analyzeExcluders2Dn[[#This Row],[indexLeaf]]-1,indexLeaf,4)</f>
        <v>4</v>
      </c>
      <c r="G556">
        <f>VLOOKUP(analyzeExcluders2Dn[[#This Row],[indexLeaf]],indexLeaf,3)</f>
        <v>2</v>
      </c>
      <c r="H556">
        <f>VLOOKUP(analyzeExcluders2Dn[[#This Row],[indexLeaf]],indexLeaf,8)</f>
        <v>1</v>
      </c>
      <c r="I556">
        <f>VLOOKUP(analyzeExcluders2Dn[[#This Row],[indexLeaf]],indexLeaf,5)</f>
        <v>2</v>
      </c>
      <c r="J556" t="str">
        <f>DEC2BIN(analyzeExcluders2Dn[[#This Row],[indexLeaf]],6)</f>
        <v>010001</v>
      </c>
      <c r="K556" s="17">
        <v>17</v>
      </c>
      <c r="L556" s="17">
        <v>0</v>
      </c>
      <c r="M556" s="17"/>
      <c r="N556" s="17"/>
      <c r="O556" s="17"/>
      <c r="P556" s="17"/>
      <c r="Q556" s="17">
        <v>5</v>
      </c>
      <c r="R556" s="17">
        <v>6</v>
      </c>
      <c r="S556" s="17">
        <v>7</v>
      </c>
      <c r="T556" s="17">
        <v>8</v>
      </c>
      <c r="U556" s="17">
        <v>9</v>
      </c>
      <c r="V556" s="17">
        <v>10</v>
      </c>
      <c r="W556" s="17">
        <v>11</v>
      </c>
      <c r="X556" s="17">
        <v>12</v>
      </c>
      <c r="Y556" s="17">
        <v>13</v>
      </c>
      <c r="Z556" s="17">
        <v>14</v>
      </c>
      <c r="AA556" s="17">
        <v>15</v>
      </c>
      <c r="AB556" s="17">
        <v>16</v>
      </c>
      <c r="AC556" s="17">
        <v>17</v>
      </c>
      <c r="AD556" s="17">
        <v>18</v>
      </c>
      <c r="AE556" s="17">
        <v>19</v>
      </c>
      <c r="AF556" s="17">
        <v>20</v>
      </c>
      <c r="AG556" s="17">
        <v>21</v>
      </c>
      <c r="AH556" s="17">
        <v>22</v>
      </c>
      <c r="AI556" s="17">
        <v>23</v>
      </c>
      <c r="AJ556" s="17">
        <v>24</v>
      </c>
      <c r="AK556" s="17">
        <v>25</v>
      </c>
      <c r="AL556" s="17"/>
      <c r="AM556" s="17">
        <v>27</v>
      </c>
      <c r="AN556" s="17">
        <v>28</v>
      </c>
      <c r="AO556" s="17"/>
      <c r="AP556" s="17" t="str">
        <f>IF(_xlfn.NUMBERVALUE(analyzeExcluders2Dn[[#Headers],[30]])=analyzeExcluders2Dn[[#This Row],[sizeDomainOfPilesForIndexLeaf]],"end","")</f>
        <v>end</v>
      </c>
      <c r="AQ556" s="17">
        <v>30</v>
      </c>
      <c r="AR556" s="17">
        <f>COUNT(analyzeExcluders2Dn[[#This Row],[0]:[30]])</f>
        <v>24</v>
      </c>
      <c r="AS556" s="17">
        <f>analyzeExcluders2Dn[[#This Row],[sizeDomainOfPilesForIndexLeaf]]-analyzeExcluders2Dn[[#This Row],[count]]</f>
        <v>6</v>
      </c>
    </row>
    <row r="557" spans="1:45" x14ac:dyDescent="0.25">
      <c r="A557">
        <v>3</v>
      </c>
      <c r="B557">
        <v>6</v>
      </c>
      <c r="C557">
        <v>24</v>
      </c>
      <c r="D557">
        <v>11</v>
      </c>
      <c r="E557">
        <f>VLOOKUP(analyzeExcluders2Dn[[#This Row],[indexLeaf]],indexLeaf,4)</f>
        <v>1</v>
      </c>
      <c r="F557">
        <f>VLOOKUP(analyzeExcluders2Dn[[#This Row],[indexLeaf]]-1,indexLeaf,4)</f>
        <v>0</v>
      </c>
      <c r="G557">
        <f>VLOOKUP(analyzeExcluders2Dn[[#This Row],[indexLeaf]],indexLeaf,3)</f>
        <v>3</v>
      </c>
      <c r="H557">
        <f>VLOOKUP(analyzeExcluders2Dn[[#This Row],[indexLeaf]],indexLeaf,8)</f>
        <v>10</v>
      </c>
      <c r="I557">
        <f>VLOOKUP(analyzeExcluders2Dn[[#This Row],[indexLeaf]],indexLeaf,5)</f>
        <v>3</v>
      </c>
      <c r="J557" t="str">
        <f>DEC2BIN(analyzeExcluders2Dn[[#This Row],[indexLeaf]],6)</f>
        <v>011010</v>
      </c>
      <c r="K557" s="17">
        <v>26</v>
      </c>
      <c r="L557" s="17">
        <v>0</v>
      </c>
      <c r="M557" s="17">
        <v>1</v>
      </c>
      <c r="N557" s="17">
        <v>2</v>
      </c>
      <c r="O557" s="17">
        <v>3</v>
      </c>
      <c r="P557" s="17">
        <v>4</v>
      </c>
      <c r="Q557" s="17">
        <v>5</v>
      </c>
      <c r="R557" s="17">
        <v>6</v>
      </c>
      <c r="S557" s="17">
        <v>7</v>
      </c>
      <c r="T557" s="17">
        <v>8</v>
      </c>
      <c r="U557" s="17">
        <v>9</v>
      </c>
      <c r="V557" s="17">
        <v>10</v>
      </c>
      <c r="W557" s="17"/>
      <c r="X557" s="17"/>
      <c r="Y557" s="17"/>
      <c r="Z557" s="17"/>
      <c r="AA557" s="17"/>
      <c r="AB557" s="17" t="str">
        <f>IF(_xlfn.NUMBERVALUE(analyzeExcluders2Dn[[#Headers],[16]])=analyzeExcluders2Dn[[#This Row],[sizeDomainOfPilesForIndexLeaf]],"end","")</f>
        <v/>
      </c>
      <c r="AC557" s="17">
        <v>17</v>
      </c>
      <c r="AD557" s="17">
        <v>18</v>
      </c>
      <c r="AE557" s="17"/>
      <c r="AF557" s="17"/>
      <c r="AG557" s="17"/>
      <c r="AH557" s="17"/>
      <c r="AI557" s="17"/>
      <c r="AJ557" s="17"/>
      <c r="AK557" s="17"/>
      <c r="AL557" s="17"/>
      <c r="AM557" s="17" t="str">
        <f>IF(_xlfn.NUMBERVALUE(analyzeExcluders2Dn[[#Headers],[27]])=analyzeExcluders2Dn[[#This Row],[sizeDomainOfPilesForIndexLeaf]],"end","")</f>
        <v/>
      </c>
      <c r="AN557" s="17" t="str">
        <f>IF(_xlfn.NUMBERVALUE(analyzeExcluders2Dn[[#Headers],[28]])=analyzeExcluders2Dn[[#This Row],[sizeDomainOfPilesForIndexLeaf]],"end","")</f>
        <v>end</v>
      </c>
      <c r="AO557" s="17" t="str">
        <f>IF(_xlfn.NUMBERVALUE(analyzeExcluders2Dn[[#Headers],[29]])=analyzeExcluders2Dn[[#This Row],[sizeDomainOfPilesForIndexLeaf]],"end","")</f>
        <v/>
      </c>
      <c r="AP557" s="17" t="str">
        <f>IF(_xlfn.NUMBERVALUE(analyzeExcluders2Dn[[#Headers],[30]])=analyzeExcluders2Dn[[#This Row],[sizeDomainOfPilesForIndexLeaf]],"end","")</f>
        <v/>
      </c>
      <c r="AQ557" s="17">
        <v>28</v>
      </c>
      <c r="AR557" s="17">
        <f>COUNT(analyzeExcluders2Dn[[#This Row],[0]:[30]])</f>
        <v>13</v>
      </c>
      <c r="AS557" s="17">
        <f>analyzeExcluders2Dn[[#This Row],[sizeDomainOfPilesForIndexLeaf]]-analyzeExcluders2Dn[[#This Row],[count]]</f>
        <v>15</v>
      </c>
    </row>
    <row r="558" spans="1:45" x14ac:dyDescent="0.25">
      <c r="A558">
        <v>3</v>
      </c>
      <c r="B558">
        <v>6</v>
      </c>
      <c r="C558">
        <v>20</v>
      </c>
      <c r="D558">
        <v>9</v>
      </c>
      <c r="E558">
        <f>VLOOKUP(analyzeExcluders2Dn[[#This Row],[indexLeaf]],indexLeaf,4)</f>
        <v>0</v>
      </c>
      <c r="F558">
        <f>VLOOKUP(analyzeExcluders2Dn[[#This Row],[indexLeaf]]-1,indexLeaf,4)</f>
        <v>1</v>
      </c>
      <c r="G558">
        <f>VLOOKUP(analyzeExcluders2Dn[[#This Row],[indexLeaf]],indexLeaf,3)</f>
        <v>3</v>
      </c>
      <c r="H558">
        <f>VLOOKUP(analyzeExcluders2Dn[[#This Row],[indexLeaf]],indexLeaf,8)</f>
        <v>3</v>
      </c>
      <c r="I558">
        <f>VLOOKUP(analyzeExcluders2Dn[[#This Row],[indexLeaf]],indexLeaf,5)</f>
        <v>0</v>
      </c>
      <c r="J558" t="str">
        <f>DEC2BIN(analyzeExcluders2Dn[[#This Row],[indexLeaf]],6)</f>
        <v>010011</v>
      </c>
      <c r="K558" s="17">
        <v>19</v>
      </c>
      <c r="L558" s="17">
        <v>0</v>
      </c>
      <c r="M558" s="17">
        <v>1</v>
      </c>
      <c r="N558" s="17"/>
      <c r="O558" s="17"/>
      <c r="P558" s="17"/>
      <c r="Q558" s="17"/>
      <c r="R558" s="17"/>
      <c r="S558" s="17"/>
      <c r="T558" s="17"/>
      <c r="U558" s="17">
        <v>9</v>
      </c>
      <c r="V558" s="17">
        <v>10</v>
      </c>
      <c r="W558" s="17"/>
      <c r="X558" s="17">
        <v>12</v>
      </c>
      <c r="Y558" s="17">
        <v>13</v>
      </c>
      <c r="Z558" s="17"/>
      <c r="AA558" s="17"/>
      <c r="AB558" s="17">
        <v>16</v>
      </c>
      <c r="AC558" s="17">
        <v>17</v>
      </c>
      <c r="AD558" s="17">
        <v>18</v>
      </c>
      <c r="AE558" s="17">
        <v>19</v>
      </c>
      <c r="AF558" s="17">
        <v>20</v>
      </c>
      <c r="AG558" s="17">
        <v>21</v>
      </c>
      <c r="AH558" s="17"/>
      <c r="AI558" s="17">
        <v>23</v>
      </c>
      <c r="AJ558" s="17"/>
      <c r="AK558" s="17">
        <v>25</v>
      </c>
      <c r="AL558" s="17">
        <v>26</v>
      </c>
      <c r="AM558" s="17"/>
      <c r="AN558" s="17">
        <v>28</v>
      </c>
      <c r="AO558" s="17" t="str">
        <f>IF(_xlfn.NUMBERVALUE(analyzeExcluders2Dn[[#Headers],[29]])=analyzeExcluders2Dn[[#This Row],[sizeDomainOfPilesForIndexLeaf]],"end","")</f>
        <v>end</v>
      </c>
      <c r="AP558" s="17" t="str">
        <f>IF(_xlfn.NUMBERVALUE(analyzeExcluders2Dn[[#Headers],[30]])=analyzeExcluders2Dn[[#This Row],[sizeDomainOfPilesForIndexLeaf]],"end","")</f>
        <v/>
      </c>
      <c r="AQ558" s="17">
        <v>29</v>
      </c>
      <c r="AR558" s="17">
        <f>COUNT(analyzeExcluders2Dn[[#This Row],[0]:[30]])</f>
        <v>16</v>
      </c>
      <c r="AS558" s="17">
        <f>analyzeExcluders2Dn[[#This Row],[sizeDomainOfPilesForIndexLeaf]]-analyzeExcluders2Dn[[#This Row],[count]]</f>
        <v>13</v>
      </c>
    </row>
    <row r="559" spans="1:45" x14ac:dyDescent="0.25">
      <c r="A559">
        <v>3</v>
      </c>
      <c r="B559">
        <v>6</v>
      </c>
      <c r="C559">
        <v>20</v>
      </c>
      <c r="D559">
        <v>9</v>
      </c>
      <c r="E559">
        <f>VLOOKUP(analyzeExcluders2Dn[[#This Row],[indexLeaf]],indexLeaf,4)</f>
        <v>2</v>
      </c>
      <c r="F559">
        <f>VLOOKUP(analyzeExcluders2Dn[[#This Row],[indexLeaf]]-1,indexLeaf,4)</f>
        <v>0</v>
      </c>
      <c r="G559">
        <f>VLOOKUP(analyzeExcluders2Dn[[#This Row],[indexLeaf]],indexLeaf,3)</f>
        <v>2</v>
      </c>
      <c r="H559">
        <f>VLOOKUP(analyzeExcluders2Dn[[#This Row],[indexLeaf]],indexLeaf,8)</f>
        <v>4</v>
      </c>
      <c r="I559">
        <f>VLOOKUP(analyzeExcluders2Dn[[#This Row],[indexLeaf]],indexLeaf,5)</f>
        <v>1</v>
      </c>
      <c r="J559" t="str">
        <f>DEC2BIN(analyzeExcluders2Dn[[#This Row],[indexLeaf]],6)</f>
        <v>010100</v>
      </c>
      <c r="K559" s="17">
        <v>20</v>
      </c>
      <c r="L559" s="17">
        <v>0</v>
      </c>
      <c r="M559" s="17">
        <v>1</v>
      </c>
      <c r="N559" s="17">
        <v>2</v>
      </c>
      <c r="O559" s="17">
        <v>3</v>
      </c>
      <c r="P559" s="17">
        <v>4</v>
      </c>
      <c r="Q559" s="17">
        <v>5</v>
      </c>
      <c r="R559" s="17">
        <v>6</v>
      </c>
      <c r="S559" s="17">
        <v>7</v>
      </c>
      <c r="T559" s="17">
        <v>8</v>
      </c>
      <c r="U559" s="17">
        <v>9</v>
      </c>
      <c r="V559" s="17">
        <v>10</v>
      </c>
      <c r="W559" s="17"/>
      <c r="X559" s="17">
        <v>12</v>
      </c>
      <c r="Y559" s="17"/>
      <c r="Z559" s="17"/>
      <c r="AA559" s="17">
        <v>15</v>
      </c>
      <c r="AB559" s="17" t="str">
        <f>IF(_xlfn.NUMBERVALUE(analyzeExcluders2Dn[[#Headers],[16]])=analyzeExcluders2Dn[[#This Row],[sizeDomainOfPilesForIndexLeaf]],"end","")</f>
        <v/>
      </c>
      <c r="AC559" s="17">
        <v>17</v>
      </c>
      <c r="AD559" s="17">
        <v>18</v>
      </c>
      <c r="AE559" s="17"/>
      <c r="AF559" s="17"/>
      <c r="AG559" s="17"/>
      <c r="AH559" s="17"/>
      <c r="AI559" s="17"/>
      <c r="AJ559" s="17"/>
      <c r="AK559" s="17"/>
      <c r="AL559" s="17" t="str">
        <f>IF(_xlfn.NUMBERVALUE(analyzeExcluders2Dn[[#Headers],[26]])=analyzeExcluders2Dn[[#This Row],[sizeDomainOfPilesForIndexLeaf]],"end","")</f>
        <v/>
      </c>
      <c r="AM559" s="17" t="str">
        <f>IF(_xlfn.NUMBERVALUE(analyzeExcluders2Dn[[#Headers],[27]])=analyzeExcluders2Dn[[#This Row],[sizeDomainOfPilesForIndexLeaf]],"end","")</f>
        <v>end</v>
      </c>
      <c r="AN559" s="17" t="str">
        <f>IF(_xlfn.NUMBERVALUE(analyzeExcluders2Dn[[#Headers],[28]])=analyzeExcluders2Dn[[#This Row],[sizeDomainOfPilesForIndexLeaf]],"end","")</f>
        <v/>
      </c>
      <c r="AO559" s="17" t="str">
        <f>IF(_xlfn.NUMBERVALUE(analyzeExcluders2Dn[[#Headers],[29]])=analyzeExcluders2Dn[[#This Row],[sizeDomainOfPilesForIndexLeaf]],"end","")</f>
        <v/>
      </c>
      <c r="AP559" s="17" t="str">
        <f>IF(_xlfn.NUMBERVALUE(analyzeExcluders2Dn[[#Headers],[30]])=analyzeExcluders2Dn[[#This Row],[sizeDomainOfPilesForIndexLeaf]],"end","")</f>
        <v/>
      </c>
      <c r="AQ559" s="17">
        <v>27</v>
      </c>
      <c r="AR559" s="17">
        <f>COUNT(analyzeExcluders2Dn[[#This Row],[0]:[30]])</f>
        <v>15</v>
      </c>
      <c r="AS559" s="17">
        <f>analyzeExcluders2Dn[[#This Row],[sizeDomainOfPilesForIndexLeaf]]-analyzeExcluders2Dn[[#This Row],[count]]</f>
        <v>12</v>
      </c>
    </row>
    <row r="560" spans="1:45" x14ac:dyDescent="0.25">
      <c r="A560">
        <v>3</v>
      </c>
      <c r="B560">
        <v>6</v>
      </c>
      <c r="C560">
        <v>20</v>
      </c>
      <c r="D560">
        <v>9</v>
      </c>
      <c r="E560">
        <f>VLOOKUP(analyzeExcluders2Dn[[#This Row],[indexLeaf]],indexLeaf,4)</f>
        <v>0</v>
      </c>
      <c r="F560">
        <f>VLOOKUP(analyzeExcluders2Dn[[#This Row],[indexLeaf]]-1,indexLeaf,4)</f>
        <v>2</v>
      </c>
      <c r="G560">
        <f>VLOOKUP(analyzeExcluders2Dn[[#This Row],[indexLeaf]],indexLeaf,3)</f>
        <v>3</v>
      </c>
      <c r="H560">
        <f>VLOOKUP(analyzeExcluders2Dn[[#This Row],[indexLeaf]],indexLeaf,8)</f>
        <v>5</v>
      </c>
      <c r="I560">
        <f>VLOOKUP(analyzeExcluders2Dn[[#This Row],[indexLeaf]],indexLeaf,5)</f>
        <v>1</v>
      </c>
      <c r="J560" t="str">
        <f>DEC2BIN(analyzeExcluders2Dn[[#This Row],[indexLeaf]],6)</f>
        <v>010101</v>
      </c>
      <c r="K560" s="17">
        <v>21</v>
      </c>
      <c r="L560" s="17">
        <v>0</v>
      </c>
      <c r="M560" s="17"/>
      <c r="N560" s="17"/>
      <c r="O560" s="17"/>
      <c r="P560" s="17"/>
      <c r="Q560" s="17"/>
      <c r="R560" s="17"/>
      <c r="S560" s="17">
        <v>7</v>
      </c>
      <c r="T560" s="17">
        <v>8</v>
      </c>
      <c r="U560" s="17">
        <v>9</v>
      </c>
      <c r="V560" s="17">
        <v>10</v>
      </c>
      <c r="W560" s="17">
        <v>11</v>
      </c>
      <c r="X560" s="17">
        <v>12</v>
      </c>
      <c r="Y560" s="17">
        <v>13</v>
      </c>
      <c r="Z560" s="17">
        <v>14</v>
      </c>
      <c r="AA560" s="17">
        <v>15</v>
      </c>
      <c r="AB560" s="17" t="str">
        <f>IF(_xlfn.NUMBERVALUE(analyzeExcluders2Dn[[#Headers],[16]])=analyzeExcluders2Dn[[#This Row],[sizeDomainOfPilesForIndexLeaf]],"end","")</f>
        <v/>
      </c>
      <c r="AC560" s="17">
        <v>17</v>
      </c>
      <c r="AD560" s="17">
        <v>18</v>
      </c>
      <c r="AE560" s="17">
        <v>19</v>
      </c>
      <c r="AF560" s="17"/>
      <c r="AG560" s="17"/>
      <c r="AH560" s="17"/>
      <c r="AI560" s="17"/>
      <c r="AJ560" s="17">
        <v>24</v>
      </c>
      <c r="AK560" s="17"/>
      <c r="AL560" s="17">
        <v>26</v>
      </c>
      <c r="AM560" s="17"/>
      <c r="AN560" s="17"/>
      <c r="AO560" s="17" t="str">
        <f>IF(_xlfn.NUMBERVALUE(analyzeExcluders2Dn[[#Headers],[29]])=analyzeExcluders2Dn[[#This Row],[sizeDomainOfPilesForIndexLeaf]],"end","")</f>
        <v>end</v>
      </c>
      <c r="AP560" s="17" t="str">
        <f>IF(_xlfn.NUMBERVALUE(analyzeExcluders2Dn[[#Headers],[30]])=analyzeExcluders2Dn[[#This Row],[sizeDomainOfPilesForIndexLeaf]],"end","")</f>
        <v/>
      </c>
      <c r="AQ560" s="17">
        <v>29</v>
      </c>
      <c r="AR560" s="17">
        <f>COUNT(analyzeExcluders2Dn[[#This Row],[0]:[30]])</f>
        <v>15</v>
      </c>
      <c r="AS560" s="17">
        <f>analyzeExcluders2Dn[[#This Row],[sizeDomainOfPilesForIndexLeaf]]-analyzeExcluders2Dn[[#This Row],[count]]</f>
        <v>14</v>
      </c>
    </row>
    <row r="561" spans="1:45" x14ac:dyDescent="0.25">
      <c r="A561">
        <v>3</v>
      </c>
      <c r="B561">
        <v>6</v>
      </c>
      <c r="C561">
        <v>20</v>
      </c>
      <c r="D561">
        <v>9</v>
      </c>
      <c r="E561">
        <f>VLOOKUP(analyzeExcluders2Dn[[#This Row],[indexLeaf]],indexLeaf,4)</f>
        <v>1</v>
      </c>
      <c r="F561">
        <f>VLOOKUP(analyzeExcluders2Dn[[#This Row],[indexLeaf]]-1,indexLeaf,4)</f>
        <v>0</v>
      </c>
      <c r="G561">
        <f>VLOOKUP(analyzeExcluders2Dn[[#This Row],[indexLeaf]],indexLeaf,3)</f>
        <v>3</v>
      </c>
      <c r="H561">
        <f>VLOOKUP(analyzeExcluders2Dn[[#This Row],[indexLeaf]],indexLeaf,8)</f>
        <v>6</v>
      </c>
      <c r="I561">
        <f>VLOOKUP(analyzeExcluders2Dn[[#This Row],[indexLeaf]],indexLeaf,5)</f>
        <v>2</v>
      </c>
      <c r="J561" t="str">
        <f>DEC2BIN(analyzeExcluders2Dn[[#This Row],[indexLeaf]],6)</f>
        <v>010110</v>
      </c>
      <c r="K561" s="17">
        <v>22</v>
      </c>
      <c r="L561" s="17">
        <v>0</v>
      </c>
      <c r="M561" s="17">
        <v>1</v>
      </c>
      <c r="N561" s="17">
        <v>2</v>
      </c>
      <c r="O561" s="17">
        <v>3</v>
      </c>
      <c r="P561" s="17">
        <v>4</v>
      </c>
      <c r="Q561" s="17">
        <v>5</v>
      </c>
      <c r="R561" s="17">
        <v>6</v>
      </c>
      <c r="S561" s="17">
        <v>7</v>
      </c>
      <c r="T561" s="17">
        <v>8</v>
      </c>
      <c r="U561" s="17"/>
      <c r="V561" s="17"/>
      <c r="W561" s="17"/>
      <c r="X561" s="17"/>
      <c r="Y561" s="17"/>
      <c r="Z561" s="17"/>
      <c r="AA561" s="17"/>
      <c r="AB561" s="17" t="str">
        <f>IF(_xlfn.NUMBERVALUE(analyzeExcluders2Dn[[#Headers],[16]])=analyzeExcluders2Dn[[#This Row],[sizeDomainOfPilesForIndexLeaf]],"end","")</f>
        <v/>
      </c>
      <c r="AC561" s="17"/>
      <c r="AD561" s="17"/>
      <c r="AE561" s="17">
        <v>19</v>
      </c>
      <c r="AF561" s="17">
        <v>20</v>
      </c>
      <c r="AG561" s="17"/>
      <c r="AH561" s="17">
        <v>22</v>
      </c>
      <c r="AI561" s="17">
        <v>23</v>
      </c>
      <c r="AJ561" s="17">
        <v>24</v>
      </c>
      <c r="AK561" s="17"/>
      <c r="AL561" s="17">
        <v>26</v>
      </c>
      <c r="AM561" s="17">
        <v>27</v>
      </c>
      <c r="AN561" s="17" t="str">
        <f>IF(_xlfn.NUMBERVALUE(analyzeExcluders2Dn[[#Headers],[28]])=analyzeExcluders2Dn[[#This Row],[sizeDomainOfPilesForIndexLeaf]],"end","")</f>
        <v>end</v>
      </c>
      <c r="AO561" s="17" t="str">
        <f>IF(_xlfn.NUMBERVALUE(analyzeExcluders2Dn[[#Headers],[29]])=analyzeExcluders2Dn[[#This Row],[sizeDomainOfPilesForIndexLeaf]],"end","")</f>
        <v/>
      </c>
      <c r="AP561" s="17" t="str">
        <f>IF(_xlfn.NUMBERVALUE(analyzeExcluders2Dn[[#Headers],[30]])=analyzeExcluders2Dn[[#This Row],[sizeDomainOfPilesForIndexLeaf]],"end","")</f>
        <v/>
      </c>
      <c r="AQ561" s="17">
        <v>28</v>
      </c>
      <c r="AR561" s="17">
        <f>COUNT(analyzeExcluders2Dn[[#This Row],[0]:[30]])</f>
        <v>16</v>
      </c>
      <c r="AS561" s="17">
        <f>analyzeExcluders2Dn[[#This Row],[sizeDomainOfPilesForIndexLeaf]]-analyzeExcluders2Dn[[#This Row],[count]]</f>
        <v>12</v>
      </c>
    </row>
    <row r="562" spans="1:45" x14ac:dyDescent="0.25">
      <c r="A562">
        <v>3</v>
      </c>
      <c r="B562">
        <v>6</v>
      </c>
      <c r="C562">
        <v>20</v>
      </c>
      <c r="D562">
        <v>9</v>
      </c>
      <c r="E562">
        <f>VLOOKUP(analyzeExcluders2Dn[[#This Row],[indexLeaf]],indexLeaf,4)</f>
        <v>0</v>
      </c>
      <c r="F562">
        <f>VLOOKUP(analyzeExcluders2Dn[[#This Row],[indexLeaf]]-1,indexLeaf,4)</f>
        <v>1</v>
      </c>
      <c r="G562">
        <f>VLOOKUP(analyzeExcluders2Dn[[#This Row],[indexLeaf]],indexLeaf,3)</f>
        <v>4</v>
      </c>
      <c r="H562">
        <f>VLOOKUP(analyzeExcluders2Dn[[#This Row],[indexLeaf]],indexLeaf,8)</f>
        <v>7</v>
      </c>
      <c r="I562">
        <f>VLOOKUP(analyzeExcluders2Dn[[#This Row],[indexLeaf]],indexLeaf,5)</f>
        <v>1</v>
      </c>
      <c r="J562" t="str">
        <f>DEC2BIN(analyzeExcluders2Dn[[#This Row],[indexLeaf]],6)</f>
        <v>010111</v>
      </c>
      <c r="K562" s="17">
        <v>23</v>
      </c>
      <c r="L562" s="17">
        <v>0</v>
      </c>
      <c r="M562" s="17">
        <v>1</v>
      </c>
      <c r="N562" s="17">
        <v>2</v>
      </c>
      <c r="O562" s="17"/>
      <c r="P562" s="17"/>
      <c r="Q562" s="17"/>
      <c r="R562" s="17"/>
      <c r="S562" s="17"/>
      <c r="T562" s="17">
        <v>8</v>
      </c>
      <c r="U562" s="17">
        <v>9</v>
      </c>
      <c r="V562" s="17">
        <v>10</v>
      </c>
      <c r="W562" s="17"/>
      <c r="X562" s="17"/>
      <c r="Y562" s="17"/>
      <c r="Z562" s="17"/>
      <c r="AA562" s="17"/>
      <c r="AB562" s="17" t="str">
        <f>IF(_xlfn.NUMBERVALUE(analyzeExcluders2Dn[[#Headers],[16]])=analyzeExcluders2Dn[[#This Row],[sizeDomainOfPilesForIndexLeaf]],"end","")</f>
        <v/>
      </c>
      <c r="AC562" s="17"/>
      <c r="AD562" s="17"/>
      <c r="AE562" s="17"/>
      <c r="AF562" s="17">
        <v>20</v>
      </c>
      <c r="AG562" s="17">
        <v>21</v>
      </c>
      <c r="AH562" s="17"/>
      <c r="AI562" s="17">
        <v>23</v>
      </c>
      <c r="AJ562" s="17"/>
      <c r="AK562" s="17">
        <v>25</v>
      </c>
      <c r="AL562" s="17">
        <v>26</v>
      </c>
      <c r="AM562" s="17"/>
      <c r="AN562" s="17" t="str">
        <f>IF(_xlfn.NUMBERVALUE(analyzeExcluders2Dn[[#Headers],[28]])=analyzeExcluders2Dn[[#This Row],[sizeDomainOfPilesForIndexLeaf]],"end","")</f>
        <v>end</v>
      </c>
      <c r="AO562" s="17" t="str">
        <f>IF(_xlfn.NUMBERVALUE(analyzeExcluders2Dn[[#Headers],[29]])=analyzeExcluders2Dn[[#This Row],[sizeDomainOfPilesForIndexLeaf]],"end","")</f>
        <v/>
      </c>
      <c r="AP562" s="17" t="str">
        <f>IF(_xlfn.NUMBERVALUE(analyzeExcluders2Dn[[#Headers],[30]])=analyzeExcluders2Dn[[#This Row],[sizeDomainOfPilesForIndexLeaf]],"end","")</f>
        <v/>
      </c>
      <c r="AQ562" s="17">
        <v>28</v>
      </c>
      <c r="AR562" s="17">
        <f>COUNT(analyzeExcluders2Dn[[#This Row],[0]:[30]])</f>
        <v>11</v>
      </c>
      <c r="AS562" s="17">
        <f>analyzeExcluders2Dn[[#This Row],[sizeDomainOfPilesForIndexLeaf]]-analyzeExcluders2Dn[[#This Row],[count]]</f>
        <v>17</v>
      </c>
    </row>
    <row r="563" spans="1:45" x14ac:dyDescent="0.25">
      <c r="A563">
        <v>3</v>
      </c>
      <c r="B563">
        <v>6</v>
      </c>
      <c r="C563">
        <v>20</v>
      </c>
      <c r="D563">
        <v>9</v>
      </c>
      <c r="E563">
        <f>VLOOKUP(analyzeExcluders2Dn[[#This Row],[indexLeaf]],indexLeaf,4)</f>
        <v>3</v>
      </c>
      <c r="F563">
        <f>VLOOKUP(analyzeExcluders2Dn[[#This Row],[indexLeaf]]-1,indexLeaf,4)</f>
        <v>0</v>
      </c>
      <c r="G563">
        <f>VLOOKUP(analyzeExcluders2Dn[[#This Row],[indexLeaf]],indexLeaf,3)</f>
        <v>2</v>
      </c>
      <c r="H563">
        <f>VLOOKUP(analyzeExcluders2Dn[[#This Row],[indexLeaf]],indexLeaf,8)</f>
        <v>8</v>
      </c>
      <c r="I563">
        <f>VLOOKUP(analyzeExcluders2Dn[[#This Row],[indexLeaf]],indexLeaf,5)</f>
        <v>2</v>
      </c>
      <c r="J563" t="str">
        <f>DEC2BIN(analyzeExcluders2Dn[[#This Row],[indexLeaf]],6)</f>
        <v>011000</v>
      </c>
      <c r="K563" s="17">
        <v>24</v>
      </c>
      <c r="L563" s="17">
        <v>0</v>
      </c>
      <c r="M563" s="17">
        <v>1</v>
      </c>
      <c r="N563" s="17">
        <v>2</v>
      </c>
      <c r="O563" s="17">
        <v>3</v>
      </c>
      <c r="P563" s="17">
        <v>4</v>
      </c>
      <c r="Q563" s="17">
        <v>5</v>
      </c>
      <c r="R563" s="17">
        <v>6</v>
      </c>
      <c r="S563" s="17">
        <v>7</v>
      </c>
      <c r="T563" s="17">
        <v>8</v>
      </c>
      <c r="U563" s="17">
        <v>9</v>
      </c>
      <c r="V563" s="17">
        <v>10</v>
      </c>
      <c r="W563" s="17">
        <v>11</v>
      </c>
      <c r="X563" s="17"/>
      <c r="Y563" s="17">
        <v>13</v>
      </c>
      <c r="Z563" s="17"/>
      <c r="AA563" s="17">
        <v>15</v>
      </c>
      <c r="AB563" s="17">
        <v>16</v>
      </c>
      <c r="AC563" s="17">
        <v>17</v>
      </c>
      <c r="AD563" s="17"/>
      <c r="AE563" s="17"/>
      <c r="AF563" s="17"/>
      <c r="AG563" s="17"/>
      <c r="AH563" s="17"/>
      <c r="AI563" s="17" t="str">
        <f>IF(_xlfn.NUMBERVALUE(analyzeExcluders2Dn[[#Headers],[23]])=analyzeExcluders2Dn[[#This Row],[sizeDomainOfPilesForIndexLeaf]],"end","")</f>
        <v>end</v>
      </c>
      <c r="AJ563" s="17" t="str">
        <f>IF(_xlfn.NUMBERVALUE(analyzeExcluders2Dn[[#Headers],[24]])=analyzeExcluders2Dn[[#This Row],[sizeDomainOfPilesForIndexLeaf]],"end","")</f>
        <v/>
      </c>
      <c r="AK563" s="17" t="str">
        <f>IF(_xlfn.NUMBERVALUE(analyzeExcluders2Dn[[#Headers],[25]])=analyzeExcluders2Dn[[#This Row],[sizeDomainOfPilesForIndexLeaf]],"end","")</f>
        <v/>
      </c>
      <c r="AL563" s="17" t="str">
        <f>IF(_xlfn.NUMBERVALUE(analyzeExcluders2Dn[[#Headers],[26]])=analyzeExcluders2Dn[[#This Row],[sizeDomainOfPilesForIndexLeaf]],"end","")</f>
        <v/>
      </c>
      <c r="AM563" s="17" t="str">
        <f>IF(_xlfn.NUMBERVALUE(analyzeExcluders2Dn[[#Headers],[27]])=analyzeExcluders2Dn[[#This Row],[sizeDomainOfPilesForIndexLeaf]],"end","")</f>
        <v/>
      </c>
      <c r="AN563" s="17" t="str">
        <f>IF(_xlfn.NUMBERVALUE(analyzeExcluders2Dn[[#Headers],[28]])=analyzeExcluders2Dn[[#This Row],[sizeDomainOfPilesForIndexLeaf]],"end","")</f>
        <v/>
      </c>
      <c r="AO563" s="17" t="str">
        <f>IF(_xlfn.NUMBERVALUE(analyzeExcluders2Dn[[#Headers],[29]])=analyzeExcluders2Dn[[#This Row],[sizeDomainOfPilesForIndexLeaf]],"end","")</f>
        <v/>
      </c>
      <c r="AP563" s="17" t="str">
        <f>IF(_xlfn.NUMBERVALUE(analyzeExcluders2Dn[[#Headers],[30]])=analyzeExcluders2Dn[[#This Row],[sizeDomainOfPilesForIndexLeaf]],"end","")</f>
        <v/>
      </c>
      <c r="AQ563" s="17">
        <v>23</v>
      </c>
      <c r="AR563" s="17">
        <f>COUNT(analyzeExcluders2Dn[[#This Row],[0]:[30]])</f>
        <v>16</v>
      </c>
      <c r="AS563" s="17">
        <f>analyzeExcluders2Dn[[#This Row],[sizeDomainOfPilesForIndexLeaf]]-analyzeExcluders2Dn[[#This Row],[count]]</f>
        <v>7</v>
      </c>
    </row>
    <row r="564" spans="1:45" x14ac:dyDescent="0.25">
      <c r="A564">
        <v>3</v>
      </c>
      <c r="B564">
        <v>6</v>
      </c>
      <c r="C564">
        <v>20</v>
      </c>
      <c r="D564">
        <v>9</v>
      </c>
      <c r="E564">
        <f>VLOOKUP(analyzeExcluders2Dn[[#This Row],[indexLeaf]],indexLeaf,4)</f>
        <v>0</v>
      </c>
      <c r="F564">
        <f>VLOOKUP(analyzeExcluders2Dn[[#This Row],[indexLeaf]]-1,indexLeaf,4)</f>
        <v>3</v>
      </c>
      <c r="G564">
        <f>VLOOKUP(analyzeExcluders2Dn[[#This Row],[indexLeaf]],indexLeaf,3)</f>
        <v>3</v>
      </c>
      <c r="H564">
        <f>VLOOKUP(analyzeExcluders2Dn[[#This Row],[indexLeaf]],indexLeaf,8)</f>
        <v>9</v>
      </c>
      <c r="I564">
        <f>VLOOKUP(analyzeExcluders2Dn[[#This Row],[indexLeaf]],indexLeaf,5)</f>
        <v>2</v>
      </c>
      <c r="J564" t="str">
        <f>DEC2BIN(analyzeExcluders2Dn[[#This Row],[indexLeaf]],6)</f>
        <v>011001</v>
      </c>
      <c r="K564" s="17">
        <v>25</v>
      </c>
      <c r="L564" s="17">
        <v>0</v>
      </c>
      <c r="M564" s="17"/>
      <c r="N564" s="17"/>
      <c r="O564" s="17"/>
      <c r="P564" s="17"/>
      <c r="Q564" s="17"/>
      <c r="R564" s="17">
        <v>6</v>
      </c>
      <c r="S564" s="17">
        <v>7</v>
      </c>
      <c r="T564" s="17">
        <v>8</v>
      </c>
      <c r="U564" s="17">
        <v>9</v>
      </c>
      <c r="V564" s="17">
        <v>10</v>
      </c>
      <c r="W564" s="17">
        <v>11</v>
      </c>
      <c r="X564" s="17">
        <v>12</v>
      </c>
      <c r="Y564" s="17">
        <v>13</v>
      </c>
      <c r="Z564" s="17">
        <v>14</v>
      </c>
      <c r="AA564" s="17">
        <v>15</v>
      </c>
      <c r="AB564" s="17">
        <v>16</v>
      </c>
      <c r="AC564" s="17"/>
      <c r="AD564" s="17">
        <v>18</v>
      </c>
      <c r="AE564" s="17"/>
      <c r="AF564" s="17"/>
      <c r="AG564" s="17"/>
      <c r="AH564" s="17">
        <v>22</v>
      </c>
      <c r="AI564" s="17">
        <v>23</v>
      </c>
      <c r="AJ564" s="17"/>
      <c r="AK564" s="17"/>
      <c r="AL564" s="17"/>
      <c r="AM564" s="17">
        <v>27</v>
      </c>
      <c r="AN564" s="17"/>
      <c r="AO564" s="17" t="str">
        <f>IF(_xlfn.NUMBERVALUE(analyzeExcluders2Dn[[#Headers],[29]])=analyzeExcluders2Dn[[#This Row],[sizeDomainOfPilesForIndexLeaf]],"end","")</f>
        <v>end</v>
      </c>
      <c r="AP564" s="17" t="str">
        <f>IF(_xlfn.NUMBERVALUE(analyzeExcluders2Dn[[#Headers],[30]])=analyzeExcluders2Dn[[#This Row],[sizeDomainOfPilesForIndexLeaf]],"end","")</f>
        <v/>
      </c>
      <c r="AQ564" s="17">
        <v>29</v>
      </c>
      <c r="AR564" s="17">
        <f>COUNT(analyzeExcluders2Dn[[#This Row],[0]:[30]])</f>
        <v>16</v>
      </c>
      <c r="AS564" s="17">
        <f>analyzeExcluders2Dn[[#This Row],[sizeDomainOfPilesForIndexLeaf]]-analyzeExcluders2Dn[[#This Row],[count]]</f>
        <v>13</v>
      </c>
    </row>
    <row r="565" spans="1:45" x14ac:dyDescent="0.25">
      <c r="A565">
        <v>3</v>
      </c>
      <c r="B565">
        <v>6</v>
      </c>
      <c r="C565">
        <v>26</v>
      </c>
      <c r="D565">
        <v>12</v>
      </c>
      <c r="E565">
        <f>VLOOKUP(analyzeExcluders2Dn[[#This Row],[indexLeaf]],indexLeaf,4)</f>
        <v>1</v>
      </c>
      <c r="F565">
        <f>VLOOKUP(analyzeExcluders2Dn[[#This Row],[indexLeaf]]-1,indexLeaf,4)</f>
        <v>0</v>
      </c>
      <c r="G565">
        <f>VLOOKUP(analyzeExcluders2Dn[[#This Row],[indexLeaf]],indexLeaf,3)</f>
        <v>3</v>
      </c>
      <c r="H565">
        <f>VLOOKUP(analyzeExcluders2Dn[[#This Row],[indexLeaf]],indexLeaf,8)</f>
        <v>10</v>
      </c>
      <c r="I565">
        <f>VLOOKUP(analyzeExcluders2Dn[[#This Row],[indexLeaf]],indexLeaf,5)</f>
        <v>3</v>
      </c>
      <c r="J565" t="str">
        <f>DEC2BIN(analyzeExcluders2Dn[[#This Row],[indexLeaf]],6)</f>
        <v>011010</v>
      </c>
      <c r="K565" s="17">
        <v>26</v>
      </c>
      <c r="L565" s="17">
        <v>0</v>
      </c>
      <c r="M565" s="17">
        <v>1</v>
      </c>
      <c r="N565" s="17">
        <v>2</v>
      </c>
      <c r="O565" s="17">
        <v>3</v>
      </c>
      <c r="P565" s="17">
        <v>4</v>
      </c>
      <c r="Q565" s="17">
        <v>5</v>
      </c>
      <c r="R565" s="17">
        <v>6</v>
      </c>
      <c r="S565" s="17">
        <v>7</v>
      </c>
      <c r="T565" s="17">
        <v>8</v>
      </c>
      <c r="U565" s="17">
        <v>9</v>
      </c>
      <c r="V565" s="17">
        <v>10</v>
      </c>
      <c r="W565" s="17">
        <v>11</v>
      </c>
      <c r="X565" s="17">
        <v>12</v>
      </c>
      <c r="Y565" s="17"/>
      <c r="Z565" s="17"/>
      <c r="AA565" s="17"/>
      <c r="AB565" s="17" t="str">
        <f>IF(_xlfn.NUMBERVALUE(analyzeExcluders2Dn[[#Headers],[16]])=analyzeExcluders2Dn[[#This Row],[sizeDomainOfPilesForIndexLeaf]],"end","")</f>
        <v/>
      </c>
      <c r="AC565" s="17"/>
      <c r="AD565" s="17">
        <v>18</v>
      </c>
      <c r="AE565" s="17">
        <v>19</v>
      </c>
      <c r="AF565" s="17">
        <v>20</v>
      </c>
      <c r="AG565" s="17">
        <v>21</v>
      </c>
      <c r="AH565" s="17">
        <v>22</v>
      </c>
      <c r="AI565" s="17"/>
      <c r="AJ565" s="17">
        <v>24</v>
      </c>
      <c r="AK565" s="17">
        <v>25</v>
      </c>
      <c r="AL565" s="17">
        <v>26</v>
      </c>
      <c r="AM565" s="17">
        <v>27</v>
      </c>
      <c r="AN565" s="17" t="str">
        <f>IF(_xlfn.NUMBERVALUE(analyzeExcluders2Dn[[#Headers],[28]])=analyzeExcluders2Dn[[#This Row],[sizeDomainOfPilesForIndexLeaf]],"end","")</f>
        <v>end</v>
      </c>
      <c r="AO565" s="17" t="str">
        <f>IF(_xlfn.NUMBERVALUE(analyzeExcluders2Dn[[#Headers],[29]])=analyzeExcluders2Dn[[#This Row],[sizeDomainOfPilesForIndexLeaf]],"end","")</f>
        <v/>
      </c>
      <c r="AP565" s="17" t="str">
        <f>IF(_xlfn.NUMBERVALUE(analyzeExcluders2Dn[[#Headers],[30]])=analyzeExcluders2Dn[[#This Row],[sizeDomainOfPilesForIndexLeaf]],"end","")</f>
        <v/>
      </c>
      <c r="AQ565" s="17">
        <v>28</v>
      </c>
      <c r="AR565" s="17">
        <f>COUNT(analyzeExcluders2Dn[[#This Row],[0]:[30]])</f>
        <v>22</v>
      </c>
      <c r="AS565" s="17">
        <f>analyzeExcluders2Dn[[#This Row],[sizeDomainOfPilesForIndexLeaf]]-analyzeExcluders2Dn[[#This Row],[count]]</f>
        <v>6</v>
      </c>
    </row>
    <row r="566" spans="1:45" x14ac:dyDescent="0.25">
      <c r="A566">
        <v>3</v>
      </c>
      <c r="B566">
        <v>6</v>
      </c>
      <c r="C566">
        <v>20</v>
      </c>
      <c r="D566">
        <v>9</v>
      </c>
      <c r="E566">
        <f>VLOOKUP(analyzeExcluders2Dn[[#This Row],[indexLeaf]],indexLeaf,4)</f>
        <v>0</v>
      </c>
      <c r="F566">
        <f>VLOOKUP(analyzeExcluders2Dn[[#This Row],[indexLeaf]]-1,indexLeaf,4)</f>
        <v>1</v>
      </c>
      <c r="G566">
        <f>VLOOKUP(analyzeExcluders2Dn[[#This Row],[indexLeaf]],indexLeaf,3)</f>
        <v>4</v>
      </c>
      <c r="H566">
        <f>VLOOKUP(analyzeExcluders2Dn[[#This Row],[indexLeaf]],indexLeaf,8)</f>
        <v>11</v>
      </c>
      <c r="I566">
        <f>VLOOKUP(analyzeExcluders2Dn[[#This Row],[indexLeaf]],indexLeaf,5)</f>
        <v>1</v>
      </c>
      <c r="J566" t="str">
        <f>DEC2BIN(analyzeExcluders2Dn[[#This Row],[indexLeaf]],6)</f>
        <v>011011</v>
      </c>
      <c r="K566" s="17">
        <v>27</v>
      </c>
      <c r="L566" s="17">
        <v>0</v>
      </c>
      <c r="M566" s="17">
        <v>1</v>
      </c>
      <c r="N566" s="17"/>
      <c r="O566" s="17"/>
      <c r="P566" s="17"/>
      <c r="Q566" s="17"/>
      <c r="R566" s="17"/>
      <c r="S566" s="17"/>
      <c r="T566" s="17">
        <v>8</v>
      </c>
      <c r="U566" s="17">
        <v>9</v>
      </c>
      <c r="V566" s="17">
        <v>10</v>
      </c>
      <c r="W566" s="17"/>
      <c r="X566" s="17">
        <v>12</v>
      </c>
      <c r="Y566" s="17"/>
      <c r="Z566" s="17"/>
      <c r="AA566" s="17"/>
      <c r="AB566" s="17">
        <v>16</v>
      </c>
      <c r="AC566" s="17"/>
      <c r="AD566" s="17"/>
      <c r="AE566" s="17"/>
      <c r="AF566" s="17"/>
      <c r="AG566" s="17"/>
      <c r="AH566" s="17">
        <v>22</v>
      </c>
      <c r="AI566" s="17"/>
      <c r="AJ566" s="17">
        <v>24</v>
      </c>
      <c r="AK566" s="17">
        <v>25</v>
      </c>
      <c r="AL566" s="17">
        <v>26</v>
      </c>
      <c r="AM566" s="17">
        <v>27</v>
      </c>
      <c r="AN566" s="17" t="str">
        <f>IF(_xlfn.NUMBERVALUE(analyzeExcluders2Dn[[#Headers],[28]])=analyzeExcluders2Dn[[#This Row],[sizeDomainOfPilesForIndexLeaf]],"end","")</f>
        <v>end</v>
      </c>
      <c r="AO566" s="17" t="str">
        <f>IF(_xlfn.NUMBERVALUE(analyzeExcluders2Dn[[#Headers],[29]])=analyzeExcluders2Dn[[#This Row],[sizeDomainOfPilesForIndexLeaf]],"end","")</f>
        <v/>
      </c>
      <c r="AP566" s="17" t="str">
        <f>IF(_xlfn.NUMBERVALUE(analyzeExcluders2Dn[[#Headers],[30]])=analyzeExcluders2Dn[[#This Row],[sizeDomainOfPilesForIndexLeaf]],"end","")</f>
        <v/>
      </c>
      <c r="AQ566" s="17">
        <v>28</v>
      </c>
      <c r="AR566" s="17">
        <f>COUNT(analyzeExcluders2Dn[[#This Row],[0]:[30]])</f>
        <v>12</v>
      </c>
      <c r="AS566" s="17">
        <f>analyzeExcluders2Dn[[#This Row],[sizeDomainOfPilesForIndexLeaf]]-analyzeExcluders2Dn[[#This Row],[count]]</f>
        <v>16</v>
      </c>
    </row>
    <row r="567" spans="1:45" x14ac:dyDescent="0.25">
      <c r="A567">
        <v>3</v>
      </c>
      <c r="B567">
        <v>6</v>
      </c>
      <c r="C567">
        <v>20</v>
      </c>
      <c r="D567">
        <v>9</v>
      </c>
      <c r="E567">
        <f>VLOOKUP(analyzeExcluders2Dn[[#This Row],[indexLeaf]],indexLeaf,4)</f>
        <v>2</v>
      </c>
      <c r="F567">
        <f>VLOOKUP(analyzeExcluders2Dn[[#This Row],[indexLeaf]]-1,indexLeaf,4)</f>
        <v>0</v>
      </c>
      <c r="G567">
        <f>VLOOKUP(analyzeExcluders2Dn[[#This Row],[indexLeaf]],indexLeaf,3)</f>
        <v>3</v>
      </c>
      <c r="H567">
        <f>VLOOKUP(analyzeExcluders2Dn[[#This Row],[indexLeaf]],indexLeaf,8)</f>
        <v>12</v>
      </c>
      <c r="I567">
        <f>VLOOKUP(analyzeExcluders2Dn[[#This Row],[indexLeaf]],indexLeaf,5)</f>
        <v>2</v>
      </c>
      <c r="J567" t="str">
        <f>DEC2BIN(analyzeExcluders2Dn[[#This Row],[indexLeaf]],6)</f>
        <v>011100</v>
      </c>
      <c r="K567" s="17">
        <v>28</v>
      </c>
      <c r="L567" s="17">
        <v>0</v>
      </c>
      <c r="M567" s="17">
        <v>1</v>
      </c>
      <c r="N567" s="17">
        <v>2</v>
      </c>
      <c r="O567" s="17">
        <v>3</v>
      </c>
      <c r="P567" s="17">
        <v>4</v>
      </c>
      <c r="Q567" s="17">
        <v>5</v>
      </c>
      <c r="R567" s="17">
        <v>6</v>
      </c>
      <c r="S567" s="17">
        <v>7</v>
      </c>
      <c r="T567" s="17">
        <v>8</v>
      </c>
      <c r="U567" s="17">
        <v>9</v>
      </c>
      <c r="V567" s="17">
        <v>10</v>
      </c>
      <c r="W567" s="17">
        <v>11</v>
      </c>
      <c r="X567" s="17">
        <v>12</v>
      </c>
      <c r="Y567" s="17"/>
      <c r="Z567" s="17"/>
      <c r="AA567" s="17">
        <v>15</v>
      </c>
      <c r="AB567" s="17" t="str">
        <f>IF(_xlfn.NUMBERVALUE(analyzeExcluders2Dn[[#Headers],[16]])=analyzeExcluders2Dn[[#This Row],[sizeDomainOfPilesForIndexLeaf]],"end","")</f>
        <v/>
      </c>
      <c r="AC567" s="17">
        <v>17</v>
      </c>
      <c r="AD567" s="17"/>
      <c r="AE567" s="17"/>
      <c r="AF567" s="17"/>
      <c r="AG567" s="17"/>
      <c r="AH567" s="17"/>
      <c r="AI567" s="17"/>
      <c r="AJ567" s="17" t="str">
        <f>IF(_xlfn.NUMBERVALUE(analyzeExcluders2Dn[[#Headers],[24]])=analyzeExcluders2Dn[[#This Row],[sizeDomainOfPilesForIndexLeaf]],"end","")</f>
        <v/>
      </c>
      <c r="AK567" s="17" t="str">
        <f>IF(_xlfn.NUMBERVALUE(analyzeExcluders2Dn[[#Headers],[25]])=analyzeExcluders2Dn[[#This Row],[sizeDomainOfPilesForIndexLeaf]],"end","")</f>
        <v/>
      </c>
      <c r="AL567" s="17" t="str">
        <f>IF(_xlfn.NUMBERVALUE(analyzeExcluders2Dn[[#Headers],[26]])=analyzeExcluders2Dn[[#This Row],[sizeDomainOfPilesForIndexLeaf]],"end","")</f>
        <v>end</v>
      </c>
      <c r="AM567" s="17" t="str">
        <f>IF(_xlfn.NUMBERVALUE(analyzeExcluders2Dn[[#Headers],[27]])=analyzeExcluders2Dn[[#This Row],[sizeDomainOfPilesForIndexLeaf]],"end","")</f>
        <v/>
      </c>
      <c r="AN567" s="17" t="str">
        <f>IF(_xlfn.NUMBERVALUE(analyzeExcluders2Dn[[#Headers],[28]])=analyzeExcluders2Dn[[#This Row],[sizeDomainOfPilesForIndexLeaf]],"end","")</f>
        <v/>
      </c>
      <c r="AO567" s="17" t="str">
        <f>IF(_xlfn.NUMBERVALUE(analyzeExcluders2Dn[[#Headers],[29]])=analyzeExcluders2Dn[[#This Row],[sizeDomainOfPilesForIndexLeaf]],"end","")</f>
        <v/>
      </c>
      <c r="AP567" s="17" t="str">
        <f>IF(_xlfn.NUMBERVALUE(analyzeExcluders2Dn[[#Headers],[30]])=analyzeExcluders2Dn[[#This Row],[sizeDomainOfPilesForIndexLeaf]],"end","")</f>
        <v/>
      </c>
      <c r="AQ567" s="17">
        <v>26</v>
      </c>
      <c r="AR567" s="17">
        <f>COUNT(analyzeExcluders2Dn[[#This Row],[0]:[30]])</f>
        <v>15</v>
      </c>
      <c r="AS567" s="17">
        <f>analyzeExcluders2Dn[[#This Row],[sizeDomainOfPilesForIndexLeaf]]-analyzeExcluders2Dn[[#This Row],[count]]</f>
        <v>11</v>
      </c>
    </row>
    <row r="568" spans="1:45" x14ac:dyDescent="0.25">
      <c r="A568">
        <v>3</v>
      </c>
      <c r="B568">
        <v>6</v>
      </c>
      <c r="C568">
        <v>20</v>
      </c>
      <c r="D568">
        <v>9</v>
      </c>
      <c r="E568">
        <f>VLOOKUP(analyzeExcluders2Dn[[#This Row],[indexLeaf]],indexLeaf,4)</f>
        <v>0</v>
      </c>
      <c r="F568">
        <f>VLOOKUP(analyzeExcluders2Dn[[#This Row],[indexLeaf]]-1,indexLeaf,4)</f>
        <v>2</v>
      </c>
      <c r="G568">
        <f>VLOOKUP(analyzeExcluders2Dn[[#This Row],[indexLeaf]],indexLeaf,3)</f>
        <v>4</v>
      </c>
      <c r="H568">
        <f>VLOOKUP(analyzeExcluders2Dn[[#This Row],[indexLeaf]],indexLeaf,8)</f>
        <v>13</v>
      </c>
      <c r="I568">
        <f>VLOOKUP(analyzeExcluders2Dn[[#This Row],[indexLeaf]],indexLeaf,5)</f>
        <v>2</v>
      </c>
      <c r="J568" t="str">
        <f>DEC2BIN(analyzeExcluders2Dn[[#This Row],[indexLeaf]],6)</f>
        <v>011101</v>
      </c>
      <c r="K568" s="17">
        <v>29</v>
      </c>
      <c r="L568" s="17">
        <v>0</v>
      </c>
      <c r="M568" s="17"/>
      <c r="N568" s="17"/>
      <c r="O568" s="17"/>
      <c r="P568" s="17"/>
      <c r="Q568" s="17"/>
      <c r="R568" s="17">
        <v>6</v>
      </c>
      <c r="S568" s="17">
        <v>7</v>
      </c>
      <c r="T568" s="17">
        <v>8</v>
      </c>
      <c r="U568" s="17">
        <v>9</v>
      </c>
      <c r="V568" s="17">
        <v>10</v>
      </c>
      <c r="W568" s="17">
        <v>11</v>
      </c>
      <c r="X568" s="17">
        <v>12</v>
      </c>
      <c r="Y568" s="17">
        <v>13</v>
      </c>
      <c r="Z568" s="17">
        <v>14</v>
      </c>
      <c r="AA568" s="17"/>
      <c r="AB568" s="17" t="str">
        <f>IF(_xlfn.NUMBERVALUE(analyzeExcluders2Dn[[#Headers],[16]])=analyzeExcluders2Dn[[#This Row],[sizeDomainOfPilesForIndexLeaf]],"end","")</f>
        <v/>
      </c>
      <c r="AC568" s="17">
        <v>17</v>
      </c>
      <c r="AD568" s="17">
        <v>18</v>
      </c>
      <c r="AE568" s="17"/>
      <c r="AF568" s="17"/>
      <c r="AG568" s="17"/>
      <c r="AH568" s="17"/>
      <c r="AI568" s="17"/>
      <c r="AJ568" s="17"/>
      <c r="AK568" s="17"/>
      <c r="AL568" s="17">
        <v>26</v>
      </c>
      <c r="AM568" s="17"/>
      <c r="AN568" s="17" t="str">
        <f>IF(_xlfn.NUMBERVALUE(analyzeExcluders2Dn[[#Headers],[28]])=analyzeExcluders2Dn[[#This Row],[sizeDomainOfPilesForIndexLeaf]],"end","")</f>
        <v>end</v>
      </c>
      <c r="AO568" s="17" t="str">
        <f>IF(_xlfn.NUMBERVALUE(analyzeExcluders2Dn[[#Headers],[29]])=analyzeExcluders2Dn[[#This Row],[sizeDomainOfPilesForIndexLeaf]],"end","")</f>
        <v/>
      </c>
      <c r="AP568" s="17" t="str">
        <f>IF(_xlfn.NUMBERVALUE(analyzeExcluders2Dn[[#Headers],[30]])=analyzeExcluders2Dn[[#This Row],[sizeDomainOfPilesForIndexLeaf]],"end","")</f>
        <v/>
      </c>
      <c r="AQ568" s="17">
        <v>28</v>
      </c>
      <c r="AR568" s="17">
        <f>COUNT(analyzeExcluders2Dn[[#This Row],[0]:[30]])</f>
        <v>13</v>
      </c>
      <c r="AS568" s="17">
        <f>analyzeExcluders2Dn[[#This Row],[sizeDomainOfPilesForIndexLeaf]]-analyzeExcluders2Dn[[#This Row],[count]]</f>
        <v>15</v>
      </c>
    </row>
    <row r="569" spans="1:45" x14ac:dyDescent="0.25">
      <c r="A569">
        <v>3</v>
      </c>
      <c r="B569">
        <v>6</v>
      </c>
      <c r="C569">
        <v>28</v>
      </c>
      <c r="D569">
        <v>13</v>
      </c>
      <c r="E569">
        <f>VLOOKUP(analyzeExcluders2Dn[[#This Row],[indexLeaf]],indexLeaf,4)</f>
        <v>1</v>
      </c>
      <c r="F569">
        <f>VLOOKUP(analyzeExcluders2Dn[[#This Row],[indexLeaf]]-1,indexLeaf,4)</f>
        <v>0</v>
      </c>
      <c r="G569">
        <f>VLOOKUP(analyzeExcluders2Dn[[#This Row],[indexLeaf]],indexLeaf,3)</f>
        <v>3</v>
      </c>
      <c r="H569">
        <f>VLOOKUP(analyzeExcluders2Dn[[#This Row],[indexLeaf]],indexLeaf,8)</f>
        <v>10</v>
      </c>
      <c r="I569">
        <f>VLOOKUP(analyzeExcluders2Dn[[#This Row],[indexLeaf]],indexLeaf,5)</f>
        <v>3</v>
      </c>
      <c r="J569" t="str">
        <f>DEC2BIN(analyzeExcluders2Dn[[#This Row],[indexLeaf]],6)</f>
        <v>011010</v>
      </c>
      <c r="K569" s="17">
        <v>26</v>
      </c>
      <c r="L569" s="17">
        <v>0</v>
      </c>
      <c r="M569" s="17">
        <v>1</v>
      </c>
      <c r="N569" s="17">
        <v>2</v>
      </c>
      <c r="O569" s="17">
        <v>3</v>
      </c>
      <c r="P569" s="17">
        <v>4</v>
      </c>
      <c r="Q569" s="17">
        <v>5</v>
      </c>
      <c r="R569" s="17">
        <v>6</v>
      </c>
      <c r="S569" s="17">
        <v>7</v>
      </c>
      <c r="T569" s="17">
        <v>8</v>
      </c>
      <c r="U569" s="17">
        <v>9</v>
      </c>
      <c r="V569" s="17">
        <v>10</v>
      </c>
      <c r="W569" s="17">
        <v>11</v>
      </c>
      <c r="X569" s="17">
        <v>12</v>
      </c>
      <c r="Y569" s="17"/>
      <c r="Z569" s="17"/>
      <c r="AA569" s="17"/>
      <c r="AB569" s="17" t="str">
        <f>IF(_xlfn.NUMBERVALUE(analyzeExcluders2Dn[[#Headers],[16]])=analyzeExcluders2Dn[[#This Row],[sizeDomainOfPilesForIndexLeaf]],"end","")</f>
        <v/>
      </c>
      <c r="AC569" s="17"/>
      <c r="AD569" s="17"/>
      <c r="AE569" s="17">
        <v>19</v>
      </c>
      <c r="AF569" s="17"/>
      <c r="AG569" s="17"/>
      <c r="AH569" s="17">
        <v>22</v>
      </c>
      <c r="AI569" s="17">
        <v>23</v>
      </c>
      <c r="AJ569" s="17"/>
      <c r="AK569" s="17">
        <v>25</v>
      </c>
      <c r="AL569" s="17">
        <v>26</v>
      </c>
      <c r="AM569" s="17">
        <v>27</v>
      </c>
      <c r="AN569" s="17" t="str">
        <f>IF(_xlfn.NUMBERVALUE(analyzeExcluders2Dn[[#Headers],[28]])=analyzeExcluders2Dn[[#This Row],[sizeDomainOfPilesForIndexLeaf]],"end","")</f>
        <v>end</v>
      </c>
      <c r="AO569" s="17" t="str">
        <f>IF(_xlfn.NUMBERVALUE(analyzeExcluders2Dn[[#Headers],[29]])=analyzeExcluders2Dn[[#This Row],[sizeDomainOfPilesForIndexLeaf]],"end","")</f>
        <v/>
      </c>
      <c r="AP569" s="17" t="str">
        <f>IF(_xlfn.NUMBERVALUE(analyzeExcluders2Dn[[#Headers],[30]])=analyzeExcluders2Dn[[#This Row],[sizeDomainOfPilesForIndexLeaf]],"end","")</f>
        <v/>
      </c>
      <c r="AQ569" s="17">
        <v>28</v>
      </c>
      <c r="AR569" s="17">
        <f>COUNT(analyzeExcluders2Dn[[#This Row],[0]:[30]])</f>
        <v>19</v>
      </c>
      <c r="AS569" s="17">
        <f>analyzeExcluders2Dn[[#This Row],[sizeDomainOfPilesForIndexLeaf]]-analyzeExcluders2Dn[[#This Row],[count]]</f>
        <v>9</v>
      </c>
    </row>
    <row r="570" spans="1:45" x14ac:dyDescent="0.25">
      <c r="A570">
        <v>3</v>
      </c>
      <c r="B570">
        <v>6</v>
      </c>
      <c r="C570">
        <v>20</v>
      </c>
      <c r="D570">
        <v>9</v>
      </c>
      <c r="E570">
        <f>VLOOKUP(analyzeExcluders2Dn[[#This Row],[indexLeaf]],indexLeaf,4)</f>
        <v>0</v>
      </c>
      <c r="F570">
        <f>VLOOKUP(analyzeExcluders2Dn[[#This Row],[indexLeaf]]-1,indexLeaf,4)</f>
        <v>1</v>
      </c>
      <c r="G570">
        <f>VLOOKUP(analyzeExcluders2Dn[[#This Row],[indexLeaf]],indexLeaf,3)</f>
        <v>5</v>
      </c>
      <c r="H570">
        <f>VLOOKUP(analyzeExcluders2Dn[[#This Row],[indexLeaf]],indexLeaf,8)</f>
        <v>15</v>
      </c>
      <c r="I570">
        <f>VLOOKUP(analyzeExcluders2Dn[[#This Row],[indexLeaf]],indexLeaf,5)</f>
        <v>2</v>
      </c>
      <c r="J570" t="str">
        <f>DEC2BIN(analyzeExcluders2Dn[[#This Row],[indexLeaf]],6)</f>
        <v>011111</v>
      </c>
      <c r="K570" s="17">
        <v>31</v>
      </c>
      <c r="L570" s="17">
        <v>0</v>
      </c>
      <c r="M570" s="17"/>
      <c r="N570" s="17"/>
      <c r="O570" s="17"/>
      <c r="P570" s="17"/>
      <c r="Q570" s="17"/>
      <c r="R570" s="17"/>
      <c r="S570" s="17">
        <v>7</v>
      </c>
      <c r="T570" s="17">
        <v>8</v>
      </c>
      <c r="U570" s="17">
        <v>9</v>
      </c>
      <c r="V570" s="17">
        <v>10</v>
      </c>
      <c r="W570" s="17"/>
      <c r="X570" s="17">
        <v>12</v>
      </c>
      <c r="Y570" s="17"/>
      <c r="Z570" s="17"/>
      <c r="AA570" s="17"/>
      <c r="AB570" s="17" t="str">
        <f>IF(_xlfn.NUMBERVALUE(analyzeExcluders2Dn[[#Headers],[16]])=analyzeExcluders2Dn[[#This Row],[sizeDomainOfPilesForIndexLeaf]],"end","")</f>
        <v/>
      </c>
      <c r="AC570" s="17"/>
      <c r="AD570" s="17"/>
      <c r="AE570" s="17"/>
      <c r="AF570" s="17">
        <v>20</v>
      </c>
      <c r="AG570" s="17">
        <v>21</v>
      </c>
      <c r="AH570" s="17"/>
      <c r="AI570" s="17">
        <v>23</v>
      </c>
      <c r="AJ570" s="17">
        <v>24</v>
      </c>
      <c r="AK570" s="17">
        <v>25</v>
      </c>
      <c r="AL570" s="17">
        <v>26</v>
      </c>
      <c r="AM570" s="17" t="str">
        <f>IF(_xlfn.NUMBERVALUE(analyzeExcluders2Dn[[#Headers],[27]])=analyzeExcluders2Dn[[#This Row],[sizeDomainOfPilesForIndexLeaf]],"end","")</f>
        <v>end</v>
      </c>
      <c r="AN570" s="17" t="str">
        <f>IF(_xlfn.NUMBERVALUE(analyzeExcluders2Dn[[#Headers],[28]])=analyzeExcluders2Dn[[#This Row],[sizeDomainOfPilesForIndexLeaf]],"end","")</f>
        <v/>
      </c>
      <c r="AO570" s="17" t="str">
        <f>IF(_xlfn.NUMBERVALUE(analyzeExcluders2Dn[[#Headers],[29]])=analyzeExcluders2Dn[[#This Row],[sizeDomainOfPilesForIndexLeaf]],"end","")</f>
        <v/>
      </c>
      <c r="AP570" s="17" t="str">
        <f>IF(_xlfn.NUMBERVALUE(analyzeExcluders2Dn[[#Headers],[30]])=analyzeExcluders2Dn[[#This Row],[sizeDomainOfPilesForIndexLeaf]],"end","")</f>
        <v/>
      </c>
      <c r="AQ570" s="17">
        <v>27</v>
      </c>
      <c r="AR570" s="17">
        <f>COUNT(analyzeExcluders2Dn[[#This Row],[0]:[30]])</f>
        <v>12</v>
      </c>
      <c r="AS570" s="17">
        <f>analyzeExcluders2Dn[[#This Row],[sizeDomainOfPilesForIndexLeaf]]-analyzeExcluders2Dn[[#This Row],[count]]</f>
        <v>15</v>
      </c>
    </row>
    <row r="571" spans="1:45" x14ac:dyDescent="0.25">
      <c r="A571">
        <v>3</v>
      </c>
      <c r="B571">
        <v>6</v>
      </c>
      <c r="C571">
        <v>20</v>
      </c>
      <c r="D571">
        <v>9</v>
      </c>
      <c r="E571">
        <f>VLOOKUP(analyzeExcluders2Dn[[#This Row],[indexLeaf]],indexLeaf,4)</f>
        <v>0</v>
      </c>
      <c r="F571">
        <f>VLOOKUP(analyzeExcluders2Dn[[#This Row],[indexLeaf]]-1,indexLeaf,4)</f>
        <v>5</v>
      </c>
      <c r="G571">
        <f>VLOOKUP(analyzeExcluders2Dn[[#This Row],[indexLeaf]],indexLeaf,3)</f>
        <v>2</v>
      </c>
      <c r="H571">
        <f>VLOOKUP(analyzeExcluders2Dn[[#This Row],[indexLeaf]],indexLeaf,8)</f>
        <v>1</v>
      </c>
      <c r="I571">
        <f>VLOOKUP(analyzeExcluders2Dn[[#This Row],[indexLeaf]],indexLeaf,5)</f>
        <v>3</v>
      </c>
      <c r="J571" t="str">
        <f>DEC2BIN(analyzeExcluders2Dn[[#This Row],[indexLeaf]],6)</f>
        <v>100001</v>
      </c>
      <c r="K571" s="17">
        <v>33</v>
      </c>
      <c r="L571" s="17"/>
      <c r="M571" s="17">
        <v>1</v>
      </c>
      <c r="N571" s="17">
        <v>2</v>
      </c>
      <c r="O571" s="17">
        <v>3</v>
      </c>
      <c r="P571" s="17">
        <v>4</v>
      </c>
      <c r="Q571" s="17">
        <v>5</v>
      </c>
      <c r="R571" s="17">
        <v>6</v>
      </c>
      <c r="S571" s="17">
        <v>7</v>
      </c>
      <c r="T571" s="17">
        <v>8</v>
      </c>
      <c r="U571" s="17">
        <v>9</v>
      </c>
      <c r="V571" s="17">
        <v>10</v>
      </c>
      <c r="W571" s="17">
        <v>11</v>
      </c>
      <c r="X571" s="17">
        <v>12</v>
      </c>
      <c r="Y571" s="17">
        <v>13</v>
      </c>
      <c r="Z571" s="17">
        <v>14</v>
      </c>
      <c r="AA571" s="17">
        <v>15</v>
      </c>
      <c r="AB571" s="17" t="str">
        <f>IF(_xlfn.NUMBERVALUE(analyzeExcluders2Dn[[#Headers],[16]])=analyzeExcluders2Dn[[#This Row],[sizeDomainOfPilesForIndexLeaf]],"end","")</f>
        <v>end</v>
      </c>
      <c r="AC571" s="17"/>
      <c r="AD571" s="17"/>
      <c r="AE571" s="17"/>
      <c r="AF571" s="17"/>
      <c r="AG571" s="17"/>
      <c r="AH571" s="17"/>
      <c r="AI571" s="17" t="str">
        <f>IF(_xlfn.NUMBERVALUE(analyzeExcluders2Dn[[#Headers],[23]])=analyzeExcluders2Dn[[#This Row],[sizeDomainOfPilesForIndexLeaf]],"end","")</f>
        <v/>
      </c>
      <c r="AJ571" s="17" t="str">
        <f>IF(_xlfn.NUMBERVALUE(analyzeExcluders2Dn[[#Headers],[24]])=analyzeExcluders2Dn[[#This Row],[sizeDomainOfPilesForIndexLeaf]],"end","")</f>
        <v/>
      </c>
      <c r="AK571" s="17" t="str">
        <f>IF(_xlfn.NUMBERVALUE(analyzeExcluders2Dn[[#Headers],[25]])=analyzeExcluders2Dn[[#This Row],[sizeDomainOfPilesForIndexLeaf]],"end","")</f>
        <v/>
      </c>
      <c r="AL571" s="17" t="str">
        <f>IF(_xlfn.NUMBERVALUE(analyzeExcluders2Dn[[#Headers],[26]])=analyzeExcluders2Dn[[#This Row],[sizeDomainOfPilesForIndexLeaf]],"end","")</f>
        <v/>
      </c>
      <c r="AM571" s="17" t="str">
        <f>IF(_xlfn.NUMBERVALUE(analyzeExcluders2Dn[[#Headers],[27]])=analyzeExcluders2Dn[[#This Row],[sizeDomainOfPilesForIndexLeaf]],"end","")</f>
        <v/>
      </c>
      <c r="AN571" s="17" t="str">
        <f>IF(_xlfn.NUMBERVALUE(analyzeExcluders2Dn[[#Headers],[28]])=analyzeExcluders2Dn[[#This Row],[sizeDomainOfPilesForIndexLeaf]],"end","")</f>
        <v/>
      </c>
      <c r="AO571" s="17" t="str">
        <f>IF(_xlfn.NUMBERVALUE(analyzeExcluders2Dn[[#Headers],[29]])=analyzeExcluders2Dn[[#This Row],[sizeDomainOfPilesForIndexLeaf]],"end","")</f>
        <v/>
      </c>
      <c r="AP571" s="17" t="str">
        <f>IF(_xlfn.NUMBERVALUE(analyzeExcluders2Dn[[#Headers],[30]])=analyzeExcluders2Dn[[#This Row],[sizeDomainOfPilesForIndexLeaf]],"end","")</f>
        <v/>
      </c>
      <c r="AQ571" s="17">
        <v>16</v>
      </c>
      <c r="AR571" s="17">
        <f>COUNT(analyzeExcluders2Dn[[#This Row],[0]:[30]])</f>
        <v>15</v>
      </c>
      <c r="AS571" s="17">
        <f>analyzeExcluders2Dn[[#This Row],[sizeDomainOfPilesForIndexLeaf]]-analyzeExcluders2Dn[[#This Row],[count]]</f>
        <v>1</v>
      </c>
    </row>
    <row r="572" spans="1:45" x14ac:dyDescent="0.25">
      <c r="A572">
        <v>3</v>
      </c>
      <c r="B572">
        <v>6</v>
      </c>
      <c r="C572">
        <v>20</v>
      </c>
      <c r="D572">
        <v>9</v>
      </c>
      <c r="E572">
        <f>VLOOKUP(analyzeExcluders2Dn[[#This Row],[indexLeaf]],indexLeaf,4)</f>
        <v>1</v>
      </c>
      <c r="F572">
        <f>VLOOKUP(analyzeExcluders2Dn[[#This Row],[indexLeaf]]-1,indexLeaf,4)</f>
        <v>0</v>
      </c>
      <c r="G572">
        <f>VLOOKUP(analyzeExcluders2Dn[[#This Row],[indexLeaf]],indexLeaf,3)</f>
        <v>2</v>
      </c>
      <c r="H572">
        <f>VLOOKUP(analyzeExcluders2Dn[[#This Row],[indexLeaf]],indexLeaf,8)</f>
        <v>2</v>
      </c>
      <c r="I572">
        <f>VLOOKUP(analyzeExcluders2Dn[[#This Row],[indexLeaf]],indexLeaf,5)</f>
        <v>4</v>
      </c>
      <c r="J572" t="str">
        <f>DEC2BIN(analyzeExcluders2Dn[[#This Row],[indexLeaf]],6)</f>
        <v>100010</v>
      </c>
      <c r="K572" s="17">
        <v>34</v>
      </c>
      <c r="L572" s="17">
        <v>0</v>
      </c>
      <c r="M572" s="17">
        <v>1</v>
      </c>
      <c r="N572" s="17">
        <v>2</v>
      </c>
      <c r="O572" s="17">
        <v>3</v>
      </c>
      <c r="P572" s="17">
        <v>4</v>
      </c>
      <c r="Q572" s="17">
        <v>5</v>
      </c>
      <c r="R572" s="17">
        <v>6</v>
      </c>
      <c r="S572" s="17">
        <v>7</v>
      </c>
      <c r="T572" s="17">
        <v>8</v>
      </c>
      <c r="U572" s="17"/>
      <c r="V572" s="17">
        <v>10</v>
      </c>
      <c r="W572" s="17"/>
      <c r="X572" s="17">
        <v>12</v>
      </c>
      <c r="Y572" s="17">
        <v>13</v>
      </c>
      <c r="Z572" s="17">
        <v>14</v>
      </c>
      <c r="AA572" s="17">
        <v>15</v>
      </c>
      <c r="AB572" s="17">
        <v>16</v>
      </c>
      <c r="AC572" s="17">
        <v>17</v>
      </c>
      <c r="AD572" s="17">
        <v>18</v>
      </c>
      <c r="AE572" s="17">
        <v>19</v>
      </c>
      <c r="AF572" s="17">
        <v>20</v>
      </c>
      <c r="AG572" s="17">
        <v>21</v>
      </c>
      <c r="AH572" s="17">
        <v>22</v>
      </c>
      <c r="AI572" s="17">
        <v>23</v>
      </c>
      <c r="AJ572" s="17">
        <v>24</v>
      </c>
      <c r="AK572" s="17">
        <v>25</v>
      </c>
      <c r="AL572" s="17">
        <v>26</v>
      </c>
      <c r="AM572" s="17">
        <v>27</v>
      </c>
      <c r="AN572" s="17">
        <v>28</v>
      </c>
      <c r="AO572" s="17"/>
      <c r="AP572" s="17" t="str">
        <f>IF(_xlfn.NUMBERVALUE(analyzeExcluders2Dn[[#Headers],[30]])=analyzeExcluders2Dn[[#This Row],[sizeDomainOfPilesForIndexLeaf]],"end","")</f>
        <v>end</v>
      </c>
      <c r="AQ572" s="17">
        <v>30</v>
      </c>
      <c r="AR572" s="17">
        <f>COUNT(analyzeExcluders2Dn[[#This Row],[0]:[30]])</f>
        <v>27</v>
      </c>
      <c r="AS572" s="17">
        <f>analyzeExcluders2Dn[[#This Row],[sizeDomainOfPilesForIndexLeaf]]-analyzeExcluders2Dn[[#This Row],[count]]</f>
        <v>3</v>
      </c>
    </row>
    <row r="573" spans="1:45" x14ac:dyDescent="0.25">
      <c r="A573">
        <v>3</v>
      </c>
      <c r="B573">
        <v>6</v>
      </c>
      <c r="C573">
        <v>20</v>
      </c>
      <c r="D573">
        <v>9</v>
      </c>
      <c r="E573">
        <f>VLOOKUP(analyzeExcluders2Dn[[#This Row],[indexLeaf]],indexLeaf,4)</f>
        <v>0</v>
      </c>
      <c r="F573">
        <f>VLOOKUP(analyzeExcluders2Dn[[#This Row],[indexLeaf]]-1,indexLeaf,4)</f>
        <v>1</v>
      </c>
      <c r="G573">
        <f>VLOOKUP(analyzeExcluders2Dn[[#This Row],[indexLeaf]],indexLeaf,3)</f>
        <v>3</v>
      </c>
      <c r="H573">
        <f>VLOOKUP(analyzeExcluders2Dn[[#This Row],[indexLeaf]],indexLeaf,8)</f>
        <v>3</v>
      </c>
      <c r="I573">
        <f>VLOOKUP(analyzeExcluders2Dn[[#This Row],[indexLeaf]],indexLeaf,5)</f>
        <v>0</v>
      </c>
      <c r="J573" t="str">
        <f>DEC2BIN(analyzeExcluders2Dn[[#This Row],[indexLeaf]],6)</f>
        <v>100011</v>
      </c>
      <c r="K573" s="17">
        <v>35</v>
      </c>
      <c r="L573" s="17"/>
      <c r="M573" s="17">
        <v>1</v>
      </c>
      <c r="N573" s="17">
        <v>2</v>
      </c>
      <c r="O573" s="17">
        <v>3</v>
      </c>
      <c r="P573" s="17">
        <v>4</v>
      </c>
      <c r="Q573" s="17">
        <v>5</v>
      </c>
      <c r="R573" s="17"/>
      <c r="S573" s="17">
        <v>7</v>
      </c>
      <c r="T573" s="17"/>
      <c r="U573" s="17">
        <v>9</v>
      </c>
      <c r="V573" s="17">
        <v>10</v>
      </c>
      <c r="W573" s="17">
        <v>11</v>
      </c>
      <c r="X573" s="17">
        <v>12</v>
      </c>
      <c r="Y573" s="17">
        <v>13</v>
      </c>
      <c r="Z573" s="17">
        <v>14</v>
      </c>
      <c r="AA573" s="17">
        <v>15</v>
      </c>
      <c r="AB573" s="17">
        <v>16</v>
      </c>
      <c r="AC573" s="17">
        <v>17</v>
      </c>
      <c r="AD573" s="17">
        <v>18</v>
      </c>
      <c r="AE573" s="17">
        <v>19</v>
      </c>
      <c r="AF573" s="17">
        <v>20</v>
      </c>
      <c r="AG573" s="17">
        <v>21</v>
      </c>
      <c r="AH573" s="17">
        <v>22</v>
      </c>
      <c r="AI573" s="17">
        <v>23</v>
      </c>
      <c r="AJ573" s="17">
        <v>24</v>
      </c>
      <c r="AK573" s="17">
        <v>25</v>
      </c>
      <c r="AL573" s="17">
        <v>26</v>
      </c>
      <c r="AM573" s="17">
        <v>27</v>
      </c>
      <c r="AN573" s="17">
        <v>28</v>
      </c>
      <c r="AO573" s="17">
        <v>29</v>
      </c>
      <c r="AP573" s="17" t="str">
        <f>IF(_xlfn.NUMBERVALUE(analyzeExcluders2Dn[[#Headers],[30]])=analyzeExcluders2Dn[[#This Row],[sizeDomainOfPilesForIndexLeaf]],"end","")</f>
        <v>end</v>
      </c>
      <c r="AQ573" s="17">
        <v>30</v>
      </c>
      <c r="AR573" s="17">
        <f>COUNT(analyzeExcluders2Dn[[#This Row],[0]:[30]])</f>
        <v>27</v>
      </c>
      <c r="AS573" s="17">
        <f>analyzeExcluders2Dn[[#This Row],[sizeDomainOfPilesForIndexLeaf]]-analyzeExcluders2Dn[[#This Row],[count]]</f>
        <v>3</v>
      </c>
    </row>
    <row r="574" spans="1:45" x14ac:dyDescent="0.25">
      <c r="A574">
        <v>3</v>
      </c>
      <c r="B574">
        <v>6</v>
      </c>
      <c r="C574">
        <v>20</v>
      </c>
      <c r="D574">
        <v>9</v>
      </c>
      <c r="E574">
        <f>VLOOKUP(analyzeExcluders2Dn[[#This Row],[indexLeaf]],indexLeaf,4)</f>
        <v>2</v>
      </c>
      <c r="F574">
        <f>VLOOKUP(analyzeExcluders2Dn[[#This Row],[indexLeaf]]-1,indexLeaf,4)</f>
        <v>0</v>
      </c>
      <c r="G574">
        <f>VLOOKUP(analyzeExcluders2Dn[[#This Row],[indexLeaf]],indexLeaf,3)</f>
        <v>2</v>
      </c>
      <c r="H574">
        <f>VLOOKUP(analyzeExcluders2Dn[[#This Row],[indexLeaf]],indexLeaf,8)</f>
        <v>4</v>
      </c>
      <c r="I574">
        <f>VLOOKUP(analyzeExcluders2Dn[[#This Row],[indexLeaf]],indexLeaf,5)</f>
        <v>1</v>
      </c>
      <c r="J574" t="str">
        <f>DEC2BIN(analyzeExcluders2Dn[[#This Row],[indexLeaf]],6)</f>
        <v>100100</v>
      </c>
      <c r="K574" s="17">
        <v>36</v>
      </c>
      <c r="L574" s="17">
        <v>0</v>
      </c>
      <c r="M574" s="17">
        <v>1</v>
      </c>
      <c r="N574" s="17">
        <v>2</v>
      </c>
      <c r="O574" s="17">
        <v>3</v>
      </c>
      <c r="P574" s="17">
        <v>4</v>
      </c>
      <c r="Q574" s="17">
        <v>5</v>
      </c>
      <c r="R574" s="17">
        <v>6</v>
      </c>
      <c r="S574" s="17">
        <v>7</v>
      </c>
      <c r="T574" s="17"/>
      <c r="U574" s="17">
        <v>9</v>
      </c>
      <c r="V574" s="17"/>
      <c r="W574" s="17"/>
      <c r="X574" s="17"/>
      <c r="Y574" s="17"/>
      <c r="Z574" s="17"/>
      <c r="AA574" s="17">
        <v>15</v>
      </c>
      <c r="AB574" s="17">
        <v>16</v>
      </c>
      <c r="AC574" s="17"/>
      <c r="AD574" s="17"/>
      <c r="AE574" s="17"/>
      <c r="AF574" s="17"/>
      <c r="AG574" s="17"/>
      <c r="AH574" s="17">
        <v>22</v>
      </c>
      <c r="AI574" s="17"/>
      <c r="AJ574" s="17">
        <v>24</v>
      </c>
      <c r="AK574" s="17"/>
      <c r="AL574" s="17">
        <v>26</v>
      </c>
      <c r="AM574" s="17"/>
      <c r="AN574" s="17" t="str">
        <f>IF(_xlfn.NUMBERVALUE(analyzeExcluders2Dn[[#Headers],[28]])=analyzeExcluders2Dn[[#This Row],[sizeDomainOfPilesForIndexLeaf]],"end","")</f>
        <v>end</v>
      </c>
      <c r="AO574" s="17" t="str">
        <f>IF(_xlfn.NUMBERVALUE(analyzeExcluders2Dn[[#Headers],[29]])=analyzeExcluders2Dn[[#This Row],[sizeDomainOfPilesForIndexLeaf]],"end","")</f>
        <v/>
      </c>
      <c r="AP574" s="17" t="str">
        <f>IF(_xlfn.NUMBERVALUE(analyzeExcluders2Dn[[#Headers],[30]])=analyzeExcluders2Dn[[#This Row],[sizeDomainOfPilesForIndexLeaf]],"end","")</f>
        <v/>
      </c>
      <c r="AQ574" s="17">
        <v>28</v>
      </c>
      <c r="AR574" s="17">
        <f>COUNT(analyzeExcluders2Dn[[#This Row],[0]:[30]])</f>
        <v>14</v>
      </c>
      <c r="AS574" s="17">
        <f>analyzeExcluders2Dn[[#This Row],[sizeDomainOfPilesForIndexLeaf]]-analyzeExcluders2Dn[[#This Row],[count]]</f>
        <v>14</v>
      </c>
    </row>
    <row r="575" spans="1:45" x14ac:dyDescent="0.25">
      <c r="A575">
        <v>3</v>
      </c>
      <c r="B575">
        <v>6</v>
      </c>
      <c r="C575">
        <v>20</v>
      </c>
      <c r="D575">
        <v>9</v>
      </c>
      <c r="E575">
        <f>VLOOKUP(analyzeExcluders2Dn[[#This Row],[indexLeaf]],indexLeaf,4)</f>
        <v>0</v>
      </c>
      <c r="F575">
        <f>VLOOKUP(analyzeExcluders2Dn[[#This Row],[indexLeaf]]-1,indexLeaf,4)</f>
        <v>2</v>
      </c>
      <c r="G575">
        <f>VLOOKUP(analyzeExcluders2Dn[[#This Row],[indexLeaf]],indexLeaf,3)</f>
        <v>3</v>
      </c>
      <c r="H575">
        <f>VLOOKUP(analyzeExcluders2Dn[[#This Row],[indexLeaf]],indexLeaf,8)</f>
        <v>5</v>
      </c>
      <c r="I575">
        <f>VLOOKUP(analyzeExcluders2Dn[[#This Row],[indexLeaf]],indexLeaf,5)</f>
        <v>1</v>
      </c>
      <c r="J575" t="str">
        <f>DEC2BIN(analyzeExcluders2Dn[[#This Row],[indexLeaf]],6)</f>
        <v>100101</v>
      </c>
      <c r="K575" s="17">
        <v>37</v>
      </c>
      <c r="L575" s="17"/>
      <c r="M575" s="17">
        <v>1</v>
      </c>
      <c r="N575" s="17"/>
      <c r="O575" s="17"/>
      <c r="P575" s="17">
        <v>4</v>
      </c>
      <c r="Q575" s="17"/>
      <c r="R575" s="17">
        <v>6</v>
      </c>
      <c r="S575" s="17"/>
      <c r="T575" s="17">
        <v>8</v>
      </c>
      <c r="U575" s="17">
        <v>9</v>
      </c>
      <c r="V575" s="17">
        <v>10</v>
      </c>
      <c r="W575" s="17">
        <v>11</v>
      </c>
      <c r="X575" s="17"/>
      <c r="Y575" s="17">
        <v>13</v>
      </c>
      <c r="Z575" s="17"/>
      <c r="AA575" s="17"/>
      <c r="AB575" s="17" t="str">
        <f>IF(_xlfn.NUMBERVALUE(analyzeExcluders2Dn[[#Headers],[16]])=analyzeExcluders2Dn[[#This Row],[sizeDomainOfPilesForIndexLeaf]],"end","")</f>
        <v/>
      </c>
      <c r="AC575" s="17">
        <v>17</v>
      </c>
      <c r="AD575" s="17"/>
      <c r="AE575" s="17">
        <v>19</v>
      </c>
      <c r="AF575" s="17"/>
      <c r="AG575" s="17"/>
      <c r="AH575" s="17"/>
      <c r="AI575" s="17">
        <v>23</v>
      </c>
      <c r="AJ575" s="17">
        <v>24</v>
      </c>
      <c r="AK575" s="17">
        <v>25</v>
      </c>
      <c r="AL575" s="17">
        <v>26</v>
      </c>
      <c r="AM575" s="17">
        <v>27</v>
      </c>
      <c r="AN575" s="17">
        <v>28</v>
      </c>
      <c r="AO575" s="17">
        <v>29</v>
      </c>
      <c r="AP575" s="17" t="str">
        <f>IF(_xlfn.NUMBERVALUE(analyzeExcluders2Dn[[#Headers],[30]])=analyzeExcluders2Dn[[#This Row],[sizeDomainOfPilesForIndexLeaf]],"end","")</f>
        <v>end</v>
      </c>
      <c r="AQ575" s="17">
        <v>30</v>
      </c>
      <c r="AR575" s="17">
        <f>COUNT(analyzeExcluders2Dn[[#This Row],[0]:[30]])</f>
        <v>17</v>
      </c>
      <c r="AS575" s="17">
        <f>analyzeExcluders2Dn[[#This Row],[sizeDomainOfPilesForIndexLeaf]]-analyzeExcluders2Dn[[#This Row],[count]]</f>
        <v>13</v>
      </c>
    </row>
    <row r="576" spans="1:45" x14ac:dyDescent="0.25">
      <c r="A576">
        <v>3</v>
      </c>
      <c r="B576">
        <v>6</v>
      </c>
      <c r="C576">
        <v>20</v>
      </c>
      <c r="D576">
        <v>9</v>
      </c>
      <c r="E576">
        <f>VLOOKUP(analyzeExcluders2Dn[[#This Row],[indexLeaf]],indexLeaf,4)</f>
        <v>1</v>
      </c>
      <c r="F576">
        <f>VLOOKUP(analyzeExcluders2Dn[[#This Row],[indexLeaf]]-1,indexLeaf,4)</f>
        <v>0</v>
      </c>
      <c r="G576">
        <f>VLOOKUP(analyzeExcluders2Dn[[#This Row],[indexLeaf]],indexLeaf,3)</f>
        <v>3</v>
      </c>
      <c r="H576">
        <f>VLOOKUP(analyzeExcluders2Dn[[#This Row],[indexLeaf]],indexLeaf,8)</f>
        <v>6</v>
      </c>
      <c r="I576">
        <f>VLOOKUP(analyzeExcluders2Dn[[#This Row],[indexLeaf]],indexLeaf,5)</f>
        <v>2</v>
      </c>
      <c r="J576" t="str">
        <f>DEC2BIN(analyzeExcluders2Dn[[#This Row],[indexLeaf]],6)</f>
        <v>100110</v>
      </c>
      <c r="K576" s="17">
        <v>38</v>
      </c>
      <c r="L576" s="17">
        <v>0</v>
      </c>
      <c r="M576" s="17">
        <v>1</v>
      </c>
      <c r="N576" s="17">
        <v>2</v>
      </c>
      <c r="O576" s="17">
        <v>3</v>
      </c>
      <c r="P576" s="17">
        <v>4</v>
      </c>
      <c r="Q576" s="17">
        <v>5</v>
      </c>
      <c r="R576" s="17">
        <v>6</v>
      </c>
      <c r="S576" s="17">
        <v>7</v>
      </c>
      <c r="T576" s="17">
        <v>8</v>
      </c>
      <c r="U576" s="17"/>
      <c r="V576" s="17"/>
      <c r="W576" s="17"/>
      <c r="X576" s="17"/>
      <c r="Y576" s="17"/>
      <c r="Z576" s="17">
        <v>14</v>
      </c>
      <c r="AA576" s="17"/>
      <c r="AB576" s="17" t="str">
        <f>IF(_xlfn.NUMBERVALUE(analyzeExcluders2Dn[[#Headers],[16]])=analyzeExcluders2Dn[[#This Row],[sizeDomainOfPilesForIndexLeaf]],"end","")</f>
        <v/>
      </c>
      <c r="AC576" s="17"/>
      <c r="AD576" s="17"/>
      <c r="AE576" s="17"/>
      <c r="AF576" s="17">
        <v>20</v>
      </c>
      <c r="AG576" s="17"/>
      <c r="AH576" s="17">
        <v>22</v>
      </c>
      <c r="AI576" s="17">
        <v>23</v>
      </c>
      <c r="AJ576" s="17">
        <v>24</v>
      </c>
      <c r="AK576" s="17">
        <v>25</v>
      </c>
      <c r="AL576" s="17">
        <v>26</v>
      </c>
      <c r="AM576" s="17">
        <v>27</v>
      </c>
      <c r="AN576" s="17">
        <v>28</v>
      </c>
      <c r="AO576" s="17" t="str">
        <f>IF(_xlfn.NUMBERVALUE(analyzeExcluders2Dn[[#Headers],[29]])=analyzeExcluders2Dn[[#This Row],[sizeDomainOfPilesForIndexLeaf]],"end","")</f>
        <v>end</v>
      </c>
      <c r="AP576" s="17" t="str">
        <f>IF(_xlfn.NUMBERVALUE(analyzeExcluders2Dn[[#Headers],[30]])=analyzeExcluders2Dn[[#This Row],[sizeDomainOfPilesForIndexLeaf]],"end","")</f>
        <v/>
      </c>
      <c r="AQ576" s="17">
        <v>29</v>
      </c>
      <c r="AR576" s="17">
        <f>COUNT(analyzeExcluders2Dn[[#This Row],[0]:[30]])</f>
        <v>18</v>
      </c>
      <c r="AS576" s="17">
        <f>analyzeExcluders2Dn[[#This Row],[sizeDomainOfPilesForIndexLeaf]]-analyzeExcluders2Dn[[#This Row],[count]]</f>
        <v>11</v>
      </c>
    </row>
    <row r="577" spans="1:45" x14ac:dyDescent="0.25">
      <c r="A577">
        <v>3</v>
      </c>
      <c r="B577">
        <v>6</v>
      </c>
      <c r="C577">
        <v>20</v>
      </c>
      <c r="D577">
        <v>9</v>
      </c>
      <c r="E577">
        <f>VLOOKUP(analyzeExcluders2Dn[[#This Row],[indexLeaf]],indexLeaf,4)</f>
        <v>0</v>
      </c>
      <c r="F577">
        <f>VLOOKUP(analyzeExcluders2Dn[[#This Row],[indexLeaf]]-1,indexLeaf,4)</f>
        <v>1</v>
      </c>
      <c r="G577">
        <f>VLOOKUP(analyzeExcluders2Dn[[#This Row],[indexLeaf]],indexLeaf,3)</f>
        <v>4</v>
      </c>
      <c r="H577">
        <f>VLOOKUP(analyzeExcluders2Dn[[#This Row],[indexLeaf]],indexLeaf,8)</f>
        <v>7</v>
      </c>
      <c r="I577">
        <f>VLOOKUP(analyzeExcluders2Dn[[#This Row],[indexLeaf]],indexLeaf,5)</f>
        <v>1</v>
      </c>
      <c r="J577" t="str">
        <f>DEC2BIN(analyzeExcluders2Dn[[#This Row],[indexLeaf]],6)</f>
        <v>100111</v>
      </c>
      <c r="K577" s="17">
        <v>39</v>
      </c>
      <c r="L577" s="17">
        <v>0</v>
      </c>
      <c r="M577" s="17">
        <v>1</v>
      </c>
      <c r="N577" s="17">
        <v>2</v>
      </c>
      <c r="O577" s="17">
        <v>3</v>
      </c>
      <c r="P577" s="17"/>
      <c r="Q577" s="17"/>
      <c r="R577" s="17"/>
      <c r="S577" s="17"/>
      <c r="T577" s="17">
        <v>8</v>
      </c>
      <c r="U577" s="17">
        <v>9</v>
      </c>
      <c r="V577" s="17">
        <v>10</v>
      </c>
      <c r="W577" s="17"/>
      <c r="X577" s="17">
        <v>12</v>
      </c>
      <c r="Y577" s="17"/>
      <c r="Z577" s="17"/>
      <c r="AA577" s="17"/>
      <c r="AB577" s="17">
        <v>16</v>
      </c>
      <c r="AC577" s="17"/>
      <c r="AD577" s="17"/>
      <c r="AE577" s="17"/>
      <c r="AF577" s="17">
        <v>20</v>
      </c>
      <c r="AG577" s="17">
        <v>21</v>
      </c>
      <c r="AH577" s="17">
        <v>22</v>
      </c>
      <c r="AI577" s="17">
        <v>23</v>
      </c>
      <c r="AJ577" s="17">
        <v>24</v>
      </c>
      <c r="AK577" s="17">
        <v>25</v>
      </c>
      <c r="AL577" s="17">
        <v>26</v>
      </c>
      <c r="AM577" s="17">
        <v>27</v>
      </c>
      <c r="AN577" s="17">
        <v>28</v>
      </c>
      <c r="AO577" s="17" t="str">
        <f>IF(_xlfn.NUMBERVALUE(analyzeExcluders2Dn[[#Headers],[29]])=analyzeExcluders2Dn[[#This Row],[sizeDomainOfPilesForIndexLeaf]],"end","")</f>
        <v>end</v>
      </c>
      <c r="AP577" s="17" t="str">
        <f>IF(_xlfn.NUMBERVALUE(analyzeExcluders2Dn[[#Headers],[30]])=analyzeExcluders2Dn[[#This Row],[sizeDomainOfPilesForIndexLeaf]],"end","")</f>
        <v/>
      </c>
      <c r="AQ577" s="17">
        <v>29</v>
      </c>
      <c r="AR577" s="17">
        <f>COUNT(analyzeExcluders2Dn[[#This Row],[0]:[30]])</f>
        <v>18</v>
      </c>
      <c r="AS577" s="17">
        <f>analyzeExcluders2Dn[[#This Row],[sizeDomainOfPilesForIndexLeaf]]-analyzeExcluders2Dn[[#This Row],[count]]</f>
        <v>11</v>
      </c>
    </row>
    <row r="578" spans="1:45" x14ac:dyDescent="0.25">
      <c r="A578">
        <v>3</v>
      </c>
      <c r="B578">
        <v>6</v>
      </c>
      <c r="C578">
        <v>20</v>
      </c>
      <c r="D578">
        <v>9</v>
      </c>
      <c r="E578">
        <f>VLOOKUP(analyzeExcluders2Dn[[#This Row],[indexLeaf]],indexLeaf,4)</f>
        <v>3</v>
      </c>
      <c r="F578">
        <f>VLOOKUP(analyzeExcluders2Dn[[#This Row],[indexLeaf]]-1,indexLeaf,4)</f>
        <v>0</v>
      </c>
      <c r="G578">
        <f>VLOOKUP(analyzeExcluders2Dn[[#This Row],[indexLeaf]],indexLeaf,3)</f>
        <v>2</v>
      </c>
      <c r="H578">
        <f>VLOOKUP(analyzeExcluders2Dn[[#This Row],[indexLeaf]],indexLeaf,8)</f>
        <v>8</v>
      </c>
      <c r="I578">
        <f>VLOOKUP(analyzeExcluders2Dn[[#This Row],[indexLeaf]],indexLeaf,5)</f>
        <v>2</v>
      </c>
      <c r="J578" t="str">
        <f>DEC2BIN(analyzeExcluders2Dn[[#This Row],[indexLeaf]],6)</f>
        <v>101000</v>
      </c>
      <c r="K578" s="17">
        <v>40</v>
      </c>
      <c r="L578" s="17">
        <v>0</v>
      </c>
      <c r="M578" s="17">
        <v>1</v>
      </c>
      <c r="N578" s="17">
        <v>2</v>
      </c>
      <c r="O578" s="17">
        <v>3</v>
      </c>
      <c r="P578" s="17">
        <v>4</v>
      </c>
      <c r="Q578" s="17">
        <v>5</v>
      </c>
      <c r="R578" s="17">
        <v>6</v>
      </c>
      <c r="S578" s="17">
        <v>7</v>
      </c>
      <c r="T578" s="17">
        <v>8</v>
      </c>
      <c r="U578" s="17">
        <v>9</v>
      </c>
      <c r="V578" s="17">
        <v>10</v>
      </c>
      <c r="W578" s="17"/>
      <c r="X578" s="17">
        <v>12</v>
      </c>
      <c r="Y578" s="17">
        <v>13</v>
      </c>
      <c r="Z578" s="17"/>
      <c r="AA578" s="17">
        <v>15</v>
      </c>
      <c r="AB578" s="17" t="str">
        <f>IF(_xlfn.NUMBERVALUE(analyzeExcluders2Dn[[#Headers],[16]])=analyzeExcluders2Dn[[#This Row],[sizeDomainOfPilesForIndexLeaf]],"end","")</f>
        <v/>
      </c>
      <c r="AC578" s="17"/>
      <c r="AD578" s="17"/>
      <c r="AE578" s="17"/>
      <c r="AF578" s="17"/>
      <c r="AG578" s="17"/>
      <c r="AH578" s="17"/>
      <c r="AI578" s="17" t="str">
        <f>IF(_xlfn.NUMBERVALUE(analyzeExcluders2Dn[[#Headers],[23]])=analyzeExcluders2Dn[[#This Row],[sizeDomainOfPilesForIndexLeaf]],"end","")</f>
        <v/>
      </c>
      <c r="AJ578" s="17" t="str">
        <f>IF(_xlfn.NUMBERVALUE(analyzeExcluders2Dn[[#Headers],[24]])=analyzeExcluders2Dn[[#This Row],[sizeDomainOfPilesForIndexLeaf]],"end","")</f>
        <v>end</v>
      </c>
      <c r="AK578" s="17" t="str">
        <f>IF(_xlfn.NUMBERVALUE(analyzeExcluders2Dn[[#Headers],[25]])=analyzeExcluders2Dn[[#This Row],[sizeDomainOfPilesForIndexLeaf]],"end","")</f>
        <v/>
      </c>
      <c r="AL578" s="17" t="str">
        <f>IF(_xlfn.NUMBERVALUE(analyzeExcluders2Dn[[#Headers],[26]])=analyzeExcluders2Dn[[#This Row],[sizeDomainOfPilesForIndexLeaf]],"end","")</f>
        <v/>
      </c>
      <c r="AM578" s="17" t="str">
        <f>IF(_xlfn.NUMBERVALUE(analyzeExcluders2Dn[[#Headers],[27]])=analyzeExcluders2Dn[[#This Row],[sizeDomainOfPilesForIndexLeaf]],"end","")</f>
        <v/>
      </c>
      <c r="AN578" s="17" t="str">
        <f>IF(_xlfn.NUMBERVALUE(analyzeExcluders2Dn[[#Headers],[28]])=analyzeExcluders2Dn[[#This Row],[sizeDomainOfPilesForIndexLeaf]],"end","")</f>
        <v/>
      </c>
      <c r="AO578" s="17" t="str">
        <f>IF(_xlfn.NUMBERVALUE(analyzeExcluders2Dn[[#Headers],[29]])=analyzeExcluders2Dn[[#This Row],[sizeDomainOfPilesForIndexLeaf]],"end","")</f>
        <v/>
      </c>
      <c r="AP578" s="17" t="str">
        <f>IF(_xlfn.NUMBERVALUE(analyzeExcluders2Dn[[#Headers],[30]])=analyzeExcluders2Dn[[#This Row],[sizeDomainOfPilesForIndexLeaf]],"end","")</f>
        <v/>
      </c>
      <c r="AQ578" s="17">
        <v>24</v>
      </c>
      <c r="AR578" s="17">
        <f>COUNT(analyzeExcluders2Dn[[#This Row],[0]:[30]])</f>
        <v>14</v>
      </c>
      <c r="AS578" s="17">
        <f>analyzeExcluders2Dn[[#This Row],[sizeDomainOfPilesForIndexLeaf]]-analyzeExcluders2Dn[[#This Row],[count]]</f>
        <v>10</v>
      </c>
    </row>
    <row r="579" spans="1:45" x14ac:dyDescent="0.25">
      <c r="A579">
        <v>3</v>
      </c>
      <c r="B579">
        <v>6</v>
      </c>
      <c r="C579">
        <v>20</v>
      </c>
      <c r="D579">
        <v>9</v>
      </c>
      <c r="E579">
        <f>VLOOKUP(analyzeExcluders2Dn[[#This Row],[indexLeaf]],indexLeaf,4)</f>
        <v>0</v>
      </c>
      <c r="F579">
        <f>VLOOKUP(analyzeExcluders2Dn[[#This Row],[indexLeaf]]-1,indexLeaf,4)</f>
        <v>3</v>
      </c>
      <c r="G579">
        <f>VLOOKUP(analyzeExcluders2Dn[[#This Row],[indexLeaf]],indexLeaf,3)</f>
        <v>3</v>
      </c>
      <c r="H579">
        <f>VLOOKUP(analyzeExcluders2Dn[[#This Row],[indexLeaf]],indexLeaf,8)</f>
        <v>9</v>
      </c>
      <c r="I579">
        <f>VLOOKUP(analyzeExcluders2Dn[[#This Row],[indexLeaf]],indexLeaf,5)</f>
        <v>2</v>
      </c>
      <c r="J579" t="str">
        <f>DEC2BIN(analyzeExcluders2Dn[[#This Row],[indexLeaf]],6)</f>
        <v>101001</v>
      </c>
      <c r="K579" s="17">
        <v>41</v>
      </c>
      <c r="L579" s="17"/>
      <c r="M579" s="17"/>
      <c r="N579" s="17"/>
      <c r="O579" s="17"/>
      <c r="P579" s="17"/>
      <c r="Q579" s="17">
        <v>5</v>
      </c>
      <c r="R579" s="17">
        <v>6</v>
      </c>
      <c r="S579" s="17">
        <v>7</v>
      </c>
      <c r="T579" s="17">
        <v>8</v>
      </c>
      <c r="U579" s="17">
        <v>9</v>
      </c>
      <c r="V579" s="17">
        <v>10</v>
      </c>
      <c r="W579" s="17">
        <v>11</v>
      </c>
      <c r="X579" s="17">
        <v>12</v>
      </c>
      <c r="Y579" s="17">
        <v>13</v>
      </c>
      <c r="Z579" s="17">
        <v>14</v>
      </c>
      <c r="AA579" s="17"/>
      <c r="AB579" s="17">
        <v>16</v>
      </c>
      <c r="AC579" s="17"/>
      <c r="AD579" s="17">
        <v>18</v>
      </c>
      <c r="AE579" s="17">
        <v>19</v>
      </c>
      <c r="AF579" s="17"/>
      <c r="AG579" s="17"/>
      <c r="AH579" s="17">
        <v>22</v>
      </c>
      <c r="AI579" s="17">
        <v>23</v>
      </c>
      <c r="AJ579" s="17"/>
      <c r="AK579" s="17">
        <v>25</v>
      </c>
      <c r="AL579" s="17"/>
      <c r="AM579" s="17">
        <v>27</v>
      </c>
      <c r="AN579" s="17">
        <v>28</v>
      </c>
      <c r="AO579" s="17">
        <v>29</v>
      </c>
      <c r="AP579" s="17" t="str">
        <f>IF(_xlfn.NUMBERVALUE(analyzeExcluders2Dn[[#Headers],[30]])=analyzeExcluders2Dn[[#This Row],[sizeDomainOfPilesForIndexLeaf]],"end","")</f>
        <v>end</v>
      </c>
      <c r="AQ579" s="17">
        <v>30</v>
      </c>
      <c r="AR579" s="17">
        <f>COUNT(analyzeExcluders2Dn[[#This Row],[0]:[30]])</f>
        <v>19</v>
      </c>
      <c r="AS579" s="17">
        <f>analyzeExcluders2Dn[[#This Row],[sizeDomainOfPilesForIndexLeaf]]-analyzeExcluders2Dn[[#This Row],[count]]</f>
        <v>11</v>
      </c>
    </row>
    <row r="580" spans="1:45" x14ac:dyDescent="0.25">
      <c r="A580">
        <v>3</v>
      </c>
      <c r="B580">
        <v>6</v>
      </c>
      <c r="C580">
        <v>20</v>
      </c>
      <c r="D580">
        <v>9</v>
      </c>
      <c r="E580">
        <f>VLOOKUP(analyzeExcluders2Dn[[#This Row],[indexLeaf]],indexLeaf,4)</f>
        <v>1</v>
      </c>
      <c r="F580">
        <f>VLOOKUP(analyzeExcluders2Dn[[#This Row],[indexLeaf]]-1,indexLeaf,4)</f>
        <v>0</v>
      </c>
      <c r="G580">
        <f>VLOOKUP(analyzeExcluders2Dn[[#This Row],[indexLeaf]],indexLeaf,3)</f>
        <v>3</v>
      </c>
      <c r="H580">
        <f>VLOOKUP(analyzeExcluders2Dn[[#This Row],[indexLeaf]],indexLeaf,8)</f>
        <v>10</v>
      </c>
      <c r="I580">
        <f>VLOOKUP(analyzeExcluders2Dn[[#This Row],[indexLeaf]],indexLeaf,5)</f>
        <v>3</v>
      </c>
      <c r="J580" t="str">
        <f>DEC2BIN(analyzeExcluders2Dn[[#This Row],[indexLeaf]],6)</f>
        <v>101010</v>
      </c>
      <c r="K580" s="17">
        <v>42</v>
      </c>
      <c r="L580" s="17">
        <v>0</v>
      </c>
      <c r="M580" s="17">
        <v>1</v>
      </c>
      <c r="N580" s="17">
        <v>2</v>
      </c>
      <c r="O580" s="17">
        <v>3</v>
      </c>
      <c r="P580" s="17">
        <v>4</v>
      </c>
      <c r="Q580" s="17">
        <v>5</v>
      </c>
      <c r="R580" s="17">
        <v>6</v>
      </c>
      <c r="S580" s="17">
        <v>7</v>
      </c>
      <c r="T580" s="17">
        <v>8</v>
      </c>
      <c r="U580" s="17"/>
      <c r="V580" s="17"/>
      <c r="W580" s="17"/>
      <c r="X580" s="17"/>
      <c r="Y580" s="17"/>
      <c r="Z580" s="17"/>
      <c r="AA580" s="17"/>
      <c r="AB580" s="17" t="str">
        <f>IF(_xlfn.NUMBERVALUE(analyzeExcluders2Dn[[#Headers],[16]])=analyzeExcluders2Dn[[#This Row],[sizeDomainOfPilesForIndexLeaf]],"end","")</f>
        <v/>
      </c>
      <c r="AC580" s="17"/>
      <c r="AD580" s="17">
        <v>18</v>
      </c>
      <c r="AE580" s="17"/>
      <c r="AF580" s="17"/>
      <c r="AG580" s="17">
        <v>21</v>
      </c>
      <c r="AH580" s="17"/>
      <c r="AI580" s="17"/>
      <c r="AJ580" s="17"/>
      <c r="AK580" s="17"/>
      <c r="AL580" s="17">
        <v>26</v>
      </c>
      <c r="AM580" s="17">
        <v>27</v>
      </c>
      <c r="AN580" s="17">
        <v>28</v>
      </c>
      <c r="AO580" s="17" t="str">
        <f>IF(_xlfn.NUMBERVALUE(analyzeExcluders2Dn[[#Headers],[29]])=analyzeExcluders2Dn[[#This Row],[sizeDomainOfPilesForIndexLeaf]],"end","")</f>
        <v>end</v>
      </c>
      <c r="AP580" s="17" t="str">
        <f>IF(_xlfn.NUMBERVALUE(analyzeExcluders2Dn[[#Headers],[30]])=analyzeExcluders2Dn[[#This Row],[sizeDomainOfPilesForIndexLeaf]],"end","")</f>
        <v/>
      </c>
      <c r="AQ580" s="17">
        <v>29</v>
      </c>
      <c r="AR580" s="17">
        <f>COUNT(analyzeExcluders2Dn[[#This Row],[0]:[30]])</f>
        <v>14</v>
      </c>
      <c r="AS580" s="17">
        <f>analyzeExcluders2Dn[[#This Row],[sizeDomainOfPilesForIndexLeaf]]-analyzeExcluders2Dn[[#This Row],[count]]</f>
        <v>15</v>
      </c>
    </row>
    <row r="581" spans="1:45" x14ac:dyDescent="0.25">
      <c r="A581">
        <v>3</v>
      </c>
      <c r="B581">
        <v>6</v>
      </c>
      <c r="C581">
        <v>20</v>
      </c>
      <c r="D581">
        <v>9</v>
      </c>
      <c r="E581">
        <f>VLOOKUP(analyzeExcluders2Dn[[#This Row],[indexLeaf]],indexLeaf,4)</f>
        <v>0</v>
      </c>
      <c r="F581">
        <f>VLOOKUP(analyzeExcluders2Dn[[#This Row],[indexLeaf]]-1,indexLeaf,4)</f>
        <v>1</v>
      </c>
      <c r="G581">
        <f>VLOOKUP(analyzeExcluders2Dn[[#This Row],[indexLeaf]],indexLeaf,3)</f>
        <v>4</v>
      </c>
      <c r="H581">
        <f>VLOOKUP(analyzeExcluders2Dn[[#This Row],[indexLeaf]],indexLeaf,8)</f>
        <v>11</v>
      </c>
      <c r="I581">
        <f>VLOOKUP(analyzeExcluders2Dn[[#This Row],[indexLeaf]],indexLeaf,5)</f>
        <v>1</v>
      </c>
      <c r="J581" t="str">
        <f>DEC2BIN(analyzeExcluders2Dn[[#This Row],[indexLeaf]],6)</f>
        <v>101011</v>
      </c>
      <c r="K581" s="17">
        <v>43</v>
      </c>
      <c r="L581" s="17">
        <v>0</v>
      </c>
      <c r="M581" s="17">
        <v>1</v>
      </c>
      <c r="N581" s="17"/>
      <c r="O581" s="17"/>
      <c r="P581" s="17"/>
      <c r="Q581" s="17"/>
      <c r="R581" s="17"/>
      <c r="S581" s="17"/>
      <c r="T581" s="17">
        <v>8</v>
      </c>
      <c r="U581" s="17">
        <v>9</v>
      </c>
      <c r="V581" s="17">
        <v>10</v>
      </c>
      <c r="W581" s="17">
        <v>11</v>
      </c>
      <c r="X581" s="17">
        <v>12</v>
      </c>
      <c r="Y581" s="17"/>
      <c r="Z581" s="17"/>
      <c r="AA581" s="17"/>
      <c r="AB581" s="17">
        <v>16</v>
      </c>
      <c r="AC581" s="17">
        <v>17</v>
      </c>
      <c r="AD581" s="17"/>
      <c r="AE581" s="17"/>
      <c r="AF581" s="17">
        <v>20</v>
      </c>
      <c r="AG581" s="17"/>
      <c r="AH581" s="17">
        <v>22</v>
      </c>
      <c r="AI581" s="17"/>
      <c r="AJ581" s="17">
        <v>24</v>
      </c>
      <c r="AK581" s="17"/>
      <c r="AL581" s="17">
        <v>26</v>
      </c>
      <c r="AM581" s="17">
        <v>27</v>
      </c>
      <c r="AN581" s="17">
        <v>28</v>
      </c>
      <c r="AO581" s="17" t="str">
        <f>IF(_xlfn.NUMBERVALUE(analyzeExcluders2Dn[[#Headers],[29]])=analyzeExcluders2Dn[[#This Row],[sizeDomainOfPilesForIndexLeaf]],"end","")</f>
        <v>end</v>
      </c>
      <c r="AP581" s="17" t="str">
        <f>IF(_xlfn.NUMBERVALUE(analyzeExcluders2Dn[[#Headers],[30]])=analyzeExcluders2Dn[[#This Row],[sizeDomainOfPilesForIndexLeaf]],"end","")</f>
        <v/>
      </c>
      <c r="AQ581" s="17">
        <v>29</v>
      </c>
      <c r="AR581" s="17">
        <f>COUNT(analyzeExcluders2Dn[[#This Row],[0]:[30]])</f>
        <v>15</v>
      </c>
      <c r="AS581" s="17">
        <f>analyzeExcluders2Dn[[#This Row],[sizeDomainOfPilesForIndexLeaf]]-analyzeExcluders2Dn[[#This Row],[count]]</f>
        <v>14</v>
      </c>
    </row>
    <row r="582" spans="1:45" x14ac:dyDescent="0.25">
      <c r="A582">
        <v>3</v>
      </c>
      <c r="B582">
        <v>6</v>
      </c>
      <c r="C582">
        <v>20</v>
      </c>
      <c r="D582">
        <v>9</v>
      </c>
      <c r="E582">
        <f>VLOOKUP(analyzeExcluders2Dn[[#This Row],[indexLeaf]],indexLeaf,4)</f>
        <v>2</v>
      </c>
      <c r="F582">
        <f>VLOOKUP(analyzeExcluders2Dn[[#This Row],[indexLeaf]]-1,indexLeaf,4)</f>
        <v>0</v>
      </c>
      <c r="G582">
        <f>VLOOKUP(analyzeExcluders2Dn[[#This Row],[indexLeaf]],indexLeaf,3)</f>
        <v>3</v>
      </c>
      <c r="H582">
        <f>VLOOKUP(analyzeExcluders2Dn[[#This Row],[indexLeaf]],indexLeaf,8)</f>
        <v>12</v>
      </c>
      <c r="I582">
        <f>VLOOKUP(analyzeExcluders2Dn[[#This Row],[indexLeaf]],indexLeaf,5)</f>
        <v>2</v>
      </c>
      <c r="J582" t="str">
        <f>DEC2BIN(analyzeExcluders2Dn[[#This Row],[indexLeaf]],6)</f>
        <v>101100</v>
      </c>
      <c r="K582" s="17">
        <v>44</v>
      </c>
      <c r="L582" s="17">
        <v>0</v>
      </c>
      <c r="M582" s="17">
        <v>1</v>
      </c>
      <c r="N582" s="17">
        <v>2</v>
      </c>
      <c r="O582" s="17">
        <v>3</v>
      </c>
      <c r="P582" s="17">
        <v>4</v>
      </c>
      <c r="Q582" s="17">
        <v>5</v>
      </c>
      <c r="R582" s="17">
        <v>6</v>
      </c>
      <c r="S582" s="17">
        <v>7</v>
      </c>
      <c r="T582" s="17">
        <v>8</v>
      </c>
      <c r="U582" s="17">
        <v>9</v>
      </c>
      <c r="V582" s="17"/>
      <c r="W582" s="17">
        <v>11</v>
      </c>
      <c r="X582" s="17"/>
      <c r="Y582" s="17">
        <v>13</v>
      </c>
      <c r="Z582" s="17"/>
      <c r="AA582" s="17"/>
      <c r="AB582" s="17" t="str">
        <f>IF(_xlfn.NUMBERVALUE(analyzeExcluders2Dn[[#Headers],[16]])=analyzeExcluders2Dn[[#This Row],[sizeDomainOfPilesForIndexLeaf]],"end","")</f>
        <v/>
      </c>
      <c r="AC582" s="17"/>
      <c r="AD582" s="17"/>
      <c r="AE582" s="17"/>
      <c r="AF582" s="17"/>
      <c r="AG582" s="17"/>
      <c r="AH582" s="17"/>
      <c r="AI582" s="17"/>
      <c r="AJ582" s="17"/>
      <c r="AK582" s="17"/>
      <c r="AL582" s="17" t="str">
        <f>IF(_xlfn.NUMBERVALUE(analyzeExcluders2Dn[[#Headers],[26]])=analyzeExcluders2Dn[[#This Row],[sizeDomainOfPilesForIndexLeaf]],"end","")</f>
        <v/>
      </c>
      <c r="AM582" s="17" t="str">
        <f>IF(_xlfn.NUMBERVALUE(analyzeExcluders2Dn[[#Headers],[27]])=analyzeExcluders2Dn[[#This Row],[sizeDomainOfPilesForIndexLeaf]],"end","")</f>
        <v>end</v>
      </c>
      <c r="AN582" s="17" t="str">
        <f>IF(_xlfn.NUMBERVALUE(analyzeExcluders2Dn[[#Headers],[28]])=analyzeExcluders2Dn[[#This Row],[sizeDomainOfPilesForIndexLeaf]],"end","")</f>
        <v/>
      </c>
      <c r="AO582" s="17" t="str">
        <f>IF(_xlfn.NUMBERVALUE(analyzeExcluders2Dn[[#Headers],[29]])=analyzeExcluders2Dn[[#This Row],[sizeDomainOfPilesForIndexLeaf]],"end","")</f>
        <v/>
      </c>
      <c r="AP582" s="17" t="str">
        <f>IF(_xlfn.NUMBERVALUE(analyzeExcluders2Dn[[#Headers],[30]])=analyzeExcluders2Dn[[#This Row],[sizeDomainOfPilesForIndexLeaf]],"end","")</f>
        <v/>
      </c>
      <c r="AQ582" s="17">
        <v>27</v>
      </c>
      <c r="AR582" s="17">
        <f>COUNT(analyzeExcluders2Dn[[#This Row],[0]:[30]])</f>
        <v>12</v>
      </c>
      <c r="AS582" s="17">
        <f>analyzeExcluders2Dn[[#This Row],[sizeDomainOfPilesForIndexLeaf]]-analyzeExcluders2Dn[[#This Row],[count]]</f>
        <v>15</v>
      </c>
    </row>
    <row r="583" spans="1:45" x14ac:dyDescent="0.25">
      <c r="A583">
        <v>3</v>
      </c>
      <c r="B583">
        <v>6</v>
      </c>
      <c r="C583">
        <v>20</v>
      </c>
      <c r="D583">
        <v>9</v>
      </c>
      <c r="E583">
        <f>VLOOKUP(analyzeExcluders2Dn[[#This Row],[indexLeaf]],indexLeaf,4)</f>
        <v>0</v>
      </c>
      <c r="F583">
        <f>VLOOKUP(analyzeExcluders2Dn[[#This Row],[indexLeaf]]-1,indexLeaf,4)</f>
        <v>2</v>
      </c>
      <c r="G583">
        <f>VLOOKUP(analyzeExcluders2Dn[[#This Row],[indexLeaf]],indexLeaf,3)</f>
        <v>4</v>
      </c>
      <c r="H583">
        <f>VLOOKUP(analyzeExcluders2Dn[[#This Row],[indexLeaf]],indexLeaf,8)</f>
        <v>13</v>
      </c>
      <c r="I583">
        <f>VLOOKUP(analyzeExcluders2Dn[[#This Row],[indexLeaf]],indexLeaf,5)</f>
        <v>2</v>
      </c>
      <c r="J583" t="str">
        <f>DEC2BIN(analyzeExcluders2Dn[[#This Row],[indexLeaf]],6)</f>
        <v>101101</v>
      </c>
      <c r="K583" s="17">
        <v>45</v>
      </c>
      <c r="L583" s="17"/>
      <c r="M583" s="17"/>
      <c r="N583" s="17"/>
      <c r="O583" s="17"/>
      <c r="P583" s="17"/>
      <c r="Q583" s="17"/>
      <c r="R583" s="17">
        <v>6</v>
      </c>
      <c r="S583" s="17">
        <v>7</v>
      </c>
      <c r="T583" s="17">
        <v>8</v>
      </c>
      <c r="U583" s="17">
        <v>9</v>
      </c>
      <c r="V583" s="17">
        <v>10</v>
      </c>
      <c r="W583" s="17">
        <v>11</v>
      </c>
      <c r="X583" s="17">
        <v>12</v>
      </c>
      <c r="Y583" s="17">
        <v>13</v>
      </c>
      <c r="Z583" s="17">
        <v>14</v>
      </c>
      <c r="AA583" s="17">
        <v>15</v>
      </c>
      <c r="AB583" s="17" t="str">
        <f>IF(_xlfn.NUMBERVALUE(analyzeExcluders2Dn[[#Headers],[16]])=analyzeExcluders2Dn[[#This Row],[sizeDomainOfPilesForIndexLeaf]],"end","")</f>
        <v/>
      </c>
      <c r="AC583" s="17"/>
      <c r="AD583" s="17">
        <v>18</v>
      </c>
      <c r="AE583" s="17"/>
      <c r="AF583" s="17"/>
      <c r="AG583" s="17"/>
      <c r="AH583" s="17"/>
      <c r="AI583" s="17"/>
      <c r="AJ583" s="17"/>
      <c r="AK583" s="17"/>
      <c r="AL583" s="17">
        <v>26</v>
      </c>
      <c r="AM583" s="17">
        <v>27</v>
      </c>
      <c r="AN583" s="17">
        <v>28</v>
      </c>
      <c r="AO583" s="17" t="str">
        <f>IF(_xlfn.NUMBERVALUE(analyzeExcluders2Dn[[#Headers],[29]])=analyzeExcluders2Dn[[#This Row],[sizeDomainOfPilesForIndexLeaf]],"end","")</f>
        <v>end</v>
      </c>
      <c r="AP583" s="17" t="str">
        <f>IF(_xlfn.NUMBERVALUE(analyzeExcluders2Dn[[#Headers],[30]])=analyzeExcluders2Dn[[#This Row],[sizeDomainOfPilesForIndexLeaf]],"end","")</f>
        <v/>
      </c>
      <c r="AQ583" s="17">
        <v>29</v>
      </c>
      <c r="AR583" s="17">
        <f>COUNT(analyzeExcluders2Dn[[#This Row],[0]:[30]])</f>
        <v>14</v>
      </c>
      <c r="AS583" s="17">
        <f>analyzeExcluders2Dn[[#This Row],[sizeDomainOfPilesForIndexLeaf]]-analyzeExcluders2Dn[[#This Row],[count]]</f>
        <v>15</v>
      </c>
    </row>
    <row r="584" spans="1:45" x14ac:dyDescent="0.25">
      <c r="A584">
        <v>3</v>
      </c>
      <c r="B584">
        <v>6</v>
      </c>
      <c r="C584">
        <v>20</v>
      </c>
      <c r="D584">
        <v>9</v>
      </c>
      <c r="E584">
        <f>VLOOKUP(analyzeExcluders2Dn[[#This Row],[indexLeaf]],indexLeaf,4)</f>
        <v>1</v>
      </c>
      <c r="F584">
        <f>VLOOKUP(analyzeExcluders2Dn[[#This Row],[indexLeaf]]-1,indexLeaf,4)</f>
        <v>0</v>
      </c>
      <c r="G584">
        <f>VLOOKUP(analyzeExcluders2Dn[[#This Row],[indexLeaf]],indexLeaf,3)</f>
        <v>4</v>
      </c>
      <c r="H584">
        <f>VLOOKUP(analyzeExcluders2Dn[[#This Row],[indexLeaf]],indexLeaf,8)</f>
        <v>14</v>
      </c>
      <c r="I584">
        <f>VLOOKUP(analyzeExcluders2Dn[[#This Row],[indexLeaf]],indexLeaf,5)</f>
        <v>3</v>
      </c>
      <c r="J584" t="str">
        <f>DEC2BIN(analyzeExcluders2Dn[[#This Row],[indexLeaf]],6)</f>
        <v>101110</v>
      </c>
      <c r="K584" s="17">
        <v>46</v>
      </c>
      <c r="L584" s="17">
        <v>0</v>
      </c>
      <c r="M584" s="17">
        <v>1</v>
      </c>
      <c r="N584" s="17">
        <v>2</v>
      </c>
      <c r="O584" s="17">
        <v>3</v>
      </c>
      <c r="P584" s="17">
        <v>4</v>
      </c>
      <c r="Q584" s="17">
        <v>5</v>
      </c>
      <c r="R584" s="17">
        <v>6</v>
      </c>
      <c r="S584" s="17">
        <v>7</v>
      </c>
      <c r="T584" s="17">
        <v>8</v>
      </c>
      <c r="U584" s="17"/>
      <c r="V584" s="17"/>
      <c r="W584" s="17"/>
      <c r="X584" s="17"/>
      <c r="Y584" s="17"/>
      <c r="Z584" s="17"/>
      <c r="AA584" s="17"/>
      <c r="AB584" s="17" t="str">
        <f>IF(_xlfn.NUMBERVALUE(analyzeExcluders2Dn[[#Headers],[16]])=analyzeExcluders2Dn[[#This Row],[sizeDomainOfPilesForIndexLeaf]],"end","")</f>
        <v/>
      </c>
      <c r="AC584" s="17"/>
      <c r="AD584" s="17">
        <v>18</v>
      </c>
      <c r="AE584" s="17"/>
      <c r="AF584" s="17"/>
      <c r="AG584" s="17"/>
      <c r="AH584" s="17"/>
      <c r="AI584" s="17">
        <v>23</v>
      </c>
      <c r="AJ584" s="17">
        <v>24</v>
      </c>
      <c r="AK584" s="17">
        <v>25</v>
      </c>
      <c r="AL584" s="17">
        <v>26</v>
      </c>
      <c r="AM584" s="17">
        <v>27</v>
      </c>
      <c r="AN584" s="17" t="str">
        <f>IF(_xlfn.NUMBERVALUE(analyzeExcluders2Dn[[#Headers],[28]])=analyzeExcluders2Dn[[#This Row],[sizeDomainOfPilesForIndexLeaf]],"end","")</f>
        <v>end</v>
      </c>
      <c r="AO584" s="17" t="str">
        <f>IF(_xlfn.NUMBERVALUE(analyzeExcluders2Dn[[#Headers],[29]])=analyzeExcluders2Dn[[#This Row],[sizeDomainOfPilesForIndexLeaf]],"end","")</f>
        <v/>
      </c>
      <c r="AP584" s="17" t="str">
        <f>IF(_xlfn.NUMBERVALUE(analyzeExcluders2Dn[[#Headers],[30]])=analyzeExcluders2Dn[[#This Row],[sizeDomainOfPilesForIndexLeaf]],"end","")</f>
        <v/>
      </c>
      <c r="AQ584" s="17">
        <v>28</v>
      </c>
      <c r="AR584" s="17">
        <f>COUNT(analyzeExcluders2Dn[[#This Row],[0]:[30]])</f>
        <v>15</v>
      </c>
      <c r="AS584" s="17">
        <f>analyzeExcluders2Dn[[#This Row],[sizeDomainOfPilesForIndexLeaf]]-analyzeExcluders2Dn[[#This Row],[count]]</f>
        <v>13</v>
      </c>
    </row>
    <row r="585" spans="1:45" x14ac:dyDescent="0.25">
      <c r="A585">
        <v>3</v>
      </c>
      <c r="B585">
        <v>6</v>
      </c>
      <c r="C585">
        <v>20</v>
      </c>
      <c r="D585">
        <v>9</v>
      </c>
      <c r="E585">
        <f>VLOOKUP(analyzeExcluders2Dn[[#This Row],[indexLeaf]],indexLeaf,4)</f>
        <v>0</v>
      </c>
      <c r="F585">
        <f>VLOOKUP(analyzeExcluders2Dn[[#This Row],[indexLeaf]]-1,indexLeaf,4)</f>
        <v>1</v>
      </c>
      <c r="G585">
        <f>VLOOKUP(analyzeExcluders2Dn[[#This Row],[indexLeaf]],indexLeaf,3)</f>
        <v>5</v>
      </c>
      <c r="H585">
        <f>VLOOKUP(analyzeExcluders2Dn[[#This Row],[indexLeaf]],indexLeaf,8)</f>
        <v>15</v>
      </c>
      <c r="I585">
        <f>VLOOKUP(analyzeExcluders2Dn[[#This Row],[indexLeaf]],indexLeaf,5)</f>
        <v>2</v>
      </c>
      <c r="J585" t="str">
        <f>DEC2BIN(analyzeExcluders2Dn[[#This Row],[indexLeaf]],6)</f>
        <v>101111</v>
      </c>
      <c r="K585" s="17">
        <v>47</v>
      </c>
      <c r="L585" s="17">
        <v>0</v>
      </c>
      <c r="M585" s="17"/>
      <c r="N585" s="17"/>
      <c r="O585" s="17"/>
      <c r="P585" s="17"/>
      <c r="Q585" s="17"/>
      <c r="R585" s="17"/>
      <c r="S585" s="17">
        <v>7</v>
      </c>
      <c r="T585" s="17">
        <v>8</v>
      </c>
      <c r="U585" s="17">
        <v>9</v>
      </c>
      <c r="V585" s="17">
        <v>10</v>
      </c>
      <c r="W585" s="17">
        <v>11</v>
      </c>
      <c r="X585" s="17">
        <v>12</v>
      </c>
      <c r="Y585" s="17"/>
      <c r="Z585" s="17"/>
      <c r="AA585" s="17"/>
      <c r="AB585" s="17" t="str">
        <f>IF(_xlfn.NUMBERVALUE(analyzeExcluders2Dn[[#Headers],[16]])=analyzeExcluders2Dn[[#This Row],[sizeDomainOfPilesForIndexLeaf]],"end","")</f>
        <v/>
      </c>
      <c r="AC585" s="17"/>
      <c r="AD585" s="17"/>
      <c r="AE585" s="17"/>
      <c r="AF585" s="17">
        <v>20</v>
      </c>
      <c r="AG585" s="17">
        <v>21</v>
      </c>
      <c r="AH585" s="17"/>
      <c r="AI585" s="17">
        <v>23</v>
      </c>
      <c r="AJ585" s="17">
        <v>24</v>
      </c>
      <c r="AK585" s="17">
        <v>25</v>
      </c>
      <c r="AL585" s="17">
        <v>26</v>
      </c>
      <c r="AM585" s="17">
        <v>27</v>
      </c>
      <c r="AN585" s="17" t="str">
        <f>IF(_xlfn.NUMBERVALUE(analyzeExcluders2Dn[[#Headers],[28]])=analyzeExcluders2Dn[[#This Row],[sizeDomainOfPilesForIndexLeaf]],"end","")</f>
        <v>end</v>
      </c>
      <c r="AO585" s="17" t="str">
        <f>IF(_xlfn.NUMBERVALUE(analyzeExcluders2Dn[[#Headers],[29]])=analyzeExcluders2Dn[[#This Row],[sizeDomainOfPilesForIndexLeaf]],"end","")</f>
        <v/>
      </c>
      <c r="AP585" s="17" t="str">
        <f>IF(_xlfn.NUMBERVALUE(analyzeExcluders2Dn[[#Headers],[30]])=analyzeExcluders2Dn[[#This Row],[sizeDomainOfPilesForIndexLeaf]],"end","")</f>
        <v/>
      </c>
      <c r="AQ585" s="17">
        <v>28</v>
      </c>
      <c r="AR585" s="17">
        <f>COUNT(analyzeExcluders2Dn[[#This Row],[0]:[30]])</f>
        <v>14</v>
      </c>
      <c r="AS585" s="17">
        <f>analyzeExcluders2Dn[[#This Row],[sizeDomainOfPilesForIndexLeaf]]-analyzeExcluders2Dn[[#This Row],[count]]</f>
        <v>14</v>
      </c>
    </row>
    <row r="586" spans="1:45" x14ac:dyDescent="0.25">
      <c r="A586">
        <v>3</v>
      </c>
      <c r="B586">
        <v>6</v>
      </c>
      <c r="C586">
        <v>20</v>
      </c>
      <c r="D586">
        <v>9</v>
      </c>
      <c r="E586">
        <f>VLOOKUP(analyzeExcluders2Dn[[#This Row],[indexLeaf]],indexLeaf,4)</f>
        <v>4</v>
      </c>
      <c r="F586">
        <f>VLOOKUP(analyzeExcluders2Dn[[#This Row],[indexLeaf]]-1,indexLeaf,4)</f>
        <v>0</v>
      </c>
      <c r="G586">
        <f>VLOOKUP(analyzeExcluders2Dn[[#This Row],[indexLeaf]],indexLeaf,3)</f>
        <v>2</v>
      </c>
      <c r="H586">
        <f>VLOOKUP(analyzeExcluders2Dn[[#This Row],[indexLeaf]],indexLeaf,8)</f>
        <v>16</v>
      </c>
      <c r="I586">
        <f>VLOOKUP(analyzeExcluders2Dn[[#This Row],[indexLeaf]],indexLeaf,5)</f>
        <v>3</v>
      </c>
      <c r="J586" t="str">
        <f>DEC2BIN(analyzeExcluders2Dn[[#This Row],[indexLeaf]],6)</f>
        <v>110000</v>
      </c>
      <c r="K586" s="17">
        <v>48</v>
      </c>
      <c r="L586" s="17">
        <v>0</v>
      </c>
      <c r="M586" s="17">
        <v>1</v>
      </c>
      <c r="N586" s="17">
        <v>2</v>
      </c>
      <c r="O586" s="17">
        <v>3</v>
      </c>
      <c r="P586" s="17">
        <v>4</v>
      </c>
      <c r="Q586" s="17">
        <v>5</v>
      </c>
      <c r="R586" s="17">
        <v>6</v>
      </c>
      <c r="S586" s="17">
        <v>7</v>
      </c>
      <c r="T586" s="17">
        <v>8</v>
      </c>
      <c r="U586" s="17">
        <v>9</v>
      </c>
      <c r="V586" s="17">
        <v>10</v>
      </c>
      <c r="W586" s="17">
        <v>11</v>
      </c>
      <c r="X586" s="17"/>
      <c r="Y586" s="17"/>
      <c r="Z586" s="17"/>
      <c r="AA586" s="17"/>
      <c r="AB586" s="17" t="str">
        <f>IF(_xlfn.NUMBERVALUE(analyzeExcluders2Dn[[#Headers],[16]])=analyzeExcluders2Dn[[#This Row],[sizeDomainOfPilesForIndexLeaf]],"end","")</f>
        <v>end</v>
      </c>
      <c r="AC586" s="17"/>
      <c r="AD586" s="17"/>
      <c r="AE586" s="17"/>
      <c r="AF586" s="17"/>
      <c r="AG586" s="17"/>
      <c r="AH586" s="17"/>
      <c r="AI586" s="17" t="str">
        <f>IF(_xlfn.NUMBERVALUE(analyzeExcluders2Dn[[#Headers],[23]])=analyzeExcluders2Dn[[#This Row],[sizeDomainOfPilesForIndexLeaf]],"end","")</f>
        <v/>
      </c>
      <c r="AJ586" s="17" t="str">
        <f>IF(_xlfn.NUMBERVALUE(analyzeExcluders2Dn[[#Headers],[24]])=analyzeExcluders2Dn[[#This Row],[sizeDomainOfPilesForIndexLeaf]],"end","")</f>
        <v/>
      </c>
      <c r="AK586" s="17" t="str">
        <f>IF(_xlfn.NUMBERVALUE(analyzeExcluders2Dn[[#Headers],[25]])=analyzeExcluders2Dn[[#This Row],[sizeDomainOfPilesForIndexLeaf]],"end","")</f>
        <v/>
      </c>
      <c r="AL586" s="17" t="str">
        <f>IF(_xlfn.NUMBERVALUE(analyzeExcluders2Dn[[#Headers],[26]])=analyzeExcluders2Dn[[#This Row],[sizeDomainOfPilesForIndexLeaf]],"end","")</f>
        <v/>
      </c>
      <c r="AM586" s="17" t="str">
        <f>IF(_xlfn.NUMBERVALUE(analyzeExcluders2Dn[[#Headers],[27]])=analyzeExcluders2Dn[[#This Row],[sizeDomainOfPilesForIndexLeaf]],"end","")</f>
        <v/>
      </c>
      <c r="AN586" s="17" t="str">
        <f>IF(_xlfn.NUMBERVALUE(analyzeExcluders2Dn[[#Headers],[28]])=analyzeExcluders2Dn[[#This Row],[sizeDomainOfPilesForIndexLeaf]],"end","")</f>
        <v/>
      </c>
      <c r="AO586" s="17" t="str">
        <f>IF(_xlfn.NUMBERVALUE(analyzeExcluders2Dn[[#Headers],[29]])=analyzeExcluders2Dn[[#This Row],[sizeDomainOfPilesForIndexLeaf]],"end","")</f>
        <v/>
      </c>
      <c r="AP586" s="17" t="str">
        <f>IF(_xlfn.NUMBERVALUE(analyzeExcluders2Dn[[#Headers],[30]])=analyzeExcluders2Dn[[#This Row],[sizeDomainOfPilesForIndexLeaf]],"end","")</f>
        <v/>
      </c>
      <c r="AQ586" s="17">
        <v>16</v>
      </c>
      <c r="AR586" s="17">
        <f>COUNT(analyzeExcluders2Dn[[#This Row],[0]:[30]])</f>
        <v>12</v>
      </c>
      <c r="AS586" s="17">
        <f>analyzeExcluders2Dn[[#This Row],[sizeDomainOfPilesForIndexLeaf]]-analyzeExcluders2Dn[[#This Row],[count]]</f>
        <v>4</v>
      </c>
    </row>
    <row r="587" spans="1:45" x14ac:dyDescent="0.25">
      <c r="A587">
        <v>3</v>
      </c>
      <c r="B587">
        <v>6</v>
      </c>
      <c r="C587">
        <v>20</v>
      </c>
      <c r="D587">
        <v>9</v>
      </c>
      <c r="E587">
        <f>VLOOKUP(analyzeExcluders2Dn[[#This Row],[indexLeaf]],indexLeaf,4)</f>
        <v>0</v>
      </c>
      <c r="F587">
        <f>VLOOKUP(analyzeExcluders2Dn[[#This Row],[indexLeaf]]-1,indexLeaf,4)</f>
        <v>4</v>
      </c>
      <c r="G587">
        <f>VLOOKUP(analyzeExcluders2Dn[[#This Row],[indexLeaf]],indexLeaf,3)</f>
        <v>3</v>
      </c>
      <c r="H587">
        <f>VLOOKUP(analyzeExcluders2Dn[[#This Row],[indexLeaf]],indexLeaf,8)</f>
        <v>17</v>
      </c>
      <c r="I587">
        <f>VLOOKUP(analyzeExcluders2Dn[[#This Row],[indexLeaf]],indexLeaf,5)</f>
        <v>3</v>
      </c>
      <c r="J587" t="str">
        <f>DEC2BIN(analyzeExcluders2Dn[[#This Row],[indexLeaf]],6)</f>
        <v>110001</v>
      </c>
      <c r="K587" s="17">
        <v>49</v>
      </c>
      <c r="L587" s="17"/>
      <c r="M587" s="17"/>
      <c r="N587" s="17"/>
      <c r="O587" s="17"/>
      <c r="P587" s="17">
        <v>4</v>
      </c>
      <c r="Q587" s="17">
        <v>5</v>
      </c>
      <c r="R587" s="17">
        <v>6</v>
      </c>
      <c r="S587" s="17">
        <v>7</v>
      </c>
      <c r="T587" s="17">
        <v>8</v>
      </c>
      <c r="U587" s="17">
        <v>9</v>
      </c>
      <c r="V587" s="17">
        <v>10</v>
      </c>
      <c r="W587" s="17">
        <v>11</v>
      </c>
      <c r="X587" s="17">
        <v>12</v>
      </c>
      <c r="Y587" s="17">
        <v>13</v>
      </c>
      <c r="Z587" s="17">
        <v>14</v>
      </c>
      <c r="AA587" s="17">
        <v>15</v>
      </c>
      <c r="AB587" s="17">
        <v>16</v>
      </c>
      <c r="AC587" s="17">
        <v>17</v>
      </c>
      <c r="AD587" s="17">
        <v>18</v>
      </c>
      <c r="AE587" s="17">
        <v>19</v>
      </c>
      <c r="AF587" s="17">
        <v>20</v>
      </c>
      <c r="AG587" s="17">
        <v>21</v>
      </c>
      <c r="AH587" s="17">
        <v>22</v>
      </c>
      <c r="AI587" s="17">
        <v>23</v>
      </c>
      <c r="AJ587" s="17">
        <v>24</v>
      </c>
      <c r="AK587" s="17">
        <v>25</v>
      </c>
      <c r="AL587" s="17">
        <v>26</v>
      </c>
      <c r="AM587" s="17">
        <v>27</v>
      </c>
      <c r="AN587" s="17">
        <v>28</v>
      </c>
      <c r="AO587" s="17">
        <v>29</v>
      </c>
      <c r="AP587" s="17" t="str">
        <f>IF(_xlfn.NUMBERVALUE(analyzeExcluders2Dn[[#Headers],[30]])=analyzeExcluders2Dn[[#This Row],[sizeDomainOfPilesForIndexLeaf]],"end","")</f>
        <v>end</v>
      </c>
      <c r="AQ587" s="17">
        <v>30</v>
      </c>
      <c r="AR587" s="17">
        <f>COUNT(analyzeExcluders2Dn[[#This Row],[0]:[30]])</f>
        <v>26</v>
      </c>
      <c r="AS587" s="17">
        <f>analyzeExcluders2Dn[[#This Row],[sizeDomainOfPilesForIndexLeaf]]-analyzeExcluders2Dn[[#This Row],[count]]</f>
        <v>4</v>
      </c>
    </row>
    <row r="588" spans="1:45" x14ac:dyDescent="0.25">
      <c r="A588">
        <v>3</v>
      </c>
      <c r="B588">
        <v>6</v>
      </c>
      <c r="C588">
        <v>20</v>
      </c>
      <c r="D588">
        <v>9</v>
      </c>
      <c r="E588">
        <f>VLOOKUP(analyzeExcluders2Dn[[#This Row],[indexLeaf]],indexLeaf,4)</f>
        <v>1</v>
      </c>
      <c r="F588">
        <f>VLOOKUP(analyzeExcluders2Dn[[#This Row],[indexLeaf]]-1,indexLeaf,4)</f>
        <v>0</v>
      </c>
      <c r="G588">
        <f>VLOOKUP(analyzeExcluders2Dn[[#This Row],[indexLeaf]],indexLeaf,3)</f>
        <v>3</v>
      </c>
      <c r="H588">
        <f>VLOOKUP(analyzeExcluders2Dn[[#This Row],[indexLeaf]],indexLeaf,8)</f>
        <v>18</v>
      </c>
      <c r="I588">
        <f>VLOOKUP(analyzeExcluders2Dn[[#This Row],[indexLeaf]],indexLeaf,5)</f>
        <v>4</v>
      </c>
      <c r="J588" t="str">
        <f>DEC2BIN(analyzeExcluders2Dn[[#This Row],[indexLeaf]],6)</f>
        <v>110010</v>
      </c>
      <c r="K588" s="17">
        <v>50</v>
      </c>
      <c r="L588" s="17">
        <v>0</v>
      </c>
      <c r="M588" s="17">
        <v>1</v>
      </c>
      <c r="N588" s="17">
        <v>2</v>
      </c>
      <c r="O588" s="17">
        <v>3</v>
      </c>
      <c r="P588" s="17">
        <v>4</v>
      </c>
      <c r="Q588" s="17">
        <v>5</v>
      </c>
      <c r="R588" s="17">
        <v>6</v>
      </c>
      <c r="S588" s="17">
        <v>7</v>
      </c>
      <c r="T588" s="17">
        <v>8</v>
      </c>
      <c r="U588" s="17"/>
      <c r="V588" s="17"/>
      <c r="W588" s="17"/>
      <c r="X588" s="17"/>
      <c r="Y588" s="17">
        <v>13</v>
      </c>
      <c r="Z588" s="17"/>
      <c r="AA588" s="17">
        <v>15</v>
      </c>
      <c r="AB588" s="17">
        <v>16</v>
      </c>
      <c r="AC588" s="17">
        <v>17</v>
      </c>
      <c r="AD588" s="17">
        <v>18</v>
      </c>
      <c r="AE588" s="17">
        <v>19</v>
      </c>
      <c r="AF588" s="17">
        <v>20</v>
      </c>
      <c r="AG588" s="17">
        <v>21</v>
      </c>
      <c r="AH588" s="17">
        <v>22</v>
      </c>
      <c r="AI588" s="17"/>
      <c r="AJ588" s="17"/>
      <c r="AK588" s="17">
        <v>25</v>
      </c>
      <c r="AL588" s="17"/>
      <c r="AM588" s="17">
        <v>27</v>
      </c>
      <c r="AN588" s="17"/>
      <c r="AO588" s="17" t="str">
        <f>IF(_xlfn.NUMBERVALUE(analyzeExcluders2Dn[[#Headers],[29]])=analyzeExcluders2Dn[[#This Row],[sizeDomainOfPilesForIndexLeaf]],"end","")</f>
        <v>end</v>
      </c>
      <c r="AP588" s="17" t="str">
        <f>IF(_xlfn.NUMBERVALUE(analyzeExcluders2Dn[[#Headers],[30]])=analyzeExcluders2Dn[[#This Row],[sizeDomainOfPilesForIndexLeaf]],"end","")</f>
        <v/>
      </c>
      <c r="AQ588" s="17">
        <v>29</v>
      </c>
      <c r="AR588" s="17">
        <f>COUNT(analyzeExcluders2Dn[[#This Row],[0]:[30]])</f>
        <v>20</v>
      </c>
      <c r="AS588" s="17">
        <f>analyzeExcluders2Dn[[#This Row],[sizeDomainOfPilesForIndexLeaf]]-analyzeExcluders2Dn[[#This Row],[count]]</f>
        <v>9</v>
      </c>
    </row>
    <row r="589" spans="1:45" x14ac:dyDescent="0.25">
      <c r="A589">
        <v>3</v>
      </c>
      <c r="B589">
        <v>6</v>
      </c>
      <c r="C589">
        <v>20</v>
      </c>
      <c r="D589">
        <v>9</v>
      </c>
      <c r="E589">
        <f>VLOOKUP(analyzeExcluders2Dn[[#This Row],[indexLeaf]],indexLeaf,4)</f>
        <v>0</v>
      </c>
      <c r="F589">
        <f>VLOOKUP(analyzeExcluders2Dn[[#This Row],[indexLeaf]]-1,indexLeaf,4)</f>
        <v>1</v>
      </c>
      <c r="G589">
        <f>VLOOKUP(analyzeExcluders2Dn[[#This Row],[indexLeaf]],indexLeaf,3)</f>
        <v>4</v>
      </c>
      <c r="H589">
        <f>VLOOKUP(analyzeExcluders2Dn[[#This Row],[indexLeaf]],indexLeaf,8)</f>
        <v>19</v>
      </c>
      <c r="I589">
        <f>VLOOKUP(analyzeExcluders2Dn[[#This Row],[indexLeaf]],indexLeaf,5)</f>
        <v>1</v>
      </c>
      <c r="J589" t="str">
        <f>DEC2BIN(analyzeExcluders2Dn[[#This Row],[indexLeaf]],6)</f>
        <v>110011</v>
      </c>
      <c r="K589" s="17">
        <v>51</v>
      </c>
      <c r="L589" s="17"/>
      <c r="M589" s="17"/>
      <c r="N589" s="17"/>
      <c r="O589" s="17">
        <v>3</v>
      </c>
      <c r="P589" s="17"/>
      <c r="Q589" s="17"/>
      <c r="R589" s="17"/>
      <c r="S589" s="17"/>
      <c r="T589" s="17">
        <v>8</v>
      </c>
      <c r="U589" s="17">
        <v>9</v>
      </c>
      <c r="V589" s="17">
        <v>10</v>
      </c>
      <c r="W589" s="17">
        <v>11</v>
      </c>
      <c r="X589" s="17">
        <v>12</v>
      </c>
      <c r="Y589" s="17">
        <v>13</v>
      </c>
      <c r="Z589" s="17">
        <v>14</v>
      </c>
      <c r="AA589" s="17">
        <v>15</v>
      </c>
      <c r="AB589" s="17">
        <v>16</v>
      </c>
      <c r="AC589" s="17">
        <v>17</v>
      </c>
      <c r="AD589" s="17">
        <v>18</v>
      </c>
      <c r="AE589" s="17">
        <v>19</v>
      </c>
      <c r="AF589" s="17">
        <v>20</v>
      </c>
      <c r="AG589" s="17">
        <v>21</v>
      </c>
      <c r="AH589" s="17">
        <v>22</v>
      </c>
      <c r="AI589" s="17">
        <v>23</v>
      </c>
      <c r="AJ589" s="17">
        <v>24</v>
      </c>
      <c r="AK589" s="17">
        <v>25</v>
      </c>
      <c r="AL589" s="17">
        <v>26</v>
      </c>
      <c r="AM589" s="17">
        <v>27</v>
      </c>
      <c r="AN589" s="17">
        <v>28</v>
      </c>
      <c r="AO589" s="17" t="str">
        <f>IF(_xlfn.NUMBERVALUE(analyzeExcluders2Dn[[#Headers],[29]])=analyzeExcluders2Dn[[#This Row],[sizeDomainOfPilesForIndexLeaf]],"end","")</f>
        <v>end</v>
      </c>
      <c r="AP589" s="17" t="str">
        <f>IF(_xlfn.NUMBERVALUE(analyzeExcluders2Dn[[#Headers],[30]])=analyzeExcluders2Dn[[#This Row],[sizeDomainOfPilesForIndexLeaf]],"end","")</f>
        <v/>
      </c>
      <c r="AQ589" s="17">
        <v>29</v>
      </c>
      <c r="AR589" s="17">
        <f>COUNT(analyzeExcluders2Dn[[#This Row],[0]:[30]])</f>
        <v>22</v>
      </c>
      <c r="AS589" s="17">
        <f>analyzeExcluders2Dn[[#This Row],[sizeDomainOfPilesForIndexLeaf]]-analyzeExcluders2Dn[[#This Row],[count]]</f>
        <v>7</v>
      </c>
    </row>
    <row r="590" spans="1:45" x14ac:dyDescent="0.25">
      <c r="A590">
        <v>3</v>
      </c>
      <c r="B590">
        <v>6</v>
      </c>
      <c r="C590">
        <v>20</v>
      </c>
      <c r="D590">
        <v>9</v>
      </c>
      <c r="E590">
        <f>VLOOKUP(analyzeExcluders2Dn[[#This Row],[indexLeaf]],indexLeaf,4)</f>
        <v>2</v>
      </c>
      <c r="F590">
        <f>VLOOKUP(analyzeExcluders2Dn[[#This Row],[indexLeaf]]-1,indexLeaf,4)</f>
        <v>0</v>
      </c>
      <c r="G590">
        <f>VLOOKUP(analyzeExcluders2Dn[[#This Row],[indexLeaf]],indexLeaf,3)</f>
        <v>3</v>
      </c>
      <c r="H590">
        <f>VLOOKUP(analyzeExcluders2Dn[[#This Row],[indexLeaf]],indexLeaf,8)</f>
        <v>20</v>
      </c>
      <c r="I590">
        <f>VLOOKUP(analyzeExcluders2Dn[[#This Row],[indexLeaf]],indexLeaf,5)</f>
        <v>2</v>
      </c>
      <c r="J590" t="str">
        <f>DEC2BIN(analyzeExcluders2Dn[[#This Row],[indexLeaf]],6)</f>
        <v>110100</v>
      </c>
      <c r="K590" s="17">
        <v>52</v>
      </c>
      <c r="L590" s="17">
        <v>0</v>
      </c>
      <c r="M590" s="17">
        <v>1</v>
      </c>
      <c r="N590" s="17">
        <v>2</v>
      </c>
      <c r="O590" s="17">
        <v>3</v>
      </c>
      <c r="P590" s="17">
        <v>4</v>
      </c>
      <c r="Q590" s="17">
        <v>5</v>
      </c>
      <c r="R590" s="17">
        <v>6</v>
      </c>
      <c r="S590" s="17">
        <v>7</v>
      </c>
      <c r="T590" s="17">
        <v>8</v>
      </c>
      <c r="U590" s="17">
        <v>9</v>
      </c>
      <c r="V590" s="17"/>
      <c r="W590" s="17">
        <v>11</v>
      </c>
      <c r="X590" s="17"/>
      <c r="Y590" s="17"/>
      <c r="Z590" s="17">
        <v>14</v>
      </c>
      <c r="AA590" s="17"/>
      <c r="AB590" s="17">
        <v>16</v>
      </c>
      <c r="AC590" s="17"/>
      <c r="AD590" s="17"/>
      <c r="AE590" s="17"/>
      <c r="AF590" s="17"/>
      <c r="AG590" s="17"/>
      <c r="AH590" s="17"/>
      <c r="AI590" s="17"/>
      <c r="AJ590" s="17"/>
      <c r="AK590" s="17"/>
      <c r="AL590" s="17"/>
      <c r="AM590" s="17" t="str">
        <f>IF(_xlfn.NUMBERVALUE(analyzeExcluders2Dn[[#Headers],[27]])=analyzeExcluders2Dn[[#This Row],[sizeDomainOfPilesForIndexLeaf]],"end","")</f>
        <v>end</v>
      </c>
      <c r="AN590" s="17" t="str">
        <f>IF(_xlfn.NUMBERVALUE(analyzeExcluders2Dn[[#Headers],[28]])=analyzeExcluders2Dn[[#This Row],[sizeDomainOfPilesForIndexLeaf]],"end","")</f>
        <v/>
      </c>
      <c r="AO590" s="17" t="str">
        <f>IF(_xlfn.NUMBERVALUE(analyzeExcluders2Dn[[#Headers],[29]])=analyzeExcluders2Dn[[#This Row],[sizeDomainOfPilesForIndexLeaf]],"end","")</f>
        <v/>
      </c>
      <c r="AP590" s="17" t="str">
        <f>IF(_xlfn.NUMBERVALUE(analyzeExcluders2Dn[[#Headers],[30]])=analyzeExcluders2Dn[[#This Row],[sizeDomainOfPilesForIndexLeaf]],"end","")</f>
        <v/>
      </c>
      <c r="AQ590" s="17">
        <v>27</v>
      </c>
      <c r="AR590" s="17">
        <f>COUNT(analyzeExcluders2Dn[[#This Row],[0]:[30]])</f>
        <v>13</v>
      </c>
      <c r="AS590" s="17">
        <f>analyzeExcluders2Dn[[#This Row],[sizeDomainOfPilesForIndexLeaf]]-analyzeExcluders2Dn[[#This Row],[count]]</f>
        <v>14</v>
      </c>
    </row>
    <row r="591" spans="1:45" x14ac:dyDescent="0.25">
      <c r="A591">
        <v>3</v>
      </c>
      <c r="B591">
        <v>6</v>
      </c>
      <c r="C591">
        <v>20</v>
      </c>
      <c r="D591">
        <v>9</v>
      </c>
      <c r="E591">
        <f>VLOOKUP(analyzeExcluders2Dn[[#This Row],[indexLeaf]],indexLeaf,4)</f>
        <v>0</v>
      </c>
      <c r="F591">
        <f>VLOOKUP(analyzeExcluders2Dn[[#This Row],[indexLeaf]]-1,indexLeaf,4)</f>
        <v>2</v>
      </c>
      <c r="G591">
        <f>VLOOKUP(analyzeExcluders2Dn[[#This Row],[indexLeaf]],indexLeaf,3)</f>
        <v>4</v>
      </c>
      <c r="H591">
        <f>VLOOKUP(analyzeExcluders2Dn[[#This Row],[indexLeaf]],indexLeaf,8)</f>
        <v>21</v>
      </c>
      <c r="I591">
        <f>VLOOKUP(analyzeExcluders2Dn[[#This Row],[indexLeaf]],indexLeaf,5)</f>
        <v>2</v>
      </c>
      <c r="J591" t="str">
        <f>DEC2BIN(analyzeExcluders2Dn[[#This Row],[indexLeaf]],6)</f>
        <v>110101</v>
      </c>
      <c r="K591" s="17">
        <v>53</v>
      </c>
      <c r="L591" s="17"/>
      <c r="M591" s="17"/>
      <c r="N591" s="17"/>
      <c r="O591" s="17"/>
      <c r="P591" s="17"/>
      <c r="Q591" s="17"/>
      <c r="R591" s="17"/>
      <c r="S591" s="17">
        <v>7</v>
      </c>
      <c r="T591" s="17">
        <v>8</v>
      </c>
      <c r="U591" s="17">
        <v>9</v>
      </c>
      <c r="V591" s="17">
        <v>10</v>
      </c>
      <c r="W591" s="17">
        <v>11</v>
      </c>
      <c r="X591" s="17">
        <v>12</v>
      </c>
      <c r="Y591" s="17">
        <v>13</v>
      </c>
      <c r="Z591" s="17">
        <v>14</v>
      </c>
      <c r="AA591" s="17">
        <v>15</v>
      </c>
      <c r="AB591" s="17" t="str">
        <f>IF(_xlfn.NUMBERVALUE(analyzeExcluders2Dn[[#Headers],[16]])=analyzeExcluders2Dn[[#This Row],[sizeDomainOfPilesForIndexLeaf]],"end","")</f>
        <v/>
      </c>
      <c r="AC591" s="17"/>
      <c r="AD591" s="17">
        <v>18</v>
      </c>
      <c r="AE591" s="17">
        <v>19</v>
      </c>
      <c r="AF591" s="17"/>
      <c r="AG591" s="17"/>
      <c r="AH591" s="17">
        <v>22</v>
      </c>
      <c r="AI591" s="17">
        <v>23</v>
      </c>
      <c r="AJ591" s="17">
        <v>24</v>
      </c>
      <c r="AK591" s="17">
        <v>25</v>
      </c>
      <c r="AL591" s="17">
        <v>26</v>
      </c>
      <c r="AM591" s="17">
        <v>27</v>
      </c>
      <c r="AN591" s="17">
        <v>28</v>
      </c>
      <c r="AO591" s="17" t="str">
        <f>IF(_xlfn.NUMBERVALUE(analyzeExcluders2Dn[[#Headers],[29]])=analyzeExcluders2Dn[[#This Row],[sizeDomainOfPilesForIndexLeaf]],"end","")</f>
        <v>end</v>
      </c>
      <c r="AP591" s="17" t="str">
        <f>IF(_xlfn.NUMBERVALUE(analyzeExcluders2Dn[[#Headers],[30]])=analyzeExcluders2Dn[[#This Row],[sizeDomainOfPilesForIndexLeaf]],"end","")</f>
        <v/>
      </c>
      <c r="AQ591" s="17">
        <v>29</v>
      </c>
      <c r="AR591" s="17">
        <f>COUNT(analyzeExcluders2Dn[[#This Row],[0]:[30]])</f>
        <v>18</v>
      </c>
      <c r="AS591" s="17">
        <f>analyzeExcluders2Dn[[#This Row],[sizeDomainOfPilesForIndexLeaf]]-analyzeExcluders2Dn[[#This Row],[count]]</f>
        <v>11</v>
      </c>
    </row>
    <row r="592" spans="1:45" x14ac:dyDescent="0.25">
      <c r="A592">
        <v>3</v>
      </c>
      <c r="B592">
        <v>6</v>
      </c>
      <c r="C592">
        <v>20</v>
      </c>
      <c r="D592">
        <v>9</v>
      </c>
      <c r="E592">
        <f>VLOOKUP(analyzeExcluders2Dn[[#This Row],[indexLeaf]],indexLeaf,4)</f>
        <v>1</v>
      </c>
      <c r="F592">
        <f>VLOOKUP(analyzeExcluders2Dn[[#This Row],[indexLeaf]]-1,indexLeaf,4)</f>
        <v>0</v>
      </c>
      <c r="G592">
        <f>VLOOKUP(analyzeExcluders2Dn[[#This Row],[indexLeaf]],indexLeaf,3)</f>
        <v>4</v>
      </c>
      <c r="H592">
        <f>VLOOKUP(analyzeExcluders2Dn[[#This Row],[indexLeaf]],indexLeaf,8)</f>
        <v>22</v>
      </c>
      <c r="I592">
        <f>VLOOKUP(analyzeExcluders2Dn[[#This Row],[indexLeaf]],indexLeaf,5)</f>
        <v>3</v>
      </c>
      <c r="J592" t="str">
        <f>DEC2BIN(analyzeExcluders2Dn[[#This Row],[indexLeaf]],6)</f>
        <v>110110</v>
      </c>
      <c r="K592" s="17">
        <v>54</v>
      </c>
      <c r="L592" s="17">
        <v>0</v>
      </c>
      <c r="M592" s="17">
        <v>1</v>
      </c>
      <c r="N592" s="17">
        <v>2</v>
      </c>
      <c r="O592" s="17">
        <v>3</v>
      </c>
      <c r="P592" s="17">
        <v>4</v>
      </c>
      <c r="Q592" s="17">
        <v>5</v>
      </c>
      <c r="R592" s="17">
        <v>6</v>
      </c>
      <c r="S592" s="17">
        <v>7</v>
      </c>
      <c r="T592" s="17">
        <v>8</v>
      </c>
      <c r="U592" s="17"/>
      <c r="V592" s="17"/>
      <c r="W592" s="17"/>
      <c r="X592" s="17"/>
      <c r="Y592" s="17"/>
      <c r="Z592" s="17"/>
      <c r="AA592" s="17"/>
      <c r="AB592" s="17" t="str">
        <f>IF(_xlfn.NUMBERVALUE(analyzeExcluders2Dn[[#Headers],[16]])=analyzeExcluders2Dn[[#This Row],[sizeDomainOfPilesForIndexLeaf]],"end","")</f>
        <v/>
      </c>
      <c r="AC592" s="17"/>
      <c r="AD592" s="17">
        <v>18</v>
      </c>
      <c r="AE592" s="17"/>
      <c r="AF592" s="17">
        <v>20</v>
      </c>
      <c r="AG592" s="17"/>
      <c r="AH592" s="17">
        <v>22</v>
      </c>
      <c r="AI592" s="17"/>
      <c r="AJ592" s="17">
        <v>24</v>
      </c>
      <c r="AK592" s="17"/>
      <c r="AL592" s="17">
        <v>26</v>
      </c>
      <c r="AM592" s="17">
        <v>27</v>
      </c>
      <c r="AN592" s="17" t="str">
        <f>IF(_xlfn.NUMBERVALUE(analyzeExcluders2Dn[[#Headers],[28]])=analyzeExcluders2Dn[[#This Row],[sizeDomainOfPilesForIndexLeaf]],"end","")</f>
        <v>end</v>
      </c>
      <c r="AO592" s="17" t="str">
        <f>IF(_xlfn.NUMBERVALUE(analyzeExcluders2Dn[[#Headers],[29]])=analyzeExcluders2Dn[[#This Row],[sizeDomainOfPilesForIndexLeaf]],"end","")</f>
        <v/>
      </c>
      <c r="AP592" s="17" t="str">
        <f>IF(_xlfn.NUMBERVALUE(analyzeExcluders2Dn[[#Headers],[30]])=analyzeExcluders2Dn[[#This Row],[sizeDomainOfPilesForIndexLeaf]],"end","")</f>
        <v/>
      </c>
      <c r="AQ592" s="17">
        <v>28</v>
      </c>
      <c r="AR592" s="17">
        <f>COUNT(analyzeExcluders2Dn[[#This Row],[0]:[30]])</f>
        <v>15</v>
      </c>
      <c r="AS592" s="17">
        <f>analyzeExcluders2Dn[[#This Row],[sizeDomainOfPilesForIndexLeaf]]-analyzeExcluders2Dn[[#This Row],[count]]</f>
        <v>13</v>
      </c>
    </row>
    <row r="593" spans="1:45" x14ac:dyDescent="0.25">
      <c r="A593">
        <v>3</v>
      </c>
      <c r="B593">
        <v>6</v>
      </c>
      <c r="C593">
        <v>20</v>
      </c>
      <c r="D593">
        <v>9</v>
      </c>
      <c r="E593">
        <f>VLOOKUP(analyzeExcluders2Dn[[#This Row],[indexLeaf]],indexLeaf,4)</f>
        <v>0</v>
      </c>
      <c r="F593">
        <f>VLOOKUP(analyzeExcluders2Dn[[#This Row],[indexLeaf]]-1,indexLeaf,4)</f>
        <v>1</v>
      </c>
      <c r="G593">
        <f>VLOOKUP(analyzeExcluders2Dn[[#This Row],[indexLeaf]],indexLeaf,3)</f>
        <v>5</v>
      </c>
      <c r="H593">
        <f>VLOOKUP(analyzeExcluders2Dn[[#This Row],[indexLeaf]],indexLeaf,8)</f>
        <v>23</v>
      </c>
      <c r="I593">
        <f>VLOOKUP(analyzeExcluders2Dn[[#This Row],[indexLeaf]],indexLeaf,5)</f>
        <v>2</v>
      </c>
      <c r="J593" t="str">
        <f>DEC2BIN(analyzeExcluders2Dn[[#This Row],[indexLeaf]],6)</f>
        <v>110111</v>
      </c>
      <c r="K593" s="17">
        <v>55</v>
      </c>
      <c r="L593" s="17"/>
      <c r="M593" s="17"/>
      <c r="N593" s="17"/>
      <c r="O593" s="17"/>
      <c r="P593" s="17"/>
      <c r="Q593" s="17"/>
      <c r="R593" s="17"/>
      <c r="S593" s="17">
        <v>7</v>
      </c>
      <c r="T593" s="17">
        <v>8</v>
      </c>
      <c r="U593" s="17">
        <v>9</v>
      </c>
      <c r="V593" s="17">
        <v>10</v>
      </c>
      <c r="W593" s="17">
        <v>11</v>
      </c>
      <c r="X593" s="17">
        <v>12</v>
      </c>
      <c r="Y593" s="17"/>
      <c r="Z593" s="17"/>
      <c r="AA593" s="17">
        <v>15</v>
      </c>
      <c r="AB593" s="17" t="str">
        <f>IF(_xlfn.NUMBERVALUE(analyzeExcluders2Dn[[#Headers],[16]])=analyzeExcluders2Dn[[#This Row],[sizeDomainOfPilesForIndexLeaf]],"end","")</f>
        <v/>
      </c>
      <c r="AC593" s="17"/>
      <c r="AD593" s="17"/>
      <c r="AE593" s="17">
        <v>19</v>
      </c>
      <c r="AF593" s="17">
        <v>20</v>
      </c>
      <c r="AG593" s="17">
        <v>21</v>
      </c>
      <c r="AH593" s="17">
        <v>22</v>
      </c>
      <c r="AI593" s="17">
        <v>23</v>
      </c>
      <c r="AJ593" s="17">
        <v>24</v>
      </c>
      <c r="AK593" s="17">
        <v>25</v>
      </c>
      <c r="AL593" s="17">
        <v>26</v>
      </c>
      <c r="AM593" s="17">
        <v>27</v>
      </c>
      <c r="AN593" s="17" t="str">
        <f>IF(_xlfn.NUMBERVALUE(analyzeExcluders2Dn[[#Headers],[28]])=analyzeExcluders2Dn[[#This Row],[sizeDomainOfPilesForIndexLeaf]],"end","")</f>
        <v>end</v>
      </c>
      <c r="AO593" s="17" t="str">
        <f>IF(_xlfn.NUMBERVALUE(analyzeExcluders2Dn[[#Headers],[29]])=analyzeExcluders2Dn[[#This Row],[sizeDomainOfPilesForIndexLeaf]],"end","")</f>
        <v/>
      </c>
      <c r="AP593" s="17" t="str">
        <f>IF(_xlfn.NUMBERVALUE(analyzeExcluders2Dn[[#Headers],[30]])=analyzeExcluders2Dn[[#This Row],[sizeDomainOfPilesForIndexLeaf]],"end","")</f>
        <v/>
      </c>
      <c r="AQ593" s="17">
        <v>28</v>
      </c>
      <c r="AR593" s="17">
        <f>COUNT(analyzeExcluders2Dn[[#This Row],[0]:[30]])</f>
        <v>16</v>
      </c>
      <c r="AS593" s="17">
        <f>analyzeExcluders2Dn[[#This Row],[sizeDomainOfPilesForIndexLeaf]]-analyzeExcluders2Dn[[#This Row],[count]]</f>
        <v>12</v>
      </c>
    </row>
    <row r="594" spans="1:45" x14ac:dyDescent="0.25">
      <c r="A594">
        <v>3</v>
      </c>
      <c r="B594">
        <v>6</v>
      </c>
      <c r="C594">
        <v>20</v>
      </c>
      <c r="D594">
        <v>9</v>
      </c>
      <c r="E594">
        <f>VLOOKUP(analyzeExcluders2Dn[[#This Row],[indexLeaf]],indexLeaf,4)</f>
        <v>3</v>
      </c>
      <c r="F594">
        <f>VLOOKUP(analyzeExcluders2Dn[[#This Row],[indexLeaf]]-1,indexLeaf,4)</f>
        <v>0</v>
      </c>
      <c r="G594">
        <f>VLOOKUP(analyzeExcluders2Dn[[#This Row],[indexLeaf]],indexLeaf,3)</f>
        <v>3</v>
      </c>
      <c r="H594">
        <f>VLOOKUP(analyzeExcluders2Dn[[#This Row],[indexLeaf]],indexLeaf,8)</f>
        <v>24</v>
      </c>
      <c r="I594">
        <f>VLOOKUP(analyzeExcluders2Dn[[#This Row],[indexLeaf]],indexLeaf,5)</f>
        <v>3</v>
      </c>
      <c r="J594" t="str">
        <f>DEC2BIN(analyzeExcluders2Dn[[#This Row],[indexLeaf]],6)</f>
        <v>111000</v>
      </c>
      <c r="K594" s="17">
        <v>56</v>
      </c>
      <c r="L594" s="17">
        <v>0</v>
      </c>
      <c r="M594" s="17">
        <v>1</v>
      </c>
      <c r="N594" s="17">
        <v>2</v>
      </c>
      <c r="O594" s="17">
        <v>3</v>
      </c>
      <c r="P594" s="17">
        <v>4</v>
      </c>
      <c r="Q594" s="17">
        <v>5</v>
      </c>
      <c r="R594" s="17">
        <v>6</v>
      </c>
      <c r="S594" s="17">
        <v>7</v>
      </c>
      <c r="T594" s="17">
        <v>8</v>
      </c>
      <c r="U594" s="17">
        <v>9</v>
      </c>
      <c r="V594" s="17">
        <v>10</v>
      </c>
      <c r="W594" s="17"/>
      <c r="X594" s="17">
        <v>12</v>
      </c>
      <c r="Y594" s="17">
        <v>13</v>
      </c>
      <c r="Z594" s="17">
        <v>14</v>
      </c>
      <c r="AA594" s="17">
        <v>15</v>
      </c>
      <c r="AB594" s="17">
        <v>16</v>
      </c>
      <c r="AC594" s="17"/>
      <c r="AD594" s="17"/>
      <c r="AE594" s="17"/>
      <c r="AF594" s="17"/>
      <c r="AG594" s="17"/>
      <c r="AH594" s="17"/>
      <c r="AI594" s="17" t="str">
        <f>IF(_xlfn.NUMBERVALUE(analyzeExcluders2Dn[[#Headers],[23]])=analyzeExcluders2Dn[[#This Row],[sizeDomainOfPilesForIndexLeaf]],"end","")</f>
        <v>end</v>
      </c>
      <c r="AJ594" s="17" t="str">
        <f>IF(_xlfn.NUMBERVALUE(analyzeExcluders2Dn[[#Headers],[24]])=analyzeExcluders2Dn[[#This Row],[sizeDomainOfPilesForIndexLeaf]],"end","")</f>
        <v/>
      </c>
      <c r="AK594" s="17" t="str">
        <f>IF(_xlfn.NUMBERVALUE(analyzeExcluders2Dn[[#Headers],[25]])=analyzeExcluders2Dn[[#This Row],[sizeDomainOfPilesForIndexLeaf]],"end","")</f>
        <v/>
      </c>
      <c r="AL594" s="17" t="str">
        <f>IF(_xlfn.NUMBERVALUE(analyzeExcluders2Dn[[#Headers],[26]])=analyzeExcluders2Dn[[#This Row],[sizeDomainOfPilesForIndexLeaf]],"end","")</f>
        <v/>
      </c>
      <c r="AM594" s="17" t="str">
        <f>IF(_xlfn.NUMBERVALUE(analyzeExcluders2Dn[[#Headers],[27]])=analyzeExcluders2Dn[[#This Row],[sizeDomainOfPilesForIndexLeaf]],"end","")</f>
        <v/>
      </c>
      <c r="AN594" s="17" t="str">
        <f>IF(_xlfn.NUMBERVALUE(analyzeExcluders2Dn[[#Headers],[28]])=analyzeExcluders2Dn[[#This Row],[sizeDomainOfPilesForIndexLeaf]],"end","")</f>
        <v/>
      </c>
      <c r="AO594" s="17" t="str">
        <f>IF(_xlfn.NUMBERVALUE(analyzeExcluders2Dn[[#Headers],[29]])=analyzeExcluders2Dn[[#This Row],[sizeDomainOfPilesForIndexLeaf]],"end","")</f>
        <v/>
      </c>
      <c r="AP594" s="17" t="str">
        <f>IF(_xlfn.NUMBERVALUE(analyzeExcluders2Dn[[#Headers],[30]])=analyzeExcluders2Dn[[#This Row],[sizeDomainOfPilesForIndexLeaf]],"end","")</f>
        <v/>
      </c>
      <c r="AQ594" s="17">
        <v>23</v>
      </c>
      <c r="AR594" s="17">
        <f>COUNT(analyzeExcluders2Dn[[#This Row],[0]:[30]])</f>
        <v>16</v>
      </c>
      <c r="AS594" s="17">
        <f>analyzeExcluders2Dn[[#This Row],[sizeDomainOfPilesForIndexLeaf]]-analyzeExcluders2Dn[[#This Row],[count]]</f>
        <v>7</v>
      </c>
    </row>
    <row r="595" spans="1:45" x14ac:dyDescent="0.25">
      <c r="A595">
        <v>3</v>
      </c>
      <c r="B595">
        <v>6</v>
      </c>
      <c r="C595">
        <v>20</v>
      </c>
      <c r="D595">
        <v>9</v>
      </c>
      <c r="E595">
        <f>VLOOKUP(analyzeExcluders2Dn[[#This Row],[indexLeaf]],indexLeaf,4)</f>
        <v>0</v>
      </c>
      <c r="F595">
        <f>VLOOKUP(analyzeExcluders2Dn[[#This Row],[indexLeaf]]-1,indexLeaf,4)</f>
        <v>3</v>
      </c>
      <c r="G595">
        <f>VLOOKUP(analyzeExcluders2Dn[[#This Row],[indexLeaf]],indexLeaf,3)</f>
        <v>4</v>
      </c>
      <c r="H595">
        <f>VLOOKUP(analyzeExcluders2Dn[[#This Row],[indexLeaf]],indexLeaf,8)</f>
        <v>25</v>
      </c>
      <c r="I595">
        <f>VLOOKUP(analyzeExcluders2Dn[[#This Row],[indexLeaf]],indexLeaf,5)</f>
        <v>3</v>
      </c>
      <c r="J595" t="str">
        <f>DEC2BIN(analyzeExcluders2Dn[[#This Row],[indexLeaf]],6)</f>
        <v>111001</v>
      </c>
      <c r="K595" s="17">
        <v>57</v>
      </c>
      <c r="L595" s="17"/>
      <c r="M595" s="17"/>
      <c r="N595" s="17"/>
      <c r="O595" s="17"/>
      <c r="P595" s="17">
        <v>4</v>
      </c>
      <c r="Q595" s="17"/>
      <c r="R595" s="17">
        <v>6</v>
      </c>
      <c r="S595" s="17">
        <v>7</v>
      </c>
      <c r="T595" s="17">
        <v>8</v>
      </c>
      <c r="U595" s="17">
        <v>9</v>
      </c>
      <c r="V595" s="17">
        <v>10</v>
      </c>
      <c r="W595" s="17">
        <v>11</v>
      </c>
      <c r="X595" s="17">
        <v>12</v>
      </c>
      <c r="Y595" s="17">
        <v>13</v>
      </c>
      <c r="Z595" s="17">
        <v>14</v>
      </c>
      <c r="AA595" s="17">
        <v>15</v>
      </c>
      <c r="AB595" s="17">
        <v>16</v>
      </c>
      <c r="AC595" s="17">
        <v>17</v>
      </c>
      <c r="AD595" s="17">
        <v>18</v>
      </c>
      <c r="AE595" s="17">
        <v>19</v>
      </c>
      <c r="AF595" s="17"/>
      <c r="AG595" s="17">
        <v>21</v>
      </c>
      <c r="AH595" s="17">
        <v>22</v>
      </c>
      <c r="AI595" s="17">
        <v>23</v>
      </c>
      <c r="AJ595" s="17">
        <v>24</v>
      </c>
      <c r="AK595" s="17"/>
      <c r="AL595" s="17">
        <v>26</v>
      </c>
      <c r="AM595" s="17">
        <v>27</v>
      </c>
      <c r="AN595" s="17">
        <v>28</v>
      </c>
      <c r="AO595" s="17" t="str">
        <f>IF(_xlfn.NUMBERVALUE(analyzeExcluders2Dn[[#Headers],[29]])=analyzeExcluders2Dn[[#This Row],[sizeDomainOfPilesForIndexLeaf]],"end","")</f>
        <v>end</v>
      </c>
      <c r="AP595" s="17" t="str">
        <f>IF(_xlfn.NUMBERVALUE(analyzeExcluders2Dn[[#Headers],[30]])=analyzeExcluders2Dn[[#This Row],[sizeDomainOfPilesForIndexLeaf]],"end","")</f>
        <v/>
      </c>
      <c r="AQ595" s="17">
        <v>29</v>
      </c>
      <c r="AR595" s="17">
        <f>COUNT(analyzeExcluders2Dn[[#This Row],[0]:[30]])</f>
        <v>22</v>
      </c>
      <c r="AS595" s="17">
        <f>analyzeExcluders2Dn[[#This Row],[sizeDomainOfPilesForIndexLeaf]]-analyzeExcluders2Dn[[#This Row],[count]]</f>
        <v>7</v>
      </c>
    </row>
    <row r="596" spans="1:45" x14ac:dyDescent="0.25">
      <c r="A596">
        <v>3</v>
      </c>
      <c r="B596">
        <v>6</v>
      </c>
      <c r="C596">
        <v>20</v>
      </c>
      <c r="D596">
        <v>9</v>
      </c>
      <c r="E596">
        <f>VLOOKUP(analyzeExcluders2Dn[[#This Row],[indexLeaf]],indexLeaf,4)</f>
        <v>1</v>
      </c>
      <c r="F596">
        <f>VLOOKUP(analyzeExcluders2Dn[[#This Row],[indexLeaf]]-1,indexLeaf,4)</f>
        <v>0</v>
      </c>
      <c r="G596">
        <f>VLOOKUP(analyzeExcluders2Dn[[#This Row],[indexLeaf]],indexLeaf,3)</f>
        <v>4</v>
      </c>
      <c r="H596">
        <f>VLOOKUP(analyzeExcluders2Dn[[#This Row],[indexLeaf]],indexLeaf,8)</f>
        <v>26</v>
      </c>
      <c r="I596">
        <f>VLOOKUP(analyzeExcluders2Dn[[#This Row],[indexLeaf]],indexLeaf,5)</f>
        <v>4</v>
      </c>
      <c r="J596" t="str">
        <f>DEC2BIN(analyzeExcluders2Dn[[#This Row],[indexLeaf]],6)</f>
        <v>111010</v>
      </c>
      <c r="K596" s="17">
        <v>58</v>
      </c>
      <c r="L596" s="17">
        <v>0</v>
      </c>
      <c r="M596" s="17">
        <v>1</v>
      </c>
      <c r="N596" s="17">
        <v>2</v>
      </c>
      <c r="O596" s="17">
        <v>3</v>
      </c>
      <c r="P596" s="17">
        <v>4</v>
      </c>
      <c r="Q596" s="17">
        <v>5</v>
      </c>
      <c r="R596" s="17">
        <v>6</v>
      </c>
      <c r="S596" s="17">
        <v>7</v>
      </c>
      <c r="T596" s="17">
        <v>8</v>
      </c>
      <c r="U596" s="17"/>
      <c r="V596" s="17"/>
      <c r="W596" s="17"/>
      <c r="X596" s="17"/>
      <c r="Y596" s="17"/>
      <c r="Z596" s="17"/>
      <c r="AA596" s="17">
        <v>15</v>
      </c>
      <c r="AB596" s="17" t="str">
        <f>IF(_xlfn.NUMBERVALUE(analyzeExcluders2Dn[[#Headers],[16]])=analyzeExcluders2Dn[[#This Row],[sizeDomainOfPilesForIndexLeaf]],"end","")</f>
        <v/>
      </c>
      <c r="AC596" s="17">
        <v>17</v>
      </c>
      <c r="AD596" s="17"/>
      <c r="AE596" s="17"/>
      <c r="AF596" s="17">
        <v>20</v>
      </c>
      <c r="AG596" s="17">
        <v>21</v>
      </c>
      <c r="AH596" s="17"/>
      <c r="AI596" s="17"/>
      <c r="AJ596" s="17">
        <v>24</v>
      </c>
      <c r="AK596" s="17"/>
      <c r="AL596" s="17">
        <v>26</v>
      </c>
      <c r="AM596" s="17">
        <v>27</v>
      </c>
      <c r="AN596" s="17" t="str">
        <f>IF(_xlfn.NUMBERVALUE(analyzeExcluders2Dn[[#Headers],[28]])=analyzeExcluders2Dn[[#This Row],[sizeDomainOfPilesForIndexLeaf]],"end","")</f>
        <v>end</v>
      </c>
      <c r="AO596" s="17" t="str">
        <f>IF(_xlfn.NUMBERVALUE(analyzeExcluders2Dn[[#Headers],[29]])=analyzeExcluders2Dn[[#This Row],[sizeDomainOfPilesForIndexLeaf]],"end","")</f>
        <v/>
      </c>
      <c r="AP596" s="17" t="str">
        <f>IF(_xlfn.NUMBERVALUE(analyzeExcluders2Dn[[#Headers],[30]])=analyzeExcluders2Dn[[#This Row],[sizeDomainOfPilesForIndexLeaf]],"end","")</f>
        <v/>
      </c>
      <c r="AQ596" s="17">
        <v>28</v>
      </c>
      <c r="AR596" s="17">
        <f>COUNT(analyzeExcluders2Dn[[#This Row],[0]:[30]])</f>
        <v>16</v>
      </c>
      <c r="AS596" s="17">
        <f>analyzeExcluders2Dn[[#This Row],[sizeDomainOfPilesForIndexLeaf]]-analyzeExcluders2Dn[[#This Row],[count]]</f>
        <v>12</v>
      </c>
    </row>
    <row r="597" spans="1:45" x14ac:dyDescent="0.25">
      <c r="A597">
        <v>3</v>
      </c>
      <c r="B597">
        <v>6</v>
      </c>
      <c r="C597">
        <v>20</v>
      </c>
      <c r="D597">
        <v>9</v>
      </c>
      <c r="E597">
        <f>VLOOKUP(analyzeExcluders2Dn[[#This Row],[indexLeaf]],indexLeaf,4)</f>
        <v>0</v>
      </c>
      <c r="F597">
        <f>VLOOKUP(analyzeExcluders2Dn[[#This Row],[indexLeaf]]-1,indexLeaf,4)</f>
        <v>1</v>
      </c>
      <c r="G597">
        <f>VLOOKUP(analyzeExcluders2Dn[[#This Row],[indexLeaf]],indexLeaf,3)</f>
        <v>5</v>
      </c>
      <c r="H597">
        <f>VLOOKUP(analyzeExcluders2Dn[[#This Row],[indexLeaf]],indexLeaf,8)</f>
        <v>27</v>
      </c>
      <c r="I597">
        <f>VLOOKUP(analyzeExcluders2Dn[[#This Row],[indexLeaf]],indexLeaf,5)</f>
        <v>2</v>
      </c>
      <c r="J597" t="str">
        <f>DEC2BIN(analyzeExcluders2Dn[[#This Row],[indexLeaf]],6)</f>
        <v>111011</v>
      </c>
      <c r="K597" s="17">
        <v>59</v>
      </c>
      <c r="L597" s="17">
        <v>0</v>
      </c>
      <c r="M597" s="17"/>
      <c r="N597" s="17"/>
      <c r="O597" s="17"/>
      <c r="P597" s="17"/>
      <c r="Q597" s="17"/>
      <c r="R597" s="17"/>
      <c r="S597" s="17">
        <v>7</v>
      </c>
      <c r="T597" s="17">
        <v>8</v>
      </c>
      <c r="U597" s="17">
        <v>9</v>
      </c>
      <c r="V597" s="17">
        <v>10</v>
      </c>
      <c r="W597" s="17">
        <v>11</v>
      </c>
      <c r="X597" s="17">
        <v>12</v>
      </c>
      <c r="Y597" s="17"/>
      <c r="Z597" s="17">
        <v>14</v>
      </c>
      <c r="AA597" s="17">
        <v>15</v>
      </c>
      <c r="AB597" s="17">
        <v>16</v>
      </c>
      <c r="AC597" s="17">
        <v>17</v>
      </c>
      <c r="AD597" s="17"/>
      <c r="AE597" s="17">
        <v>19</v>
      </c>
      <c r="AF597" s="17">
        <v>20</v>
      </c>
      <c r="AG597" s="17"/>
      <c r="AH597" s="17">
        <v>22</v>
      </c>
      <c r="AI597" s="17"/>
      <c r="AJ597" s="17">
        <v>24</v>
      </c>
      <c r="AK597" s="17">
        <v>25</v>
      </c>
      <c r="AL597" s="17">
        <v>26</v>
      </c>
      <c r="AM597" s="17">
        <v>27</v>
      </c>
      <c r="AN597" s="17" t="str">
        <f>IF(_xlfn.NUMBERVALUE(analyzeExcluders2Dn[[#Headers],[28]])=analyzeExcluders2Dn[[#This Row],[sizeDomainOfPilesForIndexLeaf]],"end","")</f>
        <v>end</v>
      </c>
      <c r="AO597" s="17" t="str">
        <f>IF(_xlfn.NUMBERVALUE(analyzeExcluders2Dn[[#Headers],[29]])=analyzeExcluders2Dn[[#This Row],[sizeDomainOfPilesForIndexLeaf]],"end","")</f>
        <v/>
      </c>
      <c r="AP597" s="17" t="str">
        <f>IF(_xlfn.NUMBERVALUE(analyzeExcluders2Dn[[#Headers],[30]])=analyzeExcluders2Dn[[#This Row],[sizeDomainOfPilesForIndexLeaf]],"end","")</f>
        <v/>
      </c>
      <c r="AQ597" s="17">
        <v>28</v>
      </c>
      <c r="AR597" s="17">
        <f>COUNT(analyzeExcluders2Dn[[#This Row],[0]:[30]])</f>
        <v>18</v>
      </c>
      <c r="AS597" s="17">
        <f>analyzeExcluders2Dn[[#This Row],[sizeDomainOfPilesForIndexLeaf]]-analyzeExcluders2Dn[[#This Row],[count]]</f>
        <v>10</v>
      </c>
    </row>
    <row r="598" spans="1:45" x14ac:dyDescent="0.25">
      <c r="A598">
        <v>3</v>
      </c>
      <c r="B598">
        <v>6</v>
      </c>
      <c r="C598">
        <v>20</v>
      </c>
      <c r="D598">
        <v>9</v>
      </c>
      <c r="E598">
        <f>VLOOKUP(analyzeExcluders2Dn[[#This Row],[indexLeaf]],indexLeaf,4)</f>
        <v>2</v>
      </c>
      <c r="F598">
        <f>VLOOKUP(analyzeExcluders2Dn[[#This Row],[indexLeaf]]-1,indexLeaf,4)</f>
        <v>0</v>
      </c>
      <c r="G598">
        <f>VLOOKUP(analyzeExcluders2Dn[[#This Row],[indexLeaf]],indexLeaf,3)</f>
        <v>4</v>
      </c>
      <c r="H598">
        <f>VLOOKUP(analyzeExcluders2Dn[[#This Row],[indexLeaf]],indexLeaf,8)</f>
        <v>28</v>
      </c>
      <c r="I598">
        <f>VLOOKUP(analyzeExcluders2Dn[[#This Row],[indexLeaf]],indexLeaf,5)</f>
        <v>3</v>
      </c>
      <c r="J598" t="str">
        <f>DEC2BIN(analyzeExcluders2Dn[[#This Row],[indexLeaf]],6)</f>
        <v>111100</v>
      </c>
      <c r="K598" s="17">
        <v>60</v>
      </c>
      <c r="L598" s="17">
        <v>0</v>
      </c>
      <c r="M598" s="17">
        <v>1</v>
      </c>
      <c r="N598" s="17">
        <v>2</v>
      </c>
      <c r="O598" s="17">
        <v>3</v>
      </c>
      <c r="P598" s="17">
        <v>4</v>
      </c>
      <c r="Q598" s="17">
        <v>5</v>
      </c>
      <c r="R598" s="17">
        <v>6</v>
      </c>
      <c r="S598" s="17">
        <v>7</v>
      </c>
      <c r="T598" s="17">
        <v>8</v>
      </c>
      <c r="U598" s="17">
        <v>9</v>
      </c>
      <c r="V598" s="17"/>
      <c r="W598" s="17">
        <v>11</v>
      </c>
      <c r="X598" s="17"/>
      <c r="Y598" s="17"/>
      <c r="Z598" s="17"/>
      <c r="AA598" s="17">
        <v>15</v>
      </c>
      <c r="AB598" s="17" t="str">
        <f>IF(_xlfn.NUMBERVALUE(analyzeExcluders2Dn[[#Headers],[16]])=analyzeExcluders2Dn[[#This Row],[sizeDomainOfPilesForIndexLeaf]],"end","")</f>
        <v/>
      </c>
      <c r="AC598" s="17"/>
      <c r="AD598" s="17"/>
      <c r="AE598" s="17"/>
      <c r="AF598" s="17"/>
      <c r="AG598" s="17"/>
      <c r="AH598" s="17"/>
      <c r="AI598" s="17"/>
      <c r="AJ598" s="17" t="str">
        <f>IF(_xlfn.NUMBERVALUE(analyzeExcluders2Dn[[#Headers],[24]])=analyzeExcluders2Dn[[#This Row],[sizeDomainOfPilesForIndexLeaf]],"end","")</f>
        <v/>
      </c>
      <c r="AK598" s="17" t="str">
        <f>IF(_xlfn.NUMBERVALUE(analyzeExcluders2Dn[[#Headers],[25]])=analyzeExcluders2Dn[[#This Row],[sizeDomainOfPilesForIndexLeaf]],"end","")</f>
        <v/>
      </c>
      <c r="AL598" s="17" t="str">
        <f>IF(_xlfn.NUMBERVALUE(analyzeExcluders2Dn[[#Headers],[26]])=analyzeExcluders2Dn[[#This Row],[sizeDomainOfPilesForIndexLeaf]],"end","")</f>
        <v>end</v>
      </c>
      <c r="AM598" s="17" t="str">
        <f>IF(_xlfn.NUMBERVALUE(analyzeExcluders2Dn[[#Headers],[27]])=analyzeExcluders2Dn[[#This Row],[sizeDomainOfPilesForIndexLeaf]],"end","")</f>
        <v/>
      </c>
      <c r="AN598" s="17" t="str">
        <f>IF(_xlfn.NUMBERVALUE(analyzeExcluders2Dn[[#Headers],[28]])=analyzeExcluders2Dn[[#This Row],[sizeDomainOfPilesForIndexLeaf]],"end","")</f>
        <v/>
      </c>
      <c r="AO598" s="17" t="str">
        <f>IF(_xlfn.NUMBERVALUE(analyzeExcluders2Dn[[#Headers],[29]])=analyzeExcluders2Dn[[#This Row],[sizeDomainOfPilesForIndexLeaf]],"end","")</f>
        <v/>
      </c>
      <c r="AP598" s="17" t="str">
        <f>IF(_xlfn.NUMBERVALUE(analyzeExcluders2Dn[[#Headers],[30]])=analyzeExcluders2Dn[[#This Row],[sizeDomainOfPilesForIndexLeaf]],"end","")</f>
        <v/>
      </c>
      <c r="AQ598" s="17">
        <v>26</v>
      </c>
      <c r="AR598" s="17">
        <f>COUNT(analyzeExcluders2Dn[[#This Row],[0]:[30]])</f>
        <v>12</v>
      </c>
      <c r="AS598" s="17">
        <f>analyzeExcluders2Dn[[#This Row],[sizeDomainOfPilesForIndexLeaf]]-analyzeExcluders2Dn[[#This Row],[count]]</f>
        <v>14</v>
      </c>
    </row>
    <row r="599" spans="1:45" x14ac:dyDescent="0.25">
      <c r="A599">
        <v>3</v>
      </c>
      <c r="B599">
        <v>6</v>
      </c>
      <c r="C599">
        <v>20</v>
      </c>
      <c r="D599">
        <v>9</v>
      </c>
      <c r="E599">
        <f>VLOOKUP(analyzeExcluders2Dn[[#This Row],[indexLeaf]],indexLeaf,4)</f>
        <v>0</v>
      </c>
      <c r="F599">
        <f>VLOOKUP(analyzeExcluders2Dn[[#This Row],[indexLeaf]]-1,indexLeaf,4)</f>
        <v>2</v>
      </c>
      <c r="G599">
        <f>VLOOKUP(analyzeExcluders2Dn[[#This Row],[indexLeaf]],indexLeaf,3)</f>
        <v>5</v>
      </c>
      <c r="H599">
        <f>VLOOKUP(analyzeExcluders2Dn[[#This Row],[indexLeaf]],indexLeaf,8)</f>
        <v>29</v>
      </c>
      <c r="I599">
        <f>VLOOKUP(analyzeExcluders2Dn[[#This Row],[indexLeaf]],indexLeaf,5)</f>
        <v>3</v>
      </c>
      <c r="J599" t="str">
        <f>DEC2BIN(analyzeExcluders2Dn[[#This Row],[indexLeaf]],6)</f>
        <v>111101</v>
      </c>
      <c r="K599" s="17">
        <v>61</v>
      </c>
      <c r="L599" s="17"/>
      <c r="M599" s="17"/>
      <c r="N599" s="17"/>
      <c r="O599" s="17"/>
      <c r="P599" s="17"/>
      <c r="Q599" s="17">
        <v>5</v>
      </c>
      <c r="R599" s="17">
        <v>6</v>
      </c>
      <c r="S599" s="17">
        <v>7</v>
      </c>
      <c r="T599" s="17">
        <v>8</v>
      </c>
      <c r="U599" s="17">
        <v>9</v>
      </c>
      <c r="V599" s="17">
        <v>10</v>
      </c>
      <c r="W599" s="17">
        <v>11</v>
      </c>
      <c r="X599" s="17">
        <v>12</v>
      </c>
      <c r="Y599" s="17">
        <v>13</v>
      </c>
      <c r="Z599" s="17"/>
      <c r="AA599" s="17">
        <v>15</v>
      </c>
      <c r="AB599" s="17" t="str">
        <f>IF(_xlfn.NUMBERVALUE(analyzeExcluders2Dn[[#Headers],[16]])=analyzeExcluders2Dn[[#This Row],[sizeDomainOfPilesForIndexLeaf]],"end","")</f>
        <v/>
      </c>
      <c r="AC599" s="17">
        <v>17</v>
      </c>
      <c r="AD599" s="17">
        <v>18</v>
      </c>
      <c r="AE599" s="17"/>
      <c r="AF599" s="17"/>
      <c r="AG599" s="17">
        <v>21</v>
      </c>
      <c r="AH599" s="17">
        <v>22</v>
      </c>
      <c r="AI599" s="17">
        <v>23</v>
      </c>
      <c r="AJ599" s="17"/>
      <c r="AK599" s="17">
        <v>25</v>
      </c>
      <c r="AL599" s="17">
        <v>26</v>
      </c>
      <c r="AM599" s="17">
        <v>27</v>
      </c>
      <c r="AN599" s="17" t="str">
        <f>IF(_xlfn.NUMBERVALUE(analyzeExcluders2Dn[[#Headers],[28]])=analyzeExcluders2Dn[[#This Row],[sizeDomainOfPilesForIndexLeaf]],"end","")</f>
        <v>end</v>
      </c>
      <c r="AO599" s="17" t="str">
        <f>IF(_xlfn.NUMBERVALUE(analyzeExcluders2Dn[[#Headers],[29]])=analyzeExcluders2Dn[[#This Row],[sizeDomainOfPilesForIndexLeaf]],"end","")</f>
        <v/>
      </c>
      <c r="AP599" s="17" t="str">
        <f>IF(_xlfn.NUMBERVALUE(analyzeExcluders2Dn[[#Headers],[30]])=analyzeExcluders2Dn[[#This Row],[sizeDomainOfPilesForIndexLeaf]],"end","")</f>
        <v/>
      </c>
      <c r="AQ599" s="17">
        <v>28</v>
      </c>
      <c r="AR599" s="17">
        <f>COUNT(analyzeExcluders2Dn[[#This Row],[0]:[30]])</f>
        <v>18</v>
      </c>
      <c r="AS599" s="17">
        <f>analyzeExcluders2Dn[[#This Row],[sizeDomainOfPilesForIndexLeaf]]-analyzeExcluders2Dn[[#This Row],[count]]</f>
        <v>10</v>
      </c>
    </row>
    <row r="600" spans="1:45" x14ac:dyDescent="0.25">
      <c r="A600">
        <v>3</v>
      </c>
      <c r="B600">
        <v>6</v>
      </c>
      <c r="C600">
        <v>20</v>
      </c>
      <c r="D600">
        <v>9</v>
      </c>
      <c r="E600">
        <f>VLOOKUP(analyzeExcluders2Dn[[#This Row],[indexLeaf]],indexLeaf,4)</f>
        <v>1</v>
      </c>
      <c r="F600">
        <f>VLOOKUP(analyzeExcluders2Dn[[#This Row],[indexLeaf]]-1,indexLeaf,4)</f>
        <v>0</v>
      </c>
      <c r="G600">
        <f>VLOOKUP(analyzeExcluders2Dn[[#This Row],[indexLeaf]],indexLeaf,3)</f>
        <v>5</v>
      </c>
      <c r="H600">
        <f>VLOOKUP(analyzeExcluders2Dn[[#This Row],[indexLeaf]],indexLeaf,8)</f>
        <v>30</v>
      </c>
      <c r="I600">
        <f>VLOOKUP(analyzeExcluders2Dn[[#This Row],[indexLeaf]],indexLeaf,5)</f>
        <v>4</v>
      </c>
      <c r="J600" t="str">
        <f>DEC2BIN(analyzeExcluders2Dn[[#This Row],[indexLeaf]],6)</f>
        <v>111110</v>
      </c>
      <c r="K600" s="17">
        <v>62</v>
      </c>
      <c r="L600" s="17">
        <v>0</v>
      </c>
      <c r="M600" s="17">
        <v>1</v>
      </c>
      <c r="N600" s="17">
        <v>2</v>
      </c>
      <c r="O600" s="17">
        <v>3</v>
      </c>
      <c r="P600" s="17">
        <v>4</v>
      </c>
      <c r="Q600" s="17">
        <v>5</v>
      </c>
      <c r="R600" s="17">
        <v>6</v>
      </c>
      <c r="S600" s="17">
        <v>7</v>
      </c>
      <c r="T600" s="17">
        <v>8</v>
      </c>
      <c r="U600" s="17"/>
      <c r="V600" s="17"/>
      <c r="W600" s="17"/>
      <c r="X600" s="17"/>
      <c r="Y600" s="17"/>
      <c r="Z600" s="17"/>
      <c r="AA600" s="17"/>
      <c r="AB600" s="17" t="str">
        <f>IF(_xlfn.NUMBERVALUE(analyzeExcluders2Dn[[#Headers],[16]])=analyzeExcluders2Dn[[#This Row],[sizeDomainOfPilesForIndexLeaf]],"end","")</f>
        <v/>
      </c>
      <c r="AC600" s="17"/>
      <c r="AD600" s="17"/>
      <c r="AE600" s="17">
        <v>19</v>
      </c>
      <c r="AF600" s="17"/>
      <c r="AG600" s="17"/>
      <c r="AH600" s="17"/>
      <c r="AI600" s="17">
        <v>23</v>
      </c>
      <c r="AJ600" s="17"/>
      <c r="AK600" s="17">
        <v>25</v>
      </c>
      <c r="AL600" s="17">
        <v>26</v>
      </c>
      <c r="AM600" s="17" t="str">
        <f>IF(_xlfn.NUMBERVALUE(analyzeExcluders2Dn[[#Headers],[27]])=analyzeExcluders2Dn[[#This Row],[sizeDomainOfPilesForIndexLeaf]],"end","")</f>
        <v>end</v>
      </c>
      <c r="AN600" s="17" t="str">
        <f>IF(_xlfn.NUMBERVALUE(analyzeExcluders2Dn[[#Headers],[28]])=analyzeExcluders2Dn[[#This Row],[sizeDomainOfPilesForIndexLeaf]],"end","")</f>
        <v/>
      </c>
      <c r="AO600" s="17" t="str">
        <f>IF(_xlfn.NUMBERVALUE(analyzeExcluders2Dn[[#Headers],[29]])=analyzeExcluders2Dn[[#This Row],[sizeDomainOfPilesForIndexLeaf]],"end","")</f>
        <v/>
      </c>
      <c r="AP600" s="17" t="str">
        <f>IF(_xlfn.NUMBERVALUE(analyzeExcluders2Dn[[#Headers],[30]])=analyzeExcluders2Dn[[#This Row],[sizeDomainOfPilesForIndexLeaf]],"end","")</f>
        <v/>
      </c>
      <c r="AQ600" s="17">
        <v>27</v>
      </c>
      <c r="AR600" s="17">
        <f>COUNT(analyzeExcluders2Dn[[#This Row],[0]:[30]])</f>
        <v>13</v>
      </c>
      <c r="AS600" s="17">
        <f>analyzeExcluders2Dn[[#This Row],[sizeDomainOfPilesForIndexLeaf]]-analyzeExcluders2Dn[[#This Row],[count]]</f>
        <v>14</v>
      </c>
    </row>
    <row r="601" spans="1:45" x14ac:dyDescent="0.25">
      <c r="A601">
        <v>3</v>
      </c>
      <c r="B601">
        <v>6</v>
      </c>
      <c r="C601">
        <v>20</v>
      </c>
      <c r="D601">
        <v>9</v>
      </c>
      <c r="E601">
        <f>VLOOKUP(analyzeExcluders2Dn[[#This Row],[indexLeaf]],indexLeaf,4)</f>
        <v>0</v>
      </c>
      <c r="F601">
        <f>VLOOKUP(analyzeExcluders2Dn[[#This Row],[indexLeaf]]-1,indexLeaf,4)</f>
        <v>1</v>
      </c>
      <c r="G601">
        <f>VLOOKUP(analyzeExcluders2Dn[[#This Row],[indexLeaf]],indexLeaf,3)</f>
        <v>6</v>
      </c>
      <c r="H601">
        <f>VLOOKUP(analyzeExcluders2Dn[[#This Row],[indexLeaf]],indexLeaf,8)</f>
        <v>31</v>
      </c>
      <c r="I601">
        <f>VLOOKUP(analyzeExcluders2Dn[[#This Row],[indexLeaf]],indexLeaf,5)</f>
        <v>3</v>
      </c>
      <c r="J601" t="str">
        <f>DEC2BIN(analyzeExcluders2Dn[[#This Row],[indexLeaf]],6)</f>
        <v>111111</v>
      </c>
      <c r="K601" s="17">
        <v>63</v>
      </c>
      <c r="L601" s="17">
        <v>0</v>
      </c>
      <c r="M601" s="17"/>
      <c r="N601" s="17"/>
      <c r="O601" s="17"/>
      <c r="P601" s="17"/>
      <c r="Q601" s="17"/>
      <c r="R601" s="17">
        <v>6</v>
      </c>
      <c r="S601" s="17">
        <v>7</v>
      </c>
      <c r="T601" s="17">
        <v>8</v>
      </c>
      <c r="U601" s="17">
        <v>9</v>
      </c>
      <c r="V601" s="17">
        <v>10</v>
      </c>
      <c r="W601" s="17">
        <v>11</v>
      </c>
      <c r="X601" s="17">
        <v>12</v>
      </c>
      <c r="Y601" s="17"/>
      <c r="Z601" s="17">
        <v>14</v>
      </c>
      <c r="AA601" s="17">
        <v>15</v>
      </c>
      <c r="AB601" s="17">
        <v>16</v>
      </c>
      <c r="AC601" s="17"/>
      <c r="AD601" s="17"/>
      <c r="AE601" s="17">
        <v>19</v>
      </c>
      <c r="AF601" s="17">
        <v>20</v>
      </c>
      <c r="AG601" s="17"/>
      <c r="AH601" s="17">
        <v>22</v>
      </c>
      <c r="AI601" s="17"/>
      <c r="AJ601" s="17">
        <v>24</v>
      </c>
      <c r="AK601" s="17">
        <v>25</v>
      </c>
      <c r="AL601" s="17">
        <v>26</v>
      </c>
      <c r="AM601" s="17" t="str">
        <f>IF(_xlfn.NUMBERVALUE(analyzeExcluders2Dn[[#Headers],[27]])=analyzeExcluders2Dn[[#This Row],[sizeDomainOfPilesForIndexLeaf]],"end","")</f>
        <v>end</v>
      </c>
      <c r="AN601" s="17" t="str">
        <f>IF(_xlfn.NUMBERVALUE(analyzeExcluders2Dn[[#Headers],[28]])=analyzeExcluders2Dn[[#This Row],[sizeDomainOfPilesForIndexLeaf]],"end","")</f>
        <v/>
      </c>
      <c r="AO601" s="17" t="str">
        <f>IF(_xlfn.NUMBERVALUE(analyzeExcluders2Dn[[#Headers],[29]])=analyzeExcluders2Dn[[#This Row],[sizeDomainOfPilesForIndexLeaf]],"end","")</f>
        <v/>
      </c>
      <c r="AP601" s="17" t="str">
        <f>IF(_xlfn.NUMBERVALUE(analyzeExcluders2Dn[[#Headers],[30]])=analyzeExcluders2Dn[[#This Row],[sizeDomainOfPilesForIndexLeaf]],"end","")</f>
        <v/>
      </c>
      <c r="AQ601" s="17">
        <v>27</v>
      </c>
      <c r="AR601" s="17">
        <f>COUNT(analyzeExcluders2Dn[[#This Row],[0]:[30]])</f>
        <v>17</v>
      </c>
      <c r="AS601" s="17">
        <f>analyzeExcluders2Dn[[#This Row],[sizeDomainOfPilesForIndexLeaf]]-analyzeExcluders2Dn[[#This Row],[count]]</f>
        <v>10</v>
      </c>
    </row>
    <row r="602" spans="1:45" x14ac:dyDescent="0.25">
      <c r="A602">
        <v>3</v>
      </c>
      <c r="B602">
        <v>6</v>
      </c>
      <c r="C602">
        <v>22</v>
      </c>
      <c r="D602">
        <v>10</v>
      </c>
      <c r="E602">
        <f>VLOOKUP(analyzeExcluders2Dn[[#This Row],[indexLeaf]],indexLeaf,4)</f>
        <v>1</v>
      </c>
      <c r="F602">
        <f>VLOOKUP(analyzeExcluders2Dn[[#This Row],[indexLeaf]]-1,indexLeaf,4)</f>
        <v>0</v>
      </c>
      <c r="G602">
        <f>VLOOKUP(analyzeExcluders2Dn[[#This Row],[indexLeaf]],indexLeaf,3)</f>
        <v>1</v>
      </c>
      <c r="H602">
        <f>VLOOKUP(analyzeExcluders2Dn[[#This Row],[indexLeaf]],indexLeaf,8)</f>
        <v>0</v>
      </c>
      <c r="I602" t="str">
        <f>VLOOKUP(analyzeExcluders2Dn[[#This Row],[indexLeaf]],indexLeaf,5)</f>
        <v>N/A</v>
      </c>
      <c r="J602" t="str">
        <f>DEC2BIN(analyzeExcluders2Dn[[#This Row],[indexLeaf]],6)</f>
        <v>000010</v>
      </c>
      <c r="K602" s="17">
        <v>2</v>
      </c>
      <c r="L602" s="17"/>
      <c r="M602" s="17"/>
      <c r="N602" s="17"/>
      <c r="O602" s="17"/>
      <c r="P602" s="17"/>
      <c r="Q602" s="17"/>
      <c r="R602" s="17"/>
      <c r="S602" s="17"/>
      <c r="T602" s="17"/>
      <c r="U602" s="17"/>
      <c r="V602" s="17"/>
      <c r="W602" s="17"/>
      <c r="X602" s="17"/>
      <c r="Y602" s="17"/>
      <c r="Z602" s="17"/>
      <c r="AA602" s="17"/>
      <c r="AB602" s="17" t="str">
        <f>IF(_xlfn.NUMBERVALUE(analyzeExcluders2Dn[[#Headers],[16]])=analyzeExcluders2Dn[[#This Row],[sizeDomainOfPilesForIndexLeaf]],"end","")</f>
        <v>end</v>
      </c>
      <c r="AC602" s="17"/>
      <c r="AD602" s="17"/>
      <c r="AE602" s="17"/>
      <c r="AF602" s="17"/>
      <c r="AG602" s="17"/>
      <c r="AH602" s="17"/>
      <c r="AI602" s="17" t="str">
        <f>IF(_xlfn.NUMBERVALUE(analyzeExcluders2Dn[[#Headers],[23]])=analyzeExcluders2Dn[[#This Row],[sizeDomainOfPilesForIndexLeaf]],"end","")</f>
        <v/>
      </c>
      <c r="AJ602" s="17" t="str">
        <f>IF(_xlfn.NUMBERVALUE(analyzeExcluders2Dn[[#Headers],[24]])=analyzeExcluders2Dn[[#This Row],[sizeDomainOfPilesForIndexLeaf]],"end","")</f>
        <v/>
      </c>
      <c r="AK602" s="17" t="str">
        <f>IF(_xlfn.NUMBERVALUE(analyzeExcluders2Dn[[#Headers],[25]])=analyzeExcluders2Dn[[#This Row],[sizeDomainOfPilesForIndexLeaf]],"end","")</f>
        <v/>
      </c>
      <c r="AL602" s="17" t="str">
        <f>IF(_xlfn.NUMBERVALUE(analyzeExcluders2Dn[[#Headers],[26]])=analyzeExcluders2Dn[[#This Row],[sizeDomainOfPilesForIndexLeaf]],"end","")</f>
        <v/>
      </c>
      <c r="AM602" s="17" t="str">
        <f>IF(_xlfn.NUMBERVALUE(analyzeExcluders2Dn[[#Headers],[27]])=analyzeExcluders2Dn[[#This Row],[sizeDomainOfPilesForIndexLeaf]],"end","")</f>
        <v/>
      </c>
      <c r="AN602" s="17" t="str">
        <f>IF(_xlfn.NUMBERVALUE(analyzeExcluders2Dn[[#Headers],[28]])=analyzeExcluders2Dn[[#This Row],[sizeDomainOfPilesForIndexLeaf]],"end","")</f>
        <v/>
      </c>
      <c r="AO602" s="17" t="str">
        <f>IF(_xlfn.NUMBERVALUE(analyzeExcluders2Dn[[#Headers],[29]])=analyzeExcluders2Dn[[#This Row],[sizeDomainOfPilesForIndexLeaf]],"end","")</f>
        <v/>
      </c>
      <c r="AP602" s="17" t="str">
        <f>IF(_xlfn.NUMBERVALUE(analyzeExcluders2Dn[[#Headers],[30]])=analyzeExcluders2Dn[[#This Row],[sizeDomainOfPilesForIndexLeaf]],"end","")</f>
        <v/>
      </c>
      <c r="AQ602" s="17">
        <v>16</v>
      </c>
      <c r="AR602" s="17">
        <f>COUNT(analyzeExcluders2Dn[[#This Row],[0]:[30]])</f>
        <v>0</v>
      </c>
      <c r="AS602" s="17">
        <f>analyzeExcluders2Dn[[#This Row],[sizeDomainOfPilesForIndexLeaf]]-analyzeExcluders2Dn[[#This Row],[count]]</f>
        <v>16</v>
      </c>
    </row>
    <row r="603" spans="1:45" x14ac:dyDescent="0.25">
      <c r="A603">
        <v>3</v>
      </c>
      <c r="B603">
        <v>6</v>
      </c>
      <c r="C603">
        <v>22</v>
      </c>
      <c r="D603">
        <v>10</v>
      </c>
      <c r="E603">
        <f>VLOOKUP(analyzeExcluders2Dn[[#This Row],[indexLeaf]],indexLeaf,4)</f>
        <v>2</v>
      </c>
      <c r="F603">
        <f>VLOOKUP(analyzeExcluders2Dn[[#This Row],[indexLeaf]]-1,indexLeaf,4)</f>
        <v>0</v>
      </c>
      <c r="G603">
        <f>VLOOKUP(analyzeExcluders2Dn[[#This Row],[indexLeaf]],indexLeaf,3)</f>
        <v>1</v>
      </c>
      <c r="H603">
        <f>VLOOKUP(analyzeExcluders2Dn[[#This Row],[indexLeaf]],indexLeaf,8)</f>
        <v>0</v>
      </c>
      <c r="I603">
        <f>VLOOKUP(analyzeExcluders2Dn[[#This Row],[indexLeaf]],indexLeaf,5)</f>
        <v>0</v>
      </c>
      <c r="J603" t="str">
        <f>DEC2BIN(analyzeExcluders2Dn[[#This Row],[indexLeaf]],6)</f>
        <v>000100</v>
      </c>
      <c r="K603" s="17">
        <v>4</v>
      </c>
      <c r="L603" s="17">
        <v>0</v>
      </c>
      <c r="M603" s="17">
        <v>1</v>
      </c>
      <c r="N603" s="17">
        <v>2</v>
      </c>
      <c r="O603" s="17">
        <v>3</v>
      </c>
      <c r="P603" s="17">
        <v>4</v>
      </c>
      <c r="Q603" s="17">
        <v>5</v>
      </c>
      <c r="R603" s="17">
        <v>6</v>
      </c>
      <c r="S603" s="17">
        <v>7</v>
      </c>
      <c r="T603" s="17">
        <v>8</v>
      </c>
      <c r="U603" s="17">
        <v>9</v>
      </c>
      <c r="V603" s="17">
        <v>10</v>
      </c>
      <c r="W603" s="17">
        <v>11</v>
      </c>
      <c r="X603" s="17">
        <v>12</v>
      </c>
      <c r="Y603" s="17"/>
      <c r="Z603" s="17">
        <v>14</v>
      </c>
      <c r="AA603" s="17">
        <v>15</v>
      </c>
      <c r="AB603" s="17">
        <v>16</v>
      </c>
      <c r="AC603" s="17"/>
      <c r="AD603" s="17">
        <v>18</v>
      </c>
      <c r="AE603" s="17"/>
      <c r="AF603" s="17"/>
      <c r="AG603" s="17"/>
      <c r="AH603" s="17" t="str">
        <f>IF(_xlfn.NUMBERVALUE(analyzeExcluders2Dn[[#Headers],[22]])=analyzeExcluders2Dn[[#This Row],[sizeDomainOfPilesForIndexLeaf]],"end","")</f>
        <v>end</v>
      </c>
      <c r="AI603" s="17" t="str">
        <f>IF(_xlfn.NUMBERVALUE(analyzeExcluders2Dn[[#Headers],[23]])=analyzeExcluders2Dn[[#This Row],[sizeDomainOfPilesForIndexLeaf]],"end","")</f>
        <v/>
      </c>
      <c r="AJ603" s="17" t="str">
        <f>IF(_xlfn.NUMBERVALUE(analyzeExcluders2Dn[[#Headers],[24]])=analyzeExcluders2Dn[[#This Row],[sizeDomainOfPilesForIndexLeaf]],"end","")</f>
        <v/>
      </c>
      <c r="AK603" s="17" t="str">
        <f>IF(_xlfn.NUMBERVALUE(analyzeExcluders2Dn[[#Headers],[25]])=analyzeExcluders2Dn[[#This Row],[sizeDomainOfPilesForIndexLeaf]],"end","")</f>
        <v/>
      </c>
      <c r="AL603" s="17" t="str">
        <f>IF(_xlfn.NUMBERVALUE(analyzeExcluders2Dn[[#Headers],[26]])=analyzeExcluders2Dn[[#This Row],[sizeDomainOfPilesForIndexLeaf]],"end","")</f>
        <v/>
      </c>
      <c r="AM603" s="17" t="str">
        <f>IF(_xlfn.NUMBERVALUE(analyzeExcluders2Dn[[#Headers],[27]])=analyzeExcluders2Dn[[#This Row],[sizeDomainOfPilesForIndexLeaf]],"end","")</f>
        <v/>
      </c>
      <c r="AN603" s="17" t="str">
        <f>IF(_xlfn.NUMBERVALUE(analyzeExcluders2Dn[[#Headers],[28]])=analyzeExcluders2Dn[[#This Row],[sizeDomainOfPilesForIndexLeaf]],"end","")</f>
        <v/>
      </c>
      <c r="AO603" s="17" t="str">
        <f>IF(_xlfn.NUMBERVALUE(analyzeExcluders2Dn[[#Headers],[29]])=analyzeExcluders2Dn[[#This Row],[sizeDomainOfPilesForIndexLeaf]],"end","")</f>
        <v/>
      </c>
      <c r="AP603" s="17" t="str">
        <f>IF(_xlfn.NUMBERVALUE(analyzeExcluders2Dn[[#Headers],[30]])=analyzeExcluders2Dn[[#This Row],[sizeDomainOfPilesForIndexLeaf]],"end","")</f>
        <v/>
      </c>
      <c r="AQ603" s="17">
        <v>22</v>
      </c>
      <c r="AR603" s="17">
        <f>COUNT(analyzeExcluders2Dn[[#This Row],[0]:[30]])</f>
        <v>17</v>
      </c>
      <c r="AS603" s="17">
        <f>analyzeExcluders2Dn[[#This Row],[sizeDomainOfPilesForIndexLeaf]]-analyzeExcluders2Dn[[#This Row],[count]]</f>
        <v>5</v>
      </c>
    </row>
    <row r="604" spans="1:45" x14ac:dyDescent="0.25">
      <c r="A604">
        <v>3</v>
      </c>
      <c r="B604">
        <v>6</v>
      </c>
      <c r="C604">
        <v>22</v>
      </c>
      <c r="D604">
        <v>10</v>
      </c>
      <c r="E604">
        <f>VLOOKUP(analyzeExcluders2Dn[[#This Row],[indexLeaf]],indexLeaf,4)</f>
        <v>0</v>
      </c>
      <c r="F604">
        <f>VLOOKUP(analyzeExcluders2Dn[[#This Row],[indexLeaf]]-1,indexLeaf,4)</f>
        <v>2</v>
      </c>
      <c r="G604">
        <f>VLOOKUP(analyzeExcluders2Dn[[#This Row],[indexLeaf]],indexLeaf,3)</f>
        <v>2</v>
      </c>
      <c r="H604">
        <f>VLOOKUP(analyzeExcluders2Dn[[#This Row],[indexLeaf]],indexLeaf,8)</f>
        <v>1</v>
      </c>
      <c r="I604">
        <f>VLOOKUP(analyzeExcluders2Dn[[#This Row],[indexLeaf]],indexLeaf,5)</f>
        <v>0</v>
      </c>
      <c r="J604" t="str">
        <f>DEC2BIN(analyzeExcluders2Dn[[#This Row],[indexLeaf]],6)</f>
        <v>000101</v>
      </c>
      <c r="K604" s="17">
        <v>5</v>
      </c>
      <c r="L604" s="17">
        <v>0</v>
      </c>
      <c r="M604" s="17">
        <v>1</v>
      </c>
      <c r="N604" s="17">
        <v>2</v>
      </c>
      <c r="O604" s="17">
        <v>3</v>
      </c>
      <c r="P604" s="17">
        <v>4</v>
      </c>
      <c r="Q604" s="17">
        <v>5</v>
      </c>
      <c r="R604" s="17">
        <v>6</v>
      </c>
      <c r="S604" s="17">
        <v>7</v>
      </c>
      <c r="T604" s="17">
        <v>8</v>
      </c>
      <c r="U604" s="17">
        <v>9</v>
      </c>
      <c r="V604" s="17">
        <v>10</v>
      </c>
      <c r="W604" s="17">
        <v>11</v>
      </c>
      <c r="X604" s="17">
        <v>12</v>
      </c>
      <c r="Y604" s="17">
        <v>13</v>
      </c>
      <c r="Z604" s="17">
        <v>14</v>
      </c>
      <c r="AA604" s="17"/>
      <c r="AB604" s="17">
        <v>16</v>
      </c>
      <c r="AC604" s="17">
        <v>17</v>
      </c>
      <c r="AD604" s="17">
        <v>18</v>
      </c>
      <c r="AE604" s="17"/>
      <c r="AF604" s="17">
        <v>20</v>
      </c>
      <c r="AG604" s="17"/>
      <c r="AH604" s="17"/>
      <c r="AI604" s="17" t="str">
        <f>IF(_xlfn.NUMBERVALUE(analyzeExcluders2Dn[[#Headers],[23]])=analyzeExcluders2Dn[[#This Row],[sizeDomainOfPilesForIndexLeaf]],"end","")</f>
        <v/>
      </c>
      <c r="AJ604" s="17" t="str">
        <f>IF(_xlfn.NUMBERVALUE(analyzeExcluders2Dn[[#Headers],[24]])=analyzeExcluders2Dn[[#This Row],[sizeDomainOfPilesForIndexLeaf]],"end","")</f>
        <v>end</v>
      </c>
      <c r="AK604" s="17" t="str">
        <f>IF(_xlfn.NUMBERVALUE(analyzeExcluders2Dn[[#Headers],[25]])=analyzeExcluders2Dn[[#This Row],[sizeDomainOfPilesForIndexLeaf]],"end","")</f>
        <v/>
      </c>
      <c r="AL604" s="17" t="str">
        <f>IF(_xlfn.NUMBERVALUE(analyzeExcluders2Dn[[#Headers],[26]])=analyzeExcluders2Dn[[#This Row],[sizeDomainOfPilesForIndexLeaf]],"end","")</f>
        <v/>
      </c>
      <c r="AM604" s="17" t="str">
        <f>IF(_xlfn.NUMBERVALUE(analyzeExcluders2Dn[[#Headers],[27]])=analyzeExcluders2Dn[[#This Row],[sizeDomainOfPilesForIndexLeaf]],"end","")</f>
        <v/>
      </c>
      <c r="AN604" s="17" t="str">
        <f>IF(_xlfn.NUMBERVALUE(analyzeExcluders2Dn[[#Headers],[28]])=analyzeExcluders2Dn[[#This Row],[sizeDomainOfPilesForIndexLeaf]],"end","")</f>
        <v/>
      </c>
      <c r="AO604" s="17" t="str">
        <f>IF(_xlfn.NUMBERVALUE(analyzeExcluders2Dn[[#Headers],[29]])=analyzeExcluders2Dn[[#This Row],[sizeDomainOfPilesForIndexLeaf]],"end","")</f>
        <v/>
      </c>
      <c r="AP604" s="17" t="str">
        <f>IF(_xlfn.NUMBERVALUE(analyzeExcluders2Dn[[#Headers],[30]])=analyzeExcluders2Dn[[#This Row],[sizeDomainOfPilesForIndexLeaf]],"end","")</f>
        <v/>
      </c>
      <c r="AQ604" s="17">
        <v>24</v>
      </c>
      <c r="AR604" s="17">
        <f>COUNT(analyzeExcluders2Dn[[#This Row],[0]:[30]])</f>
        <v>19</v>
      </c>
      <c r="AS604" s="17">
        <f>analyzeExcluders2Dn[[#This Row],[sizeDomainOfPilesForIndexLeaf]]-analyzeExcluders2Dn[[#This Row],[count]]</f>
        <v>5</v>
      </c>
    </row>
    <row r="605" spans="1:45" x14ac:dyDescent="0.25">
      <c r="A605">
        <v>3</v>
      </c>
      <c r="B605">
        <v>6</v>
      </c>
      <c r="C605">
        <v>22</v>
      </c>
      <c r="D605">
        <v>10</v>
      </c>
      <c r="E605">
        <f>VLOOKUP(analyzeExcluders2Dn[[#This Row],[indexLeaf]],indexLeaf,4)</f>
        <v>1</v>
      </c>
      <c r="F605">
        <f>VLOOKUP(analyzeExcluders2Dn[[#This Row],[indexLeaf]]-1,indexLeaf,4)</f>
        <v>0</v>
      </c>
      <c r="G605">
        <f>VLOOKUP(analyzeExcluders2Dn[[#This Row],[indexLeaf]],indexLeaf,3)</f>
        <v>2</v>
      </c>
      <c r="H605">
        <f>VLOOKUP(analyzeExcluders2Dn[[#This Row],[indexLeaf]],indexLeaf,8)</f>
        <v>2</v>
      </c>
      <c r="I605">
        <f>VLOOKUP(analyzeExcluders2Dn[[#This Row],[indexLeaf]],indexLeaf,5)</f>
        <v>1</v>
      </c>
      <c r="J605" t="str">
        <f>DEC2BIN(analyzeExcluders2Dn[[#This Row],[indexLeaf]],6)</f>
        <v>000110</v>
      </c>
      <c r="K605" s="17">
        <v>6</v>
      </c>
      <c r="L605" s="17">
        <v>0</v>
      </c>
      <c r="M605" s="17">
        <v>1</v>
      </c>
      <c r="N605" s="17">
        <v>2</v>
      </c>
      <c r="O605" s="17">
        <v>3</v>
      </c>
      <c r="P605" s="17">
        <v>4</v>
      </c>
      <c r="Q605" s="17">
        <v>5</v>
      </c>
      <c r="R605" s="17">
        <v>6</v>
      </c>
      <c r="S605" s="17">
        <v>7</v>
      </c>
      <c r="T605" s="17">
        <v>8</v>
      </c>
      <c r="U605" s="17">
        <v>9</v>
      </c>
      <c r="V605" s="17">
        <v>10</v>
      </c>
      <c r="W605" s="17">
        <v>11</v>
      </c>
      <c r="X605" s="17">
        <v>12</v>
      </c>
      <c r="Y605" s="17"/>
      <c r="Z605" s="17">
        <v>14</v>
      </c>
      <c r="AA605" s="17"/>
      <c r="AB605" s="17">
        <v>16</v>
      </c>
      <c r="AC605" s="17"/>
      <c r="AD605" s="17"/>
      <c r="AE605" s="17"/>
      <c r="AF605" s="17">
        <v>20</v>
      </c>
      <c r="AG605" s="17">
        <v>21</v>
      </c>
      <c r="AH605" s="17">
        <v>22</v>
      </c>
      <c r="AI605" s="17" t="str">
        <f>IF(_xlfn.NUMBERVALUE(analyzeExcluders2Dn[[#Headers],[23]])=analyzeExcluders2Dn[[#This Row],[sizeDomainOfPilesForIndexLeaf]],"end","")</f>
        <v>end</v>
      </c>
      <c r="AJ605" s="17" t="str">
        <f>IF(_xlfn.NUMBERVALUE(analyzeExcluders2Dn[[#Headers],[24]])=analyzeExcluders2Dn[[#This Row],[sizeDomainOfPilesForIndexLeaf]],"end","")</f>
        <v/>
      </c>
      <c r="AK605" s="17" t="str">
        <f>IF(_xlfn.NUMBERVALUE(analyzeExcluders2Dn[[#Headers],[25]])=analyzeExcluders2Dn[[#This Row],[sizeDomainOfPilesForIndexLeaf]],"end","")</f>
        <v/>
      </c>
      <c r="AL605" s="17" t="str">
        <f>IF(_xlfn.NUMBERVALUE(analyzeExcluders2Dn[[#Headers],[26]])=analyzeExcluders2Dn[[#This Row],[sizeDomainOfPilesForIndexLeaf]],"end","")</f>
        <v/>
      </c>
      <c r="AM605" s="17" t="str">
        <f>IF(_xlfn.NUMBERVALUE(analyzeExcluders2Dn[[#Headers],[27]])=analyzeExcluders2Dn[[#This Row],[sizeDomainOfPilesForIndexLeaf]],"end","")</f>
        <v/>
      </c>
      <c r="AN605" s="17" t="str">
        <f>IF(_xlfn.NUMBERVALUE(analyzeExcluders2Dn[[#Headers],[28]])=analyzeExcluders2Dn[[#This Row],[sizeDomainOfPilesForIndexLeaf]],"end","")</f>
        <v/>
      </c>
      <c r="AO605" s="17" t="str">
        <f>IF(_xlfn.NUMBERVALUE(analyzeExcluders2Dn[[#Headers],[29]])=analyzeExcluders2Dn[[#This Row],[sizeDomainOfPilesForIndexLeaf]],"end","")</f>
        <v/>
      </c>
      <c r="AP605" s="17" t="str">
        <f>IF(_xlfn.NUMBERVALUE(analyzeExcluders2Dn[[#Headers],[30]])=analyzeExcluders2Dn[[#This Row],[sizeDomainOfPilesForIndexLeaf]],"end","")</f>
        <v/>
      </c>
      <c r="AQ605" s="17">
        <v>23</v>
      </c>
      <c r="AR605" s="17">
        <f>COUNT(analyzeExcluders2Dn[[#This Row],[0]:[30]])</f>
        <v>18</v>
      </c>
      <c r="AS605" s="17">
        <f>analyzeExcluders2Dn[[#This Row],[sizeDomainOfPilesForIndexLeaf]]-analyzeExcluders2Dn[[#This Row],[count]]</f>
        <v>5</v>
      </c>
    </row>
    <row r="606" spans="1:45" x14ac:dyDescent="0.25">
      <c r="A606">
        <v>3</v>
      </c>
      <c r="B606">
        <v>6</v>
      </c>
      <c r="C606">
        <v>22</v>
      </c>
      <c r="D606">
        <v>10</v>
      </c>
      <c r="E606">
        <f>VLOOKUP(analyzeExcluders2Dn[[#This Row],[indexLeaf]],indexLeaf,4)</f>
        <v>0</v>
      </c>
      <c r="F606">
        <f>VLOOKUP(analyzeExcluders2Dn[[#This Row],[indexLeaf]]-1,indexLeaf,4)</f>
        <v>1</v>
      </c>
      <c r="G606">
        <f>VLOOKUP(analyzeExcluders2Dn[[#This Row],[indexLeaf]],indexLeaf,3)</f>
        <v>3</v>
      </c>
      <c r="H606">
        <f>VLOOKUP(analyzeExcluders2Dn[[#This Row],[indexLeaf]],indexLeaf,8)</f>
        <v>3</v>
      </c>
      <c r="I606">
        <f>VLOOKUP(analyzeExcluders2Dn[[#This Row],[indexLeaf]],indexLeaf,5)</f>
        <v>0</v>
      </c>
      <c r="J606" t="str">
        <f>DEC2BIN(analyzeExcluders2Dn[[#This Row],[indexLeaf]],6)</f>
        <v>000111</v>
      </c>
      <c r="K606" s="17">
        <v>7</v>
      </c>
      <c r="L606" s="17">
        <v>0</v>
      </c>
      <c r="M606" s="17">
        <v>1</v>
      </c>
      <c r="N606" s="17">
        <v>2</v>
      </c>
      <c r="O606" s="17">
        <v>3</v>
      </c>
      <c r="P606" s="17">
        <v>4</v>
      </c>
      <c r="Q606" s="17">
        <v>5</v>
      </c>
      <c r="R606" s="17">
        <v>6</v>
      </c>
      <c r="S606" s="17">
        <v>7</v>
      </c>
      <c r="T606" s="17">
        <v>8</v>
      </c>
      <c r="U606" s="17">
        <v>9</v>
      </c>
      <c r="V606" s="17">
        <v>10</v>
      </c>
      <c r="W606" s="17">
        <v>11</v>
      </c>
      <c r="X606" s="17">
        <v>12</v>
      </c>
      <c r="Y606" s="17">
        <v>13</v>
      </c>
      <c r="Z606" s="17"/>
      <c r="AA606" s="17">
        <v>15</v>
      </c>
      <c r="AB606" s="17" t="str">
        <f>IF(_xlfn.NUMBERVALUE(analyzeExcluders2Dn[[#Headers],[16]])=analyzeExcluders2Dn[[#This Row],[sizeDomainOfPilesForIndexLeaf]],"end","")</f>
        <v/>
      </c>
      <c r="AC606" s="17">
        <v>17</v>
      </c>
      <c r="AD606" s="17"/>
      <c r="AE606" s="17"/>
      <c r="AF606" s="17"/>
      <c r="AG606" s="17">
        <v>21</v>
      </c>
      <c r="AH606" s="17">
        <v>22</v>
      </c>
      <c r="AI606" s="17" t="str">
        <f>IF(_xlfn.NUMBERVALUE(analyzeExcluders2Dn[[#Headers],[23]])=analyzeExcluders2Dn[[#This Row],[sizeDomainOfPilesForIndexLeaf]],"end","")</f>
        <v>end</v>
      </c>
      <c r="AJ606" s="17" t="str">
        <f>IF(_xlfn.NUMBERVALUE(analyzeExcluders2Dn[[#Headers],[24]])=analyzeExcluders2Dn[[#This Row],[sizeDomainOfPilesForIndexLeaf]],"end","")</f>
        <v/>
      </c>
      <c r="AK606" s="17" t="str">
        <f>IF(_xlfn.NUMBERVALUE(analyzeExcluders2Dn[[#Headers],[25]])=analyzeExcluders2Dn[[#This Row],[sizeDomainOfPilesForIndexLeaf]],"end","")</f>
        <v/>
      </c>
      <c r="AL606" s="17" t="str">
        <f>IF(_xlfn.NUMBERVALUE(analyzeExcluders2Dn[[#Headers],[26]])=analyzeExcluders2Dn[[#This Row],[sizeDomainOfPilesForIndexLeaf]],"end","")</f>
        <v/>
      </c>
      <c r="AM606" s="17" t="str">
        <f>IF(_xlfn.NUMBERVALUE(analyzeExcluders2Dn[[#Headers],[27]])=analyzeExcluders2Dn[[#This Row],[sizeDomainOfPilesForIndexLeaf]],"end","")</f>
        <v/>
      </c>
      <c r="AN606" s="17" t="str">
        <f>IF(_xlfn.NUMBERVALUE(analyzeExcluders2Dn[[#Headers],[28]])=analyzeExcluders2Dn[[#This Row],[sizeDomainOfPilesForIndexLeaf]],"end","")</f>
        <v/>
      </c>
      <c r="AO606" s="17" t="str">
        <f>IF(_xlfn.NUMBERVALUE(analyzeExcluders2Dn[[#Headers],[29]])=analyzeExcluders2Dn[[#This Row],[sizeDomainOfPilesForIndexLeaf]],"end","")</f>
        <v/>
      </c>
      <c r="AP606" s="17" t="str">
        <f>IF(_xlfn.NUMBERVALUE(analyzeExcluders2Dn[[#Headers],[30]])=analyzeExcluders2Dn[[#This Row],[sizeDomainOfPilesForIndexLeaf]],"end","")</f>
        <v/>
      </c>
      <c r="AQ606" s="17">
        <v>23</v>
      </c>
      <c r="AR606" s="17">
        <f>COUNT(analyzeExcluders2Dn[[#This Row],[0]:[30]])</f>
        <v>18</v>
      </c>
      <c r="AS606" s="17">
        <f>analyzeExcluders2Dn[[#This Row],[sizeDomainOfPilesForIndexLeaf]]-analyzeExcluders2Dn[[#This Row],[count]]</f>
        <v>5</v>
      </c>
    </row>
    <row r="607" spans="1:45" x14ac:dyDescent="0.25">
      <c r="A607">
        <v>3</v>
      </c>
      <c r="B607">
        <v>6</v>
      </c>
      <c r="C607">
        <v>22</v>
      </c>
      <c r="D607">
        <v>10</v>
      </c>
      <c r="E607">
        <f>VLOOKUP(analyzeExcluders2Dn[[#This Row],[indexLeaf]],indexLeaf,4)</f>
        <v>3</v>
      </c>
      <c r="F607">
        <f>VLOOKUP(analyzeExcluders2Dn[[#This Row],[indexLeaf]]-1,indexLeaf,4)</f>
        <v>0</v>
      </c>
      <c r="G607">
        <f>VLOOKUP(analyzeExcluders2Dn[[#This Row],[indexLeaf]],indexLeaf,3)</f>
        <v>1</v>
      </c>
      <c r="H607">
        <f>VLOOKUP(analyzeExcluders2Dn[[#This Row],[indexLeaf]],indexLeaf,8)</f>
        <v>0</v>
      </c>
      <c r="I607">
        <f>VLOOKUP(analyzeExcluders2Dn[[#This Row],[indexLeaf]],indexLeaf,5)</f>
        <v>1</v>
      </c>
      <c r="J607" t="str">
        <f>DEC2BIN(analyzeExcluders2Dn[[#This Row],[indexLeaf]],6)</f>
        <v>001000</v>
      </c>
      <c r="K607" s="17">
        <v>8</v>
      </c>
      <c r="L607" s="17">
        <v>0</v>
      </c>
      <c r="M607" s="17">
        <v>1</v>
      </c>
      <c r="N607" s="17">
        <v>2</v>
      </c>
      <c r="O607" s="17">
        <v>3</v>
      </c>
      <c r="P607" s="17">
        <v>4</v>
      </c>
      <c r="Q607" s="17">
        <v>5</v>
      </c>
      <c r="R607" s="17">
        <v>6</v>
      </c>
      <c r="S607" s="17">
        <v>7</v>
      </c>
      <c r="T607" s="17">
        <v>8</v>
      </c>
      <c r="U607" s="17">
        <v>9</v>
      </c>
      <c r="V607" s="17">
        <v>10</v>
      </c>
      <c r="W607" s="17">
        <v>11</v>
      </c>
      <c r="X607" s="17">
        <v>12</v>
      </c>
      <c r="Y607" s="17">
        <v>13</v>
      </c>
      <c r="Z607" s="17">
        <v>14</v>
      </c>
      <c r="AA607" s="17">
        <v>15</v>
      </c>
      <c r="AB607" s="17" t="str">
        <f>IF(_xlfn.NUMBERVALUE(analyzeExcluders2Dn[[#Headers],[16]])=analyzeExcluders2Dn[[#This Row],[sizeDomainOfPilesForIndexLeaf]],"end","")</f>
        <v/>
      </c>
      <c r="AC607" s="17">
        <v>17</v>
      </c>
      <c r="AD607" s="17"/>
      <c r="AE607" s="17"/>
      <c r="AF607" s="17"/>
      <c r="AG607" s="17"/>
      <c r="AH607" s="17" t="str">
        <f>IF(_xlfn.NUMBERVALUE(analyzeExcluders2Dn[[#Headers],[22]])=analyzeExcluders2Dn[[#This Row],[sizeDomainOfPilesForIndexLeaf]],"end","")</f>
        <v>end</v>
      </c>
      <c r="AI607" s="17" t="str">
        <f>IF(_xlfn.NUMBERVALUE(analyzeExcluders2Dn[[#Headers],[23]])=analyzeExcluders2Dn[[#This Row],[sizeDomainOfPilesForIndexLeaf]],"end","")</f>
        <v/>
      </c>
      <c r="AJ607" s="17" t="str">
        <f>IF(_xlfn.NUMBERVALUE(analyzeExcluders2Dn[[#Headers],[24]])=analyzeExcluders2Dn[[#This Row],[sizeDomainOfPilesForIndexLeaf]],"end","")</f>
        <v/>
      </c>
      <c r="AK607" s="17" t="str">
        <f>IF(_xlfn.NUMBERVALUE(analyzeExcluders2Dn[[#Headers],[25]])=analyzeExcluders2Dn[[#This Row],[sizeDomainOfPilesForIndexLeaf]],"end","")</f>
        <v/>
      </c>
      <c r="AL607" s="17" t="str">
        <f>IF(_xlfn.NUMBERVALUE(analyzeExcluders2Dn[[#Headers],[26]])=analyzeExcluders2Dn[[#This Row],[sizeDomainOfPilesForIndexLeaf]],"end","")</f>
        <v/>
      </c>
      <c r="AM607" s="17" t="str">
        <f>IF(_xlfn.NUMBERVALUE(analyzeExcluders2Dn[[#Headers],[27]])=analyzeExcluders2Dn[[#This Row],[sizeDomainOfPilesForIndexLeaf]],"end","")</f>
        <v/>
      </c>
      <c r="AN607" s="17" t="str">
        <f>IF(_xlfn.NUMBERVALUE(analyzeExcluders2Dn[[#Headers],[28]])=analyzeExcluders2Dn[[#This Row],[sizeDomainOfPilesForIndexLeaf]],"end","")</f>
        <v/>
      </c>
      <c r="AO607" s="17" t="str">
        <f>IF(_xlfn.NUMBERVALUE(analyzeExcluders2Dn[[#Headers],[29]])=analyzeExcluders2Dn[[#This Row],[sizeDomainOfPilesForIndexLeaf]],"end","")</f>
        <v/>
      </c>
      <c r="AP607" s="17" t="str">
        <f>IF(_xlfn.NUMBERVALUE(analyzeExcluders2Dn[[#Headers],[30]])=analyzeExcluders2Dn[[#This Row],[sizeDomainOfPilesForIndexLeaf]],"end","")</f>
        <v/>
      </c>
      <c r="AQ607" s="17">
        <v>22</v>
      </c>
      <c r="AR607" s="17">
        <f>COUNT(analyzeExcluders2Dn[[#This Row],[0]:[30]])</f>
        <v>17</v>
      </c>
      <c r="AS607" s="17">
        <f>analyzeExcluders2Dn[[#This Row],[sizeDomainOfPilesForIndexLeaf]]-analyzeExcluders2Dn[[#This Row],[count]]</f>
        <v>5</v>
      </c>
    </row>
    <row r="608" spans="1:45" x14ac:dyDescent="0.25">
      <c r="A608">
        <v>3</v>
      </c>
      <c r="B608">
        <v>6</v>
      </c>
      <c r="C608">
        <v>22</v>
      </c>
      <c r="D608">
        <v>10</v>
      </c>
      <c r="E608">
        <f>VLOOKUP(analyzeExcluders2Dn[[#This Row],[indexLeaf]],indexLeaf,4)</f>
        <v>0</v>
      </c>
      <c r="F608">
        <f>VLOOKUP(analyzeExcluders2Dn[[#This Row],[indexLeaf]]-1,indexLeaf,4)</f>
        <v>3</v>
      </c>
      <c r="G608">
        <f>VLOOKUP(analyzeExcluders2Dn[[#This Row],[indexLeaf]],indexLeaf,3)</f>
        <v>2</v>
      </c>
      <c r="H608">
        <f>VLOOKUP(analyzeExcluders2Dn[[#This Row],[indexLeaf]],indexLeaf,8)</f>
        <v>1</v>
      </c>
      <c r="I608">
        <f>VLOOKUP(analyzeExcluders2Dn[[#This Row],[indexLeaf]],indexLeaf,5)</f>
        <v>1</v>
      </c>
      <c r="J608" t="str">
        <f>DEC2BIN(analyzeExcluders2Dn[[#This Row],[indexLeaf]],6)</f>
        <v>001001</v>
      </c>
      <c r="K608" s="17">
        <v>9</v>
      </c>
      <c r="L608" s="17">
        <v>0</v>
      </c>
      <c r="M608" s="17">
        <v>1</v>
      </c>
      <c r="N608" s="17"/>
      <c r="O608" s="17"/>
      <c r="P608" s="17"/>
      <c r="Q608" s="17">
        <v>5</v>
      </c>
      <c r="R608" s="17">
        <v>6</v>
      </c>
      <c r="S608" s="17">
        <v>7</v>
      </c>
      <c r="T608" s="17">
        <v>8</v>
      </c>
      <c r="U608" s="17">
        <v>9</v>
      </c>
      <c r="V608" s="17">
        <v>10</v>
      </c>
      <c r="W608" s="17">
        <v>11</v>
      </c>
      <c r="X608" s="17">
        <v>12</v>
      </c>
      <c r="Y608" s="17">
        <v>13</v>
      </c>
      <c r="Z608" s="17">
        <v>14</v>
      </c>
      <c r="AA608" s="17">
        <v>15</v>
      </c>
      <c r="AB608" s="17">
        <v>16</v>
      </c>
      <c r="AC608" s="17">
        <v>17</v>
      </c>
      <c r="AD608" s="17">
        <v>18</v>
      </c>
      <c r="AE608" s="17">
        <v>19</v>
      </c>
      <c r="AF608" s="17">
        <v>20</v>
      </c>
      <c r="AG608" s="17"/>
      <c r="AH608" s="17"/>
      <c r="AI608" s="17">
        <v>23</v>
      </c>
      <c r="AJ608" s="17">
        <v>24</v>
      </c>
      <c r="AK608" s="17"/>
      <c r="AL608" s="17">
        <v>26</v>
      </c>
      <c r="AM608" s="17"/>
      <c r="AN608" s="17" t="str">
        <f>IF(_xlfn.NUMBERVALUE(analyzeExcluders2Dn[[#Headers],[28]])=analyzeExcluders2Dn[[#This Row],[sizeDomainOfPilesForIndexLeaf]],"end","")</f>
        <v>end</v>
      </c>
      <c r="AO608" s="17" t="str">
        <f>IF(_xlfn.NUMBERVALUE(analyzeExcluders2Dn[[#Headers],[29]])=analyzeExcluders2Dn[[#This Row],[sizeDomainOfPilesForIndexLeaf]],"end","")</f>
        <v/>
      </c>
      <c r="AP608" s="17" t="str">
        <f>IF(_xlfn.NUMBERVALUE(analyzeExcluders2Dn[[#Headers],[30]])=analyzeExcluders2Dn[[#This Row],[sizeDomainOfPilesForIndexLeaf]],"end","")</f>
        <v/>
      </c>
      <c r="AQ608" s="17">
        <v>28</v>
      </c>
      <c r="AR608" s="17">
        <f>COUNT(analyzeExcluders2Dn[[#This Row],[0]:[30]])</f>
        <v>21</v>
      </c>
      <c r="AS608" s="17">
        <f>analyzeExcluders2Dn[[#This Row],[sizeDomainOfPilesForIndexLeaf]]-analyzeExcluders2Dn[[#This Row],[count]]</f>
        <v>7</v>
      </c>
    </row>
    <row r="609" spans="1:45" x14ac:dyDescent="0.25">
      <c r="A609">
        <v>3</v>
      </c>
      <c r="B609">
        <v>6</v>
      </c>
      <c r="C609">
        <v>22</v>
      </c>
      <c r="D609">
        <v>10</v>
      </c>
      <c r="E609">
        <f>VLOOKUP(analyzeExcluders2Dn[[#This Row],[indexLeaf]],indexLeaf,4)</f>
        <v>1</v>
      </c>
      <c r="F609">
        <f>VLOOKUP(analyzeExcluders2Dn[[#This Row],[indexLeaf]]-1,indexLeaf,4)</f>
        <v>0</v>
      </c>
      <c r="G609">
        <f>VLOOKUP(analyzeExcluders2Dn[[#This Row],[indexLeaf]],indexLeaf,3)</f>
        <v>2</v>
      </c>
      <c r="H609">
        <f>VLOOKUP(analyzeExcluders2Dn[[#This Row],[indexLeaf]],indexLeaf,8)</f>
        <v>2</v>
      </c>
      <c r="I609">
        <f>VLOOKUP(analyzeExcluders2Dn[[#This Row],[indexLeaf]],indexLeaf,5)</f>
        <v>2</v>
      </c>
      <c r="J609" t="str">
        <f>DEC2BIN(analyzeExcluders2Dn[[#This Row],[indexLeaf]],6)</f>
        <v>001010</v>
      </c>
      <c r="K609" s="17">
        <v>10</v>
      </c>
      <c r="L609" s="17">
        <v>0</v>
      </c>
      <c r="M609" s="17">
        <v>1</v>
      </c>
      <c r="N609" s="17">
        <v>2</v>
      </c>
      <c r="O609" s="17">
        <v>3</v>
      </c>
      <c r="P609" s="17">
        <v>4</v>
      </c>
      <c r="Q609" s="17">
        <v>5</v>
      </c>
      <c r="R609" s="17">
        <v>6</v>
      </c>
      <c r="S609" s="17">
        <v>7</v>
      </c>
      <c r="T609" s="17">
        <v>8</v>
      </c>
      <c r="U609" s="17">
        <v>9</v>
      </c>
      <c r="V609" s="17">
        <v>10</v>
      </c>
      <c r="W609" s="17">
        <v>11</v>
      </c>
      <c r="X609" s="17">
        <v>12</v>
      </c>
      <c r="Y609" s="17"/>
      <c r="Z609" s="17"/>
      <c r="AA609" s="17"/>
      <c r="AB609" s="17" t="str">
        <f>IF(_xlfn.NUMBERVALUE(analyzeExcluders2Dn[[#Headers],[16]])=analyzeExcluders2Dn[[#This Row],[sizeDomainOfPilesForIndexLeaf]],"end","")</f>
        <v/>
      </c>
      <c r="AC609" s="17">
        <v>17</v>
      </c>
      <c r="AD609" s="17"/>
      <c r="AE609" s="17">
        <v>19</v>
      </c>
      <c r="AF609" s="17">
        <v>20</v>
      </c>
      <c r="AG609" s="17"/>
      <c r="AH609" s="17">
        <v>22</v>
      </c>
      <c r="AI609" s="17">
        <v>23</v>
      </c>
      <c r="AJ609" s="17">
        <v>24</v>
      </c>
      <c r="AK609" s="17"/>
      <c r="AL609" s="17">
        <v>26</v>
      </c>
      <c r="AM609" s="17" t="str">
        <f>IF(_xlfn.NUMBERVALUE(analyzeExcluders2Dn[[#Headers],[27]])=analyzeExcluders2Dn[[#This Row],[sizeDomainOfPilesForIndexLeaf]],"end","")</f>
        <v>end</v>
      </c>
      <c r="AN609" s="17" t="str">
        <f>IF(_xlfn.NUMBERVALUE(analyzeExcluders2Dn[[#Headers],[28]])=analyzeExcluders2Dn[[#This Row],[sizeDomainOfPilesForIndexLeaf]],"end","")</f>
        <v/>
      </c>
      <c r="AO609" s="17" t="str">
        <f>IF(_xlfn.NUMBERVALUE(analyzeExcluders2Dn[[#Headers],[29]])=analyzeExcluders2Dn[[#This Row],[sizeDomainOfPilesForIndexLeaf]],"end","")</f>
        <v/>
      </c>
      <c r="AP609" s="17" t="str">
        <f>IF(_xlfn.NUMBERVALUE(analyzeExcluders2Dn[[#Headers],[30]])=analyzeExcluders2Dn[[#This Row],[sizeDomainOfPilesForIndexLeaf]],"end","")</f>
        <v/>
      </c>
      <c r="AQ609" s="17">
        <v>27</v>
      </c>
      <c r="AR609" s="17">
        <f>COUNT(analyzeExcluders2Dn[[#This Row],[0]:[30]])</f>
        <v>20</v>
      </c>
      <c r="AS609" s="17">
        <f>analyzeExcluders2Dn[[#This Row],[sizeDomainOfPilesForIndexLeaf]]-analyzeExcluders2Dn[[#This Row],[count]]</f>
        <v>7</v>
      </c>
    </row>
    <row r="610" spans="1:45" x14ac:dyDescent="0.25">
      <c r="A610">
        <v>3</v>
      </c>
      <c r="B610">
        <v>6</v>
      </c>
      <c r="C610">
        <v>22</v>
      </c>
      <c r="D610">
        <v>10</v>
      </c>
      <c r="E610">
        <f>VLOOKUP(analyzeExcluders2Dn[[#This Row],[indexLeaf]],indexLeaf,4)</f>
        <v>0</v>
      </c>
      <c r="F610">
        <f>VLOOKUP(analyzeExcluders2Dn[[#This Row],[indexLeaf]]-1,indexLeaf,4)</f>
        <v>1</v>
      </c>
      <c r="G610">
        <f>VLOOKUP(analyzeExcluders2Dn[[#This Row],[indexLeaf]],indexLeaf,3)</f>
        <v>3</v>
      </c>
      <c r="H610">
        <f>VLOOKUP(analyzeExcluders2Dn[[#This Row],[indexLeaf]],indexLeaf,8)</f>
        <v>3</v>
      </c>
      <c r="I610">
        <f>VLOOKUP(analyzeExcluders2Dn[[#This Row],[indexLeaf]],indexLeaf,5)</f>
        <v>0</v>
      </c>
      <c r="J610" t="str">
        <f>DEC2BIN(analyzeExcluders2Dn[[#This Row],[indexLeaf]],6)</f>
        <v>001011</v>
      </c>
      <c r="K610" s="17">
        <v>11</v>
      </c>
      <c r="L610" s="17">
        <v>0</v>
      </c>
      <c r="M610" s="17">
        <v>1</v>
      </c>
      <c r="N610" s="17">
        <v>2</v>
      </c>
      <c r="O610" s="17">
        <v>3</v>
      </c>
      <c r="P610" s="17">
        <v>4</v>
      </c>
      <c r="Q610" s="17"/>
      <c r="R610" s="17"/>
      <c r="S610" s="17"/>
      <c r="T610" s="17">
        <v>8</v>
      </c>
      <c r="U610" s="17">
        <v>9</v>
      </c>
      <c r="V610" s="17">
        <v>10</v>
      </c>
      <c r="W610" s="17">
        <v>11</v>
      </c>
      <c r="X610" s="17">
        <v>12</v>
      </c>
      <c r="Y610" s="17">
        <v>13</v>
      </c>
      <c r="Z610" s="17"/>
      <c r="AA610" s="17">
        <v>15</v>
      </c>
      <c r="AB610" s="17" t="str">
        <f>IF(_xlfn.NUMBERVALUE(analyzeExcluders2Dn[[#Headers],[16]])=analyzeExcluders2Dn[[#This Row],[sizeDomainOfPilesForIndexLeaf]],"end","")</f>
        <v/>
      </c>
      <c r="AC610" s="17">
        <v>17</v>
      </c>
      <c r="AD610" s="17">
        <v>18</v>
      </c>
      <c r="AE610" s="17"/>
      <c r="AF610" s="17"/>
      <c r="AG610" s="17">
        <v>21</v>
      </c>
      <c r="AH610" s="17"/>
      <c r="AI610" s="17">
        <v>23</v>
      </c>
      <c r="AJ610" s="17">
        <v>24</v>
      </c>
      <c r="AK610" s="17">
        <v>25</v>
      </c>
      <c r="AL610" s="17"/>
      <c r="AM610" s="17" t="str">
        <f>IF(_xlfn.NUMBERVALUE(analyzeExcluders2Dn[[#Headers],[27]])=analyzeExcluders2Dn[[#This Row],[sizeDomainOfPilesForIndexLeaf]],"end","")</f>
        <v>end</v>
      </c>
      <c r="AN610" s="17" t="str">
        <f>IF(_xlfn.NUMBERVALUE(analyzeExcluders2Dn[[#Headers],[28]])=analyzeExcluders2Dn[[#This Row],[sizeDomainOfPilesForIndexLeaf]],"end","")</f>
        <v/>
      </c>
      <c r="AO610" s="17" t="str">
        <f>IF(_xlfn.NUMBERVALUE(analyzeExcluders2Dn[[#Headers],[29]])=analyzeExcluders2Dn[[#This Row],[sizeDomainOfPilesForIndexLeaf]],"end","")</f>
        <v/>
      </c>
      <c r="AP610" s="17" t="str">
        <f>IF(_xlfn.NUMBERVALUE(analyzeExcluders2Dn[[#Headers],[30]])=analyzeExcluders2Dn[[#This Row],[sizeDomainOfPilesForIndexLeaf]],"end","")</f>
        <v/>
      </c>
      <c r="AQ610" s="17">
        <v>27</v>
      </c>
      <c r="AR610" s="17">
        <f>COUNT(analyzeExcluders2Dn[[#This Row],[0]:[30]])</f>
        <v>18</v>
      </c>
      <c r="AS610" s="17">
        <f>analyzeExcluders2Dn[[#This Row],[sizeDomainOfPilesForIndexLeaf]]-analyzeExcluders2Dn[[#This Row],[count]]</f>
        <v>9</v>
      </c>
    </row>
    <row r="611" spans="1:45" x14ac:dyDescent="0.25">
      <c r="A611">
        <v>3</v>
      </c>
      <c r="B611">
        <v>6</v>
      </c>
      <c r="C611">
        <v>22</v>
      </c>
      <c r="D611">
        <v>10</v>
      </c>
      <c r="E611">
        <f>VLOOKUP(analyzeExcluders2Dn[[#This Row],[indexLeaf]],indexLeaf,4)</f>
        <v>2</v>
      </c>
      <c r="F611">
        <f>VLOOKUP(analyzeExcluders2Dn[[#This Row],[indexLeaf]]-1,indexLeaf,4)</f>
        <v>0</v>
      </c>
      <c r="G611">
        <f>VLOOKUP(analyzeExcluders2Dn[[#This Row],[indexLeaf]],indexLeaf,3)</f>
        <v>2</v>
      </c>
      <c r="H611">
        <f>VLOOKUP(analyzeExcluders2Dn[[#This Row],[indexLeaf]],indexLeaf,8)</f>
        <v>4</v>
      </c>
      <c r="I611">
        <f>VLOOKUP(analyzeExcluders2Dn[[#This Row],[indexLeaf]],indexLeaf,5)</f>
        <v>1</v>
      </c>
      <c r="J611" t="str">
        <f>DEC2BIN(analyzeExcluders2Dn[[#This Row],[indexLeaf]],6)</f>
        <v>001100</v>
      </c>
      <c r="K611" s="17">
        <v>12</v>
      </c>
      <c r="L611" s="17">
        <v>0</v>
      </c>
      <c r="M611" s="17">
        <v>1</v>
      </c>
      <c r="N611" s="17">
        <v>2</v>
      </c>
      <c r="O611" s="17">
        <v>3</v>
      </c>
      <c r="P611" s="17">
        <v>4</v>
      </c>
      <c r="Q611" s="17">
        <v>5</v>
      </c>
      <c r="R611" s="17">
        <v>6</v>
      </c>
      <c r="S611" s="17">
        <v>7</v>
      </c>
      <c r="T611" s="17">
        <v>8</v>
      </c>
      <c r="U611" s="17">
        <v>9</v>
      </c>
      <c r="V611" s="17">
        <v>10</v>
      </c>
      <c r="W611" s="17">
        <v>11</v>
      </c>
      <c r="X611" s="17">
        <v>12</v>
      </c>
      <c r="Y611" s="17">
        <v>13</v>
      </c>
      <c r="Z611" s="17"/>
      <c r="AA611" s="17">
        <v>15</v>
      </c>
      <c r="AB611" s="17">
        <v>16</v>
      </c>
      <c r="AC611" s="17">
        <v>17</v>
      </c>
      <c r="AD611" s="17">
        <v>18</v>
      </c>
      <c r="AE611" s="17"/>
      <c r="AF611" s="17"/>
      <c r="AG611" s="17"/>
      <c r="AH611" s="17"/>
      <c r="AI611" s="17"/>
      <c r="AJ611" s="17" t="str">
        <f>IF(_xlfn.NUMBERVALUE(analyzeExcluders2Dn[[#Headers],[24]])=analyzeExcluders2Dn[[#This Row],[sizeDomainOfPilesForIndexLeaf]],"end","")</f>
        <v/>
      </c>
      <c r="AK611" s="17" t="str">
        <f>IF(_xlfn.NUMBERVALUE(analyzeExcluders2Dn[[#Headers],[25]])=analyzeExcluders2Dn[[#This Row],[sizeDomainOfPilesForIndexLeaf]],"end","")</f>
        <v>end</v>
      </c>
      <c r="AL611" s="17" t="str">
        <f>IF(_xlfn.NUMBERVALUE(analyzeExcluders2Dn[[#Headers],[26]])=analyzeExcluders2Dn[[#This Row],[sizeDomainOfPilesForIndexLeaf]],"end","")</f>
        <v/>
      </c>
      <c r="AM611" s="17" t="str">
        <f>IF(_xlfn.NUMBERVALUE(analyzeExcluders2Dn[[#Headers],[27]])=analyzeExcluders2Dn[[#This Row],[sizeDomainOfPilesForIndexLeaf]],"end","")</f>
        <v/>
      </c>
      <c r="AN611" s="17" t="str">
        <f>IF(_xlfn.NUMBERVALUE(analyzeExcluders2Dn[[#Headers],[28]])=analyzeExcluders2Dn[[#This Row],[sizeDomainOfPilesForIndexLeaf]],"end","")</f>
        <v/>
      </c>
      <c r="AO611" s="17" t="str">
        <f>IF(_xlfn.NUMBERVALUE(analyzeExcluders2Dn[[#Headers],[29]])=analyzeExcluders2Dn[[#This Row],[sizeDomainOfPilesForIndexLeaf]],"end","")</f>
        <v/>
      </c>
      <c r="AP611" s="17" t="str">
        <f>IF(_xlfn.NUMBERVALUE(analyzeExcluders2Dn[[#Headers],[30]])=analyzeExcluders2Dn[[#This Row],[sizeDomainOfPilesForIndexLeaf]],"end","")</f>
        <v/>
      </c>
      <c r="AQ611" s="17">
        <v>25</v>
      </c>
      <c r="AR611" s="17">
        <f>COUNT(analyzeExcluders2Dn[[#This Row],[0]:[30]])</f>
        <v>18</v>
      </c>
      <c r="AS611" s="17">
        <f>analyzeExcluders2Dn[[#This Row],[sizeDomainOfPilesForIndexLeaf]]-analyzeExcluders2Dn[[#This Row],[count]]</f>
        <v>7</v>
      </c>
    </row>
    <row r="612" spans="1:45" x14ac:dyDescent="0.25">
      <c r="A612">
        <v>3</v>
      </c>
      <c r="B612">
        <v>6</v>
      </c>
      <c r="C612">
        <v>22</v>
      </c>
      <c r="D612">
        <v>10</v>
      </c>
      <c r="E612">
        <f>VLOOKUP(analyzeExcluders2Dn[[#This Row],[indexLeaf]],indexLeaf,4)</f>
        <v>0</v>
      </c>
      <c r="F612">
        <f>VLOOKUP(analyzeExcluders2Dn[[#This Row],[indexLeaf]]-1,indexLeaf,4)</f>
        <v>2</v>
      </c>
      <c r="G612">
        <f>VLOOKUP(analyzeExcluders2Dn[[#This Row],[indexLeaf]],indexLeaf,3)</f>
        <v>3</v>
      </c>
      <c r="H612">
        <f>VLOOKUP(analyzeExcluders2Dn[[#This Row],[indexLeaf]],indexLeaf,8)</f>
        <v>5</v>
      </c>
      <c r="I612">
        <f>VLOOKUP(analyzeExcluders2Dn[[#This Row],[indexLeaf]],indexLeaf,5)</f>
        <v>1</v>
      </c>
      <c r="J612" t="str">
        <f>DEC2BIN(analyzeExcluders2Dn[[#This Row],[indexLeaf]],6)</f>
        <v>001101</v>
      </c>
      <c r="K612" s="17">
        <v>13</v>
      </c>
      <c r="L612" s="17">
        <v>0</v>
      </c>
      <c r="M612" s="17">
        <v>1</v>
      </c>
      <c r="N612" s="17"/>
      <c r="O612" s="17"/>
      <c r="P612" s="17"/>
      <c r="Q612" s="17">
        <v>5</v>
      </c>
      <c r="R612" s="17">
        <v>6</v>
      </c>
      <c r="S612" s="17">
        <v>7</v>
      </c>
      <c r="T612" s="17">
        <v>8</v>
      </c>
      <c r="U612" s="17">
        <v>9</v>
      </c>
      <c r="V612" s="17">
        <v>10</v>
      </c>
      <c r="W612" s="17">
        <v>11</v>
      </c>
      <c r="X612" s="17">
        <v>12</v>
      </c>
      <c r="Y612" s="17">
        <v>13</v>
      </c>
      <c r="Z612" s="17">
        <v>14</v>
      </c>
      <c r="AA612" s="17">
        <v>15</v>
      </c>
      <c r="AB612" s="17">
        <v>16</v>
      </c>
      <c r="AC612" s="17"/>
      <c r="AD612" s="17">
        <v>18</v>
      </c>
      <c r="AE612" s="17">
        <v>19</v>
      </c>
      <c r="AF612" s="17">
        <v>20</v>
      </c>
      <c r="AG612" s="17"/>
      <c r="AH612" s="17"/>
      <c r="AI612" s="17"/>
      <c r="AJ612" s="17">
        <v>24</v>
      </c>
      <c r="AK612" s="17"/>
      <c r="AL612" s="17"/>
      <c r="AM612" s="17" t="str">
        <f>IF(_xlfn.NUMBERVALUE(analyzeExcluders2Dn[[#Headers],[27]])=analyzeExcluders2Dn[[#This Row],[sizeDomainOfPilesForIndexLeaf]],"end","")</f>
        <v>end</v>
      </c>
      <c r="AN612" s="17" t="str">
        <f>IF(_xlfn.NUMBERVALUE(analyzeExcluders2Dn[[#Headers],[28]])=analyzeExcluders2Dn[[#This Row],[sizeDomainOfPilesForIndexLeaf]],"end","")</f>
        <v/>
      </c>
      <c r="AO612" s="17" t="str">
        <f>IF(_xlfn.NUMBERVALUE(analyzeExcluders2Dn[[#Headers],[29]])=analyzeExcluders2Dn[[#This Row],[sizeDomainOfPilesForIndexLeaf]],"end","")</f>
        <v/>
      </c>
      <c r="AP612" s="17" t="str">
        <f>IF(_xlfn.NUMBERVALUE(analyzeExcluders2Dn[[#Headers],[30]])=analyzeExcluders2Dn[[#This Row],[sizeDomainOfPilesForIndexLeaf]],"end","")</f>
        <v/>
      </c>
      <c r="AQ612" s="17">
        <v>27</v>
      </c>
      <c r="AR612" s="17">
        <f>COUNT(analyzeExcluders2Dn[[#This Row],[0]:[30]])</f>
        <v>18</v>
      </c>
      <c r="AS612" s="17">
        <f>analyzeExcluders2Dn[[#This Row],[sizeDomainOfPilesForIndexLeaf]]-analyzeExcluders2Dn[[#This Row],[count]]</f>
        <v>9</v>
      </c>
    </row>
    <row r="613" spans="1:45" x14ac:dyDescent="0.25">
      <c r="A613">
        <v>3</v>
      </c>
      <c r="B613">
        <v>6</v>
      </c>
      <c r="C613">
        <v>22</v>
      </c>
      <c r="D613">
        <v>10</v>
      </c>
      <c r="E613">
        <f>VLOOKUP(analyzeExcluders2Dn[[#This Row],[indexLeaf]],indexLeaf,4)</f>
        <v>1</v>
      </c>
      <c r="F613">
        <f>VLOOKUP(analyzeExcluders2Dn[[#This Row],[indexLeaf]]-1,indexLeaf,4)</f>
        <v>0</v>
      </c>
      <c r="G613">
        <f>VLOOKUP(analyzeExcluders2Dn[[#This Row],[indexLeaf]],indexLeaf,3)</f>
        <v>3</v>
      </c>
      <c r="H613">
        <f>VLOOKUP(analyzeExcluders2Dn[[#This Row],[indexLeaf]],indexLeaf,8)</f>
        <v>6</v>
      </c>
      <c r="I613">
        <f>VLOOKUP(analyzeExcluders2Dn[[#This Row],[indexLeaf]],indexLeaf,5)</f>
        <v>2</v>
      </c>
      <c r="J613" t="str">
        <f>DEC2BIN(analyzeExcluders2Dn[[#This Row],[indexLeaf]],6)</f>
        <v>001110</v>
      </c>
      <c r="K613" s="17">
        <v>14</v>
      </c>
      <c r="L613" s="17">
        <v>0</v>
      </c>
      <c r="M613" s="17">
        <v>1</v>
      </c>
      <c r="N613" s="17">
        <v>2</v>
      </c>
      <c r="O613" s="17">
        <v>3</v>
      </c>
      <c r="P613" s="17">
        <v>4</v>
      </c>
      <c r="Q613" s="17">
        <v>5</v>
      </c>
      <c r="R613" s="17">
        <v>6</v>
      </c>
      <c r="S613" s="17">
        <v>7</v>
      </c>
      <c r="T613" s="17">
        <v>8</v>
      </c>
      <c r="U613" s="17">
        <v>9</v>
      </c>
      <c r="V613" s="17">
        <v>10</v>
      </c>
      <c r="W613" s="17">
        <v>11</v>
      </c>
      <c r="X613" s="17">
        <v>12</v>
      </c>
      <c r="Y613" s="17"/>
      <c r="Z613" s="17"/>
      <c r="AA613" s="17"/>
      <c r="AB613" s="17" t="str">
        <f>IF(_xlfn.NUMBERVALUE(analyzeExcluders2Dn[[#Headers],[16]])=analyzeExcluders2Dn[[#This Row],[sizeDomainOfPilesForIndexLeaf]],"end","")</f>
        <v/>
      </c>
      <c r="AC613" s="17"/>
      <c r="AD613" s="17"/>
      <c r="AE613" s="17">
        <v>19</v>
      </c>
      <c r="AF613" s="17">
        <v>20</v>
      </c>
      <c r="AG613" s="17">
        <v>21</v>
      </c>
      <c r="AH613" s="17">
        <v>22</v>
      </c>
      <c r="AI613" s="17"/>
      <c r="AJ613" s="17">
        <v>24</v>
      </c>
      <c r="AK613" s="17">
        <v>25</v>
      </c>
      <c r="AL613" s="17" t="str">
        <f>IF(_xlfn.NUMBERVALUE(analyzeExcluders2Dn[[#Headers],[26]])=analyzeExcluders2Dn[[#This Row],[sizeDomainOfPilesForIndexLeaf]],"end","")</f>
        <v>end</v>
      </c>
      <c r="AM613" s="17" t="str">
        <f>IF(_xlfn.NUMBERVALUE(analyzeExcluders2Dn[[#Headers],[27]])=analyzeExcluders2Dn[[#This Row],[sizeDomainOfPilesForIndexLeaf]],"end","")</f>
        <v/>
      </c>
      <c r="AN613" s="17" t="str">
        <f>IF(_xlfn.NUMBERVALUE(analyzeExcluders2Dn[[#Headers],[28]])=analyzeExcluders2Dn[[#This Row],[sizeDomainOfPilesForIndexLeaf]],"end","")</f>
        <v/>
      </c>
      <c r="AO613" s="17" t="str">
        <f>IF(_xlfn.NUMBERVALUE(analyzeExcluders2Dn[[#Headers],[29]])=analyzeExcluders2Dn[[#This Row],[sizeDomainOfPilesForIndexLeaf]],"end","")</f>
        <v/>
      </c>
      <c r="AP613" s="17" t="str">
        <f>IF(_xlfn.NUMBERVALUE(analyzeExcluders2Dn[[#Headers],[30]])=analyzeExcluders2Dn[[#This Row],[sizeDomainOfPilesForIndexLeaf]],"end","")</f>
        <v/>
      </c>
      <c r="AQ613" s="17">
        <v>26</v>
      </c>
      <c r="AR613" s="17">
        <f>COUNT(analyzeExcluders2Dn[[#This Row],[0]:[30]])</f>
        <v>19</v>
      </c>
      <c r="AS613" s="17">
        <f>analyzeExcluders2Dn[[#This Row],[sizeDomainOfPilesForIndexLeaf]]-analyzeExcluders2Dn[[#This Row],[count]]</f>
        <v>7</v>
      </c>
    </row>
    <row r="614" spans="1:45" x14ac:dyDescent="0.25">
      <c r="A614">
        <v>3</v>
      </c>
      <c r="B614">
        <v>6</v>
      </c>
      <c r="C614">
        <v>22</v>
      </c>
      <c r="D614">
        <v>10</v>
      </c>
      <c r="E614">
        <f>VLOOKUP(analyzeExcluders2Dn[[#This Row],[indexLeaf]],indexLeaf,4)</f>
        <v>0</v>
      </c>
      <c r="F614">
        <f>VLOOKUP(analyzeExcluders2Dn[[#This Row],[indexLeaf]]-1,indexLeaf,4)</f>
        <v>1</v>
      </c>
      <c r="G614">
        <f>VLOOKUP(analyzeExcluders2Dn[[#This Row],[indexLeaf]],indexLeaf,3)</f>
        <v>4</v>
      </c>
      <c r="H614">
        <f>VLOOKUP(analyzeExcluders2Dn[[#This Row],[indexLeaf]],indexLeaf,8)</f>
        <v>7</v>
      </c>
      <c r="I614">
        <f>VLOOKUP(analyzeExcluders2Dn[[#This Row],[indexLeaf]],indexLeaf,5)</f>
        <v>1</v>
      </c>
      <c r="J614" t="str">
        <f>DEC2BIN(analyzeExcluders2Dn[[#This Row],[indexLeaf]],6)</f>
        <v>001111</v>
      </c>
      <c r="K614" s="17">
        <v>15</v>
      </c>
      <c r="L614" s="17">
        <v>0</v>
      </c>
      <c r="M614" s="17">
        <v>1</v>
      </c>
      <c r="N614" s="17">
        <v>2</v>
      </c>
      <c r="O614" s="17">
        <v>3</v>
      </c>
      <c r="P614" s="17"/>
      <c r="Q614" s="17"/>
      <c r="R614" s="17"/>
      <c r="S614" s="17">
        <v>7</v>
      </c>
      <c r="T614" s="17">
        <v>8</v>
      </c>
      <c r="U614" s="17">
        <v>9</v>
      </c>
      <c r="V614" s="17">
        <v>10</v>
      </c>
      <c r="W614" s="17">
        <v>11</v>
      </c>
      <c r="X614" s="17">
        <v>12</v>
      </c>
      <c r="Y614" s="17">
        <v>13</v>
      </c>
      <c r="Z614" s="17"/>
      <c r="AA614" s="17"/>
      <c r="AB614" s="17">
        <v>16</v>
      </c>
      <c r="AC614" s="17"/>
      <c r="AD614" s="17"/>
      <c r="AE614" s="17"/>
      <c r="AF614" s="17">
        <v>20</v>
      </c>
      <c r="AG614" s="17">
        <v>21</v>
      </c>
      <c r="AH614" s="17">
        <v>22</v>
      </c>
      <c r="AI614" s="17"/>
      <c r="AJ614" s="17">
        <v>24</v>
      </c>
      <c r="AK614" s="17">
        <v>25</v>
      </c>
      <c r="AL614" s="17" t="str">
        <f>IF(_xlfn.NUMBERVALUE(analyzeExcluders2Dn[[#Headers],[26]])=analyzeExcluders2Dn[[#This Row],[sizeDomainOfPilesForIndexLeaf]],"end","")</f>
        <v>end</v>
      </c>
      <c r="AM614" s="17" t="str">
        <f>IF(_xlfn.NUMBERVALUE(analyzeExcluders2Dn[[#Headers],[27]])=analyzeExcluders2Dn[[#This Row],[sizeDomainOfPilesForIndexLeaf]],"end","")</f>
        <v/>
      </c>
      <c r="AN614" s="17" t="str">
        <f>IF(_xlfn.NUMBERVALUE(analyzeExcluders2Dn[[#Headers],[28]])=analyzeExcluders2Dn[[#This Row],[sizeDomainOfPilesForIndexLeaf]],"end","")</f>
        <v/>
      </c>
      <c r="AO614" s="17" t="str">
        <f>IF(_xlfn.NUMBERVALUE(analyzeExcluders2Dn[[#Headers],[29]])=analyzeExcluders2Dn[[#This Row],[sizeDomainOfPilesForIndexLeaf]],"end","")</f>
        <v/>
      </c>
      <c r="AP614" s="17" t="str">
        <f>IF(_xlfn.NUMBERVALUE(analyzeExcluders2Dn[[#Headers],[30]])=analyzeExcluders2Dn[[#This Row],[sizeDomainOfPilesForIndexLeaf]],"end","")</f>
        <v/>
      </c>
      <c r="AQ614" s="17">
        <v>26</v>
      </c>
      <c r="AR614" s="17">
        <f>COUNT(analyzeExcluders2Dn[[#This Row],[0]:[30]])</f>
        <v>17</v>
      </c>
      <c r="AS614" s="17">
        <f>analyzeExcluders2Dn[[#This Row],[sizeDomainOfPilesForIndexLeaf]]-analyzeExcluders2Dn[[#This Row],[count]]</f>
        <v>9</v>
      </c>
    </row>
    <row r="615" spans="1:45" x14ac:dyDescent="0.25">
      <c r="A615">
        <v>3</v>
      </c>
      <c r="B615">
        <v>6</v>
      </c>
      <c r="C615">
        <v>22</v>
      </c>
      <c r="D615">
        <v>10</v>
      </c>
      <c r="E615">
        <f>VLOOKUP(analyzeExcluders2Dn[[#This Row],[indexLeaf]],indexLeaf,4)</f>
        <v>4</v>
      </c>
      <c r="F615">
        <f>VLOOKUP(analyzeExcluders2Dn[[#This Row],[indexLeaf]]-1,indexLeaf,4)</f>
        <v>0</v>
      </c>
      <c r="G615">
        <f>VLOOKUP(analyzeExcluders2Dn[[#This Row],[indexLeaf]],indexLeaf,3)</f>
        <v>1</v>
      </c>
      <c r="H615">
        <f>VLOOKUP(analyzeExcluders2Dn[[#This Row],[indexLeaf]],indexLeaf,8)</f>
        <v>0</v>
      </c>
      <c r="I615">
        <f>VLOOKUP(analyzeExcluders2Dn[[#This Row],[indexLeaf]],indexLeaf,5)</f>
        <v>2</v>
      </c>
      <c r="J615" t="str">
        <f>DEC2BIN(analyzeExcluders2Dn[[#This Row],[indexLeaf]],6)</f>
        <v>010000</v>
      </c>
      <c r="K615" s="17">
        <v>16</v>
      </c>
      <c r="L615" s="17">
        <v>0</v>
      </c>
      <c r="M615" s="17">
        <v>1</v>
      </c>
      <c r="N615" s="17">
        <v>2</v>
      </c>
      <c r="O615" s="17">
        <v>3</v>
      </c>
      <c r="P615" s="17">
        <v>4</v>
      </c>
      <c r="Q615" s="17">
        <v>5</v>
      </c>
      <c r="R615" s="17">
        <v>6</v>
      </c>
      <c r="S615" s="17">
        <v>7</v>
      </c>
      <c r="T615" s="17">
        <v>8</v>
      </c>
      <c r="U615" s="17">
        <v>9</v>
      </c>
      <c r="V615" s="17">
        <v>10</v>
      </c>
      <c r="W615" s="17">
        <v>11</v>
      </c>
      <c r="X615" s="17"/>
      <c r="Y615" s="17"/>
      <c r="Z615" s="17"/>
      <c r="AA615" s="17"/>
      <c r="AB615" s="17" t="str">
        <f>IF(_xlfn.NUMBERVALUE(analyzeExcluders2Dn[[#Headers],[16]])=analyzeExcluders2Dn[[#This Row],[sizeDomainOfPilesForIndexLeaf]],"end","")</f>
        <v>end</v>
      </c>
      <c r="AC615" s="17"/>
      <c r="AD615" s="17"/>
      <c r="AE615" s="17"/>
      <c r="AF615" s="17"/>
      <c r="AG615" s="17"/>
      <c r="AH615" s="17"/>
      <c r="AI615" s="17" t="str">
        <f>IF(_xlfn.NUMBERVALUE(analyzeExcluders2Dn[[#Headers],[23]])=analyzeExcluders2Dn[[#This Row],[sizeDomainOfPilesForIndexLeaf]],"end","")</f>
        <v/>
      </c>
      <c r="AJ615" s="17" t="str">
        <f>IF(_xlfn.NUMBERVALUE(analyzeExcluders2Dn[[#Headers],[24]])=analyzeExcluders2Dn[[#This Row],[sizeDomainOfPilesForIndexLeaf]],"end","")</f>
        <v/>
      </c>
      <c r="AK615" s="17" t="str">
        <f>IF(_xlfn.NUMBERVALUE(analyzeExcluders2Dn[[#Headers],[25]])=analyzeExcluders2Dn[[#This Row],[sizeDomainOfPilesForIndexLeaf]],"end","")</f>
        <v/>
      </c>
      <c r="AL615" s="17" t="str">
        <f>IF(_xlfn.NUMBERVALUE(analyzeExcluders2Dn[[#Headers],[26]])=analyzeExcluders2Dn[[#This Row],[sizeDomainOfPilesForIndexLeaf]],"end","")</f>
        <v/>
      </c>
      <c r="AM615" s="17" t="str">
        <f>IF(_xlfn.NUMBERVALUE(analyzeExcluders2Dn[[#Headers],[27]])=analyzeExcluders2Dn[[#This Row],[sizeDomainOfPilesForIndexLeaf]],"end","")</f>
        <v/>
      </c>
      <c r="AN615" s="17" t="str">
        <f>IF(_xlfn.NUMBERVALUE(analyzeExcluders2Dn[[#Headers],[28]])=analyzeExcluders2Dn[[#This Row],[sizeDomainOfPilesForIndexLeaf]],"end","")</f>
        <v/>
      </c>
      <c r="AO615" s="17" t="str">
        <f>IF(_xlfn.NUMBERVALUE(analyzeExcluders2Dn[[#Headers],[29]])=analyzeExcluders2Dn[[#This Row],[sizeDomainOfPilesForIndexLeaf]],"end","")</f>
        <v/>
      </c>
      <c r="AP615" s="17" t="str">
        <f>IF(_xlfn.NUMBERVALUE(analyzeExcluders2Dn[[#Headers],[30]])=analyzeExcluders2Dn[[#This Row],[sizeDomainOfPilesForIndexLeaf]],"end","")</f>
        <v/>
      </c>
      <c r="AQ615" s="17">
        <v>16</v>
      </c>
      <c r="AR615" s="17">
        <f>COUNT(analyzeExcluders2Dn[[#This Row],[0]:[30]])</f>
        <v>12</v>
      </c>
      <c r="AS615" s="17">
        <f>analyzeExcluders2Dn[[#This Row],[sizeDomainOfPilesForIndexLeaf]]-analyzeExcluders2Dn[[#This Row],[count]]</f>
        <v>4</v>
      </c>
    </row>
    <row r="616" spans="1:45" x14ac:dyDescent="0.25">
      <c r="A616">
        <v>3</v>
      </c>
      <c r="B616">
        <v>6</v>
      </c>
      <c r="C616">
        <v>22</v>
      </c>
      <c r="D616">
        <v>10</v>
      </c>
      <c r="E616">
        <f>VLOOKUP(analyzeExcluders2Dn[[#This Row],[indexLeaf]],indexLeaf,4)</f>
        <v>0</v>
      </c>
      <c r="F616">
        <f>VLOOKUP(analyzeExcluders2Dn[[#This Row],[indexLeaf]]-1,indexLeaf,4)</f>
        <v>4</v>
      </c>
      <c r="G616">
        <f>VLOOKUP(analyzeExcluders2Dn[[#This Row],[indexLeaf]],indexLeaf,3)</f>
        <v>2</v>
      </c>
      <c r="H616">
        <f>VLOOKUP(analyzeExcluders2Dn[[#This Row],[indexLeaf]],indexLeaf,8)</f>
        <v>1</v>
      </c>
      <c r="I616">
        <f>VLOOKUP(analyzeExcluders2Dn[[#This Row],[indexLeaf]],indexLeaf,5)</f>
        <v>2</v>
      </c>
      <c r="J616" t="str">
        <f>DEC2BIN(analyzeExcluders2Dn[[#This Row],[indexLeaf]],6)</f>
        <v>010001</v>
      </c>
      <c r="K616" s="17">
        <v>17</v>
      </c>
      <c r="L616" s="17">
        <v>0</v>
      </c>
      <c r="M616" s="17"/>
      <c r="N616" s="17"/>
      <c r="O616" s="17"/>
      <c r="P616" s="17"/>
      <c r="Q616" s="17">
        <v>5</v>
      </c>
      <c r="R616" s="17">
        <v>6</v>
      </c>
      <c r="S616" s="17">
        <v>7</v>
      </c>
      <c r="T616" s="17">
        <v>8</v>
      </c>
      <c r="U616" s="17">
        <v>9</v>
      </c>
      <c r="V616" s="17">
        <v>10</v>
      </c>
      <c r="W616" s="17">
        <v>11</v>
      </c>
      <c r="X616" s="17">
        <v>12</v>
      </c>
      <c r="Y616" s="17">
        <v>13</v>
      </c>
      <c r="Z616" s="17">
        <v>14</v>
      </c>
      <c r="AA616" s="17">
        <v>15</v>
      </c>
      <c r="AB616" s="17">
        <v>16</v>
      </c>
      <c r="AC616" s="17">
        <v>17</v>
      </c>
      <c r="AD616" s="17">
        <v>18</v>
      </c>
      <c r="AE616" s="17">
        <v>19</v>
      </c>
      <c r="AF616" s="17">
        <v>20</v>
      </c>
      <c r="AG616" s="17">
        <v>21</v>
      </c>
      <c r="AH616" s="17">
        <v>22</v>
      </c>
      <c r="AI616" s="17">
        <v>23</v>
      </c>
      <c r="AJ616" s="17">
        <v>24</v>
      </c>
      <c r="AK616" s="17">
        <v>25</v>
      </c>
      <c r="AL616" s="17">
        <v>26</v>
      </c>
      <c r="AM616" s="17">
        <v>27</v>
      </c>
      <c r="AN616" s="17">
        <v>28</v>
      </c>
      <c r="AO616" s="17"/>
      <c r="AP616" s="17" t="str">
        <f>IF(_xlfn.NUMBERVALUE(analyzeExcluders2Dn[[#Headers],[30]])=analyzeExcluders2Dn[[#This Row],[sizeDomainOfPilesForIndexLeaf]],"end","")</f>
        <v>end</v>
      </c>
      <c r="AQ616" s="17">
        <v>30</v>
      </c>
      <c r="AR616" s="17">
        <f>COUNT(analyzeExcluders2Dn[[#This Row],[0]:[30]])</f>
        <v>25</v>
      </c>
      <c r="AS616" s="17">
        <f>analyzeExcluders2Dn[[#This Row],[sizeDomainOfPilesForIndexLeaf]]-analyzeExcluders2Dn[[#This Row],[count]]</f>
        <v>5</v>
      </c>
    </row>
    <row r="617" spans="1:45" x14ac:dyDescent="0.25">
      <c r="A617">
        <v>3</v>
      </c>
      <c r="B617">
        <v>6</v>
      </c>
      <c r="C617">
        <v>30</v>
      </c>
      <c r="D617">
        <v>14</v>
      </c>
      <c r="E617">
        <f>VLOOKUP(analyzeExcluders2Dn[[#This Row],[indexLeaf]],indexLeaf,4)</f>
        <v>1</v>
      </c>
      <c r="F617">
        <f>VLOOKUP(analyzeExcluders2Dn[[#This Row],[indexLeaf]]-1,indexLeaf,4)</f>
        <v>0</v>
      </c>
      <c r="G617">
        <f>VLOOKUP(analyzeExcluders2Dn[[#This Row],[indexLeaf]],indexLeaf,3)</f>
        <v>3</v>
      </c>
      <c r="H617">
        <f>VLOOKUP(analyzeExcluders2Dn[[#This Row],[indexLeaf]],indexLeaf,8)</f>
        <v>10</v>
      </c>
      <c r="I617">
        <f>VLOOKUP(analyzeExcluders2Dn[[#This Row],[indexLeaf]],indexLeaf,5)</f>
        <v>3</v>
      </c>
      <c r="J617" t="str">
        <f>DEC2BIN(analyzeExcluders2Dn[[#This Row],[indexLeaf]],6)</f>
        <v>011010</v>
      </c>
      <c r="K617" s="17">
        <v>26</v>
      </c>
      <c r="L617" s="17">
        <v>0</v>
      </c>
      <c r="M617" s="17">
        <v>1</v>
      </c>
      <c r="N617" s="17">
        <v>2</v>
      </c>
      <c r="O617" s="17">
        <v>3</v>
      </c>
      <c r="P617" s="17">
        <v>4</v>
      </c>
      <c r="Q617" s="17">
        <v>5</v>
      </c>
      <c r="R617" s="17">
        <v>6</v>
      </c>
      <c r="S617" s="17">
        <v>7</v>
      </c>
      <c r="T617" s="17">
        <v>8</v>
      </c>
      <c r="U617" s="17">
        <v>9</v>
      </c>
      <c r="V617" s="17">
        <v>10</v>
      </c>
      <c r="W617" s="17">
        <v>11</v>
      </c>
      <c r="X617" s="17">
        <v>12</v>
      </c>
      <c r="Y617" s="17">
        <v>13</v>
      </c>
      <c r="Z617" s="17">
        <v>14</v>
      </c>
      <c r="AA617" s="17"/>
      <c r="AB617" s="17" t="str">
        <f>IF(_xlfn.NUMBERVALUE(analyzeExcluders2Dn[[#Headers],[16]])=analyzeExcluders2Dn[[#This Row],[sizeDomainOfPilesForIndexLeaf]],"end","")</f>
        <v/>
      </c>
      <c r="AC617" s="17"/>
      <c r="AD617" s="17"/>
      <c r="AE617" s="17"/>
      <c r="AF617" s="17">
        <v>20</v>
      </c>
      <c r="AG617" s="17">
        <v>21</v>
      </c>
      <c r="AH617" s="17">
        <v>22</v>
      </c>
      <c r="AI617" s="17">
        <v>23</v>
      </c>
      <c r="AJ617" s="17">
        <v>24</v>
      </c>
      <c r="AK617" s="17">
        <v>25</v>
      </c>
      <c r="AL617" s="17">
        <v>26</v>
      </c>
      <c r="AM617" s="17">
        <v>27</v>
      </c>
      <c r="AN617" s="17" t="str">
        <f>IF(_xlfn.NUMBERVALUE(analyzeExcluders2Dn[[#Headers],[28]])=analyzeExcluders2Dn[[#This Row],[sizeDomainOfPilesForIndexLeaf]],"end","")</f>
        <v>end</v>
      </c>
      <c r="AO617" s="17" t="str">
        <f>IF(_xlfn.NUMBERVALUE(analyzeExcluders2Dn[[#Headers],[29]])=analyzeExcluders2Dn[[#This Row],[sizeDomainOfPilesForIndexLeaf]],"end","")</f>
        <v/>
      </c>
      <c r="AP617" s="17" t="str">
        <f>IF(_xlfn.NUMBERVALUE(analyzeExcluders2Dn[[#Headers],[30]])=analyzeExcluders2Dn[[#This Row],[sizeDomainOfPilesForIndexLeaf]],"end","")</f>
        <v/>
      </c>
      <c r="AQ617" s="17">
        <v>28</v>
      </c>
      <c r="AR617" s="17">
        <f>COUNT(analyzeExcluders2Dn[[#This Row],[0]:[30]])</f>
        <v>23</v>
      </c>
      <c r="AS617" s="17">
        <f>analyzeExcluders2Dn[[#This Row],[sizeDomainOfPilesForIndexLeaf]]-analyzeExcluders2Dn[[#This Row],[count]]</f>
        <v>5</v>
      </c>
    </row>
    <row r="618" spans="1:45" x14ac:dyDescent="0.25">
      <c r="A618">
        <v>3</v>
      </c>
      <c r="B618">
        <v>6</v>
      </c>
      <c r="C618">
        <v>22</v>
      </c>
      <c r="D618">
        <v>10</v>
      </c>
      <c r="E618">
        <f>VLOOKUP(analyzeExcluders2Dn[[#This Row],[indexLeaf]],indexLeaf,4)</f>
        <v>0</v>
      </c>
      <c r="F618">
        <f>VLOOKUP(analyzeExcluders2Dn[[#This Row],[indexLeaf]]-1,indexLeaf,4)</f>
        <v>1</v>
      </c>
      <c r="G618">
        <f>VLOOKUP(analyzeExcluders2Dn[[#This Row],[indexLeaf]],indexLeaf,3)</f>
        <v>3</v>
      </c>
      <c r="H618">
        <f>VLOOKUP(analyzeExcluders2Dn[[#This Row],[indexLeaf]],indexLeaf,8)</f>
        <v>3</v>
      </c>
      <c r="I618">
        <f>VLOOKUP(analyzeExcluders2Dn[[#This Row],[indexLeaf]],indexLeaf,5)</f>
        <v>0</v>
      </c>
      <c r="J618" t="str">
        <f>DEC2BIN(analyzeExcluders2Dn[[#This Row],[indexLeaf]],6)</f>
        <v>010011</v>
      </c>
      <c r="K618" s="17">
        <v>19</v>
      </c>
      <c r="L618" s="17">
        <v>0</v>
      </c>
      <c r="M618" s="17">
        <v>1</v>
      </c>
      <c r="N618" s="17">
        <v>2</v>
      </c>
      <c r="O618" s="17">
        <v>3</v>
      </c>
      <c r="P618" s="17">
        <v>4</v>
      </c>
      <c r="Q618" s="17"/>
      <c r="R618" s="17"/>
      <c r="S618" s="17"/>
      <c r="T618" s="17"/>
      <c r="U618" s="17">
        <v>9</v>
      </c>
      <c r="V618" s="17">
        <v>10</v>
      </c>
      <c r="W618" s="17">
        <v>11</v>
      </c>
      <c r="X618" s="17"/>
      <c r="Y618" s="17">
        <v>13</v>
      </c>
      <c r="Z618" s="17">
        <v>14</v>
      </c>
      <c r="AA618" s="17">
        <v>15</v>
      </c>
      <c r="AB618" s="17">
        <v>16</v>
      </c>
      <c r="AC618" s="17">
        <v>17</v>
      </c>
      <c r="AD618" s="17">
        <v>18</v>
      </c>
      <c r="AE618" s="17">
        <v>19</v>
      </c>
      <c r="AF618" s="17">
        <v>20</v>
      </c>
      <c r="AG618" s="17">
        <v>21</v>
      </c>
      <c r="AH618" s="17">
        <v>22</v>
      </c>
      <c r="AI618" s="17">
        <v>23</v>
      </c>
      <c r="AJ618" s="17">
        <v>24</v>
      </c>
      <c r="AK618" s="17">
        <v>25</v>
      </c>
      <c r="AL618" s="17">
        <v>26</v>
      </c>
      <c r="AM618" s="17">
        <v>27</v>
      </c>
      <c r="AN618" s="17">
        <v>28</v>
      </c>
      <c r="AO618" s="17" t="str">
        <f>IF(_xlfn.NUMBERVALUE(analyzeExcluders2Dn[[#Headers],[29]])=analyzeExcluders2Dn[[#This Row],[sizeDomainOfPilesForIndexLeaf]],"end","")</f>
        <v>end</v>
      </c>
      <c r="AP618" s="17" t="str">
        <f>IF(_xlfn.NUMBERVALUE(analyzeExcluders2Dn[[#Headers],[30]])=analyzeExcluders2Dn[[#This Row],[sizeDomainOfPilesForIndexLeaf]],"end","")</f>
        <v/>
      </c>
      <c r="AQ618" s="17">
        <v>29</v>
      </c>
      <c r="AR618" s="17">
        <f>COUNT(analyzeExcluders2Dn[[#This Row],[0]:[30]])</f>
        <v>24</v>
      </c>
      <c r="AS618" s="17">
        <f>analyzeExcluders2Dn[[#This Row],[sizeDomainOfPilesForIndexLeaf]]-analyzeExcluders2Dn[[#This Row],[count]]</f>
        <v>5</v>
      </c>
    </row>
    <row r="619" spans="1:45" x14ac:dyDescent="0.25">
      <c r="A619">
        <v>3</v>
      </c>
      <c r="B619">
        <v>6</v>
      </c>
      <c r="C619">
        <v>22</v>
      </c>
      <c r="D619">
        <v>10</v>
      </c>
      <c r="E619">
        <f>VLOOKUP(analyzeExcluders2Dn[[#This Row],[indexLeaf]],indexLeaf,4)</f>
        <v>2</v>
      </c>
      <c r="F619">
        <f>VLOOKUP(analyzeExcluders2Dn[[#This Row],[indexLeaf]]-1,indexLeaf,4)</f>
        <v>0</v>
      </c>
      <c r="G619">
        <f>VLOOKUP(analyzeExcluders2Dn[[#This Row],[indexLeaf]],indexLeaf,3)</f>
        <v>2</v>
      </c>
      <c r="H619">
        <f>VLOOKUP(analyzeExcluders2Dn[[#This Row],[indexLeaf]],indexLeaf,8)</f>
        <v>4</v>
      </c>
      <c r="I619">
        <f>VLOOKUP(analyzeExcluders2Dn[[#This Row],[indexLeaf]],indexLeaf,5)</f>
        <v>1</v>
      </c>
      <c r="J619" t="str">
        <f>DEC2BIN(analyzeExcluders2Dn[[#This Row],[indexLeaf]],6)</f>
        <v>010100</v>
      </c>
      <c r="K619" s="17">
        <v>20</v>
      </c>
      <c r="L619" s="17">
        <v>0</v>
      </c>
      <c r="M619" s="17">
        <v>1</v>
      </c>
      <c r="N619" s="17">
        <v>2</v>
      </c>
      <c r="O619" s="17">
        <v>3</v>
      </c>
      <c r="P619" s="17">
        <v>4</v>
      </c>
      <c r="Q619" s="17">
        <v>5</v>
      </c>
      <c r="R619" s="17">
        <v>6</v>
      </c>
      <c r="S619" s="17">
        <v>7</v>
      </c>
      <c r="T619" s="17">
        <v>8</v>
      </c>
      <c r="U619" s="17">
        <v>9</v>
      </c>
      <c r="V619" s="17">
        <v>10</v>
      </c>
      <c r="W619" s="17">
        <v>11</v>
      </c>
      <c r="X619" s="17">
        <v>12</v>
      </c>
      <c r="Y619" s="17"/>
      <c r="Z619" s="17">
        <v>14</v>
      </c>
      <c r="AA619" s="17">
        <v>15</v>
      </c>
      <c r="AB619" s="17">
        <v>16</v>
      </c>
      <c r="AC619" s="17">
        <v>17</v>
      </c>
      <c r="AD619" s="17">
        <v>18</v>
      </c>
      <c r="AE619" s="17"/>
      <c r="AF619" s="17"/>
      <c r="AG619" s="17"/>
      <c r="AH619" s="17"/>
      <c r="AI619" s="17"/>
      <c r="AJ619" s="17"/>
      <c r="AK619" s="17"/>
      <c r="AL619" s="17"/>
      <c r="AM619" s="17" t="str">
        <f>IF(_xlfn.NUMBERVALUE(analyzeExcluders2Dn[[#Headers],[27]])=analyzeExcluders2Dn[[#This Row],[sizeDomainOfPilesForIndexLeaf]],"end","")</f>
        <v>end</v>
      </c>
      <c r="AN619" s="17" t="str">
        <f>IF(_xlfn.NUMBERVALUE(analyzeExcluders2Dn[[#Headers],[28]])=analyzeExcluders2Dn[[#This Row],[sizeDomainOfPilesForIndexLeaf]],"end","")</f>
        <v/>
      </c>
      <c r="AO619" s="17" t="str">
        <f>IF(_xlfn.NUMBERVALUE(analyzeExcluders2Dn[[#Headers],[29]])=analyzeExcluders2Dn[[#This Row],[sizeDomainOfPilesForIndexLeaf]],"end","")</f>
        <v/>
      </c>
      <c r="AP619" s="17" t="str">
        <f>IF(_xlfn.NUMBERVALUE(analyzeExcluders2Dn[[#Headers],[30]])=analyzeExcluders2Dn[[#This Row],[sizeDomainOfPilesForIndexLeaf]],"end","")</f>
        <v/>
      </c>
      <c r="AQ619" s="17">
        <v>27</v>
      </c>
      <c r="AR619" s="17">
        <f>COUNT(analyzeExcluders2Dn[[#This Row],[0]:[30]])</f>
        <v>18</v>
      </c>
      <c r="AS619" s="17">
        <f>analyzeExcluders2Dn[[#This Row],[sizeDomainOfPilesForIndexLeaf]]-analyzeExcluders2Dn[[#This Row],[count]]</f>
        <v>9</v>
      </c>
    </row>
    <row r="620" spans="1:45" x14ac:dyDescent="0.25">
      <c r="A620">
        <v>3</v>
      </c>
      <c r="B620">
        <v>6</v>
      </c>
      <c r="C620">
        <v>22</v>
      </c>
      <c r="D620">
        <v>10</v>
      </c>
      <c r="E620">
        <f>VLOOKUP(analyzeExcluders2Dn[[#This Row],[indexLeaf]],indexLeaf,4)</f>
        <v>0</v>
      </c>
      <c r="F620">
        <f>VLOOKUP(analyzeExcluders2Dn[[#This Row],[indexLeaf]]-1,indexLeaf,4)</f>
        <v>2</v>
      </c>
      <c r="G620">
        <f>VLOOKUP(analyzeExcluders2Dn[[#This Row],[indexLeaf]],indexLeaf,3)</f>
        <v>3</v>
      </c>
      <c r="H620">
        <f>VLOOKUP(analyzeExcluders2Dn[[#This Row],[indexLeaf]],indexLeaf,8)</f>
        <v>5</v>
      </c>
      <c r="I620">
        <f>VLOOKUP(analyzeExcluders2Dn[[#This Row],[indexLeaf]],indexLeaf,5)</f>
        <v>1</v>
      </c>
      <c r="J620" t="str">
        <f>DEC2BIN(analyzeExcluders2Dn[[#This Row],[indexLeaf]],6)</f>
        <v>010101</v>
      </c>
      <c r="K620" s="17">
        <v>21</v>
      </c>
      <c r="L620" s="17">
        <v>0</v>
      </c>
      <c r="M620" s="17"/>
      <c r="N620" s="17"/>
      <c r="O620" s="17"/>
      <c r="P620" s="17"/>
      <c r="Q620" s="17">
        <v>5</v>
      </c>
      <c r="R620" s="17"/>
      <c r="S620" s="17">
        <v>7</v>
      </c>
      <c r="T620" s="17">
        <v>8</v>
      </c>
      <c r="U620" s="17">
        <v>9</v>
      </c>
      <c r="V620" s="17">
        <v>10</v>
      </c>
      <c r="W620" s="17">
        <v>11</v>
      </c>
      <c r="X620" s="17">
        <v>12</v>
      </c>
      <c r="Y620" s="17">
        <v>13</v>
      </c>
      <c r="Z620" s="17">
        <v>14</v>
      </c>
      <c r="AA620" s="17">
        <v>15</v>
      </c>
      <c r="AB620" s="17">
        <v>16</v>
      </c>
      <c r="AC620" s="17">
        <v>17</v>
      </c>
      <c r="AD620" s="17">
        <v>18</v>
      </c>
      <c r="AE620" s="17">
        <v>19</v>
      </c>
      <c r="AF620" s="17">
        <v>20</v>
      </c>
      <c r="AG620" s="17"/>
      <c r="AH620" s="17"/>
      <c r="AI620" s="17"/>
      <c r="AJ620" s="17">
        <v>24</v>
      </c>
      <c r="AK620" s="17">
        <v>25</v>
      </c>
      <c r="AL620" s="17">
        <v>26</v>
      </c>
      <c r="AM620" s="17"/>
      <c r="AN620" s="17">
        <v>28</v>
      </c>
      <c r="AO620" s="17" t="str">
        <f>IF(_xlfn.NUMBERVALUE(analyzeExcluders2Dn[[#Headers],[29]])=analyzeExcluders2Dn[[#This Row],[sizeDomainOfPilesForIndexLeaf]],"end","")</f>
        <v>end</v>
      </c>
      <c r="AP620" s="17" t="str">
        <f>IF(_xlfn.NUMBERVALUE(analyzeExcluders2Dn[[#Headers],[30]])=analyzeExcluders2Dn[[#This Row],[sizeDomainOfPilesForIndexLeaf]],"end","")</f>
        <v/>
      </c>
      <c r="AQ620" s="17">
        <v>29</v>
      </c>
      <c r="AR620" s="17">
        <f>COUNT(analyzeExcluders2Dn[[#This Row],[0]:[30]])</f>
        <v>20</v>
      </c>
      <c r="AS620" s="17">
        <f>analyzeExcluders2Dn[[#This Row],[sizeDomainOfPilesForIndexLeaf]]-analyzeExcluders2Dn[[#This Row],[count]]</f>
        <v>9</v>
      </c>
    </row>
    <row r="621" spans="1:45" x14ac:dyDescent="0.25">
      <c r="A621">
        <v>3</v>
      </c>
      <c r="B621">
        <v>6</v>
      </c>
      <c r="C621">
        <v>22</v>
      </c>
      <c r="D621">
        <v>10</v>
      </c>
      <c r="E621">
        <f>VLOOKUP(analyzeExcluders2Dn[[#This Row],[indexLeaf]],indexLeaf,4)</f>
        <v>1</v>
      </c>
      <c r="F621">
        <f>VLOOKUP(analyzeExcluders2Dn[[#This Row],[indexLeaf]]-1,indexLeaf,4)</f>
        <v>0</v>
      </c>
      <c r="G621">
        <f>VLOOKUP(analyzeExcluders2Dn[[#This Row],[indexLeaf]],indexLeaf,3)</f>
        <v>3</v>
      </c>
      <c r="H621">
        <f>VLOOKUP(analyzeExcluders2Dn[[#This Row],[indexLeaf]],indexLeaf,8)</f>
        <v>6</v>
      </c>
      <c r="I621">
        <f>VLOOKUP(analyzeExcluders2Dn[[#This Row],[indexLeaf]],indexLeaf,5)</f>
        <v>2</v>
      </c>
      <c r="J621" t="str">
        <f>DEC2BIN(analyzeExcluders2Dn[[#This Row],[indexLeaf]],6)</f>
        <v>010110</v>
      </c>
      <c r="K621" s="17">
        <v>22</v>
      </c>
      <c r="L621" s="17">
        <v>0</v>
      </c>
      <c r="M621" s="17">
        <v>1</v>
      </c>
      <c r="N621" s="17">
        <v>2</v>
      </c>
      <c r="O621" s="17">
        <v>3</v>
      </c>
      <c r="P621" s="17">
        <v>4</v>
      </c>
      <c r="Q621" s="17">
        <v>5</v>
      </c>
      <c r="R621" s="17">
        <v>6</v>
      </c>
      <c r="S621" s="17">
        <v>7</v>
      </c>
      <c r="T621" s="17">
        <v>8</v>
      </c>
      <c r="U621" s="17">
        <v>9</v>
      </c>
      <c r="V621" s="17">
        <v>10</v>
      </c>
      <c r="W621" s="17"/>
      <c r="X621" s="17"/>
      <c r="Y621" s="17"/>
      <c r="Z621" s="17"/>
      <c r="AA621" s="17"/>
      <c r="AB621" s="17" t="str">
        <f>IF(_xlfn.NUMBERVALUE(analyzeExcluders2Dn[[#Headers],[16]])=analyzeExcluders2Dn[[#This Row],[sizeDomainOfPilesForIndexLeaf]],"end","")</f>
        <v/>
      </c>
      <c r="AC621" s="17"/>
      <c r="AD621" s="17"/>
      <c r="AE621" s="17">
        <v>19</v>
      </c>
      <c r="AF621" s="17">
        <v>20</v>
      </c>
      <c r="AG621" s="17">
        <v>21</v>
      </c>
      <c r="AH621" s="17">
        <v>22</v>
      </c>
      <c r="AI621" s="17">
        <v>23</v>
      </c>
      <c r="AJ621" s="17">
        <v>24</v>
      </c>
      <c r="AK621" s="17">
        <v>25</v>
      </c>
      <c r="AL621" s="17">
        <v>26</v>
      </c>
      <c r="AM621" s="17">
        <v>27</v>
      </c>
      <c r="AN621" s="17" t="str">
        <f>IF(_xlfn.NUMBERVALUE(analyzeExcluders2Dn[[#Headers],[28]])=analyzeExcluders2Dn[[#This Row],[sizeDomainOfPilesForIndexLeaf]],"end","")</f>
        <v>end</v>
      </c>
      <c r="AO621" s="17" t="str">
        <f>IF(_xlfn.NUMBERVALUE(analyzeExcluders2Dn[[#Headers],[29]])=analyzeExcluders2Dn[[#This Row],[sizeDomainOfPilesForIndexLeaf]],"end","")</f>
        <v/>
      </c>
      <c r="AP621" s="17" t="str">
        <f>IF(_xlfn.NUMBERVALUE(analyzeExcluders2Dn[[#Headers],[30]])=analyzeExcluders2Dn[[#This Row],[sizeDomainOfPilesForIndexLeaf]],"end","")</f>
        <v/>
      </c>
      <c r="AQ621" s="17">
        <v>28</v>
      </c>
      <c r="AR621" s="17">
        <f>COUNT(analyzeExcluders2Dn[[#This Row],[0]:[30]])</f>
        <v>20</v>
      </c>
      <c r="AS621" s="17">
        <f>analyzeExcluders2Dn[[#This Row],[sizeDomainOfPilesForIndexLeaf]]-analyzeExcluders2Dn[[#This Row],[count]]</f>
        <v>8</v>
      </c>
    </row>
    <row r="622" spans="1:45" x14ac:dyDescent="0.25">
      <c r="A622">
        <v>3</v>
      </c>
      <c r="B622">
        <v>6</v>
      </c>
      <c r="C622">
        <v>22</v>
      </c>
      <c r="D622">
        <v>10</v>
      </c>
      <c r="E622">
        <f>VLOOKUP(analyzeExcluders2Dn[[#This Row],[indexLeaf]],indexLeaf,4)</f>
        <v>0</v>
      </c>
      <c r="F622">
        <f>VLOOKUP(analyzeExcluders2Dn[[#This Row],[indexLeaf]]-1,indexLeaf,4)</f>
        <v>1</v>
      </c>
      <c r="G622">
        <f>VLOOKUP(analyzeExcluders2Dn[[#This Row],[indexLeaf]],indexLeaf,3)</f>
        <v>4</v>
      </c>
      <c r="H622">
        <f>VLOOKUP(analyzeExcluders2Dn[[#This Row],[indexLeaf]],indexLeaf,8)</f>
        <v>7</v>
      </c>
      <c r="I622">
        <f>VLOOKUP(analyzeExcluders2Dn[[#This Row],[indexLeaf]],indexLeaf,5)</f>
        <v>1</v>
      </c>
      <c r="J622" t="str">
        <f>DEC2BIN(analyzeExcluders2Dn[[#This Row],[indexLeaf]],6)</f>
        <v>010111</v>
      </c>
      <c r="K622" s="17">
        <v>23</v>
      </c>
      <c r="L622" s="17">
        <v>0</v>
      </c>
      <c r="M622" s="17">
        <v>1</v>
      </c>
      <c r="N622" s="17">
        <v>2</v>
      </c>
      <c r="O622" s="17">
        <v>3</v>
      </c>
      <c r="P622" s="17"/>
      <c r="Q622" s="17"/>
      <c r="R622" s="17"/>
      <c r="S622" s="17"/>
      <c r="T622" s="17">
        <v>8</v>
      </c>
      <c r="U622" s="17">
        <v>9</v>
      </c>
      <c r="V622" s="17">
        <v>10</v>
      </c>
      <c r="W622" s="17">
        <v>11</v>
      </c>
      <c r="X622" s="17">
        <v>12</v>
      </c>
      <c r="Y622" s="17"/>
      <c r="Z622" s="17">
        <v>14</v>
      </c>
      <c r="AA622" s="17">
        <v>15</v>
      </c>
      <c r="AB622" s="17">
        <v>16</v>
      </c>
      <c r="AC622" s="17"/>
      <c r="AD622" s="17"/>
      <c r="AE622" s="17"/>
      <c r="AF622" s="17">
        <v>20</v>
      </c>
      <c r="AG622" s="17">
        <v>21</v>
      </c>
      <c r="AH622" s="17">
        <v>22</v>
      </c>
      <c r="AI622" s="17">
        <v>23</v>
      </c>
      <c r="AJ622" s="17">
        <v>24</v>
      </c>
      <c r="AK622" s="17">
        <v>25</v>
      </c>
      <c r="AL622" s="17">
        <v>26</v>
      </c>
      <c r="AM622" s="17">
        <v>27</v>
      </c>
      <c r="AN622" s="17" t="str">
        <f>IF(_xlfn.NUMBERVALUE(analyzeExcluders2Dn[[#Headers],[28]])=analyzeExcluders2Dn[[#This Row],[sizeDomainOfPilesForIndexLeaf]],"end","")</f>
        <v>end</v>
      </c>
      <c r="AO622" s="17" t="str">
        <f>IF(_xlfn.NUMBERVALUE(analyzeExcluders2Dn[[#Headers],[29]])=analyzeExcluders2Dn[[#This Row],[sizeDomainOfPilesForIndexLeaf]],"end","")</f>
        <v/>
      </c>
      <c r="AP622" s="17" t="str">
        <f>IF(_xlfn.NUMBERVALUE(analyzeExcluders2Dn[[#Headers],[30]])=analyzeExcluders2Dn[[#This Row],[sizeDomainOfPilesForIndexLeaf]],"end","")</f>
        <v/>
      </c>
      <c r="AQ622" s="17">
        <v>28</v>
      </c>
      <c r="AR622" s="17">
        <f>COUNT(analyzeExcluders2Dn[[#This Row],[0]:[30]])</f>
        <v>20</v>
      </c>
      <c r="AS622" s="17">
        <f>analyzeExcluders2Dn[[#This Row],[sizeDomainOfPilesForIndexLeaf]]-analyzeExcluders2Dn[[#This Row],[count]]</f>
        <v>8</v>
      </c>
    </row>
    <row r="623" spans="1:45" x14ac:dyDescent="0.25">
      <c r="A623">
        <v>3</v>
      </c>
      <c r="B623">
        <v>6</v>
      </c>
      <c r="C623">
        <v>22</v>
      </c>
      <c r="D623">
        <v>10</v>
      </c>
      <c r="E623">
        <f>VLOOKUP(analyzeExcluders2Dn[[#This Row],[indexLeaf]],indexLeaf,4)</f>
        <v>3</v>
      </c>
      <c r="F623">
        <f>VLOOKUP(analyzeExcluders2Dn[[#This Row],[indexLeaf]]-1,indexLeaf,4)</f>
        <v>0</v>
      </c>
      <c r="G623">
        <f>VLOOKUP(analyzeExcluders2Dn[[#This Row],[indexLeaf]],indexLeaf,3)</f>
        <v>2</v>
      </c>
      <c r="H623">
        <f>VLOOKUP(analyzeExcluders2Dn[[#This Row],[indexLeaf]],indexLeaf,8)</f>
        <v>8</v>
      </c>
      <c r="I623">
        <f>VLOOKUP(analyzeExcluders2Dn[[#This Row],[indexLeaf]],indexLeaf,5)</f>
        <v>2</v>
      </c>
      <c r="J623" t="str">
        <f>DEC2BIN(analyzeExcluders2Dn[[#This Row],[indexLeaf]],6)</f>
        <v>011000</v>
      </c>
      <c r="K623" s="17">
        <v>24</v>
      </c>
      <c r="L623" s="17">
        <v>0</v>
      </c>
      <c r="M623" s="17">
        <v>1</v>
      </c>
      <c r="N623" s="17">
        <v>2</v>
      </c>
      <c r="O623" s="17">
        <v>3</v>
      </c>
      <c r="P623" s="17">
        <v>4</v>
      </c>
      <c r="Q623" s="17">
        <v>5</v>
      </c>
      <c r="R623" s="17">
        <v>6</v>
      </c>
      <c r="S623" s="17">
        <v>7</v>
      </c>
      <c r="T623" s="17">
        <v>8</v>
      </c>
      <c r="U623" s="17">
        <v>9</v>
      </c>
      <c r="V623" s="17">
        <v>10</v>
      </c>
      <c r="W623" s="17">
        <v>11</v>
      </c>
      <c r="X623" s="17">
        <v>12</v>
      </c>
      <c r="Y623" s="17">
        <v>13</v>
      </c>
      <c r="Z623" s="17">
        <v>14</v>
      </c>
      <c r="AA623" s="17">
        <v>15</v>
      </c>
      <c r="AB623" s="17">
        <v>16</v>
      </c>
      <c r="AC623" s="17">
        <v>17</v>
      </c>
      <c r="AD623" s="17"/>
      <c r="AE623" s="17"/>
      <c r="AF623" s="17"/>
      <c r="AG623" s="17"/>
      <c r="AH623" s="17"/>
      <c r="AI623" s="17" t="str">
        <f>IF(_xlfn.NUMBERVALUE(analyzeExcluders2Dn[[#Headers],[23]])=analyzeExcluders2Dn[[#This Row],[sizeDomainOfPilesForIndexLeaf]],"end","")</f>
        <v>end</v>
      </c>
      <c r="AJ623" s="17" t="str">
        <f>IF(_xlfn.NUMBERVALUE(analyzeExcluders2Dn[[#Headers],[24]])=analyzeExcluders2Dn[[#This Row],[sizeDomainOfPilesForIndexLeaf]],"end","")</f>
        <v/>
      </c>
      <c r="AK623" s="17" t="str">
        <f>IF(_xlfn.NUMBERVALUE(analyzeExcluders2Dn[[#Headers],[25]])=analyzeExcluders2Dn[[#This Row],[sizeDomainOfPilesForIndexLeaf]],"end","")</f>
        <v/>
      </c>
      <c r="AL623" s="17" t="str">
        <f>IF(_xlfn.NUMBERVALUE(analyzeExcluders2Dn[[#Headers],[26]])=analyzeExcluders2Dn[[#This Row],[sizeDomainOfPilesForIndexLeaf]],"end","")</f>
        <v/>
      </c>
      <c r="AM623" s="17" t="str">
        <f>IF(_xlfn.NUMBERVALUE(analyzeExcluders2Dn[[#Headers],[27]])=analyzeExcluders2Dn[[#This Row],[sizeDomainOfPilesForIndexLeaf]],"end","")</f>
        <v/>
      </c>
      <c r="AN623" s="17" t="str">
        <f>IF(_xlfn.NUMBERVALUE(analyzeExcluders2Dn[[#Headers],[28]])=analyzeExcluders2Dn[[#This Row],[sizeDomainOfPilesForIndexLeaf]],"end","")</f>
        <v/>
      </c>
      <c r="AO623" s="17" t="str">
        <f>IF(_xlfn.NUMBERVALUE(analyzeExcluders2Dn[[#Headers],[29]])=analyzeExcluders2Dn[[#This Row],[sizeDomainOfPilesForIndexLeaf]],"end","")</f>
        <v/>
      </c>
      <c r="AP623" s="17" t="str">
        <f>IF(_xlfn.NUMBERVALUE(analyzeExcluders2Dn[[#Headers],[30]])=analyzeExcluders2Dn[[#This Row],[sizeDomainOfPilesForIndexLeaf]],"end","")</f>
        <v/>
      </c>
      <c r="AQ623" s="17">
        <v>23</v>
      </c>
      <c r="AR623" s="17">
        <f>COUNT(analyzeExcluders2Dn[[#This Row],[0]:[30]])</f>
        <v>18</v>
      </c>
      <c r="AS623" s="17">
        <f>analyzeExcluders2Dn[[#This Row],[sizeDomainOfPilesForIndexLeaf]]-analyzeExcluders2Dn[[#This Row],[count]]</f>
        <v>5</v>
      </c>
    </row>
    <row r="624" spans="1:45" x14ac:dyDescent="0.25">
      <c r="A624">
        <v>3</v>
      </c>
      <c r="B624">
        <v>6</v>
      </c>
      <c r="C624">
        <v>22</v>
      </c>
      <c r="D624">
        <v>10</v>
      </c>
      <c r="E624">
        <f>VLOOKUP(analyzeExcluders2Dn[[#This Row],[indexLeaf]],indexLeaf,4)</f>
        <v>0</v>
      </c>
      <c r="F624">
        <f>VLOOKUP(analyzeExcluders2Dn[[#This Row],[indexLeaf]]-1,indexLeaf,4)</f>
        <v>3</v>
      </c>
      <c r="G624">
        <f>VLOOKUP(analyzeExcluders2Dn[[#This Row],[indexLeaf]],indexLeaf,3)</f>
        <v>3</v>
      </c>
      <c r="H624">
        <f>VLOOKUP(analyzeExcluders2Dn[[#This Row],[indexLeaf]],indexLeaf,8)</f>
        <v>9</v>
      </c>
      <c r="I624">
        <f>VLOOKUP(analyzeExcluders2Dn[[#This Row],[indexLeaf]],indexLeaf,5)</f>
        <v>2</v>
      </c>
      <c r="J624" t="str">
        <f>DEC2BIN(analyzeExcluders2Dn[[#This Row],[indexLeaf]],6)</f>
        <v>011001</v>
      </c>
      <c r="K624" s="17">
        <v>25</v>
      </c>
      <c r="L624" s="17">
        <v>0</v>
      </c>
      <c r="M624" s="17"/>
      <c r="N624" s="17"/>
      <c r="O624" s="17"/>
      <c r="P624" s="17"/>
      <c r="Q624" s="17">
        <v>5</v>
      </c>
      <c r="R624" s="17">
        <v>6</v>
      </c>
      <c r="S624" s="17">
        <v>7</v>
      </c>
      <c r="T624" s="17">
        <v>8</v>
      </c>
      <c r="U624" s="17">
        <v>9</v>
      </c>
      <c r="V624" s="17">
        <v>10</v>
      </c>
      <c r="W624" s="17">
        <v>11</v>
      </c>
      <c r="X624" s="17">
        <v>12</v>
      </c>
      <c r="Y624" s="17">
        <v>13</v>
      </c>
      <c r="Z624" s="17">
        <v>14</v>
      </c>
      <c r="AA624" s="17">
        <v>15</v>
      </c>
      <c r="AB624" s="17">
        <v>16</v>
      </c>
      <c r="AC624" s="17">
        <v>17</v>
      </c>
      <c r="AD624" s="17">
        <v>18</v>
      </c>
      <c r="AE624" s="17">
        <v>19</v>
      </c>
      <c r="AF624" s="17">
        <v>20</v>
      </c>
      <c r="AG624" s="17"/>
      <c r="AH624" s="17">
        <v>22</v>
      </c>
      <c r="AI624" s="17">
        <v>23</v>
      </c>
      <c r="AJ624" s="17"/>
      <c r="AK624" s="17">
        <v>25</v>
      </c>
      <c r="AL624" s="17"/>
      <c r="AM624" s="17">
        <v>27</v>
      </c>
      <c r="AN624" s="17"/>
      <c r="AO624" s="17" t="str">
        <f>IF(_xlfn.NUMBERVALUE(analyzeExcluders2Dn[[#Headers],[29]])=analyzeExcluders2Dn[[#This Row],[sizeDomainOfPilesForIndexLeaf]],"end","")</f>
        <v>end</v>
      </c>
      <c r="AP624" s="17" t="str">
        <f>IF(_xlfn.NUMBERVALUE(analyzeExcluders2Dn[[#Headers],[30]])=analyzeExcluders2Dn[[#This Row],[sizeDomainOfPilesForIndexLeaf]],"end","")</f>
        <v/>
      </c>
      <c r="AQ624" s="17">
        <v>29</v>
      </c>
      <c r="AR624" s="17">
        <f>COUNT(analyzeExcluders2Dn[[#This Row],[0]:[30]])</f>
        <v>21</v>
      </c>
      <c r="AS624" s="17">
        <f>analyzeExcluders2Dn[[#This Row],[sizeDomainOfPilesForIndexLeaf]]-analyzeExcluders2Dn[[#This Row],[count]]</f>
        <v>8</v>
      </c>
    </row>
    <row r="625" spans="1:45" x14ac:dyDescent="0.25">
      <c r="A625">
        <v>3</v>
      </c>
      <c r="B625">
        <v>6</v>
      </c>
      <c r="C625">
        <v>32</v>
      </c>
      <c r="D625">
        <v>15</v>
      </c>
      <c r="E625">
        <f>VLOOKUP(analyzeExcluders2Dn[[#This Row],[indexLeaf]],indexLeaf,4)</f>
        <v>1</v>
      </c>
      <c r="F625">
        <f>VLOOKUP(analyzeExcluders2Dn[[#This Row],[indexLeaf]]-1,indexLeaf,4)</f>
        <v>0</v>
      </c>
      <c r="G625">
        <f>VLOOKUP(analyzeExcluders2Dn[[#This Row],[indexLeaf]],indexLeaf,3)</f>
        <v>3</v>
      </c>
      <c r="H625">
        <f>VLOOKUP(analyzeExcluders2Dn[[#This Row],[indexLeaf]],indexLeaf,8)</f>
        <v>10</v>
      </c>
      <c r="I625">
        <f>VLOOKUP(analyzeExcluders2Dn[[#This Row],[indexLeaf]],indexLeaf,5)</f>
        <v>3</v>
      </c>
      <c r="J625" t="str">
        <f>DEC2BIN(analyzeExcluders2Dn[[#This Row],[indexLeaf]],6)</f>
        <v>011010</v>
      </c>
      <c r="K625" s="17">
        <v>26</v>
      </c>
      <c r="L625" s="17">
        <v>0</v>
      </c>
      <c r="M625" s="17">
        <v>1</v>
      </c>
      <c r="N625" s="17">
        <v>2</v>
      </c>
      <c r="O625" s="17">
        <v>3</v>
      </c>
      <c r="P625" s="17">
        <v>4</v>
      </c>
      <c r="Q625" s="17">
        <v>5</v>
      </c>
      <c r="R625" s="17">
        <v>6</v>
      </c>
      <c r="S625" s="17">
        <v>7</v>
      </c>
      <c r="T625" s="17">
        <v>8</v>
      </c>
      <c r="U625" s="17">
        <v>9</v>
      </c>
      <c r="V625" s="17">
        <v>10</v>
      </c>
      <c r="W625" s="17">
        <v>11</v>
      </c>
      <c r="X625" s="17">
        <v>12</v>
      </c>
      <c r="Y625" s="17">
        <v>13</v>
      </c>
      <c r="Z625" s="17">
        <v>14</v>
      </c>
      <c r="AA625" s="17"/>
      <c r="AB625" s="17" t="str">
        <f>IF(_xlfn.NUMBERVALUE(analyzeExcluders2Dn[[#Headers],[16]])=analyzeExcluders2Dn[[#This Row],[sizeDomainOfPilesForIndexLeaf]],"end","")</f>
        <v/>
      </c>
      <c r="AC625" s="17" t="str">
        <f>IF(_xlfn.NUMBERVALUE(analyzeExcluders2Dn[[#Headers],[17]])=analyzeExcluders2Dn[[#This Row],[sizeDomainOfPilesForIndexLeaf]],"end","")</f>
        <v/>
      </c>
      <c r="AD625" s="17" t="str">
        <f>IF(_xlfn.NUMBERVALUE(analyzeExcluders2Dn[[#Headers],[18]])=analyzeExcluders2Dn[[#This Row],[sizeDomainOfPilesForIndexLeaf]],"end","")</f>
        <v/>
      </c>
      <c r="AE625" s="17" t="str">
        <f>IF(_xlfn.NUMBERVALUE(analyzeExcluders2Dn[[#Headers],[19]])=analyzeExcluders2Dn[[#This Row],[sizeDomainOfPilesForIndexLeaf]],"end","")</f>
        <v/>
      </c>
      <c r="AF625" s="17" t="str">
        <f>IF(_xlfn.NUMBERVALUE(analyzeExcluders2Dn[[#Headers],[20]])=analyzeExcluders2Dn[[#This Row],[sizeDomainOfPilesForIndexLeaf]],"end","")</f>
        <v/>
      </c>
      <c r="AG625" s="17" t="str">
        <f>IF(_xlfn.NUMBERVALUE(analyzeExcluders2Dn[[#Headers],[21]])=analyzeExcluders2Dn[[#This Row],[sizeDomainOfPilesForIndexLeaf]],"end","")</f>
        <v/>
      </c>
      <c r="AH625" s="17" t="str">
        <f>IF(_xlfn.NUMBERVALUE(analyzeExcluders2Dn[[#Headers],[22]])=analyzeExcluders2Dn[[#This Row],[sizeDomainOfPilesForIndexLeaf]],"end","")</f>
        <v/>
      </c>
      <c r="AI625" s="17" t="str">
        <f>IF(_xlfn.NUMBERVALUE(analyzeExcluders2Dn[[#Headers],[23]])=analyzeExcluders2Dn[[#This Row],[sizeDomainOfPilesForIndexLeaf]],"end","")</f>
        <v/>
      </c>
      <c r="AJ625" s="17" t="str">
        <f>IF(_xlfn.NUMBERVALUE(analyzeExcluders2Dn[[#Headers],[24]])=analyzeExcluders2Dn[[#This Row],[sizeDomainOfPilesForIndexLeaf]],"end","")</f>
        <v/>
      </c>
      <c r="AK625" s="17" t="str">
        <f>IF(_xlfn.NUMBERVALUE(analyzeExcluders2Dn[[#Headers],[25]])=analyzeExcluders2Dn[[#This Row],[sizeDomainOfPilesForIndexLeaf]],"end","")</f>
        <v/>
      </c>
      <c r="AL625" s="17" t="str">
        <f>IF(_xlfn.NUMBERVALUE(analyzeExcluders2Dn[[#Headers],[26]])=analyzeExcluders2Dn[[#This Row],[sizeDomainOfPilesForIndexLeaf]],"end","")</f>
        <v/>
      </c>
      <c r="AM625" s="17" t="str">
        <f>IF(_xlfn.NUMBERVALUE(analyzeExcluders2Dn[[#Headers],[27]])=analyzeExcluders2Dn[[#This Row],[sizeDomainOfPilesForIndexLeaf]],"end","")</f>
        <v/>
      </c>
      <c r="AN625" s="17" t="str">
        <f>IF(_xlfn.NUMBERVALUE(analyzeExcluders2Dn[[#Headers],[28]])=analyzeExcluders2Dn[[#This Row],[sizeDomainOfPilesForIndexLeaf]],"end","")</f>
        <v>end</v>
      </c>
      <c r="AO625" s="17" t="str">
        <f>IF(_xlfn.NUMBERVALUE(analyzeExcluders2Dn[[#Headers],[29]])=analyzeExcluders2Dn[[#This Row],[sizeDomainOfPilesForIndexLeaf]],"end","")</f>
        <v/>
      </c>
      <c r="AP625" s="17" t="str">
        <f>IF(_xlfn.NUMBERVALUE(analyzeExcluders2Dn[[#Headers],[30]])=analyzeExcluders2Dn[[#This Row],[sizeDomainOfPilesForIndexLeaf]],"end","")</f>
        <v/>
      </c>
      <c r="AQ625" s="17">
        <v>28</v>
      </c>
      <c r="AR625" s="17">
        <f>COUNT(analyzeExcluders2Dn[[#This Row],[0]:[30]])</f>
        <v>15</v>
      </c>
      <c r="AS625" s="17">
        <f>analyzeExcluders2Dn[[#This Row],[sizeDomainOfPilesForIndexLeaf]]-analyzeExcluders2Dn[[#This Row],[count]]</f>
        <v>13</v>
      </c>
    </row>
    <row r="626" spans="1:45" x14ac:dyDescent="0.25">
      <c r="A626">
        <v>3</v>
      </c>
      <c r="B626">
        <v>6</v>
      </c>
      <c r="C626">
        <v>22</v>
      </c>
      <c r="D626">
        <v>10</v>
      </c>
      <c r="E626">
        <f>VLOOKUP(analyzeExcluders2Dn[[#This Row],[indexLeaf]],indexLeaf,4)</f>
        <v>0</v>
      </c>
      <c r="F626">
        <f>VLOOKUP(analyzeExcluders2Dn[[#This Row],[indexLeaf]]-1,indexLeaf,4)</f>
        <v>1</v>
      </c>
      <c r="G626">
        <f>VLOOKUP(analyzeExcluders2Dn[[#This Row],[indexLeaf]],indexLeaf,3)</f>
        <v>4</v>
      </c>
      <c r="H626">
        <f>VLOOKUP(analyzeExcluders2Dn[[#This Row],[indexLeaf]],indexLeaf,8)</f>
        <v>11</v>
      </c>
      <c r="I626">
        <f>VLOOKUP(analyzeExcluders2Dn[[#This Row],[indexLeaf]],indexLeaf,5)</f>
        <v>1</v>
      </c>
      <c r="J626" t="str">
        <f>DEC2BIN(analyzeExcluders2Dn[[#This Row],[indexLeaf]],6)</f>
        <v>011011</v>
      </c>
      <c r="K626" s="17">
        <v>27</v>
      </c>
      <c r="L626" s="17">
        <v>0</v>
      </c>
      <c r="M626" s="17">
        <v>1</v>
      </c>
      <c r="N626" s="17"/>
      <c r="O626" s="17">
        <v>3</v>
      </c>
      <c r="P626" s="17"/>
      <c r="Q626" s="17"/>
      <c r="R626" s="17"/>
      <c r="S626" s="17"/>
      <c r="T626" s="17">
        <v>8</v>
      </c>
      <c r="U626" s="17">
        <v>9</v>
      </c>
      <c r="V626" s="17">
        <v>10</v>
      </c>
      <c r="W626" s="17">
        <v>11</v>
      </c>
      <c r="X626" s="17"/>
      <c r="Y626" s="17">
        <v>13</v>
      </c>
      <c r="Z626" s="17"/>
      <c r="AA626" s="17">
        <v>15</v>
      </c>
      <c r="AB626" s="17" t="str">
        <f>IF(_xlfn.NUMBERVALUE(analyzeExcluders2Dn[[#Headers],[16]])=analyzeExcluders2Dn[[#This Row],[sizeDomainOfPilesForIndexLeaf]],"end","")</f>
        <v/>
      </c>
      <c r="AC626" s="17">
        <v>17</v>
      </c>
      <c r="AD626" s="17">
        <v>18</v>
      </c>
      <c r="AE626" s="17"/>
      <c r="AF626" s="17">
        <v>20</v>
      </c>
      <c r="AG626" s="17">
        <v>21</v>
      </c>
      <c r="AH626" s="17">
        <v>22</v>
      </c>
      <c r="AI626" s="17">
        <v>23</v>
      </c>
      <c r="AJ626" s="17">
        <v>24</v>
      </c>
      <c r="AK626" s="17">
        <v>25</v>
      </c>
      <c r="AL626" s="17">
        <v>26</v>
      </c>
      <c r="AM626" s="17">
        <v>27</v>
      </c>
      <c r="AN626" s="17" t="str">
        <f>IF(_xlfn.NUMBERVALUE(analyzeExcluders2Dn[[#Headers],[28]])=analyzeExcluders2Dn[[#This Row],[sizeDomainOfPilesForIndexLeaf]],"end","")</f>
        <v>end</v>
      </c>
      <c r="AO626" s="17" t="str">
        <f>IF(_xlfn.NUMBERVALUE(analyzeExcluders2Dn[[#Headers],[29]])=analyzeExcluders2Dn[[#This Row],[sizeDomainOfPilesForIndexLeaf]],"end","")</f>
        <v/>
      </c>
      <c r="AP626" s="17" t="str">
        <f>IF(_xlfn.NUMBERVALUE(analyzeExcluders2Dn[[#Headers],[30]])=analyzeExcluders2Dn[[#This Row],[sizeDomainOfPilesForIndexLeaf]],"end","")</f>
        <v/>
      </c>
      <c r="AQ626" s="17">
        <v>28</v>
      </c>
      <c r="AR626" s="17">
        <f>COUNT(analyzeExcluders2Dn[[#This Row],[0]:[30]])</f>
        <v>19</v>
      </c>
      <c r="AS626" s="17">
        <f>analyzeExcluders2Dn[[#This Row],[sizeDomainOfPilesForIndexLeaf]]-analyzeExcluders2Dn[[#This Row],[count]]</f>
        <v>9</v>
      </c>
    </row>
    <row r="627" spans="1:45" x14ac:dyDescent="0.25">
      <c r="A627">
        <v>3</v>
      </c>
      <c r="B627">
        <v>6</v>
      </c>
      <c r="C627">
        <v>22</v>
      </c>
      <c r="D627">
        <v>10</v>
      </c>
      <c r="E627">
        <f>VLOOKUP(analyzeExcluders2Dn[[#This Row],[indexLeaf]],indexLeaf,4)</f>
        <v>2</v>
      </c>
      <c r="F627">
        <f>VLOOKUP(analyzeExcluders2Dn[[#This Row],[indexLeaf]]-1,indexLeaf,4)</f>
        <v>0</v>
      </c>
      <c r="G627">
        <f>VLOOKUP(analyzeExcluders2Dn[[#This Row],[indexLeaf]],indexLeaf,3)</f>
        <v>3</v>
      </c>
      <c r="H627">
        <f>VLOOKUP(analyzeExcluders2Dn[[#This Row],[indexLeaf]],indexLeaf,8)</f>
        <v>12</v>
      </c>
      <c r="I627">
        <f>VLOOKUP(analyzeExcluders2Dn[[#This Row],[indexLeaf]],indexLeaf,5)</f>
        <v>2</v>
      </c>
      <c r="J627" t="str">
        <f>DEC2BIN(analyzeExcluders2Dn[[#This Row],[indexLeaf]],6)</f>
        <v>011100</v>
      </c>
      <c r="K627" s="17">
        <v>28</v>
      </c>
      <c r="L627" s="17">
        <v>0</v>
      </c>
      <c r="M627" s="17">
        <v>1</v>
      </c>
      <c r="N627" s="17">
        <v>2</v>
      </c>
      <c r="O627" s="17">
        <v>3</v>
      </c>
      <c r="P627" s="17">
        <v>4</v>
      </c>
      <c r="Q627" s="17">
        <v>5</v>
      </c>
      <c r="R627" s="17">
        <v>6</v>
      </c>
      <c r="S627" s="17">
        <v>7</v>
      </c>
      <c r="T627" s="17">
        <v>8</v>
      </c>
      <c r="U627" s="17">
        <v>9</v>
      </c>
      <c r="V627" s="17">
        <v>10</v>
      </c>
      <c r="W627" s="17">
        <v>11</v>
      </c>
      <c r="X627" s="17">
        <v>12</v>
      </c>
      <c r="Y627" s="17"/>
      <c r="Z627" s="17">
        <v>14</v>
      </c>
      <c r="AA627" s="17">
        <v>15</v>
      </c>
      <c r="AB627" s="17">
        <v>16</v>
      </c>
      <c r="AC627" s="17">
        <v>17</v>
      </c>
      <c r="AD627" s="17">
        <v>18</v>
      </c>
      <c r="AE627" s="17"/>
      <c r="AF627" s="17"/>
      <c r="AG627" s="17"/>
      <c r="AH627" s="17"/>
      <c r="AI627" s="17"/>
      <c r="AJ627" s="17"/>
      <c r="AK627" s="17"/>
      <c r="AL627" s="17" t="str">
        <f>IF(_xlfn.NUMBERVALUE(analyzeExcluders2Dn[[#Headers],[26]])=analyzeExcluders2Dn[[#This Row],[sizeDomainOfPilesForIndexLeaf]],"end","")</f>
        <v>end</v>
      </c>
      <c r="AM627" s="17" t="str">
        <f>IF(_xlfn.NUMBERVALUE(analyzeExcluders2Dn[[#Headers],[27]])=analyzeExcluders2Dn[[#This Row],[sizeDomainOfPilesForIndexLeaf]],"end","")</f>
        <v/>
      </c>
      <c r="AN627" s="17" t="str">
        <f>IF(_xlfn.NUMBERVALUE(analyzeExcluders2Dn[[#Headers],[28]])=analyzeExcluders2Dn[[#This Row],[sizeDomainOfPilesForIndexLeaf]],"end","")</f>
        <v/>
      </c>
      <c r="AO627" s="17" t="str">
        <f>IF(_xlfn.NUMBERVALUE(analyzeExcluders2Dn[[#Headers],[29]])=analyzeExcluders2Dn[[#This Row],[sizeDomainOfPilesForIndexLeaf]],"end","")</f>
        <v/>
      </c>
      <c r="AP627" s="17" t="str">
        <f>IF(_xlfn.NUMBERVALUE(analyzeExcluders2Dn[[#Headers],[30]])=analyzeExcluders2Dn[[#This Row],[sizeDomainOfPilesForIndexLeaf]],"end","")</f>
        <v/>
      </c>
      <c r="AQ627" s="17">
        <v>26</v>
      </c>
      <c r="AR627" s="17">
        <f>COUNT(analyzeExcluders2Dn[[#This Row],[0]:[30]])</f>
        <v>18</v>
      </c>
      <c r="AS627" s="17">
        <f>analyzeExcluders2Dn[[#This Row],[sizeDomainOfPilesForIndexLeaf]]-analyzeExcluders2Dn[[#This Row],[count]]</f>
        <v>8</v>
      </c>
    </row>
    <row r="628" spans="1:45" x14ac:dyDescent="0.25">
      <c r="A628">
        <v>3</v>
      </c>
      <c r="B628">
        <v>6</v>
      </c>
      <c r="C628">
        <v>22</v>
      </c>
      <c r="D628">
        <v>10</v>
      </c>
      <c r="E628">
        <f>VLOOKUP(analyzeExcluders2Dn[[#This Row],[indexLeaf]],indexLeaf,4)</f>
        <v>0</v>
      </c>
      <c r="F628">
        <f>VLOOKUP(analyzeExcluders2Dn[[#This Row],[indexLeaf]]-1,indexLeaf,4)</f>
        <v>2</v>
      </c>
      <c r="G628">
        <f>VLOOKUP(analyzeExcluders2Dn[[#This Row],[indexLeaf]],indexLeaf,3)</f>
        <v>4</v>
      </c>
      <c r="H628">
        <f>VLOOKUP(analyzeExcluders2Dn[[#This Row],[indexLeaf]],indexLeaf,8)</f>
        <v>13</v>
      </c>
      <c r="I628">
        <f>VLOOKUP(analyzeExcluders2Dn[[#This Row],[indexLeaf]],indexLeaf,5)</f>
        <v>2</v>
      </c>
      <c r="J628" t="str">
        <f>DEC2BIN(analyzeExcluders2Dn[[#This Row],[indexLeaf]],6)</f>
        <v>011101</v>
      </c>
      <c r="K628" s="17">
        <v>29</v>
      </c>
      <c r="L628" s="17">
        <v>0</v>
      </c>
      <c r="M628" s="17"/>
      <c r="N628" s="17"/>
      <c r="O628" s="17"/>
      <c r="P628" s="17">
        <v>4</v>
      </c>
      <c r="Q628" s="17"/>
      <c r="R628" s="17">
        <v>6</v>
      </c>
      <c r="S628" s="17">
        <v>7</v>
      </c>
      <c r="T628" s="17">
        <v>8</v>
      </c>
      <c r="U628" s="17">
        <v>9</v>
      </c>
      <c r="V628" s="17">
        <v>10</v>
      </c>
      <c r="W628" s="17">
        <v>11</v>
      </c>
      <c r="X628" s="17">
        <v>12</v>
      </c>
      <c r="Y628" s="17">
        <v>13</v>
      </c>
      <c r="Z628" s="17">
        <v>14</v>
      </c>
      <c r="AA628" s="17">
        <v>15</v>
      </c>
      <c r="AB628" s="17">
        <v>16</v>
      </c>
      <c r="AC628" s="17">
        <v>17</v>
      </c>
      <c r="AD628" s="17">
        <v>18</v>
      </c>
      <c r="AE628" s="17">
        <v>19</v>
      </c>
      <c r="AF628" s="17"/>
      <c r="AG628" s="17"/>
      <c r="AH628" s="17">
        <v>22</v>
      </c>
      <c r="AI628" s="17"/>
      <c r="AJ628" s="17">
        <v>24</v>
      </c>
      <c r="AK628" s="17"/>
      <c r="AL628" s="17">
        <v>26</v>
      </c>
      <c r="AM628" s="17"/>
      <c r="AN628" s="17" t="str">
        <f>IF(_xlfn.NUMBERVALUE(analyzeExcluders2Dn[[#Headers],[28]])=analyzeExcluders2Dn[[#This Row],[sizeDomainOfPilesForIndexLeaf]],"end","")</f>
        <v>end</v>
      </c>
      <c r="AO628" s="17" t="str">
        <f>IF(_xlfn.NUMBERVALUE(analyzeExcluders2Dn[[#Headers],[29]])=analyzeExcluders2Dn[[#This Row],[sizeDomainOfPilesForIndexLeaf]],"end","")</f>
        <v/>
      </c>
      <c r="AP628" s="17" t="str">
        <f>IF(_xlfn.NUMBERVALUE(analyzeExcluders2Dn[[#Headers],[30]])=analyzeExcluders2Dn[[#This Row],[sizeDomainOfPilesForIndexLeaf]],"end","")</f>
        <v/>
      </c>
      <c r="AQ628" s="17">
        <v>28</v>
      </c>
      <c r="AR628" s="17">
        <f>COUNT(analyzeExcluders2Dn[[#This Row],[0]:[30]])</f>
        <v>19</v>
      </c>
      <c r="AS628" s="17">
        <f>analyzeExcluders2Dn[[#This Row],[sizeDomainOfPilesForIndexLeaf]]-analyzeExcluders2Dn[[#This Row],[count]]</f>
        <v>9</v>
      </c>
    </row>
    <row r="629" spans="1:45" x14ac:dyDescent="0.25">
      <c r="A629">
        <v>3</v>
      </c>
      <c r="B629">
        <v>6</v>
      </c>
      <c r="C629">
        <v>2</v>
      </c>
      <c r="D629">
        <v>0</v>
      </c>
      <c r="E629">
        <f>VLOOKUP(analyzeExcluders2Dn[[#This Row],[indexLeaf]],indexLeaf,4)</f>
        <v>1</v>
      </c>
      <c r="F629">
        <f>VLOOKUP(analyzeExcluders2Dn[[#This Row],[indexLeaf]]-1,indexLeaf,4)</f>
        <v>0</v>
      </c>
      <c r="G629">
        <f>VLOOKUP(analyzeExcluders2Dn[[#This Row],[indexLeaf]],indexLeaf,3)</f>
        <v>4</v>
      </c>
      <c r="H629">
        <f>VLOOKUP(analyzeExcluders2Dn[[#This Row],[indexLeaf]],indexLeaf,8)</f>
        <v>14</v>
      </c>
      <c r="I629">
        <f>VLOOKUP(analyzeExcluders2Dn[[#This Row],[indexLeaf]],indexLeaf,5)</f>
        <v>3</v>
      </c>
      <c r="J629" t="str">
        <f>DEC2BIN(analyzeExcluders2Dn[[#This Row],[indexLeaf]],6)</f>
        <v>011110</v>
      </c>
      <c r="K629" s="17">
        <v>30</v>
      </c>
      <c r="L629" s="17"/>
      <c r="M629" s="17"/>
      <c r="N629" s="17"/>
      <c r="O629" s="17"/>
      <c r="P629" s="17"/>
      <c r="Q629" s="17"/>
      <c r="R629" s="17"/>
      <c r="S629" s="17"/>
      <c r="T629" s="17"/>
      <c r="U629" s="17"/>
      <c r="V629" s="17"/>
      <c r="W629" s="17"/>
      <c r="X629" s="17"/>
      <c r="Y629" s="17"/>
      <c r="Z629" s="17"/>
      <c r="AA629" s="17"/>
      <c r="AB629" s="17" t="str">
        <f>IF(_xlfn.NUMBERVALUE(analyzeExcluders2Dn[[#Headers],[16]])=analyzeExcluders2Dn[[#This Row],[sizeDomainOfPilesForIndexLeaf]],"end","")</f>
        <v/>
      </c>
      <c r="AC629" s="17"/>
      <c r="AD629" s="17"/>
      <c r="AE629" s="17"/>
      <c r="AF629" s="17"/>
      <c r="AG629" s="17"/>
      <c r="AH629" s="17"/>
      <c r="AI629" s="17"/>
      <c r="AJ629" s="17"/>
      <c r="AK629" s="17"/>
      <c r="AL629" s="17">
        <v>26</v>
      </c>
      <c r="AM629" s="17" t="str">
        <f>IF(_xlfn.NUMBERVALUE(analyzeExcluders2Dn[[#Headers],[27]])=analyzeExcluders2Dn[[#This Row],[sizeDomainOfPilesForIndexLeaf]],"end","")</f>
        <v>end</v>
      </c>
      <c r="AN629" s="17" t="str">
        <f>IF(_xlfn.NUMBERVALUE(analyzeExcluders2Dn[[#Headers],[28]])=analyzeExcluders2Dn[[#This Row],[sizeDomainOfPilesForIndexLeaf]],"end","")</f>
        <v/>
      </c>
      <c r="AO629" s="17" t="str">
        <f>IF(_xlfn.NUMBERVALUE(analyzeExcluders2Dn[[#Headers],[29]])=analyzeExcluders2Dn[[#This Row],[sizeDomainOfPilesForIndexLeaf]],"end","")</f>
        <v/>
      </c>
      <c r="AP629" s="17" t="str">
        <f>IF(_xlfn.NUMBERVALUE(analyzeExcluders2Dn[[#Headers],[30]])=analyzeExcluders2Dn[[#This Row],[sizeDomainOfPilesForIndexLeaf]],"end","")</f>
        <v/>
      </c>
      <c r="AQ629" s="17">
        <v>27</v>
      </c>
      <c r="AR629" s="17">
        <f>COUNT(analyzeExcluders2Dn[[#This Row],[0]:[30]])</f>
        <v>1</v>
      </c>
      <c r="AS629" s="17">
        <f>analyzeExcluders2Dn[[#This Row],[sizeDomainOfPilesForIndexLeaf]]-analyzeExcluders2Dn[[#This Row],[count]]</f>
        <v>26</v>
      </c>
    </row>
    <row r="630" spans="1:45" x14ac:dyDescent="0.25">
      <c r="A630">
        <v>3</v>
      </c>
      <c r="B630">
        <v>6</v>
      </c>
      <c r="C630">
        <v>22</v>
      </c>
      <c r="D630">
        <v>10</v>
      </c>
      <c r="E630">
        <f>VLOOKUP(analyzeExcluders2Dn[[#This Row],[indexLeaf]],indexLeaf,4)</f>
        <v>0</v>
      </c>
      <c r="F630">
        <f>VLOOKUP(analyzeExcluders2Dn[[#This Row],[indexLeaf]]-1,indexLeaf,4)</f>
        <v>1</v>
      </c>
      <c r="G630">
        <f>VLOOKUP(analyzeExcluders2Dn[[#This Row],[indexLeaf]],indexLeaf,3)</f>
        <v>5</v>
      </c>
      <c r="H630">
        <f>VLOOKUP(analyzeExcluders2Dn[[#This Row],[indexLeaf]],indexLeaf,8)</f>
        <v>15</v>
      </c>
      <c r="I630">
        <f>VLOOKUP(analyzeExcluders2Dn[[#This Row],[indexLeaf]],indexLeaf,5)</f>
        <v>2</v>
      </c>
      <c r="J630" t="str">
        <f>DEC2BIN(analyzeExcluders2Dn[[#This Row],[indexLeaf]],6)</f>
        <v>011111</v>
      </c>
      <c r="K630" s="17">
        <v>31</v>
      </c>
      <c r="L630" s="17">
        <v>0</v>
      </c>
      <c r="M630" s="17">
        <v>1</v>
      </c>
      <c r="N630" s="17"/>
      <c r="O630" s="17">
        <v>3</v>
      </c>
      <c r="P630" s="17"/>
      <c r="Q630" s="17"/>
      <c r="R630" s="17"/>
      <c r="S630" s="17">
        <v>7</v>
      </c>
      <c r="T630" s="17">
        <v>8</v>
      </c>
      <c r="U630" s="17">
        <v>9</v>
      </c>
      <c r="V630" s="17">
        <v>10</v>
      </c>
      <c r="W630" s="17">
        <v>11</v>
      </c>
      <c r="X630" s="17"/>
      <c r="Y630" s="17">
        <v>13</v>
      </c>
      <c r="Z630" s="17"/>
      <c r="AA630" s="17">
        <v>15</v>
      </c>
      <c r="AB630" s="17" t="str">
        <f>IF(_xlfn.NUMBERVALUE(analyzeExcluders2Dn[[#Headers],[16]])=analyzeExcluders2Dn[[#This Row],[sizeDomainOfPilesForIndexLeaf]],"end","")</f>
        <v/>
      </c>
      <c r="AC630" s="17">
        <v>17</v>
      </c>
      <c r="AD630" s="17"/>
      <c r="AE630" s="17"/>
      <c r="AF630" s="17">
        <v>20</v>
      </c>
      <c r="AG630" s="17">
        <v>21</v>
      </c>
      <c r="AH630" s="17">
        <v>22</v>
      </c>
      <c r="AI630" s="17">
        <v>23</v>
      </c>
      <c r="AJ630" s="17">
        <v>24</v>
      </c>
      <c r="AK630" s="17">
        <v>25</v>
      </c>
      <c r="AL630" s="17">
        <v>26</v>
      </c>
      <c r="AM630" s="17" t="str">
        <f>IF(_xlfn.NUMBERVALUE(analyzeExcluders2Dn[[#Headers],[27]])=analyzeExcluders2Dn[[#This Row],[sizeDomainOfPilesForIndexLeaf]],"end","")</f>
        <v>end</v>
      </c>
      <c r="AN630" s="17" t="str">
        <f>IF(_xlfn.NUMBERVALUE(analyzeExcluders2Dn[[#Headers],[28]])=analyzeExcluders2Dn[[#This Row],[sizeDomainOfPilesForIndexLeaf]],"end","")</f>
        <v/>
      </c>
      <c r="AO630" s="17" t="str">
        <f>IF(_xlfn.NUMBERVALUE(analyzeExcluders2Dn[[#Headers],[29]])=analyzeExcluders2Dn[[#This Row],[sizeDomainOfPilesForIndexLeaf]],"end","")</f>
        <v/>
      </c>
      <c r="AP630" s="17" t="str">
        <f>IF(_xlfn.NUMBERVALUE(analyzeExcluders2Dn[[#Headers],[30]])=analyzeExcluders2Dn[[#This Row],[sizeDomainOfPilesForIndexLeaf]],"end","")</f>
        <v/>
      </c>
      <c r="AQ630" s="17">
        <v>27</v>
      </c>
      <c r="AR630" s="17">
        <f>COUNT(analyzeExcluders2Dn[[#This Row],[0]:[30]])</f>
        <v>18</v>
      </c>
      <c r="AS630" s="17">
        <f>analyzeExcluders2Dn[[#This Row],[sizeDomainOfPilesForIndexLeaf]]-analyzeExcluders2Dn[[#This Row],[count]]</f>
        <v>9</v>
      </c>
    </row>
    <row r="631" spans="1:45" x14ac:dyDescent="0.25">
      <c r="A631">
        <v>3</v>
      </c>
      <c r="B631">
        <v>6</v>
      </c>
      <c r="C631">
        <v>22</v>
      </c>
      <c r="D631">
        <v>10</v>
      </c>
      <c r="E631">
        <f>VLOOKUP(analyzeExcluders2Dn[[#This Row],[indexLeaf]],indexLeaf,4)</f>
        <v>0</v>
      </c>
      <c r="F631">
        <f>VLOOKUP(analyzeExcluders2Dn[[#This Row],[indexLeaf]]-1,indexLeaf,4)</f>
        <v>5</v>
      </c>
      <c r="G631">
        <f>VLOOKUP(analyzeExcluders2Dn[[#This Row],[indexLeaf]],indexLeaf,3)</f>
        <v>2</v>
      </c>
      <c r="H631">
        <f>VLOOKUP(analyzeExcluders2Dn[[#This Row],[indexLeaf]],indexLeaf,8)</f>
        <v>1</v>
      </c>
      <c r="I631">
        <f>VLOOKUP(analyzeExcluders2Dn[[#This Row],[indexLeaf]],indexLeaf,5)</f>
        <v>3</v>
      </c>
      <c r="J631" t="str">
        <f>DEC2BIN(analyzeExcluders2Dn[[#This Row],[indexLeaf]],6)</f>
        <v>100001</v>
      </c>
      <c r="K631" s="17">
        <v>33</v>
      </c>
      <c r="L631" s="17"/>
      <c r="M631" s="17">
        <v>1</v>
      </c>
      <c r="N631" s="17">
        <v>2</v>
      </c>
      <c r="O631" s="17">
        <v>3</v>
      </c>
      <c r="P631" s="17">
        <v>4</v>
      </c>
      <c r="Q631" s="17">
        <v>5</v>
      </c>
      <c r="R631" s="17">
        <v>6</v>
      </c>
      <c r="S631" s="17">
        <v>7</v>
      </c>
      <c r="T631" s="17">
        <v>8</v>
      </c>
      <c r="U631" s="17">
        <v>9</v>
      </c>
      <c r="V631" s="17">
        <v>10</v>
      </c>
      <c r="W631" s="17">
        <v>11</v>
      </c>
      <c r="X631" s="17">
        <v>12</v>
      </c>
      <c r="Y631" s="17">
        <v>13</v>
      </c>
      <c r="Z631" s="17">
        <v>14</v>
      </c>
      <c r="AA631" s="17">
        <v>15</v>
      </c>
      <c r="AB631" s="17" t="str">
        <f>IF(_xlfn.NUMBERVALUE(analyzeExcluders2Dn[[#Headers],[16]])=analyzeExcluders2Dn[[#This Row],[sizeDomainOfPilesForIndexLeaf]],"end","")</f>
        <v>end</v>
      </c>
      <c r="AC631" s="17"/>
      <c r="AD631" s="17"/>
      <c r="AE631" s="17"/>
      <c r="AF631" s="17"/>
      <c r="AG631" s="17"/>
      <c r="AH631" s="17"/>
      <c r="AI631" s="17" t="str">
        <f>IF(_xlfn.NUMBERVALUE(analyzeExcluders2Dn[[#Headers],[23]])=analyzeExcluders2Dn[[#This Row],[sizeDomainOfPilesForIndexLeaf]],"end","")</f>
        <v/>
      </c>
      <c r="AJ631" s="17" t="str">
        <f>IF(_xlfn.NUMBERVALUE(analyzeExcluders2Dn[[#Headers],[24]])=analyzeExcluders2Dn[[#This Row],[sizeDomainOfPilesForIndexLeaf]],"end","")</f>
        <v/>
      </c>
      <c r="AK631" s="17" t="str">
        <f>IF(_xlfn.NUMBERVALUE(analyzeExcluders2Dn[[#Headers],[25]])=analyzeExcluders2Dn[[#This Row],[sizeDomainOfPilesForIndexLeaf]],"end","")</f>
        <v/>
      </c>
      <c r="AL631" s="17" t="str">
        <f>IF(_xlfn.NUMBERVALUE(analyzeExcluders2Dn[[#Headers],[26]])=analyzeExcluders2Dn[[#This Row],[sizeDomainOfPilesForIndexLeaf]],"end","")</f>
        <v/>
      </c>
      <c r="AM631" s="17" t="str">
        <f>IF(_xlfn.NUMBERVALUE(analyzeExcluders2Dn[[#Headers],[27]])=analyzeExcluders2Dn[[#This Row],[sizeDomainOfPilesForIndexLeaf]],"end","")</f>
        <v/>
      </c>
      <c r="AN631" s="17" t="str">
        <f>IF(_xlfn.NUMBERVALUE(analyzeExcluders2Dn[[#Headers],[28]])=analyzeExcluders2Dn[[#This Row],[sizeDomainOfPilesForIndexLeaf]],"end","")</f>
        <v/>
      </c>
      <c r="AO631" s="17" t="str">
        <f>IF(_xlfn.NUMBERVALUE(analyzeExcluders2Dn[[#Headers],[29]])=analyzeExcluders2Dn[[#This Row],[sizeDomainOfPilesForIndexLeaf]],"end","")</f>
        <v/>
      </c>
      <c r="AP631" s="17" t="str">
        <f>IF(_xlfn.NUMBERVALUE(analyzeExcluders2Dn[[#Headers],[30]])=analyzeExcluders2Dn[[#This Row],[sizeDomainOfPilesForIndexLeaf]],"end","")</f>
        <v/>
      </c>
      <c r="AQ631" s="17">
        <v>16</v>
      </c>
      <c r="AR631" s="17">
        <f>COUNT(analyzeExcluders2Dn[[#This Row],[0]:[30]])</f>
        <v>15</v>
      </c>
      <c r="AS631" s="17">
        <f>analyzeExcluders2Dn[[#This Row],[sizeDomainOfPilesForIndexLeaf]]-analyzeExcluders2Dn[[#This Row],[count]]</f>
        <v>1</v>
      </c>
    </row>
    <row r="632" spans="1:45" x14ac:dyDescent="0.25">
      <c r="A632">
        <v>3</v>
      </c>
      <c r="B632">
        <v>6</v>
      </c>
      <c r="C632">
        <v>22</v>
      </c>
      <c r="D632">
        <v>10</v>
      </c>
      <c r="E632">
        <f>VLOOKUP(analyzeExcluders2Dn[[#This Row],[indexLeaf]],indexLeaf,4)</f>
        <v>1</v>
      </c>
      <c r="F632">
        <f>VLOOKUP(analyzeExcluders2Dn[[#This Row],[indexLeaf]]-1,indexLeaf,4)</f>
        <v>0</v>
      </c>
      <c r="G632">
        <f>VLOOKUP(analyzeExcluders2Dn[[#This Row],[indexLeaf]],indexLeaf,3)</f>
        <v>2</v>
      </c>
      <c r="H632">
        <f>VLOOKUP(analyzeExcluders2Dn[[#This Row],[indexLeaf]],indexLeaf,8)</f>
        <v>2</v>
      </c>
      <c r="I632">
        <f>VLOOKUP(analyzeExcluders2Dn[[#This Row],[indexLeaf]],indexLeaf,5)</f>
        <v>4</v>
      </c>
      <c r="J632" t="str">
        <f>DEC2BIN(analyzeExcluders2Dn[[#This Row],[indexLeaf]],6)</f>
        <v>100010</v>
      </c>
      <c r="K632" s="17">
        <v>34</v>
      </c>
      <c r="L632" s="17">
        <v>0</v>
      </c>
      <c r="M632" s="17">
        <v>1</v>
      </c>
      <c r="N632" s="17">
        <v>2</v>
      </c>
      <c r="O632" s="17">
        <v>3</v>
      </c>
      <c r="P632" s="17">
        <v>4</v>
      </c>
      <c r="Q632" s="17">
        <v>5</v>
      </c>
      <c r="R632" s="17">
        <v>6</v>
      </c>
      <c r="S632" s="17">
        <v>7</v>
      </c>
      <c r="T632" s="17">
        <v>8</v>
      </c>
      <c r="U632" s="17">
        <v>9</v>
      </c>
      <c r="V632" s="17"/>
      <c r="W632" s="17">
        <v>11</v>
      </c>
      <c r="X632" s="17">
        <v>12</v>
      </c>
      <c r="Y632" s="17">
        <v>13</v>
      </c>
      <c r="Z632" s="17">
        <v>14</v>
      </c>
      <c r="AA632" s="17">
        <v>15</v>
      </c>
      <c r="AB632" s="17">
        <v>16</v>
      </c>
      <c r="AC632" s="17">
        <v>17</v>
      </c>
      <c r="AD632" s="17">
        <v>18</v>
      </c>
      <c r="AE632" s="17">
        <v>19</v>
      </c>
      <c r="AF632" s="17">
        <v>20</v>
      </c>
      <c r="AG632" s="17">
        <v>21</v>
      </c>
      <c r="AH632" s="17">
        <v>22</v>
      </c>
      <c r="AI632" s="17">
        <v>23</v>
      </c>
      <c r="AJ632" s="17">
        <v>24</v>
      </c>
      <c r="AK632" s="17">
        <v>25</v>
      </c>
      <c r="AL632" s="17">
        <v>26</v>
      </c>
      <c r="AM632" s="17">
        <v>27</v>
      </c>
      <c r="AN632" s="17">
        <v>28</v>
      </c>
      <c r="AO632" s="17">
        <v>29</v>
      </c>
      <c r="AP632" s="17" t="str">
        <f>IF(_xlfn.NUMBERVALUE(analyzeExcluders2Dn[[#Headers],[30]])=analyzeExcluders2Dn[[#This Row],[sizeDomainOfPilesForIndexLeaf]],"end","")</f>
        <v>end</v>
      </c>
      <c r="AQ632" s="17">
        <v>30</v>
      </c>
      <c r="AR632" s="17">
        <f>COUNT(analyzeExcluders2Dn[[#This Row],[0]:[30]])</f>
        <v>29</v>
      </c>
      <c r="AS632" s="17">
        <f>analyzeExcluders2Dn[[#This Row],[sizeDomainOfPilesForIndexLeaf]]-analyzeExcluders2Dn[[#This Row],[count]]</f>
        <v>1</v>
      </c>
    </row>
    <row r="633" spans="1:45" x14ac:dyDescent="0.25">
      <c r="A633">
        <v>3</v>
      </c>
      <c r="B633">
        <v>6</v>
      </c>
      <c r="C633">
        <v>22</v>
      </c>
      <c r="D633">
        <v>10</v>
      </c>
      <c r="E633">
        <f>VLOOKUP(analyzeExcluders2Dn[[#This Row],[indexLeaf]],indexLeaf,4)</f>
        <v>0</v>
      </c>
      <c r="F633">
        <f>VLOOKUP(analyzeExcluders2Dn[[#This Row],[indexLeaf]]-1,indexLeaf,4)</f>
        <v>1</v>
      </c>
      <c r="G633">
        <f>VLOOKUP(analyzeExcluders2Dn[[#This Row],[indexLeaf]],indexLeaf,3)</f>
        <v>3</v>
      </c>
      <c r="H633">
        <f>VLOOKUP(analyzeExcluders2Dn[[#This Row],[indexLeaf]],indexLeaf,8)</f>
        <v>3</v>
      </c>
      <c r="I633">
        <f>VLOOKUP(analyzeExcluders2Dn[[#This Row],[indexLeaf]],indexLeaf,5)</f>
        <v>0</v>
      </c>
      <c r="J633" t="str">
        <f>DEC2BIN(analyzeExcluders2Dn[[#This Row],[indexLeaf]],6)</f>
        <v>100011</v>
      </c>
      <c r="K633" s="17">
        <v>35</v>
      </c>
      <c r="L633" s="17">
        <v>0</v>
      </c>
      <c r="M633" s="17">
        <v>1</v>
      </c>
      <c r="N633" s="17">
        <v>2</v>
      </c>
      <c r="O633" s="17">
        <v>3</v>
      </c>
      <c r="P633" s="17">
        <v>4</v>
      </c>
      <c r="Q633" s="17">
        <v>5</v>
      </c>
      <c r="R633" s="17">
        <v>6</v>
      </c>
      <c r="S633" s="17">
        <v>7</v>
      </c>
      <c r="T633" s="17">
        <v>8</v>
      </c>
      <c r="U633" s="17"/>
      <c r="V633" s="17">
        <v>10</v>
      </c>
      <c r="W633" s="17">
        <v>11</v>
      </c>
      <c r="X633" s="17">
        <v>12</v>
      </c>
      <c r="Y633" s="17">
        <v>13</v>
      </c>
      <c r="Z633" s="17">
        <v>14</v>
      </c>
      <c r="AA633" s="17">
        <v>15</v>
      </c>
      <c r="AB633" s="17">
        <v>16</v>
      </c>
      <c r="AC633" s="17">
        <v>17</v>
      </c>
      <c r="AD633" s="17">
        <v>18</v>
      </c>
      <c r="AE633" s="17">
        <v>19</v>
      </c>
      <c r="AF633" s="17">
        <v>20</v>
      </c>
      <c r="AG633" s="17">
        <v>21</v>
      </c>
      <c r="AH633" s="17">
        <v>22</v>
      </c>
      <c r="AI633" s="17">
        <v>23</v>
      </c>
      <c r="AJ633" s="17">
        <v>24</v>
      </c>
      <c r="AK633" s="17">
        <v>25</v>
      </c>
      <c r="AL633" s="17">
        <v>26</v>
      </c>
      <c r="AM633" s="17">
        <v>27</v>
      </c>
      <c r="AN633" s="17">
        <v>28</v>
      </c>
      <c r="AO633" s="17">
        <v>29</v>
      </c>
      <c r="AP633" s="17" t="str">
        <f>IF(_xlfn.NUMBERVALUE(analyzeExcluders2Dn[[#Headers],[30]])=analyzeExcluders2Dn[[#This Row],[sizeDomainOfPilesForIndexLeaf]],"end","")</f>
        <v>end</v>
      </c>
      <c r="AQ633" s="17">
        <v>30</v>
      </c>
      <c r="AR633" s="17">
        <f>COUNT(analyzeExcluders2Dn[[#This Row],[0]:[30]])</f>
        <v>29</v>
      </c>
      <c r="AS633" s="17">
        <f>analyzeExcluders2Dn[[#This Row],[sizeDomainOfPilesForIndexLeaf]]-analyzeExcluders2Dn[[#This Row],[count]]</f>
        <v>1</v>
      </c>
    </row>
    <row r="634" spans="1:45" x14ac:dyDescent="0.25">
      <c r="A634">
        <v>3</v>
      </c>
      <c r="B634">
        <v>6</v>
      </c>
      <c r="C634">
        <v>22</v>
      </c>
      <c r="D634">
        <v>10</v>
      </c>
      <c r="E634">
        <f>VLOOKUP(analyzeExcluders2Dn[[#This Row],[indexLeaf]],indexLeaf,4)</f>
        <v>2</v>
      </c>
      <c r="F634">
        <f>VLOOKUP(analyzeExcluders2Dn[[#This Row],[indexLeaf]]-1,indexLeaf,4)</f>
        <v>0</v>
      </c>
      <c r="G634">
        <f>VLOOKUP(analyzeExcluders2Dn[[#This Row],[indexLeaf]],indexLeaf,3)</f>
        <v>2</v>
      </c>
      <c r="H634">
        <f>VLOOKUP(analyzeExcluders2Dn[[#This Row],[indexLeaf]],indexLeaf,8)</f>
        <v>4</v>
      </c>
      <c r="I634">
        <f>VLOOKUP(analyzeExcluders2Dn[[#This Row],[indexLeaf]],indexLeaf,5)</f>
        <v>1</v>
      </c>
      <c r="J634" t="str">
        <f>DEC2BIN(analyzeExcluders2Dn[[#This Row],[indexLeaf]],6)</f>
        <v>100100</v>
      </c>
      <c r="K634" s="17">
        <v>36</v>
      </c>
      <c r="L634" s="17">
        <v>0</v>
      </c>
      <c r="M634" s="17">
        <v>1</v>
      </c>
      <c r="N634" s="17">
        <v>2</v>
      </c>
      <c r="O634" s="17">
        <v>3</v>
      </c>
      <c r="P634" s="17">
        <v>4</v>
      </c>
      <c r="Q634" s="17">
        <v>5</v>
      </c>
      <c r="R634" s="17">
        <v>6</v>
      </c>
      <c r="S634" s="17">
        <v>7</v>
      </c>
      <c r="T634" s="17">
        <v>8</v>
      </c>
      <c r="U634" s="17">
        <v>9</v>
      </c>
      <c r="V634" s="17">
        <v>10</v>
      </c>
      <c r="W634" s="17">
        <v>11</v>
      </c>
      <c r="X634" s="17">
        <v>12</v>
      </c>
      <c r="Y634" s="17">
        <v>13</v>
      </c>
      <c r="Z634" s="17">
        <v>14</v>
      </c>
      <c r="AA634" s="17">
        <v>15</v>
      </c>
      <c r="AB634" s="17">
        <v>16</v>
      </c>
      <c r="AC634" s="17"/>
      <c r="AD634" s="17">
        <v>18</v>
      </c>
      <c r="AE634" s="17"/>
      <c r="AF634" s="17"/>
      <c r="AG634" s="17"/>
      <c r="AH634" s="17">
        <v>22</v>
      </c>
      <c r="AI634" s="17"/>
      <c r="AJ634" s="17">
        <v>24</v>
      </c>
      <c r="AK634" s="17"/>
      <c r="AL634" s="17">
        <v>26</v>
      </c>
      <c r="AM634" s="17"/>
      <c r="AN634" s="17" t="str">
        <f>IF(_xlfn.NUMBERVALUE(analyzeExcluders2Dn[[#Headers],[28]])=analyzeExcluders2Dn[[#This Row],[sizeDomainOfPilesForIndexLeaf]],"end","")</f>
        <v>end</v>
      </c>
      <c r="AO634" s="17" t="str">
        <f>IF(_xlfn.NUMBERVALUE(analyzeExcluders2Dn[[#Headers],[29]])=analyzeExcluders2Dn[[#This Row],[sizeDomainOfPilesForIndexLeaf]],"end","")</f>
        <v/>
      </c>
      <c r="AP634" s="17" t="str">
        <f>IF(_xlfn.NUMBERVALUE(analyzeExcluders2Dn[[#Headers],[30]])=analyzeExcluders2Dn[[#This Row],[sizeDomainOfPilesForIndexLeaf]],"end","")</f>
        <v/>
      </c>
      <c r="AQ634" s="17">
        <v>28</v>
      </c>
      <c r="AR634" s="17">
        <f>COUNT(analyzeExcluders2Dn[[#This Row],[0]:[30]])</f>
        <v>21</v>
      </c>
      <c r="AS634" s="17">
        <f>analyzeExcluders2Dn[[#This Row],[sizeDomainOfPilesForIndexLeaf]]-analyzeExcluders2Dn[[#This Row],[count]]</f>
        <v>7</v>
      </c>
    </row>
    <row r="635" spans="1:45" x14ac:dyDescent="0.25">
      <c r="A635">
        <v>3</v>
      </c>
      <c r="B635">
        <v>6</v>
      </c>
      <c r="C635">
        <v>22</v>
      </c>
      <c r="D635">
        <v>10</v>
      </c>
      <c r="E635">
        <f>VLOOKUP(analyzeExcluders2Dn[[#This Row],[indexLeaf]],indexLeaf,4)</f>
        <v>0</v>
      </c>
      <c r="F635">
        <f>VLOOKUP(analyzeExcluders2Dn[[#This Row],[indexLeaf]]-1,indexLeaf,4)</f>
        <v>2</v>
      </c>
      <c r="G635">
        <f>VLOOKUP(analyzeExcluders2Dn[[#This Row],[indexLeaf]],indexLeaf,3)</f>
        <v>3</v>
      </c>
      <c r="H635">
        <f>VLOOKUP(analyzeExcluders2Dn[[#This Row],[indexLeaf]],indexLeaf,8)</f>
        <v>5</v>
      </c>
      <c r="I635">
        <f>VLOOKUP(analyzeExcluders2Dn[[#This Row],[indexLeaf]],indexLeaf,5)</f>
        <v>1</v>
      </c>
      <c r="J635" t="str">
        <f>DEC2BIN(analyzeExcluders2Dn[[#This Row],[indexLeaf]],6)</f>
        <v>100101</v>
      </c>
      <c r="K635" s="17">
        <v>37</v>
      </c>
      <c r="L635" s="17"/>
      <c r="M635" s="17">
        <v>1</v>
      </c>
      <c r="N635" s="17"/>
      <c r="O635" s="17">
        <v>3</v>
      </c>
      <c r="P635" s="17"/>
      <c r="Q635" s="17">
        <v>5</v>
      </c>
      <c r="R635" s="17">
        <v>6</v>
      </c>
      <c r="S635" s="17">
        <v>7</v>
      </c>
      <c r="T635" s="17">
        <v>8</v>
      </c>
      <c r="U635" s="17">
        <v>9</v>
      </c>
      <c r="V635" s="17">
        <v>10</v>
      </c>
      <c r="W635" s="17">
        <v>11</v>
      </c>
      <c r="X635" s="17">
        <v>12</v>
      </c>
      <c r="Y635" s="17">
        <v>13</v>
      </c>
      <c r="Z635" s="17">
        <v>14</v>
      </c>
      <c r="AA635" s="17">
        <v>15</v>
      </c>
      <c r="AB635" s="17">
        <v>16</v>
      </c>
      <c r="AC635" s="17">
        <v>17</v>
      </c>
      <c r="AD635" s="17"/>
      <c r="AE635" s="17">
        <v>19</v>
      </c>
      <c r="AF635" s="17">
        <v>20</v>
      </c>
      <c r="AG635" s="17"/>
      <c r="AH635" s="17"/>
      <c r="AI635" s="17">
        <v>23</v>
      </c>
      <c r="AJ635" s="17">
        <v>24</v>
      </c>
      <c r="AK635" s="17">
        <v>25</v>
      </c>
      <c r="AL635" s="17">
        <v>26</v>
      </c>
      <c r="AM635" s="17">
        <v>27</v>
      </c>
      <c r="AN635" s="17">
        <v>28</v>
      </c>
      <c r="AO635" s="17">
        <v>29</v>
      </c>
      <c r="AP635" s="17" t="str">
        <f>IF(_xlfn.NUMBERVALUE(analyzeExcluders2Dn[[#Headers],[30]])=analyzeExcluders2Dn[[#This Row],[sizeDomainOfPilesForIndexLeaf]],"end","")</f>
        <v>end</v>
      </c>
      <c r="AQ635" s="17">
        <v>30</v>
      </c>
      <c r="AR635" s="17">
        <f>COUNT(analyzeExcluders2Dn[[#This Row],[0]:[30]])</f>
        <v>24</v>
      </c>
      <c r="AS635" s="17">
        <f>analyzeExcluders2Dn[[#This Row],[sizeDomainOfPilesForIndexLeaf]]-analyzeExcluders2Dn[[#This Row],[count]]</f>
        <v>6</v>
      </c>
    </row>
    <row r="636" spans="1:45" x14ac:dyDescent="0.25">
      <c r="A636">
        <v>3</v>
      </c>
      <c r="B636">
        <v>6</v>
      </c>
      <c r="C636">
        <v>22</v>
      </c>
      <c r="D636">
        <v>10</v>
      </c>
      <c r="E636">
        <f>VLOOKUP(analyzeExcluders2Dn[[#This Row],[indexLeaf]],indexLeaf,4)</f>
        <v>1</v>
      </c>
      <c r="F636">
        <f>VLOOKUP(analyzeExcluders2Dn[[#This Row],[indexLeaf]]-1,indexLeaf,4)</f>
        <v>0</v>
      </c>
      <c r="G636">
        <f>VLOOKUP(analyzeExcluders2Dn[[#This Row],[indexLeaf]],indexLeaf,3)</f>
        <v>3</v>
      </c>
      <c r="H636">
        <f>VLOOKUP(analyzeExcluders2Dn[[#This Row],[indexLeaf]],indexLeaf,8)</f>
        <v>6</v>
      </c>
      <c r="I636">
        <f>VLOOKUP(analyzeExcluders2Dn[[#This Row],[indexLeaf]],indexLeaf,5)</f>
        <v>2</v>
      </c>
      <c r="J636" t="str">
        <f>DEC2BIN(analyzeExcluders2Dn[[#This Row],[indexLeaf]],6)</f>
        <v>100110</v>
      </c>
      <c r="K636" s="17">
        <v>38</v>
      </c>
      <c r="L636" s="17">
        <v>0</v>
      </c>
      <c r="M636" s="17">
        <v>1</v>
      </c>
      <c r="N636" s="17">
        <v>2</v>
      </c>
      <c r="O636" s="17">
        <v>3</v>
      </c>
      <c r="P636" s="17">
        <v>4</v>
      </c>
      <c r="Q636" s="17">
        <v>5</v>
      </c>
      <c r="R636" s="17">
        <v>6</v>
      </c>
      <c r="S636" s="17">
        <v>7</v>
      </c>
      <c r="T636" s="17">
        <v>8</v>
      </c>
      <c r="U636" s="17">
        <v>9</v>
      </c>
      <c r="V636" s="17"/>
      <c r="W636" s="17">
        <v>11</v>
      </c>
      <c r="X636" s="17"/>
      <c r="Y636" s="17">
        <v>13</v>
      </c>
      <c r="Z636" s="17"/>
      <c r="AA636" s="17">
        <v>15</v>
      </c>
      <c r="AB636" s="17" t="str">
        <f>IF(_xlfn.NUMBERVALUE(analyzeExcluders2Dn[[#Headers],[16]])=analyzeExcluders2Dn[[#This Row],[sizeDomainOfPilesForIndexLeaf]],"end","")</f>
        <v/>
      </c>
      <c r="AC636" s="17"/>
      <c r="AD636" s="17"/>
      <c r="AE636" s="17">
        <v>19</v>
      </c>
      <c r="AF636" s="17">
        <v>20</v>
      </c>
      <c r="AG636" s="17">
        <v>21</v>
      </c>
      <c r="AH636" s="17">
        <v>22</v>
      </c>
      <c r="AI636" s="17">
        <v>23</v>
      </c>
      <c r="AJ636" s="17">
        <v>24</v>
      </c>
      <c r="AK636" s="17">
        <v>25</v>
      </c>
      <c r="AL636" s="17">
        <v>26</v>
      </c>
      <c r="AM636" s="17">
        <v>27</v>
      </c>
      <c r="AN636" s="17">
        <v>28</v>
      </c>
      <c r="AO636" s="17" t="str">
        <f>IF(_xlfn.NUMBERVALUE(analyzeExcluders2Dn[[#Headers],[29]])=analyzeExcluders2Dn[[#This Row],[sizeDomainOfPilesForIndexLeaf]],"end","")</f>
        <v>end</v>
      </c>
      <c r="AP636" s="17" t="str">
        <f>IF(_xlfn.NUMBERVALUE(analyzeExcluders2Dn[[#Headers],[30]])=analyzeExcluders2Dn[[#This Row],[sizeDomainOfPilesForIndexLeaf]],"end","")</f>
        <v/>
      </c>
      <c r="AQ636" s="17">
        <v>29</v>
      </c>
      <c r="AR636" s="17">
        <f>COUNT(analyzeExcluders2Dn[[#This Row],[0]:[30]])</f>
        <v>23</v>
      </c>
      <c r="AS636" s="17">
        <f>analyzeExcluders2Dn[[#This Row],[sizeDomainOfPilesForIndexLeaf]]-analyzeExcluders2Dn[[#This Row],[count]]</f>
        <v>6</v>
      </c>
    </row>
    <row r="637" spans="1:45" x14ac:dyDescent="0.25">
      <c r="A637">
        <v>3</v>
      </c>
      <c r="B637">
        <v>6</v>
      </c>
      <c r="C637">
        <v>22</v>
      </c>
      <c r="D637">
        <v>10</v>
      </c>
      <c r="E637">
        <f>VLOOKUP(analyzeExcluders2Dn[[#This Row],[indexLeaf]],indexLeaf,4)</f>
        <v>0</v>
      </c>
      <c r="F637">
        <f>VLOOKUP(analyzeExcluders2Dn[[#This Row],[indexLeaf]]-1,indexLeaf,4)</f>
        <v>1</v>
      </c>
      <c r="G637">
        <f>VLOOKUP(analyzeExcluders2Dn[[#This Row],[indexLeaf]],indexLeaf,3)</f>
        <v>4</v>
      </c>
      <c r="H637">
        <f>VLOOKUP(analyzeExcluders2Dn[[#This Row],[indexLeaf]],indexLeaf,8)</f>
        <v>7</v>
      </c>
      <c r="I637">
        <f>VLOOKUP(analyzeExcluders2Dn[[#This Row],[indexLeaf]],indexLeaf,5)</f>
        <v>1</v>
      </c>
      <c r="J637" t="str">
        <f>DEC2BIN(analyzeExcluders2Dn[[#This Row],[indexLeaf]],6)</f>
        <v>100111</v>
      </c>
      <c r="K637" s="17">
        <v>39</v>
      </c>
      <c r="L637" s="17">
        <v>0</v>
      </c>
      <c r="M637" s="17">
        <v>1</v>
      </c>
      <c r="N637" s="17">
        <v>2</v>
      </c>
      <c r="O637" s="17">
        <v>3</v>
      </c>
      <c r="P637" s="17"/>
      <c r="Q637" s="17">
        <v>5</v>
      </c>
      <c r="R637" s="17"/>
      <c r="S637" s="17">
        <v>7</v>
      </c>
      <c r="T637" s="17"/>
      <c r="U637" s="17">
        <v>9</v>
      </c>
      <c r="V637" s="17">
        <v>10</v>
      </c>
      <c r="W637" s="17">
        <v>11</v>
      </c>
      <c r="X637" s="17">
        <v>12</v>
      </c>
      <c r="Y637" s="17">
        <v>13</v>
      </c>
      <c r="Z637" s="17">
        <v>14</v>
      </c>
      <c r="AA637" s="17">
        <v>15</v>
      </c>
      <c r="AB637" s="17" t="str">
        <f>IF(_xlfn.NUMBERVALUE(analyzeExcluders2Dn[[#Headers],[16]])=analyzeExcluders2Dn[[#This Row],[sizeDomainOfPilesForIndexLeaf]],"end","")</f>
        <v/>
      </c>
      <c r="AC637" s="17">
        <v>17</v>
      </c>
      <c r="AD637" s="17"/>
      <c r="AE637" s="17"/>
      <c r="AF637" s="17">
        <v>20</v>
      </c>
      <c r="AG637" s="17">
        <v>21</v>
      </c>
      <c r="AH637" s="17">
        <v>22</v>
      </c>
      <c r="AI637" s="17">
        <v>23</v>
      </c>
      <c r="AJ637" s="17">
        <v>24</v>
      </c>
      <c r="AK637" s="17">
        <v>25</v>
      </c>
      <c r="AL637" s="17">
        <v>26</v>
      </c>
      <c r="AM637" s="17">
        <v>27</v>
      </c>
      <c r="AN637" s="17">
        <v>28</v>
      </c>
      <c r="AO637" s="17" t="str">
        <f>IF(_xlfn.NUMBERVALUE(analyzeExcluders2Dn[[#Headers],[29]])=analyzeExcluders2Dn[[#This Row],[sizeDomainOfPilesForIndexLeaf]],"end","")</f>
        <v>end</v>
      </c>
      <c r="AP637" s="17" t="str">
        <f>IF(_xlfn.NUMBERVALUE(analyzeExcluders2Dn[[#Headers],[30]])=analyzeExcluders2Dn[[#This Row],[sizeDomainOfPilesForIndexLeaf]],"end","")</f>
        <v/>
      </c>
      <c r="AQ637" s="17">
        <v>29</v>
      </c>
      <c r="AR637" s="17">
        <f>COUNT(analyzeExcluders2Dn[[#This Row],[0]:[30]])</f>
        <v>23</v>
      </c>
      <c r="AS637" s="17">
        <f>analyzeExcluders2Dn[[#This Row],[sizeDomainOfPilesForIndexLeaf]]-analyzeExcluders2Dn[[#This Row],[count]]</f>
        <v>6</v>
      </c>
    </row>
    <row r="638" spans="1:45" x14ac:dyDescent="0.25">
      <c r="A638">
        <v>3</v>
      </c>
      <c r="B638">
        <v>6</v>
      </c>
      <c r="C638">
        <v>22</v>
      </c>
      <c r="D638">
        <v>10</v>
      </c>
      <c r="E638">
        <f>VLOOKUP(analyzeExcluders2Dn[[#This Row],[indexLeaf]],indexLeaf,4)</f>
        <v>3</v>
      </c>
      <c r="F638">
        <f>VLOOKUP(analyzeExcluders2Dn[[#This Row],[indexLeaf]]-1,indexLeaf,4)</f>
        <v>0</v>
      </c>
      <c r="G638">
        <f>VLOOKUP(analyzeExcluders2Dn[[#This Row],[indexLeaf]],indexLeaf,3)</f>
        <v>2</v>
      </c>
      <c r="H638">
        <f>VLOOKUP(analyzeExcluders2Dn[[#This Row],[indexLeaf]],indexLeaf,8)</f>
        <v>8</v>
      </c>
      <c r="I638">
        <f>VLOOKUP(analyzeExcluders2Dn[[#This Row],[indexLeaf]],indexLeaf,5)</f>
        <v>2</v>
      </c>
      <c r="J638" t="str">
        <f>DEC2BIN(analyzeExcluders2Dn[[#This Row],[indexLeaf]],6)</f>
        <v>101000</v>
      </c>
      <c r="K638" s="17">
        <v>40</v>
      </c>
      <c r="L638" s="17">
        <v>0</v>
      </c>
      <c r="M638" s="17">
        <v>1</v>
      </c>
      <c r="N638" s="17">
        <v>2</v>
      </c>
      <c r="O638" s="17">
        <v>3</v>
      </c>
      <c r="P638" s="17">
        <v>4</v>
      </c>
      <c r="Q638" s="17">
        <v>5</v>
      </c>
      <c r="R638" s="17">
        <v>6</v>
      </c>
      <c r="S638" s="17">
        <v>7</v>
      </c>
      <c r="T638" s="17">
        <v>8</v>
      </c>
      <c r="U638" s="17">
        <v>9</v>
      </c>
      <c r="V638" s="17">
        <v>10</v>
      </c>
      <c r="W638" s="17">
        <v>11</v>
      </c>
      <c r="X638" s="17">
        <v>12</v>
      </c>
      <c r="Y638" s="17">
        <v>13</v>
      </c>
      <c r="Z638" s="17">
        <v>14</v>
      </c>
      <c r="AA638" s="17">
        <v>15</v>
      </c>
      <c r="AB638" s="17" t="str">
        <f>IF(_xlfn.NUMBERVALUE(analyzeExcluders2Dn[[#Headers],[16]])=analyzeExcluders2Dn[[#This Row],[sizeDomainOfPilesForIndexLeaf]],"end","")</f>
        <v/>
      </c>
      <c r="AC638" s="17">
        <v>17</v>
      </c>
      <c r="AD638" s="17"/>
      <c r="AE638" s="17"/>
      <c r="AF638" s="17"/>
      <c r="AG638" s="17"/>
      <c r="AH638" s="17"/>
      <c r="AI638" s="17" t="str">
        <f>IF(_xlfn.NUMBERVALUE(analyzeExcluders2Dn[[#Headers],[23]])=analyzeExcluders2Dn[[#This Row],[sizeDomainOfPilesForIndexLeaf]],"end","")</f>
        <v/>
      </c>
      <c r="AJ638" s="17" t="str">
        <f>IF(_xlfn.NUMBERVALUE(analyzeExcluders2Dn[[#Headers],[24]])=analyzeExcluders2Dn[[#This Row],[sizeDomainOfPilesForIndexLeaf]],"end","")</f>
        <v>end</v>
      </c>
      <c r="AK638" s="17" t="str">
        <f>IF(_xlfn.NUMBERVALUE(analyzeExcluders2Dn[[#Headers],[25]])=analyzeExcluders2Dn[[#This Row],[sizeDomainOfPilesForIndexLeaf]],"end","")</f>
        <v/>
      </c>
      <c r="AL638" s="17" t="str">
        <f>IF(_xlfn.NUMBERVALUE(analyzeExcluders2Dn[[#Headers],[26]])=analyzeExcluders2Dn[[#This Row],[sizeDomainOfPilesForIndexLeaf]],"end","")</f>
        <v/>
      </c>
      <c r="AM638" s="17" t="str">
        <f>IF(_xlfn.NUMBERVALUE(analyzeExcluders2Dn[[#Headers],[27]])=analyzeExcluders2Dn[[#This Row],[sizeDomainOfPilesForIndexLeaf]],"end","")</f>
        <v/>
      </c>
      <c r="AN638" s="17" t="str">
        <f>IF(_xlfn.NUMBERVALUE(analyzeExcluders2Dn[[#Headers],[28]])=analyzeExcluders2Dn[[#This Row],[sizeDomainOfPilesForIndexLeaf]],"end","")</f>
        <v/>
      </c>
      <c r="AO638" s="17" t="str">
        <f>IF(_xlfn.NUMBERVALUE(analyzeExcluders2Dn[[#Headers],[29]])=analyzeExcluders2Dn[[#This Row],[sizeDomainOfPilesForIndexLeaf]],"end","")</f>
        <v/>
      </c>
      <c r="AP638" s="17" t="str">
        <f>IF(_xlfn.NUMBERVALUE(analyzeExcluders2Dn[[#Headers],[30]])=analyzeExcluders2Dn[[#This Row],[sizeDomainOfPilesForIndexLeaf]],"end","")</f>
        <v/>
      </c>
      <c r="AQ638" s="17">
        <v>24</v>
      </c>
      <c r="AR638" s="17">
        <f>COUNT(analyzeExcluders2Dn[[#This Row],[0]:[30]])</f>
        <v>17</v>
      </c>
      <c r="AS638" s="17">
        <f>analyzeExcluders2Dn[[#This Row],[sizeDomainOfPilesForIndexLeaf]]-analyzeExcluders2Dn[[#This Row],[count]]</f>
        <v>7</v>
      </c>
    </row>
    <row r="639" spans="1:45" x14ac:dyDescent="0.25">
      <c r="A639">
        <v>3</v>
      </c>
      <c r="B639">
        <v>6</v>
      </c>
      <c r="C639">
        <v>22</v>
      </c>
      <c r="D639">
        <v>10</v>
      </c>
      <c r="E639">
        <f>VLOOKUP(analyzeExcluders2Dn[[#This Row],[indexLeaf]],indexLeaf,4)</f>
        <v>0</v>
      </c>
      <c r="F639">
        <f>VLOOKUP(analyzeExcluders2Dn[[#This Row],[indexLeaf]]-1,indexLeaf,4)</f>
        <v>3</v>
      </c>
      <c r="G639">
        <f>VLOOKUP(analyzeExcluders2Dn[[#This Row],[indexLeaf]],indexLeaf,3)</f>
        <v>3</v>
      </c>
      <c r="H639">
        <f>VLOOKUP(analyzeExcluders2Dn[[#This Row],[indexLeaf]],indexLeaf,8)</f>
        <v>9</v>
      </c>
      <c r="I639">
        <f>VLOOKUP(analyzeExcluders2Dn[[#This Row],[indexLeaf]],indexLeaf,5)</f>
        <v>2</v>
      </c>
      <c r="J639" t="str">
        <f>DEC2BIN(analyzeExcluders2Dn[[#This Row],[indexLeaf]],6)</f>
        <v>101001</v>
      </c>
      <c r="K639" s="17">
        <v>41</v>
      </c>
      <c r="L639" s="17"/>
      <c r="M639" s="17"/>
      <c r="N639" s="17"/>
      <c r="O639" s="17"/>
      <c r="P639" s="17"/>
      <c r="Q639" s="17">
        <v>5</v>
      </c>
      <c r="R639" s="17">
        <v>6</v>
      </c>
      <c r="S639" s="17">
        <v>7</v>
      </c>
      <c r="T639" s="17">
        <v>8</v>
      </c>
      <c r="U639" s="17">
        <v>9</v>
      </c>
      <c r="V639" s="17">
        <v>10</v>
      </c>
      <c r="W639" s="17">
        <v>11</v>
      </c>
      <c r="X639" s="17">
        <v>12</v>
      </c>
      <c r="Y639" s="17">
        <v>13</v>
      </c>
      <c r="Z639" s="17">
        <v>14</v>
      </c>
      <c r="AA639" s="17">
        <v>15</v>
      </c>
      <c r="AB639" s="17">
        <v>16</v>
      </c>
      <c r="AC639" s="17">
        <v>17</v>
      </c>
      <c r="AD639" s="17">
        <v>18</v>
      </c>
      <c r="AE639" s="17">
        <v>19</v>
      </c>
      <c r="AF639" s="17">
        <v>20</v>
      </c>
      <c r="AG639" s="17"/>
      <c r="AH639" s="17">
        <v>22</v>
      </c>
      <c r="AI639" s="17">
        <v>23</v>
      </c>
      <c r="AJ639" s="17"/>
      <c r="AK639" s="17">
        <v>25</v>
      </c>
      <c r="AL639" s="17"/>
      <c r="AM639" s="17">
        <v>27</v>
      </c>
      <c r="AN639" s="17">
        <v>28</v>
      </c>
      <c r="AO639" s="17">
        <v>29</v>
      </c>
      <c r="AP639" s="17" t="str">
        <f>IF(_xlfn.NUMBERVALUE(analyzeExcluders2Dn[[#Headers],[30]])=analyzeExcluders2Dn[[#This Row],[sizeDomainOfPilesForIndexLeaf]],"end","")</f>
        <v>end</v>
      </c>
      <c r="AQ639" s="17">
        <v>30</v>
      </c>
      <c r="AR639" s="17">
        <f>COUNT(analyzeExcluders2Dn[[#This Row],[0]:[30]])</f>
        <v>22</v>
      </c>
      <c r="AS639" s="17">
        <f>analyzeExcluders2Dn[[#This Row],[sizeDomainOfPilesForIndexLeaf]]-analyzeExcluders2Dn[[#This Row],[count]]</f>
        <v>8</v>
      </c>
    </row>
    <row r="640" spans="1:45" x14ac:dyDescent="0.25">
      <c r="A640">
        <v>3</v>
      </c>
      <c r="B640">
        <v>6</v>
      </c>
      <c r="C640">
        <v>22</v>
      </c>
      <c r="D640">
        <v>10</v>
      </c>
      <c r="E640">
        <f>VLOOKUP(analyzeExcluders2Dn[[#This Row],[indexLeaf]],indexLeaf,4)</f>
        <v>1</v>
      </c>
      <c r="F640">
        <f>VLOOKUP(analyzeExcluders2Dn[[#This Row],[indexLeaf]]-1,indexLeaf,4)</f>
        <v>0</v>
      </c>
      <c r="G640">
        <f>VLOOKUP(analyzeExcluders2Dn[[#This Row],[indexLeaf]],indexLeaf,3)</f>
        <v>3</v>
      </c>
      <c r="H640">
        <f>VLOOKUP(analyzeExcluders2Dn[[#This Row],[indexLeaf]],indexLeaf,8)</f>
        <v>10</v>
      </c>
      <c r="I640">
        <f>VLOOKUP(analyzeExcluders2Dn[[#This Row],[indexLeaf]],indexLeaf,5)</f>
        <v>3</v>
      </c>
      <c r="J640" t="str">
        <f>DEC2BIN(analyzeExcluders2Dn[[#This Row],[indexLeaf]],6)</f>
        <v>101010</v>
      </c>
      <c r="K640" s="17">
        <v>42</v>
      </c>
      <c r="L640" s="17">
        <v>0</v>
      </c>
      <c r="M640" s="17">
        <v>1</v>
      </c>
      <c r="N640" s="17">
        <v>2</v>
      </c>
      <c r="O640" s="17">
        <v>3</v>
      </c>
      <c r="P640" s="17">
        <v>4</v>
      </c>
      <c r="Q640" s="17">
        <v>5</v>
      </c>
      <c r="R640" s="17">
        <v>6</v>
      </c>
      <c r="S640" s="17">
        <v>7</v>
      </c>
      <c r="T640" s="17">
        <v>8</v>
      </c>
      <c r="U640" s="17">
        <v>9</v>
      </c>
      <c r="V640" s="17"/>
      <c r="W640" s="17"/>
      <c r="X640" s="17"/>
      <c r="Y640" s="17"/>
      <c r="Z640" s="17"/>
      <c r="AA640" s="17"/>
      <c r="AB640" s="17">
        <v>16</v>
      </c>
      <c r="AC640" s="17"/>
      <c r="AD640" s="17">
        <v>18</v>
      </c>
      <c r="AE640" s="17">
        <v>19</v>
      </c>
      <c r="AF640" s="17"/>
      <c r="AG640" s="17">
        <v>21</v>
      </c>
      <c r="AH640" s="17">
        <v>22</v>
      </c>
      <c r="AI640" s="17">
        <v>23</v>
      </c>
      <c r="AJ640" s="17">
        <v>24</v>
      </c>
      <c r="AK640" s="17">
        <v>25</v>
      </c>
      <c r="AL640" s="17">
        <v>26</v>
      </c>
      <c r="AM640" s="17">
        <v>27</v>
      </c>
      <c r="AN640" s="17">
        <v>28</v>
      </c>
      <c r="AO640" s="17" t="str">
        <f>IF(_xlfn.NUMBERVALUE(analyzeExcluders2Dn[[#Headers],[29]])=analyzeExcluders2Dn[[#This Row],[sizeDomainOfPilesForIndexLeaf]],"end","")</f>
        <v>end</v>
      </c>
      <c r="AP640" s="17" t="str">
        <f>IF(_xlfn.NUMBERVALUE(analyzeExcluders2Dn[[#Headers],[30]])=analyzeExcluders2Dn[[#This Row],[sizeDomainOfPilesForIndexLeaf]],"end","")</f>
        <v/>
      </c>
      <c r="AQ640" s="17">
        <v>29</v>
      </c>
      <c r="AR640" s="17">
        <f>COUNT(analyzeExcluders2Dn[[#This Row],[0]:[30]])</f>
        <v>21</v>
      </c>
      <c r="AS640" s="17">
        <f>analyzeExcluders2Dn[[#This Row],[sizeDomainOfPilesForIndexLeaf]]-analyzeExcluders2Dn[[#This Row],[count]]</f>
        <v>8</v>
      </c>
    </row>
    <row r="641" spans="1:45" x14ac:dyDescent="0.25">
      <c r="A641">
        <v>3</v>
      </c>
      <c r="B641">
        <v>6</v>
      </c>
      <c r="C641">
        <v>22</v>
      </c>
      <c r="D641">
        <v>10</v>
      </c>
      <c r="E641">
        <f>VLOOKUP(analyzeExcluders2Dn[[#This Row],[indexLeaf]],indexLeaf,4)</f>
        <v>0</v>
      </c>
      <c r="F641">
        <f>VLOOKUP(analyzeExcluders2Dn[[#This Row],[indexLeaf]]-1,indexLeaf,4)</f>
        <v>1</v>
      </c>
      <c r="G641">
        <f>VLOOKUP(analyzeExcluders2Dn[[#This Row],[indexLeaf]],indexLeaf,3)</f>
        <v>4</v>
      </c>
      <c r="H641">
        <f>VLOOKUP(analyzeExcluders2Dn[[#This Row],[indexLeaf]],indexLeaf,8)</f>
        <v>11</v>
      </c>
      <c r="I641">
        <f>VLOOKUP(analyzeExcluders2Dn[[#This Row],[indexLeaf]],indexLeaf,5)</f>
        <v>1</v>
      </c>
      <c r="J641" t="str">
        <f>DEC2BIN(analyzeExcluders2Dn[[#This Row],[indexLeaf]],6)</f>
        <v>101011</v>
      </c>
      <c r="K641" s="17">
        <v>43</v>
      </c>
      <c r="L641" s="17">
        <v>0</v>
      </c>
      <c r="M641" s="17">
        <v>1</v>
      </c>
      <c r="N641" s="17">
        <v>2</v>
      </c>
      <c r="O641" s="17">
        <v>3</v>
      </c>
      <c r="P641" s="17"/>
      <c r="Q641" s="17"/>
      <c r="R641" s="17"/>
      <c r="S641" s="17"/>
      <c r="T641" s="17"/>
      <c r="U641" s="17">
        <v>9</v>
      </c>
      <c r="V641" s="17">
        <v>10</v>
      </c>
      <c r="W641" s="17">
        <v>11</v>
      </c>
      <c r="X641" s="17">
        <v>12</v>
      </c>
      <c r="Y641" s="17">
        <v>13</v>
      </c>
      <c r="Z641" s="17"/>
      <c r="AA641" s="17">
        <v>15</v>
      </c>
      <c r="AB641" s="17" t="str">
        <f>IF(_xlfn.NUMBERVALUE(analyzeExcluders2Dn[[#Headers],[16]])=analyzeExcluders2Dn[[#This Row],[sizeDomainOfPilesForIndexLeaf]],"end","")</f>
        <v/>
      </c>
      <c r="AC641" s="17">
        <v>17</v>
      </c>
      <c r="AD641" s="17">
        <v>18</v>
      </c>
      <c r="AE641" s="17"/>
      <c r="AF641" s="17">
        <v>20</v>
      </c>
      <c r="AG641" s="17">
        <v>21</v>
      </c>
      <c r="AH641" s="17"/>
      <c r="AI641" s="17">
        <v>23</v>
      </c>
      <c r="AJ641" s="17">
        <v>24</v>
      </c>
      <c r="AK641" s="17">
        <v>25</v>
      </c>
      <c r="AL641" s="17">
        <v>26</v>
      </c>
      <c r="AM641" s="17">
        <v>27</v>
      </c>
      <c r="AN641" s="17">
        <v>28</v>
      </c>
      <c r="AO641" s="17" t="str">
        <f>IF(_xlfn.NUMBERVALUE(analyzeExcluders2Dn[[#Headers],[29]])=analyzeExcluders2Dn[[#This Row],[sizeDomainOfPilesForIndexLeaf]],"end","")</f>
        <v>end</v>
      </c>
      <c r="AP641" s="17" t="str">
        <f>IF(_xlfn.NUMBERVALUE(analyzeExcluders2Dn[[#Headers],[30]])=analyzeExcluders2Dn[[#This Row],[sizeDomainOfPilesForIndexLeaf]],"end","")</f>
        <v/>
      </c>
      <c r="AQ641" s="17">
        <v>29</v>
      </c>
      <c r="AR641" s="17">
        <f>COUNT(analyzeExcluders2Dn[[#This Row],[0]:[30]])</f>
        <v>20</v>
      </c>
      <c r="AS641" s="17">
        <f>analyzeExcluders2Dn[[#This Row],[sizeDomainOfPilesForIndexLeaf]]-analyzeExcluders2Dn[[#This Row],[count]]</f>
        <v>9</v>
      </c>
    </row>
    <row r="642" spans="1:45" x14ac:dyDescent="0.25">
      <c r="A642">
        <v>3</v>
      </c>
      <c r="B642">
        <v>6</v>
      </c>
      <c r="C642">
        <v>22</v>
      </c>
      <c r="D642">
        <v>10</v>
      </c>
      <c r="E642">
        <f>VLOOKUP(analyzeExcluders2Dn[[#This Row],[indexLeaf]],indexLeaf,4)</f>
        <v>2</v>
      </c>
      <c r="F642">
        <f>VLOOKUP(analyzeExcluders2Dn[[#This Row],[indexLeaf]]-1,indexLeaf,4)</f>
        <v>0</v>
      </c>
      <c r="G642">
        <f>VLOOKUP(analyzeExcluders2Dn[[#This Row],[indexLeaf]],indexLeaf,3)</f>
        <v>3</v>
      </c>
      <c r="H642">
        <f>VLOOKUP(analyzeExcluders2Dn[[#This Row],[indexLeaf]],indexLeaf,8)</f>
        <v>12</v>
      </c>
      <c r="I642">
        <f>VLOOKUP(analyzeExcluders2Dn[[#This Row],[indexLeaf]],indexLeaf,5)</f>
        <v>2</v>
      </c>
      <c r="J642" t="str">
        <f>DEC2BIN(analyzeExcluders2Dn[[#This Row],[indexLeaf]],6)</f>
        <v>101100</v>
      </c>
      <c r="K642" s="17">
        <v>44</v>
      </c>
      <c r="L642" s="17">
        <v>0</v>
      </c>
      <c r="M642" s="17">
        <v>1</v>
      </c>
      <c r="N642" s="17">
        <v>2</v>
      </c>
      <c r="O642" s="17">
        <v>3</v>
      </c>
      <c r="P642" s="17">
        <v>4</v>
      </c>
      <c r="Q642" s="17">
        <v>5</v>
      </c>
      <c r="R642" s="17">
        <v>6</v>
      </c>
      <c r="S642" s="17">
        <v>7</v>
      </c>
      <c r="T642" s="17">
        <v>8</v>
      </c>
      <c r="U642" s="17">
        <v>9</v>
      </c>
      <c r="V642" s="17">
        <v>10</v>
      </c>
      <c r="W642" s="17">
        <v>11</v>
      </c>
      <c r="X642" s="17">
        <v>12</v>
      </c>
      <c r="Y642" s="17">
        <v>13</v>
      </c>
      <c r="Z642" s="17">
        <v>14</v>
      </c>
      <c r="AA642" s="17">
        <v>15</v>
      </c>
      <c r="AB642" s="17">
        <v>16</v>
      </c>
      <c r="AC642" s="17"/>
      <c r="AD642" s="17">
        <v>18</v>
      </c>
      <c r="AE642" s="17"/>
      <c r="AF642" s="17"/>
      <c r="AG642" s="17"/>
      <c r="AH642" s="17"/>
      <c r="AI642" s="17"/>
      <c r="AJ642" s="17"/>
      <c r="AK642" s="17"/>
      <c r="AL642" s="17"/>
      <c r="AM642" s="17" t="str">
        <f>IF(_xlfn.NUMBERVALUE(analyzeExcluders2Dn[[#Headers],[27]])=analyzeExcluders2Dn[[#This Row],[sizeDomainOfPilesForIndexLeaf]],"end","")</f>
        <v>end</v>
      </c>
      <c r="AN642" s="17" t="str">
        <f>IF(_xlfn.NUMBERVALUE(analyzeExcluders2Dn[[#Headers],[28]])=analyzeExcluders2Dn[[#This Row],[sizeDomainOfPilesForIndexLeaf]],"end","")</f>
        <v/>
      </c>
      <c r="AO642" s="17" t="str">
        <f>IF(_xlfn.NUMBERVALUE(analyzeExcluders2Dn[[#Headers],[29]])=analyzeExcluders2Dn[[#This Row],[sizeDomainOfPilesForIndexLeaf]],"end","")</f>
        <v/>
      </c>
      <c r="AP642" s="17" t="str">
        <f>IF(_xlfn.NUMBERVALUE(analyzeExcluders2Dn[[#Headers],[30]])=analyzeExcluders2Dn[[#This Row],[sizeDomainOfPilesForIndexLeaf]],"end","")</f>
        <v/>
      </c>
      <c r="AQ642" s="17">
        <v>27</v>
      </c>
      <c r="AR642" s="17">
        <f>COUNT(analyzeExcluders2Dn[[#This Row],[0]:[30]])</f>
        <v>18</v>
      </c>
      <c r="AS642" s="17">
        <f>analyzeExcluders2Dn[[#This Row],[sizeDomainOfPilesForIndexLeaf]]-analyzeExcluders2Dn[[#This Row],[count]]</f>
        <v>9</v>
      </c>
    </row>
    <row r="643" spans="1:45" x14ac:dyDescent="0.25">
      <c r="A643">
        <v>3</v>
      </c>
      <c r="B643">
        <v>6</v>
      </c>
      <c r="C643">
        <v>22</v>
      </c>
      <c r="D643">
        <v>10</v>
      </c>
      <c r="E643">
        <f>VLOOKUP(analyzeExcluders2Dn[[#This Row],[indexLeaf]],indexLeaf,4)</f>
        <v>0</v>
      </c>
      <c r="F643">
        <f>VLOOKUP(analyzeExcluders2Dn[[#This Row],[indexLeaf]]-1,indexLeaf,4)</f>
        <v>2</v>
      </c>
      <c r="G643">
        <f>VLOOKUP(analyzeExcluders2Dn[[#This Row],[indexLeaf]],indexLeaf,3)</f>
        <v>4</v>
      </c>
      <c r="H643">
        <f>VLOOKUP(analyzeExcluders2Dn[[#This Row],[indexLeaf]],indexLeaf,8)</f>
        <v>13</v>
      </c>
      <c r="I643">
        <f>VLOOKUP(analyzeExcluders2Dn[[#This Row],[indexLeaf]],indexLeaf,5)</f>
        <v>2</v>
      </c>
      <c r="J643" t="str">
        <f>DEC2BIN(analyzeExcluders2Dn[[#This Row],[indexLeaf]],6)</f>
        <v>101101</v>
      </c>
      <c r="K643" s="17">
        <v>45</v>
      </c>
      <c r="L643" s="17"/>
      <c r="M643" s="17"/>
      <c r="N643" s="17"/>
      <c r="O643" s="17"/>
      <c r="P643" s="17">
        <v>4</v>
      </c>
      <c r="Q643" s="17">
        <v>5</v>
      </c>
      <c r="R643" s="17">
        <v>6</v>
      </c>
      <c r="S643" s="17">
        <v>7</v>
      </c>
      <c r="T643" s="17">
        <v>8</v>
      </c>
      <c r="U643" s="17">
        <v>9</v>
      </c>
      <c r="V643" s="17">
        <v>10</v>
      </c>
      <c r="W643" s="17">
        <v>11</v>
      </c>
      <c r="X643" s="17">
        <v>12</v>
      </c>
      <c r="Y643" s="17">
        <v>13</v>
      </c>
      <c r="Z643" s="17">
        <v>14</v>
      </c>
      <c r="AA643" s="17">
        <v>15</v>
      </c>
      <c r="AB643" s="17">
        <v>16</v>
      </c>
      <c r="AC643" s="17"/>
      <c r="AD643" s="17">
        <v>18</v>
      </c>
      <c r="AE643" s="17">
        <v>19</v>
      </c>
      <c r="AF643" s="17"/>
      <c r="AG643" s="17"/>
      <c r="AH643" s="17">
        <v>22</v>
      </c>
      <c r="AI643" s="17"/>
      <c r="AJ643" s="17">
        <v>24</v>
      </c>
      <c r="AK643" s="17"/>
      <c r="AL643" s="17">
        <v>26</v>
      </c>
      <c r="AM643" s="17">
        <v>27</v>
      </c>
      <c r="AN643" s="17">
        <v>28</v>
      </c>
      <c r="AO643" s="17" t="str">
        <f>IF(_xlfn.NUMBERVALUE(analyzeExcluders2Dn[[#Headers],[29]])=analyzeExcluders2Dn[[#This Row],[sizeDomainOfPilesForIndexLeaf]],"end","")</f>
        <v>end</v>
      </c>
      <c r="AP643" s="17" t="str">
        <f>IF(_xlfn.NUMBERVALUE(analyzeExcluders2Dn[[#Headers],[30]])=analyzeExcluders2Dn[[#This Row],[sizeDomainOfPilesForIndexLeaf]],"end","")</f>
        <v/>
      </c>
      <c r="AQ643" s="17">
        <v>29</v>
      </c>
      <c r="AR643" s="17">
        <f>COUNT(analyzeExcluders2Dn[[#This Row],[0]:[30]])</f>
        <v>20</v>
      </c>
      <c r="AS643" s="17">
        <f>analyzeExcluders2Dn[[#This Row],[sizeDomainOfPilesForIndexLeaf]]-analyzeExcluders2Dn[[#This Row],[count]]</f>
        <v>9</v>
      </c>
    </row>
    <row r="644" spans="1:45" x14ac:dyDescent="0.25">
      <c r="A644">
        <v>3</v>
      </c>
      <c r="B644">
        <v>6</v>
      </c>
      <c r="C644">
        <v>22</v>
      </c>
      <c r="D644">
        <v>10</v>
      </c>
      <c r="E644">
        <f>VLOOKUP(analyzeExcluders2Dn[[#This Row],[indexLeaf]],indexLeaf,4)</f>
        <v>1</v>
      </c>
      <c r="F644">
        <f>VLOOKUP(analyzeExcluders2Dn[[#This Row],[indexLeaf]]-1,indexLeaf,4)</f>
        <v>0</v>
      </c>
      <c r="G644">
        <f>VLOOKUP(analyzeExcluders2Dn[[#This Row],[indexLeaf]],indexLeaf,3)</f>
        <v>4</v>
      </c>
      <c r="H644">
        <f>VLOOKUP(analyzeExcluders2Dn[[#This Row],[indexLeaf]],indexLeaf,8)</f>
        <v>14</v>
      </c>
      <c r="I644">
        <f>VLOOKUP(analyzeExcluders2Dn[[#This Row],[indexLeaf]],indexLeaf,5)</f>
        <v>3</v>
      </c>
      <c r="J644" t="str">
        <f>DEC2BIN(analyzeExcluders2Dn[[#This Row],[indexLeaf]],6)</f>
        <v>101110</v>
      </c>
      <c r="K644" s="17">
        <v>46</v>
      </c>
      <c r="L644" s="17">
        <v>0</v>
      </c>
      <c r="M644" s="17">
        <v>1</v>
      </c>
      <c r="N644" s="17">
        <v>2</v>
      </c>
      <c r="O644" s="17">
        <v>3</v>
      </c>
      <c r="P644" s="17">
        <v>4</v>
      </c>
      <c r="Q644" s="17">
        <v>5</v>
      </c>
      <c r="R644" s="17">
        <v>6</v>
      </c>
      <c r="S644" s="17">
        <v>7</v>
      </c>
      <c r="T644" s="17">
        <v>8</v>
      </c>
      <c r="U644" s="17">
        <v>9</v>
      </c>
      <c r="V644" s="17"/>
      <c r="W644" s="17"/>
      <c r="X644" s="17"/>
      <c r="Y644" s="17"/>
      <c r="Z644" s="17"/>
      <c r="AA644" s="17"/>
      <c r="AB644" s="17" t="str">
        <f>IF(_xlfn.NUMBERVALUE(analyzeExcluders2Dn[[#Headers],[16]])=analyzeExcluders2Dn[[#This Row],[sizeDomainOfPilesForIndexLeaf]],"end","")</f>
        <v/>
      </c>
      <c r="AC644" s="17"/>
      <c r="AD644" s="17">
        <v>18</v>
      </c>
      <c r="AE644" s="17"/>
      <c r="AF644" s="17">
        <v>20</v>
      </c>
      <c r="AG644" s="17">
        <v>21</v>
      </c>
      <c r="AH644" s="17">
        <v>22</v>
      </c>
      <c r="AI644" s="17">
        <v>23</v>
      </c>
      <c r="AJ644" s="17">
        <v>24</v>
      </c>
      <c r="AK644" s="17">
        <v>25</v>
      </c>
      <c r="AL644" s="17">
        <v>26</v>
      </c>
      <c r="AM644" s="17">
        <v>27</v>
      </c>
      <c r="AN644" s="17" t="str">
        <f>IF(_xlfn.NUMBERVALUE(analyzeExcluders2Dn[[#Headers],[28]])=analyzeExcluders2Dn[[#This Row],[sizeDomainOfPilesForIndexLeaf]],"end","")</f>
        <v>end</v>
      </c>
      <c r="AO644" s="17" t="str">
        <f>IF(_xlfn.NUMBERVALUE(analyzeExcluders2Dn[[#Headers],[29]])=analyzeExcluders2Dn[[#This Row],[sizeDomainOfPilesForIndexLeaf]],"end","")</f>
        <v/>
      </c>
      <c r="AP644" s="17" t="str">
        <f>IF(_xlfn.NUMBERVALUE(analyzeExcluders2Dn[[#Headers],[30]])=analyzeExcluders2Dn[[#This Row],[sizeDomainOfPilesForIndexLeaf]],"end","")</f>
        <v/>
      </c>
      <c r="AQ644" s="17">
        <v>28</v>
      </c>
      <c r="AR644" s="17">
        <f>COUNT(analyzeExcluders2Dn[[#This Row],[0]:[30]])</f>
        <v>19</v>
      </c>
      <c r="AS644" s="17">
        <f>analyzeExcluders2Dn[[#This Row],[sizeDomainOfPilesForIndexLeaf]]-analyzeExcluders2Dn[[#This Row],[count]]</f>
        <v>9</v>
      </c>
    </row>
    <row r="645" spans="1:45" x14ac:dyDescent="0.25">
      <c r="A645">
        <v>3</v>
      </c>
      <c r="B645">
        <v>6</v>
      </c>
      <c r="C645">
        <v>22</v>
      </c>
      <c r="D645">
        <v>10</v>
      </c>
      <c r="E645">
        <f>VLOOKUP(analyzeExcluders2Dn[[#This Row],[indexLeaf]],indexLeaf,4)</f>
        <v>0</v>
      </c>
      <c r="F645">
        <f>VLOOKUP(analyzeExcluders2Dn[[#This Row],[indexLeaf]]-1,indexLeaf,4)</f>
        <v>1</v>
      </c>
      <c r="G645">
        <f>VLOOKUP(analyzeExcluders2Dn[[#This Row],[indexLeaf]],indexLeaf,3)</f>
        <v>5</v>
      </c>
      <c r="H645">
        <f>VLOOKUP(analyzeExcluders2Dn[[#This Row],[indexLeaf]],indexLeaf,8)</f>
        <v>15</v>
      </c>
      <c r="I645">
        <f>VLOOKUP(analyzeExcluders2Dn[[#This Row],[indexLeaf]],indexLeaf,5)</f>
        <v>2</v>
      </c>
      <c r="J645" t="str">
        <f>DEC2BIN(analyzeExcluders2Dn[[#This Row],[indexLeaf]],6)</f>
        <v>101111</v>
      </c>
      <c r="K645" s="17">
        <v>47</v>
      </c>
      <c r="L645" s="17">
        <v>0</v>
      </c>
      <c r="M645" s="17">
        <v>1</v>
      </c>
      <c r="N645" s="17">
        <v>2</v>
      </c>
      <c r="O645" s="17">
        <v>3</v>
      </c>
      <c r="P645" s="17"/>
      <c r="Q645" s="17"/>
      <c r="R645" s="17"/>
      <c r="S645" s="17"/>
      <c r="T645" s="17">
        <v>8</v>
      </c>
      <c r="U645" s="17">
        <v>9</v>
      </c>
      <c r="V645" s="17">
        <v>10</v>
      </c>
      <c r="W645" s="17">
        <v>11</v>
      </c>
      <c r="X645" s="17">
        <v>12</v>
      </c>
      <c r="Y645" s="17">
        <v>13</v>
      </c>
      <c r="Z645" s="17"/>
      <c r="AA645" s="17">
        <v>15</v>
      </c>
      <c r="AB645" s="17" t="str">
        <f>IF(_xlfn.NUMBERVALUE(analyzeExcluders2Dn[[#Headers],[16]])=analyzeExcluders2Dn[[#This Row],[sizeDomainOfPilesForIndexLeaf]],"end","")</f>
        <v/>
      </c>
      <c r="AC645" s="17">
        <v>17</v>
      </c>
      <c r="AD645" s="17"/>
      <c r="AE645" s="17"/>
      <c r="AF645" s="17">
        <v>20</v>
      </c>
      <c r="AG645" s="17">
        <v>21</v>
      </c>
      <c r="AH645" s="17"/>
      <c r="AI645" s="17">
        <v>23</v>
      </c>
      <c r="AJ645" s="17">
        <v>24</v>
      </c>
      <c r="AK645" s="17">
        <v>25</v>
      </c>
      <c r="AL645" s="17">
        <v>26</v>
      </c>
      <c r="AM645" s="17">
        <v>27</v>
      </c>
      <c r="AN645" s="17" t="str">
        <f>IF(_xlfn.NUMBERVALUE(analyzeExcluders2Dn[[#Headers],[28]])=analyzeExcluders2Dn[[#This Row],[sizeDomainOfPilesForIndexLeaf]],"end","")</f>
        <v>end</v>
      </c>
      <c r="AO645" s="17" t="str">
        <f>IF(_xlfn.NUMBERVALUE(analyzeExcluders2Dn[[#Headers],[29]])=analyzeExcluders2Dn[[#This Row],[sizeDomainOfPilesForIndexLeaf]],"end","")</f>
        <v/>
      </c>
      <c r="AP645" s="17" t="str">
        <f>IF(_xlfn.NUMBERVALUE(analyzeExcluders2Dn[[#Headers],[30]])=analyzeExcluders2Dn[[#This Row],[sizeDomainOfPilesForIndexLeaf]],"end","")</f>
        <v/>
      </c>
      <c r="AQ645" s="17">
        <v>28</v>
      </c>
      <c r="AR645" s="17">
        <f>COUNT(analyzeExcluders2Dn[[#This Row],[0]:[30]])</f>
        <v>19</v>
      </c>
      <c r="AS645" s="17">
        <f>analyzeExcluders2Dn[[#This Row],[sizeDomainOfPilesForIndexLeaf]]-analyzeExcluders2Dn[[#This Row],[count]]</f>
        <v>9</v>
      </c>
    </row>
    <row r="646" spans="1:45" x14ac:dyDescent="0.25">
      <c r="A646">
        <v>3</v>
      </c>
      <c r="B646">
        <v>6</v>
      </c>
      <c r="C646">
        <v>22</v>
      </c>
      <c r="D646">
        <v>10</v>
      </c>
      <c r="E646">
        <f>VLOOKUP(analyzeExcluders2Dn[[#This Row],[indexLeaf]],indexLeaf,4)</f>
        <v>4</v>
      </c>
      <c r="F646">
        <f>VLOOKUP(analyzeExcluders2Dn[[#This Row],[indexLeaf]]-1,indexLeaf,4)</f>
        <v>0</v>
      </c>
      <c r="G646">
        <f>VLOOKUP(analyzeExcluders2Dn[[#This Row],[indexLeaf]],indexLeaf,3)</f>
        <v>2</v>
      </c>
      <c r="H646">
        <f>VLOOKUP(analyzeExcluders2Dn[[#This Row],[indexLeaf]],indexLeaf,8)</f>
        <v>16</v>
      </c>
      <c r="I646">
        <f>VLOOKUP(analyzeExcluders2Dn[[#This Row],[indexLeaf]],indexLeaf,5)</f>
        <v>3</v>
      </c>
      <c r="J646" t="str">
        <f>DEC2BIN(analyzeExcluders2Dn[[#This Row],[indexLeaf]],6)</f>
        <v>110000</v>
      </c>
      <c r="K646" s="17">
        <v>48</v>
      </c>
      <c r="L646" s="17">
        <v>0</v>
      </c>
      <c r="M646" s="17">
        <v>1</v>
      </c>
      <c r="N646" s="17">
        <v>2</v>
      </c>
      <c r="O646" s="17">
        <v>3</v>
      </c>
      <c r="P646" s="17">
        <v>4</v>
      </c>
      <c r="Q646" s="17">
        <v>5</v>
      </c>
      <c r="R646" s="17">
        <v>6</v>
      </c>
      <c r="S646" s="17">
        <v>7</v>
      </c>
      <c r="T646" s="17">
        <v>8</v>
      </c>
      <c r="U646" s="17">
        <v>9</v>
      </c>
      <c r="V646" s="17">
        <v>10</v>
      </c>
      <c r="W646" s="17">
        <v>11</v>
      </c>
      <c r="X646" s="17"/>
      <c r="Y646" s="17"/>
      <c r="Z646" s="17"/>
      <c r="AA646" s="17"/>
      <c r="AB646" s="17" t="str">
        <f>IF(_xlfn.NUMBERVALUE(analyzeExcluders2Dn[[#Headers],[16]])=analyzeExcluders2Dn[[#This Row],[sizeDomainOfPilesForIndexLeaf]],"end","")</f>
        <v>end</v>
      </c>
      <c r="AC646" s="17"/>
      <c r="AD646" s="17"/>
      <c r="AE646" s="17"/>
      <c r="AF646" s="17"/>
      <c r="AG646" s="17"/>
      <c r="AH646" s="17"/>
      <c r="AI646" s="17" t="str">
        <f>IF(_xlfn.NUMBERVALUE(analyzeExcluders2Dn[[#Headers],[23]])=analyzeExcluders2Dn[[#This Row],[sizeDomainOfPilesForIndexLeaf]],"end","")</f>
        <v/>
      </c>
      <c r="AJ646" s="17" t="str">
        <f>IF(_xlfn.NUMBERVALUE(analyzeExcluders2Dn[[#Headers],[24]])=analyzeExcluders2Dn[[#This Row],[sizeDomainOfPilesForIndexLeaf]],"end","")</f>
        <v/>
      </c>
      <c r="AK646" s="17" t="str">
        <f>IF(_xlfn.NUMBERVALUE(analyzeExcluders2Dn[[#Headers],[25]])=analyzeExcluders2Dn[[#This Row],[sizeDomainOfPilesForIndexLeaf]],"end","")</f>
        <v/>
      </c>
      <c r="AL646" s="17" t="str">
        <f>IF(_xlfn.NUMBERVALUE(analyzeExcluders2Dn[[#Headers],[26]])=analyzeExcluders2Dn[[#This Row],[sizeDomainOfPilesForIndexLeaf]],"end","")</f>
        <v/>
      </c>
      <c r="AM646" s="17" t="str">
        <f>IF(_xlfn.NUMBERVALUE(analyzeExcluders2Dn[[#Headers],[27]])=analyzeExcluders2Dn[[#This Row],[sizeDomainOfPilesForIndexLeaf]],"end","")</f>
        <v/>
      </c>
      <c r="AN646" s="17" t="str">
        <f>IF(_xlfn.NUMBERVALUE(analyzeExcluders2Dn[[#Headers],[28]])=analyzeExcluders2Dn[[#This Row],[sizeDomainOfPilesForIndexLeaf]],"end","")</f>
        <v/>
      </c>
      <c r="AO646" s="17" t="str">
        <f>IF(_xlfn.NUMBERVALUE(analyzeExcluders2Dn[[#Headers],[29]])=analyzeExcluders2Dn[[#This Row],[sizeDomainOfPilesForIndexLeaf]],"end","")</f>
        <v/>
      </c>
      <c r="AP646" s="17" t="str">
        <f>IF(_xlfn.NUMBERVALUE(analyzeExcluders2Dn[[#Headers],[30]])=analyzeExcluders2Dn[[#This Row],[sizeDomainOfPilesForIndexLeaf]],"end","")</f>
        <v/>
      </c>
      <c r="AQ646" s="17">
        <v>16</v>
      </c>
      <c r="AR646" s="17">
        <f>COUNT(analyzeExcluders2Dn[[#This Row],[0]:[30]])</f>
        <v>12</v>
      </c>
      <c r="AS646" s="17">
        <f>analyzeExcluders2Dn[[#This Row],[sizeDomainOfPilesForIndexLeaf]]-analyzeExcluders2Dn[[#This Row],[count]]</f>
        <v>4</v>
      </c>
    </row>
    <row r="647" spans="1:45" x14ac:dyDescent="0.25">
      <c r="A647">
        <v>3</v>
      </c>
      <c r="B647">
        <v>6</v>
      </c>
      <c r="C647">
        <v>22</v>
      </c>
      <c r="D647">
        <v>10</v>
      </c>
      <c r="E647">
        <f>VLOOKUP(analyzeExcluders2Dn[[#This Row],[indexLeaf]],indexLeaf,4)</f>
        <v>0</v>
      </c>
      <c r="F647">
        <f>VLOOKUP(analyzeExcluders2Dn[[#This Row],[indexLeaf]]-1,indexLeaf,4)</f>
        <v>4</v>
      </c>
      <c r="G647">
        <f>VLOOKUP(analyzeExcluders2Dn[[#This Row],[indexLeaf]],indexLeaf,3)</f>
        <v>3</v>
      </c>
      <c r="H647">
        <f>VLOOKUP(analyzeExcluders2Dn[[#This Row],[indexLeaf]],indexLeaf,8)</f>
        <v>17</v>
      </c>
      <c r="I647">
        <f>VLOOKUP(analyzeExcluders2Dn[[#This Row],[indexLeaf]],indexLeaf,5)</f>
        <v>3</v>
      </c>
      <c r="J647" t="str">
        <f>DEC2BIN(analyzeExcluders2Dn[[#This Row],[indexLeaf]],6)</f>
        <v>110001</v>
      </c>
      <c r="K647" s="17">
        <v>49</v>
      </c>
      <c r="L647" s="17"/>
      <c r="M647" s="17"/>
      <c r="N647" s="17"/>
      <c r="O647" s="17"/>
      <c r="P647" s="17">
        <v>4</v>
      </c>
      <c r="Q647" s="17">
        <v>5</v>
      </c>
      <c r="R647" s="17">
        <v>6</v>
      </c>
      <c r="S647" s="17">
        <v>7</v>
      </c>
      <c r="T647" s="17">
        <v>8</v>
      </c>
      <c r="U647" s="17">
        <v>9</v>
      </c>
      <c r="V647" s="17">
        <v>10</v>
      </c>
      <c r="W647" s="17">
        <v>11</v>
      </c>
      <c r="X647" s="17">
        <v>12</v>
      </c>
      <c r="Y647" s="17">
        <v>13</v>
      </c>
      <c r="Z647" s="17">
        <v>14</v>
      </c>
      <c r="AA647" s="17">
        <v>15</v>
      </c>
      <c r="AB647" s="17">
        <v>16</v>
      </c>
      <c r="AC647" s="17">
        <v>17</v>
      </c>
      <c r="AD647" s="17">
        <v>18</v>
      </c>
      <c r="AE647" s="17">
        <v>19</v>
      </c>
      <c r="AF647" s="17">
        <v>20</v>
      </c>
      <c r="AG647" s="17">
        <v>21</v>
      </c>
      <c r="AH647" s="17">
        <v>22</v>
      </c>
      <c r="AI647" s="17">
        <v>23</v>
      </c>
      <c r="AJ647" s="17">
        <v>24</v>
      </c>
      <c r="AK647" s="17">
        <v>25</v>
      </c>
      <c r="AL647" s="17">
        <v>26</v>
      </c>
      <c r="AM647" s="17">
        <v>27</v>
      </c>
      <c r="AN647" s="17">
        <v>28</v>
      </c>
      <c r="AO647" s="17">
        <v>29</v>
      </c>
      <c r="AP647" s="17" t="str">
        <f>IF(_xlfn.NUMBERVALUE(analyzeExcluders2Dn[[#Headers],[30]])=analyzeExcluders2Dn[[#This Row],[sizeDomainOfPilesForIndexLeaf]],"end","")</f>
        <v>end</v>
      </c>
      <c r="AQ647" s="17">
        <v>30</v>
      </c>
      <c r="AR647" s="17">
        <f>COUNT(analyzeExcluders2Dn[[#This Row],[0]:[30]])</f>
        <v>26</v>
      </c>
      <c r="AS647" s="17">
        <f>analyzeExcluders2Dn[[#This Row],[sizeDomainOfPilesForIndexLeaf]]-analyzeExcluders2Dn[[#This Row],[count]]</f>
        <v>4</v>
      </c>
    </row>
    <row r="648" spans="1:45" x14ac:dyDescent="0.25">
      <c r="A648">
        <v>3</v>
      </c>
      <c r="B648">
        <v>6</v>
      </c>
      <c r="C648">
        <v>22</v>
      </c>
      <c r="D648">
        <v>10</v>
      </c>
      <c r="E648">
        <f>VLOOKUP(analyzeExcluders2Dn[[#This Row],[indexLeaf]],indexLeaf,4)</f>
        <v>1</v>
      </c>
      <c r="F648">
        <f>VLOOKUP(analyzeExcluders2Dn[[#This Row],[indexLeaf]]-1,indexLeaf,4)</f>
        <v>0</v>
      </c>
      <c r="G648">
        <f>VLOOKUP(analyzeExcluders2Dn[[#This Row],[indexLeaf]],indexLeaf,3)</f>
        <v>3</v>
      </c>
      <c r="H648">
        <f>VLOOKUP(analyzeExcluders2Dn[[#This Row],[indexLeaf]],indexLeaf,8)</f>
        <v>18</v>
      </c>
      <c r="I648">
        <f>VLOOKUP(analyzeExcluders2Dn[[#This Row],[indexLeaf]],indexLeaf,5)</f>
        <v>4</v>
      </c>
      <c r="J648" t="str">
        <f>DEC2BIN(analyzeExcluders2Dn[[#This Row],[indexLeaf]],6)</f>
        <v>110010</v>
      </c>
      <c r="K648" s="17">
        <v>50</v>
      </c>
      <c r="L648" s="17">
        <v>0</v>
      </c>
      <c r="M648" s="17">
        <v>1</v>
      </c>
      <c r="N648" s="17">
        <v>2</v>
      </c>
      <c r="O648" s="17">
        <v>3</v>
      </c>
      <c r="P648" s="17">
        <v>4</v>
      </c>
      <c r="Q648" s="17">
        <v>5</v>
      </c>
      <c r="R648" s="17">
        <v>6</v>
      </c>
      <c r="S648" s="17">
        <v>7</v>
      </c>
      <c r="T648" s="17">
        <v>8</v>
      </c>
      <c r="U648" s="17">
        <v>9</v>
      </c>
      <c r="V648" s="17"/>
      <c r="W648" s="17"/>
      <c r="X648" s="17"/>
      <c r="Y648" s="17"/>
      <c r="Z648" s="17">
        <v>14</v>
      </c>
      <c r="AA648" s="17">
        <v>15</v>
      </c>
      <c r="AB648" s="17">
        <v>16</v>
      </c>
      <c r="AC648" s="17">
        <v>17</v>
      </c>
      <c r="AD648" s="17">
        <v>18</v>
      </c>
      <c r="AE648" s="17">
        <v>19</v>
      </c>
      <c r="AF648" s="17">
        <v>20</v>
      </c>
      <c r="AG648" s="17">
        <v>21</v>
      </c>
      <c r="AH648" s="17">
        <v>22</v>
      </c>
      <c r="AI648" s="17">
        <v>23</v>
      </c>
      <c r="AJ648" s="17">
        <v>24</v>
      </c>
      <c r="AK648" s="17">
        <v>25</v>
      </c>
      <c r="AL648" s="17">
        <v>26</v>
      </c>
      <c r="AM648" s="17">
        <v>27</v>
      </c>
      <c r="AN648" s="17">
        <v>28</v>
      </c>
      <c r="AO648" s="17" t="str">
        <f>IF(_xlfn.NUMBERVALUE(analyzeExcluders2Dn[[#Headers],[29]])=analyzeExcluders2Dn[[#This Row],[sizeDomainOfPilesForIndexLeaf]],"end","")</f>
        <v>end</v>
      </c>
      <c r="AP648" s="17" t="str">
        <f>IF(_xlfn.NUMBERVALUE(analyzeExcluders2Dn[[#Headers],[30]])=analyzeExcluders2Dn[[#This Row],[sizeDomainOfPilesForIndexLeaf]],"end","")</f>
        <v/>
      </c>
      <c r="AQ648" s="17">
        <v>29</v>
      </c>
      <c r="AR648" s="17">
        <f>COUNT(analyzeExcluders2Dn[[#This Row],[0]:[30]])</f>
        <v>25</v>
      </c>
      <c r="AS648" s="17">
        <f>analyzeExcluders2Dn[[#This Row],[sizeDomainOfPilesForIndexLeaf]]-analyzeExcluders2Dn[[#This Row],[count]]</f>
        <v>4</v>
      </c>
    </row>
    <row r="649" spans="1:45" x14ac:dyDescent="0.25">
      <c r="A649">
        <v>3</v>
      </c>
      <c r="B649">
        <v>6</v>
      </c>
      <c r="C649">
        <v>22</v>
      </c>
      <c r="D649">
        <v>10</v>
      </c>
      <c r="E649">
        <f>VLOOKUP(analyzeExcluders2Dn[[#This Row],[indexLeaf]],indexLeaf,4)</f>
        <v>0</v>
      </c>
      <c r="F649">
        <f>VLOOKUP(analyzeExcluders2Dn[[#This Row],[indexLeaf]]-1,indexLeaf,4)</f>
        <v>1</v>
      </c>
      <c r="G649">
        <f>VLOOKUP(analyzeExcluders2Dn[[#This Row],[indexLeaf]],indexLeaf,3)</f>
        <v>4</v>
      </c>
      <c r="H649">
        <f>VLOOKUP(analyzeExcluders2Dn[[#This Row],[indexLeaf]],indexLeaf,8)</f>
        <v>19</v>
      </c>
      <c r="I649">
        <f>VLOOKUP(analyzeExcluders2Dn[[#This Row],[indexLeaf]],indexLeaf,5)</f>
        <v>1</v>
      </c>
      <c r="J649" t="str">
        <f>DEC2BIN(analyzeExcluders2Dn[[#This Row],[indexLeaf]],6)</f>
        <v>110011</v>
      </c>
      <c r="K649" s="17">
        <v>51</v>
      </c>
      <c r="L649" s="17">
        <v>0</v>
      </c>
      <c r="M649" s="17">
        <v>1</v>
      </c>
      <c r="N649" s="17">
        <v>2</v>
      </c>
      <c r="O649" s="17">
        <v>3</v>
      </c>
      <c r="P649" s="17">
        <v>4</v>
      </c>
      <c r="Q649" s="17"/>
      <c r="R649" s="17"/>
      <c r="S649" s="17"/>
      <c r="T649" s="17"/>
      <c r="U649" s="17">
        <v>9</v>
      </c>
      <c r="V649" s="17">
        <v>10</v>
      </c>
      <c r="W649" s="17">
        <v>11</v>
      </c>
      <c r="X649" s="17">
        <v>12</v>
      </c>
      <c r="Y649" s="17">
        <v>13</v>
      </c>
      <c r="Z649" s="17">
        <v>14</v>
      </c>
      <c r="AA649" s="17">
        <v>15</v>
      </c>
      <c r="AB649" s="17">
        <v>16</v>
      </c>
      <c r="AC649" s="17">
        <v>17</v>
      </c>
      <c r="AD649" s="17">
        <v>18</v>
      </c>
      <c r="AE649" s="17">
        <v>19</v>
      </c>
      <c r="AF649" s="17">
        <v>20</v>
      </c>
      <c r="AG649" s="17">
        <v>21</v>
      </c>
      <c r="AH649" s="17">
        <v>22</v>
      </c>
      <c r="AI649" s="17">
        <v>23</v>
      </c>
      <c r="AJ649" s="17">
        <v>24</v>
      </c>
      <c r="AK649" s="17">
        <v>25</v>
      </c>
      <c r="AL649" s="17">
        <v>26</v>
      </c>
      <c r="AM649" s="17">
        <v>27</v>
      </c>
      <c r="AN649" s="17">
        <v>28</v>
      </c>
      <c r="AO649" s="17" t="str">
        <f>IF(_xlfn.NUMBERVALUE(analyzeExcluders2Dn[[#Headers],[29]])=analyzeExcluders2Dn[[#This Row],[sizeDomainOfPilesForIndexLeaf]],"end","")</f>
        <v>end</v>
      </c>
      <c r="AP649" s="17" t="str">
        <f>IF(_xlfn.NUMBERVALUE(analyzeExcluders2Dn[[#Headers],[30]])=analyzeExcluders2Dn[[#This Row],[sizeDomainOfPilesForIndexLeaf]],"end","")</f>
        <v/>
      </c>
      <c r="AQ649" s="17">
        <v>29</v>
      </c>
      <c r="AR649" s="17">
        <f>COUNT(analyzeExcluders2Dn[[#This Row],[0]:[30]])</f>
        <v>25</v>
      </c>
      <c r="AS649" s="17">
        <f>analyzeExcluders2Dn[[#This Row],[sizeDomainOfPilesForIndexLeaf]]-analyzeExcluders2Dn[[#This Row],[count]]</f>
        <v>4</v>
      </c>
    </row>
    <row r="650" spans="1:45" x14ac:dyDescent="0.25">
      <c r="A650">
        <v>3</v>
      </c>
      <c r="B650">
        <v>6</v>
      </c>
      <c r="C650">
        <v>22</v>
      </c>
      <c r="D650">
        <v>10</v>
      </c>
      <c r="E650">
        <f>VLOOKUP(analyzeExcluders2Dn[[#This Row],[indexLeaf]],indexLeaf,4)</f>
        <v>2</v>
      </c>
      <c r="F650">
        <f>VLOOKUP(analyzeExcluders2Dn[[#This Row],[indexLeaf]]-1,indexLeaf,4)</f>
        <v>0</v>
      </c>
      <c r="G650">
        <f>VLOOKUP(analyzeExcluders2Dn[[#This Row],[indexLeaf]],indexLeaf,3)</f>
        <v>3</v>
      </c>
      <c r="H650">
        <f>VLOOKUP(analyzeExcluders2Dn[[#This Row],[indexLeaf]],indexLeaf,8)</f>
        <v>20</v>
      </c>
      <c r="I650">
        <f>VLOOKUP(analyzeExcluders2Dn[[#This Row],[indexLeaf]],indexLeaf,5)</f>
        <v>2</v>
      </c>
      <c r="J650" t="str">
        <f>DEC2BIN(analyzeExcluders2Dn[[#This Row],[indexLeaf]],6)</f>
        <v>110100</v>
      </c>
      <c r="K650" s="17">
        <v>52</v>
      </c>
      <c r="L650" s="17">
        <v>0</v>
      </c>
      <c r="M650" s="17">
        <v>1</v>
      </c>
      <c r="N650" s="17">
        <v>2</v>
      </c>
      <c r="O650" s="17">
        <v>3</v>
      </c>
      <c r="P650" s="17">
        <v>4</v>
      </c>
      <c r="Q650" s="17">
        <v>5</v>
      </c>
      <c r="R650" s="17">
        <v>6</v>
      </c>
      <c r="S650" s="17">
        <v>7</v>
      </c>
      <c r="T650" s="17">
        <v>8</v>
      </c>
      <c r="U650" s="17">
        <v>9</v>
      </c>
      <c r="V650" s="17">
        <v>10</v>
      </c>
      <c r="W650" s="17">
        <v>11</v>
      </c>
      <c r="X650" s="17">
        <v>12</v>
      </c>
      <c r="Y650" s="17">
        <v>13</v>
      </c>
      <c r="Z650" s="17">
        <v>14</v>
      </c>
      <c r="AA650" s="17">
        <v>15</v>
      </c>
      <c r="AB650" s="17">
        <v>16</v>
      </c>
      <c r="AC650" s="17">
        <v>17</v>
      </c>
      <c r="AD650" s="17"/>
      <c r="AE650" s="17"/>
      <c r="AF650" s="17"/>
      <c r="AG650" s="17"/>
      <c r="AH650" s="17"/>
      <c r="AI650" s="17"/>
      <c r="AJ650" s="17"/>
      <c r="AK650" s="17"/>
      <c r="AL650" s="17"/>
      <c r="AM650" s="17" t="str">
        <f>IF(_xlfn.NUMBERVALUE(analyzeExcluders2Dn[[#Headers],[27]])=analyzeExcluders2Dn[[#This Row],[sizeDomainOfPilesForIndexLeaf]],"end","")</f>
        <v>end</v>
      </c>
      <c r="AN650" s="17" t="str">
        <f>IF(_xlfn.NUMBERVALUE(analyzeExcluders2Dn[[#Headers],[28]])=analyzeExcluders2Dn[[#This Row],[sizeDomainOfPilesForIndexLeaf]],"end","")</f>
        <v/>
      </c>
      <c r="AO650" s="17" t="str">
        <f>IF(_xlfn.NUMBERVALUE(analyzeExcluders2Dn[[#Headers],[29]])=analyzeExcluders2Dn[[#This Row],[sizeDomainOfPilesForIndexLeaf]],"end","")</f>
        <v/>
      </c>
      <c r="AP650" s="17" t="str">
        <f>IF(_xlfn.NUMBERVALUE(analyzeExcluders2Dn[[#Headers],[30]])=analyzeExcluders2Dn[[#This Row],[sizeDomainOfPilesForIndexLeaf]],"end","")</f>
        <v/>
      </c>
      <c r="AQ650" s="17">
        <v>27</v>
      </c>
      <c r="AR650" s="17">
        <f>COUNT(analyzeExcluders2Dn[[#This Row],[0]:[30]])</f>
        <v>18</v>
      </c>
      <c r="AS650" s="17">
        <f>analyzeExcluders2Dn[[#This Row],[sizeDomainOfPilesForIndexLeaf]]-analyzeExcluders2Dn[[#This Row],[count]]</f>
        <v>9</v>
      </c>
    </row>
    <row r="651" spans="1:45" x14ac:dyDescent="0.25">
      <c r="A651">
        <v>3</v>
      </c>
      <c r="B651">
        <v>6</v>
      </c>
      <c r="C651">
        <v>22</v>
      </c>
      <c r="D651">
        <v>10</v>
      </c>
      <c r="E651">
        <f>VLOOKUP(analyzeExcluders2Dn[[#This Row],[indexLeaf]],indexLeaf,4)</f>
        <v>0</v>
      </c>
      <c r="F651">
        <f>VLOOKUP(analyzeExcluders2Dn[[#This Row],[indexLeaf]]-1,indexLeaf,4)</f>
        <v>2</v>
      </c>
      <c r="G651">
        <f>VLOOKUP(analyzeExcluders2Dn[[#This Row],[indexLeaf]],indexLeaf,3)</f>
        <v>4</v>
      </c>
      <c r="H651">
        <f>VLOOKUP(analyzeExcluders2Dn[[#This Row],[indexLeaf]],indexLeaf,8)</f>
        <v>21</v>
      </c>
      <c r="I651">
        <f>VLOOKUP(analyzeExcluders2Dn[[#This Row],[indexLeaf]],indexLeaf,5)</f>
        <v>2</v>
      </c>
      <c r="J651" t="str">
        <f>DEC2BIN(analyzeExcluders2Dn[[#This Row],[indexLeaf]],6)</f>
        <v>110101</v>
      </c>
      <c r="K651" s="17">
        <v>53</v>
      </c>
      <c r="L651" s="17"/>
      <c r="M651" s="17"/>
      <c r="N651" s="17"/>
      <c r="O651" s="17"/>
      <c r="P651" s="17"/>
      <c r="Q651" s="17">
        <v>5</v>
      </c>
      <c r="R651" s="17">
        <v>6</v>
      </c>
      <c r="S651" s="17">
        <v>7</v>
      </c>
      <c r="T651" s="17">
        <v>8</v>
      </c>
      <c r="U651" s="17">
        <v>9</v>
      </c>
      <c r="V651" s="17">
        <v>10</v>
      </c>
      <c r="W651" s="17">
        <v>11</v>
      </c>
      <c r="X651" s="17">
        <v>12</v>
      </c>
      <c r="Y651" s="17">
        <v>13</v>
      </c>
      <c r="Z651" s="17">
        <v>14</v>
      </c>
      <c r="AA651" s="17">
        <v>15</v>
      </c>
      <c r="AB651" s="17">
        <v>16</v>
      </c>
      <c r="AC651" s="17">
        <v>17</v>
      </c>
      <c r="AD651" s="17">
        <v>18</v>
      </c>
      <c r="AE651" s="17">
        <v>19</v>
      </c>
      <c r="AF651" s="17"/>
      <c r="AG651" s="17"/>
      <c r="AH651" s="17">
        <v>22</v>
      </c>
      <c r="AI651" s="17">
        <v>23</v>
      </c>
      <c r="AJ651" s="17">
        <v>24</v>
      </c>
      <c r="AK651" s="17">
        <v>25</v>
      </c>
      <c r="AL651" s="17">
        <v>26</v>
      </c>
      <c r="AM651" s="17">
        <v>27</v>
      </c>
      <c r="AN651" s="17">
        <v>28</v>
      </c>
      <c r="AO651" s="17" t="str">
        <f>IF(_xlfn.NUMBERVALUE(analyzeExcluders2Dn[[#Headers],[29]])=analyzeExcluders2Dn[[#This Row],[sizeDomainOfPilesForIndexLeaf]],"end","")</f>
        <v>end</v>
      </c>
      <c r="AP651" s="17" t="str">
        <f>IF(_xlfn.NUMBERVALUE(analyzeExcluders2Dn[[#Headers],[30]])=analyzeExcluders2Dn[[#This Row],[sizeDomainOfPilesForIndexLeaf]],"end","")</f>
        <v/>
      </c>
      <c r="AQ651" s="17">
        <v>29</v>
      </c>
      <c r="AR651" s="17">
        <f>COUNT(analyzeExcluders2Dn[[#This Row],[0]:[30]])</f>
        <v>22</v>
      </c>
      <c r="AS651" s="17">
        <f>analyzeExcluders2Dn[[#This Row],[sizeDomainOfPilesForIndexLeaf]]-analyzeExcluders2Dn[[#This Row],[count]]</f>
        <v>7</v>
      </c>
    </row>
    <row r="652" spans="1:45" x14ac:dyDescent="0.25">
      <c r="A652">
        <v>3</v>
      </c>
      <c r="B652">
        <v>6</v>
      </c>
      <c r="C652">
        <v>22</v>
      </c>
      <c r="D652">
        <v>10</v>
      </c>
      <c r="E652">
        <f>VLOOKUP(analyzeExcluders2Dn[[#This Row],[indexLeaf]],indexLeaf,4)</f>
        <v>1</v>
      </c>
      <c r="F652">
        <f>VLOOKUP(analyzeExcluders2Dn[[#This Row],[indexLeaf]]-1,indexLeaf,4)</f>
        <v>0</v>
      </c>
      <c r="G652">
        <f>VLOOKUP(analyzeExcluders2Dn[[#This Row],[indexLeaf]],indexLeaf,3)</f>
        <v>4</v>
      </c>
      <c r="H652">
        <f>VLOOKUP(analyzeExcluders2Dn[[#This Row],[indexLeaf]],indexLeaf,8)</f>
        <v>22</v>
      </c>
      <c r="I652">
        <f>VLOOKUP(analyzeExcluders2Dn[[#This Row],[indexLeaf]],indexLeaf,5)</f>
        <v>3</v>
      </c>
      <c r="J652" t="str">
        <f>DEC2BIN(analyzeExcluders2Dn[[#This Row],[indexLeaf]],6)</f>
        <v>110110</v>
      </c>
      <c r="K652" s="17">
        <v>54</v>
      </c>
      <c r="L652" s="17">
        <v>0</v>
      </c>
      <c r="M652" s="17">
        <v>1</v>
      </c>
      <c r="N652" s="17">
        <v>2</v>
      </c>
      <c r="O652" s="17">
        <v>3</v>
      </c>
      <c r="P652" s="17">
        <v>4</v>
      </c>
      <c r="Q652" s="17">
        <v>5</v>
      </c>
      <c r="R652" s="17">
        <v>6</v>
      </c>
      <c r="S652" s="17">
        <v>7</v>
      </c>
      <c r="T652" s="17">
        <v>8</v>
      </c>
      <c r="U652" s="17">
        <v>9</v>
      </c>
      <c r="V652" s="17"/>
      <c r="W652" s="17"/>
      <c r="X652" s="17"/>
      <c r="Y652" s="17"/>
      <c r="Z652" s="17"/>
      <c r="AA652" s="17"/>
      <c r="AB652" s="17" t="str">
        <f>IF(_xlfn.NUMBERVALUE(analyzeExcluders2Dn[[#Headers],[16]])=analyzeExcluders2Dn[[#This Row],[sizeDomainOfPilesForIndexLeaf]],"end","")</f>
        <v/>
      </c>
      <c r="AC652" s="17"/>
      <c r="AD652" s="17">
        <v>18</v>
      </c>
      <c r="AE652" s="17">
        <v>19</v>
      </c>
      <c r="AF652" s="17">
        <v>20</v>
      </c>
      <c r="AG652" s="17">
        <v>21</v>
      </c>
      <c r="AH652" s="17">
        <v>22</v>
      </c>
      <c r="AI652" s="17">
        <v>23</v>
      </c>
      <c r="AJ652" s="17">
        <v>24</v>
      </c>
      <c r="AK652" s="17">
        <v>25</v>
      </c>
      <c r="AL652" s="17">
        <v>26</v>
      </c>
      <c r="AM652" s="17">
        <v>27</v>
      </c>
      <c r="AN652" s="17" t="str">
        <f>IF(_xlfn.NUMBERVALUE(analyzeExcluders2Dn[[#Headers],[28]])=analyzeExcluders2Dn[[#This Row],[sizeDomainOfPilesForIndexLeaf]],"end","")</f>
        <v>end</v>
      </c>
      <c r="AO652" s="17" t="str">
        <f>IF(_xlfn.NUMBERVALUE(analyzeExcluders2Dn[[#Headers],[29]])=analyzeExcluders2Dn[[#This Row],[sizeDomainOfPilesForIndexLeaf]],"end","")</f>
        <v/>
      </c>
      <c r="AP652" s="17" t="str">
        <f>IF(_xlfn.NUMBERVALUE(analyzeExcluders2Dn[[#Headers],[30]])=analyzeExcluders2Dn[[#This Row],[sizeDomainOfPilesForIndexLeaf]],"end","")</f>
        <v/>
      </c>
      <c r="AQ652" s="17">
        <v>28</v>
      </c>
      <c r="AR652" s="17">
        <f>COUNT(analyzeExcluders2Dn[[#This Row],[0]:[30]])</f>
        <v>20</v>
      </c>
      <c r="AS652" s="17">
        <f>analyzeExcluders2Dn[[#This Row],[sizeDomainOfPilesForIndexLeaf]]-analyzeExcluders2Dn[[#This Row],[count]]</f>
        <v>8</v>
      </c>
    </row>
    <row r="653" spans="1:45" x14ac:dyDescent="0.25">
      <c r="A653">
        <v>3</v>
      </c>
      <c r="B653">
        <v>6</v>
      </c>
      <c r="C653">
        <v>22</v>
      </c>
      <c r="D653">
        <v>10</v>
      </c>
      <c r="E653">
        <f>VLOOKUP(analyzeExcluders2Dn[[#This Row],[indexLeaf]],indexLeaf,4)</f>
        <v>0</v>
      </c>
      <c r="F653">
        <f>VLOOKUP(analyzeExcluders2Dn[[#This Row],[indexLeaf]]-1,indexLeaf,4)</f>
        <v>1</v>
      </c>
      <c r="G653">
        <f>VLOOKUP(analyzeExcluders2Dn[[#This Row],[indexLeaf]],indexLeaf,3)</f>
        <v>5</v>
      </c>
      <c r="H653">
        <f>VLOOKUP(analyzeExcluders2Dn[[#This Row],[indexLeaf]],indexLeaf,8)</f>
        <v>23</v>
      </c>
      <c r="I653">
        <f>VLOOKUP(analyzeExcluders2Dn[[#This Row],[indexLeaf]],indexLeaf,5)</f>
        <v>2</v>
      </c>
      <c r="J653" t="str">
        <f>DEC2BIN(analyzeExcluders2Dn[[#This Row],[indexLeaf]],6)</f>
        <v>110111</v>
      </c>
      <c r="K653" s="17">
        <v>55</v>
      </c>
      <c r="L653" s="17">
        <v>0</v>
      </c>
      <c r="M653" s="17">
        <v>1</v>
      </c>
      <c r="N653" s="17">
        <v>2</v>
      </c>
      <c r="O653" s="17">
        <v>3</v>
      </c>
      <c r="P653" s="17"/>
      <c r="Q653" s="17"/>
      <c r="R653" s="17"/>
      <c r="S653" s="17"/>
      <c r="T653" s="17">
        <v>8</v>
      </c>
      <c r="U653" s="17">
        <v>9</v>
      </c>
      <c r="V653" s="17">
        <v>10</v>
      </c>
      <c r="W653" s="17">
        <v>11</v>
      </c>
      <c r="X653" s="17">
        <v>12</v>
      </c>
      <c r="Y653" s="17">
        <v>13</v>
      </c>
      <c r="Z653" s="17">
        <v>14</v>
      </c>
      <c r="AA653" s="17">
        <v>15</v>
      </c>
      <c r="AB653" s="17">
        <v>16</v>
      </c>
      <c r="AC653" s="17">
        <v>17</v>
      </c>
      <c r="AD653" s="17"/>
      <c r="AE653" s="17"/>
      <c r="AF653" s="17">
        <v>20</v>
      </c>
      <c r="AG653" s="17">
        <v>21</v>
      </c>
      <c r="AH653" s="17">
        <v>22</v>
      </c>
      <c r="AI653" s="17">
        <v>23</v>
      </c>
      <c r="AJ653" s="17">
        <v>24</v>
      </c>
      <c r="AK653" s="17">
        <v>25</v>
      </c>
      <c r="AL653" s="17">
        <v>26</v>
      </c>
      <c r="AM653" s="17">
        <v>27</v>
      </c>
      <c r="AN653" s="17" t="str">
        <f>IF(_xlfn.NUMBERVALUE(analyzeExcluders2Dn[[#Headers],[28]])=analyzeExcluders2Dn[[#This Row],[sizeDomainOfPilesForIndexLeaf]],"end","")</f>
        <v>end</v>
      </c>
      <c r="AO653" s="17" t="str">
        <f>IF(_xlfn.NUMBERVALUE(analyzeExcluders2Dn[[#Headers],[29]])=analyzeExcluders2Dn[[#This Row],[sizeDomainOfPilesForIndexLeaf]],"end","")</f>
        <v/>
      </c>
      <c r="AP653" s="17" t="str">
        <f>IF(_xlfn.NUMBERVALUE(analyzeExcluders2Dn[[#Headers],[30]])=analyzeExcluders2Dn[[#This Row],[sizeDomainOfPilesForIndexLeaf]],"end","")</f>
        <v/>
      </c>
      <c r="AQ653" s="17">
        <v>28</v>
      </c>
      <c r="AR653" s="17">
        <f>COUNT(analyzeExcluders2Dn[[#This Row],[0]:[30]])</f>
        <v>22</v>
      </c>
      <c r="AS653" s="17">
        <f>analyzeExcluders2Dn[[#This Row],[sizeDomainOfPilesForIndexLeaf]]-analyzeExcluders2Dn[[#This Row],[count]]</f>
        <v>6</v>
      </c>
    </row>
    <row r="654" spans="1:45" x14ac:dyDescent="0.25">
      <c r="A654">
        <v>3</v>
      </c>
      <c r="B654">
        <v>6</v>
      </c>
      <c r="C654">
        <v>22</v>
      </c>
      <c r="D654">
        <v>10</v>
      </c>
      <c r="E654">
        <f>VLOOKUP(analyzeExcluders2Dn[[#This Row],[indexLeaf]],indexLeaf,4)</f>
        <v>3</v>
      </c>
      <c r="F654">
        <f>VLOOKUP(analyzeExcluders2Dn[[#This Row],[indexLeaf]]-1,indexLeaf,4)</f>
        <v>0</v>
      </c>
      <c r="G654">
        <f>VLOOKUP(analyzeExcluders2Dn[[#This Row],[indexLeaf]],indexLeaf,3)</f>
        <v>3</v>
      </c>
      <c r="H654">
        <f>VLOOKUP(analyzeExcluders2Dn[[#This Row],[indexLeaf]],indexLeaf,8)</f>
        <v>24</v>
      </c>
      <c r="I654">
        <f>VLOOKUP(analyzeExcluders2Dn[[#This Row],[indexLeaf]],indexLeaf,5)</f>
        <v>3</v>
      </c>
      <c r="J654" t="str">
        <f>DEC2BIN(analyzeExcluders2Dn[[#This Row],[indexLeaf]],6)</f>
        <v>111000</v>
      </c>
      <c r="K654" s="17">
        <v>56</v>
      </c>
      <c r="L654" s="17">
        <v>0</v>
      </c>
      <c r="M654" s="17">
        <v>1</v>
      </c>
      <c r="N654" s="17">
        <v>2</v>
      </c>
      <c r="O654" s="17">
        <v>3</v>
      </c>
      <c r="P654" s="17">
        <v>4</v>
      </c>
      <c r="Q654" s="17">
        <v>5</v>
      </c>
      <c r="R654" s="17">
        <v>6</v>
      </c>
      <c r="S654" s="17">
        <v>7</v>
      </c>
      <c r="T654" s="17">
        <v>8</v>
      </c>
      <c r="U654" s="17">
        <v>9</v>
      </c>
      <c r="V654" s="17">
        <v>10</v>
      </c>
      <c r="W654" s="17">
        <v>11</v>
      </c>
      <c r="X654" s="17">
        <v>12</v>
      </c>
      <c r="Y654" s="17">
        <v>13</v>
      </c>
      <c r="Z654" s="17">
        <v>14</v>
      </c>
      <c r="AA654" s="17">
        <v>15</v>
      </c>
      <c r="AB654" s="17">
        <v>16</v>
      </c>
      <c r="AC654" s="17">
        <v>17</v>
      </c>
      <c r="AD654" s="17"/>
      <c r="AE654" s="17"/>
      <c r="AF654" s="17"/>
      <c r="AG654" s="17"/>
      <c r="AH654" s="17"/>
      <c r="AI654" s="17" t="str">
        <f>IF(_xlfn.NUMBERVALUE(analyzeExcluders2Dn[[#Headers],[23]])=analyzeExcluders2Dn[[#This Row],[sizeDomainOfPilesForIndexLeaf]],"end","")</f>
        <v>end</v>
      </c>
      <c r="AJ654" s="17" t="str">
        <f>IF(_xlfn.NUMBERVALUE(analyzeExcluders2Dn[[#Headers],[24]])=analyzeExcluders2Dn[[#This Row],[sizeDomainOfPilesForIndexLeaf]],"end","")</f>
        <v/>
      </c>
      <c r="AK654" s="17" t="str">
        <f>IF(_xlfn.NUMBERVALUE(analyzeExcluders2Dn[[#Headers],[25]])=analyzeExcluders2Dn[[#This Row],[sizeDomainOfPilesForIndexLeaf]],"end","")</f>
        <v/>
      </c>
      <c r="AL654" s="17" t="str">
        <f>IF(_xlfn.NUMBERVALUE(analyzeExcluders2Dn[[#Headers],[26]])=analyzeExcluders2Dn[[#This Row],[sizeDomainOfPilesForIndexLeaf]],"end","")</f>
        <v/>
      </c>
      <c r="AM654" s="17" t="str">
        <f>IF(_xlfn.NUMBERVALUE(analyzeExcluders2Dn[[#Headers],[27]])=analyzeExcluders2Dn[[#This Row],[sizeDomainOfPilesForIndexLeaf]],"end","")</f>
        <v/>
      </c>
      <c r="AN654" s="17" t="str">
        <f>IF(_xlfn.NUMBERVALUE(analyzeExcluders2Dn[[#Headers],[28]])=analyzeExcluders2Dn[[#This Row],[sizeDomainOfPilesForIndexLeaf]],"end","")</f>
        <v/>
      </c>
      <c r="AO654" s="17" t="str">
        <f>IF(_xlfn.NUMBERVALUE(analyzeExcluders2Dn[[#Headers],[29]])=analyzeExcluders2Dn[[#This Row],[sizeDomainOfPilesForIndexLeaf]],"end","")</f>
        <v/>
      </c>
      <c r="AP654" s="17" t="str">
        <f>IF(_xlfn.NUMBERVALUE(analyzeExcluders2Dn[[#Headers],[30]])=analyzeExcluders2Dn[[#This Row],[sizeDomainOfPilesForIndexLeaf]],"end","")</f>
        <v/>
      </c>
      <c r="AQ654" s="17">
        <v>23</v>
      </c>
      <c r="AR654" s="17">
        <f>COUNT(analyzeExcluders2Dn[[#This Row],[0]:[30]])</f>
        <v>18</v>
      </c>
      <c r="AS654" s="17">
        <f>analyzeExcluders2Dn[[#This Row],[sizeDomainOfPilesForIndexLeaf]]-analyzeExcluders2Dn[[#This Row],[count]]</f>
        <v>5</v>
      </c>
    </row>
    <row r="655" spans="1:45" x14ac:dyDescent="0.25">
      <c r="A655">
        <v>3</v>
      </c>
      <c r="B655">
        <v>6</v>
      </c>
      <c r="C655">
        <v>22</v>
      </c>
      <c r="D655">
        <v>10</v>
      </c>
      <c r="E655">
        <f>VLOOKUP(analyzeExcluders2Dn[[#This Row],[indexLeaf]],indexLeaf,4)</f>
        <v>0</v>
      </c>
      <c r="F655">
        <f>VLOOKUP(analyzeExcluders2Dn[[#This Row],[indexLeaf]]-1,indexLeaf,4)</f>
        <v>3</v>
      </c>
      <c r="G655">
        <f>VLOOKUP(analyzeExcluders2Dn[[#This Row],[indexLeaf]],indexLeaf,3)</f>
        <v>4</v>
      </c>
      <c r="H655">
        <f>VLOOKUP(analyzeExcluders2Dn[[#This Row],[indexLeaf]],indexLeaf,8)</f>
        <v>25</v>
      </c>
      <c r="I655">
        <f>VLOOKUP(analyzeExcluders2Dn[[#This Row],[indexLeaf]],indexLeaf,5)</f>
        <v>3</v>
      </c>
      <c r="J655" t="str">
        <f>DEC2BIN(analyzeExcluders2Dn[[#This Row],[indexLeaf]],6)</f>
        <v>111001</v>
      </c>
      <c r="K655" s="17">
        <v>57</v>
      </c>
      <c r="L655" s="17"/>
      <c r="M655" s="17"/>
      <c r="N655" s="17"/>
      <c r="O655" s="17"/>
      <c r="P655" s="17">
        <v>4</v>
      </c>
      <c r="Q655" s="17">
        <v>5</v>
      </c>
      <c r="R655" s="17">
        <v>6</v>
      </c>
      <c r="S655" s="17">
        <v>7</v>
      </c>
      <c r="T655" s="17">
        <v>8</v>
      </c>
      <c r="U655" s="17">
        <v>9</v>
      </c>
      <c r="V655" s="17">
        <v>10</v>
      </c>
      <c r="W655" s="17">
        <v>11</v>
      </c>
      <c r="X655" s="17">
        <v>12</v>
      </c>
      <c r="Y655" s="17">
        <v>13</v>
      </c>
      <c r="Z655" s="17">
        <v>14</v>
      </c>
      <c r="AA655" s="17">
        <v>15</v>
      </c>
      <c r="AB655" s="17">
        <v>16</v>
      </c>
      <c r="AC655" s="17">
        <v>17</v>
      </c>
      <c r="AD655" s="17">
        <v>18</v>
      </c>
      <c r="AE655" s="17">
        <v>19</v>
      </c>
      <c r="AF655" s="17"/>
      <c r="AG655" s="17">
        <v>21</v>
      </c>
      <c r="AH655" s="17">
        <v>22</v>
      </c>
      <c r="AI655" s="17">
        <v>23</v>
      </c>
      <c r="AJ655" s="17">
        <v>24</v>
      </c>
      <c r="AK655" s="17">
        <v>25</v>
      </c>
      <c r="AL655" s="17">
        <v>26</v>
      </c>
      <c r="AM655" s="17">
        <v>27</v>
      </c>
      <c r="AN655" s="17">
        <v>28</v>
      </c>
      <c r="AO655" s="17" t="str">
        <f>IF(_xlfn.NUMBERVALUE(analyzeExcluders2Dn[[#Headers],[29]])=analyzeExcluders2Dn[[#This Row],[sizeDomainOfPilesForIndexLeaf]],"end","")</f>
        <v>end</v>
      </c>
      <c r="AP655" s="17" t="str">
        <f>IF(_xlfn.NUMBERVALUE(analyzeExcluders2Dn[[#Headers],[30]])=analyzeExcluders2Dn[[#This Row],[sizeDomainOfPilesForIndexLeaf]],"end","")</f>
        <v/>
      </c>
      <c r="AQ655" s="17">
        <v>29</v>
      </c>
      <c r="AR655" s="17">
        <f>COUNT(analyzeExcluders2Dn[[#This Row],[0]:[30]])</f>
        <v>24</v>
      </c>
      <c r="AS655" s="17">
        <f>analyzeExcluders2Dn[[#This Row],[sizeDomainOfPilesForIndexLeaf]]-analyzeExcluders2Dn[[#This Row],[count]]</f>
        <v>5</v>
      </c>
    </row>
    <row r="656" spans="1:45" x14ac:dyDescent="0.25">
      <c r="A656">
        <v>3</v>
      </c>
      <c r="B656">
        <v>6</v>
      </c>
      <c r="C656">
        <v>22</v>
      </c>
      <c r="D656">
        <v>10</v>
      </c>
      <c r="E656">
        <f>VLOOKUP(analyzeExcluders2Dn[[#This Row],[indexLeaf]],indexLeaf,4)</f>
        <v>1</v>
      </c>
      <c r="F656">
        <f>VLOOKUP(analyzeExcluders2Dn[[#This Row],[indexLeaf]]-1,indexLeaf,4)</f>
        <v>0</v>
      </c>
      <c r="G656">
        <f>VLOOKUP(analyzeExcluders2Dn[[#This Row],[indexLeaf]],indexLeaf,3)</f>
        <v>4</v>
      </c>
      <c r="H656">
        <f>VLOOKUP(analyzeExcluders2Dn[[#This Row],[indexLeaf]],indexLeaf,8)</f>
        <v>26</v>
      </c>
      <c r="I656">
        <f>VLOOKUP(analyzeExcluders2Dn[[#This Row],[indexLeaf]],indexLeaf,5)</f>
        <v>4</v>
      </c>
      <c r="J656" t="str">
        <f>DEC2BIN(analyzeExcluders2Dn[[#This Row],[indexLeaf]],6)</f>
        <v>111010</v>
      </c>
      <c r="K656" s="17">
        <v>58</v>
      </c>
      <c r="L656" s="17">
        <v>0</v>
      </c>
      <c r="M656" s="17">
        <v>1</v>
      </c>
      <c r="N656" s="17">
        <v>2</v>
      </c>
      <c r="O656" s="17">
        <v>3</v>
      </c>
      <c r="P656" s="17">
        <v>4</v>
      </c>
      <c r="Q656" s="17">
        <v>5</v>
      </c>
      <c r="R656" s="17">
        <v>6</v>
      </c>
      <c r="S656" s="17">
        <v>7</v>
      </c>
      <c r="T656" s="17">
        <v>8</v>
      </c>
      <c r="U656" s="17">
        <v>9</v>
      </c>
      <c r="V656" s="17"/>
      <c r="W656" s="17"/>
      <c r="X656" s="17"/>
      <c r="Y656" s="17"/>
      <c r="Z656" s="17"/>
      <c r="AA656" s="17">
        <v>15</v>
      </c>
      <c r="AB656" s="17">
        <v>16</v>
      </c>
      <c r="AC656" s="17">
        <v>17</v>
      </c>
      <c r="AD656" s="17"/>
      <c r="AE656" s="17">
        <v>19</v>
      </c>
      <c r="AF656" s="17">
        <v>20</v>
      </c>
      <c r="AG656" s="17">
        <v>21</v>
      </c>
      <c r="AH656" s="17">
        <v>22</v>
      </c>
      <c r="AI656" s="17">
        <v>23</v>
      </c>
      <c r="AJ656" s="17">
        <v>24</v>
      </c>
      <c r="AK656" s="17">
        <v>25</v>
      </c>
      <c r="AL656" s="17">
        <v>26</v>
      </c>
      <c r="AM656" s="17">
        <v>27</v>
      </c>
      <c r="AN656" s="17" t="str">
        <f>IF(_xlfn.NUMBERVALUE(analyzeExcluders2Dn[[#Headers],[28]])=analyzeExcluders2Dn[[#This Row],[sizeDomainOfPilesForIndexLeaf]],"end","")</f>
        <v>end</v>
      </c>
      <c r="AO656" s="17" t="str">
        <f>IF(_xlfn.NUMBERVALUE(analyzeExcluders2Dn[[#Headers],[29]])=analyzeExcluders2Dn[[#This Row],[sizeDomainOfPilesForIndexLeaf]],"end","")</f>
        <v/>
      </c>
      <c r="AP656" s="17" t="str">
        <f>IF(_xlfn.NUMBERVALUE(analyzeExcluders2Dn[[#Headers],[30]])=analyzeExcluders2Dn[[#This Row],[sizeDomainOfPilesForIndexLeaf]],"end","")</f>
        <v/>
      </c>
      <c r="AQ656" s="17">
        <v>28</v>
      </c>
      <c r="AR656" s="17">
        <f>COUNT(analyzeExcluders2Dn[[#This Row],[0]:[30]])</f>
        <v>22</v>
      </c>
      <c r="AS656" s="17">
        <f>analyzeExcluders2Dn[[#This Row],[sizeDomainOfPilesForIndexLeaf]]-analyzeExcluders2Dn[[#This Row],[count]]</f>
        <v>6</v>
      </c>
    </row>
    <row r="657" spans="1:45" x14ac:dyDescent="0.25">
      <c r="A657">
        <v>3</v>
      </c>
      <c r="B657">
        <v>6</v>
      </c>
      <c r="C657">
        <v>22</v>
      </c>
      <c r="D657">
        <v>10</v>
      </c>
      <c r="E657">
        <f>VLOOKUP(analyzeExcluders2Dn[[#This Row],[indexLeaf]],indexLeaf,4)</f>
        <v>0</v>
      </c>
      <c r="F657">
        <f>VLOOKUP(analyzeExcluders2Dn[[#This Row],[indexLeaf]]-1,indexLeaf,4)</f>
        <v>1</v>
      </c>
      <c r="G657">
        <f>VLOOKUP(analyzeExcluders2Dn[[#This Row],[indexLeaf]],indexLeaf,3)</f>
        <v>5</v>
      </c>
      <c r="H657">
        <f>VLOOKUP(analyzeExcluders2Dn[[#This Row],[indexLeaf]],indexLeaf,8)</f>
        <v>27</v>
      </c>
      <c r="I657">
        <f>VLOOKUP(analyzeExcluders2Dn[[#This Row],[indexLeaf]],indexLeaf,5)</f>
        <v>2</v>
      </c>
      <c r="J657" t="str">
        <f>DEC2BIN(analyzeExcluders2Dn[[#This Row],[indexLeaf]],6)</f>
        <v>111011</v>
      </c>
      <c r="K657" s="17">
        <v>59</v>
      </c>
      <c r="L657" s="17">
        <v>0</v>
      </c>
      <c r="M657" s="17">
        <v>1</v>
      </c>
      <c r="N657" s="17">
        <v>2</v>
      </c>
      <c r="O657" s="17"/>
      <c r="P657" s="17"/>
      <c r="Q657" s="17"/>
      <c r="R657" s="17"/>
      <c r="S657" s="17"/>
      <c r="T657" s="17">
        <v>8</v>
      </c>
      <c r="U657" s="17">
        <v>9</v>
      </c>
      <c r="V657" s="17">
        <v>10</v>
      </c>
      <c r="W657" s="17">
        <v>11</v>
      </c>
      <c r="X657" s="17">
        <v>12</v>
      </c>
      <c r="Y657" s="17">
        <v>13</v>
      </c>
      <c r="Z657" s="17">
        <v>14</v>
      </c>
      <c r="AA657" s="17">
        <v>15</v>
      </c>
      <c r="AB657" s="17">
        <v>16</v>
      </c>
      <c r="AC657" s="17">
        <v>17</v>
      </c>
      <c r="AD657" s="17">
        <v>18</v>
      </c>
      <c r="AE657" s="17"/>
      <c r="AF657" s="17">
        <v>20</v>
      </c>
      <c r="AG657" s="17">
        <v>21</v>
      </c>
      <c r="AH657" s="17">
        <v>22</v>
      </c>
      <c r="AI657" s="17">
        <v>23</v>
      </c>
      <c r="AJ657" s="17">
        <v>24</v>
      </c>
      <c r="AK657" s="17">
        <v>25</v>
      </c>
      <c r="AL657" s="17">
        <v>26</v>
      </c>
      <c r="AM657" s="17">
        <v>27</v>
      </c>
      <c r="AN657" s="17" t="str">
        <f>IF(_xlfn.NUMBERVALUE(analyzeExcluders2Dn[[#Headers],[28]])=analyzeExcluders2Dn[[#This Row],[sizeDomainOfPilesForIndexLeaf]],"end","")</f>
        <v>end</v>
      </c>
      <c r="AO657" s="17" t="str">
        <f>IF(_xlfn.NUMBERVALUE(analyzeExcluders2Dn[[#Headers],[29]])=analyzeExcluders2Dn[[#This Row],[sizeDomainOfPilesForIndexLeaf]],"end","")</f>
        <v/>
      </c>
      <c r="AP657" s="17" t="str">
        <f>IF(_xlfn.NUMBERVALUE(analyzeExcluders2Dn[[#Headers],[30]])=analyzeExcluders2Dn[[#This Row],[sizeDomainOfPilesForIndexLeaf]],"end","")</f>
        <v/>
      </c>
      <c r="AQ657" s="17">
        <v>28</v>
      </c>
      <c r="AR657" s="17">
        <f>COUNT(analyzeExcluders2Dn[[#This Row],[0]:[30]])</f>
        <v>22</v>
      </c>
      <c r="AS657" s="17">
        <f>analyzeExcluders2Dn[[#This Row],[sizeDomainOfPilesForIndexLeaf]]-analyzeExcluders2Dn[[#This Row],[count]]</f>
        <v>6</v>
      </c>
    </row>
    <row r="658" spans="1:45" x14ac:dyDescent="0.25">
      <c r="A658">
        <v>3</v>
      </c>
      <c r="B658">
        <v>6</v>
      </c>
      <c r="C658">
        <v>22</v>
      </c>
      <c r="D658">
        <v>10</v>
      </c>
      <c r="E658">
        <f>VLOOKUP(analyzeExcluders2Dn[[#This Row],[indexLeaf]],indexLeaf,4)</f>
        <v>2</v>
      </c>
      <c r="F658">
        <f>VLOOKUP(analyzeExcluders2Dn[[#This Row],[indexLeaf]]-1,indexLeaf,4)</f>
        <v>0</v>
      </c>
      <c r="G658">
        <f>VLOOKUP(analyzeExcluders2Dn[[#This Row],[indexLeaf]],indexLeaf,3)</f>
        <v>4</v>
      </c>
      <c r="H658">
        <f>VLOOKUP(analyzeExcluders2Dn[[#This Row],[indexLeaf]],indexLeaf,8)</f>
        <v>28</v>
      </c>
      <c r="I658">
        <f>VLOOKUP(analyzeExcluders2Dn[[#This Row],[indexLeaf]],indexLeaf,5)</f>
        <v>3</v>
      </c>
      <c r="J658" t="str">
        <f>DEC2BIN(analyzeExcluders2Dn[[#This Row],[indexLeaf]],6)</f>
        <v>111100</v>
      </c>
      <c r="K658" s="17">
        <v>60</v>
      </c>
      <c r="L658" s="17">
        <v>0</v>
      </c>
      <c r="M658" s="17">
        <v>1</v>
      </c>
      <c r="N658" s="17">
        <v>2</v>
      </c>
      <c r="O658" s="17">
        <v>3</v>
      </c>
      <c r="P658" s="17">
        <v>4</v>
      </c>
      <c r="Q658" s="17">
        <v>5</v>
      </c>
      <c r="R658" s="17">
        <v>6</v>
      </c>
      <c r="S658" s="17">
        <v>7</v>
      </c>
      <c r="T658" s="17">
        <v>8</v>
      </c>
      <c r="U658" s="17">
        <v>9</v>
      </c>
      <c r="V658" s="17">
        <v>10</v>
      </c>
      <c r="W658" s="17">
        <v>11</v>
      </c>
      <c r="X658" s="17">
        <v>12</v>
      </c>
      <c r="Y658" s="17">
        <v>13</v>
      </c>
      <c r="Z658" s="17">
        <v>14</v>
      </c>
      <c r="AA658" s="17">
        <v>15</v>
      </c>
      <c r="AB658" s="17">
        <v>16</v>
      </c>
      <c r="AC658" s="17"/>
      <c r="AD658" s="17">
        <v>18</v>
      </c>
      <c r="AE658" s="17"/>
      <c r="AF658" s="17"/>
      <c r="AG658" s="17"/>
      <c r="AH658" s="17"/>
      <c r="AI658" s="17"/>
      <c r="AJ658" s="17"/>
      <c r="AK658" s="17"/>
      <c r="AL658" s="17" t="str">
        <f>IF(_xlfn.NUMBERVALUE(analyzeExcluders2Dn[[#Headers],[26]])=analyzeExcluders2Dn[[#This Row],[sizeDomainOfPilesForIndexLeaf]],"end","")</f>
        <v>end</v>
      </c>
      <c r="AM658" s="17" t="str">
        <f>IF(_xlfn.NUMBERVALUE(analyzeExcluders2Dn[[#Headers],[27]])=analyzeExcluders2Dn[[#This Row],[sizeDomainOfPilesForIndexLeaf]],"end","")</f>
        <v/>
      </c>
      <c r="AN658" s="17" t="str">
        <f>IF(_xlfn.NUMBERVALUE(analyzeExcluders2Dn[[#Headers],[28]])=analyzeExcluders2Dn[[#This Row],[sizeDomainOfPilesForIndexLeaf]],"end","")</f>
        <v/>
      </c>
      <c r="AO658" s="17" t="str">
        <f>IF(_xlfn.NUMBERVALUE(analyzeExcluders2Dn[[#Headers],[29]])=analyzeExcluders2Dn[[#This Row],[sizeDomainOfPilesForIndexLeaf]],"end","")</f>
        <v/>
      </c>
      <c r="AP658" s="17" t="str">
        <f>IF(_xlfn.NUMBERVALUE(analyzeExcluders2Dn[[#Headers],[30]])=analyzeExcluders2Dn[[#This Row],[sizeDomainOfPilesForIndexLeaf]],"end","")</f>
        <v/>
      </c>
      <c r="AQ658" s="17">
        <v>26</v>
      </c>
      <c r="AR658" s="17">
        <f>COUNT(analyzeExcluders2Dn[[#This Row],[0]:[30]])</f>
        <v>18</v>
      </c>
      <c r="AS658" s="17">
        <f>analyzeExcluders2Dn[[#This Row],[sizeDomainOfPilesForIndexLeaf]]-analyzeExcluders2Dn[[#This Row],[count]]</f>
        <v>8</v>
      </c>
    </row>
    <row r="659" spans="1:45" x14ac:dyDescent="0.25">
      <c r="A659">
        <v>3</v>
      </c>
      <c r="B659">
        <v>6</v>
      </c>
      <c r="C659">
        <v>22</v>
      </c>
      <c r="D659">
        <v>10</v>
      </c>
      <c r="E659">
        <f>VLOOKUP(analyzeExcluders2Dn[[#This Row],[indexLeaf]],indexLeaf,4)</f>
        <v>0</v>
      </c>
      <c r="F659">
        <f>VLOOKUP(analyzeExcluders2Dn[[#This Row],[indexLeaf]]-1,indexLeaf,4)</f>
        <v>2</v>
      </c>
      <c r="G659">
        <f>VLOOKUP(analyzeExcluders2Dn[[#This Row],[indexLeaf]],indexLeaf,3)</f>
        <v>5</v>
      </c>
      <c r="H659">
        <f>VLOOKUP(analyzeExcluders2Dn[[#This Row],[indexLeaf]],indexLeaf,8)</f>
        <v>29</v>
      </c>
      <c r="I659">
        <f>VLOOKUP(analyzeExcluders2Dn[[#This Row],[indexLeaf]],indexLeaf,5)</f>
        <v>3</v>
      </c>
      <c r="J659" t="str">
        <f>DEC2BIN(analyzeExcluders2Dn[[#This Row],[indexLeaf]],6)</f>
        <v>111101</v>
      </c>
      <c r="K659" s="17">
        <v>61</v>
      </c>
      <c r="L659" s="17"/>
      <c r="M659" s="17"/>
      <c r="N659" s="17"/>
      <c r="O659" s="17"/>
      <c r="P659" s="17"/>
      <c r="Q659" s="17">
        <v>5</v>
      </c>
      <c r="R659" s="17">
        <v>6</v>
      </c>
      <c r="S659" s="17">
        <v>7</v>
      </c>
      <c r="T659" s="17">
        <v>8</v>
      </c>
      <c r="U659" s="17">
        <v>9</v>
      </c>
      <c r="V659" s="17">
        <v>10</v>
      </c>
      <c r="W659" s="17">
        <v>11</v>
      </c>
      <c r="X659" s="17">
        <v>12</v>
      </c>
      <c r="Y659" s="17">
        <v>13</v>
      </c>
      <c r="Z659" s="17">
        <v>14</v>
      </c>
      <c r="AA659" s="17">
        <v>15</v>
      </c>
      <c r="AB659" s="17">
        <v>16</v>
      </c>
      <c r="AC659" s="17">
        <v>17</v>
      </c>
      <c r="AD659" s="17">
        <v>18</v>
      </c>
      <c r="AE659" s="17">
        <v>19</v>
      </c>
      <c r="AF659" s="17"/>
      <c r="AG659" s="17">
        <v>21</v>
      </c>
      <c r="AH659" s="17">
        <v>22</v>
      </c>
      <c r="AI659" s="17">
        <v>23</v>
      </c>
      <c r="AJ659" s="17">
        <v>24</v>
      </c>
      <c r="AK659" s="17">
        <v>25</v>
      </c>
      <c r="AL659" s="17">
        <v>26</v>
      </c>
      <c r="AM659" s="17">
        <v>27</v>
      </c>
      <c r="AN659" s="17" t="str">
        <f>IF(_xlfn.NUMBERVALUE(analyzeExcluders2Dn[[#Headers],[28]])=analyzeExcluders2Dn[[#This Row],[sizeDomainOfPilesForIndexLeaf]],"end","")</f>
        <v>end</v>
      </c>
      <c r="AO659" s="17" t="str">
        <f>IF(_xlfn.NUMBERVALUE(analyzeExcluders2Dn[[#Headers],[29]])=analyzeExcluders2Dn[[#This Row],[sizeDomainOfPilesForIndexLeaf]],"end","")</f>
        <v/>
      </c>
      <c r="AP659" s="17" t="str">
        <f>IF(_xlfn.NUMBERVALUE(analyzeExcluders2Dn[[#Headers],[30]])=analyzeExcluders2Dn[[#This Row],[sizeDomainOfPilesForIndexLeaf]],"end","")</f>
        <v/>
      </c>
      <c r="AQ659" s="17">
        <v>28</v>
      </c>
      <c r="AR659" s="17">
        <f>COUNT(analyzeExcluders2Dn[[#This Row],[0]:[30]])</f>
        <v>22</v>
      </c>
      <c r="AS659" s="17">
        <f>analyzeExcluders2Dn[[#This Row],[sizeDomainOfPilesForIndexLeaf]]-analyzeExcluders2Dn[[#This Row],[count]]</f>
        <v>6</v>
      </c>
    </row>
    <row r="660" spans="1:45" x14ac:dyDescent="0.25">
      <c r="A660">
        <v>3</v>
      </c>
      <c r="B660">
        <v>6</v>
      </c>
      <c r="C660">
        <v>22</v>
      </c>
      <c r="D660">
        <v>10</v>
      </c>
      <c r="E660">
        <f>VLOOKUP(analyzeExcluders2Dn[[#This Row],[indexLeaf]],indexLeaf,4)</f>
        <v>1</v>
      </c>
      <c r="F660">
        <f>VLOOKUP(analyzeExcluders2Dn[[#This Row],[indexLeaf]]-1,indexLeaf,4)</f>
        <v>0</v>
      </c>
      <c r="G660">
        <f>VLOOKUP(analyzeExcluders2Dn[[#This Row],[indexLeaf]],indexLeaf,3)</f>
        <v>5</v>
      </c>
      <c r="H660">
        <f>VLOOKUP(analyzeExcluders2Dn[[#This Row],[indexLeaf]],indexLeaf,8)</f>
        <v>30</v>
      </c>
      <c r="I660">
        <f>VLOOKUP(analyzeExcluders2Dn[[#This Row],[indexLeaf]],indexLeaf,5)</f>
        <v>4</v>
      </c>
      <c r="J660" t="str">
        <f>DEC2BIN(analyzeExcluders2Dn[[#This Row],[indexLeaf]],6)</f>
        <v>111110</v>
      </c>
      <c r="K660" s="17">
        <v>62</v>
      </c>
      <c r="L660" s="17">
        <v>0</v>
      </c>
      <c r="M660" s="17">
        <v>1</v>
      </c>
      <c r="N660" s="17">
        <v>2</v>
      </c>
      <c r="O660" s="17">
        <v>3</v>
      </c>
      <c r="P660" s="17">
        <v>4</v>
      </c>
      <c r="Q660" s="17">
        <v>5</v>
      </c>
      <c r="R660" s="17">
        <v>6</v>
      </c>
      <c r="S660" s="17">
        <v>7</v>
      </c>
      <c r="T660" s="17">
        <v>8</v>
      </c>
      <c r="U660" s="17">
        <v>9</v>
      </c>
      <c r="V660" s="17"/>
      <c r="W660" s="17"/>
      <c r="X660" s="17"/>
      <c r="Y660" s="17"/>
      <c r="Z660" s="17"/>
      <c r="AA660" s="17"/>
      <c r="AB660" s="17" t="str">
        <f>IF(_xlfn.NUMBERVALUE(analyzeExcluders2Dn[[#Headers],[16]])=analyzeExcluders2Dn[[#This Row],[sizeDomainOfPilesForIndexLeaf]],"end","")</f>
        <v/>
      </c>
      <c r="AC660" s="17">
        <v>17</v>
      </c>
      <c r="AD660" s="17"/>
      <c r="AE660" s="17">
        <v>19</v>
      </c>
      <c r="AF660" s="17">
        <v>20</v>
      </c>
      <c r="AG660" s="17">
        <v>21</v>
      </c>
      <c r="AH660" s="17">
        <v>22</v>
      </c>
      <c r="AI660" s="17">
        <v>23</v>
      </c>
      <c r="AJ660" s="17">
        <v>24</v>
      </c>
      <c r="AK660" s="17">
        <v>25</v>
      </c>
      <c r="AL660" s="17">
        <v>26</v>
      </c>
      <c r="AM660" s="17" t="str">
        <f>IF(_xlfn.NUMBERVALUE(analyzeExcluders2Dn[[#Headers],[27]])=analyzeExcluders2Dn[[#This Row],[sizeDomainOfPilesForIndexLeaf]],"end","")</f>
        <v>end</v>
      </c>
      <c r="AN660" s="17" t="str">
        <f>IF(_xlfn.NUMBERVALUE(analyzeExcluders2Dn[[#Headers],[28]])=analyzeExcluders2Dn[[#This Row],[sizeDomainOfPilesForIndexLeaf]],"end","")</f>
        <v/>
      </c>
      <c r="AO660" s="17" t="str">
        <f>IF(_xlfn.NUMBERVALUE(analyzeExcluders2Dn[[#Headers],[29]])=analyzeExcluders2Dn[[#This Row],[sizeDomainOfPilesForIndexLeaf]],"end","")</f>
        <v/>
      </c>
      <c r="AP660" s="17" t="str">
        <f>IF(_xlfn.NUMBERVALUE(analyzeExcluders2Dn[[#Headers],[30]])=analyzeExcluders2Dn[[#This Row],[sizeDomainOfPilesForIndexLeaf]],"end","")</f>
        <v/>
      </c>
      <c r="AQ660" s="17">
        <v>27</v>
      </c>
      <c r="AR660" s="17">
        <f>COUNT(analyzeExcluders2Dn[[#This Row],[0]:[30]])</f>
        <v>19</v>
      </c>
      <c r="AS660" s="17">
        <f>analyzeExcluders2Dn[[#This Row],[sizeDomainOfPilesForIndexLeaf]]-analyzeExcluders2Dn[[#This Row],[count]]</f>
        <v>8</v>
      </c>
    </row>
    <row r="661" spans="1:45" x14ac:dyDescent="0.25">
      <c r="A661">
        <v>3</v>
      </c>
      <c r="B661">
        <v>6</v>
      </c>
      <c r="C661">
        <v>22</v>
      </c>
      <c r="D661">
        <v>10</v>
      </c>
      <c r="E661">
        <f>VLOOKUP(analyzeExcluders2Dn[[#This Row],[indexLeaf]],indexLeaf,4)</f>
        <v>0</v>
      </c>
      <c r="F661">
        <f>VLOOKUP(analyzeExcluders2Dn[[#This Row],[indexLeaf]]-1,indexLeaf,4)</f>
        <v>1</v>
      </c>
      <c r="G661">
        <f>VLOOKUP(analyzeExcluders2Dn[[#This Row],[indexLeaf]],indexLeaf,3)</f>
        <v>6</v>
      </c>
      <c r="H661">
        <f>VLOOKUP(analyzeExcluders2Dn[[#This Row],[indexLeaf]],indexLeaf,8)</f>
        <v>31</v>
      </c>
      <c r="I661">
        <f>VLOOKUP(analyzeExcluders2Dn[[#This Row],[indexLeaf]],indexLeaf,5)</f>
        <v>3</v>
      </c>
      <c r="J661" t="str">
        <f>DEC2BIN(analyzeExcluders2Dn[[#This Row],[indexLeaf]],6)</f>
        <v>111111</v>
      </c>
      <c r="K661" s="17">
        <v>63</v>
      </c>
      <c r="L661" s="17">
        <v>0</v>
      </c>
      <c r="M661" s="17">
        <v>1</v>
      </c>
      <c r="N661" s="17"/>
      <c r="O661" s="17"/>
      <c r="P661" s="17"/>
      <c r="Q661" s="17"/>
      <c r="R661" s="17"/>
      <c r="S661" s="17">
        <v>7</v>
      </c>
      <c r="T661" s="17">
        <v>8</v>
      </c>
      <c r="U661" s="17">
        <v>9</v>
      </c>
      <c r="V661" s="17">
        <v>10</v>
      </c>
      <c r="W661" s="17">
        <v>11</v>
      </c>
      <c r="X661" s="17">
        <v>12</v>
      </c>
      <c r="Y661" s="17">
        <v>13</v>
      </c>
      <c r="Z661" s="17">
        <v>14</v>
      </c>
      <c r="AA661" s="17">
        <v>15</v>
      </c>
      <c r="AB661" s="17">
        <v>16</v>
      </c>
      <c r="AC661" s="17">
        <v>17</v>
      </c>
      <c r="AD661" s="17"/>
      <c r="AE661" s="17">
        <v>19</v>
      </c>
      <c r="AF661" s="17">
        <v>20</v>
      </c>
      <c r="AG661" s="17">
        <v>21</v>
      </c>
      <c r="AH661" s="17">
        <v>22</v>
      </c>
      <c r="AI661" s="17">
        <v>23</v>
      </c>
      <c r="AJ661" s="17">
        <v>24</v>
      </c>
      <c r="AK661" s="17">
        <v>25</v>
      </c>
      <c r="AL661" s="17">
        <v>26</v>
      </c>
      <c r="AM661" s="17" t="str">
        <f>IF(_xlfn.NUMBERVALUE(analyzeExcluders2Dn[[#Headers],[27]])=analyzeExcluders2Dn[[#This Row],[sizeDomainOfPilesForIndexLeaf]],"end","")</f>
        <v>end</v>
      </c>
      <c r="AN661" s="17" t="str">
        <f>IF(_xlfn.NUMBERVALUE(analyzeExcluders2Dn[[#Headers],[28]])=analyzeExcluders2Dn[[#This Row],[sizeDomainOfPilesForIndexLeaf]],"end","")</f>
        <v/>
      </c>
      <c r="AO661" s="17" t="str">
        <f>IF(_xlfn.NUMBERVALUE(analyzeExcluders2Dn[[#Headers],[29]])=analyzeExcluders2Dn[[#This Row],[sizeDomainOfPilesForIndexLeaf]],"end","")</f>
        <v/>
      </c>
      <c r="AP661" s="17" t="str">
        <f>IF(_xlfn.NUMBERVALUE(analyzeExcluders2Dn[[#Headers],[30]])=analyzeExcluders2Dn[[#This Row],[sizeDomainOfPilesForIndexLeaf]],"end","")</f>
        <v/>
      </c>
      <c r="AQ661" s="17">
        <v>27</v>
      </c>
      <c r="AR661" s="17">
        <f>COUNT(analyzeExcluders2Dn[[#This Row],[0]:[30]])</f>
        <v>21</v>
      </c>
      <c r="AS661" s="17">
        <f>analyzeExcluders2Dn[[#This Row],[sizeDomainOfPilesForIndexLeaf]]-analyzeExcluders2Dn[[#This Row],[count]]</f>
        <v>6</v>
      </c>
    </row>
    <row r="662" spans="1:45" x14ac:dyDescent="0.25">
      <c r="A662">
        <v>3</v>
      </c>
      <c r="B662">
        <v>6</v>
      </c>
      <c r="C662">
        <v>24</v>
      </c>
      <c r="D662">
        <v>11</v>
      </c>
      <c r="E662">
        <f>VLOOKUP(analyzeExcluders2Dn[[#This Row],[indexLeaf]],indexLeaf,4)</f>
        <v>1</v>
      </c>
      <c r="F662">
        <f>VLOOKUP(analyzeExcluders2Dn[[#This Row],[indexLeaf]]-1,indexLeaf,4)</f>
        <v>0</v>
      </c>
      <c r="G662">
        <f>VLOOKUP(analyzeExcluders2Dn[[#This Row],[indexLeaf]],indexLeaf,3)</f>
        <v>1</v>
      </c>
      <c r="H662">
        <f>VLOOKUP(analyzeExcluders2Dn[[#This Row],[indexLeaf]],indexLeaf,8)</f>
        <v>0</v>
      </c>
      <c r="I662" t="str">
        <f>VLOOKUP(analyzeExcluders2Dn[[#This Row],[indexLeaf]],indexLeaf,5)</f>
        <v>N/A</v>
      </c>
      <c r="J662" t="str">
        <f>DEC2BIN(analyzeExcluders2Dn[[#This Row],[indexLeaf]],6)</f>
        <v>000010</v>
      </c>
      <c r="K662" s="17">
        <v>2</v>
      </c>
      <c r="L662" s="17"/>
      <c r="M662" s="17"/>
      <c r="N662" s="17"/>
      <c r="O662" s="17"/>
      <c r="P662" s="17"/>
      <c r="Q662" s="17"/>
      <c r="R662" s="17"/>
      <c r="S662" s="17"/>
      <c r="T662" s="17"/>
      <c r="U662" s="17"/>
      <c r="V662" s="17"/>
      <c r="W662" s="17"/>
      <c r="X662" s="17"/>
      <c r="Y662" s="17"/>
      <c r="Z662" s="17"/>
      <c r="AA662" s="17"/>
      <c r="AB662" s="17" t="str">
        <f>IF(_xlfn.NUMBERVALUE(analyzeExcluders2Dn[[#Headers],[16]])=analyzeExcluders2Dn[[#This Row],[sizeDomainOfPilesForIndexLeaf]],"end","")</f>
        <v>end</v>
      </c>
      <c r="AC662" s="17"/>
      <c r="AD662" s="17"/>
      <c r="AE662" s="17"/>
      <c r="AF662" s="17"/>
      <c r="AG662" s="17"/>
      <c r="AH662" s="17"/>
      <c r="AI662" s="17" t="str">
        <f>IF(_xlfn.NUMBERVALUE(analyzeExcluders2Dn[[#Headers],[23]])=analyzeExcluders2Dn[[#This Row],[sizeDomainOfPilesForIndexLeaf]],"end","")</f>
        <v/>
      </c>
      <c r="AJ662" s="17" t="str">
        <f>IF(_xlfn.NUMBERVALUE(analyzeExcluders2Dn[[#Headers],[24]])=analyzeExcluders2Dn[[#This Row],[sizeDomainOfPilesForIndexLeaf]],"end","")</f>
        <v/>
      </c>
      <c r="AK662" s="17" t="str">
        <f>IF(_xlfn.NUMBERVALUE(analyzeExcluders2Dn[[#Headers],[25]])=analyzeExcluders2Dn[[#This Row],[sizeDomainOfPilesForIndexLeaf]],"end","")</f>
        <v/>
      </c>
      <c r="AL662" s="17" t="str">
        <f>IF(_xlfn.NUMBERVALUE(analyzeExcluders2Dn[[#Headers],[26]])=analyzeExcluders2Dn[[#This Row],[sizeDomainOfPilesForIndexLeaf]],"end","")</f>
        <v/>
      </c>
      <c r="AM662" s="17" t="str">
        <f>IF(_xlfn.NUMBERVALUE(analyzeExcluders2Dn[[#Headers],[27]])=analyzeExcluders2Dn[[#This Row],[sizeDomainOfPilesForIndexLeaf]],"end","")</f>
        <v/>
      </c>
      <c r="AN662" s="17" t="str">
        <f>IF(_xlfn.NUMBERVALUE(analyzeExcluders2Dn[[#Headers],[28]])=analyzeExcluders2Dn[[#This Row],[sizeDomainOfPilesForIndexLeaf]],"end","")</f>
        <v/>
      </c>
      <c r="AO662" s="17" t="str">
        <f>IF(_xlfn.NUMBERVALUE(analyzeExcluders2Dn[[#Headers],[29]])=analyzeExcluders2Dn[[#This Row],[sizeDomainOfPilesForIndexLeaf]],"end","")</f>
        <v/>
      </c>
      <c r="AP662" s="17" t="str">
        <f>IF(_xlfn.NUMBERVALUE(analyzeExcluders2Dn[[#Headers],[30]])=analyzeExcluders2Dn[[#This Row],[sizeDomainOfPilesForIndexLeaf]],"end","")</f>
        <v/>
      </c>
      <c r="AQ662" s="17">
        <v>16</v>
      </c>
      <c r="AR662" s="17">
        <f>COUNT(analyzeExcluders2Dn[[#This Row],[0]:[30]])</f>
        <v>0</v>
      </c>
      <c r="AS662" s="17">
        <f>analyzeExcluders2Dn[[#This Row],[sizeDomainOfPilesForIndexLeaf]]-analyzeExcluders2Dn[[#This Row],[count]]</f>
        <v>16</v>
      </c>
    </row>
    <row r="663" spans="1:45" x14ac:dyDescent="0.25">
      <c r="A663">
        <v>3</v>
      </c>
      <c r="B663">
        <v>6</v>
      </c>
      <c r="C663">
        <v>24</v>
      </c>
      <c r="D663">
        <v>11</v>
      </c>
      <c r="E663">
        <f>VLOOKUP(analyzeExcluders2Dn[[#This Row],[indexLeaf]],indexLeaf,4)</f>
        <v>2</v>
      </c>
      <c r="F663">
        <f>VLOOKUP(analyzeExcluders2Dn[[#This Row],[indexLeaf]]-1,indexLeaf,4)</f>
        <v>0</v>
      </c>
      <c r="G663">
        <f>VLOOKUP(analyzeExcluders2Dn[[#This Row],[indexLeaf]],indexLeaf,3)</f>
        <v>1</v>
      </c>
      <c r="H663">
        <f>VLOOKUP(analyzeExcluders2Dn[[#This Row],[indexLeaf]],indexLeaf,8)</f>
        <v>0</v>
      </c>
      <c r="I663">
        <f>VLOOKUP(analyzeExcluders2Dn[[#This Row],[indexLeaf]],indexLeaf,5)</f>
        <v>0</v>
      </c>
      <c r="J663" t="str">
        <f>DEC2BIN(analyzeExcluders2Dn[[#This Row],[indexLeaf]],6)</f>
        <v>000100</v>
      </c>
      <c r="K663" s="17">
        <v>4</v>
      </c>
      <c r="L663" s="17">
        <v>0</v>
      </c>
      <c r="M663" s="17">
        <v>1</v>
      </c>
      <c r="N663" s="17">
        <v>2</v>
      </c>
      <c r="O663" s="17">
        <v>3</v>
      </c>
      <c r="P663" s="17">
        <v>4</v>
      </c>
      <c r="Q663" s="17">
        <v>5</v>
      </c>
      <c r="R663" s="17">
        <v>6</v>
      </c>
      <c r="S663" s="17">
        <v>7</v>
      </c>
      <c r="T663" s="17">
        <v>8</v>
      </c>
      <c r="U663" s="17">
        <v>9</v>
      </c>
      <c r="V663" s="17"/>
      <c r="W663" s="17"/>
      <c r="X663" s="17"/>
      <c r="Y663" s="17">
        <v>13</v>
      </c>
      <c r="Z663" s="17"/>
      <c r="AA663" s="17"/>
      <c r="AB663" s="17">
        <v>16</v>
      </c>
      <c r="AC663" s="17"/>
      <c r="AD663" s="17">
        <v>18</v>
      </c>
      <c r="AE663" s="17"/>
      <c r="AF663" s="17"/>
      <c r="AG663" s="17"/>
      <c r="AH663" s="17" t="str">
        <f>IF(_xlfn.NUMBERVALUE(analyzeExcluders2Dn[[#Headers],[22]])=analyzeExcluders2Dn[[#This Row],[sizeDomainOfPilesForIndexLeaf]],"end","")</f>
        <v>end</v>
      </c>
      <c r="AI663" s="17" t="str">
        <f>IF(_xlfn.NUMBERVALUE(analyzeExcluders2Dn[[#Headers],[23]])=analyzeExcluders2Dn[[#This Row],[sizeDomainOfPilesForIndexLeaf]],"end","")</f>
        <v/>
      </c>
      <c r="AJ663" s="17" t="str">
        <f>IF(_xlfn.NUMBERVALUE(analyzeExcluders2Dn[[#Headers],[24]])=analyzeExcluders2Dn[[#This Row],[sizeDomainOfPilesForIndexLeaf]],"end","")</f>
        <v/>
      </c>
      <c r="AK663" s="17" t="str">
        <f>IF(_xlfn.NUMBERVALUE(analyzeExcluders2Dn[[#Headers],[25]])=analyzeExcluders2Dn[[#This Row],[sizeDomainOfPilesForIndexLeaf]],"end","")</f>
        <v/>
      </c>
      <c r="AL663" s="17" t="str">
        <f>IF(_xlfn.NUMBERVALUE(analyzeExcluders2Dn[[#Headers],[26]])=analyzeExcluders2Dn[[#This Row],[sizeDomainOfPilesForIndexLeaf]],"end","")</f>
        <v/>
      </c>
      <c r="AM663" s="17" t="str">
        <f>IF(_xlfn.NUMBERVALUE(analyzeExcluders2Dn[[#Headers],[27]])=analyzeExcluders2Dn[[#This Row],[sizeDomainOfPilesForIndexLeaf]],"end","")</f>
        <v/>
      </c>
      <c r="AN663" s="17" t="str">
        <f>IF(_xlfn.NUMBERVALUE(analyzeExcluders2Dn[[#Headers],[28]])=analyzeExcluders2Dn[[#This Row],[sizeDomainOfPilesForIndexLeaf]],"end","")</f>
        <v/>
      </c>
      <c r="AO663" s="17" t="str">
        <f>IF(_xlfn.NUMBERVALUE(analyzeExcluders2Dn[[#Headers],[29]])=analyzeExcluders2Dn[[#This Row],[sizeDomainOfPilesForIndexLeaf]],"end","")</f>
        <v/>
      </c>
      <c r="AP663" s="17" t="str">
        <f>IF(_xlfn.NUMBERVALUE(analyzeExcluders2Dn[[#Headers],[30]])=analyzeExcluders2Dn[[#This Row],[sizeDomainOfPilesForIndexLeaf]],"end","")</f>
        <v/>
      </c>
      <c r="AQ663" s="17">
        <v>22</v>
      </c>
      <c r="AR663" s="17">
        <f>COUNT(analyzeExcluders2Dn[[#This Row],[0]:[30]])</f>
        <v>13</v>
      </c>
      <c r="AS663" s="17">
        <f>analyzeExcluders2Dn[[#This Row],[sizeDomainOfPilesForIndexLeaf]]-analyzeExcluders2Dn[[#This Row],[count]]</f>
        <v>9</v>
      </c>
    </row>
    <row r="664" spans="1:45" x14ac:dyDescent="0.25">
      <c r="A664">
        <v>3</v>
      </c>
      <c r="B664">
        <v>6</v>
      </c>
      <c r="C664">
        <v>24</v>
      </c>
      <c r="D664">
        <v>11</v>
      </c>
      <c r="E664">
        <f>VLOOKUP(analyzeExcluders2Dn[[#This Row],[indexLeaf]],indexLeaf,4)</f>
        <v>0</v>
      </c>
      <c r="F664">
        <f>VLOOKUP(analyzeExcluders2Dn[[#This Row],[indexLeaf]]-1,indexLeaf,4)</f>
        <v>2</v>
      </c>
      <c r="G664">
        <f>VLOOKUP(analyzeExcluders2Dn[[#This Row],[indexLeaf]],indexLeaf,3)</f>
        <v>2</v>
      </c>
      <c r="H664">
        <f>VLOOKUP(analyzeExcluders2Dn[[#This Row],[indexLeaf]],indexLeaf,8)</f>
        <v>1</v>
      </c>
      <c r="I664">
        <f>VLOOKUP(analyzeExcluders2Dn[[#This Row],[indexLeaf]],indexLeaf,5)</f>
        <v>0</v>
      </c>
      <c r="J664" t="str">
        <f>DEC2BIN(analyzeExcluders2Dn[[#This Row],[indexLeaf]],6)</f>
        <v>000101</v>
      </c>
      <c r="K664" s="17">
        <v>5</v>
      </c>
      <c r="L664" s="17">
        <v>0</v>
      </c>
      <c r="M664" s="17">
        <v>1</v>
      </c>
      <c r="N664" s="17">
        <v>2</v>
      </c>
      <c r="O664" s="17">
        <v>3</v>
      </c>
      <c r="P664" s="17">
        <v>4</v>
      </c>
      <c r="Q664" s="17"/>
      <c r="R664" s="17">
        <v>6</v>
      </c>
      <c r="S664" s="17">
        <v>7</v>
      </c>
      <c r="T664" s="17"/>
      <c r="U664" s="17"/>
      <c r="V664" s="17"/>
      <c r="W664" s="17">
        <v>11</v>
      </c>
      <c r="X664" s="17">
        <v>12</v>
      </c>
      <c r="Y664" s="17">
        <v>13</v>
      </c>
      <c r="Z664" s="17">
        <v>14</v>
      </c>
      <c r="AA664" s="17">
        <v>15</v>
      </c>
      <c r="AB664" s="17">
        <v>16</v>
      </c>
      <c r="AC664" s="17"/>
      <c r="AD664" s="17">
        <v>18</v>
      </c>
      <c r="AE664" s="17"/>
      <c r="AF664" s="17">
        <v>20</v>
      </c>
      <c r="AG664" s="17"/>
      <c r="AH664" s="17"/>
      <c r="AI664" s="17" t="str">
        <f>IF(_xlfn.NUMBERVALUE(analyzeExcluders2Dn[[#Headers],[23]])=analyzeExcluders2Dn[[#This Row],[sizeDomainOfPilesForIndexLeaf]],"end","")</f>
        <v/>
      </c>
      <c r="AJ664" s="17" t="str">
        <f>IF(_xlfn.NUMBERVALUE(analyzeExcluders2Dn[[#Headers],[24]])=analyzeExcluders2Dn[[#This Row],[sizeDomainOfPilesForIndexLeaf]],"end","")</f>
        <v>end</v>
      </c>
      <c r="AK664" s="17" t="str">
        <f>IF(_xlfn.NUMBERVALUE(analyzeExcluders2Dn[[#Headers],[25]])=analyzeExcluders2Dn[[#This Row],[sizeDomainOfPilesForIndexLeaf]],"end","")</f>
        <v/>
      </c>
      <c r="AL664" s="17" t="str">
        <f>IF(_xlfn.NUMBERVALUE(analyzeExcluders2Dn[[#Headers],[26]])=analyzeExcluders2Dn[[#This Row],[sizeDomainOfPilesForIndexLeaf]],"end","")</f>
        <v/>
      </c>
      <c r="AM664" s="17" t="str">
        <f>IF(_xlfn.NUMBERVALUE(analyzeExcluders2Dn[[#Headers],[27]])=analyzeExcluders2Dn[[#This Row],[sizeDomainOfPilesForIndexLeaf]],"end","")</f>
        <v/>
      </c>
      <c r="AN664" s="17" t="str">
        <f>IF(_xlfn.NUMBERVALUE(analyzeExcluders2Dn[[#Headers],[28]])=analyzeExcluders2Dn[[#This Row],[sizeDomainOfPilesForIndexLeaf]],"end","")</f>
        <v/>
      </c>
      <c r="AO664" s="17" t="str">
        <f>IF(_xlfn.NUMBERVALUE(analyzeExcluders2Dn[[#Headers],[29]])=analyzeExcluders2Dn[[#This Row],[sizeDomainOfPilesForIndexLeaf]],"end","")</f>
        <v/>
      </c>
      <c r="AP664" s="17" t="str">
        <f>IF(_xlfn.NUMBERVALUE(analyzeExcluders2Dn[[#Headers],[30]])=analyzeExcluders2Dn[[#This Row],[sizeDomainOfPilesForIndexLeaf]],"end","")</f>
        <v/>
      </c>
      <c r="AQ664" s="17">
        <v>24</v>
      </c>
      <c r="AR664" s="17">
        <f>COUNT(analyzeExcluders2Dn[[#This Row],[0]:[30]])</f>
        <v>15</v>
      </c>
      <c r="AS664" s="17">
        <f>analyzeExcluders2Dn[[#This Row],[sizeDomainOfPilesForIndexLeaf]]-analyzeExcluders2Dn[[#This Row],[count]]</f>
        <v>9</v>
      </c>
    </row>
    <row r="665" spans="1:45" x14ac:dyDescent="0.25">
      <c r="A665">
        <v>3</v>
      </c>
      <c r="B665">
        <v>6</v>
      </c>
      <c r="C665">
        <v>24</v>
      </c>
      <c r="D665">
        <v>11</v>
      </c>
      <c r="E665">
        <f>VLOOKUP(analyzeExcluders2Dn[[#This Row],[indexLeaf]],indexLeaf,4)</f>
        <v>1</v>
      </c>
      <c r="F665">
        <f>VLOOKUP(analyzeExcluders2Dn[[#This Row],[indexLeaf]]-1,indexLeaf,4)</f>
        <v>0</v>
      </c>
      <c r="G665">
        <f>VLOOKUP(analyzeExcluders2Dn[[#This Row],[indexLeaf]],indexLeaf,3)</f>
        <v>2</v>
      </c>
      <c r="H665">
        <f>VLOOKUP(analyzeExcluders2Dn[[#This Row],[indexLeaf]],indexLeaf,8)</f>
        <v>2</v>
      </c>
      <c r="I665">
        <f>VLOOKUP(analyzeExcluders2Dn[[#This Row],[indexLeaf]],indexLeaf,5)</f>
        <v>1</v>
      </c>
      <c r="J665" t="str">
        <f>DEC2BIN(analyzeExcluders2Dn[[#This Row],[indexLeaf]],6)</f>
        <v>000110</v>
      </c>
      <c r="K665" s="17">
        <v>6</v>
      </c>
      <c r="L665" s="17">
        <v>0</v>
      </c>
      <c r="M665" s="17">
        <v>1</v>
      </c>
      <c r="N665" s="17">
        <v>2</v>
      </c>
      <c r="O665" s="17">
        <v>3</v>
      </c>
      <c r="P665" s="17">
        <v>4</v>
      </c>
      <c r="Q665" s="17">
        <v>5</v>
      </c>
      <c r="R665" s="17">
        <v>6</v>
      </c>
      <c r="S665" s="17">
        <v>7</v>
      </c>
      <c r="T665" s="17">
        <v>8</v>
      </c>
      <c r="U665" s="17">
        <v>9</v>
      </c>
      <c r="V665" s="17">
        <v>10</v>
      </c>
      <c r="W665" s="17"/>
      <c r="X665" s="17"/>
      <c r="Y665" s="17"/>
      <c r="Z665" s="17"/>
      <c r="AA665" s="17"/>
      <c r="AB665" s="17" t="str">
        <f>IF(_xlfn.NUMBERVALUE(analyzeExcluders2Dn[[#Headers],[16]])=analyzeExcluders2Dn[[#This Row],[sizeDomainOfPilesForIndexLeaf]],"end","")</f>
        <v/>
      </c>
      <c r="AC665" s="17">
        <v>17</v>
      </c>
      <c r="AD665" s="17"/>
      <c r="AE665" s="17"/>
      <c r="AF665" s="17"/>
      <c r="AG665" s="17">
        <v>21</v>
      </c>
      <c r="AH665" s="17">
        <v>22</v>
      </c>
      <c r="AI665" s="17" t="str">
        <f>IF(_xlfn.NUMBERVALUE(analyzeExcluders2Dn[[#Headers],[23]])=analyzeExcluders2Dn[[#This Row],[sizeDomainOfPilesForIndexLeaf]],"end","")</f>
        <v>end</v>
      </c>
      <c r="AJ665" s="17" t="str">
        <f>IF(_xlfn.NUMBERVALUE(analyzeExcluders2Dn[[#Headers],[24]])=analyzeExcluders2Dn[[#This Row],[sizeDomainOfPilesForIndexLeaf]],"end","")</f>
        <v/>
      </c>
      <c r="AK665" s="17" t="str">
        <f>IF(_xlfn.NUMBERVALUE(analyzeExcluders2Dn[[#Headers],[25]])=analyzeExcluders2Dn[[#This Row],[sizeDomainOfPilesForIndexLeaf]],"end","")</f>
        <v/>
      </c>
      <c r="AL665" s="17" t="str">
        <f>IF(_xlfn.NUMBERVALUE(analyzeExcluders2Dn[[#Headers],[26]])=analyzeExcluders2Dn[[#This Row],[sizeDomainOfPilesForIndexLeaf]],"end","")</f>
        <v/>
      </c>
      <c r="AM665" s="17" t="str">
        <f>IF(_xlfn.NUMBERVALUE(analyzeExcluders2Dn[[#Headers],[27]])=analyzeExcluders2Dn[[#This Row],[sizeDomainOfPilesForIndexLeaf]],"end","")</f>
        <v/>
      </c>
      <c r="AN665" s="17" t="str">
        <f>IF(_xlfn.NUMBERVALUE(analyzeExcluders2Dn[[#Headers],[28]])=analyzeExcluders2Dn[[#This Row],[sizeDomainOfPilesForIndexLeaf]],"end","")</f>
        <v/>
      </c>
      <c r="AO665" s="17" t="str">
        <f>IF(_xlfn.NUMBERVALUE(analyzeExcluders2Dn[[#Headers],[29]])=analyzeExcluders2Dn[[#This Row],[sizeDomainOfPilesForIndexLeaf]],"end","")</f>
        <v/>
      </c>
      <c r="AP665" s="17" t="str">
        <f>IF(_xlfn.NUMBERVALUE(analyzeExcluders2Dn[[#Headers],[30]])=analyzeExcluders2Dn[[#This Row],[sizeDomainOfPilesForIndexLeaf]],"end","")</f>
        <v/>
      </c>
      <c r="AQ665" s="17">
        <v>23</v>
      </c>
      <c r="AR665" s="17">
        <f>COUNT(analyzeExcluders2Dn[[#This Row],[0]:[30]])</f>
        <v>14</v>
      </c>
      <c r="AS665" s="17">
        <f>analyzeExcluders2Dn[[#This Row],[sizeDomainOfPilesForIndexLeaf]]-analyzeExcluders2Dn[[#This Row],[count]]</f>
        <v>9</v>
      </c>
    </row>
    <row r="666" spans="1:45" x14ac:dyDescent="0.25">
      <c r="A666">
        <v>3</v>
      </c>
      <c r="B666">
        <v>6</v>
      </c>
      <c r="C666">
        <v>24</v>
      </c>
      <c r="D666">
        <v>11</v>
      </c>
      <c r="E666">
        <f>VLOOKUP(analyzeExcluders2Dn[[#This Row],[indexLeaf]],indexLeaf,4)</f>
        <v>0</v>
      </c>
      <c r="F666">
        <f>VLOOKUP(analyzeExcluders2Dn[[#This Row],[indexLeaf]]-1,indexLeaf,4)</f>
        <v>1</v>
      </c>
      <c r="G666">
        <f>VLOOKUP(analyzeExcluders2Dn[[#This Row],[indexLeaf]],indexLeaf,3)</f>
        <v>3</v>
      </c>
      <c r="H666">
        <f>VLOOKUP(analyzeExcluders2Dn[[#This Row],[indexLeaf]],indexLeaf,8)</f>
        <v>3</v>
      </c>
      <c r="I666">
        <f>VLOOKUP(analyzeExcluders2Dn[[#This Row],[indexLeaf]],indexLeaf,5)</f>
        <v>0</v>
      </c>
      <c r="J666" t="str">
        <f>DEC2BIN(analyzeExcluders2Dn[[#This Row],[indexLeaf]],6)</f>
        <v>000111</v>
      </c>
      <c r="K666" s="17">
        <v>7</v>
      </c>
      <c r="L666" s="17">
        <v>0</v>
      </c>
      <c r="M666" s="17">
        <v>1</v>
      </c>
      <c r="N666" s="17">
        <v>2</v>
      </c>
      <c r="O666" s="17">
        <v>3</v>
      </c>
      <c r="P666" s="17">
        <v>4</v>
      </c>
      <c r="Q666" s="17"/>
      <c r="R666" s="17">
        <v>6</v>
      </c>
      <c r="S666" s="17">
        <v>7</v>
      </c>
      <c r="T666" s="17"/>
      <c r="U666" s="17"/>
      <c r="V666" s="17"/>
      <c r="W666" s="17">
        <v>11</v>
      </c>
      <c r="X666" s="17">
        <v>12</v>
      </c>
      <c r="Y666" s="17"/>
      <c r="Z666" s="17">
        <v>14</v>
      </c>
      <c r="AA666" s="17"/>
      <c r="AB666" s="17">
        <v>16</v>
      </c>
      <c r="AC666" s="17"/>
      <c r="AD666" s="17">
        <v>18</v>
      </c>
      <c r="AE666" s="17"/>
      <c r="AF666" s="17"/>
      <c r="AG666" s="17">
        <v>21</v>
      </c>
      <c r="AH666" s="17">
        <v>22</v>
      </c>
      <c r="AI666" s="17" t="str">
        <f>IF(_xlfn.NUMBERVALUE(analyzeExcluders2Dn[[#Headers],[23]])=analyzeExcluders2Dn[[#This Row],[sizeDomainOfPilesForIndexLeaf]],"end","")</f>
        <v>end</v>
      </c>
      <c r="AJ666" s="17" t="str">
        <f>IF(_xlfn.NUMBERVALUE(analyzeExcluders2Dn[[#Headers],[24]])=analyzeExcluders2Dn[[#This Row],[sizeDomainOfPilesForIndexLeaf]],"end","")</f>
        <v/>
      </c>
      <c r="AK666" s="17" t="str">
        <f>IF(_xlfn.NUMBERVALUE(analyzeExcluders2Dn[[#Headers],[25]])=analyzeExcluders2Dn[[#This Row],[sizeDomainOfPilesForIndexLeaf]],"end","")</f>
        <v/>
      </c>
      <c r="AL666" s="17" t="str">
        <f>IF(_xlfn.NUMBERVALUE(analyzeExcluders2Dn[[#Headers],[26]])=analyzeExcluders2Dn[[#This Row],[sizeDomainOfPilesForIndexLeaf]],"end","")</f>
        <v/>
      </c>
      <c r="AM666" s="17" t="str">
        <f>IF(_xlfn.NUMBERVALUE(analyzeExcluders2Dn[[#Headers],[27]])=analyzeExcluders2Dn[[#This Row],[sizeDomainOfPilesForIndexLeaf]],"end","")</f>
        <v/>
      </c>
      <c r="AN666" s="17" t="str">
        <f>IF(_xlfn.NUMBERVALUE(analyzeExcluders2Dn[[#Headers],[28]])=analyzeExcluders2Dn[[#This Row],[sizeDomainOfPilesForIndexLeaf]],"end","")</f>
        <v/>
      </c>
      <c r="AO666" s="17" t="str">
        <f>IF(_xlfn.NUMBERVALUE(analyzeExcluders2Dn[[#Headers],[29]])=analyzeExcluders2Dn[[#This Row],[sizeDomainOfPilesForIndexLeaf]],"end","")</f>
        <v/>
      </c>
      <c r="AP666" s="17" t="str">
        <f>IF(_xlfn.NUMBERVALUE(analyzeExcluders2Dn[[#Headers],[30]])=analyzeExcluders2Dn[[#This Row],[sizeDomainOfPilesForIndexLeaf]],"end","")</f>
        <v/>
      </c>
      <c r="AQ666" s="17">
        <v>23</v>
      </c>
      <c r="AR666" s="17">
        <f>COUNT(analyzeExcluders2Dn[[#This Row],[0]:[30]])</f>
        <v>14</v>
      </c>
      <c r="AS666" s="17">
        <f>analyzeExcluders2Dn[[#This Row],[sizeDomainOfPilesForIndexLeaf]]-analyzeExcluders2Dn[[#This Row],[count]]</f>
        <v>9</v>
      </c>
    </row>
    <row r="667" spans="1:45" x14ac:dyDescent="0.25">
      <c r="A667">
        <v>3</v>
      </c>
      <c r="B667">
        <v>6</v>
      </c>
      <c r="C667">
        <v>24</v>
      </c>
      <c r="D667">
        <v>11</v>
      </c>
      <c r="E667">
        <f>VLOOKUP(analyzeExcluders2Dn[[#This Row],[indexLeaf]],indexLeaf,4)</f>
        <v>3</v>
      </c>
      <c r="F667">
        <f>VLOOKUP(analyzeExcluders2Dn[[#This Row],[indexLeaf]]-1,indexLeaf,4)</f>
        <v>0</v>
      </c>
      <c r="G667">
        <f>VLOOKUP(analyzeExcluders2Dn[[#This Row],[indexLeaf]],indexLeaf,3)</f>
        <v>1</v>
      </c>
      <c r="H667">
        <f>VLOOKUP(analyzeExcluders2Dn[[#This Row],[indexLeaf]],indexLeaf,8)</f>
        <v>0</v>
      </c>
      <c r="I667">
        <f>VLOOKUP(analyzeExcluders2Dn[[#This Row],[indexLeaf]],indexLeaf,5)</f>
        <v>1</v>
      </c>
      <c r="J667" t="str">
        <f>DEC2BIN(analyzeExcluders2Dn[[#This Row],[indexLeaf]],6)</f>
        <v>001000</v>
      </c>
      <c r="K667" s="17">
        <v>8</v>
      </c>
      <c r="L667" s="17">
        <v>0</v>
      </c>
      <c r="M667" s="17">
        <v>1</v>
      </c>
      <c r="N667" s="17">
        <v>2</v>
      </c>
      <c r="O667" s="17">
        <v>3</v>
      </c>
      <c r="P667" s="17">
        <v>4</v>
      </c>
      <c r="Q667" s="17">
        <v>5</v>
      </c>
      <c r="R667" s="17">
        <v>6</v>
      </c>
      <c r="S667" s="17">
        <v>7</v>
      </c>
      <c r="T667" s="17"/>
      <c r="U667" s="17">
        <v>9</v>
      </c>
      <c r="V667" s="17">
        <v>10</v>
      </c>
      <c r="W667" s="17">
        <v>11</v>
      </c>
      <c r="X667" s="17"/>
      <c r="Y667" s="17">
        <v>13</v>
      </c>
      <c r="Z667" s="17"/>
      <c r="AA667" s="17"/>
      <c r="AB667" s="17" t="str">
        <f>IF(_xlfn.NUMBERVALUE(analyzeExcluders2Dn[[#Headers],[16]])=analyzeExcluders2Dn[[#This Row],[sizeDomainOfPilesForIndexLeaf]],"end","")</f>
        <v/>
      </c>
      <c r="AC667" s="17"/>
      <c r="AD667" s="17"/>
      <c r="AE667" s="17"/>
      <c r="AF667" s="17"/>
      <c r="AG667" s="17"/>
      <c r="AH667" s="17" t="str">
        <f>IF(_xlfn.NUMBERVALUE(analyzeExcluders2Dn[[#Headers],[22]])=analyzeExcluders2Dn[[#This Row],[sizeDomainOfPilesForIndexLeaf]],"end","")</f>
        <v>end</v>
      </c>
      <c r="AI667" s="17" t="str">
        <f>IF(_xlfn.NUMBERVALUE(analyzeExcluders2Dn[[#Headers],[23]])=analyzeExcluders2Dn[[#This Row],[sizeDomainOfPilesForIndexLeaf]],"end","")</f>
        <v/>
      </c>
      <c r="AJ667" s="17" t="str">
        <f>IF(_xlfn.NUMBERVALUE(analyzeExcluders2Dn[[#Headers],[24]])=analyzeExcluders2Dn[[#This Row],[sizeDomainOfPilesForIndexLeaf]],"end","")</f>
        <v/>
      </c>
      <c r="AK667" s="17" t="str">
        <f>IF(_xlfn.NUMBERVALUE(analyzeExcluders2Dn[[#Headers],[25]])=analyzeExcluders2Dn[[#This Row],[sizeDomainOfPilesForIndexLeaf]],"end","")</f>
        <v/>
      </c>
      <c r="AL667" s="17" t="str">
        <f>IF(_xlfn.NUMBERVALUE(analyzeExcluders2Dn[[#Headers],[26]])=analyzeExcluders2Dn[[#This Row],[sizeDomainOfPilesForIndexLeaf]],"end","")</f>
        <v/>
      </c>
      <c r="AM667" s="17" t="str">
        <f>IF(_xlfn.NUMBERVALUE(analyzeExcluders2Dn[[#Headers],[27]])=analyzeExcluders2Dn[[#This Row],[sizeDomainOfPilesForIndexLeaf]],"end","")</f>
        <v/>
      </c>
      <c r="AN667" s="17" t="str">
        <f>IF(_xlfn.NUMBERVALUE(analyzeExcluders2Dn[[#Headers],[28]])=analyzeExcluders2Dn[[#This Row],[sizeDomainOfPilesForIndexLeaf]],"end","")</f>
        <v/>
      </c>
      <c r="AO667" s="17" t="str">
        <f>IF(_xlfn.NUMBERVALUE(analyzeExcluders2Dn[[#Headers],[29]])=analyzeExcluders2Dn[[#This Row],[sizeDomainOfPilesForIndexLeaf]],"end","")</f>
        <v/>
      </c>
      <c r="AP667" s="17" t="str">
        <f>IF(_xlfn.NUMBERVALUE(analyzeExcluders2Dn[[#Headers],[30]])=analyzeExcluders2Dn[[#This Row],[sizeDomainOfPilesForIndexLeaf]],"end","")</f>
        <v/>
      </c>
      <c r="AQ667" s="17">
        <v>22</v>
      </c>
      <c r="AR667" s="17">
        <f>COUNT(analyzeExcluders2Dn[[#This Row],[0]:[30]])</f>
        <v>12</v>
      </c>
      <c r="AS667" s="17">
        <f>analyzeExcluders2Dn[[#This Row],[sizeDomainOfPilesForIndexLeaf]]-analyzeExcluders2Dn[[#This Row],[count]]</f>
        <v>10</v>
      </c>
    </row>
    <row r="668" spans="1:45" x14ac:dyDescent="0.25">
      <c r="A668">
        <v>3</v>
      </c>
      <c r="B668">
        <v>6</v>
      </c>
      <c r="C668">
        <v>24</v>
      </c>
      <c r="D668">
        <v>11</v>
      </c>
      <c r="E668">
        <f>VLOOKUP(analyzeExcluders2Dn[[#This Row],[indexLeaf]],indexLeaf,4)</f>
        <v>0</v>
      </c>
      <c r="F668">
        <f>VLOOKUP(analyzeExcluders2Dn[[#This Row],[indexLeaf]]-1,indexLeaf,4)</f>
        <v>3</v>
      </c>
      <c r="G668">
        <f>VLOOKUP(analyzeExcluders2Dn[[#This Row],[indexLeaf]],indexLeaf,3)</f>
        <v>2</v>
      </c>
      <c r="H668">
        <f>VLOOKUP(analyzeExcluders2Dn[[#This Row],[indexLeaf]],indexLeaf,8)</f>
        <v>1</v>
      </c>
      <c r="I668">
        <f>VLOOKUP(analyzeExcluders2Dn[[#This Row],[indexLeaf]],indexLeaf,5)</f>
        <v>1</v>
      </c>
      <c r="J668" t="str">
        <f>DEC2BIN(analyzeExcluders2Dn[[#This Row],[indexLeaf]],6)</f>
        <v>001001</v>
      </c>
      <c r="K668" s="17">
        <v>9</v>
      </c>
      <c r="L668" s="17">
        <v>0</v>
      </c>
      <c r="M668" s="17">
        <v>1</v>
      </c>
      <c r="N668" s="17"/>
      <c r="O668" s="17"/>
      <c r="P668" s="17"/>
      <c r="Q668" s="17"/>
      <c r="R668" s="17"/>
      <c r="S668" s="17">
        <v>7</v>
      </c>
      <c r="T668" s="17"/>
      <c r="U668" s="17">
        <v>9</v>
      </c>
      <c r="V668" s="17">
        <v>10</v>
      </c>
      <c r="W668" s="17">
        <v>11</v>
      </c>
      <c r="X668" s="17">
        <v>12</v>
      </c>
      <c r="Y668" s="17">
        <v>13</v>
      </c>
      <c r="Z668" s="17">
        <v>14</v>
      </c>
      <c r="AA668" s="17">
        <v>15</v>
      </c>
      <c r="AB668" s="17">
        <v>16</v>
      </c>
      <c r="AC668" s="17">
        <v>17</v>
      </c>
      <c r="AD668" s="17">
        <v>18</v>
      </c>
      <c r="AE668" s="17">
        <v>19</v>
      </c>
      <c r="AF668" s="17">
        <v>20</v>
      </c>
      <c r="AG668" s="17"/>
      <c r="AH668" s="17"/>
      <c r="AI668" s="17"/>
      <c r="AJ668" s="17">
        <v>24</v>
      </c>
      <c r="AK668" s="17"/>
      <c r="AL668" s="17">
        <v>26</v>
      </c>
      <c r="AM668" s="17"/>
      <c r="AN668" s="17" t="str">
        <f>IF(_xlfn.NUMBERVALUE(analyzeExcluders2Dn[[#Headers],[28]])=analyzeExcluders2Dn[[#This Row],[sizeDomainOfPilesForIndexLeaf]],"end","")</f>
        <v>end</v>
      </c>
      <c r="AO668" s="17" t="str">
        <f>IF(_xlfn.NUMBERVALUE(analyzeExcluders2Dn[[#Headers],[29]])=analyzeExcluders2Dn[[#This Row],[sizeDomainOfPilesForIndexLeaf]],"end","")</f>
        <v/>
      </c>
      <c r="AP668" s="17" t="str">
        <f>IF(_xlfn.NUMBERVALUE(analyzeExcluders2Dn[[#Headers],[30]])=analyzeExcluders2Dn[[#This Row],[sizeDomainOfPilesForIndexLeaf]],"end","")</f>
        <v/>
      </c>
      <c r="AQ668" s="17">
        <v>28</v>
      </c>
      <c r="AR668" s="17">
        <f>COUNT(analyzeExcluders2Dn[[#This Row],[0]:[30]])</f>
        <v>17</v>
      </c>
      <c r="AS668" s="17">
        <f>analyzeExcluders2Dn[[#This Row],[sizeDomainOfPilesForIndexLeaf]]-analyzeExcluders2Dn[[#This Row],[count]]</f>
        <v>11</v>
      </c>
    </row>
    <row r="669" spans="1:45" x14ac:dyDescent="0.25">
      <c r="A669">
        <v>3</v>
      </c>
      <c r="B669">
        <v>6</v>
      </c>
      <c r="C669">
        <v>24</v>
      </c>
      <c r="D669">
        <v>11</v>
      </c>
      <c r="E669">
        <f>VLOOKUP(analyzeExcluders2Dn[[#This Row],[indexLeaf]],indexLeaf,4)</f>
        <v>1</v>
      </c>
      <c r="F669">
        <f>VLOOKUP(analyzeExcluders2Dn[[#This Row],[indexLeaf]]-1,indexLeaf,4)</f>
        <v>0</v>
      </c>
      <c r="G669">
        <f>VLOOKUP(analyzeExcluders2Dn[[#This Row],[indexLeaf]],indexLeaf,3)</f>
        <v>2</v>
      </c>
      <c r="H669">
        <f>VLOOKUP(analyzeExcluders2Dn[[#This Row],[indexLeaf]],indexLeaf,8)</f>
        <v>2</v>
      </c>
      <c r="I669">
        <f>VLOOKUP(analyzeExcluders2Dn[[#This Row],[indexLeaf]],indexLeaf,5)</f>
        <v>2</v>
      </c>
      <c r="J669" t="str">
        <f>DEC2BIN(analyzeExcluders2Dn[[#This Row],[indexLeaf]],6)</f>
        <v>001010</v>
      </c>
      <c r="K669" s="17">
        <v>10</v>
      </c>
      <c r="L669" s="17">
        <v>0</v>
      </c>
      <c r="M669" s="17">
        <v>1</v>
      </c>
      <c r="N669" s="17">
        <v>2</v>
      </c>
      <c r="O669" s="17">
        <v>3</v>
      </c>
      <c r="P669" s="17">
        <v>4</v>
      </c>
      <c r="Q669" s="17">
        <v>5</v>
      </c>
      <c r="R669" s="17">
        <v>6</v>
      </c>
      <c r="S669" s="17">
        <v>7</v>
      </c>
      <c r="T669" s="17">
        <v>8</v>
      </c>
      <c r="U669" s="17">
        <v>9</v>
      </c>
      <c r="V669" s="17">
        <v>10</v>
      </c>
      <c r="W669" s="17"/>
      <c r="X669" s="17"/>
      <c r="Y669" s="17"/>
      <c r="Z669" s="17"/>
      <c r="AA669" s="17"/>
      <c r="AB669" s="17" t="str">
        <f>IF(_xlfn.NUMBERVALUE(analyzeExcluders2Dn[[#Headers],[16]])=analyzeExcluders2Dn[[#This Row],[sizeDomainOfPilesForIndexLeaf]],"end","")</f>
        <v/>
      </c>
      <c r="AC669" s="17"/>
      <c r="AD669" s="17"/>
      <c r="AE669" s="17"/>
      <c r="AF669" s="17"/>
      <c r="AG669" s="17"/>
      <c r="AH669" s="17"/>
      <c r="AI669" s="17">
        <v>23</v>
      </c>
      <c r="AJ669" s="17"/>
      <c r="AK669" s="17"/>
      <c r="AL669" s="17">
        <v>26</v>
      </c>
      <c r="AM669" s="17" t="str">
        <f>IF(_xlfn.NUMBERVALUE(analyzeExcluders2Dn[[#Headers],[27]])=analyzeExcluders2Dn[[#This Row],[sizeDomainOfPilesForIndexLeaf]],"end","")</f>
        <v>end</v>
      </c>
      <c r="AN669" s="17" t="str">
        <f>IF(_xlfn.NUMBERVALUE(analyzeExcluders2Dn[[#Headers],[28]])=analyzeExcluders2Dn[[#This Row],[sizeDomainOfPilesForIndexLeaf]],"end","")</f>
        <v/>
      </c>
      <c r="AO669" s="17" t="str">
        <f>IF(_xlfn.NUMBERVALUE(analyzeExcluders2Dn[[#Headers],[29]])=analyzeExcluders2Dn[[#This Row],[sizeDomainOfPilesForIndexLeaf]],"end","")</f>
        <v/>
      </c>
      <c r="AP669" s="17" t="str">
        <f>IF(_xlfn.NUMBERVALUE(analyzeExcluders2Dn[[#Headers],[30]])=analyzeExcluders2Dn[[#This Row],[sizeDomainOfPilesForIndexLeaf]],"end","")</f>
        <v/>
      </c>
      <c r="AQ669" s="17">
        <v>27</v>
      </c>
      <c r="AR669" s="17">
        <f>COUNT(analyzeExcluders2Dn[[#This Row],[0]:[30]])</f>
        <v>13</v>
      </c>
      <c r="AS669" s="17">
        <f>analyzeExcluders2Dn[[#This Row],[sizeDomainOfPilesForIndexLeaf]]-analyzeExcluders2Dn[[#This Row],[count]]</f>
        <v>14</v>
      </c>
    </row>
    <row r="670" spans="1:45" x14ac:dyDescent="0.25">
      <c r="A670">
        <v>3</v>
      </c>
      <c r="B670">
        <v>6</v>
      </c>
      <c r="C670">
        <v>24</v>
      </c>
      <c r="D670">
        <v>11</v>
      </c>
      <c r="E670">
        <f>VLOOKUP(analyzeExcluders2Dn[[#This Row],[indexLeaf]],indexLeaf,4)</f>
        <v>0</v>
      </c>
      <c r="F670">
        <f>VLOOKUP(analyzeExcluders2Dn[[#This Row],[indexLeaf]]-1,indexLeaf,4)</f>
        <v>1</v>
      </c>
      <c r="G670">
        <f>VLOOKUP(analyzeExcluders2Dn[[#This Row],[indexLeaf]],indexLeaf,3)</f>
        <v>3</v>
      </c>
      <c r="H670">
        <f>VLOOKUP(analyzeExcluders2Dn[[#This Row],[indexLeaf]],indexLeaf,8)</f>
        <v>3</v>
      </c>
      <c r="I670">
        <f>VLOOKUP(analyzeExcluders2Dn[[#This Row],[indexLeaf]],indexLeaf,5)</f>
        <v>0</v>
      </c>
      <c r="J670" t="str">
        <f>DEC2BIN(analyzeExcluders2Dn[[#This Row],[indexLeaf]],6)</f>
        <v>001011</v>
      </c>
      <c r="K670" s="17">
        <v>11</v>
      </c>
      <c r="L670" s="17">
        <v>0</v>
      </c>
      <c r="M670" s="17">
        <v>1</v>
      </c>
      <c r="N670" s="17"/>
      <c r="O670" s="17">
        <v>3</v>
      </c>
      <c r="P670" s="17">
        <v>4</v>
      </c>
      <c r="Q670" s="17"/>
      <c r="R670" s="17"/>
      <c r="S670" s="17"/>
      <c r="T670" s="17"/>
      <c r="U670" s="17"/>
      <c r="V670" s="17"/>
      <c r="W670" s="17">
        <v>11</v>
      </c>
      <c r="X670" s="17">
        <v>12</v>
      </c>
      <c r="Y670" s="17"/>
      <c r="Z670" s="17">
        <v>14</v>
      </c>
      <c r="AA670" s="17"/>
      <c r="AB670" s="17">
        <v>16</v>
      </c>
      <c r="AC670" s="17"/>
      <c r="AD670" s="17">
        <v>18</v>
      </c>
      <c r="AE670" s="17"/>
      <c r="AF670" s="17"/>
      <c r="AG670" s="17"/>
      <c r="AH670" s="17">
        <v>22</v>
      </c>
      <c r="AI670" s="17"/>
      <c r="AJ670" s="17">
        <v>24</v>
      </c>
      <c r="AK670" s="17">
        <v>25</v>
      </c>
      <c r="AL670" s="17">
        <v>26</v>
      </c>
      <c r="AM670" s="17" t="str">
        <f>IF(_xlfn.NUMBERVALUE(analyzeExcluders2Dn[[#Headers],[27]])=analyzeExcluders2Dn[[#This Row],[sizeDomainOfPilesForIndexLeaf]],"end","")</f>
        <v>end</v>
      </c>
      <c r="AN670" s="17" t="str">
        <f>IF(_xlfn.NUMBERVALUE(analyzeExcluders2Dn[[#Headers],[28]])=analyzeExcluders2Dn[[#This Row],[sizeDomainOfPilesForIndexLeaf]],"end","")</f>
        <v/>
      </c>
      <c r="AO670" s="17" t="str">
        <f>IF(_xlfn.NUMBERVALUE(analyzeExcluders2Dn[[#Headers],[29]])=analyzeExcluders2Dn[[#This Row],[sizeDomainOfPilesForIndexLeaf]],"end","")</f>
        <v/>
      </c>
      <c r="AP670" s="17" t="str">
        <f>IF(_xlfn.NUMBERVALUE(analyzeExcluders2Dn[[#Headers],[30]])=analyzeExcluders2Dn[[#This Row],[sizeDomainOfPilesForIndexLeaf]],"end","")</f>
        <v/>
      </c>
      <c r="AQ670" s="17">
        <v>27</v>
      </c>
      <c r="AR670" s="17">
        <f>COUNT(analyzeExcluders2Dn[[#This Row],[0]:[30]])</f>
        <v>13</v>
      </c>
      <c r="AS670" s="17">
        <f>analyzeExcluders2Dn[[#This Row],[sizeDomainOfPilesForIndexLeaf]]-analyzeExcluders2Dn[[#This Row],[count]]</f>
        <v>14</v>
      </c>
    </row>
    <row r="671" spans="1:45" x14ac:dyDescent="0.25">
      <c r="A671">
        <v>3</v>
      </c>
      <c r="B671">
        <v>6</v>
      </c>
      <c r="C671">
        <v>24</v>
      </c>
      <c r="D671">
        <v>11</v>
      </c>
      <c r="E671">
        <f>VLOOKUP(analyzeExcluders2Dn[[#This Row],[indexLeaf]],indexLeaf,4)</f>
        <v>2</v>
      </c>
      <c r="F671">
        <f>VLOOKUP(analyzeExcluders2Dn[[#This Row],[indexLeaf]]-1,indexLeaf,4)</f>
        <v>0</v>
      </c>
      <c r="G671">
        <f>VLOOKUP(analyzeExcluders2Dn[[#This Row],[indexLeaf]],indexLeaf,3)</f>
        <v>2</v>
      </c>
      <c r="H671">
        <f>VLOOKUP(analyzeExcluders2Dn[[#This Row],[indexLeaf]],indexLeaf,8)</f>
        <v>4</v>
      </c>
      <c r="I671">
        <f>VLOOKUP(analyzeExcluders2Dn[[#This Row],[indexLeaf]],indexLeaf,5)</f>
        <v>1</v>
      </c>
      <c r="J671" t="str">
        <f>DEC2BIN(analyzeExcluders2Dn[[#This Row],[indexLeaf]],6)</f>
        <v>001100</v>
      </c>
      <c r="K671" s="17">
        <v>12</v>
      </c>
      <c r="L671" s="17">
        <v>0</v>
      </c>
      <c r="M671" s="17">
        <v>1</v>
      </c>
      <c r="N671" s="17">
        <v>2</v>
      </c>
      <c r="O671" s="17">
        <v>3</v>
      </c>
      <c r="P671" s="17">
        <v>4</v>
      </c>
      <c r="Q671" s="17">
        <v>5</v>
      </c>
      <c r="R671" s="17">
        <v>6</v>
      </c>
      <c r="S671" s="17">
        <v>7</v>
      </c>
      <c r="T671" s="17">
        <v>8</v>
      </c>
      <c r="U671" s="17">
        <v>9</v>
      </c>
      <c r="V671" s="17"/>
      <c r="W671" s="17"/>
      <c r="X671" s="17">
        <v>12</v>
      </c>
      <c r="Y671" s="17"/>
      <c r="Z671" s="17"/>
      <c r="AA671" s="17"/>
      <c r="AB671" s="17" t="str">
        <f>IF(_xlfn.NUMBERVALUE(analyzeExcluders2Dn[[#Headers],[16]])=analyzeExcluders2Dn[[#This Row],[sizeDomainOfPilesForIndexLeaf]],"end","")</f>
        <v/>
      </c>
      <c r="AC671" s="17"/>
      <c r="AD671" s="17"/>
      <c r="AE671" s="17"/>
      <c r="AF671" s="17"/>
      <c r="AG671" s="17"/>
      <c r="AH671" s="17"/>
      <c r="AI671" s="17"/>
      <c r="AJ671" s="17" t="str">
        <f>IF(_xlfn.NUMBERVALUE(analyzeExcluders2Dn[[#Headers],[24]])=analyzeExcluders2Dn[[#This Row],[sizeDomainOfPilesForIndexLeaf]],"end","")</f>
        <v/>
      </c>
      <c r="AK671" s="17" t="str">
        <f>IF(_xlfn.NUMBERVALUE(analyzeExcluders2Dn[[#Headers],[25]])=analyzeExcluders2Dn[[#This Row],[sizeDomainOfPilesForIndexLeaf]],"end","")</f>
        <v>end</v>
      </c>
      <c r="AL671" s="17" t="str">
        <f>IF(_xlfn.NUMBERVALUE(analyzeExcluders2Dn[[#Headers],[26]])=analyzeExcluders2Dn[[#This Row],[sizeDomainOfPilesForIndexLeaf]],"end","")</f>
        <v/>
      </c>
      <c r="AM671" s="17" t="str">
        <f>IF(_xlfn.NUMBERVALUE(analyzeExcluders2Dn[[#Headers],[27]])=analyzeExcluders2Dn[[#This Row],[sizeDomainOfPilesForIndexLeaf]],"end","")</f>
        <v/>
      </c>
      <c r="AN671" s="17" t="str">
        <f>IF(_xlfn.NUMBERVALUE(analyzeExcluders2Dn[[#Headers],[28]])=analyzeExcluders2Dn[[#This Row],[sizeDomainOfPilesForIndexLeaf]],"end","")</f>
        <v/>
      </c>
      <c r="AO671" s="17" t="str">
        <f>IF(_xlfn.NUMBERVALUE(analyzeExcluders2Dn[[#Headers],[29]])=analyzeExcluders2Dn[[#This Row],[sizeDomainOfPilesForIndexLeaf]],"end","")</f>
        <v/>
      </c>
      <c r="AP671" s="17" t="str">
        <f>IF(_xlfn.NUMBERVALUE(analyzeExcluders2Dn[[#Headers],[30]])=analyzeExcluders2Dn[[#This Row],[sizeDomainOfPilesForIndexLeaf]],"end","")</f>
        <v/>
      </c>
      <c r="AQ671" s="17">
        <v>25</v>
      </c>
      <c r="AR671" s="17">
        <f>COUNT(analyzeExcluders2Dn[[#This Row],[0]:[30]])</f>
        <v>11</v>
      </c>
      <c r="AS671" s="17">
        <f>analyzeExcluders2Dn[[#This Row],[sizeDomainOfPilesForIndexLeaf]]-analyzeExcluders2Dn[[#This Row],[count]]</f>
        <v>14</v>
      </c>
    </row>
    <row r="672" spans="1:45" x14ac:dyDescent="0.25">
      <c r="A672">
        <v>3</v>
      </c>
      <c r="B672">
        <v>6</v>
      </c>
      <c r="C672">
        <v>24</v>
      </c>
      <c r="D672">
        <v>11</v>
      </c>
      <c r="E672">
        <f>VLOOKUP(analyzeExcluders2Dn[[#This Row],[indexLeaf]],indexLeaf,4)</f>
        <v>0</v>
      </c>
      <c r="F672">
        <f>VLOOKUP(analyzeExcluders2Dn[[#This Row],[indexLeaf]]-1,indexLeaf,4)</f>
        <v>2</v>
      </c>
      <c r="G672">
        <f>VLOOKUP(analyzeExcluders2Dn[[#This Row],[indexLeaf]],indexLeaf,3)</f>
        <v>3</v>
      </c>
      <c r="H672">
        <f>VLOOKUP(analyzeExcluders2Dn[[#This Row],[indexLeaf]],indexLeaf,8)</f>
        <v>5</v>
      </c>
      <c r="I672">
        <f>VLOOKUP(analyzeExcluders2Dn[[#This Row],[indexLeaf]],indexLeaf,5)</f>
        <v>1</v>
      </c>
      <c r="J672" t="str">
        <f>DEC2BIN(analyzeExcluders2Dn[[#This Row],[indexLeaf]],6)</f>
        <v>001101</v>
      </c>
      <c r="K672" s="17">
        <v>13</v>
      </c>
      <c r="L672" s="17">
        <v>0</v>
      </c>
      <c r="M672" s="17">
        <v>1</v>
      </c>
      <c r="N672" s="17"/>
      <c r="O672" s="17"/>
      <c r="P672" s="17"/>
      <c r="Q672" s="17"/>
      <c r="R672" s="17"/>
      <c r="S672" s="17">
        <v>7</v>
      </c>
      <c r="T672" s="17"/>
      <c r="U672" s="17"/>
      <c r="V672" s="17">
        <v>10</v>
      </c>
      <c r="W672" s="17">
        <v>11</v>
      </c>
      <c r="X672" s="17">
        <v>12</v>
      </c>
      <c r="Y672" s="17">
        <v>13</v>
      </c>
      <c r="Z672" s="17"/>
      <c r="AA672" s="17"/>
      <c r="AB672" s="17" t="str">
        <f>IF(_xlfn.NUMBERVALUE(analyzeExcluders2Dn[[#Headers],[16]])=analyzeExcluders2Dn[[#This Row],[sizeDomainOfPilesForIndexLeaf]],"end","")</f>
        <v/>
      </c>
      <c r="AC672" s="17"/>
      <c r="AD672" s="17"/>
      <c r="AE672" s="17"/>
      <c r="AF672" s="17"/>
      <c r="AG672" s="17"/>
      <c r="AH672" s="17"/>
      <c r="AI672" s="17"/>
      <c r="AJ672" s="17"/>
      <c r="AK672" s="17"/>
      <c r="AL672" s="17" t="str">
        <f>IF(_xlfn.NUMBERVALUE(analyzeExcluders2Dn[[#Headers],[26]])=analyzeExcluders2Dn[[#This Row],[sizeDomainOfPilesForIndexLeaf]],"end","")</f>
        <v/>
      </c>
      <c r="AM672" s="17" t="str">
        <f>IF(_xlfn.NUMBERVALUE(analyzeExcluders2Dn[[#Headers],[27]])=analyzeExcluders2Dn[[#This Row],[sizeDomainOfPilesForIndexLeaf]],"end","")</f>
        <v>end</v>
      </c>
      <c r="AN672" s="17" t="str">
        <f>IF(_xlfn.NUMBERVALUE(analyzeExcluders2Dn[[#Headers],[28]])=analyzeExcluders2Dn[[#This Row],[sizeDomainOfPilesForIndexLeaf]],"end","")</f>
        <v/>
      </c>
      <c r="AO672" s="17" t="str">
        <f>IF(_xlfn.NUMBERVALUE(analyzeExcluders2Dn[[#Headers],[29]])=analyzeExcluders2Dn[[#This Row],[sizeDomainOfPilesForIndexLeaf]],"end","")</f>
        <v/>
      </c>
      <c r="AP672" s="17" t="str">
        <f>IF(_xlfn.NUMBERVALUE(analyzeExcluders2Dn[[#Headers],[30]])=analyzeExcluders2Dn[[#This Row],[sizeDomainOfPilesForIndexLeaf]],"end","")</f>
        <v/>
      </c>
      <c r="AQ672" s="17">
        <v>27</v>
      </c>
      <c r="AR672" s="17">
        <f>COUNT(analyzeExcluders2Dn[[#This Row],[0]:[30]])</f>
        <v>7</v>
      </c>
      <c r="AS672" s="17">
        <f>analyzeExcluders2Dn[[#This Row],[sizeDomainOfPilesForIndexLeaf]]-analyzeExcluders2Dn[[#This Row],[count]]</f>
        <v>20</v>
      </c>
    </row>
    <row r="673" spans="1:45" x14ac:dyDescent="0.25">
      <c r="A673">
        <v>3</v>
      </c>
      <c r="B673">
        <v>6</v>
      </c>
      <c r="C673">
        <v>24</v>
      </c>
      <c r="D673">
        <v>11</v>
      </c>
      <c r="E673">
        <f>VLOOKUP(analyzeExcluders2Dn[[#This Row],[indexLeaf]],indexLeaf,4)</f>
        <v>1</v>
      </c>
      <c r="F673">
        <f>VLOOKUP(analyzeExcluders2Dn[[#This Row],[indexLeaf]]-1,indexLeaf,4)</f>
        <v>0</v>
      </c>
      <c r="G673">
        <f>VLOOKUP(analyzeExcluders2Dn[[#This Row],[indexLeaf]],indexLeaf,3)</f>
        <v>3</v>
      </c>
      <c r="H673">
        <f>VLOOKUP(analyzeExcluders2Dn[[#This Row],[indexLeaf]],indexLeaf,8)</f>
        <v>6</v>
      </c>
      <c r="I673">
        <f>VLOOKUP(analyzeExcluders2Dn[[#This Row],[indexLeaf]],indexLeaf,5)</f>
        <v>2</v>
      </c>
      <c r="J673" t="str">
        <f>DEC2BIN(analyzeExcluders2Dn[[#This Row],[indexLeaf]],6)</f>
        <v>001110</v>
      </c>
      <c r="K673" s="17">
        <v>14</v>
      </c>
      <c r="L673" s="17">
        <v>0</v>
      </c>
      <c r="M673" s="17">
        <v>1</v>
      </c>
      <c r="N673" s="17">
        <v>2</v>
      </c>
      <c r="O673" s="17">
        <v>3</v>
      </c>
      <c r="P673" s="17">
        <v>4</v>
      </c>
      <c r="Q673" s="17">
        <v>5</v>
      </c>
      <c r="R673" s="17">
        <v>6</v>
      </c>
      <c r="S673" s="17">
        <v>7</v>
      </c>
      <c r="T673" s="17">
        <v>8</v>
      </c>
      <c r="U673" s="17">
        <v>9</v>
      </c>
      <c r="V673" s="17">
        <v>10</v>
      </c>
      <c r="W673" s="17"/>
      <c r="X673" s="17"/>
      <c r="Y673" s="17"/>
      <c r="Z673" s="17"/>
      <c r="AA673" s="17"/>
      <c r="AB673" s="17" t="str">
        <f>IF(_xlfn.NUMBERVALUE(analyzeExcluders2Dn[[#Headers],[16]])=analyzeExcluders2Dn[[#This Row],[sizeDomainOfPilesForIndexLeaf]],"end","")</f>
        <v/>
      </c>
      <c r="AC673" s="17"/>
      <c r="AD673" s="17"/>
      <c r="AE673" s="17"/>
      <c r="AF673" s="17"/>
      <c r="AG673" s="17"/>
      <c r="AH673" s="17"/>
      <c r="AI673" s="17">
        <v>23</v>
      </c>
      <c r="AJ673" s="17"/>
      <c r="AK673" s="17">
        <v>25</v>
      </c>
      <c r="AL673" s="17" t="str">
        <f>IF(_xlfn.NUMBERVALUE(analyzeExcluders2Dn[[#Headers],[26]])=analyzeExcluders2Dn[[#This Row],[sizeDomainOfPilesForIndexLeaf]],"end","")</f>
        <v>end</v>
      </c>
      <c r="AM673" s="17" t="str">
        <f>IF(_xlfn.NUMBERVALUE(analyzeExcluders2Dn[[#Headers],[27]])=analyzeExcluders2Dn[[#This Row],[sizeDomainOfPilesForIndexLeaf]],"end","")</f>
        <v/>
      </c>
      <c r="AN673" s="17" t="str">
        <f>IF(_xlfn.NUMBERVALUE(analyzeExcluders2Dn[[#Headers],[28]])=analyzeExcluders2Dn[[#This Row],[sizeDomainOfPilesForIndexLeaf]],"end","")</f>
        <v/>
      </c>
      <c r="AO673" s="17" t="str">
        <f>IF(_xlfn.NUMBERVALUE(analyzeExcluders2Dn[[#Headers],[29]])=analyzeExcluders2Dn[[#This Row],[sizeDomainOfPilesForIndexLeaf]],"end","")</f>
        <v/>
      </c>
      <c r="AP673" s="17" t="str">
        <f>IF(_xlfn.NUMBERVALUE(analyzeExcluders2Dn[[#Headers],[30]])=analyzeExcluders2Dn[[#This Row],[sizeDomainOfPilesForIndexLeaf]],"end","")</f>
        <v/>
      </c>
      <c r="AQ673" s="17">
        <v>26</v>
      </c>
      <c r="AR673" s="17">
        <f>COUNT(analyzeExcluders2Dn[[#This Row],[0]:[30]])</f>
        <v>13</v>
      </c>
      <c r="AS673" s="17">
        <f>analyzeExcluders2Dn[[#This Row],[sizeDomainOfPilesForIndexLeaf]]-analyzeExcluders2Dn[[#This Row],[count]]</f>
        <v>13</v>
      </c>
    </row>
    <row r="674" spans="1:45" x14ac:dyDescent="0.25">
      <c r="A674">
        <v>3</v>
      </c>
      <c r="B674">
        <v>6</v>
      </c>
      <c r="C674">
        <v>24</v>
      </c>
      <c r="D674">
        <v>11</v>
      </c>
      <c r="E674">
        <f>VLOOKUP(analyzeExcluders2Dn[[#This Row],[indexLeaf]],indexLeaf,4)</f>
        <v>0</v>
      </c>
      <c r="F674">
        <f>VLOOKUP(analyzeExcluders2Dn[[#This Row],[indexLeaf]]-1,indexLeaf,4)</f>
        <v>1</v>
      </c>
      <c r="G674">
        <f>VLOOKUP(analyzeExcluders2Dn[[#This Row],[indexLeaf]],indexLeaf,3)</f>
        <v>4</v>
      </c>
      <c r="H674">
        <f>VLOOKUP(analyzeExcluders2Dn[[#This Row],[indexLeaf]],indexLeaf,8)</f>
        <v>7</v>
      </c>
      <c r="I674">
        <f>VLOOKUP(analyzeExcluders2Dn[[#This Row],[indexLeaf]],indexLeaf,5)</f>
        <v>1</v>
      </c>
      <c r="J674" t="str">
        <f>DEC2BIN(analyzeExcluders2Dn[[#This Row],[indexLeaf]],6)</f>
        <v>001111</v>
      </c>
      <c r="K674" s="17">
        <v>15</v>
      </c>
      <c r="L674" s="17">
        <v>0</v>
      </c>
      <c r="M674" s="17">
        <v>1</v>
      </c>
      <c r="N674" s="17"/>
      <c r="O674" s="17">
        <v>3</v>
      </c>
      <c r="P674" s="17"/>
      <c r="Q674" s="17"/>
      <c r="R674" s="17"/>
      <c r="S674" s="17"/>
      <c r="T674" s="17"/>
      <c r="U674" s="17"/>
      <c r="V674" s="17">
        <v>10</v>
      </c>
      <c r="W674" s="17">
        <v>11</v>
      </c>
      <c r="X674" s="17">
        <v>12</v>
      </c>
      <c r="Y674" s="17"/>
      <c r="Z674" s="17"/>
      <c r="AA674" s="17"/>
      <c r="AB674" s="17" t="str">
        <f>IF(_xlfn.NUMBERVALUE(analyzeExcluders2Dn[[#Headers],[16]])=analyzeExcluders2Dn[[#This Row],[sizeDomainOfPilesForIndexLeaf]],"end","")</f>
        <v/>
      </c>
      <c r="AC674" s="17"/>
      <c r="AD674" s="17"/>
      <c r="AE674" s="17"/>
      <c r="AF674" s="17"/>
      <c r="AG674" s="17"/>
      <c r="AH674" s="17"/>
      <c r="AI674" s="17"/>
      <c r="AJ674" s="17"/>
      <c r="AK674" s="17">
        <v>25</v>
      </c>
      <c r="AL674" s="17" t="str">
        <f>IF(_xlfn.NUMBERVALUE(analyzeExcluders2Dn[[#Headers],[26]])=analyzeExcluders2Dn[[#This Row],[sizeDomainOfPilesForIndexLeaf]],"end","")</f>
        <v>end</v>
      </c>
      <c r="AM674" s="17" t="str">
        <f>IF(_xlfn.NUMBERVALUE(analyzeExcluders2Dn[[#Headers],[27]])=analyzeExcluders2Dn[[#This Row],[sizeDomainOfPilesForIndexLeaf]],"end","")</f>
        <v/>
      </c>
      <c r="AN674" s="17" t="str">
        <f>IF(_xlfn.NUMBERVALUE(analyzeExcluders2Dn[[#Headers],[28]])=analyzeExcluders2Dn[[#This Row],[sizeDomainOfPilesForIndexLeaf]],"end","")</f>
        <v/>
      </c>
      <c r="AO674" s="17" t="str">
        <f>IF(_xlfn.NUMBERVALUE(analyzeExcluders2Dn[[#Headers],[29]])=analyzeExcluders2Dn[[#This Row],[sizeDomainOfPilesForIndexLeaf]],"end","")</f>
        <v/>
      </c>
      <c r="AP674" s="17" t="str">
        <f>IF(_xlfn.NUMBERVALUE(analyzeExcluders2Dn[[#Headers],[30]])=analyzeExcluders2Dn[[#This Row],[sizeDomainOfPilesForIndexLeaf]],"end","")</f>
        <v/>
      </c>
      <c r="AQ674" s="17">
        <v>26</v>
      </c>
      <c r="AR674" s="17">
        <f>COUNT(analyzeExcluders2Dn[[#This Row],[0]:[30]])</f>
        <v>7</v>
      </c>
      <c r="AS674" s="17">
        <f>analyzeExcluders2Dn[[#This Row],[sizeDomainOfPilesForIndexLeaf]]-analyzeExcluders2Dn[[#This Row],[count]]</f>
        <v>19</v>
      </c>
    </row>
    <row r="675" spans="1:45" x14ac:dyDescent="0.25">
      <c r="A675">
        <v>3</v>
      </c>
      <c r="B675">
        <v>6</v>
      </c>
      <c r="C675">
        <v>24</v>
      </c>
      <c r="D675">
        <v>11</v>
      </c>
      <c r="E675">
        <f>VLOOKUP(analyzeExcluders2Dn[[#This Row],[indexLeaf]],indexLeaf,4)</f>
        <v>4</v>
      </c>
      <c r="F675">
        <f>VLOOKUP(analyzeExcluders2Dn[[#This Row],[indexLeaf]]-1,indexLeaf,4)</f>
        <v>0</v>
      </c>
      <c r="G675">
        <f>VLOOKUP(analyzeExcluders2Dn[[#This Row],[indexLeaf]],indexLeaf,3)</f>
        <v>1</v>
      </c>
      <c r="H675">
        <f>VLOOKUP(analyzeExcluders2Dn[[#This Row],[indexLeaf]],indexLeaf,8)</f>
        <v>0</v>
      </c>
      <c r="I675">
        <f>VLOOKUP(analyzeExcluders2Dn[[#This Row],[indexLeaf]],indexLeaf,5)</f>
        <v>2</v>
      </c>
      <c r="J675" t="str">
        <f>DEC2BIN(analyzeExcluders2Dn[[#This Row],[indexLeaf]],6)</f>
        <v>010000</v>
      </c>
      <c r="K675" s="17">
        <v>16</v>
      </c>
      <c r="L675" s="17">
        <v>0</v>
      </c>
      <c r="M675" s="17">
        <v>1</v>
      </c>
      <c r="N675" s="17">
        <v>2</v>
      </c>
      <c r="O675" s="17">
        <v>3</v>
      </c>
      <c r="P675" s="17">
        <v>4</v>
      </c>
      <c r="Q675" s="17">
        <v>5</v>
      </c>
      <c r="R675" s="17">
        <v>6</v>
      </c>
      <c r="S675" s="17">
        <v>7</v>
      </c>
      <c r="T675" s="17">
        <v>8</v>
      </c>
      <c r="U675" s="17">
        <v>9</v>
      </c>
      <c r="V675" s="17">
        <v>10</v>
      </c>
      <c r="W675" s="17">
        <v>11</v>
      </c>
      <c r="X675" s="17"/>
      <c r="Y675" s="17"/>
      <c r="Z675" s="17"/>
      <c r="AA675" s="17"/>
      <c r="AB675" s="17" t="str">
        <f>IF(_xlfn.NUMBERVALUE(analyzeExcluders2Dn[[#Headers],[16]])=analyzeExcluders2Dn[[#This Row],[sizeDomainOfPilesForIndexLeaf]],"end","")</f>
        <v>end</v>
      </c>
      <c r="AC675" s="17"/>
      <c r="AD675" s="17"/>
      <c r="AE675" s="17"/>
      <c r="AF675" s="17"/>
      <c r="AG675" s="17"/>
      <c r="AH675" s="17"/>
      <c r="AI675" s="17" t="str">
        <f>IF(_xlfn.NUMBERVALUE(analyzeExcluders2Dn[[#Headers],[23]])=analyzeExcluders2Dn[[#This Row],[sizeDomainOfPilesForIndexLeaf]],"end","")</f>
        <v/>
      </c>
      <c r="AJ675" s="17" t="str">
        <f>IF(_xlfn.NUMBERVALUE(analyzeExcluders2Dn[[#Headers],[24]])=analyzeExcluders2Dn[[#This Row],[sizeDomainOfPilesForIndexLeaf]],"end","")</f>
        <v/>
      </c>
      <c r="AK675" s="17" t="str">
        <f>IF(_xlfn.NUMBERVALUE(analyzeExcluders2Dn[[#Headers],[25]])=analyzeExcluders2Dn[[#This Row],[sizeDomainOfPilesForIndexLeaf]],"end","")</f>
        <v/>
      </c>
      <c r="AL675" s="17" t="str">
        <f>IF(_xlfn.NUMBERVALUE(analyzeExcluders2Dn[[#Headers],[26]])=analyzeExcluders2Dn[[#This Row],[sizeDomainOfPilesForIndexLeaf]],"end","")</f>
        <v/>
      </c>
      <c r="AM675" s="17" t="str">
        <f>IF(_xlfn.NUMBERVALUE(analyzeExcluders2Dn[[#Headers],[27]])=analyzeExcluders2Dn[[#This Row],[sizeDomainOfPilesForIndexLeaf]],"end","")</f>
        <v/>
      </c>
      <c r="AN675" s="17" t="str">
        <f>IF(_xlfn.NUMBERVALUE(analyzeExcluders2Dn[[#Headers],[28]])=analyzeExcluders2Dn[[#This Row],[sizeDomainOfPilesForIndexLeaf]],"end","")</f>
        <v/>
      </c>
      <c r="AO675" s="17" t="str">
        <f>IF(_xlfn.NUMBERVALUE(analyzeExcluders2Dn[[#Headers],[29]])=analyzeExcluders2Dn[[#This Row],[sizeDomainOfPilesForIndexLeaf]],"end","")</f>
        <v/>
      </c>
      <c r="AP675" s="17" t="str">
        <f>IF(_xlfn.NUMBERVALUE(analyzeExcluders2Dn[[#Headers],[30]])=analyzeExcluders2Dn[[#This Row],[sizeDomainOfPilesForIndexLeaf]],"end","")</f>
        <v/>
      </c>
      <c r="AQ675" s="17">
        <v>16</v>
      </c>
      <c r="AR675" s="17">
        <f>COUNT(analyzeExcluders2Dn[[#This Row],[0]:[30]])</f>
        <v>12</v>
      </c>
      <c r="AS675" s="17">
        <f>analyzeExcluders2Dn[[#This Row],[sizeDomainOfPilesForIndexLeaf]]-analyzeExcluders2Dn[[#This Row],[count]]</f>
        <v>4</v>
      </c>
    </row>
    <row r="676" spans="1:45" x14ac:dyDescent="0.25">
      <c r="A676">
        <v>3</v>
      </c>
      <c r="B676">
        <v>6</v>
      </c>
      <c r="C676">
        <v>24</v>
      </c>
      <c r="D676">
        <v>11</v>
      </c>
      <c r="E676">
        <f>VLOOKUP(analyzeExcluders2Dn[[#This Row],[indexLeaf]],indexLeaf,4)</f>
        <v>0</v>
      </c>
      <c r="F676">
        <f>VLOOKUP(analyzeExcluders2Dn[[#This Row],[indexLeaf]]-1,indexLeaf,4)</f>
        <v>4</v>
      </c>
      <c r="G676">
        <f>VLOOKUP(analyzeExcluders2Dn[[#This Row],[indexLeaf]],indexLeaf,3)</f>
        <v>2</v>
      </c>
      <c r="H676">
        <f>VLOOKUP(analyzeExcluders2Dn[[#This Row],[indexLeaf]],indexLeaf,8)</f>
        <v>1</v>
      </c>
      <c r="I676">
        <f>VLOOKUP(analyzeExcluders2Dn[[#This Row],[indexLeaf]],indexLeaf,5)</f>
        <v>2</v>
      </c>
      <c r="J676" t="str">
        <f>DEC2BIN(analyzeExcluders2Dn[[#This Row],[indexLeaf]],6)</f>
        <v>010001</v>
      </c>
      <c r="K676" s="17">
        <v>17</v>
      </c>
      <c r="L676" s="17">
        <v>0</v>
      </c>
      <c r="M676" s="17"/>
      <c r="N676" s="17"/>
      <c r="O676" s="17"/>
      <c r="P676" s="17"/>
      <c r="Q676" s="17">
        <v>5</v>
      </c>
      <c r="R676" s="17">
        <v>6</v>
      </c>
      <c r="S676" s="17">
        <v>7</v>
      </c>
      <c r="T676" s="17">
        <v>8</v>
      </c>
      <c r="U676" s="17">
        <v>9</v>
      </c>
      <c r="V676" s="17">
        <v>10</v>
      </c>
      <c r="W676" s="17">
        <v>11</v>
      </c>
      <c r="X676" s="17">
        <v>12</v>
      </c>
      <c r="Y676" s="17">
        <v>13</v>
      </c>
      <c r="Z676" s="17">
        <v>14</v>
      </c>
      <c r="AA676" s="17">
        <v>15</v>
      </c>
      <c r="AB676" s="17">
        <v>16</v>
      </c>
      <c r="AC676" s="17">
        <v>17</v>
      </c>
      <c r="AD676" s="17">
        <v>18</v>
      </c>
      <c r="AE676" s="17">
        <v>19</v>
      </c>
      <c r="AF676" s="17">
        <v>20</v>
      </c>
      <c r="AG676" s="17">
        <v>21</v>
      </c>
      <c r="AH676" s="17">
        <v>22</v>
      </c>
      <c r="AI676" s="17">
        <v>23</v>
      </c>
      <c r="AJ676" s="17">
        <v>24</v>
      </c>
      <c r="AK676" s="17">
        <v>25</v>
      </c>
      <c r="AL676" s="17">
        <v>26</v>
      </c>
      <c r="AM676" s="17">
        <v>27</v>
      </c>
      <c r="AN676" s="17">
        <v>28</v>
      </c>
      <c r="AO676" s="17"/>
      <c r="AP676" s="17" t="str">
        <f>IF(_xlfn.NUMBERVALUE(analyzeExcluders2Dn[[#Headers],[30]])=analyzeExcluders2Dn[[#This Row],[sizeDomainOfPilesForIndexLeaf]],"end","")</f>
        <v>end</v>
      </c>
      <c r="AQ676" s="17">
        <v>30</v>
      </c>
      <c r="AR676" s="17">
        <f>COUNT(analyzeExcluders2Dn[[#This Row],[0]:[30]])</f>
        <v>25</v>
      </c>
      <c r="AS676" s="17">
        <f>analyzeExcluders2Dn[[#This Row],[sizeDomainOfPilesForIndexLeaf]]-analyzeExcluders2Dn[[#This Row],[count]]</f>
        <v>5</v>
      </c>
    </row>
    <row r="677" spans="1:45" x14ac:dyDescent="0.25">
      <c r="A677">
        <v>3</v>
      </c>
      <c r="B677">
        <v>6</v>
      </c>
      <c r="C677">
        <v>4</v>
      </c>
      <c r="D677">
        <v>1</v>
      </c>
      <c r="E677">
        <f>VLOOKUP(analyzeExcluders2Dn[[#This Row],[indexLeaf]],indexLeaf,4)</f>
        <v>1</v>
      </c>
      <c r="F677">
        <f>VLOOKUP(analyzeExcluders2Dn[[#This Row],[indexLeaf]]-1,indexLeaf,4)</f>
        <v>0</v>
      </c>
      <c r="G677">
        <f>VLOOKUP(analyzeExcluders2Dn[[#This Row],[indexLeaf]],indexLeaf,3)</f>
        <v>4</v>
      </c>
      <c r="H677">
        <f>VLOOKUP(analyzeExcluders2Dn[[#This Row],[indexLeaf]],indexLeaf,8)</f>
        <v>14</v>
      </c>
      <c r="I677">
        <f>VLOOKUP(analyzeExcluders2Dn[[#This Row],[indexLeaf]],indexLeaf,5)</f>
        <v>3</v>
      </c>
      <c r="J677" t="str">
        <f>DEC2BIN(analyzeExcluders2Dn[[#This Row],[indexLeaf]],6)</f>
        <v>011110</v>
      </c>
      <c r="K677" s="17">
        <v>30</v>
      </c>
      <c r="L677" s="17">
        <v>0</v>
      </c>
      <c r="M677" s="17"/>
      <c r="N677" s="17"/>
      <c r="O677" s="17"/>
      <c r="P677" s="17"/>
      <c r="Q677" s="17"/>
      <c r="R677" s="17"/>
      <c r="S677" s="17"/>
      <c r="T677" s="17"/>
      <c r="U677" s="17"/>
      <c r="V677" s="17"/>
      <c r="W677" s="17"/>
      <c r="X677" s="17"/>
      <c r="Y677" s="17"/>
      <c r="Z677" s="17"/>
      <c r="AA677" s="17"/>
      <c r="AB677" s="17" t="str">
        <f>IF(_xlfn.NUMBERVALUE(analyzeExcluders2Dn[[#Headers],[16]])=analyzeExcluders2Dn[[#This Row],[sizeDomainOfPilesForIndexLeaf]],"end","")</f>
        <v/>
      </c>
      <c r="AC677" s="17"/>
      <c r="AD677" s="17"/>
      <c r="AE677" s="17"/>
      <c r="AF677" s="17"/>
      <c r="AG677" s="17"/>
      <c r="AH677" s="17"/>
      <c r="AI677" s="17"/>
      <c r="AJ677" s="17"/>
      <c r="AK677" s="17"/>
      <c r="AL677" s="17">
        <v>26</v>
      </c>
      <c r="AM677" s="17" t="str">
        <f>IF(_xlfn.NUMBERVALUE(analyzeExcluders2Dn[[#Headers],[27]])=analyzeExcluders2Dn[[#This Row],[sizeDomainOfPilesForIndexLeaf]],"end","")</f>
        <v>end</v>
      </c>
      <c r="AN677" s="17" t="str">
        <f>IF(_xlfn.NUMBERVALUE(analyzeExcluders2Dn[[#Headers],[28]])=analyzeExcluders2Dn[[#This Row],[sizeDomainOfPilesForIndexLeaf]],"end","")</f>
        <v/>
      </c>
      <c r="AO677" s="17" t="str">
        <f>IF(_xlfn.NUMBERVALUE(analyzeExcluders2Dn[[#Headers],[29]])=analyzeExcluders2Dn[[#This Row],[sizeDomainOfPilesForIndexLeaf]],"end","")</f>
        <v/>
      </c>
      <c r="AP677" s="17" t="str">
        <f>IF(_xlfn.NUMBERVALUE(analyzeExcluders2Dn[[#Headers],[30]])=analyzeExcluders2Dn[[#This Row],[sizeDomainOfPilesForIndexLeaf]],"end","")</f>
        <v/>
      </c>
      <c r="AQ677" s="17">
        <v>27</v>
      </c>
      <c r="AR677" s="17">
        <f>COUNT(analyzeExcluders2Dn[[#This Row],[0]:[30]])</f>
        <v>2</v>
      </c>
      <c r="AS677" s="17">
        <f>analyzeExcluders2Dn[[#This Row],[sizeDomainOfPilesForIndexLeaf]]-analyzeExcluders2Dn[[#This Row],[count]]</f>
        <v>25</v>
      </c>
    </row>
    <row r="678" spans="1:45" x14ac:dyDescent="0.25">
      <c r="A678">
        <v>3</v>
      </c>
      <c r="B678">
        <v>6</v>
      </c>
      <c r="C678">
        <v>24</v>
      </c>
      <c r="D678">
        <v>11</v>
      </c>
      <c r="E678">
        <f>VLOOKUP(analyzeExcluders2Dn[[#This Row],[indexLeaf]],indexLeaf,4)</f>
        <v>0</v>
      </c>
      <c r="F678">
        <f>VLOOKUP(analyzeExcluders2Dn[[#This Row],[indexLeaf]]-1,indexLeaf,4)</f>
        <v>1</v>
      </c>
      <c r="G678">
        <f>VLOOKUP(analyzeExcluders2Dn[[#This Row],[indexLeaf]],indexLeaf,3)</f>
        <v>3</v>
      </c>
      <c r="H678">
        <f>VLOOKUP(analyzeExcluders2Dn[[#This Row],[indexLeaf]],indexLeaf,8)</f>
        <v>3</v>
      </c>
      <c r="I678">
        <f>VLOOKUP(analyzeExcluders2Dn[[#This Row],[indexLeaf]],indexLeaf,5)</f>
        <v>0</v>
      </c>
      <c r="J678" t="str">
        <f>DEC2BIN(analyzeExcluders2Dn[[#This Row],[indexLeaf]],6)</f>
        <v>010011</v>
      </c>
      <c r="K678" s="17">
        <v>19</v>
      </c>
      <c r="L678" s="17">
        <v>0</v>
      </c>
      <c r="M678" s="17"/>
      <c r="N678" s="17"/>
      <c r="O678" s="17">
        <v>3</v>
      </c>
      <c r="P678" s="17">
        <v>4</v>
      </c>
      <c r="Q678" s="17"/>
      <c r="R678" s="17"/>
      <c r="S678" s="17"/>
      <c r="T678" s="17"/>
      <c r="U678" s="17"/>
      <c r="V678" s="17"/>
      <c r="W678" s="17">
        <v>11</v>
      </c>
      <c r="X678" s="17">
        <v>12</v>
      </c>
      <c r="Y678" s="17"/>
      <c r="Z678" s="17">
        <v>14</v>
      </c>
      <c r="AA678" s="17">
        <v>15</v>
      </c>
      <c r="AB678" s="17">
        <v>16</v>
      </c>
      <c r="AC678" s="17"/>
      <c r="AD678" s="17">
        <v>18</v>
      </c>
      <c r="AE678" s="17">
        <v>19</v>
      </c>
      <c r="AF678" s="17">
        <v>20</v>
      </c>
      <c r="AG678" s="17">
        <v>21</v>
      </c>
      <c r="AH678" s="17">
        <v>22</v>
      </c>
      <c r="AI678" s="17">
        <v>23</v>
      </c>
      <c r="AJ678" s="17">
        <v>24</v>
      </c>
      <c r="AK678" s="17"/>
      <c r="AL678" s="17">
        <v>26</v>
      </c>
      <c r="AM678" s="17">
        <v>27</v>
      </c>
      <c r="AN678" s="17">
        <v>28</v>
      </c>
      <c r="AO678" s="17" t="str">
        <f>IF(_xlfn.NUMBERVALUE(analyzeExcluders2Dn[[#Headers],[29]])=analyzeExcluders2Dn[[#This Row],[sizeDomainOfPilesForIndexLeaf]],"end","")</f>
        <v>end</v>
      </c>
      <c r="AP678" s="17" t="str">
        <f>IF(_xlfn.NUMBERVALUE(analyzeExcluders2Dn[[#Headers],[30]])=analyzeExcluders2Dn[[#This Row],[sizeDomainOfPilesForIndexLeaf]],"end","")</f>
        <v/>
      </c>
      <c r="AQ678" s="17">
        <v>29</v>
      </c>
      <c r="AR678" s="17">
        <f>COUNT(analyzeExcluders2Dn[[#This Row],[0]:[30]])</f>
        <v>18</v>
      </c>
      <c r="AS678" s="17">
        <f>analyzeExcluders2Dn[[#This Row],[sizeDomainOfPilesForIndexLeaf]]-analyzeExcluders2Dn[[#This Row],[count]]</f>
        <v>11</v>
      </c>
    </row>
    <row r="679" spans="1:45" x14ac:dyDescent="0.25">
      <c r="A679">
        <v>3</v>
      </c>
      <c r="B679">
        <v>6</v>
      </c>
      <c r="C679">
        <v>24</v>
      </c>
      <c r="D679">
        <v>11</v>
      </c>
      <c r="E679">
        <f>VLOOKUP(analyzeExcluders2Dn[[#This Row],[indexLeaf]],indexLeaf,4)</f>
        <v>2</v>
      </c>
      <c r="F679">
        <f>VLOOKUP(analyzeExcluders2Dn[[#This Row],[indexLeaf]]-1,indexLeaf,4)</f>
        <v>0</v>
      </c>
      <c r="G679">
        <f>VLOOKUP(analyzeExcluders2Dn[[#This Row],[indexLeaf]],indexLeaf,3)</f>
        <v>2</v>
      </c>
      <c r="H679">
        <f>VLOOKUP(analyzeExcluders2Dn[[#This Row],[indexLeaf]],indexLeaf,8)</f>
        <v>4</v>
      </c>
      <c r="I679">
        <f>VLOOKUP(analyzeExcluders2Dn[[#This Row],[indexLeaf]],indexLeaf,5)</f>
        <v>1</v>
      </c>
      <c r="J679" t="str">
        <f>DEC2BIN(analyzeExcluders2Dn[[#This Row],[indexLeaf]],6)</f>
        <v>010100</v>
      </c>
      <c r="K679" s="17">
        <v>20</v>
      </c>
      <c r="L679" s="17">
        <v>0</v>
      </c>
      <c r="M679" s="17">
        <v>1</v>
      </c>
      <c r="N679" s="17">
        <v>2</v>
      </c>
      <c r="O679" s="17">
        <v>3</v>
      </c>
      <c r="P679" s="17">
        <v>4</v>
      </c>
      <c r="Q679" s="17">
        <v>5</v>
      </c>
      <c r="R679" s="17">
        <v>6</v>
      </c>
      <c r="S679" s="17">
        <v>7</v>
      </c>
      <c r="T679" s="17">
        <v>8</v>
      </c>
      <c r="U679" s="17">
        <v>9</v>
      </c>
      <c r="V679" s="17"/>
      <c r="W679" s="17"/>
      <c r="X679" s="17"/>
      <c r="Y679" s="17"/>
      <c r="Z679" s="17"/>
      <c r="AA679" s="17"/>
      <c r="AB679" s="17" t="str">
        <f>IF(_xlfn.NUMBERVALUE(analyzeExcluders2Dn[[#Headers],[16]])=analyzeExcluders2Dn[[#This Row],[sizeDomainOfPilesForIndexLeaf]],"end","")</f>
        <v/>
      </c>
      <c r="AC679" s="17"/>
      <c r="AD679" s="17"/>
      <c r="AE679" s="17"/>
      <c r="AF679" s="17"/>
      <c r="AG679" s="17"/>
      <c r="AH679" s="17"/>
      <c r="AI679" s="17"/>
      <c r="AJ679" s="17"/>
      <c r="AK679" s="17"/>
      <c r="AL679" s="17" t="str">
        <f>IF(_xlfn.NUMBERVALUE(analyzeExcluders2Dn[[#Headers],[26]])=analyzeExcluders2Dn[[#This Row],[sizeDomainOfPilesForIndexLeaf]],"end","")</f>
        <v/>
      </c>
      <c r="AM679" s="17" t="str">
        <f>IF(_xlfn.NUMBERVALUE(analyzeExcluders2Dn[[#Headers],[27]])=analyzeExcluders2Dn[[#This Row],[sizeDomainOfPilesForIndexLeaf]],"end","")</f>
        <v>end</v>
      </c>
      <c r="AN679" s="17" t="str">
        <f>IF(_xlfn.NUMBERVALUE(analyzeExcluders2Dn[[#Headers],[28]])=analyzeExcluders2Dn[[#This Row],[sizeDomainOfPilesForIndexLeaf]],"end","")</f>
        <v/>
      </c>
      <c r="AO679" s="17" t="str">
        <f>IF(_xlfn.NUMBERVALUE(analyzeExcluders2Dn[[#Headers],[29]])=analyzeExcluders2Dn[[#This Row],[sizeDomainOfPilesForIndexLeaf]],"end","")</f>
        <v/>
      </c>
      <c r="AP679" s="17" t="str">
        <f>IF(_xlfn.NUMBERVALUE(analyzeExcluders2Dn[[#Headers],[30]])=analyzeExcluders2Dn[[#This Row],[sizeDomainOfPilesForIndexLeaf]],"end","")</f>
        <v/>
      </c>
      <c r="AQ679" s="17">
        <v>27</v>
      </c>
      <c r="AR679" s="17">
        <f>COUNT(analyzeExcluders2Dn[[#This Row],[0]:[30]])</f>
        <v>10</v>
      </c>
      <c r="AS679" s="17">
        <f>analyzeExcluders2Dn[[#This Row],[sizeDomainOfPilesForIndexLeaf]]-analyzeExcluders2Dn[[#This Row],[count]]</f>
        <v>17</v>
      </c>
    </row>
    <row r="680" spans="1:45" x14ac:dyDescent="0.25">
      <c r="A680">
        <v>3</v>
      </c>
      <c r="B680">
        <v>6</v>
      </c>
      <c r="C680">
        <v>24</v>
      </c>
      <c r="D680">
        <v>11</v>
      </c>
      <c r="E680">
        <f>VLOOKUP(analyzeExcluders2Dn[[#This Row],[indexLeaf]],indexLeaf,4)</f>
        <v>0</v>
      </c>
      <c r="F680">
        <f>VLOOKUP(analyzeExcluders2Dn[[#This Row],[indexLeaf]]-1,indexLeaf,4)</f>
        <v>2</v>
      </c>
      <c r="G680">
        <f>VLOOKUP(analyzeExcluders2Dn[[#This Row],[indexLeaf]],indexLeaf,3)</f>
        <v>3</v>
      </c>
      <c r="H680">
        <f>VLOOKUP(analyzeExcluders2Dn[[#This Row],[indexLeaf]],indexLeaf,8)</f>
        <v>5</v>
      </c>
      <c r="I680">
        <f>VLOOKUP(analyzeExcluders2Dn[[#This Row],[indexLeaf]],indexLeaf,5)</f>
        <v>1</v>
      </c>
      <c r="J680" t="str">
        <f>DEC2BIN(analyzeExcluders2Dn[[#This Row],[indexLeaf]],6)</f>
        <v>010101</v>
      </c>
      <c r="K680" s="17">
        <v>21</v>
      </c>
      <c r="L680" s="17">
        <v>0</v>
      </c>
      <c r="M680" s="17"/>
      <c r="N680" s="17"/>
      <c r="O680" s="17"/>
      <c r="P680" s="17"/>
      <c r="Q680" s="17"/>
      <c r="R680" s="17"/>
      <c r="S680" s="17"/>
      <c r="T680" s="17"/>
      <c r="U680" s="17"/>
      <c r="V680" s="17">
        <v>10</v>
      </c>
      <c r="W680" s="17">
        <v>11</v>
      </c>
      <c r="X680" s="17">
        <v>12</v>
      </c>
      <c r="Y680" s="17">
        <v>13</v>
      </c>
      <c r="Z680" s="17"/>
      <c r="AA680" s="17"/>
      <c r="AB680" s="17" t="str">
        <f>IF(_xlfn.NUMBERVALUE(analyzeExcluders2Dn[[#Headers],[16]])=analyzeExcluders2Dn[[#This Row],[sizeDomainOfPilesForIndexLeaf]],"end","")</f>
        <v/>
      </c>
      <c r="AC680" s="17"/>
      <c r="AD680" s="17"/>
      <c r="AE680" s="17"/>
      <c r="AF680" s="17"/>
      <c r="AG680" s="17"/>
      <c r="AH680" s="17"/>
      <c r="AI680" s="17"/>
      <c r="AJ680" s="17">
        <v>24</v>
      </c>
      <c r="AK680" s="17">
        <v>25</v>
      </c>
      <c r="AL680" s="17"/>
      <c r="AM680" s="17"/>
      <c r="AN680" s="17">
        <v>28</v>
      </c>
      <c r="AO680" s="17" t="str">
        <f>IF(_xlfn.NUMBERVALUE(analyzeExcluders2Dn[[#Headers],[29]])=analyzeExcluders2Dn[[#This Row],[sizeDomainOfPilesForIndexLeaf]],"end","")</f>
        <v>end</v>
      </c>
      <c r="AP680" s="17" t="str">
        <f>IF(_xlfn.NUMBERVALUE(analyzeExcluders2Dn[[#Headers],[30]])=analyzeExcluders2Dn[[#This Row],[sizeDomainOfPilesForIndexLeaf]],"end","")</f>
        <v/>
      </c>
      <c r="AQ680" s="17">
        <v>29</v>
      </c>
      <c r="AR680" s="17">
        <f>COUNT(analyzeExcluders2Dn[[#This Row],[0]:[30]])</f>
        <v>8</v>
      </c>
      <c r="AS680" s="17">
        <f>analyzeExcluders2Dn[[#This Row],[sizeDomainOfPilesForIndexLeaf]]-analyzeExcluders2Dn[[#This Row],[count]]</f>
        <v>21</v>
      </c>
    </row>
    <row r="681" spans="1:45" x14ac:dyDescent="0.25">
      <c r="A681">
        <v>3</v>
      </c>
      <c r="B681">
        <v>6</v>
      </c>
      <c r="C681">
        <v>24</v>
      </c>
      <c r="D681">
        <v>11</v>
      </c>
      <c r="E681">
        <f>VLOOKUP(analyzeExcluders2Dn[[#This Row],[indexLeaf]],indexLeaf,4)</f>
        <v>1</v>
      </c>
      <c r="F681">
        <f>VLOOKUP(analyzeExcluders2Dn[[#This Row],[indexLeaf]]-1,indexLeaf,4)</f>
        <v>0</v>
      </c>
      <c r="G681">
        <f>VLOOKUP(analyzeExcluders2Dn[[#This Row],[indexLeaf]],indexLeaf,3)</f>
        <v>3</v>
      </c>
      <c r="H681">
        <f>VLOOKUP(analyzeExcluders2Dn[[#This Row],[indexLeaf]],indexLeaf,8)</f>
        <v>6</v>
      </c>
      <c r="I681">
        <f>VLOOKUP(analyzeExcluders2Dn[[#This Row],[indexLeaf]],indexLeaf,5)</f>
        <v>2</v>
      </c>
      <c r="J681" t="str">
        <f>DEC2BIN(analyzeExcluders2Dn[[#This Row],[indexLeaf]],6)</f>
        <v>010110</v>
      </c>
      <c r="K681" s="17">
        <v>22</v>
      </c>
      <c r="L681" s="17">
        <v>0</v>
      </c>
      <c r="M681" s="17">
        <v>1</v>
      </c>
      <c r="N681" s="17">
        <v>2</v>
      </c>
      <c r="O681" s="17">
        <v>3</v>
      </c>
      <c r="P681" s="17">
        <v>4</v>
      </c>
      <c r="Q681" s="17">
        <v>5</v>
      </c>
      <c r="R681" s="17">
        <v>6</v>
      </c>
      <c r="S681" s="17">
        <v>7</v>
      </c>
      <c r="T681" s="17">
        <v>8</v>
      </c>
      <c r="U681" s="17">
        <v>9</v>
      </c>
      <c r="V681" s="17">
        <v>10</v>
      </c>
      <c r="W681" s="17"/>
      <c r="X681" s="17"/>
      <c r="Y681" s="17"/>
      <c r="Z681" s="17"/>
      <c r="AA681" s="17"/>
      <c r="AB681" s="17" t="str">
        <f>IF(_xlfn.NUMBERVALUE(analyzeExcluders2Dn[[#Headers],[16]])=analyzeExcluders2Dn[[#This Row],[sizeDomainOfPilesForIndexLeaf]],"end","")</f>
        <v/>
      </c>
      <c r="AC681" s="17"/>
      <c r="AD681" s="17"/>
      <c r="AE681" s="17"/>
      <c r="AF681" s="17"/>
      <c r="AG681" s="17">
        <v>21</v>
      </c>
      <c r="AH681" s="17"/>
      <c r="AI681" s="17"/>
      <c r="AJ681" s="17"/>
      <c r="AK681" s="17">
        <v>25</v>
      </c>
      <c r="AL681" s="17"/>
      <c r="AM681" s="17">
        <v>27</v>
      </c>
      <c r="AN681" s="17" t="str">
        <f>IF(_xlfn.NUMBERVALUE(analyzeExcluders2Dn[[#Headers],[28]])=analyzeExcluders2Dn[[#This Row],[sizeDomainOfPilesForIndexLeaf]],"end","")</f>
        <v>end</v>
      </c>
      <c r="AO681" s="17" t="str">
        <f>IF(_xlfn.NUMBERVALUE(analyzeExcluders2Dn[[#Headers],[29]])=analyzeExcluders2Dn[[#This Row],[sizeDomainOfPilesForIndexLeaf]],"end","")</f>
        <v/>
      </c>
      <c r="AP681" s="17" t="str">
        <f>IF(_xlfn.NUMBERVALUE(analyzeExcluders2Dn[[#Headers],[30]])=analyzeExcluders2Dn[[#This Row],[sizeDomainOfPilesForIndexLeaf]],"end","")</f>
        <v/>
      </c>
      <c r="AQ681" s="17">
        <v>28</v>
      </c>
      <c r="AR681" s="17">
        <f>COUNT(analyzeExcluders2Dn[[#This Row],[0]:[30]])</f>
        <v>14</v>
      </c>
      <c r="AS681" s="17">
        <f>analyzeExcluders2Dn[[#This Row],[sizeDomainOfPilesForIndexLeaf]]-analyzeExcluders2Dn[[#This Row],[count]]</f>
        <v>14</v>
      </c>
    </row>
    <row r="682" spans="1:45" x14ac:dyDescent="0.25">
      <c r="A682">
        <v>3</v>
      </c>
      <c r="B682">
        <v>6</v>
      </c>
      <c r="C682">
        <v>24</v>
      </c>
      <c r="D682">
        <v>11</v>
      </c>
      <c r="E682">
        <f>VLOOKUP(analyzeExcluders2Dn[[#This Row],[indexLeaf]],indexLeaf,4)</f>
        <v>0</v>
      </c>
      <c r="F682">
        <f>VLOOKUP(analyzeExcluders2Dn[[#This Row],[indexLeaf]]-1,indexLeaf,4)</f>
        <v>1</v>
      </c>
      <c r="G682">
        <f>VLOOKUP(analyzeExcluders2Dn[[#This Row],[indexLeaf]],indexLeaf,3)</f>
        <v>4</v>
      </c>
      <c r="H682">
        <f>VLOOKUP(analyzeExcluders2Dn[[#This Row],[indexLeaf]],indexLeaf,8)</f>
        <v>7</v>
      </c>
      <c r="I682">
        <f>VLOOKUP(analyzeExcluders2Dn[[#This Row],[indexLeaf]],indexLeaf,5)</f>
        <v>1</v>
      </c>
      <c r="J682" t="str">
        <f>DEC2BIN(analyzeExcluders2Dn[[#This Row],[indexLeaf]],6)</f>
        <v>010111</v>
      </c>
      <c r="K682" s="17">
        <v>23</v>
      </c>
      <c r="L682" s="17">
        <v>0</v>
      </c>
      <c r="M682" s="17">
        <v>1</v>
      </c>
      <c r="N682" s="17"/>
      <c r="O682" s="17">
        <v>3</v>
      </c>
      <c r="P682" s="17"/>
      <c r="Q682" s="17"/>
      <c r="R682" s="17"/>
      <c r="S682" s="17"/>
      <c r="T682" s="17"/>
      <c r="U682" s="17"/>
      <c r="V682" s="17">
        <v>10</v>
      </c>
      <c r="W682" s="17">
        <v>11</v>
      </c>
      <c r="X682" s="17">
        <v>12</v>
      </c>
      <c r="Y682" s="17"/>
      <c r="Z682" s="17"/>
      <c r="AA682" s="17"/>
      <c r="AB682" s="17" t="str">
        <f>IF(_xlfn.NUMBERVALUE(analyzeExcluders2Dn[[#Headers],[16]])=analyzeExcluders2Dn[[#This Row],[sizeDomainOfPilesForIndexLeaf]],"end","")</f>
        <v/>
      </c>
      <c r="AC682" s="17"/>
      <c r="AD682" s="17"/>
      <c r="AE682" s="17"/>
      <c r="AF682" s="17"/>
      <c r="AG682" s="17">
        <v>21</v>
      </c>
      <c r="AH682" s="17">
        <v>22</v>
      </c>
      <c r="AI682" s="17">
        <v>23</v>
      </c>
      <c r="AJ682" s="17">
        <v>24</v>
      </c>
      <c r="AK682" s="17"/>
      <c r="AL682" s="17"/>
      <c r="AM682" s="17">
        <v>27</v>
      </c>
      <c r="AN682" s="17" t="str">
        <f>IF(_xlfn.NUMBERVALUE(analyzeExcluders2Dn[[#Headers],[28]])=analyzeExcluders2Dn[[#This Row],[sizeDomainOfPilesForIndexLeaf]],"end","")</f>
        <v>end</v>
      </c>
      <c r="AO682" s="17" t="str">
        <f>IF(_xlfn.NUMBERVALUE(analyzeExcluders2Dn[[#Headers],[29]])=analyzeExcluders2Dn[[#This Row],[sizeDomainOfPilesForIndexLeaf]],"end","")</f>
        <v/>
      </c>
      <c r="AP682" s="17" t="str">
        <f>IF(_xlfn.NUMBERVALUE(analyzeExcluders2Dn[[#Headers],[30]])=analyzeExcluders2Dn[[#This Row],[sizeDomainOfPilesForIndexLeaf]],"end","")</f>
        <v/>
      </c>
      <c r="AQ682" s="17">
        <v>28</v>
      </c>
      <c r="AR682" s="17">
        <f>COUNT(analyzeExcluders2Dn[[#This Row],[0]:[30]])</f>
        <v>11</v>
      </c>
      <c r="AS682" s="17">
        <f>analyzeExcluders2Dn[[#This Row],[sizeDomainOfPilesForIndexLeaf]]-analyzeExcluders2Dn[[#This Row],[count]]</f>
        <v>17</v>
      </c>
    </row>
    <row r="683" spans="1:45" x14ac:dyDescent="0.25">
      <c r="A683">
        <v>3</v>
      </c>
      <c r="B683">
        <v>6</v>
      </c>
      <c r="C683">
        <v>24</v>
      </c>
      <c r="D683">
        <v>11</v>
      </c>
      <c r="E683">
        <f>VLOOKUP(analyzeExcluders2Dn[[#This Row],[indexLeaf]],indexLeaf,4)</f>
        <v>3</v>
      </c>
      <c r="F683">
        <f>VLOOKUP(analyzeExcluders2Dn[[#This Row],[indexLeaf]]-1,indexLeaf,4)</f>
        <v>0</v>
      </c>
      <c r="G683">
        <f>VLOOKUP(analyzeExcluders2Dn[[#This Row],[indexLeaf]],indexLeaf,3)</f>
        <v>2</v>
      </c>
      <c r="H683">
        <f>VLOOKUP(analyzeExcluders2Dn[[#This Row],[indexLeaf]],indexLeaf,8)</f>
        <v>8</v>
      </c>
      <c r="I683">
        <f>VLOOKUP(analyzeExcluders2Dn[[#This Row],[indexLeaf]],indexLeaf,5)</f>
        <v>2</v>
      </c>
      <c r="J683" t="str">
        <f>DEC2BIN(analyzeExcluders2Dn[[#This Row],[indexLeaf]],6)</f>
        <v>011000</v>
      </c>
      <c r="K683" s="17">
        <v>24</v>
      </c>
      <c r="L683" s="17">
        <v>0</v>
      </c>
      <c r="M683" s="17">
        <v>1</v>
      </c>
      <c r="N683" s="17">
        <v>2</v>
      </c>
      <c r="O683" s="17">
        <v>3</v>
      </c>
      <c r="P683" s="17">
        <v>4</v>
      </c>
      <c r="Q683" s="17">
        <v>5</v>
      </c>
      <c r="R683" s="17">
        <v>6</v>
      </c>
      <c r="S683" s="17">
        <v>7</v>
      </c>
      <c r="T683" s="17">
        <v>8</v>
      </c>
      <c r="U683" s="17">
        <v>9</v>
      </c>
      <c r="V683" s="17">
        <v>10</v>
      </c>
      <c r="W683" s="17">
        <v>11</v>
      </c>
      <c r="X683" s="17">
        <v>12</v>
      </c>
      <c r="Y683" s="17">
        <v>13</v>
      </c>
      <c r="Z683" s="17">
        <v>14</v>
      </c>
      <c r="AA683" s="17"/>
      <c r="AB683" s="17">
        <v>16</v>
      </c>
      <c r="AC683" s="17"/>
      <c r="AD683" s="17"/>
      <c r="AE683" s="17"/>
      <c r="AF683" s="17"/>
      <c r="AG683" s="17"/>
      <c r="AH683" s="17"/>
      <c r="AI683" s="17" t="str">
        <f>IF(_xlfn.NUMBERVALUE(analyzeExcluders2Dn[[#Headers],[23]])=analyzeExcluders2Dn[[#This Row],[sizeDomainOfPilesForIndexLeaf]],"end","")</f>
        <v>end</v>
      </c>
      <c r="AJ683" s="17" t="str">
        <f>IF(_xlfn.NUMBERVALUE(analyzeExcluders2Dn[[#Headers],[24]])=analyzeExcluders2Dn[[#This Row],[sizeDomainOfPilesForIndexLeaf]],"end","")</f>
        <v/>
      </c>
      <c r="AK683" s="17" t="str">
        <f>IF(_xlfn.NUMBERVALUE(analyzeExcluders2Dn[[#Headers],[25]])=analyzeExcluders2Dn[[#This Row],[sizeDomainOfPilesForIndexLeaf]],"end","")</f>
        <v/>
      </c>
      <c r="AL683" s="17" t="str">
        <f>IF(_xlfn.NUMBERVALUE(analyzeExcluders2Dn[[#Headers],[26]])=analyzeExcluders2Dn[[#This Row],[sizeDomainOfPilesForIndexLeaf]],"end","")</f>
        <v/>
      </c>
      <c r="AM683" s="17" t="str">
        <f>IF(_xlfn.NUMBERVALUE(analyzeExcluders2Dn[[#Headers],[27]])=analyzeExcluders2Dn[[#This Row],[sizeDomainOfPilesForIndexLeaf]],"end","")</f>
        <v/>
      </c>
      <c r="AN683" s="17" t="str">
        <f>IF(_xlfn.NUMBERVALUE(analyzeExcluders2Dn[[#Headers],[28]])=analyzeExcluders2Dn[[#This Row],[sizeDomainOfPilesForIndexLeaf]],"end","")</f>
        <v/>
      </c>
      <c r="AO683" s="17" t="str">
        <f>IF(_xlfn.NUMBERVALUE(analyzeExcluders2Dn[[#Headers],[29]])=analyzeExcluders2Dn[[#This Row],[sizeDomainOfPilesForIndexLeaf]],"end","")</f>
        <v/>
      </c>
      <c r="AP683" s="17" t="str">
        <f>IF(_xlfn.NUMBERVALUE(analyzeExcluders2Dn[[#Headers],[30]])=analyzeExcluders2Dn[[#This Row],[sizeDomainOfPilesForIndexLeaf]],"end","")</f>
        <v/>
      </c>
      <c r="AQ683" s="17">
        <v>23</v>
      </c>
      <c r="AR683" s="17">
        <f>COUNT(analyzeExcluders2Dn[[#This Row],[0]:[30]])</f>
        <v>16</v>
      </c>
      <c r="AS683" s="17">
        <f>analyzeExcluders2Dn[[#This Row],[sizeDomainOfPilesForIndexLeaf]]-analyzeExcluders2Dn[[#This Row],[count]]</f>
        <v>7</v>
      </c>
    </row>
    <row r="684" spans="1:45" x14ac:dyDescent="0.25">
      <c r="A684">
        <v>3</v>
      </c>
      <c r="B684">
        <v>6</v>
      </c>
      <c r="C684">
        <v>24</v>
      </c>
      <c r="D684">
        <v>11</v>
      </c>
      <c r="E684">
        <f>VLOOKUP(analyzeExcluders2Dn[[#This Row],[indexLeaf]],indexLeaf,4)</f>
        <v>0</v>
      </c>
      <c r="F684">
        <f>VLOOKUP(analyzeExcluders2Dn[[#This Row],[indexLeaf]]-1,indexLeaf,4)</f>
        <v>3</v>
      </c>
      <c r="G684">
        <f>VLOOKUP(analyzeExcluders2Dn[[#This Row],[indexLeaf]],indexLeaf,3)</f>
        <v>3</v>
      </c>
      <c r="H684">
        <f>VLOOKUP(analyzeExcluders2Dn[[#This Row],[indexLeaf]],indexLeaf,8)</f>
        <v>9</v>
      </c>
      <c r="I684">
        <f>VLOOKUP(analyzeExcluders2Dn[[#This Row],[indexLeaf]],indexLeaf,5)</f>
        <v>2</v>
      </c>
      <c r="J684" t="str">
        <f>DEC2BIN(analyzeExcluders2Dn[[#This Row],[indexLeaf]],6)</f>
        <v>011001</v>
      </c>
      <c r="K684" s="17">
        <v>25</v>
      </c>
      <c r="L684" s="17">
        <v>0</v>
      </c>
      <c r="M684" s="17"/>
      <c r="N684" s="17"/>
      <c r="O684" s="17"/>
      <c r="P684" s="17"/>
      <c r="Q684" s="17"/>
      <c r="R684" s="17">
        <v>6</v>
      </c>
      <c r="S684" s="17">
        <v>7</v>
      </c>
      <c r="T684" s="17">
        <v>8</v>
      </c>
      <c r="U684" s="17">
        <v>9</v>
      </c>
      <c r="V684" s="17">
        <v>10</v>
      </c>
      <c r="W684" s="17">
        <v>11</v>
      </c>
      <c r="X684" s="17">
        <v>12</v>
      </c>
      <c r="Y684" s="17">
        <v>13</v>
      </c>
      <c r="Z684" s="17">
        <v>14</v>
      </c>
      <c r="AA684" s="17">
        <v>15</v>
      </c>
      <c r="AB684" s="17">
        <v>16</v>
      </c>
      <c r="AC684" s="17">
        <v>17</v>
      </c>
      <c r="AD684" s="17">
        <v>18</v>
      </c>
      <c r="AE684" s="17">
        <v>19</v>
      </c>
      <c r="AF684" s="17"/>
      <c r="AG684" s="17"/>
      <c r="AH684" s="17"/>
      <c r="AI684" s="17">
        <v>23</v>
      </c>
      <c r="AJ684" s="17"/>
      <c r="AK684" s="17">
        <v>25</v>
      </c>
      <c r="AL684" s="17"/>
      <c r="AM684" s="17">
        <v>27</v>
      </c>
      <c r="AN684" s="17"/>
      <c r="AO684" s="17" t="str">
        <f>IF(_xlfn.NUMBERVALUE(analyzeExcluders2Dn[[#Headers],[29]])=analyzeExcluders2Dn[[#This Row],[sizeDomainOfPilesForIndexLeaf]],"end","")</f>
        <v>end</v>
      </c>
      <c r="AP684" s="17" t="str">
        <f>IF(_xlfn.NUMBERVALUE(analyzeExcluders2Dn[[#Headers],[30]])=analyzeExcluders2Dn[[#This Row],[sizeDomainOfPilesForIndexLeaf]],"end","")</f>
        <v/>
      </c>
      <c r="AQ684" s="17">
        <v>29</v>
      </c>
      <c r="AR684" s="17">
        <f>COUNT(analyzeExcluders2Dn[[#This Row],[0]:[30]])</f>
        <v>18</v>
      </c>
      <c r="AS684" s="17">
        <f>analyzeExcluders2Dn[[#This Row],[sizeDomainOfPilesForIndexLeaf]]-analyzeExcluders2Dn[[#This Row],[count]]</f>
        <v>11</v>
      </c>
    </row>
    <row r="685" spans="1:45" x14ac:dyDescent="0.25">
      <c r="A685">
        <v>3</v>
      </c>
      <c r="B685">
        <v>6</v>
      </c>
      <c r="C685">
        <v>6</v>
      </c>
      <c r="D685">
        <v>2</v>
      </c>
      <c r="E685">
        <f>VLOOKUP(analyzeExcluders2Dn[[#This Row],[indexLeaf]],indexLeaf,4)</f>
        <v>1</v>
      </c>
      <c r="F685">
        <f>VLOOKUP(analyzeExcluders2Dn[[#This Row],[indexLeaf]]-1,indexLeaf,4)</f>
        <v>0</v>
      </c>
      <c r="G685">
        <f>VLOOKUP(analyzeExcluders2Dn[[#This Row],[indexLeaf]],indexLeaf,3)</f>
        <v>4</v>
      </c>
      <c r="H685">
        <f>VLOOKUP(analyzeExcluders2Dn[[#This Row],[indexLeaf]],indexLeaf,8)</f>
        <v>14</v>
      </c>
      <c r="I685">
        <f>VLOOKUP(analyzeExcluders2Dn[[#This Row],[indexLeaf]],indexLeaf,5)</f>
        <v>3</v>
      </c>
      <c r="J685" t="str">
        <f>DEC2BIN(analyzeExcluders2Dn[[#This Row],[indexLeaf]],6)</f>
        <v>011110</v>
      </c>
      <c r="K685" s="17">
        <v>30</v>
      </c>
      <c r="L685" s="17">
        <v>0</v>
      </c>
      <c r="M685" s="17">
        <v>1</v>
      </c>
      <c r="N685" s="17"/>
      <c r="O685" s="17"/>
      <c r="P685" s="17"/>
      <c r="Q685" s="17"/>
      <c r="R685" s="17"/>
      <c r="S685" s="17"/>
      <c r="T685" s="17"/>
      <c r="U685" s="17"/>
      <c r="V685" s="17"/>
      <c r="W685" s="17"/>
      <c r="X685" s="17"/>
      <c r="Y685" s="17"/>
      <c r="Z685" s="17"/>
      <c r="AA685" s="17"/>
      <c r="AB685" s="17" t="str">
        <f>IF(_xlfn.NUMBERVALUE(analyzeExcluders2Dn[[#Headers],[16]])=analyzeExcluders2Dn[[#This Row],[sizeDomainOfPilesForIndexLeaf]],"end","")</f>
        <v/>
      </c>
      <c r="AC685" s="17"/>
      <c r="AD685" s="17"/>
      <c r="AE685" s="17"/>
      <c r="AF685" s="17"/>
      <c r="AG685" s="17"/>
      <c r="AH685" s="17"/>
      <c r="AI685" s="17"/>
      <c r="AJ685" s="17"/>
      <c r="AK685" s="17"/>
      <c r="AL685" s="17">
        <v>26</v>
      </c>
      <c r="AM685" s="17" t="str">
        <f>IF(_xlfn.NUMBERVALUE(analyzeExcluders2Dn[[#Headers],[27]])=analyzeExcluders2Dn[[#This Row],[sizeDomainOfPilesForIndexLeaf]],"end","")</f>
        <v>end</v>
      </c>
      <c r="AN685" s="17" t="str">
        <f>IF(_xlfn.NUMBERVALUE(analyzeExcluders2Dn[[#Headers],[28]])=analyzeExcluders2Dn[[#This Row],[sizeDomainOfPilesForIndexLeaf]],"end","")</f>
        <v/>
      </c>
      <c r="AO685" s="17" t="str">
        <f>IF(_xlfn.NUMBERVALUE(analyzeExcluders2Dn[[#Headers],[29]])=analyzeExcluders2Dn[[#This Row],[sizeDomainOfPilesForIndexLeaf]],"end","")</f>
        <v/>
      </c>
      <c r="AP685" s="17" t="str">
        <f>IF(_xlfn.NUMBERVALUE(analyzeExcluders2Dn[[#Headers],[30]])=analyzeExcluders2Dn[[#This Row],[sizeDomainOfPilesForIndexLeaf]],"end","")</f>
        <v/>
      </c>
      <c r="AQ685" s="17">
        <v>27</v>
      </c>
      <c r="AR685" s="17">
        <f>COUNT(analyzeExcluders2Dn[[#This Row],[0]:[30]])</f>
        <v>3</v>
      </c>
      <c r="AS685" s="17">
        <f>analyzeExcluders2Dn[[#This Row],[sizeDomainOfPilesForIndexLeaf]]-analyzeExcluders2Dn[[#This Row],[count]]</f>
        <v>24</v>
      </c>
    </row>
    <row r="686" spans="1:45" x14ac:dyDescent="0.25">
      <c r="A686">
        <v>3</v>
      </c>
      <c r="B686">
        <v>6</v>
      </c>
      <c r="C686">
        <v>24</v>
      </c>
      <c r="D686">
        <v>11</v>
      </c>
      <c r="E686">
        <f>VLOOKUP(analyzeExcluders2Dn[[#This Row],[indexLeaf]],indexLeaf,4)</f>
        <v>0</v>
      </c>
      <c r="F686">
        <f>VLOOKUP(analyzeExcluders2Dn[[#This Row],[indexLeaf]]-1,indexLeaf,4)</f>
        <v>1</v>
      </c>
      <c r="G686">
        <f>VLOOKUP(analyzeExcluders2Dn[[#This Row],[indexLeaf]],indexLeaf,3)</f>
        <v>4</v>
      </c>
      <c r="H686">
        <f>VLOOKUP(analyzeExcluders2Dn[[#This Row],[indexLeaf]],indexLeaf,8)</f>
        <v>11</v>
      </c>
      <c r="I686">
        <f>VLOOKUP(analyzeExcluders2Dn[[#This Row],[indexLeaf]],indexLeaf,5)</f>
        <v>1</v>
      </c>
      <c r="J686" t="str">
        <f>DEC2BIN(analyzeExcluders2Dn[[#This Row],[indexLeaf]],6)</f>
        <v>011011</v>
      </c>
      <c r="K686" s="17">
        <v>27</v>
      </c>
      <c r="L686" s="17">
        <v>0</v>
      </c>
      <c r="M686" s="17"/>
      <c r="N686" s="17"/>
      <c r="O686" s="17"/>
      <c r="P686" s="17"/>
      <c r="Q686" s="17"/>
      <c r="R686" s="17"/>
      <c r="S686" s="17"/>
      <c r="T686" s="17"/>
      <c r="U686" s="17"/>
      <c r="V686" s="17">
        <v>10</v>
      </c>
      <c r="W686" s="17">
        <v>11</v>
      </c>
      <c r="X686" s="17">
        <v>12</v>
      </c>
      <c r="Y686" s="17"/>
      <c r="Z686" s="17">
        <v>14</v>
      </c>
      <c r="AA686" s="17"/>
      <c r="AB686" s="17">
        <v>16</v>
      </c>
      <c r="AC686" s="17"/>
      <c r="AD686" s="17">
        <v>18</v>
      </c>
      <c r="AE686" s="17"/>
      <c r="AF686" s="17"/>
      <c r="AG686" s="17"/>
      <c r="AH686" s="17">
        <v>22</v>
      </c>
      <c r="AI686" s="17"/>
      <c r="AJ686" s="17">
        <v>24</v>
      </c>
      <c r="AK686" s="17"/>
      <c r="AL686" s="17">
        <v>26</v>
      </c>
      <c r="AM686" s="17"/>
      <c r="AN686" s="17" t="str">
        <f>IF(_xlfn.NUMBERVALUE(analyzeExcluders2Dn[[#Headers],[28]])=analyzeExcluders2Dn[[#This Row],[sizeDomainOfPilesForIndexLeaf]],"end","")</f>
        <v>end</v>
      </c>
      <c r="AO686" s="17" t="str">
        <f>IF(_xlfn.NUMBERVALUE(analyzeExcluders2Dn[[#Headers],[29]])=analyzeExcluders2Dn[[#This Row],[sizeDomainOfPilesForIndexLeaf]],"end","")</f>
        <v/>
      </c>
      <c r="AP686" s="17" t="str">
        <f>IF(_xlfn.NUMBERVALUE(analyzeExcluders2Dn[[#Headers],[30]])=analyzeExcluders2Dn[[#This Row],[sizeDomainOfPilesForIndexLeaf]],"end","")</f>
        <v/>
      </c>
      <c r="AQ686" s="17">
        <v>28</v>
      </c>
      <c r="AR686" s="17">
        <f>COUNT(analyzeExcluders2Dn[[#This Row],[0]:[30]])</f>
        <v>10</v>
      </c>
      <c r="AS686" s="17">
        <f>analyzeExcluders2Dn[[#This Row],[sizeDomainOfPilesForIndexLeaf]]-analyzeExcluders2Dn[[#This Row],[count]]</f>
        <v>18</v>
      </c>
    </row>
    <row r="687" spans="1:45" x14ac:dyDescent="0.25">
      <c r="A687">
        <v>3</v>
      </c>
      <c r="B687">
        <v>6</v>
      </c>
      <c r="C687">
        <v>24</v>
      </c>
      <c r="D687">
        <v>11</v>
      </c>
      <c r="E687">
        <f>VLOOKUP(analyzeExcluders2Dn[[#This Row],[indexLeaf]],indexLeaf,4)</f>
        <v>2</v>
      </c>
      <c r="F687">
        <f>VLOOKUP(analyzeExcluders2Dn[[#This Row],[indexLeaf]]-1,indexLeaf,4)</f>
        <v>0</v>
      </c>
      <c r="G687">
        <f>VLOOKUP(analyzeExcluders2Dn[[#This Row],[indexLeaf]],indexLeaf,3)</f>
        <v>3</v>
      </c>
      <c r="H687">
        <f>VLOOKUP(analyzeExcluders2Dn[[#This Row],[indexLeaf]],indexLeaf,8)</f>
        <v>12</v>
      </c>
      <c r="I687">
        <f>VLOOKUP(analyzeExcluders2Dn[[#This Row],[indexLeaf]],indexLeaf,5)</f>
        <v>2</v>
      </c>
      <c r="J687" t="str">
        <f>DEC2BIN(analyzeExcluders2Dn[[#This Row],[indexLeaf]],6)</f>
        <v>011100</v>
      </c>
      <c r="K687" s="17">
        <v>28</v>
      </c>
      <c r="L687" s="17">
        <v>0</v>
      </c>
      <c r="M687" s="17">
        <v>1</v>
      </c>
      <c r="N687" s="17">
        <v>2</v>
      </c>
      <c r="O687" s="17">
        <v>3</v>
      </c>
      <c r="P687" s="17">
        <v>4</v>
      </c>
      <c r="Q687" s="17">
        <v>5</v>
      </c>
      <c r="R687" s="17">
        <v>6</v>
      </c>
      <c r="S687" s="17">
        <v>7</v>
      </c>
      <c r="T687" s="17">
        <v>8</v>
      </c>
      <c r="U687" s="17">
        <v>9</v>
      </c>
      <c r="V687" s="17">
        <v>10</v>
      </c>
      <c r="W687" s="17">
        <v>11</v>
      </c>
      <c r="X687" s="17"/>
      <c r="Y687" s="17"/>
      <c r="Z687" s="17"/>
      <c r="AA687" s="17"/>
      <c r="AB687" s="17" t="str">
        <f>IF(_xlfn.NUMBERVALUE(analyzeExcluders2Dn[[#Headers],[16]])=analyzeExcluders2Dn[[#This Row],[sizeDomainOfPilesForIndexLeaf]],"end","")</f>
        <v/>
      </c>
      <c r="AC687" s="17"/>
      <c r="AD687" s="17"/>
      <c r="AE687" s="17"/>
      <c r="AF687" s="17"/>
      <c r="AG687" s="17"/>
      <c r="AH687" s="17"/>
      <c r="AI687" s="17"/>
      <c r="AJ687" s="17" t="str">
        <f>IF(_xlfn.NUMBERVALUE(analyzeExcluders2Dn[[#Headers],[24]])=analyzeExcluders2Dn[[#This Row],[sizeDomainOfPilesForIndexLeaf]],"end","")</f>
        <v/>
      </c>
      <c r="AK687" s="17" t="str">
        <f>IF(_xlfn.NUMBERVALUE(analyzeExcluders2Dn[[#Headers],[25]])=analyzeExcluders2Dn[[#This Row],[sizeDomainOfPilesForIndexLeaf]],"end","")</f>
        <v/>
      </c>
      <c r="AL687" s="17" t="str">
        <f>IF(_xlfn.NUMBERVALUE(analyzeExcluders2Dn[[#Headers],[26]])=analyzeExcluders2Dn[[#This Row],[sizeDomainOfPilesForIndexLeaf]],"end","")</f>
        <v>end</v>
      </c>
      <c r="AM687" s="17" t="str">
        <f>IF(_xlfn.NUMBERVALUE(analyzeExcluders2Dn[[#Headers],[27]])=analyzeExcluders2Dn[[#This Row],[sizeDomainOfPilesForIndexLeaf]],"end","")</f>
        <v/>
      </c>
      <c r="AN687" s="17" t="str">
        <f>IF(_xlfn.NUMBERVALUE(analyzeExcluders2Dn[[#Headers],[28]])=analyzeExcluders2Dn[[#This Row],[sizeDomainOfPilesForIndexLeaf]],"end","")</f>
        <v/>
      </c>
      <c r="AO687" s="17" t="str">
        <f>IF(_xlfn.NUMBERVALUE(analyzeExcluders2Dn[[#Headers],[29]])=analyzeExcluders2Dn[[#This Row],[sizeDomainOfPilesForIndexLeaf]],"end","")</f>
        <v/>
      </c>
      <c r="AP687" s="17" t="str">
        <f>IF(_xlfn.NUMBERVALUE(analyzeExcluders2Dn[[#Headers],[30]])=analyzeExcluders2Dn[[#This Row],[sizeDomainOfPilesForIndexLeaf]],"end","")</f>
        <v/>
      </c>
      <c r="AQ687" s="17">
        <v>26</v>
      </c>
      <c r="AR687" s="17">
        <f>COUNT(analyzeExcluders2Dn[[#This Row],[0]:[30]])</f>
        <v>12</v>
      </c>
      <c r="AS687" s="17">
        <f>analyzeExcluders2Dn[[#This Row],[sizeDomainOfPilesForIndexLeaf]]-analyzeExcluders2Dn[[#This Row],[count]]</f>
        <v>14</v>
      </c>
    </row>
    <row r="688" spans="1:45" x14ac:dyDescent="0.25">
      <c r="A688">
        <v>3</v>
      </c>
      <c r="B688">
        <v>6</v>
      </c>
      <c r="C688">
        <v>24</v>
      </c>
      <c r="D688">
        <v>11</v>
      </c>
      <c r="E688">
        <f>VLOOKUP(analyzeExcluders2Dn[[#This Row],[indexLeaf]],indexLeaf,4)</f>
        <v>0</v>
      </c>
      <c r="F688">
        <f>VLOOKUP(analyzeExcluders2Dn[[#This Row],[indexLeaf]]-1,indexLeaf,4)</f>
        <v>2</v>
      </c>
      <c r="G688">
        <f>VLOOKUP(analyzeExcluders2Dn[[#This Row],[indexLeaf]],indexLeaf,3)</f>
        <v>4</v>
      </c>
      <c r="H688">
        <f>VLOOKUP(analyzeExcluders2Dn[[#This Row],[indexLeaf]],indexLeaf,8)</f>
        <v>13</v>
      </c>
      <c r="I688">
        <f>VLOOKUP(analyzeExcluders2Dn[[#This Row],[indexLeaf]],indexLeaf,5)</f>
        <v>2</v>
      </c>
      <c r="J688" t="str">
        <f>DEC2BIN(analyzeExcluders2Dn[[#This Row],[indexLeaf]],6)</f>
        <v>011101</v>
      </c>
      <c r="K688" s="17">
        <v>29</v>
      </c>
      <c r="L688" s="17">
        <v>0</v>
      </c>
      <c r="M688" s="17"/>
      <c r="N688" s="17"/>
      <c r="O688" s="17"/>
      <c r="P688" s="17"/>
      <c r="Q688" s="17"/>
      <c r="R688" s="17"/>
      <c r="S688" s="17"/>
      <c r="T688" s="17"/>
      <c r="U688" s="17">
        <v>9</v>
      </c>
      <c r="V688" s="17">
        <v>10</v>
      </c>
      <c r="W688" s="17">
        <v>11</v>
      </c>
      <c r="X688" s="17">
        <v>12</v>
      </c>
      <c r="Y688" s="17">
        <v>13</v>
      </c>
      <c r="Z688" s="17"/>
      <c r="AA688" s="17"/>
      <c r="AB688" s="17" t="str">
        <f>IF(_xlfn.NUMBERVALUE(analyzeExcluders2Dn[[#Headers],[16]])=analyzeExcluders2Dn[[#This Row],[sizeDomainOfPilesForIndexLeaf]],"end","")</f>
        <v/>
      </c>
      <c r="AC688" s="17"/>
      <c r="AD688" s="17"/>
      <c r="AE688" s="17"/>
      <c r="AF688" s="17"/>
      <c r="AG688" s="17"/>
      <c r="AH688" s="17"/>
      <c r="AI688" s="17"/>
      <c r="AJ688" s="17"/>
      <c r="AK688" s="17"/>
      <c r="AL688" s="17"/>
      <c r="AM688" s="17" t="str">
        <f>IF(_xlfn.NUMBERVALUE(analyzeExcluders2Dn[[#Headers],[27]])=analyzeExcluders2Dn[[#This Row],[sizeDomainOfPilesForIndexLeaf]],"end","")</f>
        <v/>
      </c>
      <c r="AN688" s="17" t="str">
        <f>IF(_xlfn.NUMBERVALUE(analyzeExcluders2Dn[[#Headers],[28]])=analyzeExcluders2Dn[[#This Row],[sizeDomainOfPilesForIndexLeaf]],"end","")</f>
        <v>end</v>
      </c>
      <c r="AO688" s="17" t="str">
        <f>IF(_xlfn.NUMBERVALUE(analyzeExcluders2Dn[[#Headers],[29]])=analyzeExcluders2Dn[[#This Row],[sizeDomainOfPilesForIndexLeaf]],"end","")</f>
        <v/>
      </c>
      <c r="AP688" s="17" t="str">
        <f>IF(_xlfn.NUMBERVALUE(analyzeExcluders2Dn[[#Headers],[30]])=analyzeExcluders2Dn[[#This Row],[sizeDomainOfPilesForIndexLeaf]],"end","")</f>
        <v/>
      </c>
      <c r="AQ688" s="17">
        <v>28</v>
      </c>
      <c r="AR688" s="17">
        <f>COUNT(analyzeExcluders2Dn[[#This Row],[0]:[30]])</f>
        <v>6</v>
      </c>
      <c r="AS688" s="17">
        <f>analyzeExcluders2Dn[[#This Row],[sizeDomainOfPilesForIndexLeaf]]-analyzeExcluders2Dn[[#This Row],[count]]</f>
        <v>22</v>
      </c>
    </row>
    <row r="689" spans="1:45" x14ac:dyDescent="0.25">
      <c r="A689">
        <v>3</v>
      </c>
      <c r="B689">
        <v>6</v>
      </c>
      <c r="C689">
        <v>8</v>
      </c>
      <c r="D689">
        <v>3</v>
      </c>
      <c r="E689">
        <f>VLOOKUP(analyzeExcluders2Dn[[#This Row],[indexLeaf]],indexLeaf,4)</f>
        <v>1</v>
      </c>
      <c r="F689">
        <f>VLOOKUP(analyzeExcluders2Dn[[#This Row],[indexLeaf]]-1,indexLeaf,4)</f>
        <v>0</v>
      </c>
      <c r="G689">
        <f>VLOOKUP(analyzeExcluders2Dn[[#This Row],[indexLeaf]],indexLeaf,3)</f>
        <v>4</v>
      </c>
      <c r="H689">
        <f>VLOOKUP(analyzeExcluders2Dn[[#This Row],[indexLeaf]],indexLeaf,8)</f>
        <v>14</v>
      </c>
      <c r="I689">
        <f>VLOOKUP(analyzeExcluders2Dn[[#This Row],[indexLeaf]],indexLeaf,5)</f>
        <v>3</v>
      </c>
      <c r="J689" t="str">
        <f>DEC2BIN(analyzeExcluders2Dn[[#This Row],[indexLeaf]],6)</f>
        <v>011110</v>
      </c>
      <c r="K689" s="17">
        <v>30</v>
      </c>
      <c r="L689" s="17">
        <v>0</v>
      </c>
      <c r="M689" s="17">
        <v>1</v>
      </c>
      <c r="N689" s="17">
        <v>2</v>
      </c>
      <c r="O689" s="17"/>
      <c r="P689" s="17"/>
      <c r="Q689" s="17"/>
      <c r="R689" s="17"/>
      <c r="S689" s="17"/>
      <c r="T689" s="17"/>
      <c r="U689" s="17"/>
      <c r="V689" s="17"/>
      <c r="W689" s="17"/>
      <c r="X689" s="17"/>
      <c r="Y689" s="17"/>
      <c r="Z689" s="17"/>
      <c r="AA689" s="17"/>
      <c r="AB689" s="17" t="str">
        <f>IF(_xlfn.NUMBERVALUE(analyzeExcluders2Dn[[#Headers],[16]])=analyzeExcluders2Dn[[#This Row],[sizeDomainOfPilesForIndexLeaf]],"end","")</f>
        <v/>
      </c>
      <c r="AC689" s="17"/>
      <c r="AD689" s="17"/>
      <c r="AE689" s="17"/>
      <c r="AF689" s="17"/>
      <c r="AG689" s="17"/>
      <c r="AH689" s="17"/>
      <c r="AI689" s="17"/>
      <c r="AJ689" s="17"/>
      <c r="AK689" s="17"/>
      <c r="AL689" s="17" t="str">
        <f>IF(_xlfn.NUMBERVALUE(analyzeExcluders2Dn[[#Headers],[26]])=analyzeExcluders2Dn[[#This Row],[sizeDomainOfPilesForIndexLeaf]],"end","")</f>
        <v/>
      </c>
      <c r="AM689" s="17" t="str">
        <f>IF(_xlfn.NUMBERVALUE(analyzeExcluders2Dn[[#Headers],[27]])=analyzeExcluders2Dn[[#This Row],[sizeDomainOfPilesForIndexLeaf]],"end","")</f>
        <v>end</v>
      </c>
      <c r="AN689" s="17" t="str">
        <f>IF(_xlfn.NUMBERVALUE(analyzeExcluders2Dn[[#Headers],[28]])=analyzeExcluders2Dn[[#This Row],[sizeDomainOfPilesForIndexLeaf]],"end","")</f>
        <v/>
      </c>
      <c r="AO689" s="17" t="str">
        <f>IF(_xlfn.NUMBERVALUE(analyzeExcluders2Dn[[#Headers],[29]])=analyzeExcluders2Dn[[#This Row],[sizeDomainOfPilesForIndexLeaf]],"end","")</f>
        <v/>
      </c>
      <c r="AP689" s="17" t="str">
        <f>IF(_xlfn.NUMBERVALUE(analyzeExcluders2Dn[[#Headers],[30]])=analyzeExcluders2Dn[[#This Row],[sizeDomainOfPilesForIndexLeaf]],"end","")</f>
        <v/>
      </c>
      <c r="AQ689" s="17">
        <v>27</v>
      </c>
      <c r="AR689" s="17">
        <f>COUNT(analyzeExcluders2Dn[[#This Row],[0]:[30]])</f>
        <v>3</v>
      </c>
      <c r="AS689" s="17">
        <f>analyzeExcluders2Dn[[#This Row],[sizeDomainOfPilesForIndexLeaf]]-analyzeExcluders2Dn[[#This Row],[count]]</f>
        <v>24</v>
      </c>
    </row>
    <row r="690" spans="1:45" x14ac:dyDescent="0.25">
      <c r="A690">
        <v>3</v>
      </c>
      <c r="B690">
        <v>6</v>
      </c>
      <c r="C690">
        <v>24</v>
      </c>
      <c r="D690">
        <v>11</v>
      </c>
      <c r="E690">
        <f>VLOOKUP(analyzeExcluders2Dn[[#This Row],[indexLeaf]],indexLeaf,4)</f>
        <v>0</v>
      </c>
      <c r="F690">
        <f>VLOOKUP(analyzeExcluders2Dn[[#This Row],[indexLeaf]]-1,indexLeaf,4)</f>
        <v>1</v>
      </c>
      <c r="G690">
        <f>VLOOKUP(analyzeExcluders2Dn[[#This Row],[indexLeaf]],indexLeaf,3)</f>
        <v>5</v>
      </c>
      <c r="H690">
        <f>VLOOKUP(analyzeExcluders2Dn[[#This Row],[indexLeaf]],indexLeaf,8)</f>
        <v>15</v>
      </c>
      <c r="I690">
        <f>VLOOKUP(analyzeExcluders2Dn[[#This Row],[indexLeaf]],indexLeaf,5)</f>
        <v>2</v>
      </c>
      <c r="J690" t="str">
        <f>DEC2BIN(analyzeExcluders2Dn[[#This Row],[indexLeaf]],6)</f>
        <v>011111</v>
      </c>
      <c r="K690" s="17">
        <v>31</v>
      </c>
      <c r="L690" s="17">
        <v>0</v>
      </c>
      <c r="M690" s="17">
        <v>1</v>
      </c>
      <c r="N690" s="17"/>
      <c r="O690" s="17"/>
      <c r="P690" s="17"/>
      <c r="Q690" s="17"/>
      <c r="R690" s="17"/>
      <c r="S690" s="17"/>
      <c r="T690" s="17"/>
      <c r="U690" s="17">
        <v>9</v>
      </c>
      <c r="V690" s="17">
        <v>10</v>
      </c>
      <c r="W690" s="17">
        <v>11</v>
      </c>
      <c r="X690" s="17">
        <v>12</v>
      </c>
      <c r="Y690" s="17"/>
      <c r="Z690" s="17"/>
      <c r="AA690" s="17"/>
      <c r="AB690" s="17" t="str">
        <f>IF(_xlfn.NUMBERVALUE(analyzeExcluders2Dn[[#Headers],[16]])=analyzeExcluders2Dn[[#This Row],[sizeDomainOfPilesForIndexLeaf]],"end","")</f>
        <v/>
      </c>
      <c r="AC690" s="17"/>
      <c r="AD690" s="17"/>
      <c r="AE690" s="17"/>
      <c r="AF690" s="17"/>
      <c r="AG690" s="17"/>
      <c r="AH690" s="17"/>
      <c r="AI690" s="17"/>
      <c r="AJ690" s="17"/>
      <c r="AK690" s="17"/>
      <c r="AL690" s="17" t="str">
        <f>IF(_xlfn.NUMBERVALUE(analyzeExcluders2Dn[[#Headers],[26]])=analyzeExcluders2Dn[[#This Row],[sizeDomainOfPilesForIndexLeaf]],"end","")</f>
        <v/>
      </c>
      <c r="AM690" s="17" t="str">
        <f>IF(_xlfn.NUMBERVALUE(analyzeExcluders2Dn[[#Headers],[27]])=analyzeExcluders2Dn[[#This Row],[sizeDomainOfPilesForIndexLeaf]],"end","")</f>
        <v>end</v>
      </c>
      <c r="AN690" s="17" t="str">
        <f>IF(_xlfn.NUMBERVALUE(analyzeExcluders2Dn[[#Headers],[28]])=analyzeExcluders2Dn[[#This Row],[sizeDomainOfPilesForIndexLeaf]],"end","")</f>
        <v/>
      </c>
      <c r="AO690" s="17" t="str">
        <f>IF(_xlfn.NUMBERVALUE(analyzeExcluders2Dn[[#Headers],[29]])=analyzeExcluders2Dn[[#This Row],[sizeDomainOfPilesForIndexLeaf]],"end","")</f>
        <v/>
      </c>
      <c r="AP690" s="17" t="str">
        <f>IF(_xlfn.NUMBERVALUE(analyzeExcluders2Dn[[#Headers],[30]])=analyzeExcluders2Dn[[#This Row],[sizeDomainOfPilesForIndexLeaf]],"end","")</f>
        <v/>
      </c>
      <c r="AQ690" s="17">
        <v>27</v>
      </c>
      <c r="AR690" s="17">
        <f>COUNT(analyzeExcluders2Dn[[#This Row],[0]:[30]])</f>
        <v>6</v>
      </c>
      <c r="AS690" s="17">
        <f>analyzeExcluders2Dn[[#This Row],[sizeDomainOfPilesForIndexLeaf]]-analyzeExcluders2Dn[[#This Row],[count]]</f>
        <v>21</v>
      </c>
    </row>
    <row r="691" spans="1:45" x14ac:dyDescent="0.25">
      <c r="A691">
        <v>3</v>
      </c>
      <c r="B691">
        <v>6</v>
      </c>
      <c r="C691">
        <v>24</v>
      </c>
      <c r="D691">
        <v>11</v>
      </c>
      <c r="E691">
        <f>VLOOKUP(analyzeExcluders2Dn[[#This Row],[indexLeaf]],indexLeaf,4)</f>
        <v>0</v>
      </c>
      <c r="F691">
        <f>VLOOKUP(analyzeExcluders2Dn[[#This Row],[indexLeaf]]-1,indexLeaf,4)</f>
        <v>5</v>
      </c>
      <c r="G691">
        <f>VLOOKUP(analyzeExcluders2Dn[[#This Row],[indexLeaf]],indexLeaf,3)</f>
        <v>2</v>
      </c>
      <c r="H691">
        <f>VLOOKUP(analyzeExcluders2Dn[[#This Row],[indexLeaf]],indexLeaf,8)</f>
        <v>1</v>
      </c>
      <c r="I691">
        <f>VLOOKUP(analyzeExcluders2Dn[[#This Row],[indexLeaf]],indexLeaf,5)</f>
        <v>3</v>
      </c>
      <c r="J691" t="str">
        <f>DEC2BIN(analyzeExcluders2Dn[[#This Row],[indexLeaf]],6)</f>
        <v>100001</v>
      </c>
      <c r="K691" s="17">
        <v>33</v>
      </c>
      <c r="L691" s="17"/>
      <c r="M691" s="17">
        <v>1</v>
      </c>
      <c r="N691" s="17">
        <v>2</v>
      </c>
      <c r="O691" s="17">
        <v>3</v>
      </c>
      <c r="P691" s="17">
        <v>4</v>
      </c>
      <c r="Q691" s="17">
        <v>5</v>
      </c>
      <c r="R691" s="17">
        <v>6</v>
      </c>
      <c r="S691" s="17">
        <v>7</v>
      </c>
      <c r="T691" s="17">
        <v>8</v>
      </c>
      <c r="U691" s="17">
        <v>9</v>
      </c>
      <c r="V691" s="17">
        <v>10</v>
      </c>
      <c r="W691" s="17">
        <v>11</v>
      </c>
      <c r="X691" s="17">
        <v>12</v>
      </c>
      <c r="Y691" s="17">
        <v>13</v>
      </c>
      <c r="Z691" s="17">
        <v>14</v>
      </c>
      <c r="AA691" s="17">
        <v>15</v>
      </c>
      <c r="AB691" s="17" t="str">
        <f>IF(_xlfn.NUMBERVALUE(analyzeExcluders2Dn[[#Headers],[16]])=analyzeExcluders2Dn[[#This Row],[sizeDomainOfPilesForIndexLeaf]],"end","")</f>
        <v>end</v>
      </c>
      <c r="AC691" s="17"/>
      <c r="AD691" s="17"/>
      <c r="AE691" s="17"/>
      <c r="AF691" s="17"/>
      <c r="AG691" s="17"/>
      <c r="AH691" s="17"/>
      <c r="AI691" s="17" t="str">
        <f>IF(_xlfn.NUMBERVALUE(analyzeExcluders2Dn[[#Headers],[23]])=analyzeExcluders2Dn[[#This Row],[sizeDomainOfPilesForIndexLeaf]],"end","")</f>
        <v/>
      </c>
      <c r="AJ691" s="17" t="str">
        <f>IF(_xlfn.NUMBERVALUE(analyzeExcluders2Dn[[#Headers],[24]])=analyzeExcluders2Dn[[#This Row],[sizeDomainOfPilesForIndexLeaf]],"end","")</f>
        <v/>
      </c>
      <c r="AK691" s="17" t="str">
        <f>IF(_xlfn.NUMBERVALUE(analyzeExcluders2Dn[[#Headers],[25]])=analyzeExcluders2Dn[[#This Row],[sizeDomainOfPilesForIndexLeaf]],"end","")</f>
        <v/>
      </c>
      <c r="AL691" s="17" t="str">
        <f>IF(_xlfn.NUMBERVALUE(analyzeExcluders2Dn[[#Headers],[26]])=analyzeExcluders2Dn[[#This Row],[sizeDomainOfPilesForIndexLeaf]],"end","")</f>
        <v/>
      </c>
      <c r="AM691" s="17" t="str">
        <f>IF(_xlfn.NUMBERVALUE(analyzeExcluders2Dn[[#Headers],[27]])=analyzeExcluders2Dn[[#This Row],[sizeDomainOfPilesForIndexLeaf]],"end","")</f>
        <v/>
      </c>
      <c r="AN691" s="17" t="str">
        <f>IF(_xlfn.NUMBERVALUE(analyzeExcluders2Dn[[#Headers],[28]])=analyzeExcluders2Dn[[#This Row],[sizeDomainOfPilesForIndexLeaf]],"end","")</f>
        <v/>
      </c>
      <c r="AO691" s="17" t="str">
        <f>IF(_xlfn.NUMBERVALUE(analyzeExcluders2Dn[[#Headers],[29]])=analyzeExcluders2Dn[[#This Row],[sizeDomainOfPilesForIndexLeaf]],"end","")</f>
        <v/>
      </c>
      <c r="AP691" s="17" t="str">
        <f>IF(_xlfn.NUMBERVALUE(analyzeExcluders2Dn[[#Headers],[30]])=analyzeExcluders2Dn[[#This Row],[sizeDomainOfPilesForIndexLeaf]],"end","")</f>
        <v/>
      </c>
      <c r="AQ691" s="17">
        <v>16</v>
      </c>
      <c r="AR691" s="17">
        <f>COUNT(analyzeExcluders2Dn[[#This Row],[0]:[30]])</f>
        <v>15</v>
      </c>
      <c r="AS691" s="17">
        <f>analyzeExcluders2Dn[[#This Row],[sizeDomainOfPilesForIndexLeaf]]-analyzeExcluders2Dn[[#This Row],[count]]</f>
        <v>1</v>
      </c>
    </row>
    <row r="692" spans="1:45" x14ac:dyDescent="0.25">
      <c r="A692">
        <v>3</v>
      </c>
      <c r="B692">
        <v>6</v>
      </c>
      <c r="C692">
        <v>24</v>
      </c>
      <c r="D692">
        <v>11</v>
      </c>
      <c r="E692">
        <f>VLOOKUP(analyzeExcluders2Dn[[#This Row],[indexLeaf]],indexLeaf,4)</f>
        <v>1</v>
      </c>
      <c r="F692">
        <f>VLOOKUP(analyzeExcluders2Dn[[#This Row],[indexLeaf]]-1,indexLeaf,4)</f>
        <v>0</v>
      </c>
      <c r="G692">
        <f>VLOOKUP(analyzeExcluders2Dn[[#This Row],[indexLeaf]],indexLeaf,3)</f>
        <v>2</v>
      </c>
      <c r="H692">
        <f>VLOOKUP(analyzeExcluders2Dn[[#This Row],[indexLeaf]],indexLeaf,8)</f>
        <v>2</v>
      </c>
      <c r="I692">
        <f>VLOOKUP(analyzeExcluders2Dn[[#This Row],[indexLeaf]],indexLeaf,5)</f>
        <v>4</v>
      </c>
      <c r="J692" t="str">
        <f>DEC2BIN(analyzeExcluders2Dn[[#This Row],[indexLeaf]],6)</f>
        <v>100010</v>
      </c>
      <c r="K692" s="17">
        <v>34</v>
      </c>
      <c r="L692" s="17">
        <v>0</v>
      </c>
      <c r="M692" s="17">
        <v>1</v>
      </c>
      <c r="N692" s="17">
        <v>2</v>
      </c>
      <c r="O692" s="17">
        <v>3</v>
      </c>
      <c r="P692" s="17">
        <v>4</v>
      </c>
      <c r="Q692" s="17">
        <v>5</v>
      </c>
      <c r="R692" s="17">
        <v>6</v>
      </c>
      <c r="S692" s="17">
        <v>7</v>
      </c>
      <c r="T692" s="17">
        <v>8</v>
      </c>
      <c r="U692" s="17">
        <v>9</v>
      </c>
      <c r="V692" s="17">
        <v>10</v>
      </c>
      <c r="W692" s="17"/>
      <c r="X692" s="17">
        <v>12</v>
      </c>
      <c r="Y692" s="17"/>
      <c r="Z692" s="17">
        <v>14</v>
      </c>
      <c r="AA692" s="17">
        <v>15</v>
      </c>
      <c r="AB692" s="17">
        <v>16</v>
      </c>
      <c r="AC692" s="17"/>
      <c r="AD692" s="17">
        <v>18</v>
      </c>
      <c r="AE692" s="17">
        <v>19</v>
      </c>
      <c r="AF692" s="17">
        <v>20</v>
      </c>
      <c r="AG692" s="17">
        <v>21</v>
      </c>
      <c r="AH692" s="17">
        <v>22</v>
      </c>
      <c r="AI692" s="17">
        <v>23</v>
      </c>
      <c r="AJ692" s="17">
        <v>24</v>
      </c>
      <c r="AK692" s="17">
        <v>25</v>
      </c>
      <c r="AL692" s="17">
        <v>26</v>
      </c>
      <c r="AM692" s="17"/>
      <c r="AN692" s="17">
        <v>28</v>
      </c>
      <c r="AO692" s="17"/>
      <c r="AP692" s="17" t="str">
        <f>IF(_xlfn.NUMBERVALUE(analyzeExcluders2Dn[[#Headers],[30]])=analyzeExcluders2Dn[[#This Row],[sizeDomainOfPilesForIndexLeaf]],"end","")</f>
        <v>end</v>
      </c>
      <c r="AQ692" s="17">
        <v>30</v>
      </c>
      <c r="AR692" s="17">
        <f>COUNT(analyzeExcluders2Dn[[#This Row],[0]:[30]])</f>
        <v>25</v>
      </c>
      <c r="AS692" s="17">
        <f>analyzeExcluders2Dn[[#This Row],[sizeDomainOfPilesForIndexLeaf]]-analyzeExcluders2Dn[[#This Row],[count]]</f>
        <v>5</v>
      </c>
    </row>
    <row r="693" spans="1:45" x14ac:dyDescent="0.25">
      <c r="A693">
        <v>3</v>
      </c>
      <c r="B693">
        <v>6</v>
      </c>
      <c r="C693">
        <v>24</v>
      </c>
      <c r="D693">
        <v>11</v>
      </c>
      <c r="E693">
        <f>VLOOKUP(analyzeExcluders2Dn[[#This Row],[indexLeaf]],indexLeaf,4)</f>
        <v>0</v>
      </c>
      <c r="F693">
        <f>VLOOKUP(analyzeExcluders2Dn[[#This Row],[indexLeaf]]-1,indexLeaf,4)</f>
        <v>1</v>
      </c>
      <c r="G693">
        <f>VLOOKUP(analyzeExcluders2Dn[[#This Row],[indexLeaf]],indexLeaf,3)</f>
        <v>3</v>
      </c>
      <c r="H693">
        <f>VLOOKUP(analyzeExcluders2Dn[[#This Row],[indexLeaf]],indexLeaf,8)</f>
        <v>3</v>
      </c>
      <c r="I693">
        <f>VLOOKUP(analyzeExcluders2Dn[[#This Row],[indexLeaf]],indexLeaf,5)</f>
        <v>0</v>
      </c>
      <c r="J693" t="str">
        <f>DEC2BIN(analyzeExcluders2Dn[[#This Row],[indexLeaf]],6)</f>
        <v>100011</v>
      </c>
      <c r="K693" s="17">
        <v>35</v>
      </c>
      <c r="L693" s="17"/>
      <c r="M693" s="17">
        <v>1</v>
      </c>
      <c r="N693" s="17"/>
      <c r="O693" s="17">
        <v>3</v>
      </c>
      <c r="P693" s="17"/>
      <c r="Q693" s="17">
        <v>5</v>
      </c>
      <c r="R693" s="17">
        <v>6</v>
      </c>
      <c r="S693" s="17">
        <v>7</v>
      </c>
      <c r="T693" s="17"/>
      <c r="U693" s="17">
        <v>9</v>
      </c>
      <c r="V693" s="17"/>
      <c r="W693" s="17">
        <v>11</v>
      </c>
      <c r="X693" s="17">
        <v>12</v>
      </c>
      <c r="Y693" s="17">
        <v>13</v>
      </c>
      <c r="Z693" s="17">
        <v>14</v>
      </c>
      <c r="AA693" s="17">
        <v>15</v>
      </c>
      <c r="AB693" s="17">
        <v>16</v>
      </c>
      <c r="AC693" s="17">
        <v>17</v>
      </c>
      <c r="AD693" s="17">
        <v>18</v>
      </c>
      <c r="AE693" s="17">
        <v>19</v>
      </c>
      <c r="AF693" s="17">
        <v>20</v>
      </c>
      <c r="AG693" s="17">
        <v>21</v>
      </c>
      <c r="AH693" s="17">
        <v>22</v>
      </c>
      <c r="AI693" s="17">
        <v>23</v>
      </c>
      <c r="AJ693" s="17">
        <v>24</v>
      </c>
      <c r="AK693" s="17">
        <v>25</v>
      </c>
      <c r="AL693" s="17">
        <v>26</v>
      </c>
      <c r="AM693" s="17">
        <v>27</v>
      </c>
      <c r="AN693" s="17">
        <v>28</v>
      </c>
      <c r="AO693" s="17">
        <v>29</v>
      </c>
      <c r="AP693" s="17" t="str">
        <f>IF(_xlfn.NUMBERVALUE(analyzeExcluders2Dn[[#Headers],[30]])=analyzeExcluders2Dn[[#This Row],[sizeDomainOfPilesForIndexLeaf]],"end","")</f>
        <v>end</v>
      </c>
      <c r="AQ693" s="17">
        <v>30</v>
      </c>
      <c r="AR693" s="17">
        <f>COUNT(analyzeExcluders2Dn[[#This Row],[0]:[30]])</f>
        <v>25</v>
      </c>
      <c r="AS693" s="17">
        <f>analyzeExcluders2Dn[[#This Row],[sizeDomainOfPilesForIndexLeaf]]-analyzeExcluders2Dn[[#This Row],[count]]</f>
        <v>5</v>
      </c>
    </row>
    <row r="694" spans="1:45" x14ac:dyDescent="0.25">
      <c r="A694">
        <v>3</v>
      </c>
      <c r="B694">
        <v>6</v>
      </c>
      <c r="C694">
        <v>24</v>
      </c>
      <c r="D694">
        <v>11</v>
      </c>
      <c r="E694">
        <f>VLOOKUP(analyzeExcluders2Dn[[#This Row],[indexLeaf]],indexLeaf,4)</f>
        <v>2</v>
      </c>
      <c r="F694">
        <f>VLOOKUP(analyzeExcluders2Dn[[#This Row],[indexLeaf]]-1,indexLeaf,4)</f>
        <v>0</v>
      </c>
      <c r="G694">
        <f>VLOOKUP(analyzeExcluders2Dn[[#This Row],[indexLeaf]],indexLeaf,3)</f>
        <v>2</v>
      </c>
      <c r="H694">
        <f>VLOOKUP(analyzeExcluders2Dn[[#This Row],[indexLeaf]],indexLeaf,8)</f>
        <v>4</v>
      </c>
      <c r="I694">
        <f>VLOOKUP(analyzeExcluders2Dn[[#This Row],[indexLeaf]],indexLeaf,5)</f>
        <v>1</v>
      </c>
      <c r="J694" t="str">
        <f>DEC2BIN(analyzeExcluders2Dn[[#This Row],[indexLeaf]],6)</f>
        <v>100100</v>
      </c>
      <c r="K694" s="17">
        <v>36</v>
      </c>
      <c r="L694" s="17">
        <v>0</v>
      </c>
      <c r="M694" s="17">
        <v>1</v>
      </c>
      <c r="N694" s="17">
        <v>2</v>
      </c>
      <c r="O694" s="17">
        <v>3</v>
      </c>
      <c r="P694" s="17">
        <v>4</v>
      </c>
      <c r="Q694" s="17">
        <v>5</v>
      </c>
      <c r="R694" s="17">
        <v>6</v>
      </c>
      <c r="S694" s="17">
        <v>7</v>
      </c>
      <c r="T694" s="17">
        <v>8</v>
      </c>
      <c r="U694" s="17">
        <v>9</v>
      </c>
      <c r="V694" s="17"/>
      <c r="W694" s="17"/>
      <c r="X694" s="17"/>
      <c r="Y694" s="17"/>
      <c r="Z694" s="17"/>
      <c r="AA694" s="17"/>
      <c r="AB694" s="17">
        <v>16</v>
      </c>
      <c r="AC694" s="17"/>
      <c r="AD694" s="17">
        <v>18</v>
      </c>
      <c r="AE694" s="17"/>
      <c r="AF694" s="17"/>
      <c r="AG694" s="17"/>
      <c r="AH694" s="17">
        <v>22</v>
      </c>
      <c r="AI694" s="17"/>
      <c r="AJ694" s="17">
        <v>24</v>
      </c>
      <c r="AK694" s="17"/>
      <c r="AL694" s="17"/>
      <c r="AM694" s="17"/>
      <c r="AN694" s="17" t="str">
        <f>IF(_xlfn.NUMBERVALUE(analyzeExcluders2Dn[[#Headers],[28]])=analyzeExcluders2Dn[[#This Row],[sizeDomainOfPilesForIndexLeaf]],"end","")</f>
        <v>end</v>
      </c>
      <c r="AO694" s="17" t="str">
        <f>IF(_xlfn.NUMBERVALUE(analyzeExcluders2Dn[[#Headers],[29]])=analyzeExcluders2Dn[[#This Row],[sizeDomainOfPilesForIndexLeaf]],"end","")</f>
        <v/>
      </c>
      <c r="AP694" s="17" t="str">
        <f>IF(_xlfn.NUMBERVALUE(analyzeExcluders2Dn[[#Headers],[30]])=analyzeExcluders2Dn[[#This Row],[sizeDomainOfPilesForIndexLeaf]],"end","")</f>
        <v/>
      </c>
      <c r="AQ694" s="17">
        <v>28</v>
      </c>
      <c r="AR694" s="17">
        <f>COUNT(analyzeExcluders2Dn[[#This Row],[0]:[30]])</f>
        <v>14</v>
      </c>
      <c r="AS694" s="17">
        <f>analyzeExcluders2Dn[[#This Row],[sizeDomainOfPilesForIndexLeaf]]-analyzeExcluders2Dn[[#This Row],[count]]</f>
        <v>14</v>
      </c>
    </row>
    <row r="695" spans="1:45" x14ac:dyDescent="0.25">
      <c r="A695">
        <v>3</v>
      </c>
      <c r="B695">
        <v>6</v>
      </c>
      <c r="C695">
        <v>24</v>
      </c>
      <c r="D695">
        <v>11</v>
      </c>
      <c r="E695">
        <f>VLOOKUP(analyzeExcluders2Dn[[#This Row],[indexLeaf]],indexLeaf,4)</f>
        <v>0</v>
      </c>
      <c r="F695">
        <f>VLOOKUP(analyzeExcluders2Dn[[#This Row],[indexLeaf]]-1,indexLeaf,4)</f>
        <v>2</v>
      </c>
      <c r="G695">
        <f>VLOOKUP(analyzeExcluders2Dn[[#This Row],[indexLeaf]],indexLeaf,3)</f>
        <v>3</v>
      </c>
      <c r="H695">
        <f>VLOOKUP(analyzeExcluders2Dn[[#This Row],[indexLeaf]],indexLeaf,8)</f>
        <v>5</v>
      </c>
      <c r="I695">
        <f>VLOOKUP(analyzeExcluders2Dn[[#This Row],[indexLeaf]],indexLeaf,5)</f>
        <v>1</v>
      </c>
      <c r="J695" t="str">
        <f>DEC2BIN(analyzeExcluders2Dn[[#This Row],[indexLeaf]],6)</f>
        <v>100101</v>
      </c>
      <c r="K695" s="17">
        <v>37</v>
      </c>
      <c r="L695" s="17"/>
      <c r="M695" s="17"/>
      <c r="N695" s="17"/>
      <c r="O695" s="17">
        <v>3</v>
      </c>
      <c r="P695" s="17"/>
      <c r="Q695" s="17"/>
      <c r="R695" s="17"/>
      <c r="S695" s="17"/>
      <c r="T695" s="17"/>
      <c r="U695" s="17"/>
      <c r="V695" s="17">
        <v>10</v>
      </c>
      <c r="W695" s="17">
        <v>11</v>
      </c>
      <c r="X695" s="17">
        <v>12</v>
      </c>
      <c r="Y695" s="17">
        <v>13</v>
      </c>
      <c r="Z695" s="17">
        <v>14</v>
      </c>
      <c r="AA695" s="17">
        <v>15</v>
      </c>
      <c r="AB695" s="17" t="str">
        <f>IF(_xlfn.NUMBERVALUE(analyzeExcluders2Dn[[#Headers],[16]])=analyzeExcluders2Dn[[#This Row],[sizeDomainOfPilesForIndexLeaf]],"end","")</f>
        <v/>
      </c>
      <c r="AC695" s="17">
        <v>17</v>
      </c>
      <c r="AD695" s="17"/>
      <c r="AE695" s="17">
        <v>19</v>
      </c>
      <c r="AF695" s="17"/>
      <c r="AG695" s="17"/>
      <c r="AH695" s="17"/>
      <c r="AI695" s="17">
        <v>23</v>
      </c>
      <c r="AJ695" s="17">
        <v>24</v>
      </c>
      <c r="AK695" s="17">
        <v>25</v>
      </c>
      <c r="AL695" s="17">
        <v>26</v>
      </c>
      <c r="AM695" s="17">
        <v>27</v>
      </c>
      <c r="AN695" s="17">
        <v>28</v>
      </c>
      <c r="AO695" s="17">
        <v>29</v>
      </c>
      <c r="AP695" s="17" t="str">
        <f>IF(_xlfn.NUMBERVALUE(analyzeExcluders2Dn[[#Headers],[30]])=analyzeExcluders2Dn[[#This Row],[sizeDomainOfPilesForIndexLeaf]],"end","")</f>
        <v>end</v>
      </c>
      <c r="AQ695" s="17">
        <v>30</v>
      </c>
      <c r="AR695" s="17">
        <f>COUNT(analyzeExcluders2Dn[[#This Row],[0]:[30]])</f>
        <v>16</v>
      </c>
      <c r="AS695" s="17">
        <f>analyzeExcluders2Dn[[#This Row],[sizeDomainOfPilesForIndexLeaf]]-analyzeExcluders2Dn[[#This Row],[count]]</f>
        <v>14</v>
      </c>
    </row>
    <row r="696" spans="1:45" x14ac:dyDescent="0.25">
      <c r="A696">
        <v>3</v>
      </c>
      <c r="B696">
        <v>6</v>
      </c>
      <c r="C696">
        <v>24</v>
      </c>
      <c r="D696">
        <v>11</v>
      </c>
      <c r="E696">
        <f>VLOOKUP(analyzeExcluders2Dn[[#This Row],[indexLeaf]],indexLeaf,4)</f>
        <v>1</v>
      </c>
      <c r="F696">
        <f>VLOOKUP(analyzeExcluders2Dn[[#This Row],[indexLeaf]]-1,indexLeaf,4)</f>
        <v>0</v>
      </c>
      <c r="G696">
        <f>VLOOKUP(analyzeExcluders2Dn[[#This Row],[indexLeaf]],indexLeaf,3)</f>
        <v>3</v>
      </c>
      <c r="H696">
        <f>VLOOKUP(analyzeExcluders2Dn[[#This Row],[indexLeaf]],indexLeaf,8)</f>
        <v>6</v>
      </c>
      <c r="I696">
        <f>VLOOKUP(analyzeExcluders2Dn[[#This Row],[indexLeaf]],indexLeaf,5)</f>
        <v>2</v>
      </c>
      <c r="J696" t="str">
        <f>DEC2BIN(analyzeExcluders2Dn[[#This Row],[indexLeaf]],6)</f>
        <v>100110</v>
      </c>
      <c r="K696" s="17">
        <v>38</v>
      </c>
      <c r="L696" s="17">
        <v>0</v>
      </c>
      <c r="M696" s="17">
        <v>1</v>
      </c>
      <c r="N696" s="17">
        <v>2</v>
      </c>
      <c r="O696" s="17">
        <v>3</v>
      </c>
      <c r="P696" s="17">
        <v>4</v>
      </c>
      <c r="Q696" s="17">
        <v>5</v>
      </c>
      <c r="R696" s="17">
        <v>6</v>
      </c>
      <c r="S696" s="17">
        <v>7</v>
      </c>
      <c r="T696" s="17">
        <v>8</v>
      </c>
      <c r="U696" s="17">
        <v>9</v>
      </c>
      <c r="V696" s="17">
        <v>10</v>
      </c>
      <c r="W696" s="17"/>
      <c r="X696" s="17"/>
      <c r="Y696" s="17"/>
      <c r="Z696" s="17"/>
      <c r="AA696" s="17"/>
      <c r="AB696" s="17" t="str">
        <f>IF(_xlfn.NUMBERVALUE(analyzeExcluders2Dn[[#Headers],[16]])=analyzeExcluders2Dn[[#This Row],[sizeDomainOfPilesForIndexLeaf]],"end","")</f>
        <v/>
      </c>
      <c r="AC696" s="17"/>
      <c r="AD696" s="17"/>
      <c r="AE696" s="17"/>
      <c r="AF696" s="17">
        <v>20</v>
      </c>
      <c r="AG696" s="17">
        <v>21</v>
      </c>
      <c r="AH696" s="17">
        <v>22</v>
      </c>
      <c r="AI696" s="17">
        <v>23</v>
      </c>
      <c r="AJ696" s="17">
        <v>24</v>
      </c>
      <c r="AK696" s="17">
        <v>25</v>
      </c>
      <c r="AL696" s="17">
        <v>26</v>
      </c>
      <c r="AM696" s="17">
        <v>27</v>
      </c>
      <c r="AN696" s="17"/>
      <c r="AO696" s="17" t="str">
        <f>IF(_xlfn.NUMBERVALUE(analyzeExcluders2Dn[[#Headers],[29]])=analyzeExcluders2Dn[[#This Row],[sizeDomainOfPilesForIndexLeaf]],"end","")</f>
        <v>end</v>
      </c>
      <c r="AP696" s="17" t="str">
        <f>IF(_xlfn.NUMBERVALUE(analyzeExcluders2Dn[[#Headers],[30]])=analyzeExcluders2Dn[[#This Row],[sizeDomainOfPilesForIndexLeaf]],"end","")</f>
        <v/>
      </c>
      <c r="AQ696" s="17">
        <v>29</v>
      </c>
      <c r="AR696" s="17">
        <f>COUNT(analyzeExcluders2Dn[[#This Row],[0]:[30]])</f>
        <v>19</v>
      </c>
      <c r="AS696" s="17">
        <f>analyzeExcluders2Dn[[#This Row],[sizeDomainOfPilesForIndexLeaf]]-analyzeExcluders2Dn[[#This Row],[count]]</f>
        <v>10</v>
      </c>
    </row>
    <row r="697" spans="1:45" x14ac:dyDescent="0.25">
      <c r="A697">
        <v>3</v>
      </c>
      <c r="B697">
        <v>6</v>
      </c>
      <c r="C697">
        <v>24</v>
      </c>
      <c r="D697">
        <v>11</v>
      </c>
      <c r="E697">
        <f>VLOOKUP(analyzeExcluders2Dn[[#This Row],[indexLeaf]],indexLeaf,4)</f>
        <v>0</v>
      </c>
      <c r="F697">
        <f>VLOOKUP(analyzeExcluders2Dn[[#This Row],[indexLeaf]]-1,indexLeaf,4)</f>
        <v>1</v>
      </c>
      <c r="G697">
        <f>VLOOKUP(analyzeExcluders2Dn[[#This Row],[indexLeaf]],indexLeaf,3)</f>
        <v>4</v>
      </c>
      <c r="H697">
        <f>VLOOKUP(analyzeExcluders2Dn[[#This Row],[indexLeaf]],indexLeaf,8)</f>
        <v>7</v>
      </c>
      <c r="I697">
        <f>VLOOKUP(analyzeExcluders2Dn[[#This Row],[indexLeaf]],indexLeaf,5)</f>
        <v>1</v>
      </c>
      <c r="J697" t="str">
        <f>DEC2BIN(analyzeExcluders2Dn[[#This Row],[indexLeaf]],6)</f>
        <v>100111</v>
      </c>
      <c r="K697" s="17">
        <v>39</v>
      </c>
      <c r="L697" s="17"/>
      <c r="M697" s="17">
        <v>1</v>
      </c>
      <c r="N697" s="17">
        <v>2</v>
      </c>
      <c r="O697" s="17">
        <v>3</v>
      </c>
      <c r="P697" s="17"/>
      <c r="Q697" s="17"/>
      <c r="R697" s="17"/>
      <c r="S697" s="17"/>
      <c r="T697" s="17"/>
      <c r="U697" s="17"/>
      <c r="V697" s="17">
        <v>10</v>
      </c>
      <c r="W697" s="17">
        <v>11</v>
      </c>
      <c r="X697" s="17">
        <v>12</v>
      </c>
      <c r="Y697" s="17"/>
      <c r="Z697" s="17">
        <v>14</v>
      </c>
      <c r="AA697" s="17"/>
      <c r="AB697" s="17">
        <v>16</v>
      </c>
      <c r="AC697" s="17"/>
      <c r="AD697" s="17">
        <v>18</v>
      </c>
      <c r="AE697" s="17"/>
      <c r="AF697" s="17"/>
      <c r="AG697" s="17">
        <v>21</v>
      </c>
      <c r="AH697" s="17">
        <v>22</v>
      </c>
      <c r="AI697" s="17">
        <v>23</v>
      </c>
      <c r="AJ697" s="17">
        <v>24</v>
      </c>
      <c r="AK697" s="17">
        <v>25</v>
      </c>
      <c r="AL697" s="17">
        <v>26</v>
      </c>
      <c r="AM697" s="17">
        <v>27</v>
      </c>
      <c r="AN697" s="17">
        <v>28</v>
      </c>
      <c r="AO697" s="17" t="str">
        <f>IF(_xlfn.NUMBERVALUE(analyzeExcluders2Dn[[#Headers],[29]])=analyzeExcluders2Dn[[#This Row],[sizeDomainOfPilesForIndexLeaf]],"end","")</f>
        <v>end</v>
      </c>
      <c r="AP697" s="17" t="str">
        <f>IF(_xlfn.NUMBERVALUE(analyzeExcluders2Dn[[#Headers],[30]])=analyzeExcluders2Dn[[#This Row],[sizeDomainOfPilesForIndexLeaf]],"end","")</f>
        <v/>
      </c>
      <c r="AQ697" s="17">
        <v>29</v>
      </c>
      <c r="AR697" s="17">
        <f>COUNT(analyzeExcluders2Dn[[#This Row],[0]:[30]])</f>
        <v>17</v>
      </c>
      <c r="AS697" s="17">
        <f>analyzeExcluders2Dn[[#This Row],[sizeDomainOfPilesForIndexLeaf]]-analyzeExcluders2Dn[[#This Row],[count]]</f>
        <v>12</v>
      </c>
    </row>
    <row r="698" spans="1:45" x14ac:dyDescent="0.25">
      <c r="A698">
        <v>3</v>
      </c>
      <c r="B698">
        <v>6</v>
      </c>
      <c r="C698">
        <v>24</v>
      </c>
      <c r="D698">
        <v>11</v>
      </c>
      <c r="E698">
        <f>VLOOKUP(analyzeExcluders2Dn[[#This Row],[indexLeaf]],indexLeaf,4)</f>
        <v>3</v>
      </c>
      <c r="F698">
        <f>VLOOKUP(analyzeExcluders2Dn[[#This Row],[indexLeaf]]-1,indexLeaf,4)</f>
        <v>0</v>
      </c>
      <c r="G698">
        <f>VLOOKUP(analyzeExcluders2Dn[[#This Row],[indexLeaf]],indexLeaf,3)</f>
        <v>2</v>
      </c>
      <c r="H698">
        <f>VLOOKUP(analyzeExcluders2Dn[[#This Row],[indexLeaf]],indexLeaf,8)</f>
        <v>8</v>
      </c>
      <c r="I698">
        <f>VLOOKUP(analyzeExcluders2Dn[[#This Row],[indexLeaf]],indexLeaf,5)</f>
        <v>2</v>
      </c>
      <c r="J698" t="str">
        <f>DEC2BIN(analyzeExcluders2Dn[[#This Row],[indexLeaf]],6)</f>
        <v>101000</v>
      </c>
      <c r="K698" s="17">
        <v>40</v>
      </c>
      <c r="L698" s="17">
        <v>0</v>
      </c>
      <c r="M698" s="17">
        <v>1</v>
      </c>
      <c r="N698" s="17">
        <v>2</v>
      </c>
      <c r="O698" s="17">
        <v>3</v>
      </c>
      <c r="P698" s="17">
        <v>4</v>
      </c>
      <c r="Q698" s="17">
        <v>5</v>
      </c>
      <c r="R698" s="17">
        <v>6</v>
      </c>
      <c r="S698" s="17">
        <v>7</v>
      </c>
      <c r="T698" s="17"/>
      <c r="U698" s="17">
        <v>9</v>
      </c>
      <c r="V698" s="17">
        <v>10</v>
      </c>
      <c r="W698" s="17">
        <v>11</v>
      </c>
      <c r="X698" s="17"/>
      <c r="Y698" s="17">
        <v>13</v>
      </c>
      <c r="Z698" s="17"/>
      <c r="AA698" s="17"/>
      <c r="AB698" s="17" t="str">
        <f>IF(_xlfn.NUMBERVALUE(analyzeExcluders2Dn[[#Headers],[16]])=analyzeExcluders2Dn[[#This Row],[sizeDomainOfPilesForIndexLeaf]],"end","")</f>
        <v/>
      </c>
      <c r="AC698" s="17"/>
      <c r="AD698" s="17"/>
      <c r="AE698" s="17"/>
      <c r="AF698" s="17"/>
      <c r="AG698" s="17"/>
      <c r="AH698" s="17"/>
      <c r="AI698" s="17" t="str">
        <f>IF(_xlfn.NUMBERVALUE(analyzeExcluders2Dn[[#Headers],[23]])=analyzeExcluders2Dn[[#This Row],[sizeDomainOfPilesForIndexLeaf]],"end","")</f>
        <v/>
      </c>
      <c r="AJ698" s="17" t="str">
        <f>IF(_xlfn.NUMBERVALUE(analyzeExcluders2Dn[[#Headers],[24]])=analyzeExcluders2Dn[[#This Row],[sizeDomainOfPilesForIndexLeaf]],"end","")</f>
        <v>end</v>
      </c>
      <c r="AK698" s="17" t="str">
        <f>IF(_xlfn.NUMBERVALUE(analyzeExcluders2Dn[[#Headers],[25]])=analyzeExcluders2Dn[[#This Row],[sizeDomainOfPilesForIndexLeaf]],"end","")</f>
        <v/>
      </c>
      <c r="AL698" s="17" t="str">
        <f>IF(_xlfn.NUMBERVALUE(analyzeExcluders2Dn[[#Headers],[26]])=analyzeExcluders2Dn[[#This Row],[sizeDomainOfPilesForIndexLeaf]],"end","")</f>
        <v/>
      </c>
      <c r="AM698" s="17" t="str">
        <f>IF(_xlfn.NUMBERVALUE(analyzeExcluders2Dn[[#Headers],[27]])=analyzeExcluders2Dn[[#This Row],[sizeDomainOfPilesForIndexLeaf]],"end","")</f>
        <v/>
      </c>
      <c r="AN698" s="17" t="str">
        <f>IF(_xlfn.NUMBERVALUE(analyzeExcluders2Dn[[#Headers],[28]])=analyzeExcluders2Dn[[#This Row],[sizeDomainOfPilesForIndexLeaf]],"end","")</f>
        <v/>
      </c>
      <c r="AO698" s="17" t="str">
        <f>IF(_xlfn.NUMBERVALUE(analyzeExcluders2Dn[[#Headers],[29]])=analyzeExcluders2Dn[[#This Row],[sizeDomainOfPilesForIndexLeaf]],"end","")</f>
        <v/>
      </c>
      <c r="AP698" s="17" t="str">
        <f>IF(_xlfn.NUMBERVALUE(analyzeExcluders2Dn[[#Headers],[30]])=analyzeExcluders2Dn[[#This Row],[sizeDomainOfPilesForIndexLeaf]],"end","")</f>
        <v/>
      </c>
      <c r="AQ698" s="17">
        <v>24</v>
      </c>
      <c r="AR698" s="17">
        <f>COUNT(analyzeExcluders2Dn[[#This Row],[0]:[30]])</f>
        <v>12</v>
      </c>
      <c r="AS698" s="17">
        <f>analyzeExcluders2Dn[[#This Row],[sizeDomainOfPilesForIndexLeaf]]-analyzeExcluders2Dn[[#This Row],[count]]</f>
        <v>12</v>
      </c>
    </row>
    <row r="699" spans="1:45" x14ac:dyDescent="0.25">
      <c r="A699">
        <v>3</v>
      </c>
      <c r="B699">
        <v>6</v>
      </c>
      <c r="C699">
        <v>24</v>
      </c>
      <c r="D699">
        <v>11</v>
      </c>
      <c r="E699">
        <f>VLOOKUP(analyzeExcluders2Dn[[#This Row],[indexLeaf]],indexLeaf,4)</f>
        <v>0</v>
      </c>
      <c r="F699">
        <f>VLOOKUP(analyzeExcluders2Dn[[#This Row],[indexLeaf]]-1,indexLeaf,4)</f>
        <v>3</v>
      </c>
      <c r="G699">
        <f>VLOOKUP(analyzeExcluders2Dn[[#This Row],[indexLeaf]],indexLeaf,3)</f>
        <v>3</v>
      </c>
      <c r="H699">
        <f>VLOOKUP(analyzeExcluders2Dn[[#This Row],[indexLeaf]],indexLeaf,8)</f>
        <v>9</v>
      </c>
      <c r="I699">
        <f>VLOOKUP(analyzeExcluders2Dn[[#This Row],[indexLeaf]],indexLeaf,5)</f>
        <v>2</v>
      </c>
      <c r="J699" t="str">
        <f>DEC2BIN(analyzeExcluders2Dn[[#This Row],[indexLeaf]],6)</f>
        <v>101001</v>
      </c>
      <c r="K699" s="17">
        <v>41</v>
      </c>
      <c r="L699" s="17"/>
      <c r="M699" s="17"/>
      <c r="N699" s="17"/>
      <c r="O699" s="17"/>
      <c r="P699" s="17"/>
      <c r="Q699" s="17"/>
      <c r="R699" s="17">
        <v>6</v>
      </c>
      <c r="S699" s="17"/>
      <c r="T699" s="17">
        <v>8</v>
      </c>
      <c r="U699" s="17">
        <v>9</v>
      </c>
      <c r="V699" s="17">
        <v>10</v>
      </c>
      <c r="W699" s="17">
        <v>11</v>
      </c>
      <c r="X699" s="17">
        <v>12</v>
      </c>
      <c r="Y699" s="17">
        <v>13</v>
      </c>
      <c r="Z699" s="17">
        <v>14</v>
      </c>
      <c r="AA699" s="17">
        <v>15</v>
      </c>
      <c r="AB699" s="17">
        <v>16</v>
      </c>
      <c r="AC699" s="17">
        <v>17</v>
      </c>
      <c r="AD699" s="17">
        <v>18</v>
      </c>
      <c r="AE699" s="17">
        <v>19</v>
      </c>
      <c r="AF699" s="17"/>
      <c r="AG699" s="17"/>
      <c r="AH699" s="17"/>
      <c r="AI699" s="17">
        <v>23</v>
      </c>
      <c r="AJ699" s="17"/>
      <c r="AK699" s="17">
        <v>25</v>
      </c>
      <c r="AL699" s="17"/>
      <c r="AM699" s="17">
        <v>27</v>
      </c>
      <c r="AN699" s="17">
        <v>28</v>
      </c>
      <c r="AO699" s="17">
        <v>29</v>
      </c>
      <c r="AP699" s="17" t="str">
        <f>IF(_xlfn.NUMBERVALUE(analyzeExcluders2Dn[[#Headers],[30]])=analyzeExcluders2Dn[[#This Row],[sizeDomainOfPilesForIndexLeaf]],"end","")</f>
        <v>end</v>
      </c>
      <c r="AQ699" s="17">
        <v>30</v>
      </c>
      <c r="AR699" s="17">
        <f>COUNT(analyzeExcluders2Dn[[#This Row],[0]:[30]])</f>
        <v>18</v>
      </c>
      <c r="AS699" s="17">
        <f>analyzeExcluders2Dn[[#This Row],[sizeDomainOfPilesForIndexLeaf]]-analyzeExcluders2Dn[[#This Row],[count]]</f>
        <v>12</v>
      </c>
    </row>
    <row r="700" spans="1:45" x14ac:dyDescent="0.25">
      <c r="A700">
        <v>3</v>
      </c>
      <c r="B700">
        <v>6</v>
      </c>
      <c r="C700">
        <v>24</v>
      </c>
      <c r="D700">
        <v>11</v>
      </c>
      <c r="E700">
        <f>VLOOKUP(analyzeExcluders2Dn[[#This Row],[indexLeaf]],indexLeaf,4)</f>
        <v>1</v>
      </c>
      <c r="F700">
        <f>VLOOKUP(analyzeExcluders2Dn[[#This Row],[indexLeaf]]-1,indexLeaf,4)</f>
        <v>0</v>
      </c>
      <c r="G700">
        <f>VLOOKUP(analyzeExcluders2Dn[[#This Row],[indexLeaf]],indexLeaf,3)</f>
        <v>3</v>
      </c>
      <c r="H700">
        <f>VLOOKUP(analyzeExcluders2Dn[[#This Row],[indexLeaf]],indexLeaf,8)</f>
        <v>10</v>
      </c>
      <c r="I700">
        <f>VLOOKUP(analyzeExcluders2Dn[[#This Row],[indexLeaf]],indexLeaf,5)</f>
        <v>3</v>
      </c>
      <c r="J700" t="str">
        <f>DEC2BIN(analyzeExcluders2Dn[[#This Row],[indexLeaf]],6)</f>
        <v>101010</v>
      </c>
      <c r="K700" s="17">
        <v>42</v>
      </c>
      <c r="L700" s="17">
        <v>0</v>
      </c>
      <c r="M700" s="17">
        <v>1</v>
      </c>
      <c r="N700" s="17">
        <v>2</v>
      </c>
      <c r="O700" s="17">
        <v>3</v>
      </c>
      <c r="P700" s="17">
        <v>4</v>
      </c>
      <c r="Q700" s="17">
        <v>5</v>
      </c>
      <c r="R700" s="17">
        <v>6</v>
      </c>
      <c r="S700" s="17">
        <v>7</v>
      </c>
      <c r="T700" s="17">
        <v>8</v>
      </c>
      <c r="U700" s="17">
        <v>9</v>
      </c>
      <c r="V700" s="17">
        <v>10</v>
      </c>
      <c r="W700" s="17"/>
      <c r="X700" s="17"/>
      <c r="Y700" s="17"/>
      <c r="Z700" s="17"/>
      <c r="AA700" s="17"/>
      <c r="AB700" s="17" t="str">
        <f>IF(_xlfn.NUMBERVALUE(analyzeExcluders2Dn[[#Headers],[16]])=analyzeExcluders2Dn[[#This Row],[sizeDomainOfPilesForIndexLeaf]],"end","")</f>
        <v/>
      </c>
      <c r="AC700" s="17">
        <v>17</v>
      </c>
      <c r="AD700" s="17"/>
      <c r="AE700" s="17"/>
      <c r="AF700" s="17"/>
      <c r="AG700" s="17"/>
      <c r="AH700" s="17"/>
      <c r="AI700" s="17"/>
      <c r="AJ700" s="17"/>
      <c r="AK700" s="17"/>
      <c r="AL700" s="17"/>
      <c r="AM700" s="17">
        <v>27</v>
      </c>
      <c r="AN700" s="17">
        <v>28</v>
      </c>
      <c r="AO700" s="17" t="str">
        <f>IF(_xlfn.NUMBERVALUE(analyzeExcluders2Dn[[#Headers],[29]])=analyzeExcluders2Dn[[#This Row],[sizeDomainOfPilesForIndexLeaf]],"end","")</f>
        <v>end</v>
      </c>
      <c r="AP700" s="17" t="str">
        <f>IF(_xlfn.NUMBERVALUE(analyzeExcluders2Dn[[#Headers],[30]])=analyzeExcluders2Dn[[#This Row],[sizeDomainOfPilesForIndexLeaf]],"end","")</f>
        <v/>
      </c>
      <c r="AQ700" s="17">
        <v>29</v>
      </c>
      <c r="AR700" s="17">
        <f>COUNT(analyzeExcluders2Dn[[#This Row],[0]:[30]])</f>
        <v>14</v>
      </c>
      <c r="AS700" s="17">
        <f>analyzeExcluders2Dn[[#This Row],[sizeDomainOfPilesForIndexLeaf]]-analyzeExcluders2Dn[[#This Row],[count]]</f>
        <v>15</v>
      </c>
    </row>
    <row r="701" spans="1:45" x14ac:dyDescent="0.25">
      <c r="A701">
        <v>3</v>
      </c>
      <c r="B701">
        <v>6</v>
      </c>
      <c r="C701">
        <v>24</v>
      </c>
      <c r="D701">
        <v>11</v>
      </c>
      <c r="E701">
        <f>VLOOKUP(analyzeExcluders2Dn[[#This Row],[indexLeaf]],indexLeaf,4)</f>
        <v>0</v>
      </c>
      <c r="F701">
        <f>VLOOKUP(analyzeExcluders2Dn[[#This Row],[indexLeaf]]-1,indexLeaf,4)</f>
        <v>1</v>
      </c>
      <c r="G701">
        <f>VLOOKUP(analyzeExcluders2Dn[[#This Row],[indexLeaf]],indexLeaf,3)</f>
        <v>4</v>
      </c>
      <c r="H701">
        <f>VLOOKUP(analyzeExcluders2Dn[[#This Row],[indexLeaf]],indexLeaf,8)</f>
        <v>11</v>
      </c>
      <c r="I701">
        <f>VLOOKUP(analyzeExcluders2Dn[[#This Row],[indexLeaf]],indexLeaf,5)</f>
        <v>1</v>
      </c>
      <c r="J701" t="str">
        <f>DEC2BIN(analyzeExcluders2Dn[[#This Row],[indexLeaf]],6)</f>
        <v>101011</v>
      </c>
      <c r="K701" s="17">
        <v>43</v>
      </c>
      <c r="L701" s="17">
        <v>0</v>
      </c>
      <c r="M701" s="17">
        <v>1</v>
      </c>
      <c r="N701" s="17"/>
      <c r="O701" s="17"/>
      <c r="P701" s="17"/>
      <c r="Q701" s="17"/>
      <c r="R701" s="17"/>
      <c r="S701" s="17"/>
      <c r="T701" s="17"/>
      <c r="U701" s="17"/>
      <c r="V701" s="17">
        <v>10</v>
      </c>
      <c r="W701" s="17">
        <v>11</v>
      </c>
      <c r="X701" s="17">
        <v>12</v>
      </c>
      <c r="Y701" s="17">
        <v>13</v>
      </c>
      <c r="Z701" s="17">
        <v>14</v>
      </c>
      <c r="AA701" s="17"/>
      <c r="AB701" s="17">
        <v>16</v>
      </c>
      <c r="AC701" s="17"/>
      <c r="AD701" s="17">
        <v>18</v>
      </c>
      <c r="AE701" s="17"/>
      <c r="AF701" s="17"/>
      <c r="AG701" s="17"/>
      <c r="AH701" s="17">
        <v>22</v>
      </c>
      <c r="AI701" s="17"/>
      <c r="AJ701" s="17">
        <v>24</v>
      </c>
      <c r="AK701" s="17"/>
      <c r="AL701" s="17">
        <v>26</v>
      </c>
      <c r="AM701" s="17">
        <v>27</v>
      </c>
      <c r="AN701" s="17">
        <v>28</v>
      </c>
      <c r="AO701" s="17" t="str">
        <f>IF(_xlfn.NUMBERVALUE(analyzeExcluders2Dn[[#Headers],[29]])=analyzeExcluders2Dn[[#This Row],[sizeDomainOfPilesForIndexLeaf]],"end","")</f>
        <v>end</v>
      </c>
      <c r="AP701" s="17" t="str">
        <f>IF(_xlfn.NUMBERVALUE(analyzeExcluders2Dn[[#Headers],[30]])=analyzeExcluders2Dn[[#This Row],[sizeDomainOfPilesForIndexLeaf]],"end","")</f>
        <v/>
      </c>
      <c r="AQ701" s="17">
        <v>29</v>
      </c>
      <c r="AR701" s="17">
        <f>COUNT(analyzeExcluders2Dn[[#This Row],[0]:[30]])</f>
        <v>14</v>
      </c>
      <c r="AS701" s="17">
        <f>analyzeExcluders2Dn[[#This Row],[sizeDomainOfPilesForIndexLeaf]]-analyzeExcluders2Dn[[#This Row],[count]]</f>
        <v>15</v>
      </c>
    </row>
    <row r="702" spans="1:45" x14ac:dyDescent="0.25">
      <c r="A702">
        <v>3</v>
      </c>
      <c r="B702">
        <v>6</v>
      </c>
      <c r="C702">
        <v>24</v>
      </c>
      <c r="D702">
        <v>11</v>
      </c>
      <c r="E702">
        <f>VLOOKUP(analyzeExcluders2Dn[[#This Row],[indexLeaf]],indexLeaf,4)</f>
        <v>2</v>
      </c>
      <c r="F702">
        <f>VLOOKUP(analyzeExcluders2Dn[[#This Row],[indexLeaf]]-1,indexLeaf,4)</f>
        <v>0</v>
      </c>
      <c r="G702">
        <f>VLOOKUP(analyzeExcluders2Dn[[#This Row],[indexLeaf]],indexLeaf,3)</f>
        <v>3</v>
      </c>
      <c r="H702">
        <f>VLOOKUP(analyzeExcluders2Dn[[#This Row],[indexLeaf]],indexLeaf,8)</f>
        <v>12</v>
      </c>
      <c r="I702">
        <f>VLOOKUP(analyzeExcluders2Dn[[#This Row],[indexLeaf]],indexLeaf,5)</f>
        <v>2</v>
      </c>
      <c r="J702" t="str">
        <f>DEC2BIN(analyzeExcluders2Dn[[#This Row],[indexLeaf]],6)</f>
        <v>101100</v>
      </c>
      <c r="K702" s="17">
        <v>44</v>
      </c>
      <c r="L702" s="17">
        <v>0</v>
      </c>
      <c r="M702" s="17">
        <v>1</v>
      </c>
      <c r="N702" s="17">
        <v>2</v>
      </c>
      <c r="O702" s="17">
        <v>3</v>
      </c>
      <c r="P702" s="17">
        <v>4</v>
      </c>
      <c r="Q702" s="17">
        <v>5</v>
      </c>
      <c r="R702" s="17">
        <v>6</v>
      </c>
      <c r="S702" s="17">
        <v>7</v>
      </c>
      <c r="T702" s="17">
        <v>8</v>
      </c>
      <c r="U702" s="17">
        <v>9</v>
      </c>
      <c r="V702" s="17">
        <v>10</v>
      </c>
      <c r="W702" s="17">
        <v>11</v>
      </c>
      <c r="X702" s="17"/>
      <c r="Y702" s="17"/>
      <c r="Z702" s="17"/>
      <c r="AA702" s="17"/>
      <c r="AB702" s="17" t="str">
        <f>IF(_xlfn.NUMBERVALUE(analyzeExcluders2Dn[[#Headers],[16]])=analyzeExcluders2Dn[[#This Row],[sizeDomainOfPilesForIndexLeaf]],"end","")</f>
        <v/>
      </c>
      <c r="AC702" s="17"/>
      <c r="AD702" s="17"/>
      <c r="AE702" s="17"/>
      <c r="AF702" s="17"/>
      <c r="AG702" s="17"/>
      <c r="AH702" s="17"/>
      <c r="AI702" s="17"/>
      <c r="AJ702" s="17"/>
      <c r="AK702" s="17"/>
      <c r="AL702" s="17" t="str">
        <f>IF(_xlfn.NUMBERVALUE(analyzeExcluders2Dn[[#Headers],[26]])=analyzeExcluders2Dn[[#This Row],[sizeDomainOfPilesForIndexLeaf]],"end","")</f>
        <v/>
      </c>
      <c r="AM702" s="17" t="str">
        <f>IF(_xlfn.NUMBERVALUE(analyzeExcluders2Dn[[#Headers],[27]])=analyzeExcluders2Dn[[#This Row],[sizeDomainOfPilesForIndexLeaf]],"end","")</f>
        <v>end</v>
      </c>
      <c r="AN702" s="17" t="str">
        <f>IF(_xlfn.NUMBERVALUE(analyzeExcluders2Dn[[#Headers],[28]])=analyzeExcluders2Dn[[#This Row],[sizeDomainOfPilesForIndexLeaf]],"end","")</f>
        <v/>
      </c>
      <c r="AO702" s="17" t="str">
        <f>IF(_xlfn.NUMBERVALUE(analyzeExcluders2Dn[[#Headers],[29]])=analyzeExcluders2Dn[[#This Row],[sizeDomainOfPilesForIndexLeaf]],"end","")</f>
        <v/>
      </c>
      <c r="AP702" s="17" t="str">
        <f>IF(_xlfn.NUMBERVALUE(analyzeExcluders2Dn[[#Headers],[30]])=analyzeExcluders2Dn[[#This Row],[sizeDomainOfPilesForIndexLeaf]],"end","")</f>
        <v/>
      </c>
      <c r="AQ702" s="17">
        <v>27</v>
      </c>
      <c r="AR702" s="17">
        <f>COUNT(analyzeExcluders2Dn[[#This Row],[0]:[30]])</f>
        <v>12</v>
      </c>
      <c r="AS702" s="17">
        <f>analyzeExcluders2Dn[[#This Row],[sizeDomainOfPilesForIndexLeaf]]-analyzeExcluders2Dn[[#This Row],[count]]</f>
        <v>15</v>
      </c>
    </row>
    <row r="703" spans="1:45" x14ac:dyDescent="0.25">
      <c r="A703">
        <v>3</v>
      </c>
      <c r="B703">
        <v>6</v>
      </c>
      <c r="C703">
        <v>24</v>
      </c>
      <c r="D703">
        <v>11</v>
      </c>
      <c r="E703">
        <f>VLOOKUP(analyzeExcluders2Dn[[#This Row],[indexLeaf]],indexLeaf,4)</f>
        <v>0</v>
      </c>
      <c r="F703">
        <f>VLOOKUP(analyzeExcluders2Dn[[#This Row],[indexLeaf]]-1,indexLeaf,4)</f>
        <v>2</v>
      </c>
      <c r="G703">
        <f>VLOOKUP(analyzeExcluders2Dn[[#This Row],[indexLeaf]],indexLeaf,3)</f>
        <v>4</v>
      </c>
      <c r="H703">
        <f>VLOOKUP(analyzeExcluders2Dn[[#This Row],[indexLeaf]],indexLeaf,8)</f>
        <v>13</v>
      </c>
      <c r="I703">
        <f>VLOOKUP(analyzeExcluders2Dn[[#This Row],[indexLeaf]],indexLeaf,5)</f>
        <v>2</v>
      </c>
      <c r="J703" t="str">
        <f>DEC2BIN(analyzeExcluders2Dn[[#This Row],[indexLeaf]],6)</f>
        <v>101101</v>
      </c>
      <c r="K703" s="17">
        <v>45</v>
      </c>
      <c r="L703" s="17"/>
      <c r="M703" s="17"/>
      <c r="N703" s="17"/>
      <c r="O703" s="17"/>
      <c r="P703" s="17"/>
      <c r="Q703" s="17"/>
      <c r="R703" s="17"/>
      <c r="S703" s="17">
        <v>7</v>
      </c>
      <c r="T703" s="17">
        <v>8</v>
      </c>
      <c r="U703" s="17">
        <v>9</v>
      </c>
      <c r="V703" s="17">
        <v>10</v>
      </c>
      <c r="W703" s="17">
        <v>11</v>
      </c>
      <c r="X703" s="17">
        <v>12</v>
      </c>
      <c r="Y703" s="17">
        <v>13</v>
      </c>
      <c r="Z703" s="17"/>
      <c r="AA703" s="17">
        <v>15</v>
      </c>
      <c r="AB703" s="17" t="str">
        <f>IF(_xlfn.NUMBERVALUE(analyzeExcluders2Dn[[#Headers],[16]])=analyzeExcluders2Dn[[#This Row],[sizeDomainOfPilesForIndexLeaf]],"end","")</f>
        <v/>
      </c>
      <c r="AC703" s="17"/>
      <c r="AD703" s="17"/>
      <c r="AE703" s="17"/>
      <c r="AF703" s="17"/>
      <c r="AG703" s="17"/>
      <c r="AH703" s="17"/>
      <c r="AI703" s="17"/>
      <c r="AJ703" s="17"/>
      <c r="AK703" s="17"/>
      <c r="AL703" s="17">
        <v>26</v>
      </c>
      <c r="AM703" s="17">
        <v>27</v>
      </c>
      <c r="AN703" s="17">
        <v>28</v>
      </c>
      <c r="AO703" s="17" t="str">
        <f>IF(_xlfn.NUMBERVALUE(analyzeExcluders2Dn[[#Headers],[29]])=analyzeExcluders2Dn[[#This Row],[sizeDomainOfPilesForIndexLeaf]],"end","")</f>
        <v>end</v>
      </c>
      <c r="AP703" s="17" t="str">
        <f>IF(_xlfn.NUMBERVALUE(analyzeExcluders2Dn[[#Headers],[30]])=analyzeExcluders2Dn[[#This Row],[sizeDomainOfPilesForIndexLeaf]],"end","")</f>
        <v/>
      </c>
      <c r="AQ703" s="17">
        <v>29</v>
      </c>
      <c r="AR703" s="17">
        <f>COUNT(analyzeExcluders2Dn[[#This Row],[0]:[30]])</f>
        <v>11</v>
      </c>
      <c r="AS703" s="17">
        <f>analyzeExcluders2Dn[[#This Row],[sizeDomainOfPilesForIndexLeaf]]-analyzeExcluders2Dn[[#This Row],[count]]</f>
        <v>18</v>
      </c>
    </row>
    <row r="704" spans="1:45" x14ac:dyDescent="0.25">
      <c r="A704">
        <v>3</v>
      </c>
      <c r="B704">
        <v>6</v>
      </c>
      <c r="C704">
        <v>24</v>
      </c>
      <c r="D704">
        <v>11</v>
      </c>
      <c r="E704">
        <f>VLOOKUP(analyzeExcluders2Dn[[#This Row],[indexLeaf]],indexLeaf,4)</f>
        <v>1</v>
      </c>
      <c r="F704">
        <f>VLOOKUP(analyzeExcluders2Dn[[#This Row],[indexLeaf]]-1,indexLeaf,4)</f>
        <v>0</v>
      </c>
      <c r="G704">
        <f>VLOOKUP(analyzeExcluders2Dn[[#This Row],[indexLeaf]],indexLeaf,3)</f>
        <v>4</v>
      </c>
      <c r="H704">
        <f>VLOOKUP(analyzeExcluders2Dn[[#This Row],[indexLeaf]],indexLeaf,8)</f>
        <v>14</v>
      </c>
      <c r="I704">
        <f>VLOOKUP(analyzeExcluders2Dn[[#This Row],[indexLeaf]],indexLeaf,5)</f>
        <v>3</v>
      </c>
      <c r="J704" t="str">
        <f>DEC2BIN(analyzeExcluders2Dn[[#This Row],[indexLeaf]],6)</f>
        <v>101110</v>
      </c>
      <c r="K704" s="17">
        <v>46</v>
      </c>
      <c r="L704" s="17">
        <v>0</v>
      </c>
      <c r="M704" s="17">
        <v>1</v>
      </c>
      <c r="N704" s="17">
        <v>2</v>
      </c>
      <c r="O704" s="17">
        <v>3</v>
      </c>
      <c r="P704" s="17">
        <v>4</v>
      </c>
      <c r="Q704" s="17">
        <v>5</v>
      </c>
      <c r="R704" s="17">
        <v>6</v>
      </c>
      <c r="S704" s="17">
        <v>7</v>
      </c>
      <c r="T704" s="17">
        <v>8</v>
      </c>
      <c r="U704" s="17">
        <v>9</v>
      </c>
      <c r="V704" s="17">
        <v>10</v>
      </c>
      <c r="W704" s="17"/>
      <c r="X704" s="17"/>
      <c r="Y704" s="17"/>
      <c r="Z704" s="17"/>
      <c r="AA704" s="17"/>
      <c r="AB704" s="17" t="str">
        <f>IF(_xlfn.NUMBERVALUE(analyzeExcluders2Dn[[#Headers],[16]])=analyzeExcluders2Dn[[#This Row],[sizeDomainOfPilesForIndexLeaf]],"end","")</f>
        <v/>
      </c>
      <c r="AC704" s="17"/>
      <c r="AD704" s="17"/>
      <c r="AE704" s="17"/>
      <c r="AF704" s="17"/>
      <c r="AG704" s="17"/>
      <c r="AH704" s="17"/>
      <c r="AI704" s="17"/>
      <c r="AJ704" s="17">
        <v>24</v>
      </c>
      <c r="AK704" s="17">
        <v>25</v>
      </c>
      <c r="AL704" s="17">
        <v>26</v>
      </c>
      <c r="AM704" s="17">
        <v>27</v>
      </c>
      <c r="AN704" s="17" t="str">
        <f>IF(_xlfn.NUMBERVALUE(analyzeExcluders2Dn[[#Headers],[28]])=analyzeExcluders2Dn[[#This Row],[sizeDomainOfPilesForIndexLeaf]],"end","")</f>
        <v>end</v>
      </c>
      <c r="AO704" s="17" t="str">
        <f>IF(_xlfn.NUMBERVALUE(analyzeExcluders2Dn[[#Headers],[29]])=analyzeExcluders2Dn[[#This Row],[sizeDomainOfPilesForIndexLeaf]],"end","")</f>
        <v/>
      </c>
      <c r="AP704" s="17" t="str">
        <f>IF(_xlfn.NUMBERVALUE(analyzeExcluders2Dn[[#Headers],[30]])=analyzeExcluders2Dn[[#This Row],[sizeDomainOfPilesForIndexLeaf]],"end","")</f>
        <v/>
      </c>
      <c r="AQ704" s="17">
        <v>28</v>
      </c>
      <c r="AR704" s="17">
        <f>COUNT(analyzeExcluders2Dn[[#This Row],[0]:[30]])</f>
        <v>15</v>
      </c>
      <c r="AS704" s="17">
        <f>analyzeExcluders2Dn[[#This Row],[sizeDomainOfPilesForIndexLeaf]]-analyzeExcluders2Dn[[#This Row],[count]]</f>
        <v>13</v>
      </c>
    </row>
    <row r="705" spans="1:45" x14ac:dyDescent="0.25">
      <c r="A705">
        <v>3</v>
      </c>
      <c r="B705">
        <v>6</v>
      </c>
      <c r="C705">
        <v>24</v>
      </c>
      <c r="D705">
        <v>11</v>
      </c>
      <c r="E705">
        <f>VLOOKUP(analyzeExcluders2Dn[[#This Row],[indexLeaf]],indexLeaf,4)</f>
        <v>0</v>
      </c>
      <c r="F705">
        <f>VLOOKUP(analyzeExcluders2Dn[[#This Row],[indexLeaf]]-1,indexLeaf,4)</f>
        <v>1</v>
      </c>
      <c r="G705">
        <f>VLOOKUP(analyzeExcluders2Dn[[#This Row],[indexLeaf]],indexLeaf,3)</f>
        <v>5</v>
      </c>
      <c r="H705">
        <f>VLOOKUP(analyzeExcluders2Dn[[#This Row],[indexLeaf]],indexLeaf,8)</f>
        <v>15</v>
      </c>
      <c r="I705">
        <f>VLOOKUP(analyzeExcluders2Dn[[#This Row],[indexLeaf]],indexLeaf,5)</f>
        <v>2</v>
      </c>
      <c r="J705" t="str">
        <f>DEC2BIN(analyzeExcluders2Dn[[#This Row],[indexLeaf]],6)</f>
        <v>101111</v>
      </c>
      <c r="K705" s="17">
        <v>47</v>
      </c>
      <c r="L705" s="17">
        <v>0</v>
      </c>
      <c r="M705" s="17">
        <v>1</v>
      </c>
      <c r="N705" s="17">
        <v>2</v>
      </c>
      <c r="O705" s="17"/>
      <c r="P705" s="17"/>
      <c r="Q705" s="17"/>
      <c r="R705" s="17"/>
      <c r="S705" s="17"/>
      <c r="T705" s="17"/>
      <c r="U705" s="17">
        <v>9</v>
      </c>
      <c r="V705" s="17">
        <v>10</v>
      </c>
      <c r="W705" s="17">
        <v>11</v>
      </c>
      <c r="X705" s="17">
        <v>12</v>
      </c>
      <c r="Y705" s="17">
        <v>13</v>
      </c>
      <c r="Z705" s="17"/>
      <c r="AA705" s="17"/>
      <c r="AB705" s="17" t="str">
        <f>IF(_xlfn.NUMBERVALUE(analyzeExcluders2Dn[[#Headers],[16]])=analyzeExcluders2Dn[[#This Row],[sizeDomainOfPilesForIndexLeaf]],"end","")</f>
        <v/>
      </c>
      <c r="AC705" s="17"/>
      <c r="AD705" s="17"/>
      <c r="AE705" s="17"/>
      <c r="AF705" s="17"/>
      <c r="AG705" s="17"/>
      <c r="AH705" s="17"/>
      <c r="AI705" s="17"/>
      <c r="AJ705" s="17"/>
      <c r="AK705" s="17">
        <v>25</v>
      </c>
      <c r="AL705" s="17">
        <v>26</v>
      </c>
      <c r="AM705" s="17">
        <v>27</v>
      </c>
      <c r="AN705" s="17" t="str">
        <f>IF(_xlfn.NUMBERVALUE(analyzeExcluders2Dn[[#Headers],[28]])=analyzeExcluders2Dn[[#This Row],[sizeDomainOfPilesForIndexLeaf]],"end","")</f>
        <v>end</v>
      </c>
      <c r="AO705" s="17" t="str">
        <f>IF(_xlfn.NUMBERVALUE(analyzeExcluders2Dn[[#Headers],[29]])=analyzeExcluders2Dn[[#This Row],[sizeDomainOfPilesForIndexLeaf]],"end","")</f>
        <v/>
      </c>
      <c r="AP705" s="17" t="str">
        <f>IF(_xlfn.NUMBERVALUE(analyzeExcluders2Dn[[#Headers],[30]])=analyzeExcluders2Dn[[#This Row],[sizeDomainOfPilesForIndexLeaf]],"end","")</f>
        <v/>
      </c>
      <c r="AQ705" s="17">
        <v>28</v>
      </c>
      <c r="AR705" s="17">
        <f>COUNT(analyzeExcluders2Dn[[#This Row],[0]:[30]])</f>
        <v>11</v>
      </c>
      <c r="AS705" s="17">
        <f>analyzeExcluders2Dn[[#This Row],[sizeDomainOfPilesForIndexLeaf]]-analyzeExcluders2Dn[[#This Row],[count]]</f>
        <v>17</v>
      </c>
    </row>
    <row r="706" spans="1:45" x14ac:dyDescent="0.25">
      <c r="A706">
        <v>3</v>
      </c>
      <c r="B706">
        <v>6</v>
      </c>
      <c r="C706">
        <v>24</v>
      </c>
      <c r="D706">
        <v>11</v>
      </c>
      <c r="E706">
        <f>VLOOKUP(analyzeExcluders2Dn[[#This Row],[indexLeaf]],indexLeaf,4)</f>
        <v>4</v>
      </c>
      <c r="F706">
        <f>VLOOKUP(analyzeExcluders2Dn[[#This Row],[indexLeaf]]-1,indexLeaf,4)</f>
        <v>0</v>
      </c>
      <c r="G706">
        <f>VLOOKUP(analyzeExcluders2Dn[[#This Row],[indexLeaf]],indexLeaf,3)</f>
        <v>2</v>
      </c>
      <c r="H706">
        <f>VLOOKUP(analyzeExcluders2Dn[[#This Row],[indexLeaf]],indexLeaf,8)</f>
        <v>16</v>
      </c>
      <c r="I706">
        <f>VLOOKUP(analyzeExcluders2Dn[[#This Row],[indexLeaf]],indexLeaf,5)</f>
        <v>3</v>
      </c>
      <c r="J706" t="str">
        <f>DEC2BIN(analyzeExcluders2Dn[[#This Row],[indexLeaf]],6)</f>
        <v>110000</v>
      </c>
      <c r="K706" s="17">
        <v>48</v>
      </c>
      <c r="L706" s="17">
        <v>0</v>
      </c>
      <c r="M706" s="17">
        <v>1</v>
      </c>
      <c r="N706" s="17">
        <v>2</v>
      </c>
      <c r="O706" s="17">
        <v>3</v>
      </c>
      <c r="P706" s="17">
        <v>4</v>
      </c>
      <c r="Q706" s="17">
        <v>5</v>
      </c>
      <c r="R706" s="17">
        <v>6</v>
      </c>
      <c r="S706" s="17">
        <v>7</v>
      </c>
      <c r="T706" s="17">
        <v>8</v>
      </c>
      <c r="U706" s="17">
        <v>9</v>
      </c>
      <c r="V706" s="17">
        <v>10</v>
      </c>
      <c r="W706" s="17">
        <v>11</v>
      </c>
      <c r="X706" s="17"/>
      <c r="Y706" s="17"/>
      <c r="Z706" s="17"/>
      <c r="AA706" s="17"/>
      <c r="AB706" s="17" t="str">
        <f>IF(_xlfn.NUMBERVALUE(analyzeExcluders2Dn[[#Headers],[16]])=analyzeExcluders2Dn[[#This Row],[sizeDomainOfPilesForIndexLeaf]],"end","")</f>
        <v>end</v>
      </c>
      <c r="AC706" s="17"/>
      <c r="AD706" s="17"/>
      <c r="AE706" s="17"/>
      <c r="AF706" s="17"/>
      <c r="AG706" s="17"/>
      <c r="AH706" s="17"/>
      <c r="AI706" s="17" t="str">
        <f>IF(_xlfn.NUMBERVALUE(analyzeExcluders2Dn[[#Headers],[23]])=analyzeExcluders2Dn[[#This Row],[sizeDomainOfPilesForIndexLeaf]],"end","")</f>
        <v/>
      </c>
      <c r="AJ706" s="17" t="str">
        <f>IF(_xlfn.NUMBERVALUE(analyzeExcluders2Dn[[#Headers],[24]])=analyzeExcluders2Dn[[#This Row],[sizeDomainOfPilesForIndexLeaf]],"end","")</f>
        <v/>
      </c>
      <c r="AK706" s="17" t="str">
        <f>IF(_xlfn.NUMBERVALUE(analyzeExcluders2Dn[[#Headers],[25]])=analyzeExcluders2Dn[[#This Row],[sizeDomainOfPilesForIndexLeaf]],"end","")</f>
        <v/>
      </c>
      <c r="AL706" s="17" t="str">
        <f>IF(_xlfn.NUMBERVALUE(analyzeExcluders2Dn[[#Headers],[26]])=analyzeExcluders2Dn[[#This Row],[sizeDomainOfPilesForIndexLeaf]],"end","")</f>
        <v/>
      </c>
      <c r="AM706" s="17" t="str">
        <f>IF(_xlfn.NUMBERVALUE(analyzeExcluders2Dn[[#Headers],[27]])=analyzeExcluders2Dn[[#This Row],[sizeDomainOfPilesForIndexLeaf]],"end","")</f>
        <v/>
      </c>
      <c r="AN706" s="17" t="str">
        <f>IF(_xlfn.NUMBERVALUE(analyzeExcluders2Dn[[#Headers],[28]])=analyzeExcluders2Dn[[#This Row],[sizeDomainOfPilesForIndexLeaf]],"end","")</f>
        <v/>
      </c>
      <c r="AO706" s="17" t="str">
        <f>IF(_xlfn.NUMBERVALUE(analyzeExcluders2Dn[[#Headers],[29]])=analyzeExcluders2Dn[[#This Row],[sizeDomainOfPilesForIndexLeaf]],"end","")</f>
        <v/>
      </c>
      <c r="AP706" s="17" t="str">
        <f>IF(_xlfn.NUMBERVALUE(analyzeExcluders2Dn[[#Headers],[30]])=analyzeExcluders2Dn[[#This Row],[sizeDomainOfPilesForIndexLeaf]],"end","")</f>
        <v/>
      </c>
      <c r="AQ706" s="17">
        <v>16</v>
      </c>
      <c r="AR706" s="17">
        <f>COUNT(analyzeExcluders2Dn[[#This Row],[0]:[30]])</f>
        <v>12</v>
      </c>
      <c r="AS706" s="17">
        <f>analyzeExcluders2Dn[[#This Row],[sizeDomainOfPilesForIndexLeaf]]-analyzeExcluders2Dn[[#This Row],[count]]</f>
        <v>4</v>
      </c>
    </row>
    <row r="707" spans="1:45" x14ac:dyDescent="0.25">
      <c r="A707">
        <v>3</v>
      </c>
      <c r="B707">
        <v>6</v>
      </c>
      <c r="C707">
        <v>24</v>
      </c>
      <c r="D707">
        <v>11</v>
      </c>
      <c r="E707">
        <f>VLOOKUP(analyzeExcluders2Dn[[#This Row],[indexLeaf]],indexLeaf,4)</f>
        <v>0</v>
      </c>
      <c r="F707">
        <f>VLOOKUP(analyzeExcluders2Dn[[#This Row],[indexLeaf]]-1,indexLeaf,4)</f>
        <v>4</v>
      </c>
      <c r="G707">
        <f>VLOOKUP(analyzeExcluders2Dn[[#This Row],[indexLeaf]],indexLeaf,3)</f>
        <v>3</v>
      </c>
      <c r="H707">
        <f>VLOOKUP(analyzeExcluders2Dn[[#This Row],[indexLeaf]],indexLeaf,8)</f>
        <v>17</v>
      </c>
      <c r="I707">
        <f>VLOOKUP(analyzeExcluders2Dn[[#This Row],[indexLeaf]],indexLeaf,5)</f>
        <v>3</v>
      </c>
      <c r="J707" t="str">
        <f>DEC2BIN(analyzeExcluders2Dn[[#This Row],[indexLeaf]],6)</f>
        <v>110001</v>
      </c>
      <c r="K707" s="17">
        <v>49</v>
      </c>
      <c r="L707" s="17"/>
      <c r="M707" s="17"/>
      <c r="N707" s="17"/>
      <c r="O707" s="17"/>
      <c r="P707" s="17">
        <v>4</v>
      </c>
      <c r="Q707" s="17">
        <v>5</v>
      </c>
      <c r="R707" s="17">
        <v>6</v>
      </c>
      <c r="S707" s="17">
        <v>7</v>
      </c>
      <c r="T707" s="17">
        <v>8</v>
      </c>
      <c r="U707" s="17">
        <v>9</v>
      </c>
      <c r="V707" s="17">
        <v>10</v>
      </c>
      <c r="W707" s="17">
        <v>11</v>
      </c>
      <c r="X707" s="17">
        <v>12</v>
      </c>
      <c r="Y707" s="17">
        <v>13</v>
      </c>
      <c r="Z707" s="17">
        <v>14</v>
      </c>
      <c r="AA707" s="17">
        <v>15</v>
      </c>
      <c r="AB707" s="17">
        <v>16</v>
      </c>
      <c r="AC707" s="17">
        <v>17</v>
      </c>
      <c r="AD707" s="17">
        <v>18</v>
      </c>
      <c r="AE707" s="17">
        <v>19</v>
      </c>
      <c r="AF707" s="17">
        <v>20</v>
      </c>
      <c r="AG707" s="17">
        <v>21</v>
      </c>
      <c r="AH707" s="17">
        <v>22</v>
      </c>
      <c r="AI707" s="17">
        <v>23</v>
      </c>
      <c r="AJ707" s="17">
        <v>24</v>
      </c>
      <c r="AK707" s="17">
        <v>25</v>
      </c>
      <c r="AL707" s="17">
        <v>26</v>
      </c>
      <c r="AM707" s="17">
        <v>27</v>
      </c>
      <c r="AN707" s="17">
        <v>28</v>
      </c>
      <c r="AO707" s="17">
        <v>29</v>
      </c>
      <c r="AP707" s="17" t="str">
        <f>IF(_xlfn.NUMBERVALUE(analyzeExcluders2Dn[[#Headers],[30]])=analyzeExcluders2Dn[[#This Row],[sizeDomainOfPilesForIndexLeaf]],"end","")</f>
        <v>end</v>
      </c>
      <c r="AQ707" s="17">
        <v>30</v>
      </c>
      <c r="AR707" s="17">
        <f>COUNT(analyzeExcluders2Dn[[#This Row],[0]:[30]])</f>
        <v>26</v>
      </c>
      <c r="AS707" s="17">
        <f>analyzeExcluders2Dn[[#This Row],[sizeDomainOfPilesForIndexLeaf]]-analyzeExcluders2Dn[[#This Row],[count]]</f>
        <v>4</v>
      </c>
    </row>
    <row r="708" spans="1:45" x14ac:dyDescent="0.25">
      <c r="A708">
        <v>3</v>
      </c>
      <c r="B708">
        <v>6</v>
      </c>
      <c r="C708">
        <v>24</v>
      </c>
      <c r="D708">
        <v>11</v>
      </c>
      <c r="E708">
        <f>VLOOKUP(analyzeExcluders2Dn[[#This Row],[indexLeaf]],indexLeaf,4)</f>
        <v>1</v>
      </c>
      <c r="F708">
        <f>VLOOKUP(analyzeExcluders2Dn[[#This Row],[indexLeaf]]-1,indexLeaf,4)</f>
        <v>0</v>
      </c>
      <c r="G708">
        <f>VLOOKUP(analyzeExcluders2Dn[[#This Row],[indexLeaf]],indexLeaf,3)</f>
        <v>3</v>
      </c>
      <c r="H708">
        <f>VLOOKUP(analyzeExcluders2Dn[[#This Row],[indexLeaf]],indexLeaf,8)</f>
        <v>18</v>
      </c>
      <c r="I708">
        <f>VLOOKUP(analyzeExcluders2Dn[[#This Row],[indexLeaf]],indexLeaf,5)</f>
        <v>4</v>
      </c>
      <c r="J708" t="str">
        <f>DEC2BIN(analyzeExcluders2Dn[[#This Row],[indexLeaf]],6)</f>
        <v>110010</v>
      </c>
      <c r="K708" s="17">
        <v>50</v>
      </c>
      <c r="L708" s="17">
        <v>0</v>
      </c>
      <c r="M708" s="17">
        <v>1</v>
      </c>
      <c r="N708" s="17">
        <v>2</v>
      </c>
      <c r="O708" s="17">
        <v>3</v>
      </c>
      <c r="P708" s="17">
        <v>4</v>
      </c>
      <c r="Q708" s="17">
        <v>5</v>
      </c>
      <c r="R708" s="17">
        <v>6</v>
      </c>
      <c r="S708" s="17">
        <v>7</v>
      </c>
      <c r="T708" s="17">
        <v>8</v>
      </c>
      <c r="U708" s="17">
        <v>9</v>
      </c>
      <c r="V708" s="17">
        <v>10</v>
      </c>
      <c r="W708" s="17"/>
      <c r="X708" s="17"/>
      <c r="Y708" s="17"/>
      <c r="Z708" s="17"/>
      <c r="AA708" s="17"/>
      <c r="AB708" s="17" t="str">
        <f>IF(_xlfn.NUMBERVALUE(analyzeExcluders2Dn[[#Headers],[16]])=analyzeExcluders2Dn[[#This Row],[sizeDomainOfPilesForIndexLeaf]],"end","")</f>
        <v/>
      </c>
      <c r="AC708" s="17"/>
      <c r="AD708" s="17"/>
      <c r="AE708" s="17">
        <v>19</v>
      </c>
      <c r="AF708" s="17"/>
      <c r="AG708" s="17">
        <v>21</v>
      </c>
      <c r="AH708" s="17"/>
      <c r="AI708" s="17">
        <v>23</v>
      </c>
      <c r="AJ708" s="17"/>
      <c r="AK708" s="17">
        <v>25</v>
      </c>
      <c r="AL708" s="17"/>
      <c r="AM708" s="17"/>
      <c r="AN708" s="17"/>
      <c r="AO708" s="17" t="str">
        <f>IF(_xlfn.NUMBERVALUE(analyzeExcluders2Dn[[#Headers],[29]])=analyzeExcluders2Dn[[#This Row],[sizeDomainOfPilesForIndexLeaf]],"end","")</f>
        <v>end</v>
      </c>
      <c r="AP708" s="17" t="str">
        <f>IF(_xlfn.NUMBERVALUE(analyzeExcluders2Dn[[#Headers],[30]])=analyzeExcluders2Dn[[#This Row],[sizeDomainOfPilesForIndexLeaf]],"end","")</f>
        <v/>
      </c>
      <c r="AQ708" s="17">
        <v>29</v>
      </c>
      <c r="AR708" s="17">
        <f>COUNT(analyzeExcluders2Dn[[#This Row],[0]:[30]])</f>
        <v>15</v>
      </c>
      <c r="AS708" s="17">
        <f>analyzeExcluders2Dn[[#This Row],[sizeDomainOfPilesForIndexLeaf]]-analyzeExcluders2Dn[[#This Row],[count]]</f>
        <v>14</v>
      </c>
    </row>
    <row r="709" spans="1:45" x14ac:dyDescent="0.25">
      <c r="A709">
        <v>3</v>
      </c>
      <c r="B709">
        <v>6</v>
      </c>
      <c r="C709">
        <v>24</v>
      </c>
      <c r="D709">
        <v>11</v>
      </c>
      <c r="E709">
        <f>VLOOKUP(analyzeExcluders2Dn[[#This Row],[indexLeaf]],indexLeaf,4)</f>
        <v>0</v>
      </c>
      <c r="F709">
        <f>VLOOKUP(analyzeExcluders2Dn[[#This Row],[indexLeaf]]-1,indexLeaf,4)</f>
        <v>1</v>
      </c>
      <c r="G709">
        <f>VLOOKUP(analyzeExcluders2Dn[[#This Row],[indexLeaf]],indexLeaf,3)</f>
        <v>4</v>
      </c>
      <c r="H709">
        <f>VLOOKUP(analyzeExcluders2Dn[[#This Row],[indexLeaf]],indexLeaf,8)</f>
        <v>19</v>
      </c>
      <c r="I709">
        <f>VLOOKUP(analyzeExcluders2Dn[[#This Row],[indexLeaf]],indexLeaf,5)</f>
        <v>1</v>
      </c>
      <c r="J709" t="str">
        <f>DEC2BIN(analyzeExcluders2Dn[[#This Row],[indexLeaf]],6)</f>
        <v>110011</v>
      </c>
      <c r="K709" s="17">
        <v>51</v>
      </c>
      <c r="L709" s="17"/>
      <c r="M709" s="17"/>
      <c r="N709" s="17"/>
      <c r="O709" s="17"/>
      <c r="P709" s="17"/>
      <c r="Q709" s="17"/>
      <c r="R709" s="17"/>
      <c r="S709" s="17"/>
      <c r="T709" s="17"/>
      <c r="U709" s="17"/>
      <c r="V709" s="17">
        <v>10</v>
      </c>
      <c r="W709" s="17">
        <v>11</v>
      </c>
      <c r="X709" s="17">
        <v>12</v>
      </c>
      <c r="Y709" s="17">
        <v>13</v>
      </c>
      <c r="Z709" s="17">
        <v>14</v>
      </c>
      <c r="AA709" s="17">
        <v>15</v>
      </c>
      <c r="AB709" s="17">
        <v>16</v>
      </c>
      <c r="AC709" s="17">
        <v>17</v>
      </c>
      <c r="AD709" s="17">
        <v>18</v>
      </c>
      <c r="AE709" s="17">
        <v>19</v>
      </c>
      <c r="AF709" s="17">
        <v>20</v>
      </c>
      <c r="AG709" s="17">
        <v>21</v>
      </c>
      <c r="AH709" s="17">
        <v>22</v>
      </c>
      <c r="AI709" s="17">
        <v>23</v>
      </c>
      <c r="AJ709" s="17">
        <v>24</v>
      </c>
      <c r="AK709" s="17">
        <v>25</v>
      </c>
      <c r="AL709" s="17">
        <v>26</v>
      </c>
      <c r="AM709" s="17">
        <v>27</v>
      </c>
      <c r="AN709" s="17">
        <v>28</v>
      </c>
      <c r="AO709" s="17" t="str">
        <f>IF(_xlfn.NUMBERVALUE(analyzeExcluders2Dn[[#Headers],[29]])=analyzeExcluders2Dn[[#This Row],[sizeDomainOfPilesForIndexLeaf]],"end","")</f>
        <v>end</v>
      </c>
      <c r="AP709" s="17" t="str">
        <f>IF(_xlfn.NUMBERVALUE(analyzeExcluders2Dn[[#Headers],[30]])=analyzeExcluders2Dn[[#This Row],[sizeDomainOfPilesForIndexLeaf]],"end","")</f>
        <v/>
      </c>
      <c r="AQ709" s="17">
        <v>29</v>
      </c>
      <c r="AR709" s="17">
        <f>COUNT(analyzeExcluders2Dn[[#This Row],[0]:[30]])</f>
        <v>19</v>
      </c>
      <c r="AS709" s="17">
        <f>analyzeExcluders2Dn[[#This Row],[sizeDomainOfPilesForIndexLeaf]]-analyzeExcluders2Dn[[#This Row],[count]]</f>
        <v>10</v>
      </c>
    </row>
    <row r="710" spans="1:45" x14ac:dyDescent="0.25">
      <c r="A710">
        <v>3</v>
      </c>
      <c r="B710">
        <v>6</v>
      </c>
      <c r="C710">
        <v>24</v>
      </c>
      <c r="D710">
        <v>11</v>
      </c>
      <c r="E710">
        <f>VLOOKUP(analyzeExcluders2Dn[[#This Row],[indexLeaf]],indexLeaf,4)</f>
        <v>2</v>
      </c>
      <c r="F710">
        <f>VLOOKUP(analyzeExcluders2Dn[[#This Row],[indexLeaf]]-1,indexLeaf,4)</f>
        <v>0</v>
      </c>
      <c r="G710">
        <f>VLOOKUP(analyzeExcluders2Dn[[#This Row],[indexLeaf]],indexLeaf,3)</f>
        <v>3</v>
      </c>
      <c r="H710">
        <f>VLOOKUP(analyzeExcluders2Dn[[#This Row],[indexLeaf]],indexLeaf,8)</f>
        <v>20</v>
      </c>
      <c r="I710">
        <f>VLOOKUP(analyzeExcluders2Dn[[#This Row],[indexLeaf]],indexLeaf,5)</f>
        <v>2</v>
      </c>
      <c r="J710" t="str">
        <f>DEC2BIN(analyzeExcluders2Dn[[#This Row],[indexLeaf]],6)</f>
        <v>110100</v>
      </c>
      <c r="K710" s="17">
        <v>52</v>
      </c>
      <c r="L710" s="17">
        <v>0</v>
      </c>
      <c r="M710" s="17">
        <v>1</v>
      </c>
      <c r="N710" s="17">
        <v>2</v>
      </c>
      <c r="O710" s="17">
        <v>3</v>
      </c>
      <c r="P710" s="17">
        <v>4</v>
      </c>
      <c r="Q710" s="17">
        <v>5</v>
      </c>
      <c r="R710" s="17">
        <v>6</v>
      </c>
      <c r="S710" s="17">
        <v>7</v>
      </c>
      <c r="T710" s="17">
        <v>8</v>
      </c>
      <c r="U710" s="17">
        <v>9</v>
      </c>
      <c r="V710" s="17"/>
      <c r="W710" s="17"/>
      <c r="X710" s="17"/>
      <c r="Y710" s="17"/>
      <c r="Z710" s="17"/>
      <c r="AA710" s="17"/>
      <c r="AB710" s="17" t="str">
        <f>IF(_xlfn.NUMBERVALUE(analyzeExcluders2Dn[[#Headers],[16]])=analyzeExcluders2Dn[[#This Row],[sizeDomainOfPilesForIndexLeaf]],"end","")</f>
        <v/>
      </c>
      <c r="AC710" s="17"/>
      <c r="AD710" s="17"/>
      <c r="AE710" s="17"/>
      <c r="AF710" s="17"/>
      <c r="AG710" s="17"/>
      <c r="AH710" s="17"/>
      <c r="AI710" s="17"/>
      <c r="AJ710" s="17"/>
      <c r="AK710" s="17"/>
      <c r="AL710" s="17" t="str">
        <f>IF(_xlfn.NUMBERVALUE(analyzeExcluders2Dn[[#Headers],[26]])=analyzeExcluders2Dn[[#This Row],[sizeDomainOfPilesForIndexLeaf]],"end","")</f>
        <v/>
      </c>
      <c r="AM710" s="17" t="str">
        <f>IF(_xlfn.NUMBERVALUE(analyzeExcluders2Dn[[#Headers],[27]])=analyzeExcluders2Dn[[#This Row],[sizeDomainOfPilesForIndexLeaf]],"end","")</f>
        <v>end</v>
      </c>
      <c r="AN710" s="17" t="str">
        <f>IF(_xlfn.NUMBERVALUE(analyzeExcluders2Dn[[#Headers],[28]])=analyzeExcluders2Dn[[#This Row],[sizeDomainOfPilesForIndexLeaf]],"end","")</f>
        <v/>
      </c>
      <c r="AO710" s="17" t="str">
        <f>IF(_xlfn.NUMBERVALUE(analyzeExcluders2Dn[[#Headers],[29]])=analyzeExcluders2Dn[[#This Row],[sizeDomainOfPilesForIndexLeaf]],"end","")</f>
        <v/>
      </c>
      <c r="AP710" s="17" t="str">
        <f>IF(_xlfn.NUMBERVALUE(analyzeExcluders2Dn[[#Headers],[30]])=analyzeExcluders2Dn[[#This Row],[sizeDomainOfPilesForIndexLeaf]],"end","")</f>
        <v/>
      </c>
      <c r="AQ710" s="17">
        <v>27</v>
      </c>
      <c r="AR710" s="17">
        <f>COUNT(analyzeExcluders2Dn[[#This Row],[0]:[30]])</f>
        <v>10</v>
      </c>
      <c r="AS710" s="17">
        <f>analyzeExcluders2Dn[[#This Row],[sizeDomainOfPilesForIndexLeaf]]-analyzeExcluders2Dn[[#This Row],[count]]</f>
        <v>17</v>
      </c>
    </row>
    <row r="711" spans="1:45" x14ac:dyDescent="0.25">
      <c r="A711">
        <v>3</v>
      </c>
      <c r="B711">
        <v>6</v>
      </c>
      <c r="C711">
        <v>24</v>
      </c>
      <c r="D711">
        <v>11</v>
      </c>
      <c r="E711">
        <f>VLOOKUP(analyzeExcluders2Dn[[#This Row],[indexLeaf]],indexLeaf,4)</f>
        <v>0</v>
      </c>
      <c r="F711">
        <f>VLOOKUP(analyzeExcluders2Dn[[#This Row],[indexLeaf]]-1,indexLeaf,4)</f>
        <v>2</v>
      </c>
      <c r="G711">
        <f>VLOOKUP(analyzeExcluders2Dn[[#This Row],[indexLeaf]],indexLeaf,3)</f>
        <v>4</v>
      </c>
      <c r="H711">
        <f>VLOOKUP(analyzeExcluders2Dn[[#This Row],[indexLeaf]],indexLeaf,8)</f>
        <v>21</v>
      </c>
      <c r="I711">
        <f>VLOOKUP(analyzeExcluders2Dn[[#This Row],[indexLeaf]],indexLeaf,5)</f>
        <v>2</v>
      </c>
      <c r="J711" t="str">
        <f>DEC2BIN(analyzeExcluders2Dn[[#This Row],[indexLeaf]],6)</f>
        <v>110101</v>
      </c>
      <c r="K711" s="17">
        <v>53</v>
      </c>
      <c r="L711" s="17"/>
      <c r="M711" s="17"/>
      <c r="N711" s="17"/>
      <c r="O711" s="17"/>
      <c r="P711" s="17"/>
      <c r="Q711" s="17"/>
      <c r="R711" s="17"/>
      <c r="S711" s="17"/>
      <c r="T711" s="17"/>
      <c r="U711" s="17">
        <v>9</v>
      </c>
      <c r="V711" s="17">
        <v>10</v>
      </c>
      <c r="W711" s="17">
        <v>11</v>
      </c>
      <c r="X711" s="17">
        <v>12</v>
      </c>
      <c r="Y711" s="17">
        <v>13</v>
      </c>
      <c r="Z711" s="17"/>
      <c r="AA711" s="17"/>
      <c r="AB711" s="17" t="str">
        <f>IF(_xlfn.NUMBERVALUE(analyzeExcluders2Dn[[#Headers],[16]])=analyzeExcluders2Dn[[#This Row],[sizeDomainOfPilesForIndexLeaf]],"end","")</f>
        <v/>
      </c>
      <c r="AC711" s="17"/>
      <c r="AD711" s="17">
        <v>18</v>
      </c>
      <c r="AE711" s="17"/>
      <c r="AF711" s="17">
        <v>20</v>
      </c>
      <c r="AG711" s="17"/>
      <c r="AH711" s="17">
        <v>22</v>
      </c>
      <c r="AI711" s="17">
        <v>23</v>
      </c>
      <c r="AJ711" s="17">
        <v>24</v>
      </c>
      <c r="AK711" s="17">
        <v>25</v>
      </c>
      <c r="AL711" s="17">
        <v>26</v>
      </c>
      <c r="AM711" s="17">
        <v>27</v>
      </c>
      <c r="AN711" s="17">
        <v>28</v>
      </c>
      <c r="AO711" s="17" t="str">
        <f>IF(_xlfn.NUMBERVALUE(analyzeExcluders2Dn[[#Headers],[29]])=analyzeExcluders2Dn[[#This Row],[sizeDomainOfPilesForIndexLeaf]],"end","")</f>
        <v>end</v>
      </c>
      <c r="AP711" s="17" t="str">
        <f>IF(_xlfn.NUMBERVALUE(analyzeExcluders2Dn[[#Headers],[30]])=analyzeExcluders2Dn[[#This Row],[sizeDomainOfPilesForIndexLeaf]],"end","")</f>
        <v/>
      </c>
      <c r="AQ711" s="17">
        <v>29</v>
      </c>
      <c r="AR711" s="17">
        <f>COUNT(analyzeExcluders2Dn[[#This Row],[0]:[30]])</f>
        <v>14</v>
      </c>
      <c r="AS711" s="17">
        <f>analyzeExcluders2Dn[[#This Row],[sizeDomainOfPilesForIndexLeaf]]-analyzeExcluders2Dn[[#This Row],[count]]</f>
        <v>15</v>
      </c>
    </row>
    <row r="712" spans="1:45" x14ac:dyDescent="0.25">
      <c r="A712">
        <v>3</v>
      </c>
      <c r="B712">
        <v>6</v>
      </c>
      <c r="C712">
        <v>24</v>
      </c>
      <c r="D712">
        <v>11</v>
      </c>
      <c r="E712">
        <f>VLOOKUP(analyzeExcluders2Dn[[#This Row],[indexLeaf]],indexLeaf,4)</f>
        <v>1</v>
      </c>
      <c r="F712">
        <f>VLOOKUP(analyzeExcluders2Dn[[#This Row],[indexLeaf]]-1,indexLeaf,4)</f>
        <v>0</v>
      </c>
      <c r="G712">
        <f>VLOOKUP(analyzeExcluders2Dn[[#This Row],[indexLeaf]],indexLeaf,3)</f>
        <v>4</v>
      </c>
      <c r="H712">
        <f>VLOOKUP(analyzeExcluders2Dn[[#This Row],[indexLeaf]],indexLeaf,8)</f>
        <v>22</v>
      </c>
      <c r="I712">
        <f>VLOOKUP(analyzeExcluders2Dn[[#This Row],[indexLeaf]],indexLeaf,5)</f>
        <v>3</v>
      </c>
      <c r="J712" t="str">
        <f>DEC2BIN(analyzeExcluders2Dn[[#This Row],[indexLeaf]],6)</f>
        <v>110110</v>
      </c>
      <c r="K712" s="17">
        <v>54</v>
      </c>
      <c r="L712" s="17">
        <v>0</v>
      </c>
      <c r="M712" s="17">
        <v>1</v>
      </c>
      <c r="N712" s="17">
        <v>2</v>
      </c>
      <c r="O712" s="17">
        <v>3</v>
      </c>
      <c r="P712" s="17">
        <v>4</v>
      </c>
      <c r="Q712" s="17">
        <v>5</v>
      </c>
      <c r="R712" s="17">
        <v>6</v>
      </c>
      <c r="S712" s="17">
        <v>7</v>
      </c>
      <c r="T712" s="17">
        <v>8</v>
      </c>
      <c r="U712" s="17">
        <v>9</v>
      </c>
      <c r="V712" s="17">
        <v>10</v>
      </c>
      <c r="W712" s="17"/>
      <c r="X712" s="17"/>
      <c r="Y712" s="17"/>
      <c r="Z712" s="17"/>
      <c r="AA712" s="17"/>
      <c r="AB712" s="17" t="str">
        <f>IF(_xlfn.NUMBERVALUE(analyzeExcluders2Dn[[#Headers],[16]])=analyzeExcluders2Dn[[#This Row],[sizeDomainOfPilesForIndexLeaf]],"end","")</f>
        <v/>
      </c>
      <c r="AC712" s="17"/>
      <c r="AD712" s="17"/>
      <c r="AE712" s="17"/>
      <c r="AF712" s="17"/>
      <c r="AG712" s="17">
        <v>21</v>
      </c>
      <c r="AH712" s="17">
        <v>22</v>
      </c>
      <c r="AI712" s="17">
        <v>23</v>
      </c>
      <c r="AJ712" s="17"/>
      <c r="AK712" s="17"/>
      <c r="AL712" s="17"/>
      <c r="AM712" s="17"/>
      <c r="AN712" s="17" t="str">
        <f>IF(_xlfn.NUMBERVALUE(analyzeExcluders2Dn[[#Headers],[28]])=analyzeExcluders2Dn[[#This Row],[sizeDomainOfPilesForIndexLeaf]],"end","")</f>
        <v>end</v>
      </c>
      <c r="AO712" s="17" t="str">
        <f>IF(_xlfn.NUMBERVALUE(analyzeExcluders2Dn[[#Headers],[29]])=analyzeExcluders2Dn[[#This Row],[sizeDomainOfPilesForIndexLeaf]],"end","")</f>
        <v/>
      </c>
      <c r="AP712" s="17" t="str">
        <f>IF(_xlfn.NUMBERVALUE(analyzeExcluders2Dn[[#Headers],[30]])=analyzeExcluders2Dn[[#This Row],[sizeDomainOfPilesForIndexLeaf]],"end","")</f>
        <v/>
      </c>
      <c r="AQ712" s="17">
        <v>28</v>
      </c>
      <c r="AR712" s="17">
        <f>COUNT(analyzeExcluders2Dn[[#This Row],[0]:[30]])</f>
        <v>14</v>
      </c>
      <c r="AS712" s="17">
        <f>analyzeExcluders2Dn[[#This Row],[sizeDomainOfPilesForIndexLeaf]]-analyzeExcluders2Dn[[#This Row],[count]]</f>
        <v>14</v>
      </c>
    </row>
    <row r="713" spans="1:45" x14ac:dyDescent="0.25">
      <c r="A713">
        <v>3</v>
      </c>
      <c r="B713">
        <v>6</v>
      </c>
      <c r="C713">
        <v>24</v>
      </c>
      <c r="D713">
        <v>11</v>
      </c>
      <c r="E713">
        <f>VLOOKUP(analyzeExcluders2Dn[[#This Row],[indexLeaf]],indexLeaf,4)</f>
        <v>0</v>
      </c>
      <c r="F713">
        <f>VLOOKUP(analyzeExcluders2Dn[[#This Row],[indexLeaf]]-1,indexLeaf,4)</f>
        <v>1</v>
      </c>
      <c r="G713">
        <f>VLOOKUP(analyzeExcluders2Dn[[#This Row],[indexLeaf]],indexLeaf,3)</f>
        <v>5</v>
      </c>
      <c r="H713">
        <f>VLOOKUP(analyzeExcluders2Dn[[#This Row],[indexLeaf]],indexLeaf,8)</f>
        <v>23</v>
      </c>
      <c r="I713">
        <f>VLOOKUP(analyzeExcluders2Dn[[#This Row],[indexLeaf]],indexLeaf,5)</f>
        <v>2</v>
      </c>
      <c r="J713" t="str">
        <f>DEC2BIN(analyzeExcluders2Dn[[#This Row],[indexLeaf]],6)</f>
        <v>110111</v>
      </c>
      <c r="K713" s="17">
        <v>55</v>
      </c>
      <c r="L713" s="17"/>
      <c r="M713" s="17"/>
      <c r="N713" s="17"/>
      <c r="O713" s="17"/>
      <c r="P713" s="17"/>
      <c r="Q713" s="17"/>
      <c r="R713" s="17"/>
      <c r="S713" s="17"/>
      <c r="T713" s="17"/>
      <c r="U713" s="17">
        <v>9</v>
      </c>
      <c r="V713" s="17">
        <v>10</v>
      </c>
      <c r="W713" s="17">
        <v>11</v>
      </c>
      <c r="X713" s="17">
        <v>12</v>
      </c>
      <c r="Y713" s="17"/>
      <c r="Z713" s="17"/>
      <c r="AA713" s="17"/>
      <c r="AB713" s="17" t="str">
        <f>IF(_xlfn.NUMBERVALUE(analyzeExcluders2Dn[[#Headers],[16]])=analyzeExcluders2Dn[[#This Row],[sizeDomainOfPilesForIndexLeaf]],"end","")</f>
        <v/>
      </c>
      <c r="AC713" s="17"/>
      <c r="AD713" s="17">
        <v>18</v>
      </c>
      <c r="AE713" s="17"/>
      <c r="AF713" s="17">
        <v>20</v>
      </c>
      <c r="AG713" s="17">
        <v>21</v>
      </c>
      <c r="AH713" s="17">
        <v>22</v>
      </c>
      <c r="AI713" s="17">
        <v>23</v>
      </c>
      <c r="AJ713" s="17">
        <v>24</v>
      </c>
      <c r="AK713" s="17">
        <v>25</v>
      </c>
      <c r="AL713" s="17">
        <v>26</v>
      </c>
      <c r="AM713" s="17">
        <v>27</v>
      </c>
      <c r="AN713" s="17" t="str">
        <f>IF(_xlfn.NUMBERVALUE(analyzeExcluders2Dn[[#Headers],[28]])=analyzeExcluders2Dn[[#This Row],[sizeDomainOfPilesForIndexLeaf]],"end","")</f>
        <v>end</v>
      </c>
      <c r="AO713" s="17" t="str">
        <f>IF(_xlfn.NUMBERVALUE(analyzeExcluders2Dn[[#Headers],[29]])=analyzeExcluders2Dn[[#This Row],[sizeDomainOfPilesForIndexLeaf]],"end","")</f>
        <v/>
      </c>
      <c r="AP713" s="17" t="str">
        <f>IF(_xlfn.NUMBERVALUE(analyzeExcluders2Dn[[#Headers],[30]])=analyzeExcluders2Dn[[#This Row],[sizeDomainOfPilesForIndexLeaf]],"end","")</f>
        <v/>
      </c>
      <c r="AQ713" s="17">
        <v>28</v>
      </c>
      <c r="AR713" s="17">
        <f>COUNT(analyzeExcluders2Dn[[#This Row],[0]:[30]])</f>
        <v>13</v>
      </c>
      <c r="AS713" s="17">
        <f>analyzeExcluders2Dn[[#This Row],[sizeDomainOfPilesForIndexLeaf]]-analyzeExcluders2Dn[[#This Row],[count]]</f>
        <v>15</v>
      </c>
    </row>
    <row r="714" spans="1:45" x14ac:dyDescent="0.25">
      <c r="A714">
        <v>3</v>
      </c>
      <c r="B714">
        <v>6</v>
      </c>
      <c r="C714">
        <v>24</v>
      </c>
      <c r="D714">
        <v>11</v>
      </c>
      <c r="E714">
        <f>VLOOKUP(analyzeExcluders2Dn[[#This Row],[indexLeaf]],indexLeaf,4)</f>
        <v>3</v>
      </c>
      <c r="F714">
        <f>VLOOKUP(analyzeExcluders2Dn[[#This Row],[indexLeaf]]-1,indexLeaf,4)</f>
        <v>0</v>
      </c>
      <c r="G714">
        <f>VLOOKUP(analyzeExcluders2Dn[[#This Row],[indexLeaf]],indexLeaf,3)</f>
        <v>3</v>
      </c>
      <c r="H714">
        <f>VLOOKUP(analyzeExcluders2Dn[[#This Row],[indexLeaf]],indexLeaf,8)</f>
        <v>24</v>
      </c>
      <c r="I714">
        <f>VLOOKUP(analyzeExcluders2Dn[[#This Row],[indexLeaf]],indexLeaf,5)</f>
        <v>3</v>
      </c>
      <c r="J714" t="str">
        <f>DEC2BIN(analyzeExcluders2Dn[[#This Row],[indexLeaf]],6)</f>
        <v>111000</v>
      </c>
      <c r="K714" s="17">
        <v>56</v>
      </c>
      <c r="L714" s="17">
        <v>0</v>
      </c>
      <c r="M714" s="17">
        <v>1</v>
      </c>
      <c r="N714" s="17">
        <v>2</v>
      </c>
      <c r="O714" s="17">
        <v>3</v>
      </c>
      <c r="P714" s="17">
        <v>4</v>
      </c>
      <c r="Q714" s="17">
        <v>5</v>
      </c>
      <c r="R714" s="17">
        <v>6</v>
      </c>
      <c r="S714" s="17">
        <v>7</v>
      </c>
      <c r="T714" s="17">
        <v>8</v>
      </c>
      <c r="U714" s="17">
        <v>9</v>
      </c>
      <c r="V714" s="17">
        <v>10</v>
      </c>
      <c r="W714" s="17">
        <v>11</v>
      </c>
      <c r="X714" s="17">
        <v>12</v>
      </c>
      <c r="Y714" s="17">
        <v>13</v>
      </c>
      <c r="Z714" s="17"/>
      <c r="AA714" s="17">
        <v>15</v>
      </c>
      <c r="AB714" s="17">
        <v>16</v>
      </c>
      <c r="AC714" s="17"/>
      <c r="AD714" s="17"/>
      <c r="AE714" s="17"/>
      <c r="AF714" s="17"/>
      <c r="AG714" s="17"/>
      <c r="AH714" s="17"/>
      <c r="AI714" s="17" t="str">
        <f>IF(_xlfn.NUMBERVALUE(analyzeExcluders2Dn[[#Headers],[23]])=analyzeExcluders2Dn[[#This Row],[sizeDomainOfPilesForIndexLeaf]],"end","")</f>
        <v>end</v>
      </c>
      <c r="AJ714" s="17" t="str">
        <f>IF(_xlfn.NUMBERVALUE(analyzeExcluders2Dn[[#Headers],[24]])=analyzeExcluders2Dn[[#This Row],[sizeDomainOfPilesForIndexLeaf]],"end","")</f>
        <v/>
      </c>
      <c r="AK714" s="17" t="str">
        <f>IF(_xlfn.NUMBERVALUE(analyzeExcluders2Dn[[#Headers],[25]])=analyzeExcluders2Dn[[#This Row],[sizeDomainOfPilesForIndexLeaf]],"end","")</f>
        <v/>
      </c>
      <c r="AL714" s="17" t="str">
        <f>IF(_xlfn.NUMBERVALUE(analyzeExcluders2Dn[[#Headers],[26]])=analyzeExcluders2Dn[[#This Row],[sizeDomainOfPilesForIndexLeaf]],"end","")</f>
        <v/>
      </c>
      <c r="AM714" s="17" t="str">
        <f>IF(_xlfn.NUMBERVALUE(analyzeExcluders2Dn[[#Headers],[27]])=analyzeExcluders2Dn[[#This Row],[sizeDomainOfPilesForIndexLeaf]],"end","")</f>
        <v/>
      </c>
      <c r="AN714" s="17" t="str">
        <f>IF(_xlfn.NUMBERVALUE(analyzeExcluders2Dn[[#Headers],[28]])=analyzeExcluders2Dn[[#This Row],[sizeDomainOfPilesForIndexLeaf]],"end","")</f>
        <v/>
      </c>
      <c r="AO714" s="17" t="str">
        <f>IF(_xlfn.NUMBERVALUE(analyzeExcluders2Dn[[#Headers],[29]])=analyzeExcluders2Dn[[#This Row],[sizeDomainOfPilesForIndexLeaf]],"end","")</f>
        <v/>
      </c>
      <c r="AP714" s="17" t="str">
        <f>IF(_xlfn.NUMBERVALUE(analyzeExcluders2Dn[[#Headers],[30]])=analyzeExcluders2Dn[[#This Row],[sizeDomainOfPilesForIndexLeaf]],"end","")</f>
        <v/>
      </c>
      <c r="AQ714" s="17">
        <v>23</v>
      </c>
      <c r="AR714" s="17">
        <f>COUNT(analyzeExcluders2Dn[[#This Row],[0]:[30]])</f>
        <v>16</v>
      </c>
      <c r="AS714" s="17">
        <f>analyzeExcluders2Dn[[#This Row],[sizeDomainOfPilesForIndexLeaf]]-analyzeExcluders2Dn[[#This Row],[count]]</f>
        <v>7</v>
      </c>
    </row>
    <row r="715" spans="1:45" x14ac:dyDescent="0.25">
      <c r="A715">
        <v>3</v>
      </c>
      <c r="B715">
        <v>6</v>
      </c>
      <c r="C715">
        <v>24</v>
      </c>
      <c r="D715">
        <v>11</v>
      </c>
      <c r="E715">
        <f>VLOOKUP(analyzeExcluders2Dn[[#This Row],[indexLeaf]],indexLeaf,4)</f>
        <v>0</v>
      </c>
      <c r="F715">
        <f>VLOOKUP(analyzeExcluders2Dn[[#This Row],[indexLeaf]]-1,indexLeaf,4)</f>
        <v>3</v>
      </c>
      <c r="G715">
        <f>VLOOKUP(analyzeExcluders2Dn[[#This Row],[indexLeaf]],indexLeaf,3)</f>
        <v>4</v>
      </c>
      <c r="H715">
        <f>VLOOKUP(analyzeExcluders2Dn[[#This Row],[indexLeaf]],indexLeaf,8)</f>
        <v>25</v>
      </c>
      <c r="I715">
        <f>VLOOKUP(analyzeExcluders2Dn[[#This Row],[indexLeaf]],indexLeaf,5)</f>
        <v>3</v>
      </c>
      <c r="J715" t="str">
        <f>DEC2BIN(analyzeExcluders2Dn[[#This Row],[indexLeaf]],6)</f>
        <v>111001</v>
      </c>
      <c r="K715" s="17">
        <v>57</v>
      </c>
      <c r="L715" s="17"/>
      <c r="M715" s="17"/>
      <c r="N715" s="17"/>
      <c r="O715" s="17"/>
      <c r="P715" s="17"/>
      <c r="Q715" s="17"/>
      <c r="R715" s="17">
        <v>6</v>
      </c>
      <c r="S715" s="17">
        <v>7</v>
      </c>
      <c r="T715" s="17">
        <v>8</v>
      </c>
      <c r="U715" s="17">
        <v>9</v>
      </c>
      <c r="V715" s="17">
        <v>10</v>
      </c>
      <c r="W715" s="17">
        <v>11</v>
      </c>
      <c r="X715" s="17">
        <v>12</v>
      </c>
      <c r="Y715" s="17">
        <v>13</v>
      </c>
      <c r="Z715" s="17">
        <v>14</v>
      </c>
      <c r="AA715" s="17">
        <v>15</v>
      </c>
      <c r="AB715" s="17">
        <v>16</v>
      </c>
      <c r="AC715" s="17">
        <v>17</v>
      </c>
      <c r="AD715" s="17">
        <v>18</v>
      </c>
      <c r="AE715" s="17">
        <v>19</v>
      </c>
      <c r="AF715" s="17">
        <v>20</v>
      </c>
      <c r="AG715" s="17">
        <v>21</v>
      </c>
      <c r="AH715" s="17">
        <v>22</v>
      </c>
      <c r="AI715" s="17">
        <v>23</v>
      </c>
      <c r="AJ715" s="17">
        <v>24</v>
      </c>
      <c r="AK715" s="17">
        <v>25</v>
      </c>
      <c r="AL715" s="17">
        <v>26</v>
      </c>
      <c r="AM715" s="17">
        <v>27</v>
      </c>
      <c r="AN715" s="17">
        <v>28</v>
      </c>
      <c r="AO715" s="17" t="str">
        <f>IF(_xlfn.NUMBERVALUE(analyzeExcluders2Dn[[#Headers],[29]])=analyzeExcluders2Dn[[#This Row],[sizeDomainOfPilesForIndexLeaf]],"end","")</f>
        <v>end</v>
      </c>
      <c r="AP715" s="17" t="str">
        <f>IF(_xlfn.NUMBERVALUE(analyzeExcluders2Dn[[#Headers],[30]])=analyzeExcluders2Dn[[#This Row],[sizeDomainOfPilesForIndexLeaf]],"end","")</f>
        <v/>
      </c>
      <c r="AQ715" s="17">
        <v>29</v>
      </c>
      <c r="AR715" s="17">
        <f>COUNT(analyzeExcluders2Dn[[#This Row],[0]:[30]])</f>
        <v>23</v>
      </c>
      <c r="AS715" s="17">
        <f>analyzeExcluders2Dn[[#This Row],[sizeDomainOfPilesForIndexLeaf]]-analyzeExcluders2Dn[[#This Row],[count]]</f>
        <v>6</v>
      </c>
    </row>
    <row r="716" spans="1:45" x14ac:dyDescent="0.25">
      <c r="A716">
        <v>3</v>
      </c>
      <c r="B716">
        <v>6</v>
      </c>
      <c r="C716">
        <v>24</v>
      </c>
      <c r="D716">
        <v>11</v>
      </c>
      <c r="E716">
        <f>VLOOKUP(analyzeExcluders2Dn[[#This Row],[indexLeaf]],indexLeaf,4)</f>
        <v>1</v>
      </c>
      <c r="F716">
        <f>VLOOKUP(analyzeExcluders2Dn[[#This Row],[indexLeaf]]-1,indexLeaf,4)</f>
        <v>0</v>
      </c>
      <c r="G716">
        <f>VLOOKUP(analyzeExcluders2Dn[[#This Row],[indexLeaf]],indexLeaf,3)</f>
        <v>4</v>
      </c>
      <c r="H716">
        <f>VLOOKUP(analyzeExcluders2Dn[[#This Row],[indexLeaf]],indexLeaf,8)</f>
        <v>26</v>
      </c>
      <c r="I716">
        <f>VLOOKUP(analyzeExcluders2Dn[[#This Row],[indexLeaf]],indexLeaf,5)</f>
        <v>4</v>
      </c>
      <c r="J716" t="str">
        <f>DEC2BIN(analyzeExcluders2Dn[[#This Row],[indexLeaf]],6)</f>
        <v>111010</v>
      </c>
      <c r="K716" s="17">
        <v>58</v>
      </c>
      <c r="L716" s="17">
        <v>0</v>
      </c>
      <c r="M716" s="17">
        <v>1</v>
      </c>
      <c r="N716" s="17">
        <v>2</v>
      </c>
      <c r="O716" s="17">
        <v>3</v>
      </c>
      <c r="P716" s="17">
        <v>4</v>
      </c>
      <c r="Q716" s="17">
        <v>5</v>
      </c>
      <c r="R716" s="17">
        <v>6</v>
      </c>
      <c r="S716" s="17">
        <v>7</v>
      </c>
      <c r="T716" s="17">
        <v>8</v>
      </c>
      <c r="U716" s="17">
        <v>9</v>
      </c>
      <c r="V716" s="17">
        <v>10</v>
      </c>
      <c r="W716" s="17"/>
      <c r="X716" s="17"/>
      <c r="Y716" s="17"/>
      <c r="Z716" s="17"/>
      <c r="AA716" s="17"/>
      <c r="AB716" s="17" t="str">
        <f>IF(_xlfn.NUMBERVALUE(analyzeExcluders2Dn[[#Headers],[16]])=analyzeExcluders2Dn[[#This Row],[sizeDomainOfPilesForIndexLeaf]],"end","")</f>
        <v/>
      </c>
      <c r="AC716" s="17"/>
      <c r="AD716" s="17"/>
      <c r="AE716" s="17"/>
      <c r="AF716" s="17">
        <v>20</v>
      </c>
      <c r="AG716" s="17"/>
      <c r="AH716" s="17"/>
      <c r="AI716" s="17"/>
      <c r="AJ716" s="17"/>
      <c r="AK716" s="17"/>
      <c r="AL716" s="17"/>
      <c r="AM716" s="17">
        <v>27</v>
      </c>
      <c r="AN716" s="17" t="str">
        <f>IF(_xlfn.NUMBERVALUE(analyzeExcluders2Dn[[#Headers],[28]])=analyzeExcluders2Dn[[#This Row],[sizeDomainOfPilesForIndexLeaf]],"end","")</f>
        <v>end</v>
      </c>
      <c r="AO716" s="17" t="str">
        <f>IF(_xlfn.NUMBERVALUE(analyzeExcluders2Dn[[#Headers],[29]])=analyzeExcluders2Dn[[#This Row],[sizeDomainOfPilesForIndexLeaf]],"end","")</f>
        <v/>
      </c>
      <c r="AP716" s="17" t="str">
        <f>IF(_xlfn.NUMBERVALUE(analyzeExcluders2Dn[[#Headers],[30]])=analyzeExcluders2Dn[[#This Row],[sizeDomainOfPilesForIndexLeaf]],"end","")</f>
        <v/>
      </c>
      <c r="AQ716" s="17">
        <v>28</v>
      </c>
      <c r="AR716" s="17">
        <f>COUNT(analyzeExcluders2Dn[[#This Row],[0]:[30]])</f>
        <v>13</v>
      </c>
      <c r="AS716" s="17">
        <f>analyzeExcluders2Dn[[#This Row],[sizeDomainOfPilesForIndexLeaf]]-analyzeExcluders2Dn[[#This Row],[count]]</f>
        <v>15</v>
      </c>
    </row>
    <row r="717" spans="1:45" x14ac:dyDescent="0.25">
      <c r="A717">
        <v>3</v>
      </c>
      <c r="B717">
        <v>6</v>
      </c>
      <c r="C717">
        <v>24</v>
      </c>
      <c r="D717">
        <v>11</v>
      </c>
      <c r="E717">
        <f>VLOOKUP(analyzeExcluders2Dn[[#This Row],[indexLeaf]],indexLeaf,4)</f>
        <v>0</v>
      </c>
      <c r="F717">
        <f>VLOOKUP(analyzeExcluders2Dn[[#This Row],[indexLeaf]]-1,indexLeaf,4)</f>
        <v>1</v>
      </c>
      <c r="G717">
        <f>VLOOKUP(analyzeExcluders2Dn[[#This Row],[indexLeaf]],indexLeaf,3)</f>
        <v>5</v>
      </c>
      <c r="H717">
        <f>VLOOKUP(analyzeExcluders2Dn[[#This Row],[indexLeaf]],indexLeaf,8)</f>
        <v>27</v>
      </c>
      <c r="I717">
        <f>VLOOKUP(analyzeExcluders2Dn[[#This Row],[indexLeaf]],indexLeaf,5)</f>
        <v>2</v>
      </c>
      <c r="J717" t="str">
        <f>DEC2BIN(analyzeExcluders2Dn[[#This Row],[indexLeaf]],6)</f>
        <v>111011</v>
      </c>
      <c r="K717" s="17">
        <v>59</v>
      </c>
      <c r="L717" s="17"/>
      <c r="M717" s="17"/>
      <c r="N717" s="17"/>
      <c r="O717" s="17"/>
      <c r="P717" s="17"/>
      <c r="Q717" s="17"/>
      <c r="R717" s="17"/>
      <c r="S717" s="17"/>
      <c r="T717" s="17"/>
      <c r="U717" s="17">
        <v>9</v>
      </c>
      <c r="V717" s="17">
        <v>10</v>
      </c>
      <c r="W717" s="17">
        <v>11</v>
      </c>
      <c r="X717" s="17">
        <v>12</v>
      </c>
      <c r="Y717" s="17">
        <v>13</v>
      </c>
      <c r="Z717" s="17">
        <v>14</v>
      </c>
      <c r="AA717" s="17">
        <v>15</v>
      </c>
      <c r="AB717" s="17">
        <v>16</v>
      </c>
      <c r="AC717" s="17">
        <v>17</v>
      </c>
      <c r="AD717" s="17">
        <v>18</v>
      </c>
      <c r="AE717" s="17">
        <v>19</v>
      </c>
      <c r="AF717" s="17">
        <v>20</v>
      </c>
      <c r="AG717" s="17">
        <v>21</v>
      </c>
      <c r="AH717" s="17">
        <v>22</v>
      </c>
      <c r="AI717" s="17">
        <v>23</v>
      </c>
      <c r="AJ717" s="17">
        <v>24</v>
      </c>
      <c r="AK717" s="17">
        <v>25</v>
      </c>
      <c r="AL717" s="17">
        <v>26</v>
      </c>
      <c r="AM717" s="17">
        <v>27</v>
      </c>
      <c r="AN717" s="17" t="str">
        <f>IF(_xlfn.NUMBERVALUE(analyzeExcluders2Dn[[#Headers],[28]])=analyzeExcluders2Dn[[#This Row],[sizeDomainOfPilesForIndexLeaf]],"end","")</f>
        <v>end</v>
      </c>
      <c r="AO717" s="17" t="str">
        <f>IF(_xlfn.NUMBERVALUE(analyzeExcluders2Dn[[#Headers],[29]])=analyzeExcluders2Dn[[#This Row],[sizeDomainOfPilesForIndexLeaf]],"end","")</f>
        <v/>
      </c>
      <c r="AP717" s="17" t="str">
        <f>IF(_xlfn.NUMBERVALUE(analyzeExcluders2Dn[[#Headers],[30]])=analyzeExcluders2Dn[[#This Row],[sizeDomainOfPilesForIndexLeaf]],"end","")</f>
        <v/>
      </c>
      <c r="AQ717" s="17">
        <v>28</v>
      </c>
      <c r="AR717" s="17">
        <f>COUNT(analyzeExcluders2Dn[[#This Row],[0]:[30]])</f>
        <v>19</v>
      </c>
      <c r="AS717" s="17">
        <f>analyzeExcluders2Dn[[#This Row],[sizeDomainOfPilesForIndexLeaf]]-analyzeExcluders2Dn[[#This Row],[count]]</f>
        <v>9</v>
      </c>
    </row>
    <row r="718" spans="1:45" x14ac:dyDescent="0.25">
      <c r="A718">
        <v>3</v>
      </c>
      <c r="B718">
        <v>6</v>
      </c>
      <c r="C718">
        <v>24</v>
      </c>
      <c r="D718">
        <v>11</v>
      </c>
      <c r="E718">
        <f>VLOOKUP(analyzeExcluders2Dn[[#This Row],[indexLeaf]],indexLeaf,4)</f>
        <v>2</v>
      </c>
      <c r="F718">
        <f>VLOOKUP(analyzeExcluders2Dn[[#This Row],[indexLeaf]]-1,indexLeaf,4)</f>
        <v>0</v>
      </c>
      <c r="G718">
        <f>VLOOKUP(analyzeExcluders2Dn[[#This Row],[indexLeaf]],indexLeaf,3)</f>
        <v>4</v>
      </c>
      <c r="H718">
        <f>VLOOKUP(analyzeExcluders2Dn[[#This Row],[indexLeaf]],indexLeaf,8)</f>
        <v>28</v>
      </c>
      <c r="I718">
        <f>VLOOKUP(analyzeExcluders2Dn[[#This Row],[indexLeaf]],indexLeaf,5)</f>
        <v>3</v>
      </c>
      <c r="J718" t="str">
        <f>DEC2BIN(analyzeExcluders2Dn[[#This Row],[indexLeaf]],6)</f>
        <v>111100</v>
      </c>
      <c r="K718" s="17">
        <v>60</v>
      </c>
      <c r="L718" s="17">
        <v>0</v>
      </c>
      <c r="M718" s="17">
        <v>1</v>
      </c>
      <c r="N718" s="17">
        <v>2</v>
      </c>
      <c r="O718" s="17">
        <v>3</v>
      </c>
      <c r="P718" s="17">
        <v>4</v>
      </c>
      <c r="Q718" s="17">
        <v>5</v>
      </c>
      <c r="R718" s="17">
        <v>6</v>
      </c>
      <c r="S718" s="17">
        <v>7</v>
      </c>
      <c r="T718" s="17">
        <v>8</v>
      </c>
      <c r="U718" s="17">
        <v>9</v>
      </c>
      <c r="V718" s="17">
        <v>10</v>
      </c>
      <c r="W718" s="17">
        <v>11</v>
      </c>
      <c r="X718" s="17"/>
      <c r="Y718" s="17"/>
      <c r="Z718" s="17"/>
      <c r="AA718" s="17"/>
      <c r="AB718" s="17" t="str">
        <f>IF(_xlfn.NUMBERVALUE(analyzeExcluders2Dn[[#Headers],[16]])=analyzeExcluders2Dn[[#This Row],[sizeDomainOfPilesForIndexLeaf]],"end","")</f>
        <v/>
      </c>
      <c r="AC718" s="17"/>
      <c r="AD718" s="17"/>
      <c r="AE718" s="17"/>
      <c r="AF718" s="17"/>
      <c r="AG718" s="17"/>
      <c r="AH718" s="17"/>
      <c r="AI718" s="17"/>
      <c r="AJ718" s="17" t="str">
        <f>IF(_xlfn.NUMBERVALUE(analyzeExcluders2Dn[[#Headers],[24]])=analyzeExcluders2Dn[[#This Row],[sizeDomainOfPilesForIndexLeaf]],"end","")</f>
        <v/>
      </c>
      <c r="AK718" s="17" t="str">
        <f>IF(_xlfn.NUMBERVALUE(analyzeExcluders2Dn[[#Headers],[25]])=analyzeExcluders2Dn[[#This Row],[sizeDomainOfPilesForIndexLeaf]],"end","")</f>
        <v/>
      </c>
      <c r="AL718" s="17" t="str">
        <f>IF(_xlfn.NUMBERVALUE(analyzeExcluders2Dn[[#Headers],[26]])=analyzeExcluders2Dn[[#This Row],[sizeDomainOfPilesForIndexLeaf]],"end","")</f>
        <v>end</v>
      </c>
      <c r="AM718" s="17" t="str">
        <f>IF(_xlfn.NUMBERVALUE(analyzeExcluders2Dn[[#Headers],[27]])=analyzeExcluders2Dn[[#This Row],[sizeDomainOfPilesForIndexLeaf]],"end","")</f>
        <v/>
      </c>
      <c r="AN718" s="17" t="str">
        <f>IF(_xlfn.NUMBERVALUE(analyzeExcluders2Dn[[#Headers],[28]])=analyzeExcluders2Dn[[#This Row],[sizeDomainOfPilesForIndexLeaf]],"end","")</f>
        <v/>
      </c>
      <c r="AO718" s="17" t="str">
        <f>IF(_xlfn.NUMBERVALUE(analyzeExcluders2Dn[[#Headers],[29]])=analyzeExcluders2Dn[[#This Row],[sizeDomainOfPilesForIndexLeaf]],"end","")</f>
        <v/>
      </c>
      <c r="AP718" s="17" t="str">
        <f>IF(_xlfn.NUMBERVALUE(analyzeExcluders2Dn[[#Headers],[30]])=analyzeExcluders2Dn[[#This Row],[sizeDomainOfPilesForIndexLeaf]],"end","")</f>
        <v/>
      </c>
      <c r="AQ718" s="17">
        <v>26</v>
      </c>
      <c r="AR718" s="17">
        <f>COUNT(analyzeExcluders2Dn[[#This Row],[0]:[30]])</f>
        <v>12</v>
      </c>
      <c r="AS718" s="17">
        <f>analyzeExcluders2Dn[[#This Row],[sizeDomainOfPilesForIndexLeaf]]-analyzeExcluders2Dn[[#This Row],[count]]</f>
        <v>14</v>
      </c>
    </row>
    <row r="719" spans="1:45" x14ac:dyDescent="0.25">
      <c r="A719">
        <v>3</v>
      </c>
      <c r="B719">
        <v>6</v>
      </c>
      <c r="C719">
        <v>24</v>
      </c>
      <c r="D719">
        <v>11</v>
      </c>
      <c r="E719">
        <f>VLOOKUP(analyzeExcluders2Dn[[#This Row],[indexLeaf]],indexLeaf,4)</f>
        <v>0</v>
      </c>
      <c r="F719">
        <f>VLOOKUP(analyzeExcluders2Dn[[#This Row],[indexLeaf]]-1,indexLeaf,4)</f>
        <v>2</v>
      </c>
      <c r="G719">
        <f>VLOOKUP(analyzeExcluders2Dn[[#This Row],[indexLeaf]],indexLeaf,3)</f>
        <v>5</v>
      </c>
      <c r="H719">
        <f>VLOOKUP(analyzeExcluders2Dn[[#This Row],[indexLeaf]],indexLeaf,8)</f>
        <v>29</v>
      </c>
      <c r="I719">
        <f>VLOOKUP(analyzeExcluders2Dn[[#This Row],[indexLeaf]],indexLeaf,5)</f>
        <v>3</v>
      </c>
      <c r="J719" t="str">
        <f>DEC2BIN(analyzeExcluders2Dn[[#This Row],[indexLeaf]],6)</f>
        <v>111101</v>
      </c>
      <c r="K719" s="17">
        <v>61</v>
      </c>
      <c r="L719" s="17"/>
      <c r="M719" s="17"/>
      <c r="N719" s="17"/>
      <c r="O719" s="17"/>
      <c r="P719" s="17"/>
      <c r="Q719" s="17"/>
      <c r="R719" s="17"/>
      <c r="S719" s="17"/>
      <c r="T719" s="17">
        <v>8</v>
      </c>
      <c r="U719" s="17">
        <v>9</v>
      </c>
      <c r="V719" s="17">
        <v>10</v>
      </c>
      <c r="W719" s="17">
        <v>11</v>
      </c>
      <c r="X719" s="17">
        <v>12</v>
      </c>
      <c r="Y719" s="17">
        <v>13</v>
      </c>
      <c r="Z719" s="17">
        <v>14</v>
      </c>
      <c r="AA719" s="17">
        <v>15</v>
      </c>
      <c r="AB719" s="17">
        <v>16</v>
      </c>
      <c r="AC719" s="17">
        <v>17</v>
      </c>
      <c r="AD719" s="17">
        <v>18</v>
      </c>
      <c r="AE719" s="17">
        <v>19</v>
      </c>
      <c r="AF719" s="17"/>
      <c r="AG719" s="17">
        <v>21</v>
      </c>
      <c r="AH719" s="17">
        <v>22</v>
      </c>
      <c r="AI719" s="17">
        <v>23</v>
      </c>
      <c r="AJ719" s="17">
        <v>24</v>
      </c>
      <c r="AK719" s="17">
        <v>25</v>
      </c>
      <c r="AL719" s="17">
        <v>26</v>
      </c>
      <c r="AM719" s="17">
        <v>27</v>
      </c>
      <c r="AN719" s="17" t="str">
        <f>IF(_xlfn.NUMBERVALUE(analyzeExcluders2Dn[[#Headers],[28]])=analyzeExcluders2Dn[[#This Row],[sizeDomainOfPilesForIndexLeaf]],"end","")</f>
        <v>end</v>
      </c>
      <c r="AO719" s="17" t="str">
        <f>IF(_xlfn.NUMBERVALUE(analyzeExcluders2Dn[[#Headers],[29]])=analyzeExcluders2Dn[[#This Row],[sizeDomainOfPilesForIndexLeaf]],"end","")</f>
        <v/>
      </c>
      <c r="AP719" s="17" t="str">
        <f>IF(_xlfn.NUMBERVALUE(analyzeExcluders2Dn[[#Headers],[30]])=analyzeExcluders2Dn[[#This Row],[sizeDomainOfPilesForIndexLeaf]],"end","")</f>
        <v/>
      </c>
      <c r="AQ719" s="17">
        <v>28</v>
      </c>
      <c r="AR719" s="17">
        <f>COUNT(analyzeExcluders2Dn[[#This Row],[0]:[30]])</f>
        <v>19</v>
      </c>
      <c r="AS719" s="17">
        <f>analyzeExcluders2Dn[[#This Row],[sizeDomainOfPilesForIndexLeaf]]-analyzeExcluders2Dn[[#This Row],[count]]</f>
        <v>9</v>
      </c>
    </row>
    <row r="720" spans="1:45" x14ac:dyDescent="0.25">
      <c r="A720">
        <v>3</v>
      </c>
      <c r="B720">
        <v>6</v>
      </c>
      <c r="C720">
        <v>24</v>
      </c>
      <c r="D720">
        <v>11</v>
      </c>
      <c r="E720">
        <f>VLOOKUP(analyzeExcluders2Dn[[#This Row],[indexLeaf]],indexLeaf,4)</f>
        <v>1</v>
      </c>
      <c r="F720">
        <f>VLOOKUP(analyzeExcluders2Dn[[#This Row],[indexLeaf]]-1,indexLeaf,4)</f>
        <v>0</v>
      </c>
      <c r="G720">
        <f>VLOOKUP(analyzeExcluders2Dn[[#This Row],[indexLeaf]],indexLeaf,3)</f>
        <v>5</v>
      </c>
      <c r="H720">
        <f>VLOOKUP(analyzeExcluders2Dn[[#This Row],[indexLeaf]],indexLeaf,8)</f>
        <v>30</v>
      </c>
      <c r="I720">
        <f>VLOOKUP(analyzeExcluders2Dn[[#This Row],[indexLeaf]],indexLeaf,5)</f>
        <v>4</v>
      </c>
      <c r="J720" t="str">
        <f>DEC2BIN(analyzeExcluders2Dn[[#This Row],[indexLeaf]],6)</f>
        <v>111110</v>
      </c>
      <c r="K720" s="17">
        <v>62</v>
      </c>
      <c r="L720" s="17">
        <v>0</v>
      </c>
      <c r="M720" s="17">
        <v>1</v>
      </c>
      <c r="N720" s="17">
        <v>2</v>
      </c>
      <c r="O720" s="17">
        <v>3</v>
      </c>
      <c r="P720" s="17">
        <v>4</v>
      </c>
      <c r="Q720" s="17">
        <v>5</v>
      </c>
      <c r="R720" s="17">
        <v>6</v>
      </c>
      <c r="S720" s="17">
        <v>7</v>
      </c>
      <c r="T720" s="17">
        <v>8</v>
      </c>
      <c r="U720" s="17">
        <v>9</v>
      </c>
      <c r="V720" s="17">
        <v>10</v>
      </c>
      <c r="W720" s="17"/>
      <c r="X720" s="17"/>
      <c r="Y720" s="17"/>
      <c r="Z720" s="17"/>
      <c r="AA720" s="17"/>
      <c r="AB720" s="17" t="str">
        <f>IF(_xlfn.NUMBERVALUE(analyzeExcluders2Dn[[#Headers],[16]])=analyzeExcluders2Dn[[#This Row],[sizeDomainOfPilesForIndexLeaf]],"end","")</f>
        <v/>
      </c>
      <c r="AC720" s="17"/>
      <c r="AD720" s="17"/>
      <c r="AE720" s="17"/>
      <c r="AF720" s="17"/>
      <c r="AG720" s="17"/>
      <c r="AH720" s="17"/>
      <c r="AI720" s="17"/>
      <c r="AJ720" s="17"/>
      <c r="AK720" s="17">
        <v>25</v>
      </c>
      <c r="AL720" s="17">
        <v>26</v>
      </c>
      <c r="AM720" s="17" t="str">
        <f>IF(_xlfn.NUMBERVALUE(analyzeExcluders2Dn[[#Headers],[27]])=analyzeExcluders2Dn[[#This Row],[sizeDomainOfPilesForIndexLeaf]],"end","")</f>
        <v>end</v>
      </c>
      <c r="AN720" s="17" t="str">
        <f>IF(_xlfn.NUMBERVALUE(analyzeExcluders2Dn[[#Headers],[28]])=analyzeExcluders2Dn[[#This Row],[sizeDomainOfPilesForIndexLeaf]],"end","")</f>
        <v/>
      </c>
      <c r="AO720" s="17" t="str">
        <f>IF(_xlfn.NUMBERVALUE(analyzeExcluders2Dn[[#Headers],[29]])=analyzeExcluders2Dn[[#This Row],[sizeDomainOfPilesForIndexLeaf]],"end","")</f>
        <v/>
      </c>
      <c r="AP720" s="17" t="str">
        <f>IF(_xlfn.NUMBERVALUE(analyzeExcluders2Dn[[#Headers],[30]])=analyzeExcluders2Dn[[#This Row],[sizeDomainOfPilesForIndexLeaf]],"end","")</f>
        <v/>
      </c>
      <c r="AQ720" s="17">
        <v>27</v>
      </c>
      <c r="AR720" s="17">
        <f>COUNT(analyzeExcluders2Dn[[#This Row],[0]:[30]])</f>
        <v>13</v>
      </c>
      <c r="AS720" s="17">
        <f>analyzeExcluders2Dn[[#This Row],[sizeDomainOfPilesForIndexLeaf]]-analyzeExcluders2Dn[[#This Row],[count]]</f>
        <v>14</v>
      </c>
    </row>
    <row r="721" spans="1:45" x14ac:dyDescent="0.25">
      <c r="A721">
        <v>3</v>
      </c>
      <c r="B721">
        <v>6</v>
      </c>
      <c r="C721">
        <v>24</v>
      </c>
      <c r="D721">
        <v>11</v>
      </c>
      <c r="E721">
        <f>VLOOKUP(analyzeExcluders2Dn[[#This Row],[indexLeaf]],indexLeaf,4)</f>
        <v>0</v>
      </c>
      <c r="F721">
        <f>VLOOKUP(analyzeExcluders2Dn[[#This Row],[indexLeaf]]-1,indexLeaf,4)</f>
        <v>1</v>
      </c>
      <c r="G721">
        <f>VLOOKUP(analyzeExcluders2Dn[[#This Row],[indexLeaf]],indexLeaf,3)</f>
        <v>6</v>
      </c>
      <c r="H721">
        <f>VLOOKUP(analyzeExcluders2Dn[[#This Row],[indexLeaf]],indexLeaf,8)</f>
        <v>31</v>
      </c>
      <c r="I721">
        <f>VLOOKUP(analyzeExcluders2Dn[[#This Row],[indexLeaf]],indexLeaf,5)</f>
        <v>3</v>
      </c>
      <c r="J721" t="str">
        <f>DEC2BIN(analyzeExcluders2Dn[[#This Row],[indexLeaf]],6)</f>
        <v>111111</v>
      </c>
      <c r="K721" s="17">
        <v>63</v>
      </c>
      <c r="L721" s="17"/>
      <c r="M721" s="17"/>
      <c r="N721" s="17"/>
      <c r="O721" s="17"/>
      <c r="P721" s="17"/>
      <c r="Q721" s="17"/>
      <c r="R721" s="17"/>
      <c r="S721" s="17"/>
      <c r="T721" s="17">
        <v>8</v>
      </c>
      <c r="U721" s="17">
        <v>9</v>
      </c>
      <c r="V721" s="17">
        <v>10</v>
      </c>
      <c r="W721" s="17">
        <v>11</v>
      </c>
      <c r="X721" s="17">
        <v>12</v>
      </c>
      <c r="Y721" s="17">
        <v>13</v>
      </c>
      <c r="Z721" s="17">
        <v>14</v>
      </c>
      <c r="AA721" s="17">
        <v>15</v>
      </c>
      <c r="AB721" s="17">
        <v>16</v>
      </c>
      <c r="AC721" s="17">
        <v>17</v>
      </c>
      <c r="AD721" s="17">
        <v>18</v>
      </c>
      <c r="AE721" s="17"/>
      <c r="AF721" s="17">
        <v>20</v>
      </c>
      <c r="AG721" s="17">
        <v>21</v>
      </c>
      <c r="AH721" s="17">
        <v>22</v>
      </c>
      <c r="AI721" s="17">
        <v>23</v>
      </c>
      <c r="AJ721" s="17">
        <v>24</v>
      </c>
      <c r="AK721" s="17">
        <v>25</v>
      </c>
      <c r="AL721" s="17">
        <v>26</v>
      </c>
      <c r="AM721" s="17" t="str">
        <f>IF(_xlfn.NUMBERVALUE(analyzeExcluders2Dn[[#Headers],[27]])=analyzeExcluders2Dn[[#This Row],[sizeDomainOfPilesForIndexLeaf]],"end","")</f>
        <v>end</v>
      </c>
      <c r="AN721" s="17" t="str">
        <f>IF(_xlfn.NUMBERVALUE(analyzeExcluders2Dn[[#Headers],[28]])=analyzeExcluders2Dn[[#This Row],[sizeDomainOfPilesForIndexLeaf]],"end","")</f>
        <v/>
      </c>
      <c r="AO721" s="17" t="str">
        <f>IF(_xlfn.NUMBERVALUE(analyzeExcluders2Dn[[#Headers],[29]])=analyzeExcluders2Dn[[#This Row],[sizeDomainOfPilesForIndexLeaf]],"end","")</f>
        <v/>
      </c>
      <c r="AP721" s="17" t="str">
        <f>IF(_xlfn.NUMBERVALUE(analyzeExcluders2Dn[[#Headers],[30]])=analyzeExcluders2Dn[[#This Row],[sizeDomainOfPilesForIndexLeaf]],"end","")</f>
        <v/>
      </c>
      <c r="AQ721" s="17">
        <v>27</v>
      </c>
      <c r="AR721" s="17">
        <f>COUNT(analyzeExcluders2Dn[[#This Row],[0]:[30]])</f>
        <v>18</v>
      </c>
      <c r="AS721" s="17">
        <f>analyzeExcluders2Dn[[#This Row],[sizeDomainOfPilesForIndexLeaf]]-analyzeExcluders2Dn[[#This Row],[count]]</f>
        <v>9</v>
      </c>
    </row>
    <row r="722" spans="1:45" x14ac:dyDescent="0.25">
      <c r="A722">
        <v>3</v>
      </c>
      <c r="B722">
        <v>6</v>
      </c>
      <c r="C722">
        <v>26</v>
      </c>
      <c r="D722">
        <v>12</v>
      </c>
      <c r="E722">
        <f>VLOOKUP(analyzeExcluders2Dn[[#This Row],[indexLeaf]],indexLeaf,4)</f>
        <v>1</v>
      </c>
      <c r="F722">
        <f>VLOOKUP(analyzeExcluders2Dn[[#This Row],[indexLeaf]]-1,indexLeaf,4)</f>
        <v>0</v>
      </c>
      <c r="G722">
        <f>VLOOKUP(analyzeExcluders2Dn[[#This Row],[indexLeaf]],indexLeaf,3)</f>
        <v>1</v>
      </c>
      <c r="H722">
        <f>VLOOKUP(analyzeExcluders2Dn[[#This Row],[indexLeaf]],indexLeaf,8)</f>
        <v>0</v>
      </c>
      <c r="I722" t="str">
        <f>VLOOKUP(analyzeExcluders2Dn[[#This Row],[indexLeaf]],indexLeaf,5)</f>
        <v>N/A</v>
      </c>
      <c r="J722" t="str">
        <f>DEC2BIN(analyzeExcluders2Dn[[#This Row],[indexLeaf]],6)</f>
        <v>000010</v>
      </c>
      <c r="K722" s="17">
        <v>2</v>
      </c>
      <c r="L722" s="17"/>
      <c r="M722" s="17"/>
      <c r="N722" s="17"/>
      <c r="O722" s="17"/>
      <c r="P722" s="17"/>
      <c r="Q722" s="17"/>
      <c r="R722" s="17"/>
      <c r="S722" s="17"/>
      <c r="T722" s="17"/>
      <c r="U722" s="17"/>
      <c r="V722" s="17"/>
      <c r="W722" s="17"/>
      <c r="X722" s="17"/>
      <c r="Y722" s="17"/>
      <c r="Z722" s="17"/>
      <c r="AA722" s="17"/>
      <c r="AB722" s="17" t="str">
        <f>IF(_xlfn.NUMBERVALUE(analyzeExcluders2Dn[[#Headers],[16]])=analyzeExcluders2Dn[[#This Row],[sizeDomainOfPilesForIndexLeaf]],"end","")</f>
        <v>end</v>
      </c>
      <c r="AC722" s="17"/>
      <c r="AD722" s="17"/>
      <c r="AE722" s="17"/>
      <c r="AF722" s="17"/>
      <c r="AG722" s="17"/>
      <c r="AH722" s="17"/>
      <c r="AI722" s="17" t="str">
        <f>IF(_xlfn.NUMBERVALUE(analyzeExcluders2Dn[[#Headers],[23]])=analyzeExcluders2Dn[[#This Row],[sizeDomainOfPilesForIndexLeaf]],"end","")</f>
        <v/>
      </c>
      <c r="AJ722" s="17" t="str">
        <f>IF(_xlfn.NUMBERVALUE(analyzeExcluders2Dn[[#Headers],[24]])=analyzeExcluders2Dn[[#This Row],[sizeDomainOfPilesForIndexLeaf]],"end","")</f>
        <v/>
      </c>
      <c r="AK722" s="17" t="str">
        <f>IF(_xlfn.NUMBERVALUE(analyzeExcluders2Dn[[#Headers],[25]])=analyzeExcluders2Dn[[#This Row],[sizeDomainOfPilesForIndexLeaf]],"end","")</f>
        <v/>
      </c>
      <c r="AL722" s="17" t="str">
        <f>IF(_xlfn.NUMBERVALUE(analyzeExcluders2Dn[[#Headers],[26]])=analyzeExcluders2Dn[[#This Row],[sizeDomainOfPilesForIndexLeaf]],"end","")</f>
        <v/>
      </c>
      <c r="AM722" s="17" t="str">
        <f>IF(_xlfn.NUMBERVALUE(analyzeExcluders2Dn[[#Headers],[27]])=analyzeExcluders2Dn[[#This Row],[sizeDomainOfPilesForIndexLeaf]],"end","")</f>
        <v/>
      </c>
      <c r="AN722" s="17" t="str">
        <f>IF(_xlfn.NUMBERVALUE(analyzeExcluders2Dn[[#Headers],[28]])=analyzeExcluders2Dn[[#This Row],[sizeDomainOfPilesForIndexLeaf]],"end","")</f>
        <v/>
      </c>
      <c r="AO722" s="17" t="str">
        <f>IF(_xlfn.NUMBERVALUE(analyzeExcluders2Dn[[#Headers],[29]])=analyzeExcluders2Dn[[#This Row],[sizeDomainOfPilesForIndexLeaf]],"end","")</f>
        <v/>
      </c>
      <c r="AP722" s="17" t="str">
        <f>IF(_xlfn.NUMBERVALUE(analyzeExcluders2Dn[[#Headers],[30]])=analyzeExcluders2Dn[[#This Row],[sizeDomainOfPilesForIndexLeaf]],"end","")</f>
        <v/>
      </c>
      <c r="AQ722" s="17">
        <v>16</v>
      </c>
      <c r="AR722" s="17">
        <f>COUNT(analyzeExcluders2Dn[[#This Row],[0]:[30]])</f>
        <v>0</v>
      </c>
      <c r="AS722" s="17">
        <f>analyzeExcluders2Dn[[#This Row],[sizeDomainOfPilesForIndexLeaf]]-analyzeExcluders2Dn[[#This Row],[count]]</f>
        <v>16</v>
      </c>
    </row>
    <row r="723" spans="1:45" x14ac:dyDescent="0.25">
      <c r="A723">
        <v>3</v>
      </c>
      <c r="B723">
        <v>6</v>
      </c>
      <c r="C723">
        <v>26</v>
      </c>
      <c r="D723">
        <v>12</v>
      </c>
      <c r="E723">
        <f>VLOOKUP(analyzeExcluders2Dn[[#This Row],[indexLeaf]],indexLeaf,4)</f>
        <v>2</v>
      </c>
      <c r="F723">
        <f>VLOOKUP(analyzeExcluders2Dn[[#This Row],[indexLeaf]]-1,indexLeaf,4)</f>
        <v>0</v>
      </c>
      <c r="G723">
        <f>VLOOKUP(analyzeExcluders2Dn[[#This Row],[indexLeaf]],indexLeaf,3)</f>
        <v>1</v>
      </c>
      <c r="H723">
        <f>VLOOKUP(analyzeExcluders2Dn[[#This Row],[indexLeaf]],indexLeaf,8)</f>
        <v>0</v>
      </c>
      <c r="I723">
        <f>VLOOKUP(analyzeExcluders2Dn[[#This Row],[indexLeaf]],indexLeaf,5)</f>
        <v>0</v>
      </c>
      <c r="J723" t="str">
        <f>DEC2BIN(analyzeExcluders2Dn[[#This Row],[indexLeaf]],6)</f>
        <v>000100</v>
      </c>
      <c r="K723" s="17">
        <v>4</v>
      </c>
      <c r="L723" s="17">
        <v>0</v>
      </c>
      <c r="M723" s="17">
        <v>1</v>
      </c>
      <c r="N723" s="17">
        <v>2</v>
      </c>
      <c r="O723" s="17">
        <v>3</v>
      </c>
      <c r="P723" s="17">
        <v>4</v>
      </c>
      <c r="Q723" s="17">
        <v>5</v>
      </c>
      <c r="R723" s="17">
        <v>6</v>
      </c>
      <c r="S723" s="17">
        <v>7</v>
      </c>
      <c r="T723" s="17">
        <v>8</v>
      </c>
      <c r="U723" s="17">
        <v>9</v>
      </c>
      <c r="V723" s="17">
        <v>10</v>
      </c>
      <c r="W723" s="17">
        <v>11</v>
      </c>
      <c r="X723" s="17">
        <v>12</v>
      </c>
      <c r="Y723" s="17">
        <v>13</v>
      </c>
      <c r="Z723" s="17">
        <v>14</v>
      </c>
      <c r="AA723" s="17"/>
      <c r="AB723" s="17">
        <v>16</v>
      </c>
      <c r="AC723" s="17">
        <v>17</v>
      </c>
      <c r="AD723" s="17">
        <v>18</v>
      </c>
      <c r="AE723" s="17">
        <v>19</v>
      </c>
      <c r="AF723" s="17"/>
      <c r="AG723" s="17"/>
      <c r="AH723" s="17" t="str">
        <f>IF(_xlfn.NUMBERVALUE(analyzeExcluders2Dn[[#Headers],[22]])=analyzeExcluders2Dn[[#This Row],[sizeDomainOfPilesForIndexLeaf]],"end","")</f>
        <v>end</v>
      </c>
      <c r="AI723" s="17" t="str">
        <f>IF(_xlfn.NUMBERVALUE(analyzeExcluders2Dn[[#Headers],[23]])=analyzeExcluders2Dn[[#This Row],[sizeDomainOfPilesForIndexLeaf]],"end","")</f>
        <v/>
      </c>
      <c r="AJ723" s="17" t="str">
        <f>IF(_xlfn.NUMBERVALUE(analyzeExcluders2Dn[[#Headers],[24]])=analyzeExcluders2Dn[[#This Row],[sizeDomainOfPilesForIndexLeaf]],"end","")</f>
        <v/>
      </c>
      <c r="AK723" s="17" t="str">
        <f>IF(_xlfn.NUMBERVALUE(analyzeExcluders2Dn[[#Headers],[25]])=analyzeExcluders2Dn[[#This Row],[sizeDomainOfPilesForIndexLeaf]],"end","")</f>
        <v/>
      </c>
      <c r="AL723" s="17" t="str">
        <f>IF(_xlfn.NUMBERVALUE(analyzeExcluders2Dn[[#Headers],[26]])=analyzeExcluders2Dn[[#This Row],[sizeDomainOfPilesForIndexLeaf]],"end","")</f>
        <v/>
      </c>
      <c r="AM723" s="17" t="str">
        <f>IF(_xlfn.NUMBERVALUE(analyzeExcluders2Dn[[#Headers],[27]])=analyzeExcluders2Dn[[#This Row],[sizeDomainOfPilesForIndexLeaf]],"end","")</f>
        <v/>
      </c>
      <c r="AN723" s="17" t="str">
        <f>IF(_xlfn.NUMBERVALUE(analyzeExcluders2Dn[[#Headers],[28]])=analyzeExcluders2Dn[[#This Row],[sizeDomainOfPilesForIndexLeaf]],"end","")</f>
        <v/>
      </c>
      <c r="AO723" s="17" t="str">
        <f>IF(_xlfn.NUMBERVALUE(analyzeExcluders2Dn[[#Headers],[29]])=analyzeExcluders2Dn[[#This Row],[sizeDomainOfPilesForIndexLeaf]],"end","")</f>
        <v/>
      </c>
      <c r="AP723" s="17" t="str">
        <f>IF(_xlfn.NUMBERVALUE(analyzeExcluders2Dn[[#Headers],[30]])=analyzeExcluders2Dn[[#This Row],[sizeDomainOfPilesForIndexLeaf]],"end","")</f>
        <v/>
      </c>
      <c r="AQ723" s="17">
        <v>22</v>
      </c>
      <c r="AR723" s="17">
        <f>COUNT(analyzeExcluders2Dn[[#This Row],[0]:[30]])</f>
        <v>19</v>
      </c>
      <c r="AS723" s="17">
        <f>analyzeExcluders2Dn[[#This Row],[sizeDomainOfPilesForIndexLeaf]]-analyzeExcluders2Dn[[#This Row],[count]]</f>
        <v>3</v>
      </c>
    </row>
    <row r="724" spans="1:45" x14ac:dyDescent="0.25">
      <c r="A724">
        <v>3</v>
      </c>
      <c r="B724">
        <v>6</v>
      </c>
      <c r="C724">
        <v>26</v>
      </c>
      <c r="D724">
        <v>12</v>
      </c>
      <c r="E724">
        <f>VLOOKUP(analyzeExcluders2Dn[[#This Row],[indexLeaf]],indexLeaf,4)</f>
        <v>0</v>
      </c>
      <c r="F724">
        <f>VLOOKUP(analyzeExcluders2Dn[[#This Row],[indexLeaf]]-1,indexLeaf,4)</f>
        <v>2</v>
      </c>
      <c r="G724">
        <f>VLOOKUP(analyzeExcluders2Dn[[#This Row],[indexLeaf]],indexLeaf,3)</f>
        <v>2</v>
      </c>
      <c r="H724">
        <f>VLOOKUP(analyzeExcluders2Dn[[#This Row],[indexLeaf]],indexLeaf,8)</f>
        <v>1</v>
      </c>
      <c r="I724">
        <f>VLOOKUP(analyzeExcluders2Dn[[#This Row],[indexLeaf]],indexLeaf,5)</f>
        <v>0</v>
      </c>
      <c r="J724" t="str">
        <f>DEC2BIN(analyzeExcluders2Dn[[#This Row],[indexLeaf]],6)</f>
        <v>000101</v>
      </c>
      <c r="K724" s="17">
        <v>5</v>
      </c>
      <c r="L724" s="17">
        <v>0</v>
      </c>
      <c r="M724" s="17">
        <v>1</v>
      </c>
      <c r="N724" s="17">
        <v>2</v>
      </c>
      <c r="O724" s="17">
        <v>3</v>
      </c>
      <c r="P724" s="17">
        <v>4</v>
      </c>
      <c r="Q724" s="17">
        <v>5</v>
      </c>
      <c r="R724" s="17">
        <v>6</v>
      </c>
      <c r="S724" s="17">
        <v>7</v>
      </c>
      <c r="T724" s="17">
        <v>8</v>
      </c>
      <c r="U724" s="17">
        <v>9</v>
      </c>
      <c r="V724" s="17">
        <v>10</v>
      </c>
      <c r="W724" s="17">
        <v>11</v>
      </c>
      <c r="X724" s="17">
        <v>12</v>
      </c>
      <c r="Y724" s="17">
        <v>13</v>
      </c>
      <c r="Z724" s="17">
        <v>14</v>
      </c>
      <c r="AA724" s="17">
        <v>15</v>
      </c>
      <c r="AB724" s="17">
        <v>16</v>
      </c>
      <c r="AC724" s="17"/>
      <c r="AD724" s="17">
        <v>18</v>
      </c>
      <c r="AE724" s="17">
        <v>19</v>
      </c>
      <c r="AF724" s="17">
        <v>20</v>
      </c>
      <c r="AG724" s="17">
        <v>21</v>
      </c>
      <c r="AH724" s="17"/>
      <c r="AI724" s="17" t="str">
        <f>IF(_xlfn.NUMBERVALUE(analyzeExcluders2Dn[[#Headers],[23]])=analyzeExcluders2Dn[[#This Row],[sizeDomainOfPilesForIndexLeaf]],"end","")</f>
        <v/>
      </c>
      <c r="AJ724" s="17" t="str">
        <f>IF(_xlfn.NUMBERVALUE(analyzeExcluders2Dn[[#Headers],[24]])=analyzeExcluders2Dn[[#This Row],[sizeDomainOfPilesForIndexLeaf]],"end","")</f>
        <v>end</v>
      </c>
      <c r="AK724" s="17" t="str">
        <f>IF(_xlfn.NUMBERVALUE(analyzeExcluders2Dn[[#Headers],[25]])=analyzeExcluders2Dn[[#This Row],[sizeDomainOfPilesForIndexLeaf]],"end","")</f>
        <v/>
      </c>
      <c r="AL724" s="17" t="str">
        <f>IF(_xlfn.NUMBERVALUE(analyzeExcluders2Dn[[#Headers],[26]])=analyzeExcluders2Dn[[#This Row],[sizeDomainOfPilesForIndexLeaf]],"end","")</f>
        <v/>
      </c>
      <c r="AM724" s="17" t="str">
        <f>IF(_xlfn.NUMBERVALUE(analyzeExcluders2Dn[[#Headers],[27]])=analyzeExcluders2Dn[[#This Row],[sizeDomainOfPilesForIndexLeaf]],"end","")</f>
        <v/>
      </c>
      <c r="AN724" s="17" t="str">
        <f>IF(_xlfn.NUMBERVALUE(analyzeExcluders2Dn[[#Headers],[28]])=analyzeExcluders2Dn[[#This Row],[sizeDomainOfPilesForIndexLeaf]],"end","")</f>
        <v/>
      </c>
      <c r="AO724" s="17" t="str">
        <f>IF(_xlfn.NUMBERVALUE(analyzeExcluders2Dn[[#Headers],[29]])=analyzeExcluders2Dn[[#This Row],[sizeDomainOfPilesForIndexLeaf]],"end","")</f>
        <v/>
      </c>
      <c r="AP724" s="17" t="str">
        <f>IF(_xlfn.NUMBERVALUE(analyzeExcluders2Dn[[#Headers],[30]])=analyzeExcluders2Dn[[#This Row],[sizeDomainOfPilesForIndexLeaf]],"end","")</f>
        <v/>
      </c>
      <c r="AQ724" s="17">
        <v>24</v>
      </c>
      <c r="AR724" s="17">
        <f>COUNT(analyzeExcluders2Dn[[#This Row],[0]:[30]])</f>
        <v>21</v>
      </c>
      <c r="AS724" s="17">
        <f>analyzeExcluders2Dn[[#This Row],[sizeDomainOfPilesForIndexLeaf]]-analyzeExcluders2Dn[[#This Row],[count]]</f>
        <v>3</v>
      </c>
    </row>
    <row r="725" spans="1:45" x14ac:dyDescent="0.25">
      <c r="A725">
        <v>3</v>
      </c>
      <c r="B725">
        <v>6</v>
      </c>
      <c r="C725">
        <v>26</v>
      </c>
      <c r="D725">
        <v>12</v>
      </c>
      <c r="E725">
        <f>VLOOKUP(analyzeExcluders2Dn[[#This Row],[indexLeaf]],indexLeaf,4)</f>
        <v>1</v>
      </c>
      <c r="F725">
        <f>VLOOKUP(analyzeExcluders2Dn[[#This Row],[indexLeaf]]-1,indexLeaf,4)</f>
        <v>0</v>
      </c>
      <c r="G725">
        <f>VLOOKUP(analyzeExcluders2Dn[[#This Row],[indexLeaf]],indexLeaf,3)</f>
        <v>2</v>
      </c>
      <c r="H725">
        <f>VLOOKUP(analyzeExcluders2Dn[[#This Row],[indexLeaf]],indexLeaf,8)</f>
        <v>2</v>
      </c>
      <c r="I725">
        <f>VLOOKUP(analyzeExcluders2Dn[[#This Row],[indexLeaf]],indexLeaf,5)</f>
        <v>1</v>
      </c>
      <c r="J725" t="str">
        <f>DEC2BIN(analyzeExcluders2Dn[[#This Row],[indexLeaf]],6)</f>
        <v>000110</v>
      </c>
      <c r="K725" s="17">
        <v>6</v>
      </c>
      <c r="L725" s="17">
        <v>0</v>
      </c>
      <c r="M725" s="17">
        <v>1</v>
      </c>
      <c r="N725" s="17">
        <v>2</v>
      </c>
      <c r="O725" s="17">
        <v>3</v>
      </c>
      <c r="P725" s="17">
        <v>4</v>
      </c>
      <c r="Q725" s="17">
        <v>5</v>
      </c>
      <c r="R725" s="17">
        <v>6</v>
      </c>
      <c r="S725" s="17">
        <v>7</v>
      </c>
      <c r="T725" s="17">
        <v>8</v>
      </c>
      <c r="U725" s="17">
        <v>9</v>
      </c>
      <c r="V725" s="17">
        <v>10</v>
      </c>
      <c r="W725" s="17">
        <v>11</v>
      </c>
      <c r="X725" s="17">
        <v>12</v>
      </c>
      <c r="Y725" s="17">
        <v>13</v>
      </c>
      <c r="Z725" s="17">
        <v>14</v>
      </c>
      <c r="AA725" s="17"/>
      <c r="AB725" s="17">
        <v>16</v>
      </c>
      <c r="AC725" s="17">
        <v>17</v>
      </c>
      <c r="AD725" s="17">
        <v>18</v>
      </c>
      <c r="AE725" s="17"/>
      <c r="AF725" s="17"/>
      <c r="AG725" s="17">
        <v>21</v>
      </c>
      <c r="AH725" s="17">
        <v>22</v>
      </c>
      <c r="AI725" s="17" t="str">
        <f>IF(_xlfn.NUMBERVALUE(analyzeExcluders2Dn[[#Headers],[23]])=analyzeExcluders2Dn[[#This Row],[sizeDomainOfPilesForIndexLeaf]],"end","")</f>
        <v>end</v>
      </c>
      <c r="AJ725" s="17" t="str">
        <f>IF(_xlfn.NUMBERVALUE(analyzeExcluders2Dn[[#Headers],[24]])=analyzeExcluders2Dn[[#This Row],[sizeDomainOfPilesForIndexLeaf]],"end","")</f>
        <v/>
      </c>
      <c r="AK725" s="17" t="str">
        <f>IF(_xlfn.NUMBERVALUE(analyzeExcluders2Dn[[#Headers],[25]])=analyzeExcluders2Dn[[#This Row],[sizeDomainOfPilesForIndexLeaf]],"end","")</f>
        <v/>
      </c>
      <c r="AL725" s="17" t="str">
        <f>IF(_xlfn.NUMBERVALUE(analyzeExcluders2Dn[[#Headers],[26]])=analyzeExcluders2Dn[[#This Row],[sizeDomainOfPilesForIndexLeaf]],"end","")</f>
        <v/>
      </c>
      <c r="AM725" s="17" t="str">
        <f>IF(_xlfn.NUMBERVALUE(analyzeExcluders2Dn[[#Headers],[27]])=analyzeExcluders2Dn[[#This Row],[sizeDomainOfPilesForIndexLeaf]],"end","")</f>
        <v/>
      </c>
      <c r="AN725" s="17" t="str">
        <f>IF(_xlfn.NUMBERVALUE(analyzeExcluders2Dn[[#Headers],[28]])=analyzeExcluders2Dn[[#This Row],[sizeDomainOfPilesForIndexLeaf]],"end","")</f>
        <v/>
      </c>
      <c r="AO725" s="17" t="str">
        <f>IF(_xlfn.NUMBERVALUE(analyzeExcluders2Dn[[#Headers],[29]])=analyzeExcluders2Dn[[#This Row],[sizeDomainOfPilesForIndexLeaf]],"end","")</f>
        <v/>
      </c>
      <c r="AP725" s="17" t="str">
        <f>IF(_xlfn.NUMBERVALUE(analyzeExcluders2Dn[[#Headers],[30]])=analyzeExcluders2Dn[[#This Row],[sizeDomainOfPilesForIndexLeaf]],"end","")</f>
        <v/>
      </c>
      <c r="AQ725" s="17">
        <v>23</v>
      </c>
      <c r="AR725" s="17">
        <f>COUNT(analyzeExcluders2Dn[[#This Row],[0]:[30]])</f>
        <v>20</v>
      </c>
      <c r="AS725" s="17">
        <f>analyzeExcluders2Dn[[#This Row],[sizeDomainOfPilesForIndexLeaf]]-analyzeExcluders2Dn[[#This Row],[count]]</f>
        <v>3</v>
      </c>
    </row>
    <row r="726" spans="1:45" x14ac:dyDescent="0.25">
      <c r="A726">
        <v>3</v>
      </c>
      <c r="B726">
        <v>6</v>
      </c>
      <c r="C726">
        <v>26</v>
      </c>
      <c r="D726">
        <v>12</v>
      </c>
      <c r="E726">
        <f>VLOOKUP(analyzeExcluders2Dn[[#This Row],[indexLeaf]],indexLeaf,4)</f>
        <v>0</v>
      </c>
      <c r="F726">
        <f>VLOOKUP(analyzeExcluders2Dn[[#This Row],[indexLeaf]]-1,indexLeaf,4)</f>
        <v>1</v>
      </c>
      <c r="G726">
        <f>VLOOKUP(analyzeExcluders2Dn[[#This Row],[indexLeaf]],indexLeaf,3)</f>
        <v>3</v>
      </c>
      <c r="H726">
        <f>VLOOKUP(analyzeExcluders2Dn[[#This Row],[indexLeaf]],indexLeaf,8)</f>
        <v>3</v>
      </c>
      <c r="I726">
        <f>VLOOKUP(analyzeExcluders2Dn[[#This Row],[indexLeaf]],indexLeaf,5)</f>
        <v>0</v>
      </c>
      <c r="J726" t="str">
        <f>DEC2BIN(analyzeExcluders2Dn[[#This Row],[indexLeaf]],6)</f>
        <v>000111</v>
      </c>
      <c r="K726" s="17">
        <v>7</v>
      </c>
      <c r="L726" s="17">
        <v>0</v>
      </c>
      <c r="M726" s="17">
        <v>1</v>
      </c>
      <c r="N726" s="17">
        <v>2</v>
      </c>
      <c r="O726" s="17">
        <v>3</v>
      </c>
      <c r="P726" s="17">
        <v>4</v>
      </c>
      <c r="Q726" s="17">
        <v>5</v>
      </c>
      <c r="R726" s="17">
        <v>6</v>
      </c>
      <c r="S726" s="17">
        <v>7</v>
      </c>
      <c r="T726" s="17">
        <v>8</v>
      </c>
      <c r="U726" s="17">
        <v>9</v>
      </c>
      <c r="V726" s="17">
        <v>10</v>
      </c>
      <c r="W726" s="17">
        <v>11</v>
      </c>
      <c r="X726" s="17">
        <v>12</v>
      </c>
      <c r="Y726" s="17">
        <v>13</v>
      </c>
      <c r="Z726" s="17">
        <v>14</v>
      </c>
      <c r="AA726" s="17">
        <v>15</v>
      </c>
      <c r="AB726" s="17" t="str">
        <f>IF(_xlfn.NUMBERVALUE(analyzeExcluders2Dn[[#Headers],[16]])=analyzeExcluders2Dn[[#This Row],[sizeDomainOfPilesForIndexLeaf]],"end","")</f>
        <v/>
      </c>
      <c r="AC726" s="17">
        <v>17</v>
      </c>
      <c r="AD726" s="17">
        <v>18</v>
      </c>
      <c r="AE726" s="17">
        <v>19</v>
      </c>
      <c r="AF726" s="17"/>
      <c r="AG726" s="17"/>
      <c r="AH726" s="17">
        <v>22</v>
      </c>
      <c r="AI726" s="17" t="str">
        <f>IF(_xlfn.NUMBERVALUE(analyzeExcluders2Dn[[#Headers],[23]])=analyzeExcluders2Dn[[#This Row],[sizeDomainOfPilesForIndexLeaf]],"end","")</f>
        <v>end</v>
      </c>
      <c r="AJ726" s="17" t="str">
        <f>IF(_xlfn.NUMBERVALUE(analyzeExcluders2Dn[[#Headers],[24]])=analyzeExcluders2Dn[[#This Row],[sizeDomainOfPilesForIndexLeaf]],"end","")</f>
        <v/>
      </c>
      <c r="AK726" s="17" t="str">
        <f>IF(_xlfn.NUMBERVALUE(analyzeExcluders2Dn[[#Headers],[25]])=analyzeExcluders2Dn[[#This Row],[sizeDomainOfPilesForIndexLeaf]],"end","")</f>
        <v/>
      </c>
      <c r="AL726" s="17" t="str">
        <f>IF(_xlfn.NUMBERVALUE(analyzeExcluders2Dn[[#Headers],[26]])=analyzeExcluders2Dn[[#This Row],[sizeDomainOfPilesForIndexLeaf]],"end","")</f>
        <v/>
      </c>
      <c r="AM726" s="17" t="str">
        <f>IF(_xlfn.NUMBERVALUE(analyzeExcluders2Dn[[#Headers],[27]])=analyzeExcluders2Dn[[#This Row],[sizeDomainOfPilesForIndexLeaf]],"end","")</f>
        <v/>
      </c>
      <c r="AN726" s="17" t="str">
        <f>IF(_xlfn.NUMBERVALUE(analyzeExcluders2Dn[[#Headers],[28]])=analyzeExcluders2Dn[[#This Row],[sizeDomainOfPilesForIndexLeaf]],"end","")</f>
        <v/>
      </c>
      <c r="AO726" s="17" t="str">
        <f>IF(_xlfn.NUMBERVALUE(analyzeExcluders2Dn[[#Headers],[29]])=analyzeExcluders2Dn[[#This Row],[sizeDomainOfPilesForIndexLeaf]],"end","")</f>
        <v/>
      </c>
      <c r="AP726" s="17" t="str">
        <f>IF(_xlfn.NUMBERVALUE(analyzeExcluders2Dn[[#Headers],[30]])=analyzeExcluders2Dn[[#This Row],[sizeDomainOfPilesForIndexLeaf]],"end","")</f>
        <v/>
      </c>
      <c r="AQ726" s="17">
        <v>23</v>
      </c>
      <c r="AR726" s="17">
        <f>COUNT(analyzeExcluders2Dn[[#This Row],[0]:[30]])</f>
        <v>20</v>
      </c>
      <c r="AS726" s="17">
        <f>analyzeExcluders2Dn[[#This Row],[sizeDomainOfPilesForIndexLeaf]]-analyzeExcluders2Dn[[#This Row],[count]]</f>
        <v>3</v>
      </c>
    </row>
    <row r="727" spans="1:45" x14ac:dyDescent="0.25">
      <c r="A727">
        <v>3</v>
      </c>
      <c r="B727">
        <v>6</v>
      </c>
      <c r="C727">
        <v>26</v>
      </c>
      <c r="D727">
        <v>12</v>
      </c>
      <c r="E727">
        <f>VLOOKUP(analyzeExcluders2Dn[[#This Row],[indexLeaf]],indexLeaf,4)</f>
        <v>3</v>
      </c>
      <c r="F727">
        <f>VLOOKUP(analyzeExcluders2Dn[[#This Row],[indexLeaf]]-1,indexLeaf,4)</f>
        <v>0</v>
      </c>
      <c r="G727">
        <f>VLOOKUP(analyzeExcluders2Dn[[#This Row],[indexLeaf]],indexLeaf,3)</f>
        <v>1</v>
      </c>
      <c r="H727">
        <f>VLOOKUP(analyzeExcluders2Dn[[#This Row],[indexLeaf]],indexLeaf,8)</f>
        <v>0</v>
      </c>
      <c r="I727">
        <f>VLOOKUP(analyzeExcluders2Dn[[#This Row],[indexLeaf]],indexLeaf,5)</f>
        <v>1</v>
      </c>
      <c r="J727" t="str">
        <f>DEC2BIN(analyzeExcluders2Dn[[#This Row],[indexLeaf]],6)</f>
        <v>001000</v>
      </c>
      <c r="K727" s="17">
        <v>8</v>
      </c>
      <c r="L727" s="17">
        <v>0</v>
      </c>
      <c r="M727" s="17">
        <v>1</v>
      </c>
      <c r="N727" s="17">
        <v>2</v>
      </c>
      <c r="O727" s="17">
        <v>3</v>
      </c>
      <c r="P727" s="17">
        <v>4</v>
      </c>
      <c r="Q727" s="17">
        <v>5</v>
      </c>
      <c r="R727" s="17">
        <v>6</v>
      </c>
      <c r="S727" s="17">
        <v>7</v>
      </c>
      <c r="T727" s="17">
        <v>8</v>
      </c>
      <c r="U727" s="17">
        <v>9</v>
      </c>
      <c r="V727" s="17">
        <v>10</v>
      </c>
      <c r="W727" s="17">
        <v>11</v>
      </c>
      <c r="X727" s="17">
        <v>12</v>
      </c>
      <c r="Y727" s="17">
        <v>13</v>
      </c>
      <c r="Z727" s="17">
        <v>14</v>
      </c>
      <c r="AA727" s="17">
        <v>15</v>
      </c>
      <c r="AB727" s="17">
        <v>16</v>
      </c>
      <c r="AC727" s="17">
        <v>17</v>
      </c>
      <c r="AD727" s="17"/>
      <c r="AE727" s="17"/>
      <c r="AF727" s="17"/>
      <c r="AG727" s="17"/>
      <c r="AH727" s="17" t="str">
        <f>IF(_xlfn.NUMBERVALUE(analyzeExcluders2Dn[[#Headers],[22]])=analyzeExcluders2Dn[[#This Row],[sizeDomainOfPilesForIndexLeaf]],"end","")</f>
        <v>end</v>
      </c>
      <c r="AI727" s="17" t="str">
        <f>IF(_xlfn.NUMBERVALUE(analyzeExcluders2Dn[[#Headers],[23]])=analyzeExcluders2Dn[[#This Row],[sizeDomainOfPilesForIndexLeaf]],"end","")</f>
        <v/>
      </c>
      <c r="AJ727" s="17" t="str">
        <f>IF(_xlfn.NUMBERVALUE(analyzeExcluders2Dn[[#Headers],[24]])=analyzeExcluders2Dn[[#This Row],[sizeDomainOfPilesForIndexLeaf]],"end","")</f>
        <v/>
      </c>
      <c r="AK727" s="17" t="str">
        <f>IF(_xlfn.NUMBERVALUE(analyzeExcluders2Dn[[#Headers],[25]])=analyzeExcluders2Dn[[#This Row],[sizeDomainOfPilesForIndexLeaf]],"end","")</f>
        <v/>
      </c>
      <c r="AL727" s="17" t="str">
        <f>IF(_xlfn.NUMBERVALUE(analyzeExcluders2Dn[[#Headers],[26]])=analyzeExcluders2Dn[[#This Row],[sizeDomainOfPilesForIndexLeaf]],"end","")</f>
        <v/>
      </c>
      <c r="AM727" s="17" t="str">
        <f>IF(_xlfn.NUMBERVALUE(analyzeExcluders2Dn[[#Headers],[27]])=analyzeExcluders2Dn[[#This Row],[sizeDomainOfPilesForIndexLeaf]],"end","")</f>
        <v/>
      </c>
      <c r="AN727" s="17" t="str">
        <f>IF(_xlfn.NUMBERVALUE(analyzeExcluders2Dn[[#Headers],[28]])=analyzeExcluders2Dn[[#This Row],[sizeDomainOfPilesForIndexLeaf]],"end","")</f>
        <v/>
      </c>
      <c r="AO727" s="17" t="str">
        <f>IF(_xlfn.NUMBERVALUE(analyzeExcluders2Dn[[#Headers],[29]])=analyzeExcluders2Dn[[#This Row],[sizeDomainOfPilesForIndexLeaf]],"end","")</f>
        <v/>
      </c>
      <c r="AP727" s="17" t="str">
        <f>IF(_xlfn.NUMBERVALUE(analyzeExcluders2Dn[[#Headers],[30]])=analyzeExcluders2Dn[[#This Row],[sizeDomainOfPilesForIndexLeaf]],"end","")</f>
        <v/>
      </c>
      <c r="AQ727" s="17">
        <v>22</v>
      </c>
      <c r="AR727" s="17">
        <f>COUNT(analyzeExcluders2Dn[[#This Row],[0]:[30]])</f>
        <v>18</v>
      </c>
      <c r="AS727" s="17">
        <f>analyzeExcluders2Dn[[#This Row],[sizeDomainOfPilesForIndexLeaf]]-analyzeExcluders2Dn[[#This Row],[count]]</f>
        <v>4</v>
      </c>
    </row>
    <row r="728" spans="1:45" x14ac:dyDescent="0.25">
      <c r="A728">
        <v>3</v>
      </c>
      <c r="B728">
        <v>6</v>
      </c>
      <c r="C728">
        <v>26</v>
      </c>
      <c r="D728">
        <v>12</v>
      </c>
      <c r="E728">
        <f>VLOOKUP(analyzeExcluders2Dn[[#This Row],[indexLeaf]],indexLeaf,4)</f>
        <v>0</v>
      </c>
      <c r="F728">
        <f>VLOOKUP(analyzeExcluders2Dn[[#This Row],[indexLeaf]]-1,indexLeaf,4)</f>
        <v>3</v>
      </c>
      <c r="G728">
        <f>VLOOKUP(analyzeExcluders2Dn[[#This Row],[indexLeaf]],indexLeaf,3)</f>
        <v>2</v>
      </c>
      <c r="H728">
        <f>VLOOKUP(analyzeExcluders2Dn[[#This Row],[indexLeaf]],indexLeaf,8)</f>
        <v>1</v>
      </c>
      <c r="I728">
        <f>VLOOKUP(analyzeExcluders2Dn[[#This Row],[indexLeaf]],indexLeaf,5)</f>
        <v>1</v>
      </c>
      <c r="J728" t="str">
        <f>DEC2BIN(analyzeExcluders2Dn[[#This Row],[indexLeaf]],6)</f>
        <v>001001</v>
      </c>
      <c r="K728" s="17">
        <v>9</v>
      </c>
      <c r="L728" s="17">
        <v>0</v>
      </c>
      <c r="M728" s="17">
        <v>1</v>
      </c>
      <c r="N728" s="17">
        <v>2</v>
      </c>
      <c r="O728" s="17"/>
      <c r="P728" s="17"/>
      <c r="Q728" s="17"/>
      <c r="R728" s="17">
        <v>6</v>
      </c>
      <c r="S728" s="17">
        <v>7</v>
      </c>
      <c r="T728" s="17">
        <v>8</v>
      </c>
      <c r="U728" s="17">
        <v>9</v>
      </c>
      <c r="V728" s="17">
        <v>10</v>
      </c>
      <c r="W728" s="17">
        <v>11</v>
      </c>
      <c r="X728" s="17">
        <v>12</v>
      </c>
      <c r="Y728" s="17">
        <v>13</v>
      </c>
      <c r="Z728" s="17">
        <v>14</v>
      </c>
      <c r="AA728" s="17">
        <v>15</v>
      </c>
      <c r="AB728" s="17">
        <v>16</v>
      </c>
      <c r="AC728" s="17">
        <v>17</v>
      </c>
      <c r="AD728" s="17">
        <v>18</v>
      </c>
      <c r="AE728" s="17">
        <v>19</v>
      </c>
      <c r="AF728" s="17">
        <v>20</v>
      </c>
      <c r="AG728" s="17">
        <v>21</v>
      </c>
      <c r="AH728" s="17"/>
      <c r="AI728" s="17">
        <v>23</v>
      </c>
      <c r="AJ728" s="17">
        <v>24</v>
      </c>
      <c r="AK728" s="17">
        <v>25</v>
      </c>
      <c r="AL728" s="17">
        <v>26</v>
      </c>
      <c r="AM728" s="17"/>
      <c r="AN728" s="17" t="str">
        <f>IF(_xlfn.NUMBERVALUE(analyzeExcluders2Dn[[#Headers],[28]])=analyzeExcluders2Dn[[#This Row],[sizeDomainOfPilesForIndexLeaf]],"end","")</f>
        <v>end</v>
      </c>
      <c r="AO728" s="17" t="str">
        <f>IF(_xlfn.NUMBERVALUE(analyzeExcluders2Dn[[#Headers],[29]])=analyzeExcluders2Dn[[#This Row],[sizeDomainOfPilesForIndexLeaf]],"end","")</f>
        <v/>
      </c>
      <c r="AP728" s="17" t="str">
        <f>IF(_xlfn.NUMBERVALUE(analyzeExcluders2Dn[[#Headers],[30]])=analyzeExcluders2Dn[[#This Row],[sizeDomainOfPilesForIndexLeaf]],"end","")</f>
        <v/>
      </c>
      <c r="AQ728" s="17">
        <v>28</v>
      </c>
      <c r="AR728" s="17">
        <f>COUNT(analyzeExcluders2Dn[[#This Row],[0]:[30]])</f>
        <v>23</v>
      </c>
      <c r="AS728" s="17">
        <f>analyzeExcluders2Dn[[#This Row],[sizeDomainOfPilesForIndexLeaf]]-analyzeExcluders2Dn[[#This Row],[count]]</f>
        <v>5</v>
      </c>
    </row>
    <row r="729" spans="1:45" x14ac:dyDescent="0.25">
      <c r="A729">
        <v>3</v>
      </c>
      <c r="B729">
        <v>6</v>
      </c>
      <c r="C729">
        <v>26</v>
      </c>
      <c r="D729">
        <v>12</v>
      </c>
      <c r="E729">
        <f>VLOOKUP(analyzeExcluders2Dn[[#This Row],[indexLeaf]],indexLeaf,4)</f>
        <v>1</v>
      </c>
      <c r="F729">
        <f>VLOOKUP(analyzeExcluders2Dn[[#This Row],[indexLeaf]]-1,indexLeaf,4)</f>
        <v>0</v>
      </c>
      <c r="G729">
        <f>VLOOKUP(analyzeExcluders2Dn[[#This Row],[indexLeaf]],indexLeaf,3)</f>
        <v>2</v>
      </c>
      <c r="H729">
        <f>VLOOKUP(analyzeExcluders2Dn[[#This Row],[indexLeaf]],indexLeaf,8)</f>
        <v>2</v>
      </c>
      <c r="I729">
        <f>VLOOKUP(analyzeExcluders2Dn[[#This Row],[indexLeaf]],indexLeaf,5)</f>
        <v>2</v>
      </c>
      <c r="J729" t="str">
        <f>DEC2BIN(analyzeExcluders2Dn[[#This Row],[indexLeaf]],6)</f>
        <v>001010</v>
      </c>
      <c r="K729" s="17">
        <v>10</v>
      </c>
      <c r="L729" s="17">
        <v>0</v>
      </c>
      <c r="M729" s="17">
        <v>1</v>
      </c>
      <c r="N729" s="17">
        <v>2</v>
      </c>
      <c r="O729" s="17">
        <v>3</v>
      </c>
      <c r="P729" s="17">
        <v>4</v>
      </c>
      <c r="Q729" s="17">
        <v>5</v>
      </c>
      <c r="R729" s="17">
        <v>6</v>
      </c>
      <c r="S729" s="17">
        <v>7</v>
      </c>
      <c r="T729" s="17">
        <v>8</v>
      </c>
      <c r="U729" s="17">
        <v>9</v>
      </c>
      <c r="V729" s="17">
        <v>10</v>
      </c>
      <c r="W729" s="17">
        <v>11</v>
      </c>
      <c r="X729" s="17">
        <v>12</v>
      </c>
      <c r="Y729" s="17">
        <v>13</v>
      </c>
      <c r="Z729" s="17">
        <v>14</v>
      </c>
      <c r="AA729" s="17"/>
      <c r="AB729" s="17" t="str">
        <f>IF(_xlfn.NUMBERVALUE(analyzeExcluders2Dn[[#Headers],[16]])=analyzeExcluders2Dn[[#This Row],[sizeDomainOfPilesForIndexLeaf]],"end","")</f>
        <v/>
      </c>
      <c r="AC729" s="17"/>
      <c r="AD729" s="17"/>
      <c r="AE729" s="17">
        <v>19</v>
      </c>
      <c r="AF729" s="17">
        <v>20</v>
      </c>
      <c r="AG729" s="17">
        <v>21</v>
      </c>
      <c r="AH729" s="17">
        <v>22</v>
      </c>
      <c r="AI729" s="17">
        <v>23</v>
      </c>
      <c r="AJ729" s="17">
        <v>24</v>
      </c>
      <c r="AK729" s="17"/>
      <c r="AL729" s="17">
        <v>26</v>
      </c>
      <c r="AM729" s="17" t="str">
        <f>IF(_xlfn.NUMBERVALUE(analyzeExcluders2Dn[[#Headers],[27]])=analyzeExcluders2Dn[[#This Row],[sizeDomainOfPilesForIndexLeaf]],"end","")</f>
        <v>end</v>
      </c>
      <c r="AN729" s="17" t="str">
        <f>IF(_xlfn.NUMBERVALUE(analyzeExcluders2Dn[[#Headers],[28]])=analyzeExcluders2Dn[[#This Row],[sizeDomainOfPilesForIndexLeaf]],"end","")</f>
        <v/>
      </c>
      <c r="AO729" s="17" t="str">
        <f>IF(_xlfn.NUMBERVALUE(analyzeExcluders2Dn[[#Headers],[29]])=analyzeExcluders2Dn[[#This Row],[sizeDomainOfPilesForIndexLeaf]],"end","")</f>
        <v/>
      </c>
      <c r="AP729" s="17" t="str">
        <f>IF(_xlfn.NUMBERVALUE(analyzeExcluders2Dn[[#Headers],[30]])=analyzeExcluders2Dn[[#This Row],[sizeDomainOfPilesForIndexLeaf]],"end","")</f>
        <v/>
      </c>
      <c r="AQ729" s="17">
        <v>27</v>
      </c>
      <c r="AR729" s="17">
        <f>COUNT(analyzeExcluders2Dn[[#This Row],[0]:[30]])</f>
        <v>22</v>
      </c>
      <c r="AS729" s="17">
        <f>analyzeExcluders2Dn[[#This Row],[sizeDomainOfPilesForIndexLeaf]]-analyzeExcluders2Dn[[#This Row],[count]]</f>
        <v>5</v>
      </c>
    </row>
    <row r="730" spans="1:45" x14ac:dyDescent="0.25">
      <c r="A730">
        <v>3</v>
      </c>
      <c r="B730">
        <v>6</v>
      </c>
      <c r="C730">
        <v>26</v>
      </c>
      <c r="D730">
        <v>12</v>
      </c>
      <c r="E730">
        <f>VLOOKUP(analyzeExcluders2Dn[[#This Row],[indexLeaf]],indexLeaf,4)</f>
        <v>0</v>
      </c>
      <c r="F730">
        <f>VLOOKUP(analyzeExcluders2Dn[[#This Row],[indexLeaf]]-1,indexLeaf,4)</f>
        <v>1</v>
      </c>
      <c r="G730">
        <f>VLOOKUP(analyzeExcluders2Dn[[#This Row],[indexLeaf]],indexLeaf,3)</f>
        <v>3</v>
      </c>
      <c r="H730">
        <f>VLOOKUP(analyzeExcluders2Dn[[#This Row],[indexLeaf]],indexLeaf,8)</f>
        <v>3</v>
      </c>
      <c r="I730">
        <f>VLOOKUP(analyzeExcluders2Dn[[#This Row],[indexLeaf]],indexLeaf,5)</f>
        <v>0</v>
      </c>
      <c r="J730" t="str">
        <f>DEC2BIN(analyzeExcluders2Dn[[#This Row],[indexLeaf]],6)</f>
        <v>001011</v>
      </c>
      <c r="K730" s="17">
        <v>11</v>
      </c>
      <c r="L730" s="17">
        <v>0</v>
      </c>
      <c r="M730" s="17">
        <v>1</v>
      </c>
      <c r="N730" s="17">
        <v>2</v>
      </c>
      <c r="O730" s="17">
        <v>3</v>
      </c>
      <c r="P730" s="17">
        <v>4</v>
      </c>
      <c r="Q730" s="17">
        <v>5</v>
      </c>
      <c r="R730" s="17"/>
      <c r="S730" s="17"/>
      <c r="T730" s="17"/>
      <c r="U730" s="17">
        <v>9</v>
      </c>
      <c r="V730" s="17">
        <v>10</v>
      </c>
      <c r="W730" s="17">
        <v>11</v>
      </c>
      <c r="X730" s="17">
        <v>12</v>
      </c>
      <c r="Y730" s="17">
        <v>13</v>
      </c>
      <c r="Z730" s="17">
        <v>14</v>
      </c>
      <c r="AA730" s="17">
        <v>15</v>
      </c>
      <c r="AB730" s="17" t="str">
        <f>IF(_xlfn.NUMBERVALUE(analyzeExcluders2Dn[[#Headers],[16]])=analyzeExcluders2Dn[[#This Row],[sizeDomainOfPilesForIndexLeaf]],"end","")</f>
        <v/>
      </c>
      <c r="AC730" s="17">
        <v>17</v>
      </c>
      <c r="AD730" s="17">
        <v>18</v>
      </c>
      <c r="AE730" s="17">
        <v>19</v>
      </c>
      <c r="AF730" s="17">
        <v>20</v>
      </c>
      <c r="AG730" s="17"/>
      <c r="AH730" s="17">
        <v>22</v>
      </c>
      <c r="AI730" s="17">
        <v>23</v>
      </c>
      <c r="AJ730" s="17">
        <v>24</v>
      </c>
      <c r="AK730" s="17">
        <v>25</v>
      </c>
      <c r="AL730" s="17"/>
      <c r="AM730" s="17" t="str">
        <f>IF(_xlfn.NUMBERVALUE(analyzeExcluders2Dn[[#Headers],[27]])=analyzeExcluders2Dn[[#This Row],[sizeDomainOfPilesForIndexLeaf]],"end","")</f>
        <v>end</v>
      </c>
      <c r="AN730" s="17" t="str">
        <f>IF(_xlfn.NUMBERVALUE(analyzeExcluders2Dn[[#Headers],[28]])=analyzeExcluders2Dn[[#This Row],[sizeDomainOfPilesForIndexLeaf]],"end","")</f>
        <v/>
      </c>
      <c r="AO730" s="17" t="str">
        <f>IF(_xlfn.NUMBERVALUE(analyzeExcluders2Dn[[#Headers],[29]])=analyzeExcluders2Dn[[#This Row],[sizeDomainOfPilesForIndexLeaf]],"end","")</f>
        <v/>
      </c>
      <c r="AP730" s="17" t="str">
        <f>IF(_xlfn.NUMBERVALUE(analyzeExcluders2Dn[[#Headers],[30]])=analyzeExcluders2Dn[[#This Row],[sizeDomainOfPilesForIndexLeaf]],"end","")</f>
        <v/>
      </c>
      <c r="AQ730" s="17">
        <v>27</v>
      </c>
      <c r="AR730" s="17">
        <f>COUNT(analyzeExcluders2Dn[[#This Row],[0]:[30]])</f>
        <v>21</v>
      </c>
      <c r="AS730" s="17">
        <f>analyzeExcluders2Dn[[#This Row],[sizeDomainOfPilesForIndexLeaf]]-analyzeExcluders2Dn[[#This Row],[count]]</f>
        <v>6</v>
      </c>
    </row>
    <row r="731" spans="1:45" x14ac:dyDescent="0.25">
      <c r="A731">
        <v>3</v>
      </c>
      <c r="B731">
        <v>6</v>
      </c>
      <c r="C731">
        <v>26</v>
      </c>
      <c r="D731">
        <v>12</v>
      </c>
      <c r="E731">
        <f>VLOOKUP(analyzeExcluders2Dn[[#This Row],[indexLeaf]],indexLeaf,4)</f>
        <v>2</v>
      </c>
      <c r="F731">
        <f>VLOOKUP(analyzeExcluders2Dn[[#This Row],[indexLeaf]]-1,indexLeaf,4)</f>
        <v>0</v>
      </c>
      <c r="G731">
        <f>VLOOKUP(analyzeExcluders2Dn[[#This Row],[indexLeaf]],indexLeaf,3)</f>
        <v>2</v>
      </c>
      <c r="H731">
        <f>VLOOKUP(analyzeExcluders2Dn[[#This Row],[indexLeaf]],indexLeaf,8)</f>
        <v>4</v>
      </c>
      <c r="I731">
        <f>VLOOKUP(analyzeExcluders2Dn[[#This Row],[indexLeaf]],indexLeaf,5)</f>
        <v>1</v>
      </c>
      <c r="J731" t="str">
        <f>DEC2BIN(analyzeExcluders2Dn[[#This Row],[indexLeaf]],6)</f>
        <v>001100</v>
      </c>
      <c r="K731" s="17">
        <v>12</v>
      </c>
      <c r="L731" s="17">
        <v>0</v>
      </c>
      <c r="M731" s="17">
        <v>1</v>
      </c>
      <c r="N731" s="17">
        <v>2</v>
      </c>
      <c r="O731" s="17">
        <v>3</v>
      </c>
      <c r="P731" s="17">
        <v>4</v>
      </c>
      <c r="Q731" s="17">
        <v>5</v>
      </c>
      <c r="R731" s="17">
        <v>6</v>
      </c>
      <c r="S731" s="17">
        <v>7</v>
      </c>
      <c r="T731" s="17">
        <v>8</v>
      </c>
      <c r="U731" s="17">
        <v>9</v>
      </c>
      <c r="V731" s="17">
        <v>10</v>
      </c>
      <c r="W731" s="17">
        <v>11</v>
      </c>
      <c r="X731" s="17">
        <v>12</v>
      </c>
      <c r="Y731" s="17">
        <v>13</v>
      </c>
      <c r="Z731" s="17">
        <v>14</v>
      </c>
      <c r="AA731" s="17">
        <v>15</v>
      </c>
      <c r="AB731" s="17">
        <v>16</v>
      </c>
      <c r="AC731" s="17">
        <v>17</v>
      </c>
      <c r="AD731" s="17"/>
      <c r="AE731" s="17">
        <v>19</v>
      </c>
      <c r="AF731" s="17">
        <v>20</v>
      </c>
      <c r="AG731" s="17"/>
      <c r="AH731" s="17"/>
      <c r="AI731" s="17"/>
      <c r="AJ731" s="17" t="str">
        <f>IF(_xlfn.NUMBERVALUE(analyzeExcluders2Dn[[#Headers],[24]])=analyzeExcluders2Dn[[#This Row],[sizeDomainOfPilesForIndexLeaf]],"end","")</f>
        <v/>
      </c>
      <c r="AK731" s="17" t="str">
        <f>IF(_xlfn.NUMBERVALUE(analyzeExcluders2Dn[[#Headers],[25]])=analyzeExcluders2Dn[[#This Row],[sizeDomainOfPilesForIndexLeaf]],"end","")</f>
        <v>end</v>
      </c>
      <c r="AL731" s="17" t="str">
        <f>IF(_xlfn.NUMBERVALUE(analyzeExcluders2Dn[[#Headers],[26]])=analyzeExcluders2Dn[[#This Row],[sizeDomainOfPilesForIndexLeaf]],"end","")</f>
        <v/>
      </c>
      <c r="AM731" s="17" t="str">
        <f>IF(_xlfn.NUMBERVALUE(analyzeExcluders2Dn[[#Headers],[27]])=analyzeExcluders2Dn[[#This Row],[sizeDomainOfPilesForIndexLeaf]],"end","")</f>
        <v/>
      </c>
      <c r="AN731" s="17" t="str">
        <f>IF(_xlfn.NUMBERVALUE(analyzeExcluders2Dn[[#Headers],[28]])=analyzeExcluders2Dn[[#This Row],[sizeDomainOfPilesForIndexLeaf]],"end","")</f>
        <v/>
      </c>
      <c r="AO731" s="17" t="str">
        <f>IF(_xlfn.NUMBERVALUE(analyzeExcluders2Dn[[#Headers],[29]])=analyzeExcluders2Dn[[#This Row],[sizeDomainOfPilesForIndexLeaf]],"end","")</f>
        <v/>
      </c>
      <c r="AP731" s="17" t="str">
        <f>IF(_xlfn.NUMBERVALUE(analyzeExcluders2Dn[[#Headers],[30]])=analyzeExcluders2Dn[[#This Row],[sizeDomainOfPilesForIndexLeaf]],"end","")</f>
        <v/>
      </c>
      <c r="AQ731" s="17">
        <v>25</v>
      </c>
      <c r="AR731" s="17">
        <f>COUNT(analyzeExcluders2Dn[[#This Row],[0]:[30]])</f>
        <v>20</v>
      </c>
      <c r="AS731" s="17">
        <f>analyzeExcluders2Dn[[#This Row],[sizeDomainOfPilesForIndexLeaf]]-analyzeExcluders2Dn[[#This Row],[count]]</f>
        <v>5</v>
      </c>
    </row>
    <row r="732" spans="1:45" x14ac:dyDescent="0.25">
      <c r="A732">
        <v>3</v>
      </c>
      <c r="B732">
        <v>6</v>
      </c>
      <c r="C732">
        <v>26</v>
      </c>
      <c r="D732">
        <v>12</v>
      </c>
      <c r="E732">
        <f>VLOOKUP(analyzeExcluders2Dn[[#This Row],[indexLeaf]],indexLeaf,4)</f>
        <v>0</v>
      </c>
      <c r="F732">
        <f>VLOOKUP(analyzeExcluders2Dn[[#This Row],[indexLeaf]]-1,indexLeaf,4)</f>
        <v>2</v>
      </c>
      <c r="G732">
        <f>VLOOKUP(analyzeExcluders2Dn[[#This Row],[indexLeaf]],indexLeaf,3)</f>
        <v>3</v>
      </c>
      <c r="H732">
        <f>VLOOKUP(analyzeExcluders2Dn[[#This Row],[indexLeaf]],indexLeaf,8)</f>
        <v>5</v>
      </c>
      <c r="I732">
        <f>VLOOKUP(analyzeExcluders2Dn[[#This Row],[indexLeaf]],indexLeaf,5)</f>
        <v>1</v>
      </c>
      <c r="J732" t="str">
        <f>DEC2BIN(analyzeExcluders2Dn[[#This Row],[indexLeaf]],6)</f>
        <v>001101</v>
      </c>
      <c r="K732" s="17">
        <v>13</v>
      </c>
      <c r="L732" s="17">
        <v>0</v>
      </c>
      <c r="M732" s="17">
        <v>1</v>
      </c>
      <c r="N732" s="17">
        <v>2</v>
      </c>
      <c r="O732" s="17"/>
      <c r="P732" s="17"/>
      <c r="Q732" s="17"/>
      <c r="R732" s="17">
        <v>6</v>
      </c>
      <c r="S732" s="17">
        <v>7</v>
      </c>
      <c r="T732" s="17">
        <v>8</v>
      </c>
      <c r="U732" s="17">
        <v>9</v>
      </c>
      <c r="V732" s="17">
        <v>10</v>
      </c>
      <c r="W732" s="17">
        <v>11</v>
      </c>
      <c r="X732" s="17">
        <v>12</v>
      </c>
      <c r="Y732" s="17">
        <v>13</v>
      </c>
      <c r="Z732" s="17">
        <v>14</v>
      </c>
      <c r="AA732" s="17">
        <v>15</v>
      </c>
      <c r="AB732" s="17">
        <v>16</v>
      </c>
      <c r="AC732" s="17">
        <v>17</v>
      </c>
      <c r="AD732" s="17">
        <v>18</v>
      </c>
      <c r="AE732" s="17">
        <v>19</v>
      </c>
      <c r="AF732" s="17">
        <v>20</v>
      </c>
      <c r="AG732" s="17"/>
      <c r="AH732" s="17"/>
      <c r="AI732" s="17">
        <v>23</v>
      </c>
      <c r="AJ732" s="17">
        <v>24</v>
      </c>
      <c r="AK732" s="17">
        <v>25</v>
      </c>
      <c r="AL732" s="17"/>
      <c r="AM732" s="17" t="str">
        <f>IF(_xlfn.NUMBERVALUE(analyzeExcluders2Dn[[#Headers],[27]])=analyzeExcluders2Dn[[#This Row],[sizeDomainOfPilesForIndexLeaf]],"end","")</f>
        <v>end</v>
      </c>
      <c r="AN732" s="17" t="str">
        <f>IF(_xlfn.NUMBERVALUE(analyzeExcluders2Dn[[#Headers],[28]])=analyzeExcluders2Dn[[#This Row],[sizeDomainOfPilesForIndexLeaf]],"end","")</f>
        <v/>
      </c>
      <c r="AO732" s="17" t="str">
        <f>IF(_xlfn.NUMBERVALUE(analyzeExcluders2Dn[[#Headers],[29]])=analyzeExcluders2Dn[[#This Row],[sizeDomainOfPilesForIndexLeaf]],"end","")</f>
        <v/>
      </c>
      <c r="AP732" s="17" t="str">
        <f>IF(_xlfn.NUMBERVALUE(analyzeExcluders2Dn[[#Headers],[30]])=analyzeExcluders2Dn[[#This Row],[sizeDomainOfPilesForIndexLeaf]],"end","")</f>
        <v/>
      </c>
      <c r="AQ732" s="17">
        <v>27</v>
      </c>
      <c r="AR732" s="17">
        <f>COUNT(analyzeExcluders2Dn[[#This Row],[0]:[30]])</f>
        <v>21</v>
      </c>
      <c r="AS732" s="17">
        <f>analyzeExcluders2Dn[[#This Row],[sizeDomainOfPilesForIndexLeaf]]-analyzeExcluders2Dn[[#This Row],[count]]</f>
        <v>6</v>
      </c>
    </row>
    <row r="733" spans="1:45" x14ac:dyDescent="0.25">
      <c r="A733">
        <v>3</v>
      </c>
      <c r="B733">
        <v>6</v>
      </c>
      <c r="C733">
        <v>26</v>
      </c>
      <c r="D733">
        <v>12</v>
      </c>
      <c r="E733">
        <f>VLOOKUP(analyzeExcluders2Dn[[#This Row],[indexLeaf]],indexLeaf,4)</f>
        <v>1</v>
      </c>
      <c r="F733">
        <f>VLOOKUP(analyzeExcluders2Dn[[#This Row],[indexLeaf]]-1,indexLeaf,4)</f>
        <v>0</v>
      </c>
      <c r="G733">
        <f>VLOOKUP(analyzeExcluders2Dn[[#This Row],[indexLeaf]],indexLeaf,3)</f>
        <v>3</v>
      </c>
      <c r="H733">
        <f>VLOOKUP(analyzeExcluders2Dn[[#This Row],[indexLeaf]],indexLeaf,8)</f>
        <v>6</v>
      </c>
      <c r="I733">
        <f>VLOOKUP(analyzeExcluders2Dn[[#This Row],[indexLeaf]],indexLeaf,5)</f>
        <v>2</v>
      </c>
      <c r="J733" t="str">
        <f>DEC2BIN(analyzeExcluders2Dn[[#This Row],[indexLeaf]],6)</f>
        <v>001110</v>
      </c>
      <c r="K733" s="17">
        <v>14</v>
      </c>
      <c r="L733" s="17">
        <v>0</v>
      </c>
      <c r="M733" s="17">
        <v>1</v>
      </c>
      <c r="N733" s="17">
        <v>2</v>
      </c>
      <c r="O733" s="17">
        <v>3</v>
      </c>
      <c r="P733" s="17">
        <v>4</v>
      </c>
      <c r="Q733" s="17">
        <v>5</v>
      </c>
      <c r="R733" s="17">
        <v>6</v>
      </c>
      <c r="S733" s="17">
        <v>7</v>
      </c>
      <c r="T733" s="17">
        <v>8</v>
      </c>
      <c r="U733" s="17">
        <v>9</v>
      </c>
      <c r="V733" s="17">
        <v>10</v>
      </c>
      <c r="W733" s="17">
        <v>11</v>
      </c>
      <c r="X733" s="17">
        <v>12</v>
      </c>
      <c r="Y733" s="17">
        <v>13</v>
      </c>
      <c r="Z733" s="17">
        <v>14</v>
      </c>
      <c r="AA733" s="17"/>
      <c r="AB733" s="17" t="str">
        <f>IF(_xlfn.NUMBERVALUE(analyzeExcluders2Dn[[#Headers],[16]])=analyzeExcluders2Dn[[#This Row],[sizeDomainOfPilesForIndexLeaf]],"end","")</f>
        <v/>
      </c>
      <c r="AC733" s="17"/>
      <c r="AD733" s="17"/>
      <c r="AE733" s="17">
        <v>19</v>
      </c>
      <c r="AF733" s="17">
        <v>20</v>
      </c>
      <c r="AG733" s="17"/>
      <c r="AH733" s="17">
        <v>22</v>
      </c>
      <c r="AI733" s="17">
        <v>23</v>
      </c>
      <c r="AJ733" s="17">
        <v>24</v>
      </c>
      <c r="AK733" s="17">
        <v>25</v>
      </c>
      <c r="AL733" s="17" t="str">
        <f>IF(_xlfn.NUMBERVALUE(analyzeExcluders2Dn[[#Headers],[26]])=analyzeExcluders2Dn[[#This Row],[sizeDomainOfPilesForIndexLeaf]],"end","")</f>
        <v>end</v>
      </c>
      <c r="AM733" s="17" t="str">
        <f>IF(_xlfn.NUMBERVALUE(analyzeExcluders2Dn[[#Headers],[27]])=analyzeExcluders2Dn[[#This Row],[sizeDomainOfPilesForIndexLeaf]],"end","")</f>
        <v/>
      </c>
      <c r="AN733" s="17" t="str">
        <f>IF(_xlfn.NUMBERVALUE(analyzeExcluders2Dn[[#Headers],[28]])=analyzeExcluders2Dn[[#This Row],[sizeDomainOfPilesForIndexLeaf]],"end","")</f>
        <v/>
      </c>
      <c r="AO733" s="17" t="str">
        <f>IF(_xlfn.NUMBERVALUE(analyzeExcluders2Dn[[#Headers],[29]])=analyzeExcluders2Dn[[#This Row],[sizeDomainOfPilesForIndexLeaf]],"end","")</f>
        <v/>
      </c>
      <c r="AP733" s="17" t="str">
        <f>IF(_xlfn.NUMBERVALUE(analyzeExcluders2Dn[[#Headers],[30]])=analyzeExcluders2Dn[[#This Row],[sizeDomainOfPilesForIndexLeaf]],"end","")</f>
        <v/>
      </c>
      <c r="AQ733" s="17">
        <v>26</v>
      </c>
      <c r="AR733" s="17">
        <f>COUNT(analyzeExcluders2Dn[[#This Row],[0]:[30]])</f>
        <v>21</v>
      </c>
      <c r="AS733" s="17">
        <f>analyzeExcluders2Dn[[#This Row],[sizeDomainOfPilesForIndexLeaf]]-analyzeExcluders2Dn[[#This Row],[count]]</f>
        <v>5</v>
      </c>
    </row>
    <row r="734" spans="1:45" x14ac:dyDescent="0.25">
      <c r="A734">
        <v>3</v>
      </c>
      <c r="B734">
        <v>6</v>
      </c>
      <c r="C734">
        <v>26</v>
      </c>
      <c r="D734">
        <v>12</v>
      </c>
      <c r="E734">
        <f>VLOOKUP(analyzeExcluders2Dn[[#This Row],[indexLeaf]],indexLeaf,4)</f>
        <v>0</v>
      </c>
      <c r="F734">
        <f>VLOOKUP(analyzeExcluders2Dn[[#This Row],[indexLeaf]]-1,indexLeaf,4)</f>
        <v>1</v>
      </c>
      <c r="G734">
        <f>VLOOKUP(analyzeExcluders2Dn[[#This Row],[indexLeaf]],indexLeaf,3)</f>
        <v>4</v>
      </c>
      <c r="H734">
        <f>VLOOKUP(analyzeExcluders2Dn[[#This Row],[indexLeaf]],indexLeaf,8)</f>
        <v>7</v>
      </c>
      <c r="I734">
        <f>VLOOKUP(analyzeExcluders2Dn[[#This Row],[indexLeaf]],indexLeaf,5)</f>
        <v>1</v>
      </c>
      <c r="J734" t="str">
        <f>DEC2BIN(analyzeExcluders2Dn[[#This Row],[indexLeaf]],6)</f>
        <v>001111</v>
      </c>
      <c r="K734" s="17">
        <v>15</v>
      </c>
      <c r="L734" s="17">
        <v>0</v>
      </c>
      <c r="M734" s="17">
        <v>1</v>
      </c>
      <c r="N734" s="17">
        <v>2</v>
      </c>
      <c r="O734" s="17">
        <v>3</v>
      </c>
      <c r="P734" s="17">
        <v>4</v>
      </c>
      <c r="Q734" s="17"/>
      <c r="R734" s="17"/>
      <c r="S734" s="17"/>
      <c r="T734" s="17">
        <v>8</v>
      </c>
      <c r="U734" s="17">
        <v>9</v>
      </c>
      <c r="V734" s="17">
        <v>10</v>
      </c>
      <c r="W734" s="17">
        <v>11</v>
      </c>
      <c r="X734" s="17">
        <v>12</v>
      </c>
      <c r="Y734" s="17">
        <v>13</v>
      </c>
      <c r="Z734" s="17">
        <v>14</v>
      </c>
      <c r="AA734" s="17">
        <v>15</v>
      </c>
      <c r="AB734" s="17" t="str">
        <f>IF(_xlfn.NUMBERVALUE(analyzeExcluders2Dn[[#Headers],[16]])=analyzeExcluders2Dn[[#This Row],[sizeDomainOfPilesForIndexLeaf]],"end","")</f>
        <v/>
      </c>
      <c r="AC734" s="17">
        <v>17</v>
      </c>
      <c r="AD734" s="17">
        <v>18</v>
      </c>
      <c r="AE734" s="17">
        <v>19</v>
      </c>
      <c r="AF734" s="17"/>
      <c r="AG734" s="17"/>
      <c r="AH734" s="17">
        <v>22</v>
      </c>
      <c r="AI734" s="17">
        <v>23</v>
      </c>
      <c r="AJ734" s="17">
        <v>24</v>
      </c>
      <c r="AK734" s="17">
        <v>25</v>
      </c>
      <c r="AL734" s="17" t="str">
        <f>IF(_xlfn.NUMBERVALUE(analyzeExcluders2Dn[[#Headers],[26]])=analyzeExcluders2Dn[[#This Row],[sizeDomainOfPilesForIndexLeaf]],"end","")</f>
        <v>end</v>
      </c>
      <c r="AM734" s="17" t="str">
        <f>IF(_xlfn.NUMBERVALUE(analyzeExcluders2Dn[[#Headers],[27]])=analyzeExcluders2Dn[[#This Row],[sizeDomainOfPilesForIndexLeaf]],"end","")</f>
        <v/>
      </c>
      <c r="AN734" s="17" t="str">
        <f>IF(_xlfn.NUMBERVALUE(analyzeExcluders2Dn[[#Headers],[28]])=analyzeExcluders2Dn[[#This Row],[sizeDomainOfPilesForIndexLeaf]],"end","")</f>
        <v/>
      </c>
      <c r="AO734" s="17" t="str">
        <f>IF(_xlfn.NUMBERVALUE(analyzeExcluders2Dn[[#Headers],[29]])=analyzeExcluders2Dn[[#This Row],[sizeDomainOfPilesForIndexLeaf]],"end","")</f>
        <v/>
      </c>
      <c r="AP734" s="17" t="str">
        <f>IF(_xlfn.NUMBERVALUE(analyzeExcluders2Dn[[#Headers],[30]])=analyzeExcluders2Dn[[#This Row],[sizeDomainOfPilesForIndexLeaf]],"end","")</f>
        <v/>
      </c>
      <c r="AQ734" s="17">
        <v>26</v>
      </c>
      <c r="AR734" s="17">
        <f>COUNT(analyzeExcluders2Dn[[#This Row],[0]:[30]])</f>
        <v>20</v>
      </c>
      <c r="AS734" s="17">
        <f>analyzeExcluders2Dn[[#This Row],[sizeDomainOfPilesForIndexLeaf]]-analyzeExcluders2Dn[[#This Row],[count]]</f>
        <v>6</v>
      </c>
    </row>
    <row r="735" spans="1:45" x14ac:dyDescent="0.25">
      <c r="A735">
        <v>3</v>
      </c>
      <c r="B735">
        <v>6</v>
      </c>
      <c r="C735">
        <v>26</v>
      </c>
      <c r="D735">
        <v>12</v>
      </c>
      <c r="E735">
        <f>VLOOKUP(analyzeExcluders2Dn[[#This Row],[indexLeaf]],indexLeaf,4)</f>
        <v>4</v>
      </c>
      <c r="F735">
        <f>VLOOKUP(analyzeExcluders2Dn[[#This Row],[indexLeaf]]-1,indexLeaf,4)</f>
        <v>0</v>
      </c>
      <c r="G735">
        <f>VLOOKUP(analyzeExcluders2Dn[[#This Row],[indexLeaf]],indexLeaf,3)</f>
        <v>1</v>
      </c>
      <c r="H735">
        <f>VLOOKUP(analyzeExcluders2Dn[[#This Row],[indexLeaf]],indexLeaf,8)</f>
        <v>0</v>
      </c>
      <c r="I735">
        <f>VLOOKUP(analyzeExcluders2Dn[[#This Row],[indexLeaf]],indexLeaf,5)</f>
        <v>2</v>
      </c>
      <c r="J735" t="str">
        <f>DEC2BIN(analyzeExcluders2Dn[[#This Row],[indexLeaf]],6)</f>
        <v>010000</v>
      </c>
      <c r="K735" s="17">
        <v>16</v>
      </c>
      <c r="L735" s="17">
        <v>0</v>
      </c>
      <c r="M735" s="17">
        <v>1</v>
      </c>
      <c r="N735" s="17">
        <v>2</v>
      </c>
      <c r="O735" s="17">
        <v>3</v>
      </c>
      <c r="P735" s="17">
        <v>4</v>
      </c>
      <c r="Q735" s="17">
        <v>5</v>
      </c>
      <c r="R735" s="17">
        <v>6</v>
      </c>
      <c r="S735" s="17">
        <v>7</v>
      </c>
      <c r="T735" s="17">
        <v>8</v>
      </c>
      <c r="U735" s="17">
        <v>9</v>
      </c>
      <c r="V735" s="17">
        <v>10</v>
      </c>
      <c r="W735" s="17">
        <v>11</v>
      </c>
      <c r="X735" s="17"/>
      <c r="Y735" s="17"/>
      <c r="Z735" s="17"/>
      <c r="AA735" s="17"/>
      <c r="AB735" s="17" t="str">
        <f>IF(_xlfn.NUMBERVALUE(analyzeExcluders2Dn[[#Headers],[16]])=analyzeExcluders2Dn[[#This Row],[sizeDomainOfPilesForIndexLeaf]],"end","")</f>
        <v>end</v>
      </c>
      <c r="AC735" s="17"/>
      <c r="AD735" s="17"/>
      <c r="AE735" s="17"/>
      <c r="AF735" s="17"/>
      <c r="AG735" s="17"/>
      <c r="AH735" s="17"/>
      <c r="AI735" s="17" t="str">
        <f>IF(_xlfn.NUMBERVALUE(analyzeExcluders2Dn[[#Headers],[23]])=analyzeExcluders2Dn[[#This Row],[sizeDomainOfPilesForIndexLeaf]],"end","")</f>
        <v/>
      </c>
      <c r="AJ735" s="17" t="str">
        <f>IF(_xlfn.NUMBERVALUE(analyzeExcluders2Dn[[#Headers],[24]])=analyzeExcluders2Dn[[#This Row],[sizeDomainOfPilesForIndexLeaf]],"end","")</f>
        <v/>
      </c>
      <c r="AK735" s="17" t="str">
        <f>IF(_xlfn.NUMBERVALUE(analyzeExcluders2Dn[[#Headers],[25]])=analyzeExcluders2Dn[[#This Row],[sizeDomainOfPilesForIndexLeaf]],"end","")</f>
        <v/>
      </c>
      <c r="AL735" s="17" t="str">
        <f>IF(_xlfn.NUMBERVALUE(analyzeExcluders2Dn[[#Headers],[26]])=analyzeExcluders2Dn[[#This Row],[sizeDomainOfPilesForIndexLeaf]],"end","")</f>
        <v/>
      </c>
      <c r="AM735" s="17" t="str">
        <f>IF(_xlfn.NUMBERVALUE(analyzeExcluders2Dn[[#Headers],[27]])=analyzeExcluders2Dn[[#This Row],[sizeDomainOfPilesForIndexLeaf]],"end","")</f>
        <v/>
      </c>
      <c r="AN735" s="17" t="str">
        <f>IF(_xlfn.NUMBERVALUE(analyzeExcluders2Dn[[#Headers],[28]])=analyzeExcluders2Dn[[#This Row],[sizeDomainOfPilesForIndexLeaf]],"end","")</f>
        <v/>
      </c>
      <c r="AO735" s="17" t="str">
        <f>IF(_xlfn.NUMBERVALUE(analyzeExcluders2Dn[[#Headers],[29]])=analyzeExcluders2Dn[[#This Row],[sizeDomainOfPilesForIndexLeaf]],"end","")</f>
        <v/>
      </c>
      <c r="AP735" s="17" t="str">
        <f>IF(_xlfn.NUMBERVALUE(analyzeExcluders2Dn[[#Headers],[30]])=analyzeExcluders2Dn[[#This Row],[sizeDomainOfPilesForIndexLeaf]],"end","")</f>
        <v/>
      </c>
      <c r="AQ735" s="17">
        <v>16</v>
      </c>
      <c r="AR735" s="17">
        <f>COUNT(analyzeExcluders2Dn[[#This Row],[0]:[30]])</f>
        <v>12</v>
      </c>
      <c r="AS735" s="17">
        <f>analyzeExcluders2Dn[[#This Row],[sizeDomainOfPilesForIndexLeaf]]-analyzeExcluders2Dn[[#This Row],[count]]</f>
        <v>4</v>
      </c>
    </row>
    <row r="736" spans="1:45" x14ac:dyDescent="0.25">
      <c r="A736">
        <v>3</v>
      </c>
      <c r="B736">
        <v>6</v>
      </c>
      <c r="C736">
        <v>26</v>
      </c>
      <c r="D736">
        <v>12</v>
      </c>
      <c r="E736">
        <f>VLOOKUP(analyzeExcluders2Dn[[#This Row],[indexLeaf]],indexLeaf,4)</f>
        <v>0</v>
      </c>
      <c r="F736">
        <f>VLOOKUP(analyzeExcluders2Dn[[#This Row],[indexLeaf]]-1,indexLeaf,4)</f>
        <v>4</v>
      </c>
      <c r="G736">
        <f>VLOOKUP(analyzeExcluders2Dn[[#This Row],[indexLeaf]],indexLeaf,3)</f>
        <v>2</v>
      </c>
      <c r="H736">
        <f>VLOOKUP(analyzeExcluders2Dn[[#This Row],[indexLeaf]],indexLeaf,8)</f>
        <v>1</v>
      </c>
      <c r="I736">
        <f>VLOOKUP(analyzeExcluders2Dn[[#This Row],[indexLeaf]],indexLeaf,5)</f>
        <v>2</v>
      </c>
      <c r="J736" t="str">
        <f>DEC2BIN(analyzeExcluders2Dn[[#This Row],[indexLeaf]],6)</f>
        <v>010001</v>
      </c>
      <c r="K736" s="17">
        <v>17</v>
      </c>
      <c r="L736" s="17">
        <v>0</v>
      </c>
      <c r="M736" s="17"/>
      <c r="N736" s="17"/>
      <c r="O736" s="17"/>
      <c r="P736" s="17"/>
      <c r="Q736" s="17">
        <v>5</v>
      </c>
      <c r="R736" s="17">
        <v>6</v>
      </c>
      <c r="S736" s="17">
        <v>7</v>
      </c>
      <c r="T736" s="17">
        <v>8</v>
      </c>
      <c r="U736" s="17">
        <v>9</v>
      </c>
      <c r="V736" s="17">
        <v>10</v>
      </c>
      <c r="W736" s="17">
        <v>11</v>
      </c>
      <c r="X736" s="17">
        <v>12</v>
      </c>
      <c r="Y736" s="17">
        <v>13</v>
      </c>
      <c r="Z736" s="17">
        <v>14</v>
      </c>
      <c r="AA736" s="17">
        <v>15</v>
      </c>
      <c r="AB736" s="17">
        <v>16</v>
      </c>
      <c r="AC736" s="17">
        <v>17</v>
      </c>
      <c r="AD736" s="17">
        <v>18</v>
      </c>
      <c r="AE736" s="17">
        <v>19</v>
      </c>
      <c r="AF736" s="17">
        <v>20</v>
      </c>
      <c r="AG736" s="17">
        <v>21</v>
      </c>
      <c r="AH736" s="17">
        <v>22</v>
      </c>
      <c r="AI736" s="17">
        <v>23</v>
      </c>
      <c r="AJ736" s="17">
        <v>24</v>
      </c>
      <c r="AK736" s="17">
        <v>25</v>
      </c>
      <c r="AL736" s="17">
        <v>26</v>
      </c>
      <c r="AM736" s="17">
        <v>27</v>
      </c>
      <c r="AN736" s="17">
        <v>28</v>
      </c>
      <c r="AO736" s="17">
        <v>29</v>
      </c>
      <c r="AP736" s="17" t="str">
        <f>IF(_xlfn.NUMBERVALUE(analyzeExcluders2Dn[[#Headers],[30]])=analyzeExcluders2Dn[[#This Row],[sizeDomainOfPilesForIndexLeaf]],"end","")</f>
        <v>end</v>
      </c>
      <c r="AQ736" s="17">
        <v>30</v>
      </c>
      <c r="AR736" s="17">
        <f>COUNT(analyzeExcluders2Dn[[#This Row],[0]:[30]])</f>
        <v>26</v>
      </c>
      <c r="AS736" s="17">
        <f>analyzeExcluders2Dn[[#This Row],[sizeDomainOfPilesForIndexLeaf]]-analyzeExcluders2Dn[[#This Row],[count]]</f>
        <v>4</v>
      </c>
    </row>
    <row r="737" spans="1:45" x14ac:dyDescent="0.25">
      <c r="A737">
        <v>3</v>
      </c>
      <c r="B737">
        <v>6</v>
      </c>
      <c r="C737">
        <v>10</v>
      </c>
      <c r="D737">
        <v>4</v>
      </c>
      <c r="E737">
        <f>VLOOKUP(analyzeExcluders2Dn[[#This Row],[indexLeaf]],indexLeaf,4)</f>
        <v>1</v>
      </c>
      <c r="F737">
        <f>VLOOKUP(analyzeExcluders2Dn[[#This Row],[indexLeaf]]-1,indexLeaf,4)</f>
        <v>0</v>
      </c>
      <c r="G737">
        <f>VLOOKUP(analyzeExcluders2Dn[[#This Row],[indexLeaf]],indexLeaf,3)</f>
        <v>4</v>
      </c>
      <c r="H737">
        <f>VLOOKUP(analyzeExcluders2Dn[[#This Row],[indexLeaf]],indexLeaf,8)</f>
        <v>14</v>
      </c>
      <c r="I737">
        <f>VLOOKUP(analyzeExcluders2Dn[[#This Row],[indexLeaf]],indexLeaf,5)</f>
        <v>3</v>
      </c>
      <c r="J737" t="str">
        <f>DEC2BIN(analyzeExcluders2Dn[[#This Row],[indexLeaf]],6)</f>
        <v>011110</v>
      </c>
      <c r="K737" s="17">
        <v>30</v>
      </c>
      <c r="L737" s="17">
        <v>0</v>
      </c>
      <c r="M737" s="17">
        <v>1</v>
      </c>
      <c r="N737" s="17">
        <v>2</v>
      </c>
      <c r="O737" s="17">
        <v>3</v>
      </c>
      <c r="P737" s="17"/>
      <c r="Q737" s="17"/>
      <c r="R737" s="17"/>
      <c r="S737" s="17"/>
      <c r="T737" s="17"/>
      <c r="U737" s="17"/>
      <c r="V737" s="17"/>
      <c r="W737" s="17"/>
      <c r="X737" s="17"/>
      <c r="Y737" s="17"/>
      <c r="Z737" s="17"/>
      <c r="AA737" s="17"/>
      <c r="AB737" s="17" t="str">
        <f>IF(_xlfn.NUMBERVALUE(analyzeExcluders2Dn[[#Headers],[16]])=analyzeExcluders2Dn[[#This Row],[sizeDomainOfPilesForIndexLeaf]],"end","")</f>
        <v/>
      </c>
      <c r="AC737" s="17"/>
      <c r="AD737" s="17"/>
      <c r="AE737" s="17"/>
      <c r="AF737" s="17"/>
      <c r="AG737" s="17"/>
      <c r="AH737" s="17"/>
      <c r="AI737" s="17"/>
      <c r="AJ737" s="17"/>
      <c r="AK737" s="17">
        <v>25</v>
      </c>
      <c r="AL737" s="17">
        <v>26</v>
      </c>
      <c r="AM737" s="17" t="str">
        <f>IF(_xlfn.NUMBERVALUE(analyzeExcluders2Dn[[#Headers],[27]])=analyzeExcluders2Dn[[#This Row],[sizeDomainOfPilesForIndexLeaf]],"end","")</f>
        <v>end</v>
      </c>
      <c r="AN737" s="17" t="str">
        <f>IF(_xlfn.NUMBERVALUE(analyzeExcluders2Dn[[#Headers],[28]])=analyzeExcluders2Dn[[#This Row],[sizeDomainOfPilesForIndexLeaf]],"end","")</f>
        <v/>
      </c>
      <c r="AO737" s="17" t="str">
        <f>IF(_xlfn.NUMBERVALUE(analyzeExcluders2Dn[[#Headers],[29]])=analyzeExcluders2Dn[[#This Row],[sizeDomainOfPilesForIndexLeaf]],"end","")</f>
        <v/>
      </c>
      <c r="AP737" s="17" t="str">
        <f>IF(_xlfn.NUMBERVALUE(analyzeExcluders2Dn[[#Headers],[30]])=analyzeExcluders2Dn[[#This Row],[sizeDomainOfPilesForIndexLeaf]],"end","")</f>
        <v/>
      </c>
      <c r="AQ737" s="17">
        <v>27</v>
      </c>
      <c r="AR737" s="17">
        <f>COUNT(analyzeExcluders2Dn[[#This Row],[0]:[30]])</f>
        <v>6</v>
      </c>
      <c r="AS737" s="17">
        <f>analyzeExcluders2Dn[[#This Row],[sizeDomainOfPilesForIndexLeaf]]-analyzeExcluders2Dn[[#This Row],[count]]</f>
        <v>21</v>
      </c>
    </row>
    <row r="738" spans="1:45" x14ac:dyDescent="0.25">
      <c r="A738">
        <v>3</v>
      </c>
      <c r="B738">
        <v>6</v>
      </c>
      <c r="C738">
        <v>26</v>
      </c>
      <c r="D738">
        <v>12</v>
      </c>
      <c r="E738">
        <f>VLOOKUP(analyzeExcluders2Dn[[#This Row],[indexLeaf]],indexLeaf,4)</f>
        <v>0</v>
      </c>
      <c r="F738">
        <f>VLOOKUP(analyzeExcluders2Dn[[#This Row],[indexLeaf]]-1,indexLeaf,4)</f>
        <v>1</v>
      </c>
      <c r="G738">
        <f>VLOOKUP(analyzeExcluders2Dn[[#This Row],[indexLeaf]],indexLeaf,3)</f>
        <v>3</v>
      </c>
      <c r="H738">
        <f>VLOOKUP(analyzeExcluders2Dn[[#This Row],[indexLeaf]],indexLeaf,8)</f>
        <v>3</v>
      </c>
      <c r="I738">
        <f>VLOOKUP(analyzeExcluders2Dn[[#This Row],[indexLeaf]],indexLeaf,5)</f>
        <v>0</v>
      </c>
      <c r="J738" t="str">
        <f>DEC2BIN(analyzeExcluders2Dn[[#This Row],[indexLeaf]],6)</f>
        <v>010011</v>
      </c>
      <c r="K738" s="17">
        <v>19</v>
      </c>
      <c r="L738" s="17">
        <v>0</v>
      </c>
      <c r="M738" s="17">
        <v>1</v>
      </c>
      <c r="N738" s="17">
        <v>2</v>
      </c>
      <c r="O738" s="17">
        <v>3</v>
      </c>
      <c r="P738" s="17">
        <v>4</v>
      </c>
      <c r="Q738" s="17">
        <v>5</v>
      </c>
      <c r="R738" s="17">
        <v>6</v>
      </c>
      <c r="S738" s="17"/>
      <c r="T738" s="17"/>
      <c r="U738" s="17"/>
      <c r="V738" s="17"/>
      <c r="W738" s="17">
        <v>11</v>
      </c>
      <c r="X738" s="17">
        <v>12</v>
      </c>
      <c r="Y738" s="17">
        <v>13</v>
      </c>
      <c r="Z738" s="17">
        <v>14</v>
      </c>
      <c r="AA738" s="17">
        <v>15</v>
      </c>
      <c r="AB738" s="17">
        <v>16</v>
      </c>
      <c r="AC738" s="17">
        <v>17</v>
      </c>
      <c r="AD738" s="17">
        <v>18</v>
      </c>
      <c r="AE738" s="17">
        <v>19</v>
      </c>
      <c r="AF738" s="17">
        <v>20</v>
      </c>
      <c r="AG738" s="17">
        <v>21</v>
      </c>
      <c r="AH738" s="17">
        <v>22</v>
      </c>
      <c r="AI738" s="17">
        <v>23</v>
      </c>
      <c r="AJ738" s="17">
        <v>24</v>
      </c>
      <c r="AK738" s="17">
        <v>25</v>
      </c>
      <c r="AL738" s="17">
        <v>26</v>
      </c>
      <c r="AM738" s="17">
        <v>27</v>
      </c>
      <c r="AN738" s="17">
        <v>28</v>
      </c>
      <c r="AO738" s="17" t="str">
        <f>IF(_xlfn.NUMBERVALUE(analyzeExcluders2Dn[[#Headers],[29]])=analyzeExcluders2Dn[[#This Row],[sizeDomainOfPilesForIndexLeaf]],"end","")</f>
        <v>end</v>
      </c>
      <c r="AP738" s="17" t="str">
        <f>IF(_xlfn.NUMBERVALUE(analyzeExcluders2Dn[[#Headers],[30]])=analyzeExcluders2Dn[[#This Row],[sizeDomainOfPilesForIndexLeaf]],"end","")</f>
        <v/>
      </c>
      <c r="AQ738" s="17">
        <v>29</v>
      </c>
      <c r="AR738" s="17">
        <f>COUNT(analyzeExcluders2Dn[[#This Row],[0]:[30]])</f>
        <v>25</v>
      </c>
      <c r="AS738" s="17">
        <f>analyzeExcluders2Dn[[#This Row],[sizeDomainOfPilesForIndexLeaf]]-analyzeExcluders2Dn[[#This Row],[count]]</f>
        <v>4</v>
      </c>
    </row>
    <row r="739" spans="1:45" x14ac:dyDescent="0.25">
      <c r="A739">
        <v>3</v>
      </c>
      <c r="B739">
        <v>6</v>
      </c>
      <c r="C739">
        <v>26</v>
      </c>
      <c r="D739">
        <v>12</v>
      </c>
      <c r="E739">
        <f>VLOOKUP(analyzeExcluders2Dn[[#This Row],[indexLeaf]],indexLeaf,4)</f>
        <v>2</v>
      </c>
      <c r="F739">
        <f>VLOOKUP(analyzeExcluders2Dn[[#This Row],[indexLeaf]]-1,indexLeaf,4)</f>
        <v>0</v>
      </c>
      <c r="G739">
        <f>VLOOKUP(analyzeExcluders2Dn[[#This Row],[indexLeaf]],indexLeaf,3)</f>
        <v>2</v>
      </c>
      <c r="H739">
        <f>VLOOKUP(analyzeExcluders2Dn[[#This Row],[indexLeaf]],indexLeaf,8)</f>
        <v>4</v>
      </c>
      <c r="I739">
        <f>VLOOKUP(analyzeExcluders2Dn[[#This Row],[indexLeaf]],indexLeaf,5)</f>
        <v>1</v>
      </c>
      <c r="J739" t="str">
        <f>DEC2BIN(analyzeExcluders2Dn[[#This Row],[indexLeaf]],6)</f>
        <v>010100</v>
      </c>
      <c r="K739" s="17">
        <v>20</v>
      </c>
      <c r="L739" s="17">
        <v>0</v>
      </c>
      <c r="M739" s="17">
        <v>1</v>
      </c>
      <c r="N739" s="17">
        <v>2</v>
      </c>
      <c r="O739" s="17">
        <v>3</v>
      </c>
      <c r="P739" s="17">
        <v>4</v>
      </c>
      <c r="Q739" s="17">
        <v>5</v>
      </c>
      <c r="R739" s="17">
        <v>6</v>
      </c>
      <c r="S739" s="17">
        <v>7</v>
      </c>
      <c r="T739" s="17">
        <v>8</v>
      </c>
      <c r="U739" s="17">
        <v>9</v>
      </c>
      <c r="V739" s="17">
        <v>10</v>
      </c>
      <c r="W739" s="17">
        <v>11</v>
      </c>
      <c r="X739" s="17">
        <v>12</v>
      </c>
      <c r="Y739" s="17">
        <v>13</v>
      </c>
      <c r="Z739" s="17">
        <v>14</v>
      </c>
      <c r="AA739" s="17">
        <v>15</v>
      </c>
      <c r="AB739" s="17" t="str">
        <f>IF(_xlfn.NUMBERVALUE(analyzeExcluders2Dn[[#Headers],[16]])=analyzeExcluders2Dn[[#This Row],[sizeDomainOfPilesForIndexLeaf]],"end","")</f>
        <v/>
      </c>
      <c r="AC739" s="17">
        <v>17</v>
      </c>
      <c r="AD739" s="17">
        <v>18</v>
      </c>
      <c r="AE739" s="17">
        <v>19</v>
      </c>
      <c r="AF739" s="17">
        <v>20</v>
      </c>
      <c r="AG739" s="17"/>
      <c r="AH739" s="17"/>
      <c r="AI739" s="17"/>
      <c r="AJ739" s="17"/>
      <c r="AK739" s="17"/>
      <c r="AL739" s="17"/>
      <c r="AM739" s="17" t="str">
        <f>IF(_xlfn.NUMBERVALUE(analyzeExcluders2Dn[[#Headers],[27]])=analyzeExcluders2Dn[[#This Row],[sizeDomainOfPilesForIndexLeaf]],"end","")</f>
        <v>end</v>
      </c>
      <c r="AN739" s="17" t="str">
        <f>IF(_xlfn.NUMBERVALUE(analyzeExcluders2Dn[[#Headers],[28]])=analyzeExcluders2Dn[[#This Row],[sizeDomainOfPilesForIndexLeaf]],"end","")</f>
        <v/>
      </c>
      <c r="AO739" s="17" t="str">
        <f>IF(_xlfn.NUMBERVALUE(analyzeExcluders2Dn[[#Headers],[29]])=analyzeExcluders2Dn[[#This Row],[sizeDomainOfPilesForIndexLeaf]],"end","")</f>
        <v/>
      </c>
      <c r="AP739" s="17" t="str">
        <f>IF(_xlfn.NUMBERVALUE(analyzeExcluders2Dn[[#Headers],[30]])=analyzeExcluders2Dn[[#This Row],[sizeDomainOfPilesForIndexLeaf]],"end","")</f>
        <v/>
      </c>
      <c r="AQ739" s="17">
        <v>27</v>
      </c>
      <c r="AR739" s="17">
        <f>COUNT(analyzeExcluders2Dn[[#This Row],[0]:[30]])</f>
        <v>20</v>
      </c>
      <c r="AS739" s="17">
        <f>analyzeExcluders2Dn[[#This Row],[sizeDomainOfPilesForIndexLeaf]]-analyzeExcluders2Dn[[#This Row],[count]]</f>
        <v>7</v>
      </c>
    </row>
    <row r="740" spans="1:45" x14ac:dyDescent="0.25">
      <c r="A740">
        <v>3</v>
      </c>
      <c r="B740">
        <v>6</v>
      </c>
      <c r="C740">
        <v>26</v>
      </c>
      <c r="D740">
        <v>12</v>
      </c>
      <c r="E740">
        <f>VLOOKUP(analyzeExcluders2Dn[[#This Row],[indexLeaf]],indexLeaf,4)</f>
        <v>0</v>
      </c>
      <c r="F740">
        <f>VLOOKUP(analyzeExcluders2Dn[[#This Row],[indexLeaf]]-1,indexLeaf,4)</f>
        <v>2</v>
      </c>
      <c r="G740">
        <f>VLOOKUP(analyzeExcluders2Dn[[#This Row],[indexLeaf]],indexLeaf,3)</f>
        <v>3</v>
      </c>
      <c r="H740">
        <f>VLOOKUP(analyzeExcluders2Dn[[#This Row],[indexLeaf]],indexLeaf,8)</f>
        <v>5</v>
      </c>
      <c r="I740">
        <f>VLOOKUP(analyzeExcluders2Dn[[#This Row],[indexLeaf]],indexLeaf,5)</f>
        <v>1</v>
      </c>
      <c r="J740" t="str">
        <f>DEC2BIN(analyzeExcluders2Dn[[#This Row],[indexLeaf]],6)</f>
        <v>010101</v>
      </c>
      <c r="K740" s="17">
        <v>21</v>
      </c>
      <c r="L740" s="17">
        <v>0</v>
      </c>
      <c r="M740" s="17"/>
      <c r="N740" s="17"/>
      <c r="O740" s="17"/>
      <c r="P740" s="17"/>
      <c r="Q740" s="17"/>
      <c r="R740" s="17">
        <v>6</v>
      </c>
      <c r="S740" s="17"/>
      <c r="T740" s="17">
        <v>8</v>
      </c>
      <c r="U740" s="17">
        <v>9</v>
      </c>
      <c r="V740" s="17">
        <v>10</v>
      </c>
      <c r="W740" s="17">
        <v>11</v>
      </c>
      <c r="X740" s="17">
        <v>12</v>
      </c>
      <c r="Y740" s="17">
        <v>13</v>
      </c>
      <c r="Z740" s="17">
        <v>14</v>
      </c>
      <c r="AA740" s="17">
        <v>15</v>
      </c>
      <c r="AB740" s="17">
        <v>16</v>
      </c>
      <c r="AC740" s="17">
        <v>17</v>
      </c>
      <c r="AD740" s="17">
        <v>18</v>
      </c>
      <c r="AE740" s="17">
        <v>19</v>
      </c>
      <c r="AF740" s="17">
        <v>20</v>
      </c>
      <c r="AG740" s="17">
        <v>21</v>
      </c>
      <c r="AH740" s="17"/>
      <c r="AI740" s="17">
        <v>23</v>
      </c>
      <c r="AJ740" s="17">
        <v>24</v>
      </c>
      <c r="AK740" s="17">
        <v>25</v>
      </c>
      <c r="AL740" s="17">
        <v>26</v>
      </c>
      <c r="AM740" s="17">
        <v>27</v>
      </c>
      <c r="AN740" s="17">
        <v>28</v>
      </c>
      <c r="AO740" s="17" t="str">
        <f>IF(_xlfn.NUMBERVALUE(analyzeExcluders2Dn[[#Headers],[29]])=analyzeExcluders2Dn[[#This Row],[sizeDomainOfPilesForIndexLeaf]],"end","")</f>
        <v>end</v>
      </c>
      <c r="AP740" s="17" t="str">
        <f>IF(_xlfn.NUMBERVALUE(analyzeExcluders2Dn[[#Headers],[30]])=analyzeExcluders2Dn[[#This Row],[sizeDomainOfPilesForIndexLeaf]],"end","")</f>
        <v/>
      </c>
      <c r="AQ740" s="17">
        <v>29</v>
      </c>
      <c r="AR740" s="17">
        <f>COUNT(analyzeExcluders2Dn[[#This Row],[0]:[30]])</f>
        <v>22</v>
      </c>
      <c r="AS740" s="17">
        <f>analyzeExcluders2Dn[[#This Row],[sizeDomainOfPilesForIndexLeaf]]-analyzeExcluders2Dn[[#This Row],[count]]</f>
        <v>7</v>
      </c>
    </row>
    <row r="741" spans="1:45" x14ac:dyDescent="0.25">
      <c r="A741">
        <v>3</v>
      </c>
      <c r="B741">
        <v>6</v>
      </c>
      <c r="C741">
        <v>26</v>
      </c>
      <c r="D741">
        <v>12</v>
      </c>
      <c r="E741">
        <f>VLOOKUP(analyzeExcluders2Dn[[#This Row],[indexLeaf]],indexLeaf,4)</f>
        <v>1</v>
      </c>
      <c r="F741">
        <f>VLOOKUP(analyzeExcluders2Dn[[#This Row],[indexLeaf]]-1,indexLeaf,4)</f>
        <v>0</v>
      </c>
      <c r="G741">
        <f>VLOOKUP(analyzeExcluders2Dn[[#This Row],[indexLeaf]],indexLeaf,3)</f>
        <v>3</v>
      </c>
      <c r="H741">
        <f>VLOOKUP(analyzeExcluders2Dn[[#This Row],[indexLeaf]],indexLeaf,8)</f>
        <v>6</v>
      </c>
      <c r="I741">
        <f>VLOOKUP(analyzeExcluders2Dn[[#This Row],[indexLeaf]],indexLeaf,5)</f>
        <v>2</v>
      </c>
      <c r="J741" t="str">
        <f>DEC2BIN(analyzeExcluders2Dn[[#This Row],[indexLeaf]],6)</f>
        <v>010110</v>
      </c>
      <c r="K741" s="17">
        <v>22</v>
      </c>
      <c r="L741" s="17">
        <v>0</v>
      </c>
      <c r="M741" s="17">
        <v>1</v>
      </c>
      <c r="N741" s="17">
        <v>2</v>
      </c>
      <c r="O741" s="17">
        <v>3</v>
      </c>
      <c r="P741" s="17">
        <v>4</v>
      </c>
      <c r="Q741" s="17">
        <v>5</v>
      </c>
      <c r="R741" s="17">
        <v>6</v>
      </c>
      <c r="S741" s="17">
        <v>7</v>
      </c>
      <c r="T741" s="17">
        <v>8</v>
      </c>
      <c r="U741" s="17">
        <v>9</v>
      </c>
      <c r="V741" s="17">
        <v>10</v>
      </c>
      <c r="W741" s="17">
        <v>11</v>
      </c>
      <c r="X741" s="17">
        <v>12</v>
      </c>
      <c r="Y741" s="17"/>
      <c r="Z741" s="17"/>
      <c r="AA741" s="17"/>
      <c r="AB741" s="17" t="str">
        <f>IF(_xlfn.NUMBERVALUE(analyzeExcluders2Dn[[#Headers],[16]])=analyzeExcluders2Dn[[#This Row],[sizeDomainOfPilesForIndexLeaf]],"end","")</f>
        <v/>
      </c>
      <c r="AC741" s="17"/>
      <c r="AD741" s="17"/>
      <c r="AE741" s="17">
        <v>19</v>
      </c>
      <c r="AF741" s="17">
        <v>20</v>
      </c>
      <c r="AG741" s="17">
        <v>21</v>
      </c>
      <c r="AH741" s="17">
        <v>22</v>
      </c>
      <c r="AI741" s="17">
        <v>23</v>
      </c>
      <c r="AJ741" s="17">
        <v>24</v>
      </c>
      <c r="AK741" s="17">
        <v>25</v>
      </c>
      <c r="AL741" s="17">
        <v>26</v>
      </c>
      <c r="AM741" s="17">
        <v>27</v>
      </c>
      <c r="AN741" s="17" t="str">
        <f>IF(_xlfn.NUMBERVALUE(analyzeExcluders2Dn[[#Headers],[28]])=analyzeExcluders2Dn[[#This Row],[sizeDomainOfPilesForIndexLeaf]],"end","")</f>
        <v>end</v>
      </c>
      <c r="AO741" s="17" t="str">
        <f>IF(_xlfn.NUMBERVALUE(analyzeExcluders2Dn[[#Headers],[29]])=analyzeExcluders2Dn[[#This Row],[sizeDomainOfPilesForIndexLeaf]],"end","")</f>
        <v/>
      </c>
      <c r="AP741" s="17" t="str">
        <f>IF(_xlfn.NUMBERVALUE(analyzeExcluders2Dn[[#Headers],[30]])=analyzeExcluders2Dn[[#This Row],[sizeDomainOfPilesForIndexLeaf]],"end","")</f>
        <v/>
      </c>
      <c r="AQ741" s="17">
        <v>28</v>
      </c>
      <c r="AR741" s="17">
        <f>COUNT(analyzeExcluders2Dn[[#This Row],[0]:[30]])</f>
        <v>22</v>
      </c>
      <c r="AS741" s="17">
        <f>analyzeExcluders2Dn[[#This Row],[sizeDomainOfPilesForIndexLeaf]]-analyzeExcluders2Dn[[#This Row],[count]]</f>
        <v>6</v>
      </c>
    </row>
    <row r="742" spans="1:45" x14ac:dyDescent="0.25">
      <c r="A742">
        <v>3</v>
      </c>
      <c r="B742">
        <v>6</v>
      </c>
      <c r="C742">
        <v>26</v>
      </c>
      <c r="D742">
        <v>12</v>
      </c>
      <c r="E742">
        <f>VLOOKUP(analyzeExcluders2Dn[[#This Row],[indexLeaf]],indexLeaf,4)</f>
        <v>0</v>
      </c>
      <c r="F742">
        <f>VLOOKUP(analyzeExcluders2Dn[[#This Row],[indexLeaf]]-1,indexLeaf,4)</f>
        <v>1</v>
      </c>
      <c r="G742">
        <f>VLOOKUP(analyzeExcluders2Dn[[#This Row],[indexLeaf]],indexLeaf,3)</f>
        <v>4</v>
      </c>
      <c r="H742">
        <f>VLOOKUP(analyzeExcluders2Dn[[#This Row],[indexLeaf]],indexLeaf,8)</f>
        <v>7</v>
      </c>
      <c r="I742">
        <f>VLOOKUP(analyzeExcluders2Dn[[#This Row],[indexLeaf]],indexLeaf,5)</f>
        <v>1</v>
      </c>
      <c r="J742" t="str">
        <f>DEC2BIN(analyzeExcluders2Dn[[#This Row],[indexLeaf]],6)</f>
        <v>010111</v>
      </c>
      <c r="K742" s="17">
        <v>23</v>
      </c>
      <c r="L742" s="17">
        <v>0</v>
      </c>
      <c r="M742" s="17">
        <v>1</v>
      </c>
      <c r="N742" s="17">
        <v>2</v>
      </c>
      <c r="O742" s="17">
        <v>3</v>
      </c>
      <c r="P742" s="17">
        <v>4</v>
      </c>
      <c r="Q742" s="17"/>
      <c r="R742" s="17"/>
      <c r="S742" s="17"/>
      <c r="T742" s="17"/>
      <c r="U742" s="17"/>
      <c r="V742" s="17">
        <v>10</v>
      </c>
      <c r="W742" s="17">
        <v>11</v>
      </c>
      <c r="X742" s="17">
        <v>12</v>
      </c>
      <c r="Y742" s="17">
        <v>13</v>
      </c>
      <c r="Z742" s="17">
        <v>14</v>
      </c>
      <c r="AA742" s="17">
        <v>15</v>
      </c>
      <c r="AB742" s="17">
        <v>16</v>
      </c>
      <c r="AC742" s="17">
        <v>17</v>
      </c>
      <c r="AD742" s="17">
        <v>18</v>
      </c>
      <c r="AE742" s="17">
        <v>19</v>
      </c>
      <c r="AF742" s="17"/>
      <c r="AG742" s="17">
        <v>21</v>
      </c>
      <c r="AH742" s="17">
        <v>22</v>
      </c>
      <c r="AI742" s="17">
        <v>23</v>
      </c>
      <c r="AJ742" s="17">
        <v>24</v>
      </c>
      <c r="AK742" s="17">
        <v>25</v>
      </c>
      <c r="AL742" s="17">
        <v>26</v>
      </c>
      <c r="AM742" s="17">
        <v>27</v>
      </c>
      <c r="AN742" s="17" t="str">
        <f>IF(_xlfn.NUMBERVALUE(analyzeExcluders2Dn[[#Headers],[28]])=analyzeExcluders2Dn[[#This Row],[sizeDomainOfPilesForIndexLeaf]],"end","")</f>
        <v>end</v>
      </c>
      <c r="AO742" s="17" t="str">
        <f>IF(_xlfn.NUMBERVALUE(analyzeExcluders2Dn[[#Headers],[29]])=analyzeExcluders2Dn[[#This Row],[sizeDomainOfPilesForIndexLeaf]],"end","")</f>
        <v/>
      </c>
      <c r="AP742" s="17" t="str">
        <f>IF(_xlfn.NUMBERVALUE(analyzeExcluders2Dn[[#Headers],[30]])=analyzeExcluders2Dn[[#This Row],[sizeDomainOfPilesForIndexLeaf]],"end","")</f>
        <v/>
      </c>
      <c r="AQ742" s="17">
        <v>28</v>
      </c>
      <c r="AR742" s="17">
        <f>COUNT(analyzeExcluders2Dn[[#This Row],[0]:[30]])</f>
        <v>22</v>
      </c>
      <c r="AS742" s="17">
        <f>analyzeExcluders2Dn[[#This Row],[sizeDomainOfPilesForIndexLeaf]]-analyzeExcluders2Dn[[#This Row],[count]]</f>
        <v>6</v>
      </c>
    </row>
    <row r="743" spans="1:45" x14ac:dyDescent="0.25">
      <c r="A743">
        <v>3</v>
      </c>
      <c r="B743">
        <v>6</v>
      </c>
      <c r="C743">
        <v>26</v>
      </c>
      <c r="D743">
        <v>12</v>
      </c>
      <c r="E743">
        <f>VLOOKUP(analyzeExcluders2Dn[[#This Row],[indexLeaf]],indexLeaf,4)</f>
        <v>3</v>
      </c>
      <c r="F743">
        <f>VLOOKUP(analyzeExcluders2Dn[[#This Row],[indexLeaf]]-1,indexLeaf,4)</f>
        <v>0</v>
      </c>
      <c r="G743">
        <f>VLOOKUP(analyzeExcluders2Dn[[#This Row],[indexLeaf]],indexLeaf,3)</f>
        <v>2</v>
      </c>
      <c r="H743">
        <f>VLOOKUP(analyzeExcluders2Dn[[#This Row],[indexLeaf]],indexLeaf,8)</f>
        <v>8</v>
      </c>
      <c r="I743">
        <f>VLOOKUP(analyzeExcluders2Dn[[#This Row],[indexLeaf]],indexLeaf,5)</f>
        <v>2</v>
      </c>
      <c r="J743" t="str">
        <f>DEC2BIN(analyzeExcluders2Dn[[#This Row],[indexLeaf]],6)</f>
        <v>011000</v>
      </c>
      <c r="K743" s="17">
        <v>24</v>
      </c>
      <c r="L743" s="17">
        <v>0</v>
      </c>
      <c r="M743" s="17">
        <v>1</v>
      </c>
      <c r="N743" s="17">
        <v>2</v>
      </c>
      <c r="O743" s="17">
        <v>3</v>
      </c>
      <c r="P743" s="17">
        <v>4</v>
      </c>
      <c r="Q743" s="17">
        <v>5</v>
      </c>
      <c r="R743" s="17">
        <v>6</v>
      </c>
      <c r="S743" s="17">
        <v>7</v>
      </c>
      <c r="T743" s="17">
        <v>8</v>
      </c>
      <c r="U743" s="17">
        <v>9</v>
      </c>
      <c r="V743" s="17">
        <v>10</v>
      </c>
      <c r="W743" s="17">
        <v>11</v>
      </c>
      <c r="X743" s="17">
        <v>12</v>
      </c>
      <c r="Y743" s="17">
        <v>13</v>
      </c>
      <c r="Z743" s="17">
        <v>14</v>
      </c>
      <c r="AA743" s="17">
        <v>15</v>
      </c>
      <c r="AB743" s="17">
        <v>16</v>
      </c>
      <c r="AC743" s="17">
        <v>17</v>
      </c>
      <c r="AD743" s="17"/>
      <c r="AE743" s="17"/>
      <c r="AF743" s="17"/>
      <c r="AG743" s="17"/>
      <c r="AH743" s="17"/>
      <c r="AI743" s="17" t="str">
        <f>IF(_xlfn.NUMBERVALUE(analyzeExcluders2Dn[[#Headers],[23]])=analyzeExcluders2Dn[[#This Row],[sizeDomainOfPilesForIndexLeaf]],"end","")</f>
        <v>end</v>
      </c>
      <c r="AJ743" s="17" t="str">
        <f>IF(_xlfn.NUMBERVALUE(analyzeExcluders2Dn[[#Headers],[24]])=analyzeExcluders2Dn[[#This Row],[sizeDomainOfPilesForIndexLeaf]],"end","")</f>
        <v/>
      </c>
      <c r="AK743" s="17" t="str">
        <f>IF(_xlfn.NUMBERVALUE(analyzeExcluders2Dn[[#Headers],[25]])=analyzeExcluders2Dn[[#This Row],[sizeDomainOfPilesForIndexLeaf]],"end","")</f>
        <v/>
      </c>
      <c r="AL743" s="17" t="str">
        <f>IF(_xlfn.NUMBERVALUE(analyzeExcluders2Dn[[#Headers],[26]])=analyzeExcluders2Dn[[#This Row],[sizeDomainOfPilesForIndexLeaf]],"end","")</f>
        <v/>
      </c>
      <c r="AM743" s="17" t="str">
        <f>IF(_xlfn.NUMBERVALUE(analyzeExcluders2Dn[[#Headers],[27]])=analyzeExcluders2Dn[[#This Row],[sizeDomainOfPilesForIndexLeaf]],"end","")</f>
        <v/>
      </c>
      <c r="AN743" s="17" t="str">
        <f>IF(_xlfn.NUMBERVALUE(analyzeExcluders2Dn[[#Headers],[28]])=analyzeExcluders2Dn[[#This Row],[sizeDomainOfPilesForIndexLeaf]],"end","")</f>
        <v/>
      </c>
      <c r="AO743" s="17" t="str">
        <f>IF(_xlfn.NUMBERVALUE(analyzeExcluders2Dn[[#Headers],[29]])=analyzeExcluders2Dn[[#This Row],[sizeDomainOfPilesForIndexLeaf]],"end","")</f>
        <v/>
      </c>
      <c r="AP743" s="17" t="str">
        <f>IF(_xlfn.NUMBERVALUE(analyzeExcluders2Dn[[#Headers],[30]])=analyzeExcluders2Dn[[#This Row],[sizeDomainOfPilesForIndexLeaf]],"end","")</f>
        <v/>
      </c>
      <c r="AQ743" s="17">
        <v>23</v>
      </c>
      <c r="AR743" s="17">
        <f>COUNT(analyzeExcluders2Dn[[#This Row],[0]:[30]])</f>
        <v>18</v>
      </c>
      <c r="AS743" s="17">
        <f>analyzeExcluders2Dn[[#This Row],[sizeDomainOfPilesForIndexLeaf]]-analyzeExcluders2Dn[[#This Row],[count]]</f>
        <v>5</v>
      </c>
    </row>
    <row r="744" spans="1:45" x14ac:dyDescent="0.25">
      <c r="A744">
        <v>3</v>
      </c>
      <c r="B744">
        <v>6</v>
      </c>
      <c r="C744">
        <v>26</v>
      </c>
      <c r="D744">
        <v>12</v>
      </c>
      <c r="E744">
        <f>VLOOKUP(analyzeExcluders2Dn[[#This Row],[indexLeaf]],indexLeaf,4)</f>
        <v>0</v>
      </c>
      <c r="F744">
        <f>VLOOKUP(analyzeExcluders2Dn[[#This Row],[indexLeaf]]-1,indexLeaf,4)</f>
        <v>3</v>
      </c>
      <c r="G744">
        <f>VLOOKUP(analyzeExcluders2Dn[[#This Row],[indexLeaf]],indexLeaf,3)</f>
        <v>3</v>
      </c>
      <c r="H744">
        <f>VLOOKUP(analyzeExcluders2Dn[[#This Row],[indexLeaf]],indexLeaf,8)</f>
        <v>9</v>
      </c>
      <c r="I744">
        <f>VLOOKUP(analyzeExcluders2Dn[[#This Row],[indexLeaf]],indexLeaf,5)</f>
        <v>2</v>
      </c>
      <c r="J744" t="str">
        <f>DEC2BIN(analyzeExcluders2Dn[[#This Row],[indexLeaf]],6)</f>
        <v>011001</v>
      </c>
      <c r="K744" s="17">
        <v>25</v>
      </c>
      <c r="L744" s="17">
        <v>0</v>
      </c>
      <c r="M744" s="17"/>
      <c r="N744" s="17"/>
      <c r="O744" s="17"/>
      <c r="P744" s="17"/>
      <c r="Q744" s="17"/>
      <c r="R744" s="17">
        <v>6</v>
      </c>
      <c r="S744" s="17">
        <v>7</v>
      </c>
      <c r="T744" s="17">
        <v>8</v>
      </c>
      <c r="U744" s="17">
        <v>9</v>
      </c>
      <c r="V744" s="17">
        <v>10</v>
      </c>
      <c r="W744" s="17">
        <v>11</v>
      </c>
      <c r="X744" s="17">
        <v>12</v>
      </c>
      <c r="Y744" s="17">
        <v>13</v>
      </c>
      <c r="Z744" s="17">
        <v>14</v>
      </c>
      <c r="AA744" s="17">
        <v>15</v>
      </c>
      <c r="AB744" s="17">
        <v>16</v>
      </c>
      <c r="AC744" s="17">
        <v>17</v>
      </c>
      <c r="AD744" s="17">
        <v>18</v>
      </c>
      <c r="AE744" s="17">
        <v>19</v>
      </c>
      <c r="AF744" s="17">
        <v>20</v>
      </c>
      <c r="AG744" s="17">
        <v>21</v>
      </c>
      <c r="AH744" s="17">
        <v>22</v>
      </c>
      <c r="AI744" s="17">
        <v>23</v>
      </c>
      <c r="AJ744" s="17">
        <v>24</v>
      </c>
      <c r="AK744" s="17">
        <v>25</v>
      </c>
      <c r="AL744" s="17">
        <v>26</v>
      </c>
      <c r="AM744" s="17">
        <v>27</v>
      </c>
      <c r="AN744" s="17">
        <v>28</v>
      </c>
      <c r="AO744" s="17" t="str">
        <f>IF(_xlfn.NUMBERVALUE(analyzeExcluders2Dn[[#Headers],[29]])=analyzeExcluders2Dn[[#This Row],[sizeDomainOfPilesForIndexLeaf]],"end","")</f>
        <v>end</v>
      </c>
      <c r="AP744" s="17" t="str">
        <f>IF(_xlfn.NUMBERVALUE(analyzeExcluders2Dn[[#Headers],[30]])=analyzeExcluders2Dn[[#This Row],[sizeDomainOfPilesForIndexLeaf]],"end","")</f>
        <v/>
      </c>
      <c r="AQ744" s="17">
        <v>29</v>
      </c>
      <c r="AR744" s="17">
        <f>COUNT(analyzeExcluders2Dn[[#This Row],[0]:[30]])</f>
        <v>24</v>
      </c>
      <c r="AS744" s="17">
        <f>analyzeExcluders2Dn[[#This Row],[sizeDomainOfPilesForIndexLeaf]]-analyzeExcluders2Dn[[#This Row],[count]]</f>
        <v>5</v>
      </c>
    </row>
    <row r="745" spans="1:45" x14ac:dyDescent="0.25">
      <c r="A745">
        <v>3</v>
      </c>
      <c r="B745">
        <v>6</v>
      </c>
      <c r="C745">
        <v>12</v>
      </c>
      <c r="D745">
        <v>5</v>
      </c>
      <c r="E745">
        <f>VLOOKUP(analyzeExcluders2Dn[[#This Row],[indexLeaf]],indexLeaf,4)</f>
        <v>1</v>
      </c>
      <c r="F745">
        <f>VLOOKUP(analyzeExcluders2Dn[[#This Row],[indexLeaf]]-1,indexLeaf,4)</f>
        <v>0</v>
      </c>
      <c r="G745">
        <f>VLOOKUP(analyzeExcluders2Dn[[#This Row],[indexLeaf]],indexLeaf,3)</f>
        <v>4</v>
      </c>
      <c r="H745">
        <f>VLOOKUP(analyzeExcluders2Dn[[#This Row],[indexLeaf]],indexLeaf,8)</f>
        <v>14</v>
      </c>
      <c r="I745">
        <f>VLOOKUP(analyzeExcluders2Dn[[#This Row],[indexLeaf]],indexLeaf,5)</f>
        <v>3</v>
      </c>
      <c r="J745" t="str">
        <f>DEC2BIN(analyzeExcluders2Dn[[#This Row],[indexLeaf]],6)</f>
        <v>011110</v>
      </c>
      <c r="K745" s="17">
        <v>30</v>
      </c>
      <c r="L745" s="17">
        <v>0</v>
      </c>
      <c r="M745" s="17">
        <v>1</v>
      </c>
      <c r="N745" s="17">
        <v>2</v>
      </c>
      <c r="O745" s="17">
        <v>3</v>
      </c>
      <c r="P745" s="17">
        <v>4</v>
      </c>
      <c r="Q745" s="17"/>
      <c r="R745" s="17"/>
      <c r="S745" s="17"/>
      <c r="T745" s="17"/>
      <c r="U745" s="17"/>
      <c r="V745" s="17"/>
      <c r="W745" s="17"/>
      <c r="X745" s="17"/>
      <c r="Y745" s="17"/>
      <c r="Z745" s="17"/>
      <c r="AA745" s="17"/>
      <c r="AB745" s="17" t="str">
        <f>IF(_xlfn.NUMBERVALUE(analyzeExcluders2Dn[[#Headers],[16]])=analyzeExcluders2Dn[[#This Row],[sizeDomainOfPilesForIndexLeaf]],"end","")</f>
        <v/>
      </c>
      <c r="AC745" s="17"/>
      <c r="AD745" s="17"/>
      <c r="AE745" s="17"/>
      <c r="AF745" s="17"/>
      <c r="AG745" s="17"/>
      <c r="AH745" s="17"/>
      <c r="AI745" s="17"/>
      <c r="AJ745" s="17"/>
      <c r="AK745" s="17">
        <v>25</v>
      </c>
      <c r="AL745" s="17">
        <v>26</v>
      </c>
      <c r="AM745" s="17" t="str">
        <f>IF(_xlfn.NUMBERVALUE(analyzeExcluders2Dn[[#Headers],[27]])=analyzeExcluders2Dn[[#This Row],[sizeDomainOfPilesForIndexLeaf]],"end","")</f>
        <v>end</v>
      </c>
      <c r="AN745" s="17" t="str">
        <f>IF(_xlfn.NUMBERVALUE(analyzeExcluders2Dn[[#Headers],[28]])=analyzeExcluders2Dn[[#This Row],[sizeDomainOfPilesForIndexLeaf]],"end","")</f>
        <v/>
      </c>
      <c r="AO745" s="17" t="str">
        <f>IF(_xlfn.NUMBERVALUE(analyzeExcluders2Dn[[#Headers],[29]])=analyzeExcluders2Dn[[#This Row],[sizeDomainOfPilesForIndexLeaf]],"end","")</f>
        <v/>
      </c>
      <c r="AP745" s="17" t="str">
        <f>IF(_xlfn.NUMBERVALUE(analyzeExcluders2Dn[[#Headers],[30]])=analyzeExcluders2Dn[[#This Row],[sizeDomainOfPilesForIndexLeaf]],"end","")</f>
        <v/>
      </c>
      <c r="AQ745" s="17">
        <v>27</v>
      </c>
      <c r="AR745" s="17">
        <f>COUNT(analyzeExcluders2Dn[[#This Row],[0]:[30]])</f>
        <v>7</v>
      </c>
      <c r="AS745" s="17">
        <f>analyzeExcluders2Dn[[#This Row],[sizeDomainOfPilesForIndexLeaf]]-analyzeExcluders2Dn[[#This Row],[count]]</f>
        <v>20</v>
      </c>
    </row>
    <row r="746" spans="1:45" x14ac:dyDescent="0.25">
      <c r="A746">
        <v>3</v>
      </c>
      <c r="B746">
        <v>6</v>
      </c>
      <c r="C746">
        <v>26</v>
      </c>
      <c r="D746">
        <v>12</v>
      </c>
      <c r="E746">
        <f>VLOOKUP(analyzeExcluders2Dn[[#This Row],[indexLeaf]],indexLeaf,4)</f>
        <v>0</v>
      </c>
      <c r="F746">
        <f>VLOOKUP(analyzeExcluders2Dn[[#This Row],[indexLeaf]]-1,indexLeaf,4)</f>
        <v>1</v>
      </c>
      <c r="G746">
        <f>VLOOKUP(analyzeExcluders2Dn[[#This Row],[indexLeaf]],indexLeaf,3)</f>
        <v>4</v>
      </c>
      <c r="H746">
        <f>VLOOKUP(analyzeExcluders2Dn[[#This Row],[indexLeaf]],indexLeaf,8)</f>
        <v>11</v>
      </c>
      <c r="I746">
        <f>VLOOKUP(analyzeExcluders2Dn[[#This Row],[indexLeaf]],indexLeaf,5)</f>
        <v>1</v>
      </c>
      <c r="J746" t="str">
        <f>DEC2BIN(analyzeExcluders2Dn[[#This Row],[indexLeaf]],6)</f>
        <v>011011</v>
      </c>
      <c r="K746" s="17">
        <v>27</v>
      </c>
      <c r="L746" s="17">
        <v>0</v>
      </c>
      <c r="M746" s="17">
        <v>1</v>
      </c>
      <c r="N746" s="17">
        <v>2</v>
      </c>
      <c r="O746" s="17"/>
      <c r="P746" s="17">
        <v>4</v>
      </c>
      <c r="Q746" s="17"/>
      <c r="R746" s="17"/>
      <c r="S746" s="17"/>
      <c r="T746" s="17"/>
      <c r="U746" s="17"/>
      <c r="V746" s="17">
        <v>10</v>
      </c>
      <c r="W746" s="17">
        <v>11</v>
      </c>
      <c r="X746" s="17">
        <v>12</v>
      </c>
      <c r="Y746" s="17">
        <v>13</v>
      </c>
      <c r="Z746" s="17">
        <v>14</v>
      </c>
      <c r="AA746" s="17">
        <v>15</v>
      </c>
      <c r="AB746" s="17">
        <v>16</v>
      </c>
      <c r="AC746" s="17">
        <v>17</v>
      </c>
      <c r="AD746" s="17">
        <v>18</v>
      </c>
      <c r="AE746" s="17">
        <v>19</v>
      </c>
      <c r="AF746" s="17">
        <v>20</v>
      </c>
      <c r="AG746" s="17">
        <v>21</v>
      </c>
      <c r="AH746" s="17">
        <v>22</v>
      </c>
      <c r="AI746" s="17">
        <v>23</v>
      </c>
      <c r="AJ746" s="17">
        <v>24</v>
      </c>
      <c r="AK746" s="17">
        <v>25</v>
      </c>
      <c r="AL746" s="17">
        <v>26</v>
      </c>
      <c r="AM746" s="17">
        <v>27</v>
      </c>
      <c r="AN746" s="17" t="str">
        <f>IF(_xlfn.NUMBERVALUE(analyzeExcluders2Dn[[#Headers],[28]])=analyzeExcluders2Dn[[#This Row],[sizeDomainOfPilesForIndexLeaf]],"end","")</f>
        <v>end</v>
      </c>
      <c r="AO746" s="17" t="str">
        <f>IF(_xlfn.NUMBERVALUE(analyzeExcluders2Dn[[#Headers],[29]])=analyzeExcluders2Dn[[#This Row],[sizeDomainOfPilesForIndexLeaf]],"end","")</f>
        <v/>
      </c>
      <c r="AP746" s="17" t="str">
        <f>IF(_xlfn.NUMBERVALUE(analyzeExcluders2Dn[[#Headers],[30]])=analyzeExcluders2Dn[[#This Row],[sizeDomainOfPilesForIndexLeaf]],"end","")</f>
        <v/>
      </c>
      <c r="AQ746" s="17">
        <v>28</v>
      </c>
      <c r="AR746" s="17">
        <f>COUNT(analyzeExcluders2Dn[[#This Row],[0]:[30]])</f>
        <v>22</v>
      </c>
      <c r="AS746" s="17">
        <f>analyzeExcluders2Dn[[#This Row],[sizeDomainOfPilesForIndexLeaf]]-analyzeExcluders2Dn[[#This Row],[count]]</f>
        <v>6</v>
      </c>
    </row>
    <row r="747" spans="1:45" x14ac:dyDescent="0.25">
      <c r="A747">
        <v>3</v>
      </c>
      <c r="B747">
        <v>6</v>
      </c>
      <c r="C747">
        <v>26</v>
      </c>
      <c r="D747">
        <v>12</v>
      </c>
      <c r="E747">
        <f>VLOOKUP(analyzeExcluders2Dn[[#This Row],[indexLeaf]],indexLeaf,4)</f>
        <v>2</v>
      </c>
      <c r="F747">
        <f>VLOOKUP(analyzeExcluders2Dn[[#This Row],[indexLeaf]]-1,indexLeaf,4)</f>
        <v>0</v>
      </c>
      <c r="G747">
        <f>VLOOKUP(analyzeExcluders2Dn[[#This Row],[indexLeaf]],indexLeaf,3)</f>
        <v>3</v>
      </c>
      <c r="H747">
        <f>VLOOKUP(analyzeExcluders2Dn[[#This Row],[indexLeaf]],indexLeaf,8)</f>
        <v>12</v>
      </c>
      <c r="I747">
        <f>VLOOKUP(analyzeExcluders2Dn[[#This Row],[indexLeaf]],indexLeaf,5)</f>
        <v>2</v>
      </c>
      <c r="J747" t="str">
        <f>DEC2BIN(analyzeExcluders2Dn[[#This Row],[indexLeaf]],6)</f>
        <v>011100</v>
      </c>
      <c r="K747" s="17">
        <v>28</v>
      </c>
      <c r="L747" s="17">
        <v>0</v>
      </c>
      <c r="M747" s="17">
        <v>1</v>
      </c>
      <c r="N747" s="17">
        <v>2</v>
      </c>
      <c r="O747" s="17">
        <v>3</v>
      </c>
      <c r="P747" s="17">
        <v>4</v>
      </c>
      <c r="Q747" s="17">
        <v>5</v>
      </c>
      <c r="R747" s="17">
        <v>6</v>
      </c>
      <c r="S747" s="17">
        <v>7</v>
      </c>
      <c r="T747" s="17">
        <v>8</v>
      </c>
      <c r="U747" s="17">
        <v>9</v>
      </c>
      <c r="V747" s="17">
        <v>10</v>
      </c>
      <c r="W747" s="17">
        <v>11</v>
      </c>
      <c r="X747" s="17">
        <v>12</v>
      </c>
      <c r="Y747" s="17">
        <v>13</v>
      </c>
      <c r="Z747" s="17">
        <v>14</v>
      </c>
      <c r="AA747" s="17">
        <v>15</v>
      </c>
      <c r="AB747" s="17" t="str">
        <f>IF(_xlfn.NUMBERVALUE(analyzeExcluders2Dn[[#Headers],[16]])=analyzeExcluders2Dn[[#This Row],[sizeDomainOfPilesForIndexLeaf]],"end","")</f>
        <v/>
      </c>
      <c r="AC747" s="17">
        <v>17</v>
      </c>
      <c r="AD747" s="17">
        <v>18</v>
      </c>
      <c r="AE747" s="17">
        <v>19</v>
      </c>
      <c r="AF747" s="17">
        <v>20</v>
      </c>
      <c r="AG747" s="17"/>
      <c r="AH747" s="17"/>
      <c r="AI747" s="17"/>
      <c r="AJ747" s="17"/>
      <c r="AK747" s="17"/>
      <c r="AL747" s="17" t="str">
        <f>IF(_xlfn.NUMBERVALUE(analyzeExcluders2Dn[[#Headers],[26]])=analyzeExcluders2Dn[[#This Row],[sizeDomainOfPilesForIndexLeaf]],"end","")</f>
        <v>end</v>
      </c>
      <c r="AM747" s="17" t="str">
        <f>IF(_xlfn.NUMBERVALUE(analyzeExcluders2Dn[[#Headers],[27]])=analyzeExcluders2Dn[[#This Row],[sizeDomainOfPilesForIndexLeaf]],"end","")</f>
        <v/>
      </c>
      <c r="AN747" s="17" t="str">
        <f>IF(_xlfn.NUMBERVALUE(analyzeExcluders2Dn[[#Headers],[28]])=analyzeExcluders2Dn[[#This Row],[sizeDomainOfPilesForIndexLeaf]],"end","")</f>
        <v/>
      </c>
      <c r="AO747" s="17" t="str">
        <f>IF(_xlfn.NUMBERVALUE(analyzeExcluders2Dn[[#Headers],[29]])=analyzeExcluders2Dn[[#This Row],[sizeDomainOfPilesForIndexLeaf]],"end","")</f>
        <v/>
      </c>
      <c r="AP747" s="17" t="str">
        <f>IF(_xlfn.NUMBERVALUE(analyzeExcluders2Dn[[#Headers],[30]])=analyzeExcluders2Dn[[#This Row],[sizeDomainOfPilesForIndexLeaf]],"end","")</f>
        <v/>
      </c>
      <c r="AQ747" s="17">
        <v>26</v>
      </c>
      <c r="AR747" s="17">
        <f>COUNT(analyzeExcluders2Dn[[#This Row],[0]:[30]])</f>
        <v>20</v>
      </c>
      <c r="AS747" s="17">
        <f>analyzeExcluders2Dn[[#This Row],[sizeDomainOfPilesForIndexLeaf]]-analyzeExcluders2Dn[[#This Row],[count]]</f>
        <v>6</v>
      </c>
    </row>
    <row r="748" spans="1:45" x14ac:dyDescent="0.25">
      <c r="A748">
        <v>3</v>
      </c>
      <c r="B748">
        <v>6</v>
      </c>
      <c r="C748">
        <v>26</v>
      </c>
      <c r="D748">
        <v>12</v>
      </c>
      <c r="E748">
        <f>VLOOKUP(analyzeExcluders2Dn[[#This Row],[indexLeaf]],indexLeaf,4)</f>
        <v>0</v>
      </c>
      <c r="F748">
        <f>VLOOKUP(analyzeExcluders2Dn[[#This Row],[indexLeaf]]-1,indexLeaf,4)</f>
        <v>2</v>
      </c>
      <c r="G748">
        <f>VLOOKUP(analyzeExcluders2Dn[[#This Row],[indexLeaf]],indexLeaf,3)</f>
        <v>4</v>
      </c>
      <c r="H748">
        <f>VLOOKUP(analyzeExcluders2Dn[[#This Row],[indexLeaf]],indexLeaf,8)</f>
        <v>13</v>
      </c>
      <c r="I748">
        <f>VLOOKUP(analyzeExcluders2Dn[[#This Row],[indexLeaf]],indexLeaf,5)</f>
        <v>2</v>
      </c>
      <c r="J748" t="str">
        <f>DEC2BIN(analyzeExcluders2Dn[[#This Row],[indexLeaf]],6)</f>
        <v>011101</v>
      </c>
      <c r="K748" s="17">
        <v>29</v>
      </c>
      <c r="L748" s="17">
        <v>0</v>
      </c>
      <c r="M748" s="17"/>
      <c r="N748" s="17"/>
      <c r="O748" s="17"/>
      <c r="P748" s="17"/>
      <c r="Q748" s="17">
        <v>5</v>
      </c>
      <c r="R748" s="17"/>
      <c r="S748" s="17">
        <v>7</v>
      </c>
      <c r="T748" s="17">
        <v>8</v>
      </c>
      <c r="U748" s="17">
        <v>9</v>
      </c>
      <c r="V748" s="17">
        <v>10</v>
      </c>
      <c r="W748" s="17">
        <v>11</v>
      </c>
      <c r="X748" s="17">
        <v>12</v>
      </c>
      <c r="Y748" s="17">
        <v>13</v>
      </c>
      <c r="Z748" s="17">
        <v>14</v>
      </c>
      <c r="AA748" s="17">
        <v>15</v>
      </c>
      <c r="AB748" s="17">
        <v>16</v>
      </c>
      <c r="AC748" s="17">
        <v>17</v>
      </c>
      <c r="AD748" s="17">
        <v>18</v>
      </c>
      <c r="AE748" s="17">
        <v>19</v>
      </c>
      <c r="AF748" s="17">
        <v>20</v>
      </c>
      <c r="AG748" s="17"/>
      <c r="AH748" s="17">
        <v>22</v>
      </c>
      <c r="AI748" s="17">
        <v>23</v>
      </c>
      <c r="AJ748" s="17">
        <v>24</v>
      </c>
      <c r="AK748" s="17">
        <v>25</v>
      </c>
      <c r="AL748" s="17">
        <v>26</v>
      </c>
      <c r="AM748" s="17">
        <v>27</v>
      </c>
      <c r="AN748" s="17" t="str">
        <f>IF(_xlfn.NUMBERVALUE(analyzeExcluders2Dn[[#Headers],[28]])=analyzeExcluders2Dn[[#This Row],[sizeDomainOfPilesForIndexLeaf]],"end","")</f>
        <v>end</v>
      </c>
      <c r="AO748" s="17" t="str">
        <f>IF(_xlfn.NUMBERVALUE(analyzeExcluders2Dn[[#Headers],[29]])=analyzeExcluders2Dn[[#This Row],[sizeDomainOfPilesForIndexLeaf]],"end","")</f>
        <v/>
      </c>
      <c r="AP748" s="17" t="str">
        <f>IF(_xlfn.NUMBERVALUE(analyzeExcluders2Dn[[#Headers],[30]])=analyzeExcluders2Dn[[#This Row],[sizeDomainOfPilesForIndexLeaf]],"end","")</f>
        <v/>
      </c>
      <c r="AQ748" s="17">
        <v>28</v>
      </c>
      <c r="AR748" s="17">
        <f>COUNT(analyzeExcluders2Dn[[#This Row],[0]:[30]])</f>
        <v>22</v>
      </c>
      <c r="AS748" s="17">
        <f>analyzeExcluders2Dn[[#This Row],[sizeDomainOfPilesForIndexLeaf]]-analyzeExcluders2Dn[[#This Row],[count]]</f>
        <v>6</v>
      </c>
    </row>
    <row r="749" spans="1:45" x14ac:dyDescent="0.25">
      <c r="A749">
        <v>3</v>
      </c>
      <c r="B749">
        <v>6</v>
      </c>
      <c r="C749">
        <v>14</v>
      </c>
      <c r="D749">
        <v>6</v>
      </c>
      <c r="E749">
        <f>VLOOKUP(analyzeExcluders2Dn[[#This Row],[indexLeaf]],indexLeaf,4)</f>
        <v>1</v>
      </c>
      <c r="F749">
        <f>VLOOKUP(analyzeExcluders2Dn[[#This Row],[indexLeaf]]-1,indexLeaf,4)</f>
        <v>0</v>
      </c>
      <c r="G749">
        <f>VLOOKUP(analyzeExcluders2Dn[[#This Row],[indexLeaf]],indexLeaf,3)</f>
        <v>4</v>
      </c>
      <c r="H749">
        <f>VLOOKUP(analyzeExcluders2Dn[[#This Row],[indexLeaf]],indexLeaf,8)</f>
        <v>14</v>
      </c>
      <c r="I749">
        <f>VLOOKUP(analyzeExcluders2Dn[[#This Row],[indexLeaf]],indexLeaf,5)</f>
        <v>3</v>
      </c>
      <c r="J749" t="str">
        <f>DEC2BIN(analyzeExcluders2Dn[[#This Row],[indexLeaf]],6)</f>
        <v>011110</v>
      </c>
      <c r="K749" s="17">
        <v>30</v>
      </c>
      <c r="L749" s="17">
        <v>0</v>
      </c>
      <c r="M749" s="17">
        <v>1</v>
      </c>
      <c r="N749" s="17">
        <v>2</v>
      </c>
      <c r="O749" s="17">
        <v>3</v>
      </c>
      <c r="P749" s="17">
        <v>4</v>
      </c>
      <c r="Q749" s="17">
        <v>5</v>
      </c>
      <c r="R749" s="17"/>
      <c r="S749" s="17"/>
      <c r="T749" s="17"/>
      <c r="U749" s="17"/>
      <c r="V749" s="17"/>
      <c r="W749" s="17"/>
      <c r="X749" s="17"/>
      <c r="Y749" s="17"/>
      <c r="Z749" s="17"/>
      <c r="AA749" s="17"/>
      <c r="AB749" s="17" t="str">
        <f>IF(_xlfn.NUMBERVALUE(analyzeExcluders2Dn[[#Headers],[16]])=analyzeExcluders2Dn[[#This Row],[sizeDomainOfPilesForIndexLeaf]],"end","")</f>
        <v/>
      </c>
      <c r="AC749" s="17"/>
      <c r="AD749" s="17"/>
      <c r="AE749" s="17"/>
      <c r="AF749" s="17"/>
      <c r="AG749" s="17"/>
      <c r="AH749" s="17"/>
      <c r="AI749" s="17"/>
      <c r="AJ749" s="17">
        <v>24</v>
      </c>
      <c r="AK749" s="17">
        <v>25</v>
      </c>
      <c r="AL749" s="17">
        <v>26</v>
      </c>
      <c r="AM749" s="17" t="str">
        <f>IF(_xlfn.NUMBERVALUE(analyzeExcluders2Dn[[#Headers],[27]])=analyzeExcluders2Dn[[#This Row],[sizeDomainOfPilesForIndexLeaf]],"end","")</f>
        <v>end</v>
      </c>
      <c r="AN749" s="17" t="str">
        <f>IF(_xlfn.NUMBERVALUE(analyzeExcluders2Dn[[#Headers],[28]])=analyzeExcluders2Dn[[#This Row],[sizeDomainOfPilesForIndexLeaf]],"end","")</f>
        <v/>
      </c>
      <c r="AO749" s="17" t="str">
        <f>IF(_xlfn.NUMBERVALUE(analyzeExcluders2Dn[[#Headers],[29]])=analyzeExcluders2Dn[[#This Row],[sizeDomainOfPilesForIndexLeaf]],"end","")</f>
        <v/>
      </c>
      <c r="AP749" s="17" t="str">
        <f>IF(_xlfn.NUMBERVALUE(analyzeExcluders2Dn[[#Headers],[30]])=analyzeExcluders2Dn[[#This Row],[sizeDomainOfPilesForIndexLeaf]],"end","")</f>
        <v/>
      </c>
      <c r="AQ749" s="17">
        <v>27</v>
      </c>
      <c r="AR749" s="17">
        <f>COUNT(analyzeExcluders2Dn[[#This Row],[0]:[30]])</f>
        <v>9</v>
      </c>
      <c r="AS749" s="17">
        <f>analyzeExcluders2Dn[[#This Row],[sizeDomainOfPilesForIndexLeaf]]-analyzeExcluders2Dn[[#This Row],[count]]</f>
        <v>18</v>
      </c>
    </row>
    <row r="750" spans="1:45" x14ac:dyDescent="0.25">
      <c r="A750">
        <v>3</v>
      </c>
      <c r="B750">
        <v>6</v>
      </c>
      <c r="C750">
        <v>26</v>
      </c>
      <c r="D750">
        <v>12</v>
      </c>
      <c r="E750">
        <f>VLOOKUP(analyzeExcluders2Dn[[#This Row],[indexLeaf]],indexLeaf,4)</f>
        <v>0</v>
      </c>
      <c r="F750">
        <f>VLOOKUP(analyzeExcluders2Dn[[#This Row],[indexLeaf]]-1,indexLeaf,4)</f>
        <v>1</v>
      </c>
      <c r="G750">
        <f>VLOOKUP(analyzeExcluders2Dn[[#This Row],[indexLeaf]],indexLeaf,3)</f>
        <v>5</v>
      </c>
      <c r="H750">
        <f>VLOOKUP(analyzeExcluders2Dn[[#This Row],[indexLeaf]],indexLeaf,8)</f>
        <v>15</v>
      </c>
      <c r="I750">
        <f>VLOOKUP(analyzeExcluders2Dn[[#This Row],[indexLeaf]],indexLeaf,5)</f>
        <v>2</v>
      </c>
      <c r="J750" t="str">
        <f>DEC2BIN(analyzeExcluders2Dn[[#This Row],[indexLeaf]],6)</f>
        <v>011111</v>
      </c>
      <c r="K750" s="17">
        <v>31</v>
      </c>
      <c r="L750" s="17">
        <v>0</v>
      </c>
      <c r="M750" s="17">
        <v>1</v>
      </c>
      <c r="N750" s="17">
        <v>2</v>
      </c>
      <c r="O750" s="17"/>
      <c r="P750" s="17">
        <v>4</v>
      </c>
      <c r="Q750" s="17"/>
      <c r="R750" s="17"/>
      <c r="S750" s="17"/>
      <c r="T750" s="17"/>
      <c r="U750" s="17">
        <v>9</v>
      </c>
      <c r="V750" s="17">
        <v>10</v>
      </c>
      <c r="W750" s="17">
        <v>11</v>
      </c>
      <c r="X750" s="17">
        <v>12</v>
      </c>
      <c r="Y750" s="17">
        <v>13</v>
      </c>
      <c r="Z750" s="17">
        <v>14</v>
      </c>
      <c r="AA750" s="17">
        <v>15</v>
      </c>
      <c r="AB750" s="17">
        <v>16</v>
      </c>
      <c r="AC750" s="17">
        <v>17</v>
      </c>
      <c r="AD750" s="17">
        <v>18</v>
      </c>
      <c r="AE750" s="17">
        <v>19</v>
      </c>
      <c r="AF750" s="17"/>
      <c r="AG750" s="17">
        <v>21</v>
      </c>
      <c r="AH750" s="17">
        <v>22</v>
      </c>
      <c r="AI750" s="17">
        <v>23</v>
      </c>
      <c r="AJ750" s="17">
        <v>24</v>
      </c>
      <c r="AK750" s="17">
        <v>25</v>
      </c>
      <c r="AL750" s="17">
        <v>26</v>
      </c>
      <c r="AM750" s="17" t="str">
        <f>IF(_xlfn.NUMBERVALUE(analyzeExcluders2Dn[[#Headers],[27]])=analyzeExcluders2Dn[[#This Row],[sizeDomainOfPilesForIndexLeaf]],"end","")</f>
        <v>end</v>
      </c>
      <c r="AN750" s="17" t="str">
        <f>IF(_xlfn.NUMBERVALUE(analyzeExcluders2Dn[[#Headers],[28]])=analyzeExcluders2Dn[[#This Row],[sizeDomainOfPilesForIndexLeaf]],"end","")</f>
        <v/>
      </c>
      <c r="AO750" s="17" t="str">
        <f>IF(_xlfn.NUMBERVALUE(analyzeExcluders2Dn[[#Headers],[29]])=analyzeExcluders2Dn[[#This Row],[sizeDomainOfPilesForIndexLeaf]],"end","")</f>
        <v/>
      </c>
      <c r="AP750" s="17" t="str">
        <f>IF(_xlfn.NUMBERVALUE(analyzeExcluders2Dn[[#Headers],[30]])=analyzeExcluders2Dn[[#This Row],[sizeDomainOfPilesForIndexLeaf]],"end","")</f>
        <v/>
      </c>
      <c r="AQ750" s="17">
        <v>27</v>
      </c>
      <c r="AR750" s="17">
        <f>COUNT(analyzeExcluders2Dn[[#This Row],[0]:[30]])</f>
        <v>21</v>
      </c>
      <c r="AS750" s="17">
        <f>analyzeExcluders2Dn[[#This Row],[sizeDomainOfPilesForIndexLeaf]]-analyzeExcluders2Dn[[#This Row],[count]]</f>
        <v>6</v>
      </c>
    </row>
    <row r="751" spans="1:45" x14ac:dyDescent="0.25">
      <c r="A751">
        <v>3</v>
      </c>
      <c r="B751">
        <v>6</v>
      </c>
      <c r="C751">
        <v>26</v>
      </c>
      <c r="D751">
        <v>12</v>
      </c>
      <c r="E751">
        <f>VLOOKUP(analyzeExcluders2Dn[[#This Row],[indexLeaf]],indexLeaf,4)</f>
        <v>0</v>
      </c>
      <c r="F751">
        <f>VLOOKUP(analyzeExcluders2Dn[[#This Row],[indexLeaf]]-1,indexLeaf,4)</f>
        <v>5</v>
      </c>
      <c r="G751">
        <f>VLOOKUP(analyzeExcluders2Dn[[#This Row],[indexLeaf]],indexLeaf,3)</f>
        <v>2</v>
      </c>
      <c r="H751">
        <f>VLOOKUP(analyzeExcluders2Dn[[#This Row],[indexLeaf]],indexLeaf,8)</f>
        <v>1</v>
      </c>
      <c r="I751">
        <f>VLOOKUP(analyzeExcluders2Dn[[#This Row],[indexLeaf]],indexLeaf,5)</f>
        <v>3</v>
      </c>
      <c r="J751" t="str">
        <f>DEC2BIN(analyzeExcluders2Dn[[#This Row],[indexLeaf]],6)</f>
        <v>100001</v>
      </c>
      <c r="K751" s="17">
        <v>33</v>
      </c>
      <c r="L751" s="17"/>
      <c r="M751" s="17">
        <v>1</v>
      </c>
      <c r="N751" s="17">
        <v>2</v>
      </c>
      <c r="O751" s="17">
        <v>3</v>
      </c>
      <c r="P751" s="17">
        <v>4</v>
      </c>
      <c r="Q751" s="17">
        <v>5</v>
      </c>
      <c r="R751" s="17">
        <v>6</v>
      </c>
      <c r="S751" s="17">
        <v>7</v>
      </c>
      <c r="T751" s="17">
        <v>8</v>
      </c>
      <c r="U751" s="17">
        <v>9</v>
      </c>
      <c r="V751" s="17">
        <v>10</v>
      </c>
      <c r="W751" s="17">
        <v>11</v>
      </c>
      <c r="X751" s="17">
        <v>12</v>
      </c>
      <c r="Y751" s="17">
        <v>13</v>
      </c>
      <c r="Z751" s="17">
        <v>14</v>
      </c>
      <c r="AA751" s="17">
        <v>15</v>
      </c>
      <c r="AB751" s="17" t="str">
        <f>IF(_xlfn.NUMBERVALUE(analyzeExcluders2Dn[[#Headers],[16]])=analyzeExcluders2Dn[[#This Row],[sizeDomainOfPilesForIndexLeaf]],"end","")</f>
        <v>end</v>
      </c>
      <c r="AC751" s="17"/>
      <c r="AD751" s="17"/>
      <c r="AE751" s="17"/>
      <c r="AF751" s="17"/>
      <c r="AG751" s="17"/>
      <c r="AH751" s="17"/>
      <c r="AI751" s="17" t="str">
        <f>IF(_xlfn.NUMBERVALUE(analyzeExcluders2Dn[[#Headers],[23]])=analyzeExcluders2Dn[[#This Row],[sizeDomainOfPilesForIndexLeaf]],"end","")</f>
        <v/>
      </c>
      <c r="AJ751" s="17" t="str">
        <f>IF(_xlfn.NUMBERVALUE(analyzeExcluders2Dn[[#Headers],[24]])=analyzeExcluders2Dn[[#This Row],[sizeDomainOfPilesForIndexLeaf]],"end","")</f>
        <v/>
      </c>
      <c r="AK751" s="17" t="str">
        <f>IF(_xlfn.NUMBERVALUE(analyzeExcluders2Dn[[#Headers],[25]])=analyzeExcluders2Dn[[#This Row],[sizeDomainOfPilesForIndexLeaf]],"end","")</f>
        <v/>
      </c>
      <c r="AL751" s="17" t="str">
        <f>IF(_xlfn.NUMBERVALUE(analyzeExcluders2Dn[[#Headers],[26]])=analyzeExcluders2Dn[[#This Row],[sizeDomainOfPilesForIndexLeaf]],"end","")</f>
        <v/>
      </c>
      <c r="AM751" s="17" t="str">
        <f>IF(_xlfn.NUMBERVALUE(analyzeExcluders2Dn[[#Headers],[27]])=analyzeExcluders2Dn[[#This Row],[sizeDomainOfPilesForIndexLeaf]],"end","")</f>
        <v/>
      </c>
      <c r="AN751" s="17" t="str">
        <f>IF(_xlfn.NUMBERVALUE(analyzeExcluders2Dn[[#Headers],[28]])=analyzeExcluders2Dn[[#This Row],[sizeDomainOfPilesForIndexLeaf]],"end","")</f>
        <v/>
      </c>
      <c r="AO751" s="17" t="str">
        <f>IF(_xlfn.NUMBERVALUE(analyzeExcluders2Dn[[#Headers],[29]])=analyzeExcluders2Dn[[#This Row],[sizeDomainOfPilesForIndexLeaf]],"end","")</f>
        <v/>
      </c>
      <c r="AP751" s="17" t="str">
        <f>IF(_xlfn.NUMBERVALUE(analyzeExcluders2Dn[[#Headers],[30]])=analyzeExcluders2Dn[[#This Row],[sizeDomainOfPilesForIndexLeaf]],"end","")</f>
        <v/>
      </c>
      <c r="AQ751" s="17">
        <v>16</v>
      </c>
      <c r="AR751" s="17">
        <f>COUNT(analyzeExcluders2Dn[[#This Row],[0]:[30]])</f>
        <v>15</v>
      </c>
      <c r="AS751" s="17">
        <f>analyzeExcluders2Dn[[#This Row],[sizeDomainOfPilesForIndexLeaf]]-analyzeExcluders2Dn[[#This Row],[count]]</f>
        <v>1</v>
      </c>
    </row>
    <row r="752" spans="1:45" x14ac:dyDescent="0.25">
      <c r="A752">
        <v>3</v>
      </c>
      <c r="B752">
        <v>6</v>
      </c>
      <c r="C752">
        <v>26</v>
      </c>
      <c r="D752">
        <v>12</v>
      </c>
      <c r="E752">
        <f>VLOOKUP(analyzeExcluders2Dn[[#This Row],[indexLeaf]],indexLeaf,4)</f>
        <v>1</v>
      </c>
      <c r="F752">
        <f>VLOOKUP(analyzeExcluders2Dn[[#This Row],[indexLeaf]]-1,indexLeaf,4)</f>
        <v>0</v>
      </c>
      <c r="G752">
        <f>VLOOKUP(analyzeExcluders2Dn[[#This Row],[indexLeaf]],indexLeaf,3)</f>
        <v>2</v>
      </c>
      <c r="H752">
        <f>VLOOKUP(analyzeExcluders2Dn[[#This Row],[indexLeaf]],indexLeaf,8)</f>
        <v>2</v>
      </c>
      <c r="I752">
        <f>VLOOKUP(analyzeExcluders2Dn[[#This Row],[indexLeaf]],indexLeaf,5)</f>
        <v>4</v>
      </c>
      <c r="J752" t="str">
        <f>DEC2BIN(analyzeExcluders2Dn[[#This Row],[indexLeaf]],6)</f>
        <v>100010</v>
      </c>
      <c r="K752" s="17">
        <v>34</v>
      </c>
      <c r="L752" s="17">
        <v>0</v>
      </c>
      <c r="M752" s="17">
        <v>1</v>
      </c>
      <c r="N752" s="17">
        <v>2</v>
      </c>
      <c r="O752" s="17">
        <v>3</v>
      </c>
      <c r="P752" s="17">
        <v>4</v>
      </c>
      <c r="Q752" s="17">
        <v>5</v>
      </c>
      <c r="R752" s="17">
        <v>6</v>
      </c>
      <c r="S752" s="17">
        <v>7</v>
      </c>
      <c r="T752" s="17">
        <v>8</v>
      </c>
      <c r="U752" s="17">
        <v>9</v>
      </c>
      <c r="V752" s="17">
        <v>10</v>
      </c>
      <c r="W752" s="17">
        <v>11</v>
      </c>
      <c r="X752" s="17"/>
      <c r="Y752" s="17">
        <v>13</v>
      </c>
      <c r="Z752" s="17">
        <v>14</v>
      </c>
      <c r="AA752" s="17">
        <v>15</v>
      </c>
      <c r="AB752" s="17">
        <v>16</v>
      </c>
      <c r="AC752" s="17">
        <v>17</v>
      </c>
      <c r="AD752" s="17">
        <v>18</v>
      </c>
      <c r="AE752" s="17">
        <v>19</v>
      </c>
      <c r="AF752" s="17">
        <v>20</v>
      </c>
      <c r="AG752" s="17">
        <v>21</v>
      </c>
      <c r="AH752" s="17">
        <v>22</v>
      </c>
      <c r="AI752" s="17">
        <v>23</v>
      </c>
      <c r="AJ752" s="17">
        <v>24</v>
      </c>
      <c r="AK752" s="17">
        <v>25</v>
      </c>
      <c r="AL752" s="17">
        <v>26</v>
      </c>
      <c r="AM752" s="17">
        <v>27</v>
      </c>
      <c r="AN752" s="17">
        <v>28</v>
      </c>
      <c r="AO752" s="17">
        <v>29</v>
      </c>
      <c r="AP752" s="17" t="str">
        <f>IF(_xlfn.NUMBERVALUE(analyzeExcluders2Dn[[#Headers],[30]])=analyzeExcluders2Dn[[#This Row],[sizeDomainOfPilesForIndexLeaf]],"end","")</f>
        <v>end</v>
      </c>
      <c r="AQ752" s="17">
        <v>30</v>
      </c>
      <c r="AR752" s="17">
        <f>COUNT(analyzeExcluders2Dn[[#This Row],[0]:[30]])</f>
        <v>29</v>
      </c>
      <c r="AS752" s="17">
        <f>analyzeExcluders2Dn[[#This Row],[sizeDomainOfPilesForIndexLeaf]]-analyzeExcluders2Dn[[#This Row],[count]]</f>
        <v>1</v>
      </c>
    </row>
    <row r="753" spans="1:45" x14ac:dyDescent="0.25">
      <c r="A753">
        <v>3</v>
      </c>
      <c r="B753">
        <v>6</v>
      </c>
      <c r="C753">
        <v>26</v>
      </c>
      <c r="D753">
        <v>12</v>
      </c>
      <c r="E753">
        <f>VLOOKUP(analyzeExcluders2Dn[[#This Row],[indexLeaf]],indexLeaf,4)</f>
        <v>0</v>
      </c>
      <c r="F753">
        <f>VLOOKUP(analyzeExcluders2Dn[[#This Row],[indexLeaf]]-1,indexLeaf,4)</f>
        <v>1</v>
      </c>
      <c r="G753">
        <f>VLOOKUP(analyzeExcluders2Dn[[#This Row],[indexLeaf]],indexLeaf,3)</f>
        <v>3</v>
      </c>
      <c r="H753">
        <f>VLOOKUP(analyzeExcluders2Dn[[#This Row],[indexLeaf]],indexLeaf,8)</f>
        <v>3</v>
      </c>
      <c r="I753">
        <f>VLOOKUP(analyzeExcluders2Dn[[#This Row],[indexLeaf]],indexLeaf,5)</f>
        <v>0</v>
      </c>
      <c r="J753" t="str">
        <f>DEC2BIN(analyzeExcluders2Dn[[#This Row],[indexLeaf]],6)</f>
        <v>100011</v>
      </c>
      <c r="K753" s="17">
        <v>35</v>
      </c>
      <c r="L753" s="17">
        <v>0</v>
      </c>
      <c r="M753" s="17">
        <v>1</v>
      </c>
      <c r="N753" s="17">
        <v>2</v>
      </c>
      <c r="O753" s="17">
        <v>3</v>
      </c>
      <c r="P753" s="17">
        <v>4</v>
      </c>
      <c r="Q753" s="17">
        <v>5</v>
      </c>
      <c r="R753" s="17">
        <v>6</v>
      </c>
      <c r="S753" s="17">
        <v>7</v>
      </c>
      <c r="T753" s="17">
        <v>8</v>
      </c>
      <c r="U753" s="17">
        <v>9</v>
      </c>
      <c r="V753" s="17">
        <v>10</v>
      </c>
      <c r="W753" s="17"/>
      <c r="X753" s="17">
        <v>12</v>
      </c>
      <c r="Y753" s="17">
        <v>13</v>
      </c>
      <c r="Z753" s="17">
        <v>14</v>
      </c>
      <c r="AA753" s="17">
        <v>15</v>
      </c>
      <c r="AB753" s="17">
        <v>16</v>
      </c>
      <c r="AC753" s="17">
        <v>17</v>
      </c>
      <c r="AD753" s="17">
        <v>18</v>
      </c>
      <c r="AE753" s="17">
        <v>19</v>
      </c>
      <c r="AF753" s="17">
        <v>20</v>
      </c>
      <c r="AG753" s="17">
        <v>21</v>
      </c>
      <c r="AH753" s="17">
        <v>22</v>
      </c>
      <c r="AI753" s="17">
        <v>23</v>
      </c>
      <c r="AJ753" s="17">
        <v>24</v>
      </c>
      <c r="AK753" s="17">
        <v>25</v>
      </c>
      <c r="AL753" s="17">
        <v>26</v>
      </c>
      <c r="AM753" s="17">
        <v>27</v>
      </c>
      <c r="AN753" s="17">
        <v>28</v>
      </c>
      <c r="AO753" s="17">
        <v>29</v>
      </c>
      <c r="AP753" s="17" t="str">
        <f>IF(_xlfn.NUMBERVALUE(analyzeExcluders2Dn[[#Headers],[30]])=analyzeExcluders2Dn[[#This Row],[sizeDomainOfPilesForIndexLeaf]],"end","")</f>
        <v>end</v>
      </c>
      <c r="AQ753" s="17">
        <v>30</v>
      </c>
      <c r="AR753" s="17">
        <f>COUNT(analyzeExcluders2Dn[[#This Row],[0]:[30]])</f>
        <v>29</v>
      </c>
      <c r="AS753" s="17">
        <f>analyzeExcluders2Dn[[#This Row],[sizeDomainOfPilesForIndexLeaf]]-analyzeExcluders2Dn[[#This Row],[count]]</f>
        <v>1</v>
      </c>
    </row>
    <row r="754" spans="1:45" x14ac:dyDescent="0.25">
      <c r="A754">
        <v>3</v>
      </c>
      <c r="B754">
        <v>6</v>
      </c>
      <c r="C754">
        <v>26</v>
      </c>
      <c r="D754">
        <v>12</v>
      </c>
      <c r="E754">
        <f>VLOOKUP(analyzeExcluders2Dn[[#This Row],[indexLeaf]],indexLeaf,4)</f>
        <v>2</v>
      </c>
      <c r="F754">
        <f>VLOOKUP(analyzeExcluders2Dn[[#This Row],[indexLeaf]]-1,indexLeaf,4)</f>
        <v>0</v>
      </c>
      <c r="G754">
        <f>VLOOKUP(analyzeExcluders2Dn[[#This Row],[indexLeaf]],indexLeaf,3)</f>
        <v>2</v>
      </c>
      <c r="H754">
        <f>VLOOKUP(analyzeExcluders2Dn[[#This Row],[indexLeaf]],indexLeaf,8)</f>
        <v>4</v>
      </c>
      <c r="I754">
        <f>VLOOKUP(analyzeExcluders2Dn[[#This Row],[indexLeaf]],indexLeaf,5)</f>
        <v>1</v>
      </c>
      <c r="J754" t="str">
        <f>DEC2BIN(analyzeExcluders2Dn[[#This Row],[indexLeaf]],6)</f>
        <v>100100</v>
      </c>
      <c r="K754" s="17">
        <v>36</v>
      </c>
      <c r="L754" s="17">
        <v>0</v>
      </c>
      <c r="M754" s="17">
        <v>1</v>
      </c>
      <c r="N754" s="17">
        <v>2</v>
      </c>
      <c r="O754" s="17">
        <v>3</v>
      </c>
      <c r="P754" s="17">
        <v>4</v>
      </c>
      <c r="Q754" s="17">
        <v>5</v>
      </c>
      <c r="R754" s="17">
        <v>6</v>
      </c>
      <c r="S754" s="17">
        <v>7</v>
      </c>
      <c r="T754" s="17">
        <v>8</v>
      </c>
      <c r="U754" s="17">
        <v>9</v>
      </c>
      <c r="V754" s="17">
        <v>10</v>
      </c>
      <c r="W754" s="17">
        <v>11</v>
      </c>
      <c r="X754" s="17">
        <v>12</v>
      </c>
      <c r="Y754" s="17">
        <v>13</v>
      </c>
      <c r="Z754" s="17">
        <v>14</v>
      </c>
      <c r="AA754" s="17"/>
      <c r="AB754" s="17">
        <v>16</v>
      </c>
      <c r="AC754" s="17">
        <v>17</v>
      </c>
      <c r="AD754" s="17">
        <v>18</v>
      </c>
      <c r="AE754" s="17">
        <v>19</v>
      </c>
      <c r="AF754" s="17"/>
      <c r="AG754" s="17"/>
      <c r="AH754" s="17">
        <v>22</v>
      </c>
      <c r="AI754" s="17"/>
      <c r="AJ754" s="17">
        <v>24</v>
      </c>
      <c r="AK754" s="17"/>
      <c r="AL754" s="17">
        <v>26</v>
      </c>
      <c r="AM754" s="17"/>
      <c r="AN754" s="17" t="str">
        <f>IF(_xlfn.NUMBERVALUE(analyzeExcluders2Dn[[#Headers],[28]])=analyzeExcluders2Dn[[#This Row],[sizeDomainOfPilesForIndexLeaf]],"end","")</f>
        <v>end</v>
      </c>
      <c r="AO754" s="17" t="str">
        <f>IF(_xlfn.NUMBERVALUE(analyzeExcluders2Dn[[#Headers],[29]])=analyzeExcluders2Dn[[#This Row],[sizeDomainOfPilesForIndexLeaf]],"end","")</f>
        <v/>
      </c>
      <c r="AP754" s="17" t="str">
        <f>IF(_xlfn.NUMBERVALUE(analyzeExcluders2Dn[[#Headers],[30]])=analyzeExcluders2Dn[[#This Row],[sizeDomainOfPilesForIndexLeaf]],"end","")</f>
        <v/>
      </c>
      <c r="AQ754" s="17">
        <v>28</v>
      </c>
      <c r="AR754" s="17">
        <f>COUNT(analyzeExcluders2Dn[[#This Row],[0]:[30]])</f>
        <v>22</v>
      </c>
      <c r="AS754" s="17">
        <f>analyzeExcluders2Dn[[#This Row],[sizeDomainOfPilesForIndexLeaf]]-analyzeExcluders2Dn[[#This Row],[count]]</f>
        <v>6</v>
      </c>
    </row>
    <row r="755" spans="1:45" x14ac:dyDescent="0.25">
      <c r="A755">
        <v>3</v>
      </c>
      <c r="B755">
        <v>6</v>
      </c>
      <c r="C755">
        <v>26</v>
      </c>
      <c r="D755">
        <v>12</v>
      </c>
      <c r="E755">
        <f>VLOOKUP(analyzeExcluders2Dn[[#This Row],[indexLeaf]],indexLeaf,4)</f>
        <v>0</v>
      </c>
      <c r="F755">
        <f>VLOOKUP(analyzeExcluders2Dn[[#This Row],[indexLeaf]]-1,indexLeaf,4)</f>
        <v>2</v>
      </c>
      <c r="G755">
        <f>VLOOKUP(analyzeExcluders2Dn[[#This Row],[indexLeaf]],indexLeaf,3)</f>
        <v>3</v>
      </c>
      <c r="H755">
        <f>VLOOKUP(analyzeExcluders2Dn[[#This Row],[indexLeaf]],indexLeaf,8)</f>
        <v>5</v>
      </c>
      <c r="I755">
        <f>VLOOKUP(analyzeExcluders2Dn[[#This Row],[indexLeaf]],indexLeaf,5)</f>
        <v>1</v>
      </c>
      <c r="J755" t="str">
        <f>DEC2BIN(analyzeExcluders2Dn[[#This Row],[indexLeaf]],6)</f>
        <v>100101</v>
      </c>
      <c r="K755" s="17">
        <v>37</v>
      </c>
      <c r="L755" s="17"/>
      <c r="M755" s="17">
        <v>1</v>
      </c>
      <c r="N755" s="17"/>
      <c r="O755" s="17">
        <v>3</v>
      </c>
      <c r="P755" s="17"/>
      <c r="Q755" s="17"/>
      <c r="R755" s="17">
        <v>6</v>
      </c>
      <c r="S755" s="17">
        <v>7</v>
      </c>
      <c r="T755" s="17"/>
      <c r="U755" s="17">
        <v>9</v>
      </c>
      <c r="V755" s="17">
        <v>10</v>
      </c>
      <c r="W755" s="17">
        <v>11</v>
      </c>
      <c r="X755" s="17">
        <v>12</v>
      </c>
      <c r="Y755" s="17">
        <v>13</v>
      </c>
      <c r="Z755" s="17">
        <v>14</v>
      </c>
      <c r="AA755" s="17">
        <v>15</v>
      </c>
      <c r="AB755" s="17">
        <v>16</v>
      </c>
      <c r="AC755" s="17">
        <v>17</v>
      </c>
      <c r="AD755" s="17">
        <v>18</v>
      </c>
      <c r="AE755" s="17">
        <v>19</v>
      </c>
      <c r="AF755" s="17">
        <v>20</v>
      </c>
      <c r="AG755" s="17">
        <v>21</v>
      </c>
      <c r="AH755" s="17"/>
      <c r="AI755" s="17">
        <v>23</v>
      </c>
      <c r="AJ755" s="17">
        <v>24</v>
      </c>
      <c r="AK755" s="17">
        <v>25</v>
      </c>
      <c r="AL755" s="17">
        <v>26</v>
      </c>
      <c r="AM755" s="17">
        <v>27</v>
      </c>
      <c r="AN755" s="17">
        <v>28</v>
      </c>
      <c r="AO755" s="17">
        <v>29</v>
      </c>
      <c r="AP755" s="17" t="str">
        <f>IF(_xlfn.NUMBERVALUE(analyzeExcluders2Dn[[#Headers],[30]])=analyzeExcluders2Dn[[#This Row],[sizeDomainOfPilesForIndexLeaf]],"end","")</f>
        <v>end</v>
      </c>
      <c r="AQ755" s="17">
        <v>30</v>
      </c>
      <c r="AR755" s="17">
        <f>COUNT(analyzeExcluders2Dn[[#This Row],[0]:[30]])</f>
        <v>24</v>
      </c>
      <c r="AS755" s="17">
        <f>analyzeExcluders2Dn[[#This Row],[sizeDomainOfPilesForIndexLeaf]]-analyzeExcluders2Dn[[#This Row],[count]]</f>
        <v>6</v>
      </c>
    </row>
    <row r="756" spans="1:45" x14ac:dyDescent="0.25">
      <c r="A756">
        <v>3</v>
      </c>
      <c r="B756">
        <v>6</v>
      </c>
      <c r="C756">
        <v>26</v>
      </c>
      <c r="D756">
        <v>12</v>
      </c>
      <c r="E756">
        <f>VLOOKUP(analyzeExcluders2Dn[[#This Row],[indexLeaf]],indexLeaf,4)</f>
        <v>1</v>
      </c>
      <c r="F756">
        <f>VLOOKUP(analyzeExcluders2Dn[[#This Row],[indexLeaf]]-1,indexLeaf,4)</f>
        <v>0</v>
      </c>
      <c r="G756">
        <f>VLOOKUP(analyzeExcluders2Dn[[#This Row],[indexLeaf]],indexLeaf,3)</f>
        <v>3</v>
      </c>
      <c r="H756">
        <f>VLOOKUP(analyzeExcluders2Dn[[#This Row],[indexLeaf]],indexLeaf,8)</f>
        <v>6</v>
      </c>
      <c r="I756">
        <f>VLOOKUP(analyzeExcluders2Dn[[#This Row],[indexLeaf]],indexLeaf,5)</f>
        <v>2</v>
      </c>
      <c r="J756" t="str">
        <f>DEC2BIN(analyzeExcluders2Dn[[#This Row],[indexLeaf]],6)</f>
        <v>100110</v>
      </c>
      <c r="K756" s="17">
        <v>38</v>
      </c>
      <c r="L756" s="17">
        <v>0</v>
      </c>
      <c r="M756" s="17">
        <v>1</v>
      </c>
      <c r="N756" s="17">
        <v>2</v>
      </c>
      <c r="O756" s="17">
        <v>3</v>
      </c>
      <c r="P756" s="17">
        <v>4</v>
      </c>
      <c r="Q756" s="17">
        <v>5</v>
      </c>
      <c r="R756" s="17">
        <v>6</v>
      </c>
      <c r="S756" s="17">
        <v>7</v>
      </c>
      <c r="T756" s="17">
        <v>8</v>
      </c>
      <c r="U756" s="17">
        <v>9</v>
      </c>
      <c r="V756" s="17">
        <v>10</v>
      </c>
      <c r="W756" s="17">
        <v>11</v>
      </c>
      <c r="X756" s="17"/>
      <c r="Y756" s="17">
        <v>13</v>
      </c>
      <c r="Z756" s="17"/>
      <c r="AA756" s="17">
        <v>15</v>
      </c>
      <c r="AB756" s="17" t="str">
        <f>IF(_xlfn.NUMBERVALUE(analyzeExcluders2Dn[[#Headers],[16]])=analyzeExcluders2Dn[[#This Row],[sizeDomainOfPilesForIndexLeaf]],"end","")</f>
        <v/>
      </c>
      <c r="AC756" s="17">
        <v>17</v>
      </c>
      <c r="AD756" s="17"/>
      <c r="AE756" s="17"/>
      <c r="AF756" s="17">
        <v>20</v>
      </c>
      <c r="AG756" s="17">
        <v>21</v>
      </c>
      <c r="AH756" s="17">
        <v>22</v>
      </c>
      <c r="AI756" s="17">
        <v>23</v>
      </c>
      <c r="AJ756" s="17">
        <v>24</v>
      </c>
      <c r="AK756" s="17">
        <v>25</v>
      </c>
      <c r="AL756" s="17">
        <v>26</v>
      </c>
      <c r="AM756" s="17">
        <v>27</v>
      </c>
      <c r="AN756" s="17">
        <v>28</v>
      </c>
      <c r="AO756" s="17" t="str">
        <f>IF(_xlfn.NUMBERVALUE(analyzeExcluders2Dn[[#Headers],[29]])=analyzeExcluders2Dn[[#This Row],[sizeDomainOfPilesForIndexLeaf]],"end","")</f>
        <v>end</v>
      </c>
      <c r="AP756" s="17" t="str">
        <f>IF(_xlfn.NUMBERVALUE(analyzeExcluders2Dn[[#Headers],[30]])=analyzeExcluders2Dn[[#This Row],[sizeDomainOfPilesForIndexLeaf]],"end","")</f>
        <v/>
      </c>
      <c r="AQ756" s="17">
        <v>29</v>
      </c>
      <c r="AR756" s="17">
        <f>COUNT(analyzeExcluders2Dn[[#This Row],[0]:[30]])</f>
        <v>24</v>
      </c>
      <c r="AS756" s="17">
        <f>analyzeExcluders2Dn[[#This Row],[sizeDomainOfPilesForIndexLeaf]]-analyzeExcluders2Dn[[#This Row],[count]]</f>
        <v>5</v>
      </c>
    </row>
    <row r="757" spans="1:45" x14ac:dyDescent="0.25">
      <c r="A757">
        <v>3</v>
      </c>
      <c r="B757">
        <v>6</v>
      </c>
      <c r="C757">
        <v>26</v>
      </c>
      <c r="D757">
        <v>12</v>
      </c>
      <c r="E757">
        <f>VLOOKUP(analyzeExcluders2Dn[[#This Row],[indexLeaf]],indexLeaf,4)</f>
        <v>0</v>
      </c>
      <c r="F757">
        <f>VLOOKUP(analyzeExcluders2Dn[[#This Row],[indexLeaf]]-1,indexLeaf,4)</f>
        <v>1</v>
      </c>
      <c r="G757">
        <f>VLOOKUP(analyzeExcluders2Dn[[#This Row],[indexLeaf]],indexLeaf,3)</f>
        <v>4</v>
      </c>
      <c r="H757">
        <f>VLOOKUP(analyzeExcluders2Dn[[#This Row],[indexLeaf]],indexLeaf,8)</f>
        <v>7</v>
      </c>
      <c r="I757">
        <f>VLOOKUP(analyzeExcluders2Dn[[#This Row],[indexLeaf]],indexLeaf,5)</f>
        <v>1</v>
      </c>
      <c r="J757" t="str">
        <f>DEC2BIN(analyzeExcluders2Dn[[#This Row],[indexLeaf]],6)</f>
        <v>100111</v>
      </c>
      <c r="K757" s="17">
        <v>39</v>
      </c>
      <c r="L757" s="17">
        <v>0</v>
      </c>
      <c r="M757" s="17">
        <v>1</v>
      </c>
      <c r="N757" s="17">
        <v>2</v>
      </c>
      <c r="O757" s="17">
        <v>3</v>
      </c>
      <c r="P757" s="17">
        <v>4</v>
      </c>
      <c r="Q757" s="17"/>
      <c r="R757" s="17"/>
      <c r="S757" s="17">
        <v>7</v>
      </c>
      <c r="T757" s="17"/>
      <c r="U757" s="17">
        <v>9</v>
      </c>
      <c r="V757" s="17"/>
      <c r="W757" s="17">
        <v>11</v>
      </c>
      <c r="X757" s="17">
        <v>12</v>
      </c>
      <c r="Y757" s="17">
        <v>13</v>
      </c>
      <c r="Z757" s="17">
        <v>14</v>
      </c>
      <c r="AA757" s="17">
        <v>15</v>
      </c>
      <c r="AB757" s="17">
        <v>16</v>
      </c>
      <c r="AC757" s="17">
        <v>17</v>
      </c>
      <c r="AD757" s="17">
        <v>18</v>
      </c>
      <c r="AE757" s="17">
        <v>19</v>
      </c>
      <c r="AF757" s="17"/>
      <c r="AG757" s="17">
        <v>21</v>
      </c>
      <c r="AH757" s="17">
        <v>22</v>
      </c>
      <c r="AI757" s="17">
        <v>23</v>
      </c>
      <c r="AJ757" s="17">
        <v>24</v>
      </c>
      <c r="AK757" s="17">
        <v>25</v>
      </c>
      <c r="AL757" s="17">
        <v>26</v>
      </c>
      <c r="AM757" s="17">
        <v>27</v>
      </c>
      <c r="AN757" s="17">
        <v>28</v>
      </c>
      <c r="AO757" s="17" t="str">
        <f>IF(_xlfn.NUMBERVALUE(analyzeExcluders2Dn[[#Headers],[29]])=analyzeExcluders2Dn[[#This Row],[sizeDomainOfPilesForIndexLeaf]],"end","")</f>
        <v>end</v>
      </c>
      <c r="AP757" s="17" t="str">
        <f>IF(_xlfn.NUMBERVALUE(analyzeExcluders2Dn[[#Headers],[30]])=analyzeExcluders2Dn[[#This Row],[sizeDomainOfPilesForIndexLeaf]],"end","")</f>
        <v/>
      </c>
      <c r="AQ757" s="17">
        <v>29</v>
      </c>
      <c r="AR757" s="17">
        <f>COUNT(analyzeExcluders2Dn[[#This Row],[0]:[30]])</f>
        <v>24</v>
      </c>
      <c r="AS757" s="17">
        <f>analyzeExcluders2Dn[[#This Row],[sizeDomainOfPilesForIndexLeaf]]-analyzeExcluders2Dn[[#This Row],[count]]</f>
        <v>5</v>
      </c>
    </row>
    <row r="758" spans="1:45" x14ac:dyDescent="0.25">
      <c r="A758">
        <v>3</v>
      </c>
      <c r="B758">
        <v>6</v>
      </c>
      <c r="C758">
        <v>26</v>
      </c>
      <c r="D758">
        <v>12</v>
      </c>
      <c r="E758">
        <f>VLOOKUP(analyzeExcluders2Dn[[#This Row],[indexLeaf]],indexLeaf,4)</f>
        <v>3</v>
      </c>
      <c r="F758">
        <f>VLOOKUP(analyzeExcluders2Dn[[#This Row],[indexLeaf]]-1,indexLeaf,4)</f>
        <v>0</v>
      </c>
      <c r="G758">
        <f>VLOOKUP(analyzeExcluders2Dn[[#This Row],[indexLeaf]],indexLeaf,3)</f>
        <v>2</v>
      </c>
      <c r="H758">
        <f>VLOOKUP(analyzeExcluders2Dn[[#This Row],[indexLeaf]],indexLeaf,8)</f>
        <v>8</v>
      </c>
      <c r="I758">
        <f>VLOOKUP(analyzeExcluders2Dn[[#This Row],[indexLeaf]],indexLeaf,5)</f>
        <v>2</v>
      </c>
      <c r="J758" t="str">
        <f>DEC2BIN(analyzeExcluders2Dn[[#This Row],[indexLeaf]],6)</f>
        <v>101000</v>
      </c>
      <c r="K758" s="17">
        <v>40</v>
      </c>
      <c r="L758" s="17">
        <v>0</v>
      </c>
      <c r="M758" s="17">
        <v>1</v>
      </c>
      <c r="N758" s="17">
        <v>2</v>
      </c>
      <c r="O758" s="17">
        <v>3</v>
      </c>
      <c r="P758" s="17">
        <v>4</v>
      </c>
      <c r="Q758" s="17">
        <v>5</v>
      </c>
      <c r="R758" s="17">
        <v>6</v>
      </c>
      <c r="S758" s="17">
        <v>7</v>
      </c>
      <c r="T758" s="17">
        <v>8</v>
      </c>
      <c r="U758" s="17">
        <v>9</v>
      </c>
      <c r="V758" s="17">
        <v>10</v>
      </c>
      <c r="W758" s="17">
        <v>11</v>
      </c>
      <c r="X758" s="17">
        <v>12</v>
      </c>
      <c r="Y758" s="17">
        <v>13</v>
      </c>
      <c r="Z758" s="17">
        <v>14</v>
      </c>
      <c r="AA758" s="17">
        <v>15</v>
      </c>
      <c r="AB758" s="17">
        <v>16</v>
      </c>
      <c r="AC758" s="17">
        <v>17</v>
      </c>
      <c r="AD758" s="17"/>
      <c r="AE758" s="17"/>
      <c r="AF758" s="17"/>
      <c r="AG758" s="17"/>
      <c r="AH758" s="17"/>
      <c r="AI758" s="17" t="str">
        <f>IF(_xlfn.NUMBERVALUE(analyzeExcluders2Dn[[#Headers],[23]])=analyzeExcluders2Dn[[#This Row],[sizeDomainOfPilesForIndexLeaf]],"end","")</f>
        <v/>
      </c>
      <c r="AJ758" s="17" t="str">
        <f>IF(_xlfn.NUMBERVALUE(analyzeExcluders2Dn[[#Headers],[24]])=analyzeExcluders2Dn[[#This Row],[sizeDomainOfPilesForIndexLeaf]],"end","")</f>
        <v>end</v>
      </c>
      <c r="AK758" s="17" t="str">
        <f>IF(_xlfn.NUMBERVALUE(analyzeExcluders2Dn[[#Headers],[25]])=analyzeExcluders2Dn[[#This Row],[sizeDomainOfPilesForIndexLeaf]],"end","")</f>
        <v/>
      </c>
      <c r="AL758" s="17" t="str">
        <f>IF(_xlfn.NUMBERVALUE(analyzeExcluders2Dn[[#Headers],[26]])=analyzeExcluders2Dn[[#This Row],[sizeDomainOfPilesForIndexLeaf]],"end","")</f>
        <v/>
      </c>
      <c r="AM758" s="17" t="str">
        <f>IF(_xlfn.NUMBERVALUE(analyzeExcluders2Dn[[#Headers],[27]])=analyzeExcluders2Dn[[#This Row],[sizeDomainOfPilesForIndexLeaf]],"end","")</f>
        <v/>
      </c>
      <c r="AN758" s="17" t="str">
        <f>IF(_xlfn.NUMBERVALUE(analyzeExcluders2Dn[[#Headers],[28]])=analyzeExcluders2Dn[[#This Row],[sizeDomainOfPilesForIndexLeaf]],"end","")</f>
        <v/>
      </c>
      <c r="AO758" s="17" t="str">
        <f>IF(_xlfn.NUMBERVALUE(analyzeExcluders2Dn[[#Headers],[29]])=analyzeExcluders2Dn[[#This Row],[sizeDomainOfPilesForIndexLeaf]],"end","")</f>
        <v/>
      </c>
      <c r="AP758" s="17" t="str">
        <f>IF(_xlfn.NUMBERVALUE(analyzeExcluders2Dn[[#Headers],[30]])=analyzeExcluders2Dn[[#This Row],[sizeDomainOfPilesForIndexLeaf]],"end","")</f>
        <v/>
      </c>
      <c r="AQ758" s="17">
        <v>24</v>
      </c>
      <c r="AR758" s="17">
        <f>COUNT(analyzeExcluders2Dn[[#This Row],[0]:[30]])</f>
        <v>18</v>
      </c>
      <c r="AS758" s="17">
        <f>analyzeExcluders2Dn[[#This Row],[sizeDomainOfPilesForIndexLeaf]]-analyzeExcluders2Dn[[#This Row],[count]]</f>
        <v>6</v>
      </c>
    </row>
    <row r="759" spans="1:45" x14ac:dyDescent="0.25">
      <c r="A759">
        <v>3</v>
      </c>
      <c r="B759">
        <v>6</v>
      </c>
      <c r="C759">
        <v>26</v>
      </c>
      <c r="D759">
        <v>12</v>
      </c>
      <c r="E759">
        <f>VLOOKUP(analyzeExcluders2Dn[[#This Row],[indexLeaf]],indexLeaf,4)</f>
        <v>0</v>
      </c>
      <c r="F759">
        <f>VLOOKUP(analyzeExcluders2Dn[[#This Row],[indexLeaf]]-1,indexLeaf,4)</f>
        <v>3</v>
      </c>
      <c r="G759">
        <f>VLOOKUP(analyzeExcluders2Dn[[#This Row],[indexLeaf]],indexLeaf,3)</f>
        <v>3</v>
      </c>
      <c r="H759">
        <f>VLOOKUP(analyzeExcluders2Dn[[#This Row],[indexLeaf]],indexLeaf,8)</f>
        <v>9</v>
      </c>
      <c r="I759">
        <f>VLOOKUP(analyzeExcluders2Dn[[#This Row],[indexLeaf]],indexLeaf,5)</f>
        <v>2</v>
      </c>
      <c r="J759" t="str">
        <f>DEC2BIN(analyzeExcluders2Dn[[#This Row],[indexLeaf]],6)</f>
        <v>101001</v>
      </c>
      <c r="K759" s="17">
        <v>41</v>
      </c>
      <c r="L759" s="17"/>
      <c r="M759" s="17"/>
      <c r="N759" s="17"/>
      <c r="O759" s="17"/>
      <c r="P759" s="17"/>
      <c r="Q759" s="17"/>
      <c r="R759" s="17">
        <v>6</v>
      </c>
      <c r="S759" s="17">
        <v>7</v>
      </c>
      <c r="T759" s="17">
        <v>8</v>
      </c>
      <c r="U759" s="17">
        <v>9</v>
      </c>
      <c r="V759" s="17">
        <v>10</v>
      </c>
      <c r="W759" s="17">
        <v>11</v>
      </c>
      <c r="X759" s="17">
        <v>12</v>
      </c>
      <c r="Y759" s="17">
        <v>13</v>
      </c>
      <c r="Z759" s="17">
        <v>14</v>
      </c>
      <c r="AA759" s="17">
        <v>15</v>
      </c>
      <c r="AB759" s="17">
        <v>16</v>
      </c>
      <c r="AC759" s="17">
        <v>17</v>
      </c>
      <c r="AD759" s="17">
        <v>18</v>
      </c>
      <c r="AE759" s="17">
        <v>19</v>
      </c>
      <c r="AF759" s="17">
        <v>20</v>
      </c>
      <c r="AG759" s="17">
        <v>21</v>
      </c>
      <c r="AH759" s="17">
        <v>22</v>
      </c>
      <c r="AI759" s="17">
        <v>23</v>
      </c>
      <c r="AJ759" s="17">
        <v>24</v>
      </c>
      <c r="AK759" s="17">
        <v>25</v>
      </c>
      <c r="AL759" s="17">
        <v>26</v>
      </c>
      <c r="AM759" s="17">
        <v>27</v>
      </c>
      <c r="AN759" s="17">
        <v>28</v>
      </c>
      <c r="AO759" s="17">
        <v>29</v>
      </c>
      <c r="AP759" s="17" t="str">
        <f>IF(_xlfn.NUMBERVALUE(analyzeExcluders2Dn[[#Headers],[30]])=analyzeExcluders2Dn[[#This Row],[sizeDomainOfPilesForIndexLeaf]],"end","")</f>
        <v>end</v>
      </c>
      <c r="AQ759" s="17">
        <v>30</v>
      </c>
      <c r="AR759" s="17">
        <f>COUNT(analyzeExcluders2Dn[[#This Row],[0]:[30]])</f>
        <v>24</v>
      </c>
      <c r="AS759" s="17">
        <f>analyzeExcluders2Dn[[#This Row],[sizeDomainOfPilesForIndexLeaf]]-analyzeExcluders2Dn[[#This Row],[count]]</f>
        <v>6</v>
      </c>
    </row>
    <row r="760" spans="1:45" x14ac:dyDescent="0.25">
      <c r="A760">
        <v>3</v>
      </c>
      <c r="B760">
        <v>6</v>
      </c>
      <c r="C760">
        <v>26</v>
      </c>
      <c r="D760">
        <v>12</v>
      </c>
      <c r="E760">
        <f>VLOOKUP(analyzeExcluders2Dn[[#This Row],[indexLeaf]],indexLeaf,4)</f>
        <v>1</v>
      </c>
      <c r="F760">
        <f>VLOOKUP(analyzeExcluders2Dn[[#This Row],[indexLeaf]]-1,indexLeaf,4)</f>
        <v>0</v>
      </c>
      <c r="G760">
        <f>VLOOKUP(analyzeExcluders2Dn[[#This Row],[indexLeaf]],indexLeaf,3)</f>
        <v>3</v>
      </c>
      <c r="H760">
        <f>VLOOKUP(analyzeExcluders2Dn[[#This Row],[indexLeaf]],indexLeaf,8)</f>
        <v>10</v>
      </c>
      <c r="I760">
        <f>VLOOKUP(analyzeExcluders2Dn[[#This Row],[indexLeaf]],indexLeaf,5)</f>
        <v>3</v>
      </c>
      <c r="J760" t="str">
        <f>DEC2BIN(analyzeExcluders2Dn[[#This Row],[indexLeaf]],6)</f>
        <v>101010</v>
      </c>
      <c r="K760" s="17">
        <v>42</v>
      </c>
      <c r="L760" s="17">
        <v>0</v>
      </c>
      <c r="M760" s="17">
        <v>1</v>
      </c>
      <c r="N760" s="17">
        <v>2</v>
      </c>
      <c r="O760" s="17">
        <v>3</v>
      </c>
      <c r="P760" s="17">
        <v>4</v>
      </c>
      <c r="Q760" s="17">
        <v>5</v>
      </c>
      <c r="R760" s="17">
        <v>6</v>
      </c>
      <c r="S760" s="17">
        <v>7</v>
      </c>
      <c r="T760" s="17">
        <v>8</v>
      </c>
      <c r="U760" s="17">
        <v>9</v>
      </c>
      <c r="V760" s="17">
        <v>10</v>
      </c>
      <c r="W760" s="17">
        <v>11</v>
      </c>
      <c r="X760" s="17"/>
      <c r="Y760" s="17"/>
      <c r="Z760" s="17"/>
      <c r="AA760" s="17"/>
      <c r="AB760" s="17" t="str">
        <f>IF(_xlfn.NUMBERVALUE(analyzeExcluders2Dn[[#Headers],[16]])=analyzeExcluders2Dn[[#This Row],[sizeDomainOfPilesForIndexLeaf]],"end","")</f>
        <v/>
      </c>
      <c r="AC760" s="17"/>
      <c r="AD760" s="17">
        <v>18</v>
      </c>
      <c r="AE760" s="17">
        <v>19</v>
      </c>
      <c r="AF760" s="17">
        <v>20</v>
      </c>
      <c r="AG760" s="17">
        <v>21</v>
      </c>
      <c r="AH760" s="17">
        <v>22</v>
      </c>
      <c r="AI760" s="17">
        <v>23</v>
      </c>
      <c r="AJ760" s="17"/>
      <c r="AK760" s="17">
        <v>25</v>
      </c>
      <c r="AL760" s="17">
        <v>26</v>
      </c>
      <c r="AM760" s="17">
        <v>27</v>
      </c>
      <c r="AN760" s="17">
        <v>28</v>
      </c>
      <c r="AO760" s="17" t="str">
        <f>IF(_xlfn.NUMBERVALUE(analyzeExcluders2Dn[[#Headers],[29]])=analyzeExcluders2Dn[[#This Row],[sizeDomainOfPilesForIndexLeaf]],"end","")</f>
        <v>end</v>
      </c>
      <c r="AP760" s="17" t="str">
        <f>IF(_xlfn.NUMBERVALUE(analyzeExcluders2Dn[[#Headers],[30]])=analyzeExcluders2Dn[[#This Row],[sizeDomainOfPilesForIndexLeaf]],"end","")</f>
        <v/>
      </c>
      <c r="AQ760" s="17">
        <v>29</v>
      </c>
      <c r="AR760" s="17">
        <f>COUNT(analyzeExcluders2Dn[[#This Row],[0]:[30]])</f>
        <v>22</v>
      </c>
      <c r="AS760" s="17">
        <f>analyzeExcluders2Dn[[#This Row],[sizeDomainOfPilesForIndexLeaf]]-analyzeExcluders2Dn[[#This Row],[count]]</f>
        <v>7</v>
      </c>
    </row>
    <row r="761" spans="1:45" x14ac:dyDescent="0.25">
      <c r="A761">
        <v>3</v>
      </c>
      <c r="B761">
        <v>6</v>
      </c>
      <c r="C761">
        <v>26</v>
      </c>
      <c r="D761">
        <v>12</v>
      </c>
      <c r="E761">
        <f>VLOOKUP(analyzeExcluders2Dn[[#This Row],[indexLeaf]],indexLeaf,4)</f>
        <v>0</v>
      </c>
      <c r="F761">
        <f>VLOOKUP(analyzeExcluders2Dn[[#This Row],[indexLeaf]]-1,indexLeaf,4)</f>
        <v>1</v>
      </c>
      <c r="G761">
        <f>VLOOKUP(analyzeExcluders2Dn[[#This Row],[indexLeaf]],indexLeaf,3)</f>
        <v>4</v>
      </c>
      <c r="H761">
        <f>VLOOKUP(analyzeExcluders2Dn[[#This Row],[indexLeaf]],indexLeaf,8)</f>
        <v>11</v>
      </c>
      <c r="I761">
        <f>VLOOKUP(analyzeExcluders2Dn[[#This Row],[indexLeaf]],indexLeaf,5)</f>
        <v>1</v>
      </c>
      <c r="J761" t="str">
        <f>DEC2BIN(analyzeExcluders2Dn[[#This Row],[indexLeaf]],6)</f>
        <v>101011</v>
      </c>
      <c r="K761" s="17">
        <v>43</v>
      </c>
      <c r="L761" s="17">
        <v>0</v>
      </c>
      <c r="M761" s="17">
        <v>1</v>
      </c>
      <c r="N761" s="17"/>
      <c r="O761" s="17">
        <v>3</v>
      </c>
      <c r="P761" s="17">
        <v>4</v>
      </c>
      <c r="Q761" s="17"/>
      <c r="R761" s="17"/>
      <c r="S761" s="17"/>
      <c r="T761" s="17"/>
      <c r="U761" s="17"/>
      <c r="V761" s="17"/>
      <c r="W761" s="17">
        <v>11</v>
      </c>
      <c r="X761" s="17">
        <v>12</v>
      </c>
      <c r="Y761" s="17">
        <v>13</v>
      </c>
      <c r="Z761" s="17">
        <v>14</v>
      </c>
      <c r="AA761" s="17">
        <v>15</v>
      </c>
      <c r="AB761" s="17">
        <v>16</v>
      </c>
      <c r="AC761" s="17">
        <v>17</v>
      </c>
      <c r="AD761" s="17">
        <v>18</v>
      </c>
      <c r="AE761" s="17">
        <v>19</v>
      </c>
      <c r="AF761" s="17">
        <v>20</v>
      </c>
      <c r="AG761" s="17">
        <v>21</v>
      </c>
      <c r="AH761" s="17">
        <v>22</v>
      </c>
      <c r="AI761" s="17">
        <v>23</v>
      </c>
      <c r="AJ761" s="17">
        <v>24</v>
      </c>
      <c r="AK761" s="17">
        <v>25</v>
      </c>
      <c r="AL761" s="17">
        <v>26</v>
      </c>
      <c r="AM761" s="17">
        <v>27</v>
      </c>
      <c r="AN761" s="17">
        <v>28</v>
      </c>
      <c r="AO761" s="17" t="str">
        <f>IF(_xlfn.NUMBERVALUE(analyzeExcluders2Dn[[#Headers],[29]])=analyzeExcluders2Dn[[#This Row],[sizeDomainOfPilesForIndexLeaf]],"end","")</f>
        <v>end</v>
      </c>
      <c r="AP761" s="17" t="str">
        <f>IF(_xlfn.NUMBERVALUE(analyzeExcluders2Dn[[#Headers],[30]])=analyzeExcluders2Dn[[#This Row],[sizeDomainOfPilesForIndexLeaf]],"end","")</f>
        <v/>
      </c>
      <c r="AQ761" s="17">
        <v>29</v>
      </c>
      <c r="AR761" s="17">
        <f>COUNT(analyzeExcluders2Dn[[#This Row],[0]:[30]])</f>
        <v>22</v>
      </c>
      <c r="AS761" s="17">
        <f>analyzeExcluders2Dn[[#This Row],[sizeDomainOfPilesForIndexLeaf]]-analyzeExcluders2Dn[[#This Row],[count]]</f>
        <v>7</v>
      </c>
    </row>
    <row r="762" spans="1:45" x14ac:dyDescent="0.25">
      <c r="A762">
        <v>3</v>
      </c>
      <c r="B762">
        <v>6</v>
      </c>
      <c r="C762">
        <v>26</v>
      </c>
      <c r="D762">
        <v>12</v>
      </c>
      <c r="E762">
        <f>VLOOKUP(analyzeExcluders2Dn[[#This Row],[indexLeaf]],indexLeaf,4)</f>
        <v>2</v>
      </c>
      <c r="F762">
        <f>VLOOKUP(analyzeExcluders2Dn[[#This Row],[indexLeaf]]-1,indexLeaf,4)</f>
        <v>0</v>
      </c>
      <c r="G762">
        <f>VLOOKUP(analyzeExcluders2Dn[[#This Row],[indexLeaf]],indexLeaf,3)</f>
        <v>3</v>
      </c>
      <c r="H762">
        <f>VLOOKUP(analyzeExcluders2Dn[[#This Row],[indexLeaf]],indexLeaf,8)</f>
        <v>12</v>
      </c>
      <c r="I762">
        <f>VLOOKUP(analyzeExcluders2Dn[[#This Row],[indexLeaf]],indexLeaf,5)</f>
        <v>2</v>
      </c>
      <c r="J762" t="str">
        <f>DEC2BIN(analyzeExcluders2Dn[[#This Row],[indexLeaf]],6)</f>
        <v>101100</v>
      </c>
      <c r="K762" s="17">
        <v>44</v>
      </c>
      <c r="L762" s="17">
        <v>0</v>
      </c>
      <c r="M762" s="17">
        <v>1</v>
      </c>
      <c r="N762" s="17">
        <v>2</v>
      </c>
      <c r="O762" s="17">
        <v>3</v>
      </c>
      <c r="P762" s="17">
        <v>4</v>
      </c>
      <c r="Q762" s="17">
        <v>5</v>
      </c>
      <c r="R762" s="17">
        <v>6</v>
      </c>
      <c r="S762" s="17">
        <v>7</v>
      </c>
      <c r="T762" s="17">
        <v>8</v>
      </c>
      <c r="U762" s="17">
        <v>9</v>
      </c>
      <c r="V762" s="17">
        <v>10</v>
      </c>
      <c r="W762" s="17">
        <v>11</v>
      </c>
      <c r="X762" s="17">
        <v>12</v>
      </c>
      <c r="Y762" s="17">
        <v>13</v>
      </c>
      <c r="Z762" s="17">
        <v>14</v>
      </c>
      <c r="AA762" s="17">
        <v>15</v>
      </c>
      <c r="AB762" s="17">
        <v>16</v>
      </c>
      <c r="AC762" s="17"/>
      <c r="AD762" s="17">
        <v>18</v>
      </c>
      <c r="AE762" s="17">
        <v>19</v>
      </c>
      <c r="AF762" s="17"/>
      <c r="AG762" s="17"/>
      <c r="AH762" s="17"/>
      <c r="AI762" s="17"/>
      <c r="AJ762" s="17"/>
      <c r="AK762" s="17"/>
      <c r="AL762" s="17"/>
      <c r="AM762" s="17" t="str">
        <f>IF(_xlfn.NUMBERVALUE(analyzeExcluders2Dn[[#Headers],[27]])=analyzeExcluders2Dn[[#This Row],[sizeDomainOfPilesForIndexLeaf]],"end","")</f>
        <v>end</v>
      </c>
      <c r="AN762" s="17" t="str">
        <f>IF(_xlfn.NUMBERVALUE(analyzeExcluders2Dn[[#Headers],[28]])=analyzeExcluders2Dn[[#This Row],[sizeDomainOfPilesForIndexLeaf]],"end","")</f>
        <v/>
      </c>
      <c r="AO762" s="17" t="str">
        <f>IF(_xlfn.NUMBERVALUE(analyzeExcluders2Dn[[#Headers],[29]])=analyzeExcluders2Dn[[#This Row],[sizeDomainOfPilesForIndexLeaf]],"end","")</f>
        <v/>
      </c>
      <c r="AP762" s="17" t="str">
        <f>IF(_xlfn.NUMBERVALUE(analyzeExcluders2Dn[[#Headers],[30]])=analyzeExcluders2Dn[[#This Row],[sizeDomainOfPilesForIndexLeaf]],"end","")</f>
        <v/>
      </c>
      <c r="AQ762" s="17">
        <v>27</v>
      </c>
      <c r="AR762" s="17">
        <f>COUNT(analyzeExcluders2Dn[[#This Row],[0]:[30]])</f>
        <v>19</v>
      </c>
      <c r="AS762" s="17">
        <f>analyzeExcluders2Dn[[#This Row],[sizeDomainOfPilesForIndexLeaf]]-analyzeExcluders2Dn[[#This Row],[count]]</f>
        <v>8</v>
      </c>
    </row>
    <row r="763" spans="1:45" x14ac:dyDescent="0.25">
      <c r="A763">
        <v>3</v>
      </c>
      <c r="B763">
        <v>6</v>
      </c>
      <c r="C763">
        <v>26</v>
      </c>
      <c r="D763">
        <v>12</v>
      </c>
      <c r="E763">
        <f>VLOOKUP(analyzeExcluders2Dn[[#This Row],[indexLeaf]],indexLeaf,4)</f>
        <v>0</v>
      </c>
      <c r="F763">
        <f>VLOOKUP(analyzeExcluders2Dn[[#This Row],[indexLeaf]]-1,indexLeaf,4)</f>
        <v>2</v>
      </c>
      <c r="G763">
        <f>VLOOKUP(analyzeExcluders2Dn[[#This Row],[indexLeaf]],indexLeaf,3)</f>
        <v>4</v>
      </c>
      <c r="H763">
        <f>VLOOKUP(analyzeExcluders2Dn[[#This Row],[indexLeaf]],indexLeaf,8)</f>
        <v>13</v>
      </c>
      <c r="I763">
        <f>VLOOKUP(analyzeExcluders2Dn[[#This Row],[indexLeaf]],indexLeaf,5)</f>
        <v>2</v>
      </c>
      <c r="J763" t="str">
        <f>DEC2BIN(analyzeExcluders2Dn[[#This Row],[indexLeaf]],6)</f>
        <v>101101</v>
      </c>
      <c r="K763" s="17">
        <v>45</v>
      </c>
      <c r="L763" s="17"/>
      <c r="M763" s="17"/>
      <c r="N763" s="17"/>
      <c r="O763" s="17"/>
      <c r="P763" s="17"/>
      <c r="Q763" s="17"/>
      <c r="R763" s="17">
        <v>6</v>
      </c>
      <c r="S763" s="17">
        <v>7</v>
      </c>
      <c r="T763" s="17">
        <v>8</v>
      </c>
      <c r="U763" s="17">
        <v>9</v>
      </c>
      <c r="V763" s="17">
        <v>10</v>
      </c>
      <c r="W763" s="17">
        <v>11</v>
      </c>
      <c r="X763" s="17">
        <v>12</v>
      </c>
      <c r="Y763" s="17">
        <v>13</v>
      </c>
      <c r="Z763" s="17">
        <v>14</v>
      </c>
      <c r="AA763" s="17">
        <v>15</v>
      </c>
      <c r="AB763" s="17">
        <v>16</v>
      </c>
      <c r="AC763" s="17">
        <v>17</v>
      </c>
      <c r="AD763" s="17">
        <v>18</v>
      </c>
      <c r="AE763" s="17">
        <v>19</v>
      </c>
      <c r="AF763" s="17">
        <v>20</v>
      </c>
      <c r="AG763" s="17"/>
      <c r="AH763" s="17">
        <v>22</v>
      </c>
      <c r="AI763" s="17">
        <v>23</v>
      </c>
      <c r="AJ763" s="17">
        <v>24</v>
      </c>
      <c r="AK763" s="17">
        <v>25</v>
      </c>
      <c r="AL763" s="17">
        <v>26</v>
      </c>
      <c r="AM763" s="17">
        <v>27</v>
      </c>
      <c r="AN763" s="17">
        <v>28</v>
      </c>
      <c r="AO763" s="17" t="str">
        <f>IF(_xlfn.NUMBERVALUE(analyzeExcluders2Dn[[#Headers],[29]])=analyzeExcluders2Dn[[#This Row],[sizeDomainOfPilesForIndexLeaf]],"end","")</f>
        <v>end</v>
      </c>
      <c r="AP763" s="17" t="str">
        <f>IF(_xlfn.NUMBERVALUE(analyzeExcluders2Dn[[#Headers],[30]])=analyzeExcluders2Dn[[#This Row],[sizeDomainOfPilesForIndexLeaf]],"end","")</f>
        <v/>
      </c>
      <c r="AQ763" s="17">
        <v>29</v>
      </c>
      <c r="AR763" s="17">
        <f>COUNT(analyzeExcluders2Dn[[#This Row],[0]:[30]])</f>
        <v>22</v>
      </c>
      <c r="AS763" s="17">
        <f>analyzeExcluders2Dn[[#This Row],[sizeDomainOfPilesForIndexLeaf]]-analyzeExcluders2Dn[[#This Row],[count]]</f>
        <v>7</v>
      </c>
    </row>
    <row r="764" spans="1:45" x14ac:dyDescent="0.25">
      <c r="A764">
        <v>3</v>
      </c>
      <c r="B764">
        <v>6</v>
      </c>
      <c r="C764">
        <v>26</v>
      </c>
      <c r="D764">
        <v>12</v>
      </c>
      <c r="E764">
        <f>VLOOKUP(analyzeExcluders2Dn[[#This Row],[indexLeaf]],indexLeaf,4)</f>
        <v>1</v>
      </c>
      <c r="F764">
        <f>VLOOKUP(analyzeExcluders2Dn[[#This Row],[indexLeaf]]-1,indexLeaf,4)</f>
        <v>0</v>
      </c>
      <c r="G764">
        <f>VLOOKUP(analyzeExcluders2Dn[[#This Row],[indexLeaf]],indexLeaf,3)</f>
        <v>4</v>
      </c>
      <c r="H764">
        <f>VLOOKUP(analyzeExcluders2Dn[[#This Row],[indexLeaf]],indexLeaf,8)</f>
        <v>14</v>
      </c>
      <c r="I764">
        <f>VLOOKUP(analyzeExcluders2Dn[[#This Row],[indexLeaf]],indexLeaf,5)</f>
        <v>3</v>
      </c>
      <c r="J764" t="str">
        <f>DEC2BIN(analyzeExcluders2Dn[[#This Row],[indexLeaf]],6)</f>
        <v>101110</v>
      </c>
      <c r="K764" s="17">
        <v>46</v>
      </c>
      <c r="L764" s="17">
        <v>0</v>
      </c>
      <c r="M764" s="17">
        <v>1</v>
      </c>
      <c r="N764" s="17">
        <v>2</v>
      </c>
      <c r="O764" s="17">
        <v>3</v>
      </c>
      <c r="P764" s="17">
        <v>4</v>
      </c>
      <c r="Q764" s="17">
        <v>5</v>
      </c>
      <c r="R764" s="17">
        <v>6</v>
      </c>
      <c r="S764" s="17">
        <v>7</v>
      </c>
      <c r="T764" s="17">
        <v>8</v>
      </c>
      <c r="U764" s="17">
        <v>9</v>
      </c>
      <c r="V764" s="17">
        <v>10</v>
      </c>
      <c r="W764" s="17">
        <v>11</v>
      </c>
      <c r="X764" s="17"/>
      <c r="Y764" s="17"/>
      <c r="Z764" s="17"/>
      <c r="AA764" s="17"/>
      <c r="AB764" s="17" t="str">
        <f>IF(_xlfn.NUMBERVALUE(analyzeExcluders2Dn[[#Headers],[16]])=analyzeExcluders2Dn[[#This Row],[sizeDomainOfPilesForIndexLeaf]],"end","")</f>
        <v/>
      </c>
      <c r="AC764" s="17"/>
      <c r="AD764" s="17"/>
      <c r="AE764" s="17">
        <v>19</v>
      </c>
      <c r="AF764" s="17">
        <v>20</v>
      </c>
      <c r="AG764" s="17"/>
      <c r="AH764" s="17">
        <v>22</v>
      </c>
      <c r="AI764" s="17">
        <v>23</v>
      </c>
      <c r="AJ764" s="17">
        <v>24</v>
      </c>
      <c r="AK764" s="17">
        <v>25</v>
      </c>
      <c r="AL764" s="17">
        <v>26</v>
      </c>
      <c r="AM764" s="17">
        <v>27</v>
      </c>
      <c r="AN764" s="17" t="str">
        <f>IF(_xlfn.NUMBERVALUE(analyzeExcluders2Dn[[#Headers],[28]])=analyzeExcluders2Dn[[#This Row],[sizeDomainOfPilesForIndexLeaf]],"end","")</f>
        <v>end</v>
      </c>
      <c r="AO764" s="17" t="str">
        <f>IF(_xlfn.NUMBERVALUE(analyzeExcluders2Dn[[#Headers],[29]])=analyzeExcluders2Dn[[#This Row],[sizeDomainOfPilesForIndexLeaf]],"end","")</f>
        <v/>
      </c>
      <c r="AP764" s="17" t="str">
        <f>IF(_xlfn.NUMBERVALUE(analyzeExcluders2Dn[[#Headers],[30]])=analyzeExcluders2Dn[[#This Row],[sizeDomainOfPilesForIndexLeaf]],"end","")</f>
        <v/>
      </c>
      <c r="AQ764" s="17">
        <v>28</v>
      </c>
      <c r="AR764" s="17">
        <f>COUNT(analyzeExcluders2Dn[[#This Row],[0]:[30]])</f>
        <v>20</v>
      </c>
      <c r="AS764" s="17">
        <f>analyzeExcluders2Dn[[#This Row],[sizeDomainOfPilesForIndexLeaf]]-analyzeExcluders2Dn[[#This Row],[count]]</f>
        <v>8</v>
      </c>
    </row>
    <row r="765" spans="1:45" x14ac:dyDescent="0.25">
      <c r="A765">
        <v>3</v>
      </c>
      <c r="B765">
        <v>6</v>
      </c>
      <c r="C765">
        <v>26</v>
      </c>
      <c r="D765">
        <v>12</v>
      </c>
      <c r="E765">
        <f>VLOOKUP(analyzeExcluders2Dn[[#This Row],[indexLeaf]],indexLeaf,4)</f>
        <v>0</v>
      </c>
      <c r="F765">
        <f>VLOOKUP(analyzeExcluders2Dn[[#This Row],[indexLeaf]]-1,indexLeaf,4)</f>
        <v>1</v>
      </c>
      <c r="G765">
        <f>VLOOKUP(analyzeExcluders2Dn[[#This Row],[indexLeaf]],indexLeaf,3)</f>
        <v>5</v>
      </c>
      <c r="H765">
        <f>VLOOKUP(analyzeExcluders2Dn[[#This Row],[indexLeaf]],indexLeaf,8)</f>
        <v>15</v>
      </c>
      <c r="I765">
        <f>VLOOKUP(analyzeExcluders2Dn[[#This Row],[indexLeaf]],indexLeaf,5)</f>
        <v>2</v>
      </c>
      <c r="J765" t="str">
        <f>DEC2BIN(analyzeExcluders2Dn[[#This Row],[indexLeaf]],6)</f>
        <v>101111</v>
      </c>
      <c r="K765" s="17">
        <v>47</v>
      </c>
      <c r="L765" s="17">
        <v>0</v>
      </c>
      <c r="M765" s="17">
        <v>1</v>
      </c>
      <c r="N765" s="17">
        <v>2</v>
      </c>
      <c r="O765" s="17">
        <v>3</v>
      </c>
      <c r="P765" s="17"/>
      <c r="Q765" s="17"/>
      <c r="R765" s="17"/>
      <c r="S765" s="17"/>
      <c r="T765" s="17"/>
      <c r="U765" s="17"/>
      <c r="V765" s="17">
        <v>10</v>
      </c>
      <c r="W765" s="17">
        <v>11</v>
      </c>
      <c r="X765" s="17">
        <v>12</v>
      </c>
      <c r="Y765" s="17">
        <v>13</v>
      </c>
      <c r="Z765" s="17">
        <v>14</v>
      </c>
      <c r="AA765" s="17">
        <v>15</v>
      </c>
      <c r="AB765" s="17">
        <v>16</v>
      </c>
      <c r="AC765" s="17">
        <v>17</v>
      </c>
      <c r="AD765" s="17">
        <v>18</v>
      </c>
      <c r="AE765" s="17">
        <v>19</v>
      </c>
      <c r="AF765" s="17"/>
      <c r="AG765" s="17">
        <v>21</v>
      </c>
      <c r="AH765" s="17">
        <v>22</v>
      </c>
      <c r="AI765" s="17">
        <v>23</v>
      </c>
      <c r="AJ765" s="17">
        <v>24</v>
      </c>
      <c r="AK765" s="17">
        <v>25</v>
      </c>
      <c r="AL765" s="17">
        <v>26</v>
      </c>
      <c r="AM765" s="17">
        <v>27</v>
      </c>
      <c r="AN765" s="17" t="str">
        <f>IF(_xlfn.NUMBERVALUE(analyzeExcluders2Dn[[#Headers],[28]])=analyzeExcluders2Dn[[#This Row],[sizeDomainOfPilesForIndexLeaf]],"end","")</f>
        <v>end</v>
      </c>
      <c r="AO765" s="17" t="str">
        <f>IF(_xlfn.NUMBERVALUE(analyzeExcluders2Dn[[#Headers],[29]])=analyzeExcluders2Dn[[#This Row],[sizeDomainOfPilesForIndexLeaf]],"end","")</f>
        <v/>
      </c>
      <c r="AP765" s="17" t="str">
        <f>IF(_xlfn.NUMBERVALUE(analyzeExcluders2Dn[[#Headers],[30]])=analyzeExcluders2Dn[[#This Row],[sizeDomainOfPilesForIndexLeaf]],"end","")</f>
        <v/>
      </c>
      <c r="AQ765" s="17">
        <v>28</v>
      </c>
      <c r="AR765" s="17">
        <f>COUNT(analyzeExcluders2Dn[[#This Row],[0]:[30]])</f>
        <v>21</v>
      </c>
      <c r="AS765" s="17">
        <f>analyzeExcluders2Dn[[#This Row],[sizeDomainOfPilesForIndexLeaf]]-analyzeExcluders2Dn[[#This Row],[count]]</f>
        <v>7</v>
      </c>
    </row>
    <row r="766" spans="1:45" x14ac:dyDescent="0.25">
      <c r="A766">
        <v>3</v>
      </c>
      <c r="B766">
        <v>6</v>
      </c>
      <c r="C766">
        <v>26</v>
      </c>
      <c r="D766">
        <v>12</v>
      </c>
      <c r="E766">
        <f>VLOOKUP(analyzeExcluders2Dn[[#This Row],[indexLeaf]],indexLeaf,4)</f>
        <v>4</v>
      </c>
      <c r="F766">
        <f>VLOOKUP(analyzeExcluders2Dn[[#This Row],[indexLeaf]]-1,indexLeaf,4)</f>
        <v>0</v>
      </c>
      <c r="G766">
        <f>VLOOKUP(analyzeExcluders2Dn[[#This Row],[indexLeaf]],indexLeaf,3)</f>
        <v>2</v>
      </c>
      <c r="H766">
        <f>VLOOKUP(analyzeExcluders2Dn[[#This Row],[indexLeaf]],indexLeaf,8)</f>
        <v>16</v>
      </c>
      <c r="I766">
        <f>VLOOKUP(analyzeExcluders2Dn[[#This Row],[indexLeaf]],indexLeaf,5)</f>
        <v>3</v>
      </c>
      <c r="J766" t="str">
        <f>DEC2BIN(analyzeExcluders2Dn[[#This Row],[indexLeaf]],6)</f>
        <v>110000</v>
      </c>
      <c r="K766" s="17">
        <v>48</v>
      </c>
      <c r="L766" s="17">
        <v>0</v>
      </c>
      <c r="M766" s="17">
        <v>1</v>
      </c>
      <c r="N766" s="17">
        <v>2</v>
      </c>
      <c r="O766" s="17">
        <v>3</v>
      </c>
      <c r="P766" s="17">
        <v>4</v>
      </c>
      <c r="Q766" s="17">
        <v>5</v>
      </c>
      <c r="R766" s="17">
        <v>6</v>
      </c>
      <c r="S766" s="17">
        <v>7</v>
      </c>
      <c r="T766" s="17">
        <v>8</v>
      </c>
      <c r="U766" s="17">
        <v>9</v>
      </c>
      <c r="V766" s="17">
        <v>10</v>
      </c>
      <c r="W766" s="17">
        <v>11</v>
      </c>
      <c r="X766" s="17"/>
      <c r="Y766" s="17"/>
      <c r="Z766" s="17"/>
      <c r="AA766" s="17"/>
      <c r="AB766" s="17" t="str">
        <f>IF(_xlfn.NUMBERVALUE(analyzeExcluders2Dn[[#Headers],[16]])=analyzeExcluders2Dn[[#This Row],[sizeDomainOfPilesForIndexLeaf]],"end","")</f>
        <v>end</v>
      </c>
      <c r="AC766" s="17"/>
      <c r="AD766" s="17"/>
      <c r="AE766" s="17"/>
      <c r="AF766" s="17"/>
      <c r="AG766" s="17"/>
      <c r="AH766" s="17"/>
      <c r="AI766" s="17" t="str">
        <f>IF(_xlfn.NUMBERVALUE(analyzeExcluders2Dn[[#Headers],[23]])=analyzeExcluders2Dn[[#This Row],[sizeDomainOfPilesForIndexLeaf]],"end","")</f>
        <v/>
      </c>
      <c r="AJ766" s="17" t="str">
        <f>IF(_xlfn.NUMBERVALUE(analyzeExcluders2Dn[[#Headers],[24]])=analyzeExcluders2Dn[[#This Row],[sizeDomainOfPilesForIndexLeaf]],"end","")</f>
        <v/>
      </c>
      <c r="AK766" s="17" t="str">
        <f>IF(_xlfn.NUMBERVALUE(analyzeExcluders2Dn[[#Headers],[25]])=analyzeExcluders2Dn[[#This Row],[sizeDomainOfPilesForIndexLeaf]],"end","")</f>
        <v/>
      </c>
      <c r="AL766" s="17" t="str">
        <f>IF(_xlfn.NUMBERVALUE(analyzeExcluders2Dn[[#Headers],[26]])=analyzeExcluders2Dn[[#This Row],[sizeDomainOfPilesForIndexLeaf]],"end","")</f>
        <v/>
      </c>
      <c r="AM766" s="17" t="str">
        <f>IF(_xlfn.NUMBERVALUE(analyzeExcluders2Dn[[#Headers],[27]])=analyzeExcluders2Dn[[#This Row],[sizeDomainOfPilesForIndexLeaf]],"end","")</f>
        <v/>
      </c>
      <c r="AN766" s="17" t="str">
        <f>IF(_xlfn.NUMBERVALUE(analyzeExcluders2Dn[[#Headers],[28]])=analyzeExcluders2Dn[[#This Row],[sizeDomainOfPilesForIndexLeaf]],"end","")</f>
        <v/>
      </c>
      <c r="AO766" s="17" t="str">
        <f>IF(_xlfn.NUMBERVALUE(analyzeExcluders2Dn[[#Headers],[29]])=analyzeExcluders2Dn[[#This Row],[sizeDomainOfPilesForIndexLeaf]],"end","")</f>
        <v/>
      </c>
      <c r="AP766" s="17" t="str">
        <f>IF(_xlfn.NUMBERVALUE(analyzeExcluders2Dn[[#Headers],[30]])=analyzeExcluders2Dn[[#This Row],[sizeDomainOfPilesForIndexLeaf]],"end","")</f>
        <v/>
      </c>
      <c r="AQ766" s="17">
        <v>16</v>
      </c>
      <c r="AR766" s="17">
        <f>COUNT(analyzeExcluders2Dn[[#This Row],[0]:[30]])</f>
        <v>12</v>
      </c>
      <c r="AS766" s="17">
        <f>analyzeExcluders2Dn[[#This Row],[sizeDomainOfPilesForIndexLeaf]]-analyzeExcluders2Dn[[#This Row],[count]]</f>
        <v>4</v>
      </c>
    </row>
    <row r="767" spans="1:45" x14ac:dyDescent="0.25">
      <c r="A767">
        <v>3</v>
      </c>
      <c r="B767">
        <v>6</v>
      </c>
      <c r="C767">
        <v>26</v>
      </c>
      <c r="D767">
        <v>12</v>
      </c>
      <c r="E767">
        <f>VLOOKUP(analyzeExcluders2Dn[[#This Row],[indexLeaf]],indexLeaf,4)</f>
        <v>0</v>
      </c>
      <c r="F767">
        <f>VLOOKUP(analyzeExcluders2Dn[[#This Row],[indexLeaf]]-1,indexLeaf,4)</f>
        <v>4</v>
      </c>
      <c r="G767">
        <f>VLOOKUP(analyzeExcluders2Dn[[#This Row],[indexLeaf]],indexLeaf,3)</f>
        <v>3</v>
      </c>
      <c r="H767">
        <f>VLOOKUP(analyzeExcluders2Dn[[#This Row],[indexLeaf]],indexLeaf,8)</f>
        <v>17</v>
      </c>
      <c r="I767">
        <f>VLOOKUP(analyzeExcluders2Dn[[#This Row],[indexLeaf]],indexLeaf,5)</f>
        <v>3</v>
      </c>
      <c r="J767" t="str">
        <f>DEC2BIN(analyzeExcluders2Dn[[#This Row],[indexLeaf]],6)</f>
        <v>110001</v>
      </c>
      <c r="K767" s="17">
        <v>49</v>
      </c>
      <c r="L767" s="17"/>
      <c r="M767" s="17"/>
      <c r="N767" s="17"/>
      <c r="O767" s="17"/>
      <c r="P767" s="17">
        <v>4</v>
      </c>
      <c r="Q767" s="17">
        <v>5</v>
      </c>
      <c r="R767" s="17">
        <v>6</v>
      </c>
      <c r="S767" s="17">
        <v>7</v>
      </c>
      <c r="T767" s="17">
        <v>8</v>
      </c>
      <c r="U767" s="17">
        <v>9</v>
      </c>
      <c r="V767" s="17">
        <v>10</v>
      </c>
      <c r="W767" s="17">
        <v>11</v>
      </c>
      <c r="X767" s="17">
        <v>12</v>
      </c>
      <c r="Y767" s="17">
        <v>13</v>
      </c>
      <c r="Z767" s="17">
        <v>14</v>
      </c>
      <c r="AA767" s="17">
        <v>15</v>
      </c>
      <c r="AB767" s="17">
        <v>16</v>
      </c>
      <c r="AC767" s="17">
        <v>17</v>
      </c>
      <c r="AD767" s="17">
        <v>18</v>
      </c>
      <c r="AE767" s="17">
        <v>19</v>
      </c>
      <c r="AF767" s="17">
        <v>20</v>
      </c>
      <c r="AG767" s="17">
        <v>21</v>
      </c>
      <c r="AH767" s="17">
        <v>22</v>
      </c>
      <c r="AI767" s="17">
        <v>23</v>
      </c>
      <c r="AJ767" s="17">
        <v>24</v>
      </c>
      <c r="AK767" s="17">
        <v>25</v>
      </c>
      <c r="AL767" s="17">
        <v>26</v>
      </c>
      <c r="AM767" s="17">
        <v>27</v>
      </c>
      <c r="AN767" s="17">
        <v>28</v>
      </c>
      <c r="AO767" s="17">
        <v>29</v>
      </c>
      <c r="AP767" s="17" t="str">
        <f>IF(_xlfn.NUMBERVALUE(analyzeExcluders2Dn[[#Headers],[30]])=analyzeExcluders2Dn[[#This Row],[sizeDomainOfPilesForIndexLeaf]],"end","")</f>
        <v>end</v>
      </c>
      <c r="AQ767" s="17">
        <v>30</v>
      </c>
      <c r="AR767" s="17">
        <f>COUNT(analyzeExcluders2Dn[[#This Row],[0]:[30]])</f>
        <v>26</v>
      </c>
      <c r="AS767" s="17">
        <f>analyzeExcluders2Dn[[#This Row],[sizeDomainOfPilesForIndexLeaf]]-analyzeExcluders2Dn[[#This Row],[count]]</f>
        <v>4</v>
      </c>
    </row>
    <row r="768" spans="1:45" x14ac:dyDescent="0.25">
      <c r="A768">
        <v>3</v>
      </c>
      <c r="B768">
        <v>6</v>
      </c>
      <c r="C768">
        <v>26</v>
      </c>
      <c r="D768">
        <v>12</v>
      </c>
      <c r="E768">
        <f>VLOOKUP(analyzeExcluders2Dn[[#This Row],[indexLeaf]],indexLeaf,4)</f>
        <v>1</v>
      </c>
      <c r="F768">
        <f>VLOOKUP(analyzeExcluders2Dn[[#This Row],[indexLeaf]]-1,indexLeaf,4)</f>
        <v>0</v>
      </c>
      <c r="G768">
        <f>VLOOKUP(analyzeExcluders2Dn[[#This Row],[indexLeaf]],indexLeaf,3)</f>
        <v>3</v>
      </c>
      <c r="H768">
        <f>VLOOKUP(analyzeExcluders2Dn[[#This Row],[indexLeaf]],indexLeaf,8)</f>
        <v>18</v>
      </c>
      <c r="I768">
        <f>VLOOKUP(analyzeExcluders2Dn[[#This Row],[indexLeaf]],indexLeaf,5)</f>
        <v>4</v>
      </c>
      <c r="J768" t="str">
        <f>DEC2BIN(analyzeExcluders2Dn[[#This Row],[indexLeaf]],6)</f>
        <v>110010</v>
      </c>
      <c r="K768" s="17">
        <v>50</v>
      </c>
      <c r="L768" s="17">
        <v>0</v>
      </c>
      <c r="M768" s="17">
        <v>1</v>
      </c>
      <c r="N768" s="17">
        <v>2</v>
      </c>
      <c r="O768" s="17">
        <v>3</v>
      </c>
      <c r="P768" s="17">
        <v>4</v>
      </c>
      <c r="Q768" s="17">
        <v>5</v>
      </c>
      <c r="R768" s="17">
        <v>6</v>
      </c>
      <c r="S768" s="17">
        <v>7</v>
      </c>
      <c r="T768" s="17">
        <v>8</v>
      </c>
      <c r="U768" s="17">
        <v>9</v>
      </c>
      <c r="V768" s="17">
        <v>10</v>
      </c>
      <c r="W768" s="17">
        <v>11</v>
      </c>
      <c r="X768" s="17"/>
      <c r="Y768" s="17"/>
      <c r="Z768" s="17"/>
      <c r="AA768" s="17"/>
      <c r="AB768" s="17">
        <v>16</v>
      </c>
      <c r="AC768" s="17">
        <v>17</v>
      </c>
      <c r="AD768" s="17">
        <v>18</v>
      </c>
      <c r="AE768" s="17">
        <v>19</v>
      </c>
      <c r="AF768" s="17">
        <v>20</v>
      </c>
      <c r="AG768" s="17">
        <v>21</v>
      </c>
      <c r="AH768" s="17">
        <v>22</v>
      </c>
      <c r="AI768" s="17">
        <v>23</v>
      </c>
      <c r="AJ768" s="17">
        <v>24</v>
      </c>
      <c r="AK768" s="17">
        <v>25</v>
      </c>
      <c r="AL768" s="17">
        <v>26</v>
      </c>
      <c r="AM768" s="17">
        <v>27</v>
      </c>
      <c r="AN768" s="17">
        <v>28</v>
      </c>
      <c r="AO768" s="17" t="str">
        <f>IF(_xlfn.NUMBERVALUE(analyzeExcluders2Dn[[#Headers],[29]])=analyzeExcluders2Dn[[#This Row],[sizeDomainOfPilesForIndexLeaf]],"end","")</f>
        <v>end</v>
      </c>
      <c r="AP768" s="17" t="str">
        <f>IF(_xlfn.NUMBERVALUE(analyzeExcluders2Dn[[#Headers],[30]])=analyzeExcluders2Dn[[#This Row],[sizeDomainOfPilesForIndexLeaf]],"end","")</f>
        <v/>
      </c>
      <c r="AQ768" s="17">
        <v>29</v>
      </c>
      <c r="AR768" s="17">
        <f>COUNT(analyzeExcluders2Dn[[#This Row],[0]:[30]])</f>
        <v>25</v>
      </c>
      <c r="AS768" s="17">
        <f>analyzeExcluders2Dn[[#This Row],[sizeDomainOfPilesForIndexLeaf]]-analyzeExcluders2Dn[[#This Row],[count]]</f>
        <v>4</v>
      </c>
    </row>
    <row r="769" spans="1:45" x14ac:dyDescent="0.25">
      <c r="A769">
        <v>3</v>
      </c>
      <c r="B769">
        <v>6</v>
      </c>
      <c r="C769">
        <v>26</v>
      </c>
      <c r="D769">
        <v>12</v>
      </c>
      <c r="E769">
        <f>VLOOKUP(analyzeExcluders2Dn[[#This Row],[indexLeaf]],indexLeaf,4)</f>
        <v>0</v>
      </c>
      <c r="F769">
        <f>VLOOKUP(analyzeExcluders2Dn[[#This Row],[indexLeaf]]-1,indexLeaf,4)</f>
        <v>1</v>
      </c>
      <c r="G769">
        <f>VLOOKUP(analyzeExcluders2Dn[[#This Row],[indexLeaf]],indexLeaf,3)</f>
        <v>4</v>
      </c>
      <c r="H769">
        <f>VLOOKUP(analyzeExcluders2Dn[[#This Row],[indexLeaf]],indexLeaf,8)</f>
        <v>19</v>
      </c>
      <c r="I769">
        <f>VLOOKUP(analyzeExcluders2Dn[[#This Row],[indexLeaf]],indexLeaf,5)</f>
        <v>1</v>
      </c>
      <c r="J769" t="str">
        <f>DEC2BIN(analyzeExcluders2Dn[[#This Row],[indexLeaf]],6)</f>
        <v>110011</v>
      </c>
      <c r="K769" s="17">
        <v>51</v>
      </c>
      <c r="L769" s="17">
        <v>0</v>
      </c>
      <c r="M769" s="17">
        <v>1</v>
      </c>
      <c r="N769" s="17">
        <v>2</v>
      </c>
      <c r="O769" s="17">
        <v>3</v>
      </c>
      <c r="P769" s="17">
        <v>4</v>
      </c>
      <c r="Q769" s="17">
        <v>5</v>
      </c>
      <c r="R769" s="17">
        <v>6</v>
      </c>
      <c r="S769" s="17"/>
      <c r="T769" s="17"/>
      <c r="U769" s="17"/>
      <c r="V769" s="17"/>
      <c r="W769" s="17">
        <v>11</v>
      </c>
      <c r="X769" s="17">
        <v>12</v>
      </c>
      <c r="Y769" s="17">
        <v>13</v>
      </c>
      <c r="Z769" s="17">
        <v>14</v>
      </c>
      <c r="AA769" s="17">
        <v>15</v>
      </c>
      <c r="AB769" s="17">
        <v>16</v>
      </c>
      <c r="AC769" s="17">
        <v>17</v>
      </c>
      <c r="AD769" s="17">
        <v>18</v>
      </c>
      <c r="AE769" s="17">
        <v>19</v>
      </c>
      <c r="AF769" s="17">
        <v>20</v>
      </c>
      <c r="AG769" s="17">
        <v>21</v>
      </c>
      <c r="AH769" s="17">
        <v>22</v>
      </c>
      <c r="AI769" s="17">
        <v>23</v>
      </c>
      <c r="AJ769" s="17">
        <v>24</v>
      </c>
      <c r="AK769" s="17">
        <v>25</v>
      </c>
      <c r="AL769" s="17">
        <v>26</v>
      </c>
      <c r="AM769" s="17">
        <v>27</v>
      </c>
      <c r="AN769" s="17">
        <v>28</v>
      </c>
      <c r="AO769" s="17" t="str">
        <f>IF(_xlfn.NUMBERVALUE(analyzeExcluders2Dn[[#Headers],[29]])=analyzeExcluders2Dn[[#This Row],[sizeDomainOfPilesForIndexLeaf]],"end","")</f>
        <v>end</v>
      </c>
      <c r="AP769" s="17" t="str">
        <f>IF(_xlfn.NUMBERVALUE(analyzeExcluders2Dn[[#Headers],[30]])=analyzeExcluders2Dn[[#This Row],[sizeDomainOfPilesForIndexLeaf]],"end","")</f>
        <v/>
      </c>
      <c r="AQ769" s="17">
        <v>29</v>
      </c>
      <c r="AR769" s="17">
        <f>COUNT(analyzeExcluders2Dn[[#This Row],[0]:[30]])</f>
        <v>25</v>
      </c>
      <c r="AS769" s="17">
        <f>analyzeExcluders2Dn[[#This Row],[sizeDomainOfPilesForIndexLeaf]]-analyzeExcluders2Dn[[#This Row],[count]]</f>
        <v>4</v>
      </c>
    </row>
    <row r="770" spans="1:45" x14ac:dyDescent="0.25">
      <c r="A770">
        <v>3</v>
      </c>
      <c r="B770">
        <v>6</v>
      </c>
      <c r="C770">
        <v>26</v>
      </c>
      <c r="D770">
        <v>12</v>
      </c>
      <c r="E770">
        <f>VLOOKUP(analyzeExcluders2Dn[[#This Row],[indexLeaf]],indexLeaf,4)</f>
        <v>2</v>
      </c>
      <c r="F770">
        <f>VLOOKUP(analyzeExcluders2Dn[[#This Row],[indexLeaf]]-1,indexLeaf,4)</f>
        <v>0</v>
      </c>
      <c r="G770">
        <f>VLOOKUP(analyzeExcluders2Dn[[#This Row],[indexLeaf]],indexLeaf,3)</f>
        <v>3</v>
      </c>
      <c r="H770">
        <f>VLOOKUP(analyzeExcluders2Dn[[#This Row],[indexLeaf]],indexLeaf,8)</f>
        <v>20</v>
      </c>
      <c r="I770">
        <f>VLOOKUP(analyzeExcluders2Dn[[#This Row],[indexLeaf]],indexLeaf,5)</f>
        <v>2</v>
      </c>
      <c r="J770" t="str">
        <f>DEC2BIN(analyzeExcluders2Dn[[#This Row],[indexLeaf]],6)</f>
        <v>110100</v>
      </c>
      <c r="K770" s="17">
        <v>52</v>
      </c>
      <c r="L770" s="17">
        <v>0</v>
      </c>
      <c r="M770" s="17">
        <v>1</v>
      </c>
      <c r="N770" s="17">
        <v>2</v>
      </c>
      <c r="O770" s="17">
        <v>3</v>
      </c>
      <c r="P770" s="17">
        <v>4</v>
      </c>
      <c r="Q770" s="17">
        <v>5</v>
      </c>
      <c r="R770" s="17">
        <v>6</v>
      </c>
      <c r="S770" s="17">
        <v>7</v>
      </c>
      <c r="T770" s="17">
        <v>8</v>
      </c>
      <c r="U770" s="17">
        <v>9</v>
      </c>
      <c r="V770" s="17">
        <v>10</v>
      </c>
      <c r="W770" s="17">
        <v>11</v>
      </c>
      <c r="X770" s="17">
        <v>12</v>
      </c>
      <c r="Y770" s="17">
        <v>13</v>
      </c>
      <c r="Z770" s="17">
        <v>14</v>
      </c>
      <c r="AA770" s="17"/>
      <c r="AB770" s="17">
        <v>16</v>
      </c>
      <c r="AC770" s="17">
        <v>17</v>
      </c>
      <c r="AD770" s="17">
        <v>18</v>
      </c>
      <c r="AE770" s="17">
        <v>19</v>
      </c>
      <c r="AF770" s="17"/>
      <c r="AG770" s="17"/>
      <c r="AH770" s="17"/>
      <c r="AI770" s="17"/>
      <c r="AJ770" s="17"/>
      <c r="AK770" s="17"/>
      <c r="AL770" s="17"/>
      <c r="AM770" s="17" t="str">
        <f>IF(_xlfn.NUMBERVALUE(analyzeExcluders2Dn[[#Headers],[27]])=analyzeExcluders2Dn[[#This Row],[sizeDomainOfPilesForIndexLeaf]],"end","")</f>
        <v>end</v>
      </c>
      <c r="AN770" s="17" t="str">
        <f>IF(_xlfn.NUMBERVALUE(analyzeExcluders2Dn[[#Headers],[28]])=analyzeExcluders2Dn[[#This Row],[sizeDomainOfPilesForIndexLeaf]],"end","")</f>
        <v/>
      </c>
      <c r="AO770" s="17" t="str">
        <f>IF(_xlfn.NUMBERVALUE(analyzeExcluders2Dn[[#Headers],[29]])=analyzeExcluders2Dn[[#This Row],[sizeDomainOfPilesForIndexLeaf]],"end","")</f>
        <v/>
      </c>
      <c r="AP770" s="17" t="str">
        <f>IF(_xlfn.NUMBERVALUE(analyzeExcluders2Dn[[#Headers],[30]])=analyzeExcluders2Dn[[#This Row],[sizeDomainOfPilesForIndexLeaf]],"end","")</f>
        <v/>
      </c>
      <c r="AQ770" s="17">
        <v>27</v>
      </c>
      <c r="AR770" s="17">
        <f>COUNT(analyzeExcluders2Dn[[#This Row],[0]:[30]])</f>
        <v>19</v>
      </c>
      <c r="AS770" s="17">
        <f>analyzeExcluders2Dn[[#This Row],[sizeDomainOfPilesForIndexLeaf]]-analyzeExcluders2Dn[[#This Row],[count]]</f>
        <v>8</v>
      </c>
    </row>
    <row r="771" spans="1:45" x14ac:dyDescent="0.25">
      <c r="A771">
        <v>3</v>
      </c>
      <c r="B771">
        <v>6</v>
      </c>
      <c r="C771">
        <v>26</v>
      </c>
      <c r="D771">
        <v>12</v>
      </c>
      <c r="E771">
        <f>VLOOKUP(analyzeExcluders2Dn[[#This Row],[indexLeaf]],indexLeaf,4)</f>
        <v>0</v>
      </c>
      <c r="F771">
        <f>VLOOKUP(analyzeExcluders2Dn[[#This Row],[indexLeaf]]-1,indexLeaf,4)</f>
        <v>2</v>
      </c>
      <c r="G771">
        <f>VLOOKUP(analyzeExcluders2Dn[[#This Row],[indexLeaf]],indexLeaf,3)</f>
        <v>4</v>
      </c>
      <c r="H771">
        <f>VLOOKUP(analyzeExcluders2Dn[[#This Row],[indexLeaf]],indexLeaf,8)</f>
        <v>21</v>
      </c>
      <c r="I771">
        <f>VLOOKUP(analyzeExcluders2Dn[[#This Row],[indexLeaf]],indexLeaf,5)</f>
        <v>2</v>
      </c>
      <c r="J771" t="str">
        <f>DEC2BIN(analyzeExcluders2Dn[[#This Row],[indexLeaf]],6)</f>
        <v>110101</v>
      </c>
      <c r="K771" s="17">
        <v>53</v>
      </c>
      <c r="L771" s="17"/>
      <c r="M771" s="17"/>
      <c r="N771" s="17"/>
      <c r="O771" s="17"/>
      <c r="P771" s="17"/>
      <c r="Q771" s="17">
        <v>5</v>
      </c>
      <c r="R771" s="17">
        <v>6</v>
      </c>
      <c r="S771" s="17"/>
      <c r="T771" s="17">
        <v>8</v>
      </c>
      <c r="U771" s="17">
        <v>9</v>
      </c>
      <c r="V771" s="17">
        <v>10</v>
      </c>
      <c r="W771" s="17">
        <v>11</v>
      </c>
      <c r="X771" s="17">
        <v>12</v>
      </c>
      <c r="Y771" s="17">
        <v>13</v>
      </c>
      <c r="Z771" s="17">
        <v>14</v>
      </c>
      <c r="AA771" s="17">
        <v>15</v>
      </c>
      <c r="AB771" s="17">
        <v>16</v>
      </c>
      <c r="AC771" s="17">
        <v>17</v>
      </c>
      <c r="AD771" s="17">
        <v>18</v>
      </c>
      <c r="AE771" s="17">
        <v>19</v>
      </c>
      <c r="AF771" s="17">
        <v>20</v>
      </c>
      <c r="AG771" s="17"/>
      <c r="AH771" s="17">
        <v>22</v>
      </c>
      <c r="AI771" s="17">
        <v>23</v>
      </c>
      <c r="AJ771" s="17">
        <v>24</v>
      </c>
      <c r="AK771" s="17">
        <v>25</v>
      </c>
      <c r="AL771" s="17">
        <v>26</v>
      </c>
      <c r="AM771" s="17">
        <v>27</v>
      </c>
      <c r="AN771" s="17">
        <v>28</v>
      </c>
      <c r="AO771" s="17" t="str">
        <f>IF(_xlfn.NUMBERVALUE(analyzeExcluders2Dn[[#Headers],[29]])=analyzeExcluders2Dn[[#This Row],[sizeDomainOfPilesForIndexLeaf]],"end","")</f>
        <v>end</v>
      </c>
      <c r="AP771" s="17" t="str">
        <f>IF(_xlfn.NUMBERVALUE(analyzeExcluders2Dn[[#Headers],[30]])=analyzeExcluders2Dn[[#This Row],[sizeDomainOfPilesForIndexLeaf]],"end","")</f>
        <v/>
      </c>
      <c r="AQ771" s="17">
        <v>29</v>
      </c>
      <c r="AR771" s="17">
        <f>COUNT(analyzeExcluders2Dn[[#This Row],[0]:[30]])</f>
        <v>22</v>
      </c>
      <c r="AS771" s="17">
        <f>analyzeExcluders2Dn[[#This Row],[sizeDomainOfPilesForIndexLeaf]]-analyzeExcluders2Dn[[#This Row],[count]]</f>
        <v>7</v>
      </c>
    </row>
    <row r="772" spans="1:45" x14ac:dyDescent="0.25">
      <c r="A772">
        <v>3</v>
      </c>
      <c r="B772">
        <v>6</v>
      </c>
      <c r="C772">
        <v>26</v>
      </c>
      <c r="D772">
        <v>12</v>
      </c>
      <c r="E772">
        <f>VLOOKUP(analyzeExcluders2Dn[[#This Row],[indexLeaf]],indexLeaf,4)</f>
        <v>1</v>
      </c>
      <c r="F772">
        <f>VLOOKUP(analyzeExcluders2Dn[[#This Row],[indexLeaf]]-1,indexLeaf,4)</f>
        <v>0</v>
      </c>
      <c r="G772">
        <f>VLOOKUP(analyzeExcluders2Dn[[#This Row],[indexLeaf]],indexLeaf,3)</f>
        <v>4</v>
      </c>
      <c r="H772">
        <f>VLOOKUP(analyzeExcluders2Dn[[#This Row],[indexLeaf]],indexLeaf,8)</f>
        <v>22</v>
      </c>
      <c r="I772">
        <f>VLOOKUP(analyzeExcluders2Dn[[#This Row],[indexLeaf]],indexLeaf,5)</f>
        <v>3</v>
      </c>
      <c r="J772" t="str">
        <f>DEC2BIN(analyzeExcluders2Dn[[#This Row],[indexLeaf]],6)</f>
        <v>110110</v>
      </c>
      <c r="K772" s="17">
        <v>54</v>
      </c>
      <c r="L772" s="17">
        <v>0</v>
      </c>
      <c r="M772" s="17">
        <v>1</v>
      </c>
      <c r="N772" s="17">
        <v>2</v>
      </c>
      <c r="O772" s="17">
        <v>3</v>
      </c>
      <c r="P772" s="17">
        <v>4</v>
      </c>
      <c r="Q772" s="17">
        <v>5</v>
      </c>
      <c r="R772" s="17">
        <v>6</v>
      </c>
      <c r="S772" s="17">
        <v>7</v>
      </c>
      <c r="T772" s="17">
        <v>8</v>
      </c>
      <c r="U772" s="17">
        <v>9</v>
      </c>
      <c r="V772" s="17">
        <v>10</v>
      </c>
      <c r="W772" s="17">
        <v>11</v>
      </c>
      <c r="X772" s="17"/>
      <c r="Y772" s="17"/>
      <c r="Z772" s="17"/>
      <c r="AA772" s="17"/>
      <c r="AB772" s="17" t="str">
        <f>IF(_xlfn.NUMBERVALUE(analyzeExcluders2Dn[[#Headers],[16]])=analyzeExcluders2Dn[[#This Row],[sizeDomainOfPilesForIndexLeaf]],"end","")</f>
        <v/>
      </c>
      <c r="AC772" s="17"/>
      <c r="AD772" s="17"/>
      <c r="AE772" s="17">
        <v>19</v>
      </c>
      <c r="AF772" s="17">
        <v>20</v>
      </c>
      <c r="AG772" s="17">
        <v>21</v>
      </c>
      <c r="AH772" s="17">
        <v>22</v>
      </c>
      <c r="AI772" s="17">
        <v>23</v>
      </c>
      <c r="AJ772" s="17">
        <v>24</v>
      </c>
      <c r="AK772" s="17">
        <v>25</v>
      </c>
      <c r="AL772" s="17">
        <v>26</v>
      </c>
      <c r="AM772" s="17">
        <v>27</v>
      </c>
      <c r="AN772" s="17" t="str">
        <f>IF(_xlfn.NUMBERVALUE(analyzeExcluders2Dn[[#Headers],[28]])=analyzeExcluders2Dn[[#This Row],[sizeDomainOfPilesForIndexLeaf]],"end","")</f>
        <v>end</v>
      </c>
      <c r="AO772" s="17" t="str">
        <f>IF(_xlfn.NUMBERVALUE(analyzeExcluders2Dn[[#Headers],[29]])=analyzeExcluders2Dn[[#This Row],[sizeDomainOfPilesForIndexLeaf]],"end","")</f>
        <v/>
      </c>
      <c r="AP772" s="17" t="str">
        <f>IF(_xlfn.NUMBERVALUE(analyzeExcluders2Dn[[#Headers],[30]])=analyzeExcluders2Dn[[#This Row],[sizeDomainOfPilesForIndexLeaf]],"end","")</f>
        <v/>
      </c>
      <c r="AQ772" s="17">
        <v>28</v>
      </c>
      <c r="AR772" s="17">
        <f>COUNT(analyzeExcluders2Dn[[#This Row],[0]:[30]])</f>
        <v>21</v>
      </c>
      <c r="AS772" s="17">
        <f>analyzeExcluders2Dn[[#This Row],[sizeDomainOfPilesForIndexLeaf]]-analyzeExcluders2Dn[[#This Row],[count]]</f>
        <v>7</v>
      </c>
    </row>
    <row r="773" spans="1:45" x14ac:dyDescent="0.25">
      <c r="A773">
        <v>3</v>
      </c>
      <c r="B773">
        <v>6</v>
      </c>
      <c r="C773">
        <v>26</v>
      </c>
      <c r="D773">
        <v>12</v>
      </c>
      <c r="E773">
        <f>VLOOKUP(analyzeExcluders2Dn[[#This Row],[indexLeaf]],indexLeaf,4)</f>
        <v>0</v>
      </c>
      <c r="F773">
        <f>VLOOKUP(analyzeExcluders2Dn[[#This Row],[indexLeaf]]-1,indexLeaf,4)</f>
        <v>1</v>
      </c>
      <c r="G773">
        <f>VLOOKUP(analyzeExcluders2Dn[[#This Row],[indexLeaf]],indexLeaf,3)</f>
        <v>5</v>
      </c>
      <c r="H773">
        <f>VLOOKUP(analyzeExcluders2Dn[[#This Row],[indexLeaf]],indexLeaf,8)</f>
        <v>23</v>
      </c>
      <c r="I773">
        <f>VLOOKUP(analyzeExcluders2Dn[[#This Row],[indexLeaf]],indexLeaf,5)</f>
        <v>2</v>
      </c>
      <c r="J773" t="str">
        <f>DEC2BIN(analyzeExcluders2Dn[[#This Row],[indexLeaf]],6)</f>
        <v>110111</v>
      </c>
      <c r="K773" s="17">
        <v>55</v>
      </c>
      <c r="L773" s="17">
        <v>0</v>
      </c>
      <c r="M773" s="17">
        <v>1</v>
      </c>
      <c r="N773" s="17">
        <v>2</v>
      </c>
      <c r="O773" s="17">
        <v>3</v>
      </c>
      <c r="P773" s="17">
        <v>4</v>
      </c>
      <c r="Q773" s="17"/>
      <c r="R773" s="17"/>
      <c r="S773" s="17"/>
      <c r="T773" s="17"/>
      <c r="U773" s="17"/>
      <c r="V773" s="17">
        <v>10</v>
      </c>
      <c r="W773" s="17">
        <v>11</v>
      </c>
      <c r="X773" s="17">
        <v>12</v>
      </c>
      <c r="Y773" s="17">
        <v>13</v>
      </c>
      <c r="Z773" s="17">
        <v>14</v>
      </c>
      <c r="AA773" s="17">
        <v>15</v>
      </c>
      <c r="AB773" s="17">
        <v>16</v>
      </c>
      <c r="AC773" s="17">
        <v>17</v>
      </c>
      <c r="AD773" s="17">
        <v>18</v>
      </c>
      <c r="AE773" s="17">
        <v>19</v>
      </c>
      <c r="AF773" s="17"/>
      <c r="AG773" s="17">
        <v>21</v>
      </c>
      <c r="AH773" s="17">
        <v>22</v>
      </c>
      <c r="AI773" s="17">
        <v>23</v>
      </c>
      <c r="AJ773" s="17">
        <v>24</v>
      </c>
      <c r="AK773" s="17">
        <v>25</v>
      </c>
      <c r="AL773" s="17">
        <v>26</v>
      </c>
      <c r="AM773" s="17">
        <v>27</v>
      </c>
      <c r="AN773" s="17" t="str">
        <f>IF(_xlfn.NUMBERVALUE(analyzeExcluders2Dn[[#Headers],[28]])=analyzeExcluders2Dn[[#This Row],[sizeDomainOfPilesForIndexLeaf]],"end","")</f>
        <v>end</v>
      </c>
      <c r="AO773" s="17" t="str">
        <f>IF(_xlfn.NUMBERVALUE(analyzeExcluders2Dn[[#Headers],[29]])=analyzeExcluders2Dn[[#This Row],[sizeDomainOfPilesForIndexLeaf]],"end","")</f>
        <v/>
      </c>
      <c r="AP773" s="17" t="str">
        <f>IF(_xlfn.NUMBERVALUE(analyzeExcluders2Dn[[#Headers],[30]])=analyzeExcluders2Dn[[#This Row],[sizeDomainOfPilesForIndexLeaf]],"end","")</f>
        <v/>
      </c>
      <c r="AQ773" s="17">
        <v>28</v>
      </c>
      <c r="AR773" s="17">
        <f>COUNT(analyzeExcluders2Dn[[#This Row],[0]:[30]])</f>
        <v>22</v>
      </c>
      <c r="AS773" s="17">
        <f>analyzeExcluders2Dn[[#This Row],[sizeDomainOfPilesForIndexLeaf]]-analyzeExcluders2Dn[[#This Row],[count]]</f>
        <v>6</v>
      </c>
    </row>
    <row r="774" spans="1:45" x14ac:dyDescent="0.25">
      <c r="A774">
        <v>3</v>
      </c>
      <c r="B774">
        <v>6</v>
      </c>
      <c r="C774">
        <v>26</v>
      </c>
      <c r="D774">
        <v>12</v>
      </c>
      <c r="E774">
        <f>VLOOKUP(analyzeExcluders2Dn[[#This Row],[indexLeaf]],indexLeaf,4)</f>
        <v>3</v>
      </c>
      <c r="F774">
        <f>VLOOKUP(analyzeExcluders2Dn[[#This Row],[indexLeaf]]-1,indexLeaf,4)</f>
        <v>0</v>
      </c>
      <c r="G774">
        <f>VLOOKUP(analyzeExcluders2Dn[[#This Row],[indexLeaf]],indexLeaf,3)</f>
        <v>3</v>
      </c>
      <c r="H774">
        <f>VLOOKUP(analyzeExcluders2Dn[[#This Row],[indexLeaf]],indexLeaf,8)</f>
        <v>24</v>
      </c>
      <c r="I774">
        <f>VLOOKUP(analyzeExcluders2Dn[[#This Row],[indexLeaf]],indexLeaf,5)</f>
        <v>3</v>
      </c>
      <c r="J774" t="str">
        <f>DEC2BIN(analyzeExcluders2Dn[[#This Row],[indexLeaf]],6)</f>
        <v>111000</v>
      </c>
      <c r="K774" s="17">
        <v>56</v>
      </c>
      <c r="L774" s="17">
        <v>0</v>
      </c>
      <c r="M774" s="17">
        <v>1</v>
      </c>
      <c r="N774" s="17">
        <v>2</v>
      </c>
      <c r="O774" s="17">
        <v>3</v>
      </c>
      <c r="P774" s="17">
        <v>4</v>
      </c>
      <c r="Q774" s="17">
        <v>5</v>
      </c>
      <c r="R774" s="17">
        <v>6</v>
      </c>
      <c r="S774" s="17">
        <v>7</v>
      </c>
      <c r="T774" s="17">
        <v>8</v>
      </c>
      <c r="U774" s="17">
        <v>9</v>
      </c>
      <c r="V774" s="17">
        <v>10</v>
      </c>
      <c r="W774" s="17">
        <v>11</v>
      </c>
      <c r="X774" s="17">
        <v>12</v>
      </c>
      <c r="Y774" s="17">
        <v>13</v>
      </c>
      <c r="Z774" s="17">
        <v>14</v>
      </c>
      <c r="AA774" s="17">
        <v>15</v>
      </c>
      <c r="AB774" s="17">
        <v>16</v>
      </c>
      <c r="AC774" s="17">
        <v>17</v>
      </c>
      <c r="AD774" s="17"/>
      <c r="AE774" s="17"/>
      <c r="AF774" s="17"/>
      <c r="AG774" s="17"/>
      <c r="AH774" s="17"/>
      <c r="AI774" s="17" t="str">
        <f>IF(_xlfn.NUMBERVALUE(analyzeExcluders2Dn[[#Headers],[23]])=analyzeExcluders2Dn[[#This Row],[sizeDomainOfPilesForIndexLeaf]],"end","")</f>
        <v>end</v>
      </c>
      <c r="AJ774" s="17" t="str">
        <f>IF(_xlfn.NUMBERVALUE(analyzeExcluders2Dn[[#Headers],[24]])=analyzeExcluders2Dn[[#This Row],[sizeDomainOfPilesForIndexLeaf]],"end","")</f>
        <v/>
      </c>
      <c r="AK774" s="17" t="str">
        <f>IF(_xlfn.NUMBERVALUE(analyzeExcluders2Dn[[#Headers],[25]])=analyzeExcluders2Dn[[#This Row],[sizeDomainOfPilesForIndexLeaf]],"end","")</f>
        <v/>
      </c>
      <c r="AL774" s="17" t="str">
        <f>IF(_xlfn.NUMBERVALUE(analyzeExcluders2Dn[[#Headers],[26]])=analyzeExcluders2Dn[[#This Row],[sizeDomainOfPilesForIndexLeaf]],"end","")</f>
        <v/>
      </c>
      <c r="AM774" s="17" t="str">
        <f>IF(_xlfn.NUMBERVALUE(analyzeExcluders2Dn[[#Headers],[27]])=analyzeExcluders2Dn[[#This Row],[sizeDomainOfPilesForIndexLeaf]],"end","")</f>
        <v/>
      </c>
      <c r="AN774" s="17" t="str">
        <f>IF(_xlfn.NUMBERVALUE(analyzeExcluders2Dn[[#Headers],[28]])=analyzeExcluders2Dn[[#This Row],[sizeDomainOfPilesForIndexLeaf]],"end","")</f>
        <v/>
      </c>
      <c r="AO774" s="17" t="str">
        <f>IF(_xlfn.NUMBERVALUE(analyzeExcluders2Dn[[#Headers],[29]])=analyzeExcluders2Dn[[#This Row],[sizeDomainOfPilesForIndexLeaf]],"end","")</f>
        <v/>
      </c>
      <c r="AP774" s="17" t="str">
        <f>IF(_xlfn.NUMBERVALUE(analyzeExcluders2Dn[[#Headers],[30]])=analyzeExcluders2Dn[[#This Row],[sizeDomainOfPilesForIndexLeaf]],"end","")</f>
        <v/>
      </c>
      <c r="AQ774" s="17">
        <v>23</v>
      </c>
      <c r="AR774" s="17">
        <f>COUNT(analyzeExcluders2Dn[[#This Row],[0]:[30]])</f>
        <v>18</v>
      </c>
      <c r="AS774" s="17">
        <f>analyzeExcluders2Dn[[#This Row],[sizeDomainOfPilesForIndexLeaf]]-analyzeExcluders2Dn[[#This Row],[count]]</f>
        <v>5</v>
      </c>
    </row>
    <row r="775" spans="1:45" x14ac:dyDescent="0.25">
      <c r="A775">
        <v>3</v>
      </c>
      <c r="B775">
        <v>6</v>
      </c>
      <c r="C775">
        <v>26</v>
      </c>
      <c r="D775">
        <v>12</v>
      </c>
      <c r="E775">
        <f>VLOOKUP(analyzeExcluders2Dn[[#This Row],[indexLeaf]],indexLeaf,4)</f>
        <v>0</v>
      </c>
      <c r="F775">
        <f>VLOOKUP(analyzeExcluders2Dn[[#This Row],[indexLeaf]]-1,indexLeaf,4)</f>
        <v>3</v>
      </c>
      <c r="G775">
        <f>VLOOKUP(analyzeExcluders2Dn[[#This Row],[indexLeaf]],indexLeaf,3)</f>
        <v>4</v>
      </c>
      <c r="H775">
        <f>VLOOKUP(analyzeExcluders2Dn[[#This Row],[indexLeaf]],indexLeaf,8)</f>
        <v>25</v>
      </c>
      <c r="I775">
        <f>VLOOKUP(analyzeExcluders2Dn[[#This Row],[indexLeaf]],indexLeaf,5)</f>
        <v>3</v>
      </c>
      <c r="J775" t="str">
        <f>DEC2BIN(analyzeExcluders2Dn[[#This Row],[indexLeaf]],6)</f>
        <v>111001</v>
      </c>
      <c r="K775" s="17">
        <v>57</v>
      </c>
      <c r="L775" s="17"/>
      <c r="M775" s="17"/>
      <c r="N775" s="17"/>
      <c r="O775" s="17"/>
      <c r="P775" s="17"/>
      <c r="Q775" s="17">
        <v>5</v>
      </c>
      <c r="R775" s="17">
        <v>6</v>
      </c>
      <c r="S775" s="17">
        <v>7</v>
      </c>
      <c r="T775" s="17">
        <v>8</v>
      </c>
      <c r="U775" s="17">
        <v>9</v>
      </c>
      <c r="V775" s="17">
        <v>10</v>
      </c>
      <c r="W775" s="17">
        <v>11</v>
      </c>
      <c r="X775" s="17">
        <v>12</v>
      </c>
      <c r="Y775" s="17">
        <v>13</v>
      </c>
      <c r="Z775" s="17">
        <v>14</v>
      </c>
      <c r="AA775" s="17">
        <v>15</v>
      </c>
      <c r="AB775" s="17">
        <v>16</v>
      </c>
      <c r="AC775" s="17">
        <v>17</v>
      </c>
      <c r="AD775" s="17">
        <v>18</v>
      </c>
      <c r="AE775" s="17">
        <v>19</v>
      </c>
      <c r="AF775" s="17">
        <v>20</v>
      </c>
      <c r="AG775" s="17">
        <v>21</v>
      </c>
      <c r="AH775" s="17">
        <v>22</v>
      </c>
      <c r="AI775" s="17">
        <v>23</v>
      </c>
      <c r="AJ775" s="17">
        <v>24</v>
      </c>
      <c r="AK775" s="17">
        <v>25</v>
      </c>
      <c r="AL775" s="17">
        <v>26</v>
      </c>
      <c r="AM775" s="17">
        <v>27</v>
      </c>
      <c r="AN775" s="17">
        <v>28</v>
      </c>
      <c r="AO775" s="17" t="str">
        <f>IF(_xlfn.NUMBERVALUE(analyzeExcluders2Dn[[#Headers],[29]])=analyzeExcluders2Dn[[#This Row],[sizeDomainOfPilesForIndexLeaf]],"end","")</f>
        <v>end</v>
      </c>
      <c r="AP775" s="17" t="str">
        <f>IF(_xlfn.NUMBERVALUE(analyzeExcluders2Dn[[#Headers],[30]])=analyzeExcluders2Dn[[#This Row],[sizeDomainOfPilesForIndexLeaf]],"end","")</f>
        <v/>
      </c>
      <c r="AQ775" s="17">
        <v>29</v>
      </c>
      <c r="AR775" s="17">
        <f>COUNT(analyzeExcluders2Dn[[#This Row],[0]:[30]])</f>
        <v>24</v>
      </c>
      <c r="AS775" s="17">
        <f>analyzeExcluders2Dn[[#This Row],[sizeDomainOfPilesForIndexLeaf]]-analyzeExcluders2Dn[[#This Row],[count]]</f>
        <v>5</v>
      </c>
    </row>
    <row r="776" spans="1:45" x14ac:dyDescent="0.25">
      <c r="A776">
        <v>3</v>
      </c>
      <c r="B776">
        <v>6</v>
      </c>
      <c r="C776">
        <v>26</v>
      </c>
      <c r="D776">
        <v>12</v>
      </c>
      <c r="E776">
        <f>VLOOKUP(analyzeExcluders2Dn[[#This Row],[indexLeaf]],indexLeaf,4)</f>
        <v>1</v>
      </c>
      <c r="F776">
        <f>VLOOKUP(analyzeExcluders2Dn[[#This Row],[indexLeaf]]-1,indexLeaf,4)</f>
        <v>0</v>
      </c>
      <c r="G776">
        <f>VLOOKUP(analyzeExcluders2Dn[[#This Row],[indexLeaf]],indexLeaf,3)</f>
        <v>4</v>
      </c>
      <c r="H776">
        <f>VLOOKUP(analyzeExcluders2Dn[[#This Row],[indexLeaf]],indexLeaf,8)</f>
        <v>26</v>
      </c>
      <c r="I776">
        <f>VLOOKUP(analyzeExcluders2Dn[[#This Row],[indexLeaf]],indexLeaf,5)</f>
        <v>4</v>
      </c>
      <c r="J776" t="str">
        <f>DEC2BIN(analyzeExcluders2Dn[[#This Row],[indexLeaf]],6)</f>
        <v>111010</v>
      </c>
      <c r="K776" s="17">
        <v>58</v>
      </c>
      <c r="L776" s="17">
        <v>0</v>
      </c>
      <c r="M776" s="17">
        <v>1</v>
      </c>
      <c r="N776" s="17">
        <v>2</v>
      </c>
      <c r="O776" s="17">
        <v>3</v>
      </c>
      <c r="P776" s="17">
        <v>4</v>
      </c>
      <c r="Q776" s="17">
        <v>5</v>
      </c>
      <c r="R776" s="17">
        <v>6</v>
      </c>
      <c r="S776" s="17">
        <v>7</v>
      </c>
      <c r="T776" s="17">
        <v>8</v>
      </c>
      <c r="U776" s="17">
        <v>9</v>
      </c>
      <c r="V776" s="17">
        <v>10</v>
      </c>
      <c r="W776" s="17">
        <v>11</v>
      </c>
      <c r="X776" s="17"/>
      <c r="Y776" s="17"/>
      <c r="Z776" s="17"/>
      <c r="AA776" s="17"/>
      <c r="AB776" s="17" t="str">
        <f>IF(_xlfn.NUMBERVALUE(analyzeExcluders2Dn[[#Headers],[16]])=analyzeExcluders2Dn[[#This Row],[sizeDomainOfPilesForIndexLeaf]],"end","")</f>
        <v/>
      </c>
      <c r="AC776" s="17">
        <v>17</v>
      </c>
      <c r="AD776" s="17">
        <v>18</v>
      </c>
      <c r="AE776" s="17">
        <v>19</v>
      </c>
      <c r="AF776" s="17">
        <v>20</v>
      </c>
      <c r="AG776" s="17">
        <v>21</v>
      </c>
      <c r="AH776" s="17">
        <v>22</v>
      </c>
      <c r="AI776" s="17"/>
      <c r="AJ776" s="17">
        <v>24</v>
      </c>
      <c r="AK776" s="17">
        <v>25</v>
      </c>
      <c r="AL776" s="17">
        <v>26</v>
      </c>
      <c r="AM776" s="17">
        <v>27</v>
      </c>
      <c r="AN776" s="17" t="str">
        <f>IF(_xlfn.NUMBERVALUE(analyzeExcluders2Dn[[#Headers],[28]])=analyzeExcluders2Dn[[#This Row],[sizeDomainOfPilesForIndexLeaf]],"end","")</f>
        <v>end</v>
      </c>
      <c r="AO776" s="17" t="str">
        <f>IF(_xlfn.NUMBERVALUE(analyzeExcluders2Dn[[#Headers],[29]])=analyzeExcluders2Dn[[#This Row],[sizeDomainOfPilesForIndexLeaf]],"end","")</f>
        <v/>
      </c>
      <c r="AP776" s="17" t="str">
        <f>IF(_xlfn.NUMBERVALUE(analyzeExcluders2Dn[[#Headers],[30]])=analyzeExcluders2Dn[[#This Row],[sizeDomainOfPilesForIndexLeaf]],"end","")</f>
        <v/>
      </c>
      <c r="AQ776" s="17">
        <v>28</v>
      </c>
      <c r="AR776" s="17">
        <f>COUNT(analyzeExcluders2Dn[[#This Row],[0]:[30]])</f>
        <v>22</v>
      </c>
      <c r="AS776" s="17">
        <f>analyzeExcluders2Dn[[#This Row],[sizeDomainOfPilesForIndexLeaf]]-analyzeExcluders2Dn[[#This Row],[count]]</f>
        <v>6</v>
      </c>
    </row>
    <row r="777" spans="1:45" x14ac:dyDescent="0.25">
      <c r="A777">
        <v>3</v>
      </c>
      <c r="B777">
        <v>6</v>
      </c>
      <c r="C777">
        <v>26</v>
      </c>
      <c r="D777">
        <v>12</v>
      </c>
      <c r="E777">
        <f>VLOOKUP(analyzeExcluders2Dn[[#This Row],[indexLeaf]],indexLeaf,4)</f>
        <v>0</v>
      </c>
      <c r="F777">
        <f>VLOOKUP(analyzeExcluders2Dn[[#This Row],[indexLeaf]]-1,indexLeaf,4)</f>
        <v>1</v>
      </c>
      <c r="G777">
        <f>VLOOKUP(analyzeExcluders2Dn[[#This Row],[indexLeaf]],indexLeaf,3)</f>
        <v>5</v>
      </c>
      <c r="H777">
        <f>VLOOKUP(analyzeExcluders2Dn[[#This Row],[indexLeaf]],indexLeaf,8)</f>
        <v>27</v>
      </c>
      <c r="I777">
        <f>VLOOKUP(analyzeExcluders2Dn[[#This Row],[indexLeaf]],indexLeaf,5)</f>
        <v>2</v>
      </c>
      <c r="J777" t="str">
        <f>DEC2BIN(analyzeExcluders2Dn[[#This Row],[indexLeaf]],6)</f>
        <v>111011</v>
      </c>
      <c r="K777" s="17">
        <v>59</v>
      </c>
      <c r="L777" s="17">
        <v>0</v>
      </c>
      <c r="M777" s="17">
        <v>1</v>
      </c>
      <c r="N777" s="17"/>
      <c r="O777" s="17">
        <v>3</v>
      </c>
      <c r="P777" s="17">
        <v>4</v>
      </c>
      <c r="Q777" s="17"/>
      <c r="R777" s="17"/>
      <c r="S777" s="17"/>
      <c r="T777" s="17"/>
      <c r="U777" s="17"/>
      <c r="V777" s="17">
        <v>10</v>
      </c>
      <c r="W777" s="17">
        <v>11</v>
      </c>
      <c r="X777" s="17">
        <v>12</v>
      </c>
      <c r="Y777" s="17">
        <v>13</v>
      </c>
      <c r="Z777" s="17">
        <v>14</v>
      </c>
      <c r="AA777" s="17">
        <v>15</v>
      </c>
      <c r="AB777" s="17">
        <v>16</v>
      </c>
      <c r="AC777" s="17">
        <v>17</v>
      </c>
      <c r="AD777" s="17">
        <v>18</v>
      </c>
      <c r="AE777" s="17">
        <v>19</v>
      </c>
      <c r="AF777" s="17">
        <v>20</v>
      </c>
      <c r="AG777" s="17">
        <v>21</v>
      </c>
      <c r="AH777" s="17">
        <v>22</v>
      </c>
      <c r="AI777" s="17">
        <v>23</v>
      </c>
      <c r="AJ777" s="17">
        <v>24</v>
      </c>
      <c r="AK777" s="17">
        <v>25</v>
      </c>
      <c r="AL777" s="17">
        <v>26</v>
      </c>
      <c r="AM777" s="17">
        <v>27</v>
      </c>
      <c r="AN777" s="17" t="str">
        <f>IF(_xlfn.NUMBERVALUE(analyzeExcluders2Dn[[#Headers],[28]])=analyzeExcluders2Dn[[#This Row],[sizeDomainOfPilesForIndexLeaf]],"end","")</f>
        <v>end</v>
      </c>
      <c r="AO777" s="17" t="str">
        <f>IF(_xlfn.NUMBERVALUE(analyzeExcluders2Dn[[#Headers],[29]])=analyzeExcluders2Dn[[#This Row],[sizeDomainOfPilesForIndexLeaf]],"end","")</f>
        <v/>
      </c>
      <c r="AP777" s="17" t="str">
        <f>IF(_xlfn.NUMBERVALUE(analyzeExcluders2Dn[[#Headers],[30]])=analyzeExcluders2Dn[[#This Row],[sizeDomainOfPilesForIndexLeaf]],"end","")</f>
        <v/>
      </c>
      <c r="AQ777" s="17">
        <v>28</v>
      </c>
      <c r="AR777" s="17">
        <f>COUNT(analyzeExcluders2Dn[[#This Row],[0]:[30]])</f>
        <v>22</v>
      </c>
      <c r="AS777" s="17">
        <f>analyzeExcluders2Dn[[#This Row],[sizeDomainOfPilesForIndexLeaf]]-analyzeExcluders2Dn[[#This Row],[count]]</f>
        <v>6</v>
      </c>
    </row>
    <row r="778" spans="1:45" x14ac:dyDescent="0.25">
      <c r="A778">
        <v>3</v>
      </c>
      <c r="B778">
        <v>6</v>
      </c>
      <c r="C778">
        <v>26</v>
      </c>
      <c r="D778">
        <v>12</v>
      </c>
      <c r="E778">
        <f>VLOOKUP(analyzeExcluders2Dn[[#This Row],[indexLeaf]],indexLeaf,4)</f>
        <v>2</v>
      </c>
      <c r="F778">
        <f>VLOOKUP(analyzeExcluders2Dn[[#This Row],[indexLeaf]]-1,indexLeaf,4)</f>
        <v>0</v>
      </c>
      <c r="G778">
        <f>VLOOKUP(analyzeExcluders2Dn[[#This Row],[indexLeaf]],indexLeaf,3)</f>
        <v>4</v>
      </c>
      <c r="H778">
        <f>VLOOKUP(analyzeExcluders2Dn[[#This Row],[indexLeaf]],indexLeaf,8)</f>
        <v>28</v>
      </c>
      <c r="I778">
        <f>VLOOKUP(analyzeExcluders2Dn[[#This Row],[indexLeaf]],indexLeaf,5)</f>
        <v>3</v>
      </c>
      <c r="J778" t="str">
        <f>DEC2BIN(analyzeExcluders2Dn[[#This Row],[indexLeaf]],6)</f>
        <v>111100</v>
      </c>
      <c r="K778" s="17">
        <v>60</v>
      </c>
      <c r="L778" s="17">
        <v>0</v>
      </c>
      <c r="M778" s="17">
        <v>1</v>
      </c>
      <c r="N778" s="17">
        <v>2</v>
      </c>
      <c r="O778" s="17">
        <v>3</v>
      </c>
      <c r="P778" s="17">
        <v>4</v>
      </c>
      <c r="Q778" s="17">
        <v>5</v>
      </c>
      <c r="R778" s="17">
        <v>6</v>
      </c>
      <c r="S778" s="17">
        <v>7</v>
      </c>
      <c r="T778" s="17">
        <v>8</v>
      </c>
      <c r="U778" s="17">
        <v>9</v>
      </c>
      <c r="V778" s="17">
        <v>10</v>
      </c>
      <c r="W778" s="17">
        <v>11</v>
      </c>
      <c r="X778" s="17">
        <v>12</v>
      </c>
      <c r="Y778" s="17">
        <v>13</v>
      </c>
      <c r="Z778" s="17">
        <v>14</v>
      </c>
      <c r="AA778" s="17">
        <v>15</v>
      </c>
      <c r="AB778" s="17" t="str">
        <f>IF(_xlfn.NUMBERVALUE(analyzeExcluders2Dn[[#Headers],[16]])=analyzeExcluders2Dn[[#This Row],[sizeDomainOfPilesForIndexLeaf]],"end","")</f>
        <v/>
      </c>
      <c r="AC778" s="17">
        <v>17</v>
      </c>
      <c r="AD778" s="17">
        <v>18</v>
      </c>
      <c r="AE778" s="17">
        <v>19</v>
      </c>
      <c r="AF778" s="17"/>
      <c r="AG778" s="17"/>
      <c r="AH778" s="17"/>
      <c r="AI778" s="17"/>
      <c r="AJ778" s="17"/>
      <c r="AK778" s="17"/>
      <c r="AL778" s="17" t="str">
        <f>IF(_xlfn.NUMBERVALUE(analyzeExcluders2Dn[[#Headers],[26]])=analyzeExcluders2Dn[[#This Row],[sizeDomainOfPilesForIndexLeaf]],"end","")</f>
        <v>end</v>
      </c>
      <c r="AM778" s="17" t="str">
        <f>IF(_xlfn.NUMBERVALUE(analyzeExcluders2Dn[[#Headers],[27]])=analyzeExcluders2Dn[[#This Row],[sizeDomainOfPilesForIndexLeaf]],"end","")</f>
        <v/>
      </c>
      <c r="AN778" s="17" t="str">
        <f>IF(_xlfn.NUMBERVALUE(analyzeExcluders2Dn[[#Headers],[28]])=analyzeExcluders2Dn[[#This Row],[sizeDomainOfPilesForIndexLeaf]],"end","")</f>
        <v/>
      </c>
      <c r="AO778" s="17" t="str">
        <f>IF(_xlfn.NUMBERVALUE(analyzeExcluders2Dn[[#Headers],[29]])=analyzeExcluders2Dn[[#This Row],[sizeDomainOfPilesForIndexLeaf]],"end","")</f>
        <v/>
      </c>
      <c r="AP778" s="17" t="str">
        <f>IF(_xlfn.NUMBERVALUE(analyzeExcluders2Dn[[#Headers],[30]])=analyzeExcluders2Dn[[#This Row],[sizeDomainOfPilesForIndexLeaf]],"end","")</f>
        <v/>
      </c>
      <c r="AQ778" s="17">
        <v>26</v>
      </c>
      <c r="AR778" s="17">
        <f>COUNT(analyzeExcluders2Dn[[#This Row],[0]:[30]])</f>
        <v>19</v>
      </c>
      <c r="AS778" s="17">
        <f>analyzeExcluders2Dn[[#This Row],[sizeDomainOfPilesForIndexLeaf]]-analyzeExcluders2Dn[[#This Row],[count]]</f>
        <v>7</v>
      </c>
    </row>
    <row r="779" spans="1:45" x14ac:dyDescent="0.25">
      <c r="A779">
        <v>3</v>
      </c>
      <c r="B779">
        <v>6</v>
      </c>
      <c r="C779">
        <v>26</v>
      </c>
      <c r="D779">
        <v>12</v>
      </c>
      <c r="E779">
        <f>VLOOKUP(analyzeExcluders2Dn[[#This Row],[indexLeaf]],indexLeaf,4)</f>
        <v>0</v>
      </c>
      <c r="F779">
        <f>VLOOKUP(analyzeExcluders2Dn[[#This Row],[indexLeaf]]-1,indexLeaf,4)</f>
        <v>2</v>
      </c>
      <c r="G779">
        <f>VLOOKUP(analyzeExcluders2Dn[[#This Row],[indexLeaf]],indexLeaf,3)</f>
        <v>5</v>
      </c>
      <c r="H779">
        <f>VLOOKUP(analyzeExcluders2Dn[[#This Row],[indexLeaf]],indexLeaf,8)</f>
        <v>29</v>
      </c>
      <c r="I779">
        <f>VLOOKUP(analyzeExcluders2Dn[[#This Row],[indexLeaf]],indexLeaf,5)</f>
        <v>3</v>
      </c>
      <c r="J779" t="str">
        <f>DEC2BIN(analyzeExcluders2Dn[[#This Row],[indexLeaf]],6)</f>
        <v>111101</v>
      </c>
      <c r="K779" s="17">
        <v>61</v>
      </c>
      <c r="L779" s="17"/>
      <c r="M779" s="17"/>
      <c r="N779" s="17"/>
      <c r="O779" s="17"/>
      <c r="P779" s="17"/>
      <c r="Q779" s="17"/>
      <c r="R779" s="17">
        <v>6</v>
      </c>
      <c r="S779" s="17">
        <v>7</v>
      </c>
      <c r="T779" s="17">
        <v>8</v>
      </c>
      <c r="U779" s="17">
        <v>9</v>
      </c>
      <c r="V779" s="17">
        <v>10</v>
      </c>
      <c r="W779" s="17">
        <v>11</v>
      </c>
      <c r="X779" s="17">
        <v>12</v>
      </c>
      <c r="Y779" s="17">
        <v>13</v>
      </c>
      <c r="Z779" s="17">
        <v>14</v>
      </c>
      <c r="AA779" s="17">
        <v>15</v>
      </c>
      <c r="AB779" s="17">
        <v>16</v>
      </c>
      <c r="AC779" s="17">
        <v>17</v>
      </c>
      <c r="AD779" s="17">
        <v>18</v>
      </c>
      <c r="AE779" s="17">
        <v>19</v>
      </c>
      <c r="AF779" s="17">
        <v>20</v>
      </c>
      <c r="AG779" s="17">
        <v>21</v>
      </c>
      <c r="AH779" s="17">
        <v>22</v>
      </c>
      <c r="AI779" s="17">
        <v>23</v>
      </c>
      <c r="AJ779" s="17">
        <v>24</v>
      </c>
      <c r="AK779" s="17">
        <v>25</v>
      </c>
      <c r="AL779" s="17">
        <v>26</v>
      </c>
      <c r="AM779" s="17">
        <v>27</v>
      </c>
      <c r="AN779" s="17" t="str">
        <f>IF(_xlfn.NUMBERVALUE(analyzeExcluders2Dn[[#Headers],[28]])=analyzeExcluders2Dn[[#This Row],[sizeDomainOfPilesForIndexLeaf]],"end","")</f>
        <v>end</v>
      </c>
      <c r="AO779" s="17" t="str">
        <f>IF(_xlfn.NUMBERVALUE(analyzeExcluders2Dn[[#Headers],[29]])=analyzeExcluders2Dn[[#This Row],[sizeDomainOfPilesForIndexLeaf]],"end","")</f>
        <v/>
      </c>
      <c r="AP779" s="17" t="str">
        <f>IF(_xlfn.NUMBERVALUE(analyzeExcluders2Dn[[#Headers],[30]])=analyzeExcluders2Dn[[#This Row],[sizeDomainOfPilesForIndexLeaf]],"end","")</f>
        <v/>
      </c>
      <c r="AQ779" s="17">
        <v>28</v>
      </c>
      <c r="AR779" s="17">
        <f>COUNT(analyzeExcluders2Dn[[#This Row],[0]:[30]])</f>
        <v>22</v>
      </c>
      <c r="AS779" s="17">
        <f>analyzeExcluders2Dn[[#This Row],[sizeDomainOfPilesForIndexLeaf]]-analyzeExcluders2Dn[[#This Row],[count]]</f>
        <v>6</v>
      </c>
    </row>
    <row r="780" spans="1:45" x14ac:dyDescent="0.25">
      <c r="A780">
        <v>3</v>
      </c>
      <c r="B780">
        <v>6</v>
      </c>
      <c r="C780">
        <v>26</v>
      </c>
      <c r="D780">
        <v>12</v>
      </c>
      <c r="E780">
        <f>VLOOKUP(analyzeExcluders2Dn[[#This Row],[indexLeaf]],indexLeaf,4)</f>
        <v>1</v>
      </c>
      <c r="F780">
        <f>VLOOKUP(analyzeExcluders2Dn[[#This Row],[indexLeaf]]-1,indexLeaf,4)</f>
        <v>0</v>
      </c>
      <c r="G780">
        <f>VLOOKUP(analyzeExcluders2Dn[[#This Row],[indexLeaf]],indexLeaf,3)</f>
        <v>5</v>
      </c>
      <c r="H780">
        <f>VLOOKUP(analyzeExcluders2Dn[[#This Row],[indexLeaf]],indexLeaf,8)</f>
        <v>30</v>
      </c>
      <c r="I780">
        <f>VLOOKUP(analyzeExcluders2Dn[[#This Row],[indexLeaf]],indexLeaf,5)</f>
        <v>4</v>
      </c>
      <c r="J780" t="str">
        <f>DEC2BIN(analyzeExcluders2Dn[[#This Row],[indexLeaf]],6)</f>
        <v>111110</v>
      </c>
      <c r="K780" s="17">
        <v>62</v>
      </c>
      <c r="L780" s="17">
        <v>0</v>
      </c>
      <c r="M780" s="17">
        <v>1</v>
      </c>
      <c r="N780" s="17">
        <v>2</v>
      </c>
      <c r="O780" s="17">
        <v>3</v>
      </c>
      <c r="P780" s="17">
        <v>4</v>
      </c>
      <c r="Q780" s="17">
        <v>5</v>
      </c>
      <c r="R780" s="17">
        <v>6</v>
      </c>
      <c r="S780" s="17">
        <v>7</v>
      </c>
      <c r="T780" s="17">
        <v>8</v>
      </c>
      <c r="U780" s="17">
        <v>9</v>
      </c>
      <c r="V780" s="17">
        <v>10</v>
      </c>
      <c r="W780" s="17">
        <v>11</v>
      </c>
      <c r="X780" s="17"/>
      <c r="Y780" s="17"/>
      <c r="Z780" s="17"/>
      <c r="AA780" s="17"/>
      <c r="AB780" s="17" t="str">
        <f>IF(_xlfn.NUMBERVALUE(analyzeExcluders2Dn[[#Headers],[16]])=analyzeExcluders2Dn[[#This Row],[sizeDomainOfPilesForIndexLeaf]],"end","")</f>
        <v/>
      </c>
      <c r="AC780" s="17"/>
      <c r="AD780" s="17">
        <v>18</v>
      </c>
      <c r="AE780" s="17">
        <v>19</v>
      </c>
      <c r="AF780" s="17">
        <v>20</v>
      </c>
      <c r="AG780" s="17"/>
      <c r="AH780" s="17">
        <v>22</v>
      </c>
      <c r="AI780" s="17">
        <v>23</v>
      </c>
      <c r="AJ780" s="17">
        <v>24</v>
      </c>
      <c r="AK780" s="17">
        <v>25</v>
      </c>
      <c r="AL780" s="17">
        <v>26</v>
      </c>
      <c r="AM780" s="17" t="str">
        <f>IF(_xlfn.NUMBERVALUE(analyzeExcluders2Dn[[#Headers],[27]])=analyzeExcluders2Dn[[#This Row],[sizeDomainOfPilesForIndexLeaf]],"end","")</f>
        <v>end</v>
      </c>
      <c r="AN780" s="17" t="str">
        <f>IF(_xlfn.NUMBERVALUE(analyzeExcluders2Dn[[#Headers],[28]])=analyzeExcluders2Dn[[#This Row],[sizeDomainOfPilesForIndexLeaf]],"end","")</f>
        <v/>
      </c>
      <c r="AO780" s="17" t="str">
        <f>IF(_xlfn.NUMBERVALUE(analyzeExcluders2Dn[[#Headers],[29]])=analyzeExcluders2Dn[[#This Row],[sizeDomainOfPilesForIndexLeaf]],"end","")</f>
        <v/>
      </c>
      <c r="AP780" s="17" t="str">
        <f>IF(_xlfn.NUMBERVALUE(analyzeExcluders2Dn[[#Headers],[30]])=analyzeExcluders2Dn[[#This Row],[sizeDomainOfPilesForIndexLeaf]],"end","")</f>
        <v/>
      </c>
      <c r="AQ780" s="17">
        <v>27</v>
      </c>
      <c r="AR780" s="17">
        <f>COUNT(analyzeExcluders2Dn[[#This Row],[0]:[30]])</f>
        <v>20</v>
      </c>
      <c r="AS780" s="17">
        <f>analyzeExcluders2Dn[[#This Row],[sizeDomainOfPilesForIndexLeaf]]-analyzeExcluders2Dn[[#This Row],[count]]</f>
        <v>7</v>
      </c>
    </row>
    <row r="781" spans="1:45" x14ac:dyDescent="0.25">
      <c r="A781">
        <v>3</v>
      </c>
      <c r="B781">
        <v>6</v>
      </c>
      <c r="C781">
        <v>26</v>
      </c>
      <c r="D781">
        <v>12</v>
      </c>
      <c r="E781">
        <f>VLOOKUP(analyzeExcluders2Dn[[#This Row],[indexLeaf]],indexLeaf,4)</f>
        <v>0</v>
      </c>
      <c r="F781">
        <f>VLOOKUP(analyzeExcluders2Dn[[#This Row],[indexLeaf]]-1,indexLeaf,4)</f>
        <v>1</v>
      </c>
      <c r="G781">
        <f>VLOOKUP(analyzeExcluders2Dn[[#This Row],[indexLeaf]],indexLeaf,3)</f>
        <v>6</v>
      </c>
      <c r="H781">
        <f>VLOOKUP(analyzeExcluders2Dn[[#This Row],[indexLeaf]],indexLeaf,8)</f>
        <v>31</v>
      </c>
      <c r="I781">
        <f>VLOOKUP(analyzeExcluders2Dn[[#This Row],[indexLeaf]],indexLeaf,5)</f>
        <v>3</v>
      </c>
      <c r="J781" t="str">
        <f>DEC2BIN(analyzeExcluders2Dn[[#This Row],[indexLeaf]],6)</f>
        <v>111111</v>
      </c>
      <c r="K781" s="17">
        <v>63</v>
      </c>
      <c r="L781" s="17">
        <v>0</v>
      </c>
      <c r="M781" s="17">
        <v>1</v>
      </c>
      <c r="N781" s="17">
        <v>2</v>
      </c>
      <c r="O781" s="17"/>
      <c r="P781" s="17"/>
      <c r="Q781" s="17"/>
      <c r="R781" s="17"/>
      <c r="S781" s="17"/>
      <c r="T781" s="17"/>
      <c r="U781" s="17">
        <v>9</v>
      </c>
      <c r="V781" s="17">
        <v>10</v>
      </c>
      <c r="W781" s="17">
        <v>11</v>
      </c>
      <c r="X781" s="17">
        <v>12</v>
      </c>
      <c r="Y781" s="17">
        <v>13</v>
      </c>
      <c r="Z781" s="17">
        <v>14</v>
      </c>
      <c r="AA781" s="17">
        <v>15</v>
      </c>
      <c r="AB781" s="17">
        <v>16</v>
      </c>
      <c r="AC781" s="17">
        <v>17</v>
      </c>
      <c r="AD781" s="17">
        <v>18</v>
      </c>
      <c r="AE781" s="17">
        <v>19</v>
      </c>
      <c r="AF781" s="17">
        <v>20</v>
      </c>
      <c r="AG781" s="17">
        <v>21</v>
      </c>
      <c r="AH781" s="17">
        <v>22</v>
      </c>
      <c r="AI781" s="17">
        <v>23</v>
      </c>
      <c r="AJ781" s="17">
        <v>24</v>
      </c>
      <c r="AK781" s="17">
        <v>25</v>
      </c>
      <c r="AL781" s="17">
        <v>26</v>
      </c>
      <c r="AM781" s="17" t="str">
        <f>IF(_xlfn.NUMBERVALUE(analyzeExcluders2Dn[[#Headers],[27]])=analyzeExcluders2Dn[[#This Row],[sizeDomainOfPilesForIndexLeaf]],"end","")</f>
        <v>end</v>
      </c>
      <c r="AN781" s="17" t="str">
        <f>IF(_xlfn.NUMBERVALUE(analyzeExcluders2Dn[[#Headers],[28]])=analyzeExcluders2Dn[[#This Row],[sizeDomainOfPilesForIndexLeaf]],"end","")</f>
        <v/>
      </c>
      <c r="AO781" s="17" t="str">
        <f>IF(_xlfn.NUMBERVALUE(analyzeExcluders2Dn[[#Headers],[29]])=analyzeExcluders2Dn[[#This Row],[sizeDomainOfPilesForIndexLeaf]],"end","")</f>
        <v/>
      </c>
      <c r="AP781" s="17" t="str">
        <f>IF(_xlfn.NUMBERVALUE(analyzeExcluders2Dn[[#Headers],[30]])=analyzeExcluders2Dn[[#This Row],[sizeDomainOfPilesForIndexLeaf]],"end","")</f>
        <v/>
      </c>
      <c r="AQ781" s="17">
        <v>27</v>
      </c>
      <c r="AR781" s="17">
        <f>COUNT(analyzeExcluders2Dn[[#This Row],[0]:[30]])</f>
        <v>21</v>
      </c>
      <c r="AS781" s="17">
        <f>analyzeExcluders2Dn[[#This Row],[sizeDomainOfPilesForIndexLeaf]]-analyzeExcluders2Dn[[#This Row],[count]]</f>
        <v>6</v>
      </c>
    </row>
    <row r="782" spans="1:45" x14ac:dyDescent="0.25">
      <c r="A782">
        <v>3</v>
      </c>
      <c r="B782">
        <v>6</v>
      </c>
      <c r="C782">
        <v>28</v>
      </c>
      <c r="D782">
        <v>13</v>
      </c>
      <c r="E782">
        <f>VLOOKUP(analyzeExcluders2Dn[[#This Row],[indexLeaf]],indexLeaf,4)</f>
        <v>1</v>
      </c>
      <c r="F782">
        <f>VLOOKUP(analyzeExcluders2Dn[[#This Row],[indexLeaf]]-1,indexLeaf,4)</f>
        <v>0</v>
      </c>
      <c r="G782">
        <f>VLOOKUP(analyzeExcluders2Dn[[#This Row],[indexLeaf]],indexLeaf,3)</f>
        <v>1</v>
      </c>
      <c r="H782">
        <f>VLOOKUP(analyzeExcluders2Dn[[#This Row],[indexLeaf]],indexLeaf,8)</f>
        <v>0</v>
      </c>
      <c r="I782" t="str">
        <f>VLOOKUP(analyzeExcluders2Dn[[#This Row],[indexLeaf]],indexLeaf,5)</f>
        <v>N/A</v>
      </c>
      <c r="J782" t="str">
        <f>DEC2BIN(analyzeExcluders2Dn[[#This Row],[indexLeaf]],6)</f>
        <v>000010</v>
      </c>
      <c r="K782" s="17">
        <v>2</v>
      </c>
      <c r="L782" s="17"/>
      <c r="M782" s="17"/>
      <c r="N782" s="17"/>
      <c r="O782" s="17"/>
      <c r="P782" s="17"/>
      <c r="Q782" s="17"/>
      <c r="R782" s="17"/>
      <c r="S782" s="17"/>
      <c r="T782" s="17"/>
      <c r="U782" s="17"/>
      <c r="V782" s="17"/>
      <c r="W782" s="17"/>
      <c r="X782" s="17"/>
      <c r="Y782" s="17"/>
      <c r="Z782" s="17"/>
      <c r="AA782" s="17"/>
      <c r="AB782" s="17" t="str">
        <f>IF(_xlfn.NUMBERVALUE(analyzeExcluders2Dn[[#Headers],[16]])=analyzeExcluders2Dn[[#This Row],[sizeDomainOfPilesForIndexLeaf]],"end","")</f>
        <v>end</v>
      </c>
      <c r="AC782" s="17"/>
      <c r="AD782" s="17"/>
      <c r="AE782" s="17"/>
      <c r="AF782" s="17"/>
      <c r="AG782" s="17"/>
      <c r="AH782" s="17"/>
      <c r="AI782" s="17" t="str">
        <f>IF(_xlfn.NUMBERVALUE(analyzeExcluders2Dn[[#Headers],[23]])=analyzeExcluders2Dn[[#This Row],[sizeDomainOfPilesForIndexLeaf]],"end","")</f>
        <v/>
      </c>
      <c r="AJ782" s="17" t="str">
        <f>IF(_xlfn.NUMBERVALUE(analyzeExcluders2Dn[[#Headers],[24]])=analyzeExcluders2Dn[[#This Row],[sizeDomainOfPilesForIndexLeaf]],"end","")</f>
        <v/>
      </c>
      <c r="AK782" s="17" t="str">
        <f>IF(_xlfn.NUMBERVALUE(analyzeExcluders2Dn[[#Headers],[25]])=analyzeExcluders2Dn[[#This Row],[sizeDomainOfPilesForIndexLeaf]],"end","")</f>
        <v/>
      </c>
      <c r="AL782" s="17" t="str">
        <f>IF(_xlfn.NUMBERVALUE(analyzeExcluders2Dn[[#Headers],[26]])=analyzeExcluders2Dn[[#This Row],[sizeDomainOfPilesForIndexLeaf]],"end","")</f>
        <v/>
      </c>
      <c r="AM782" s="17" t="str">
        <f>IF(_xlfn.NUMBERVALUE(analyzeExcluders2Dn[[#Headers],[27]])=analyzeExcluders2Dn[[#This Row],[sizeDomainOfPilesForIndexLeaf]],"end","")</f>
        <v/>
      </c>
      <c r="AN782" s="17" t="str">
        <f>IF(_xlfn.NUMBERVALUE(analyzeExcluders2Dn[[#Headers],[28]])=analyzeExcluders2Dn[[#This Row],[sizeDomainOfPilesForIndexLeaf]],"end","")</f>
        <v/>
      </c>
      <c r="AO782" s="17" t="str">
        <f>IF(_xlfn.NUMBERVALUE(analyzeExcluders2Dn[[#Headers],[29]])=analyzeExcluders2Dn[[#This Row],[sizeDomainOfPilesForIndexLeaf]],"end","")</f>
        <v/>
      </c>
      <c r="AP782" s="17" t="str">
        <f>IF(_xlfn.NUMBERVALUE(analyzeExcluders2Dn[[#Headers],[30]])=analyzeExcluders2Dn[[#This Row],[sizeDomainOfPilesForIndexLeaf]],"end","")</f>
        <v/>
      </c>
      <c r="AQ782" s="17">
        <v>16</v>
      </c>
      <c r="AR782" s="17">
        <f>COUNT(analyzeExcluders2Dn[[#This Row],[0]:[30]])</f>
        <v>0</v>
      </c>
      <c r="AS782" s="17">
        <f>analyzeExcluders2Dn[[#This Row],[sizeDomainOfPilesForIndexLeaf]]-analyzeExcluders2Dn[[#This Row],[count]]</f>
        <v>16</v>
      </c>
    </row>
    <row r="783" spans="1:45" x14ac:dyDescent="0.25">
      <c r="A783">
        <v>3</v>
      </c>
      <c r="B783">
        <v>6</v>
      </c>
      <c r="C783">
        <v>28</v>
      </c>
      <c r="D783">
        <v>13</v>
      </c>
      <c r="E783">
        <f>VLOOKUP(analyzeExcluders2Dn[[#This Row],[indexLeaf]],indexLeaf,4)</f>
        <v>2</v>
      </c>
      <c r="F783">
        <f>VLOOKUP(analyzeExcluders2Dn[[#This Row],[indexLeaf]]-1,indexLeaf,4)</f>
        <v>0</v>
      </c>
      <c r="G783">
        <f>VLOOKUP(analyzeExcluders2Dn[[#This Row],[indexLeaf]],indexLeaf,3)</f>
        <v>1</v>
      </c>
      <c r="H783">
        <f>VLOOKUP(analyzeExcluders2Dn[[#This Row],[indexLeaf]],indexLeaf,8)</f>
        <v>0</v>
      </c>
      <c r="I783">
        <f>VLOOKUP(analyzeExcluders2Dn[[#This Row],[indexLeaf]],indexLeaf,5)</f>
        <v>0</v>
      </c>
      <c r="J783" t="str">
        <f>DEC2BIN(analyzeExcluders2Dn[[#This Row],[indexLeaf]],6)</f>
        <v>000100</v>
      </c>
      <c r="K783" s="17">
        <v>4</v>
      </c>
      <c r="L783" s="17">
        <v>0</v>
      </c>
      <c r="M783" s="17">
        <v>1</v>
      </c>
      <c r="N783" s="17">
        <v>2</v>
      </c>
      <c r="O783" s="17">
        <v>3</v>
      </c>
      <c r="P783" s="17">
        <v>4</v>
      </c>
      <c r="Q783" s="17">
        <v>5</v>
      </c>
      <c r="R783" s="17">
        <v>6</v>
      </c>
      <c r="S783" s="17">
        <v>7</v>
      </c>
      <c r="T783" s="17">
        <v>8</v>
      </c>
      <c r="U783" s="17">
        <v>9</v>
      </c>
      <c r="V783" s="17">
        <v>10</v>
      </c>
      <c r="W783" s="17">
        <v>11</v>
      </c>
      <c r="X783" s="17"/>
      <c r="Y783" s="17">
        <v>13</v>
      </c>
      <c r="Z783" s="17"/>
      <c r="AA783" s="17">
        <v>15</v>
      </c>
      <c r="AB783" s="17">
        <v>16</v>
      </c>
      <c r="AC783" s="17"/>
      <c r="AD783" s="17"/>
      <c r="AE783" s="17">
        <v>19</v>
      </c>
      <c r="AF783" s="17"/>
      <c r="AG783" s="17"/>
      <c r="AH783" s="17" t="str">
        <f>IF(_xlfn.NUMBERVALUE(analyzeExcluders2Dn[[#Headers],[22]])=analyzeExcluders2Dn[[#This Row],[sizeDomainOfPilesForIndexLeaf]],"end","")</f>
        <v>end</v>
      </c>
      <c r="AI783" s="17" t="str">
        <f>IF(_xlfn.NUMBERVALUE(analyzeExcluders2Dn[[#Headers],[23]])=analyzeExcluders2Dn[[#This Row],[sizeDomainOfPilesForIndexLeaf]],"end","")</f>
        <v/>
      </c>
      <c r="AJ783" s="17" t="str">
        <f>IF(_xlfn.NUMBERVALUE(analyzeExcluders2Dn[[#Headers],[24]])=analyzeExcluders2Dn[[#This Row],[sizeDomainOfPilesForIndexLeaf]],"end","")</f>
        <v/>
      </c>
      <c r="AK783" s="17" t="str">
        <f>IF(_xlfn.NUMBERVALUE(analyzeExcluders2Dn[[#Headers],[25]])=analyzeExcluders2Dn[[#This Row],[sizeDomainOfPilesForIndexLeaf]],"end","")</f>
        <v/>
      </c>
      <c r="AL783" s="17" t="str">
        <f>IF(_xlfn.NUMBERVALUE(analyzeExcluders2Dn[[#Headers],[26]])=analyzeExcluders2Dn[[#This Row],[sizeDomainOfPilesForIndexLeaf]],"end","")</f>
        <v/>
      </c>
      <c r="AM783" s="17" t="str">
        <f>IF(_xlfn.NUMBERVALUE(analyzeExcluders2Dn[[#Headers],[27]])=analyzeExcluders2Dn[[#This Row],[sizeDomainOfPilesForIndexLeaf]],"end","")</f>
        <v/>
      </c>
      <c r="AN783" s="17" t="str">
        <f>IF(_xlfn.NUMBERVALUE(analyzeExcluders2Dn[[#Headers],[28]])=analyzeExcluders2Dn[[#This Row],[sizeDomainOfPilesForIndexLeaf]],"end","")</f>
        <v/>
      </c>
      <c r="AO783" s="17" t="str">
        <f>IF(_xlfn.NUMBERVALUE(analyzeExcluders2Dn[[#Headers],[29]])=analyzeExcluders2Dn[[#This Row],[sizeDomainOfPilesForIndexLeaf]],"end","")</f>
        <v/>
      </c>
      <c r="AP783" s="17" t="str">
        <f>IF(_xlfn.NUMBERVALUE(analyzeExcluders2Dn[[#Headers],[30]])=analyzeExcluders2Dn[[#This Row],[sizeDomainOfPilesForIndexLeaf]],"end","")</f>
        <v/>
      </c>
      <c r="AQ783" s="17">
        <v>22</v>
      </c>
      <c r="AR783" s="17">
        <f>COUNT(analyzeExcluders2Dn[[#This Row],[0]:[30]])</f>
        <v>16</v>
      </c>
      <c r="AS783" s="17">
        <f>analyzeExcluders2Dn[[#This Row],[sizeDomainOfPilesForIndexLeaf]]-analyzeExcluders2Dn[[#This Row],[count]]</f>
        <v>6</v>
      </c>
    </row>
    <row r="784" spans="1:45" x14ac:dyDescent="0.25">
      <c r="A784">
        <v>3</v>
      </c>
      <c r="B784">
        <v>6</v>
      </c>
      <c r="C784">
        <v>28</v>
      </c>
      <c r="D784">
        <v>13</v>
      </c>
      <c r="E784">
        <f>VLOOKUP(analyzeExcluders2Dn[[#This Row],[indexLeaf]],indexLeaf,4)</f>
        <v>0</v>
      </c>
      <c r="F784">
        <f>VLOOKUP(analyzeExcluders2Dn[[#This Row],[indexLeaf]]-1,indexLeaf,4)</f>
        <v>2</v>
      </c>
      <c r="G784">
        <f>VLOOKUP(analyzeExcluders2Dn[[#This Row],[indexLeaf]],indexLeaf,3)</f>
        <v>2</v>
      </c>
      <c r="H784">
        <f>VLOOKUP(analyzeExcluders2Dn[[#This Row],[indexLeaf]],indexLeaf,8)</f>
        <v>1</v>
      </c>
      <c r="I784">
        <f>VLOOKUP(analyzeExcluders2Dn[[#This Row],[indexLeaf]],indexLeaf,5)</f>
        <v>0</v>
      </c>
      <c r="J784" t="str">
        <f>DEC2BIN(analyzeExcluders2Dn[[#This Row],[indexLeaf]],6)</f>
        <v>000101</v>
      </c>
      <c r="K784" s="17">
        <v>5</v>
      </c>
      <c r="L784" s="17">
        <v>0</v>
      </c>
      <c r="M784" s="17">
        <v>1</v>
      </c>
      <c r="N784" s="17">
        <v>2</v>
      </c>
      <c r="O784" s="17">
        <v>3</v>
      </c>
      <c r="P784" s="17">
        <v>4</v>
      </c>
      <c r="Q784" s="17">
        <v>5</v>
      </c>
      <c r="R784" s="17"/>
      <c r="S784" s="17">
        <v>7</v>
      </c>
      <c r="T784" s="17">
        <v>8</v>
      </c>
      <c r="U784" s="17">
        <v>9</v>
      </c>
      <c r="V784" s="17"/>
      <c r="W784" s="17">
        <v>11</v>
      </c>
      <c r="X784" s="17"/>
      <c r="Y784" s="17">
        <v>13</v>
      </c>
      <c r="Z784" s="17">
        <v>14</v>
      </c>
      <c r="AA784" s="17">
        <v>15</v>
      </c>
      <c r="AB784" s="17">
        <v>16</v>
      </c>
      <c r="AC784" s="17">
        <v>17</v>
      </c>
      <c r="AD784" s="17">
        <v>18</v>
      </c>
      <c r="AE784" s="17"/>
      <c r="AF784" s="17">
        <v>20</v>
      </c>
      <c r="AG784" s="17">
        <v>21</v>
      </c>
      <c r="AH784" s="17">
        <v>22</v>
      </c>
      <c r="AI784" s="17" t="str">
        <f>IF(_xlfn.NUMBERVALUE(analyzeExcluders2Dn[[#Headers],[23]])=analyzeExcluders2Dn[[#This Row],[sizeDomainOfPilesForIndexLeaf]],"end","")</f>
        <v/>
      </c>
      <c r="AJ784" s="17" t="str">
        <f>IF(_xlfn.NUMBERVALUE(analyzeExcluders2Dn[[#Headers],[24]])=analyzeExcluders2Dn[[#This Row],[sizeDomainOfPilesForIndexLeaf]],"end","")</f>
        <v>end</v>
      </c>
      <c r="AK784" s="17" t="str">
        <f>IF(_xlfn.NUMBERVALUE(analyzeExcluders2Dn[[#Headers],[25]])=analyzeExcluders2Dn[[#This Row],[sizeDomainOfPilesForIndexLeaf]],"end","")</f>
        <v/>
      </c>
      <c r="AL784" s="17" t="str">
        <f>IF(_xlfn.NUMBERVALUE(analyzeExcluders2Dn[[#Headers],[26]])=analyzeExcluders2Dn[[#This Row],[sizeDomainOfPilesForIndexLeaf]],"end","")</f>
        <v/>
      </c>
      <c r="AM784" s="17" t="str">
        <f>IF(_xlfn.NUMBERVALUE(analyzeExcluders2Dn[[#Headers],[27]])=analyzeExcluders2Dn[[#This Row],[sizeDomainOfPilesForIndexLeaf]],"end","")</f>
        <v/>
      </c>
      <c r="AN784" s="17" t="str">
        <f>IF(_xlfn.NUMBERVALUE(analyzeExcluders2Dn[[#Headers],[28]])=analyzeExcluders2Dn[[#This Row],[sizeDomainOfPilesForIndexLeaf]],"end","")</f>
        <v/>
      </c>
      <c r="AO784" s="17" t="str">
        <f>IF(_xlfn.NUMBERVALUE(analyzeExcluders2Dn[[#Headers],[29]])=analyzeExcluders2Dn[[#This Row],[sizeDomainOfPilesForIndexLeaf]],"end","")</f>
        <v/>
      </c>
      <c r="AP784" s="17" t="str">
        <f>IF(_xlfn.NUMBERVALUE(analyzeExcluders2Dn[[#Headers],[30]])=analyzeExcluders2Dn[[#This Row],[sizeDomainOfPilesForIndexLeaf]],"end","")</f>
        <v/>
      </c>
      <c r="AQ784" s="17">
        <v>24</v>
      </c>
      <c r="AR784" s="17">
        <f>COUNT(analyzeExcluders2Dn[[#This Row],[0]:[30]])</f>
        <v>19</v>
      </c>
      <c r="AS784" s="17">
        <f>analyzeExcluders2Dn[[#This Row],[sizeDomainOfPilesForIndexLeaf]]-analyzeExcluders2Dn[[#This Row],[count]]</f>
        <v>5</v>
      </c>
    </row>
    <row r="785" spans="1:45" x14ac:dyDescent="0.25">
      <c r="A785">
        <v>3</v>
      </c>
      <c r="B785">
        <v>6</v>
      </c>
      <c r="C785">
        <v>28</v>
      </c>
      <c r="D785">
        <v>13</v>
      </c>
      <c r="E785">
        <f>VLOOKUP(analyzeExcluders2Dn[[#This Row],[indexLeaf]],indexLeaf,4)</f>
        <v>1</v>
      </c>
      <c r="F785">
        <f>VLOOKUP(analyzeExcluders2Dn[[#This Row],[indexLeaf]]-1,indexLeaf,4)</f>
        <v>0</v>
      </c>
      <c r="G785">
        <f>VLOOKUP(analyzeExcluders2Dn[[#This Row],[indexLeaf]],indexLeaf,3)</f>
        <v>2</v>
      </c>
      <c r="H785">
        <f>VLOOKUP(analyzeExcluders2Dn[[#This Row],[indexLeaf]],indexLeaf,8)</f>
        <v>2</v>
      </c>
      <c r="I785">
        <f>VLOOKUP(analyzeExcluders2Dn[[#This Row],[indexLeaf]],indexLeaf,5)</f>
        <v>1</v>
      </c>
      <c r="J785" t="str">
        <f>DEC2BIN(analyzeExcluders2Dn[[#This Row],[indexLeaf]],6)</f>
        <v>000110</v>
      </c>
      <c r="K785" s="17">
        <v>6</v>
      </c>
      <c r="L785" s="17">
        <v>0</v>
      </c>
      <c r="M785" s="17">
        <v>1</v>
      </c>
      <c r="N785" s="17">
        <v>2</v>
      </c>
      <c r="O785" s="17">
        <v>3</v>
      </c>
      <c r="P785" s="17">
        <v>4</v>
      </c>
      <c r="Q785" s="17">
        <v>5</v>
      </c>
      <c r="R785" s="17">
        <v>6</v>
      </c>
      <c r="S785" s="17">
        <v>7</v>
      </c>
      <c r="T785" s="17">
        <v>8</v>
      </c>
      <c r="U785" s="17">
        <v>9</v>
      </c>
      <c r="V785" s="17">
        <v>10</v>
      </c>
      <c r="W785" s="17">
        <v>11</v>
      </c>
      <c r="X785" s="17">
        <v>12</v>
      </c>
      <c r="Y785" s="17"/>
      <c r="Z785" s="17">
        <v>14</v>
      </c>
      <c r="AA785" s="17"/>
      <c r="AB785" s="17" t="str">
        <f>IF(_xlfn.NUMBERVALUE(analyzeExcluders2Dn[[#Headers],[16]])=analyzeExcluders2Dn[[#This Row],[sizeDomainOfPilesForIndexLeaf]],"end","")</f>
        <v/>
      </c>
      <c r="AC785" s="17">
        <v>17</v>
      </c>
      <c r="AD785" s="17">
        <v>18</v>
      </c>
      <c r="AE785" s="17"/>
      <c r="AF785" s="17"/>
      <c r="AG785" s="17"/>
      <c r="AH785" s="17">
        <v>22</v>
      </c>
      <c r="AI785" s="17" t="str">
        <f>IF(_xlfn.NUMBERVALUE(analyzeExcluders2Dn[[#Headers],[23]])=analyzeExcluders2Dn[[#This Row],[sizeDomainOfPilesForIndexLeaf]],"end","")</f>
        <v>end</v>
      </c>
      <c r="AJ785" s="17" t="str">
        <f>IF(_xlfn.NUMBERVALUE(analyzeExcluders2Dn[[#Headers],[24]])=analyzeExcluders2Dn[[#This Row],[sizeDomainOfPilesForIndexLeaf]],"end","")</f>
        <v/>
      </c>
      <c r="AK785" s="17" t="str">
        <f>IF(_xlfn.NUMBERVALUE(analyzeExcluders2Dn[[#Headers],[25]])=analyzeExcluders2Dn[[#This Row],[sizeDomainOfPilesForIndexLeaf]],"end","")</f>
        <v/>
      </c>
      <c r="AL785" s="17" t="str">
        <f>IF(_xlfn.NUMBERVALUE(analyzeExcluders2Dn[[#Headers],[26]])=analyzeExcluders2Dn[[#This Row],[sizeDomainOfPilesForIndexLeaf]],"end","")</f>
        <v/>
      </c>
      <c r="AM785" s="17" t="str">
        <f>IF(_xlfn.NUMBERVALUE(analyzeExcluders2Dn[[#Headers],[27]])=analyzeExcluders2Dn[[#This Row],[sizeDomainOfPilesForIndexLeaf]],"end","")</f>
        <v/>
      </c>
      <c r="AN785" s="17" t="str">
        <f>IF(_xlfn.NUMBERVALUE(analyzeExcluders2Dn[[#Headers],[28]])=analyzeExcluders2Dn[[#This Row],[sizeDomainOfPilesForIndexLeaf]],"end","")</f>
        <v/>
      </c>
      <c r="AO785" s="17" t="str">
        <f>IF(_xlfn.NUMBERVALUE(analyzeExcluders2Dn[[#Headers],[29]])=analyzeExcluders2Dn[[#This Row],[sizeDomainOfPilesForIndexLeaf]],"end","")</f>
        <v/>
      </c>
      <c r="AP785" s="17" t="str">
        <f>IF(_xlfn.NUMBERVALUE(analyzeExcluders2Dn[[#Headers],[30]])=analyzeExcluders2Dn[[#This Row],[sizeDomainOfPilesForIndexLeaf]],"end","")</f>
        <v/>
      </c>
      <c r="AQ785" s="17">
        <v>23</v>
      </c>
      <c r="AR785" s="17">
        <f>COUNT(analyzeExcluders2Dn[[#This Row],[0]:[30]])</f>
        <v>17</v>
      </c>
      <c r="AS785" s="17">
        <f>analyzeExcluders2Dn[[#This Row],[sizeDomainOfPilesForIndexLeaf]]-analyzeExcluders2Dn[[#This Row],[count]]</f>
        <v>6</v>
      </c>
    </row>
    <row r="786" spans="1:45" x14ac:dyDescent="0.25">
      <c r="A786">
        <v>3</v>
      </c>
      <c r="B786">
        <v>6</v>
      </c>
      <c r="C786">
        <v>28</v>
      </c>
      <c r="D786">
        <v>13</v>
      </c>
      <c r="E786">
        <f>VLOOKUP(analyzeExcluders2Dn[[#This Row],[indexLeaf]],indexLeaf,4)</f>
        <v>0</v>
      </c>
      <c r="F786">
        <f>VLOOKUP(analyzeExcluders2Dn[[#This Row],[indexLeaf]]-1,indexLeaf,4)</f>
        <v>1</v>
      </c>
      <c r="G786">
        <f>VLOOKUP(analyzeExcluders2Dn[[#This Row],[indexLeaf]],indexLeaf,3)</f>
        <v>3</v>
      </c>
      <c r="H786">
        <f>VLOOKUP(analyzeExcluders2Dn[[#This Row],[indexLeaf]],indexLeaf,8)</f>
        <v>3</v>
      </c>
      <c r="I786">
        <f>VLOOKUP(analyzeExcluders2Dn[[#This Row],[indexLeaf]],indexLeaf,5)</f>
        <v>0</v>
      </c>
      <c r="J786" t="str">
        <f>DEC2BIN(analyzeExcluders2Dn[[#This Row],[indexLeaf]],6)</f>
        <v>000111</v>
      </c>
      <c r="K786" s="17">
        <v>7</v>
      </c>
      <c r="L786" s="17">
        <v>0</v>
      </c>
      <c r="M786" s="17">
        <v>1</v>
      </c>
      <c r="N786" s="17">
        <v>2</v>
      </c>
      <c r="O786" s="17">
        <v>3</v>
      </c>
      <c r="P786" s="17">
        <v>4</v>
      </c>
      <c r="Q786" s="17">
        <v>5</v>
      </c>
      <c r="R786" s="17"/>
      <c r="S786" s="17">
        <v>7</v>
      </c>
      <c r="T786" s="17">
        <v>8</v>
      </c>
      <c r="U786" s="17">
        <v>9</v>
      </c>
      <c r="V786" s="17"/>
      <c r="W786" s="17">
        <v>11</v>
      </c>
      <c r="X786" s="17"/>
      <c r="Y786" s="17">
        <v>13</v>
      </c>
      <c r="Z786" s="17">
        <v>14</v>
      </c>
      <c r="AA786" s="17">
        <v>15</v>
      </c>
      <c r="AB786" s="17">
        <v>16</v>
      </c>
      <c r="AC786" s="17"/>
      <c r="AD786" s="17">
        <v>18</v>
      </c>
      <c r="AE786" s="17">
        <v>19</v>
      </c>
      <c r="AF786" s="17">
        <v>20</v>
      </c>
      <c r="AG786" s="17"/>
      <c r="AH786" s="17">
        <v>22</v>
      </c>
      <c r="AI786" s="17" t="str">
        <f>IF(_xlfn.NUMBERVALUE(analyzeExcluders2Dn[[#Headers],[23]])=analyzeExcluders2Dn[[#This Row],[sizeDomainOfPilesForIndexLeaf]],"end","")</f>
        <v>end</v>
      </c>
      <c r="AJ786" s="17" t="str">
        <f>IF(_xlfn.NUMBERVALUE(analyzeExcluders2Dn[[#Headers],[24]])=analyzeExcluders2Dn[[#This Row],[sizeDomainOfPilesForIndexLeaf]],"end","")</f>
        <v/>
      </c>
      <c r="AK786" s="17" t="str">
        <f>IF(_xlfn.NUMBERVALUE(analyzeExcluders2Dn[[#Headers],[25]])=analyzeExcluders2Dn[[#This Row],[sizeDomainOfPilesForIndexLeaf]],"end","")</f>
        <v/>
      </c>
      <c r="AL786" s="17" t="str">
        <f>IF(_xlfn.NUMBERVALUE(analyzeExcluders2Dn[[#Headers],[26]])=analyzeExcluders2Dn[[#This Row],[sizeDomainOfPilesForIndexLeaf]],"end","")</f>
        <v/>
      </c>
      <c r="AM786" s="17" t="str">
        <f>IF(_xlfn.NUMBERVALUE(analyzeExcluders2Dn[[#Headers],[27]])=analyzeExcluders2Dn[[#This Row],[sizeDomainOfPilesForIndexLeaf]],"end","")</f>
        <v/>
      </c>
      <c r="AN786" s="17" t="str">
        <f>IF(_xlfn.NUMBERVALUE(analyzeExcluders2Dn[[#Headers],[28]])=analyzeExcluders2Dn[[#This Row],[sizeDomainOfPilesForIndexLeaf]],"end","")</f>
        <v/>
      </c>
      <c r="AO786" s="17" t="str">
        <f>IF(_xlfn.NUMBERVALUE(analyzeExcluders2Dn[[#Headers],[29]])=analyzeExcluders2Dn[[#This Row],[sizeDomainOfPilesForIndexLeaf]],"end","")</f>
        <v/>
      </c>
      <c r="AP786" s="17" t="str">
        <f>IF(_xlfn.NUMBERVALUE(analyzeExcluders2Dn[[#Headers],[30]])=analyzeExcluders2Dn[[#This Row],[sizeDomainOfPilesForIndexLeaf]],"end","")</f>
        <v/>
      </c>
      <c r="AQ786" s="17">
        <v>23</v>
      </c>
      <c r="AR786" s="17">
        <f>COUNT(analyzeExcluders2Dn[[#This Row],[0]:[30]])</f>
        <v>18</v>
      </c>
      <c r="AS786" s="17">
        <f>analyzeExcluders2Dn[[#This Row],[sizeDomainOfPilesForIndexLeaf]]-analyzeExcluders2Dn[[#This Row],[count]]</f>
        <v>5</v>
      </c>
    </row>
    <row r="787" spans="1:45" x14ac:dyDescent="0.25">
      <c r="A787">
        <v>3</v>
      </c>
      <c r="B787">
        <v>6</v>
      </c>
      <c r="C787">
        <v>28</v>
      </c>
      <c r="D787">
        <v>13</v>
      </c>
      <c r="E787">
        <f>VLOOKUP(analyzeExcluders2Dn[[#This Row],[indexLeaf]],indexLeaf,4)</f>
        <v>3</v>
      </c>
      <c r="F787">
        <f>VLOOKUP(analyzeExcluders2Dn[[#This Row],[indexLeaf]]-1,indexLeaf,4)</f>
        <v>0</v>
      </c>
      <c r="G787">
        <f>VLOOKUP(analyzeExcluders2Dn[[#This Row],[indexLeaf]],indexLeaf,3)</f>
        <v>1</v>
      </c>
      <c r="H787">
        <f>VLOOKUP(analyzeExcluders2Dn[[#This Row],[indexLeaf]],indexLeaf,8)</f>
        <v>0</v>
      </c>
      <c r="I787">
        <f>VLOOKUP(analyzeExcluders2Dn[[#This Row],[indexLeaf]],indexLeaf,5)</f>
        <v>1</v>
      </c>
      <c r="J787" t="str">
        <f>DEC2BIN(analyzeExcluders2Dn[[#This Row],[indexLeaf]],6)</f>
        <v>001000</v>
      </c>
      <c r="K787" s="17">
        <v>8</v>
      </c>
      <c r="L787" s="17">
        <v>0</v>
      </c>
      <c r="M787" s="17">
        <v>1</v>
      </c>
      <c r="N787" s="17">
        <v>2</v>
      </c>
      <c r="O787" s="17">
        <v>3</v>
      </c>
      <c r="P787" s="17">
        <v>4</v>
      </c>
      <c r="Q787" s="17">
        <v>5</v>
      </c>
      <c r="R787" s="17">
        <v>6</v>
      </c>
      <c r="S787" s="17">
        <v>7</v>
      </c>
      <c r="T787" s="17">
        <v>8</v>
      </c>
      <c r="U787" s="17">
        <v>9</v>
      </c>
      <c r="V787" s="17">
        <v>10</v>
      </c>
      <c r="W787" s="17">
        <v>11</v>
      </c>
      <c r="X787" s="17">
        <v>12</v>
      </c>
      <c r="Y787" s="17">
        <v>13</v>
      </c>
      <c r="Z787" s="17">
        <v>14</v>
      </c>
      <c r="AA787" s="17">
        <v>15</v>
      </c>
      <c r="AB787" s="17" t="str">
        <f>IF(_xlfn.NUMBERVALUE(analyzeExcluders2Dn[[#Headers],[16]])=analyzeExcluders2Dn[[#This Row],[sizeDomainOfPilesForIndexLeaf]],"end","")</f>
        <v/>
      </c>
      <c r="AC787" s="17">
        <v>17</v>
      </c>
      <c r="AD787" s="17"/>
      <c r="AE787" s="17"/>
      <c r="AF787" s="17"/>
      <c r="AG787" s="17"/>
      <c r="AH787" s="17" t="str">
        <f>IF(_xlfn.NUMBERVALUE(analyzeExcluders2Dn[[#Headers],[22]])=analyzeExcluders2Dn[[#This Row],[sizeDomainOfPilesForIndexLeaf]],"end","")</f>
        <v>end</v>
      </c>
      <c r="AI787" s="17" t="str">
        <f>IF(_xlfn.NUMBERVALUE(analyzeExcluders2Dn[[#Headers],[23]])=analyzeExcluders2Dn[[#This Row],[sizeDomainOfPilesForIndexLeaf]],"end","")</f>
        <v/>
      </c>
      <c r="AJ787" s="17" t="str">
        <f>IF(_xlfn.NUMBERVALUE(analyzeExcluders2Dn[[#Headers],[24]])=analyzeExcluders2Dn[[#This Row],[sizeDomainOfPilesForIndexLeaf]],"end","")</f>
        <v/>
      </c>
      <c r="AK787" s="17" t="str">
        <f>IF(_xlfn.NUMBERVALUE(analyzeExcluders2Dn[[#Headers],[25]])=analyzeExcluders2Dn[[#This Row],[sizeDomainOfPilesForIndexLeaf]],"end","")</f>
        <v/>
      </c>
      <c r="AL787" s="17" t="str">
        <f>IF(_xlfn.NUMBERVALUE(analyzeExcluders2Dn[[#Headers],[26]])=analyzeExcluders2Dn[[#This Row],[sizeDomainOfPilesForIndexLeaf]],"end","")</f>
        <v/>
      </c>
      <c r="AM787" s="17" t="str">
        <f>IF(_xlfn.NUMBERVALUE(analyzeExcluders2Dn[[#Headers],[27]])=analyzeExcluders2Dn[[#This Row],[sizeDomainOfPilesForIndexLeaf]],"end","")</f>
        <v/>
      </c>
      <c r="AN787" s="17" t="str">
        <f>IF(_xlfn.NUMBERVALUE(analyzeExcluders2Dn[[#Headers],[28]])=analyzeExcluders2Dn[[#This Row],[sizeDomainOfPilesForIndexLeaf]],"end","")</f>
        <v/>
      </c>
      <c r="AO787" s="17" t="str">
        <f>IF(_xlfn.NUMBERVALUE(analyzeExcluders2Dn[[#Headers],[29]])=analyzeExcluders2Dn[[#This Row],[sizeDomainOfPilesForIndexLeaf]],"end","")</f>
        <v/>
      </c>
      <c r="AP787" s="17" t="str">
        <f>IF(_xlfn.NUMBERVALUE(analyzeExcluders2Dn[[#Headers],[30]])=analyzeExcluders2Dn[[#This Row],[sizeDomainOfPilesForIndexLeaf]],"end","")</f>
        <v/>
      </c>
      <c r="AQ787" s="17">
        <v>22</v>
      </c>
      <c r="AR787" s="17">
        <f>COUNT(analyzeExcluders2Dn[[#This Row],[0]:[30]])</f>
        <v>17</v>
      </c>
      <c r="AS787" s="17">
        <f>analyzeExcluders2Dn[[#This Row],[sizeDomainOfPilesForIndexLeaf]]-analyzeExcluders2Dn[[#This Row],[count]]</f>
        <v>5</v>
      </c>
    </row>
    <row r="788" spans="1:45" x14ac:dyDescent="0.25">
      <c r="A788">
        <v>3</v>
      </c>
      <c r="B788">
        <v>6</v>
      </c>
      <c r="C788">
        <v>28</v>
      </c>
      <c r="D788">
        <v>13</v>
      </c>
      <c r="E788">
        <f>VLOOKUP(analyzeExcluders2Dn[[#This Row],[indexLeaf]],indexLeaf,4)</f>
        <v>0</v>
      </c>
      <c r="F788">
        <f>VLOOKUP(analyzeExcluders2Dn[[#This Row],[indexLeaf]]-1,indexLeaf,4)</f>
        <v>3</v>
      </c>
      <c r="G788">
        <f>VLOOKUP(analyzeExcluders2Dn[[#This Row],[indexLeaf]],indexLeaf,3)</f>
        <v>2</v>
      </c>
      <c r="H788">
        <f>VLOOKUP(analyzeExcluders2Dn[[#This Row],[indexLeaf]],indexLeaf,8)</f>
        <v>1</v>
      </c>
      <c r="I788">
        <f>VLOOKUP(analyzeExcluders2Dn[[#This Row],[indexLeaf]],indexLeaf,5)</f>
        <v>1</v>
      </c>
      <c r="J788" t="str">
        <f>DEC2BIN(analyzeExcluders2Dn[[#This Row],[indexLeaf]],6)</f>
        <v>001001</v>
      </c>
      <c r="K788" s="17">
        <v>9</v>
      </c>
      <c r="L788" s="17">
        <v>0</v>
      </c>
      <c r="M788" s="17">
        <v>1</v>
      </c>
      <c r="N788" s="17">
        <v>2</v>
      </c>
      <c r="O788" s="17"/>
      <c r="P788" s="17"/>
      <c r="Q788" s="17"/>
      <c r="R788" s="17"/>
      <c r="S788" s="17">
        <v>7</v>
      </c>
      <c r="T788" s="17"/>
      <c r="U788" s="17">
        <v>9</v>
      </c>
      <c r="V788" s="17">
        <v>10</v>
      </c>
      <c r="W788" s="17">
        <v>11</v>
      </c>
      <c r="X788" s="17">
        <v>12</v>
      </c>
      <c r="Y788" s="17">
        <v>13</v>
      </c>
      <c r="Z788" s="17">
        <v>14</v>
      </c>
      <c r="AA788" s="17">
        <v>15</v>
      </c>
      <c r="AB788" s="17">
        <v>16</v>
      </c>
      <c r="AC788" s="17">
        <v>17</v>
      </c>
      <c r="AD788" s="17">
        <v>18</v>
      </c>
      <c r="AE788" s="17">
        <v>19</v>
      </c>
      <c r="AF788" s="17">
        <v>20</v>
      </c>
      <c r="AG788" s="17">
        <v>21</v>
      </c>
      <c r="AH788" s="17">
        <v>22</v>
      </c>
      <c r="AI788" s="17">
        <v>23</v>
      </c>
      <c r="AJ788" s="17">
        <v>24</v>
      </c>
      <c r="AK788" s="17">
        <v>25</v>
      </c>
      <c r="AL788" s="17">
        <v>26</v>
      </c>
      <c r="AM788" s="17"/>
      <c r="AN788" s="17" t="str">
        <f>IF(_xlfn.NUMBERVALUE(analyzeExcluders2Dn[[#Headers],[28]])=analyzeExcluders2Dn[[#This Row],[sizeDomainOfPilesForIndexLeaf]],"end","")</f>
        <v>end</v>
      </c>
      <c r="AO788" s="17" t="str">
        <f>IF(_xlfn.NUMBERVALUE(analyzeExcluders2Dn[[#Headers],[29]])=analyzeExcluders2Dn[[#This Row],[sizeDomainOfPilesForIndexLeaf]],"end","")</f>
        <v/>
      </c>
      <c r="AP788" s="17" t="str">
        <f>IF(_xlfn.NUMBERVALUE(analyzeExcluders2Dn[[#Headers],[30]])=analyzeExcluders2Dn[[#This Row],[sizeDomainOfPilesForIndexLeaf]],"end","")</f>
        <v/>
      </c>
      <c r="AQ788" s="17">
        <v>28</v>
      </c>
      <c r="AR788" s="17">
        <f>COUNT(analyzeExcluders2Dn[[#This Row],[0]:[30]])</f>
        <v>22</v>
      </c>
      <c r="AS788" s="17">
        <f>analyzeExcluders2Dn[[#This Row],[sizeDomainOfPilesForIndexLeaf]]-analyzeExcluders2Dn[[#This Row],[count]]</f>
        <v>6</v>
      </c>
    </row>
    <row r="789" spans="1:45" x14ac:dyDescent="0.25">
      <c r="A789">
        <v>3</v>
      </c>
      <c r="B789">
        <v>6</v>
      </c>
      <c r="C789">
        <v>28</v>
      </c>
      <c r="D789">
        <v>13</v>
      </c>
      <c r="E789">
        <f>VLOOKUP(analyzeExcluders2Dn[[#This Row],[indexLeaf]],indexLeaf,4)</f>
        <v>1</v>
      </c>
      <c r="F789">
        <f>VLOOKUP(analyzeExcluders2Dn[[#This Row],[indexLeaf]]-1,indexLeaf,4)</f>
        <v>0</v>
      </c>
      <c r="G789">
        <f>VLOOKUP(analyzeExcluders2Dn[[#This Row],[indexLeaf]],indexLeaf,3)</f>
        <v>2</v>
      </c>
      <c r="H789">
        <f>VLOOKUP(analyzeExcluders2Dn[[#This Row],[indexLeaf]],indexLeaf,8)</f>
        <v>2</v>
      </c>
      <c r="I789">
        <f>VLOOKUP(analyzeExcluders2Dn[[#This Row],[indexLeaf]],indexLeaf,5)</f>
        <v>2</v>
      </c>
      <c r="J789" t="str">
        <f>DEC2BIN(analyzeExcluders2Dn[[#This Row],[indexLeaf]],6)</f>
        <v>001010</v>
      </c>
      <c r="K789" s="17">
        <v>10</v>
      </c>
      <c r="L789" s="17">
        <v>0</v>
      </c>
      <c r="M789" s="17">
        <v>1</v>
      </c>
      <c r="N789" s="17">
        <v>2</v>
      </c>
      <c r="O789" s="17">
        <v>3</v>
      </c>
      <c r="P789" s="17">
        <v>4</v>
      </c>
      <c r="Q789" s="17">
        <v>5</v>
      </c>
      <c r="R789" s="17">
        <v>6</v>
      </c>
      <c r="S789" s="17">
        <v>7</v>
      </c>
      <c r="T789" s="17">
        <v>8</v>
      </c>
      <c r="U789" s="17">
        <v>9</v>
      </c>
      <c r="V789" s="17">
        <v>10</v>
      </c>
      <c r="W789" s="17">
        <v>11</v>
      </c>
      <c r="X789" s="17">
        <v>12</v>
      </c>
      <c r="Y789" s="17">
        <v>13</v>
      </c>
      <c r="Z789" s="17"/>
      <c r="AA789" s="17"/>
      <c r="AB789" s="17" t="str">
        <f>IF(_xlfn.NUMBERVALUE(analyzeExcluders2Dn[[#Headers],[16]])=analyzeExcluders2Dn[[#This Row],[sizeDomainOfPilesForIndexLeaf]],"end","")</f>
        <v/>
      </c>
      <c r="AC789" s="17"/>
      <c r="AD789" s="17"/>
      <c r="AE789" s="17"/>
      <c r="AF789" s="17">
        <v>20</v>
      </c>
      <c r="AG789" s="17">
        <v>21</v>
      </c>
      <c r="AH789" s="17">
        <v>22</v>
      </c>
      <c r="AI789" s="17"/>
      <c r="AJ789" s="17"/>
      <c r="AK789" s="17">
        <v>25</v>
      </c>
      <c r="AL789" s="17">
        <v>26</v>
      </c>
      <c r="AM789" s="17" t="str">
        <f>IF(_xlfn.NUMBERVALUE(analyzeExcluders2Dn[[#Headers],[27]])=analyzeExcluders2Dn[[#This Row],[sizeDomainOfPilesForIndexLeaf]],"end","")</f>
        <v>end</v>
      </c>
      <c r="AN789" s="17" t="str">
        <f>IF(_xlfn.NUMBERVALUE(analyzeExcluders2Dn[[#Headers],[28]])=analyzeExcluders2Dn[[#This Row],[sizeDomainOfPilesForIndexLeaf]],"end","")</f>
        <v/>
      </c>
      <c r="AO789" s="17" t="str">
        <f>IF(_xlfn.NUMBERVALUE(analyzeExcluders2Dn[[#Headers],[29]])=analyzeExcluders2Dn[[#This Row],[sizeDomainOfPilesForIndexLeaf]],"end","")</f>
        <v/>
      </c>
      <c r="AP789" s="17" t="str">
        <f>IF(_xlfn.NUMBERVALUE(analyzeExcluders2Dn[[#Headers],[30]])=analyzeExcluders2Dn[[#This Row],[sizeDomainOfPilesForIndexLeaf]],"end","")</f>
        <v/>
      </c>
      <c r="AQ789" s="17">
        <v>27</v>
      </c>
      <c r="AR789" s="17">
        <f>COUNT(analyzeExcluders2Dn[[#This Row],[0]:[30]])</f>
        <v>19</v>
      </c>
      <c r="AS789" s="17">
        <f>analyzeExcluders2Dn[[#This Row],[sizeDomainOfPilesForIndexLeaf]]-analyzeExcluders2Dn[[#This Row],[count]]</f>
        <v>8</v>
      </c>
    </row>
    <row r="790" spans="1:45" x14ac:dyDescent="0.25">
      <c r="A790">
        <v>3</v>
      </c>
      <c r="B790">
        <v>6</v>
      </c>
      <c r="C790">
        <v>28</v>
      </c>
      <c r="D790">
        <v>13</v>
      </c>
      <c r="E790">
        <f>VLOOKUP(analyzeExcluders2Dn[[#This Row],[indexLeaf]],indexLeaf,4)</f>
        <v>0</v>
      </c>
      <c r="F790">
        <f>VLOOKUP(analyzeExcluders2Dn[[#This Row],[indexLeaf]]-1,indexLeaf,4)</f>
        <v>1</v>
      </c>
      <c r="G790">
        <f>VLOOKUP(analyzeExcluders2Dn[[#This Row],[indexLeaf]],indexLeaf,3)</f>
        <v>3</v>
      </c>
      <c r="H790">
        <f>VLOOKUP(analyzeExcluders2Dn[[#This Row],[indexLeaf]],indexLeaf,8)</f>
        <v>3</v>
      </c>
      <c r="I790">
        <f>VLOOKUP(analyzeExcluders2Dn[[#This Row],[indexLeaf]],indexLeaf,5)</f>
        <v>0</v>
      </c>
      <c r="J790" t="str">
        <f>DEC2BIN(analyzeExcluders2Dn[[#This Row],[indexLeaf]],6)</f>
        <v>001011</v>
      </c>
      <c r="K790" s="17">
        <v>11</v>
      </c>
      <c r="L790" s="17">
        <v>0</v>
      </c>
      <c r="M790" s="17">
        <v>1</v>
      </c>
      <c r="N790" s="17">
        <v>2</v>
      </c>
      <c r="O790" s="17">
        <v>3</v>
      </c>
      <c r="P790" s="17">
        <v>4</v>
      </c>
      <c r="Q790" s="17">
        <v>5</v>
      </c>
      <c r="R790" s="17"/>
      <c r="S790" s="17"/>
      <c r="T790" s="17"/>
      <c r="U790" s="17"/>
      <c r="V790" s="17"/>
      <c r="W790" s="17"/>
      <c r="X790" s="17">
        <v>12</v>
      </c>
      <c r="Y790" s="17">
        <v>13</v>
      </c>
      <c r="Z790" s="17">
        <v>14</v>
      </c>
      <c r="AA790" s="17">
        <v>15</v>
      </c>
      <c r="AB790" s="17">
        <v>16</v>
      </c>
      <c r="AC790" s="17"/>
      <c r="AD790" s="17">
        <v>18</v>
      </c>
      <c r="AE790" s="17">
        <v>19</v>
      </c>
      <c r="AF790" s="17">
        <v>20</v>
      </c>
      <c r="AG790" s="17">
        <v>21</v>
      </c>
      <c r="AH790" s="17">
        <v>22</v>
      </c>
      <c r="AI790" s="17">
        <v>23</v>
      </c>
      <c r="AJ790" s="17">
        <v>24</v>
      </c>
      <c r="AK790" s="17"/>
      <c r="AL790" s="17">
        <v>26</v>
      </c>
      <c r="AM790" s="17" t="str">
        <f>IF(_xlfn.NUMBERVALUE(analyzeExcluders2Dn[[#Headers],[27]])=analyzeExcluders2Dn[[#This Row],[sizeDomainOfPilesForIndexLeaf]],"end","")</f>
        <v>end</v>
      </c>
      <c r="AN790" s="17" t="str">
        <f>IF(_xlfn.NUMBERVALUE(analyzeExcluders2Dn[[#Headers],[28]])=analyzeExcluders2Dn[[#This Row],[sizeDomainOfPilesForIndexLeaf]],"end","")</f>
        <v/>
      </c>
      <c r="AO790" s="17" t="str">
        <f>IF(_xlfn.NUMBERVALUE(analyzeExcluders2Dn[[#Headers],[29]])=analyzeExcluders2Dn[[#This Row],[sizeDomainOfPilesForIndexLeaf]],"end","")</f>
        <v/>
      </c>
      <c r="AP790" s="17" t="str">
        <f>IF(_xlfn.NUMBERVALUE(analyzeExcluders2Dn[[#Headers],[30]])=analyzeExcluders2Dn[[#This Row],[sizeDomainOfPilesForIndexLeaf]],"end","")</f>
        <v/>
      </c>
      <c r="AQ790" s="17">
        <v>27</v>
      </c>
      <c r="AR790" s="17">
        <f>COUNT(analyzeExcluders2Dn[[#This Row],[0]:[30]])</f>
        <v>19</v>
      </c>
      <c r="AS790" s="17">
        <f>analyzeExcluders2Dn[[#This Row],[sizeDomainOfPilesForIndexLeaf]]-analyzeExcluders2Dn[[#This Row],[count]]</f>
        <v>8</v>
      </c>
    </row>
    <row r="791" spans="1:45" x14ac:dyDescent="0.25">
      <c r="A791">
        <v>3</v>
      </c>
      <c r="B791">
        <v>6</v>
      </c>
      <c r="C791">
        <v>28</v>
      </c>
      <c r="D791">
        <v>13</v>
      </c>
      <c r="E791">
        <f>VLOOKUP(analyzeExcluders2Dn[[#This Row],[indexLeaf]],indexLeaf,4)</f>
        <v>2</v>
      </c>
      <c r="F791">
        <f>VLOOKUP(analyzeExcluders2Dn[[#This Row],[indexLeaf]]-1,indexLeaf,4)</f>
        <v>0</v>
      </c>
      <c r="G791">
        <f>VLOOKUP(analyzeExcluders2Dn[[#This Row],[indexLeaf]],indexLeaf,3)</f>
        <v>2</v>
      </c>
      <c r="H791">
        <f>VLOOKUP(analyzeExcluders2Dn[[#This Row],[indexLeaf]],indexLeaf,8)</f>
        <v>4</v>
      </c>
      <c r="I791">
        <f>VLOOKUP(analyzeExcluders2Dn[[#This Row],[indexLeaf]],indexLeaf,5)</f>
        <v>1</v>
      </c>
      <c r="J791" t="str">
        <f>DEC2BIN(analyzeExcluders2Dn[[#This Row],[indexLeaf]],6)</f>
        <v>001100</v>
      </c>
      <c r="K791" s="17">
        <v>12</v>
      </c>
      <c r="L791" s="17">
        <v>0</v>
      </c>
      <c r="M791" s="17">
        <v>1</v>
      </c>
      <c r="N791" s="17">
        <v>2</v>
      </c>
      <c r="O791" s="17">
        <v>3</v>
      </c>
      <c r="P791" s="17">
        <v>4</v>
      </c>
      <c r="Q791" s="17">
        <v>5</v>
      </c>
      <c r="R791" s="17">
        <v>6</v>
      </c>
      <c r="S791" s="17">
        <v>7</v>
      </c>
      <c r="T791" s="17">
        <v>8</v>
      </c>
      <c r="U791" s="17">
        <v>9</v>
      </c>
      <c r="V791" s="17">
        <v>10</v>
      </c>
      <c r="W791" s="17">
        <v>11</v>
      </c>
      <c r="X791" s="17">
        <v>12</v>
      </c>
      <c r="Y791" s="17">
        <v>13</v>
      </c>
      <c r="Z791" s="17">
        <v>14</v>
      </c>
      <c r="AA791" s="17">
        <v>15</v>
      </c>
      <c r="AB791" s="17">
        <v>16</v>
      </c>
      <c r="AC791" s="17"/>
      <c r="AD791" s="17">
        <v>18</v>
      </c>
      <c r="AE791" s="17"/>
      <c r="AF791" s="17">
        <v>20</v>
      </c>
      <c r="AG791" s="17"/>
      <c r="AH791" s="17"/>
      <c r="AI791" s="17"/>
      <c r="AJ791" s="17" t="str">
        <f>IF(_xlfn.NUMBERVALUE(analyzeExcluders2Dn[[#Headers],[24]])=analyzeExcluders2Dn[[#This Row],[sizeDomainOfPilesForIndexLeaf]],"end","")</f>
        <v/>
      </c>
      <c r="AK791" s="17" t="str">
        <f>IF(_xlfn.NUMBERVALUE(analyzeExcluders2Dn[[#Headers],[25]])=analyzeExcluders2Dn[[#This Row],[sizeDomainOfPilesForIndexLeaf]],"end","")</f>
        <v>end</v>
      </c>
      <c r="AL791" s="17" t="str">
        <f>IF(_xlfn.NUMBERVALUE(analyzeExcluders2Dn[[#Headers],[26]])=analyzeExcluders2Dn[[#This Row],[sizeDomainOfPilesForIndexLeaf]],"end","")</f>
        <v/>
      </c>
      <c r="AM791" s="17" t="str">
        <f>IF(_xlfn.NUMBERVALUE(analyzeExcluders2Dn[[#Headers],[27]])=analyzeExcluders2Dn[[#This Row],[sizeDomainOfPilesForIndexLeaf]],"end","")</f>
        <v/>
      </c>
      <c r="AN791" s="17" t="str">
        <f>IF(_xlfn.NUMBERVALUE(analyzeExcluders2Dn[[#Headers],[28]])=analyzeExcluders2Dn[[#This Row],[sizeDomainOfPilesForIndexLeaf]],"end","")</f>
        <v/>
      </c>
      <c r="AO791" s="17" t="str">
        <f>IF(_xlfn.NUMBERVALUE(analyzeExcluders2Dn[[#Headers],[29]])=analyzeExcluders2Dn[[#This Row],[sizeDomainOfPilesForIndexLeaf]],"end","")</f>
        <v/>
      </c>
      <c r="AP791" s="17" t="str">
        <f>IF(_xlfn.NUMBERVALUE(analyzeExcluders2Dn[[#Headers],[30]])=analyzeExcluders2Dn[[#This Row],[sizeDomainOfPilesForIndexLeaf]],"end","")</f>
        <v/>
      </c>
      <c r="AQ791" s="17">
        <v>25</v>
      </c>
      <c r="AR791" s="17">
        <f>COUNT(analyzeExcluders2Dn[[#This Row],[0]:[30]])</f>
        <v>19</v>
      </c>
      <c r="AS791" s="17">
        <f>analyzeExcluders2Dn[[#This Row],[sizeDomainOfPilesForIndexLeaf]]-analyzeExcluders2Dn[[#This Row],[count]]</f>
        <v>6</v>
      </c>
    </row>
    <row r="792" spans="1:45" x14ac:dyDescent="0.25">
      <c r="A792">
        <v>3</v>
      </c>
      <c r="B792">
        <v>6</v>
      </c>
      <c r="C792">
        <v>28</v>
      </c>
      <c r="D792">
        <v>13</v>
      </c>
      <c r="E792">
        <f>VLOOKUP(analyzeExcluders2Dn[[#This Row],[indexLeaf]],indexLeaf,4)</f>
        <v>0</v>
      </c>
      <c r="F792">
        <f>VLOOKUP(analyzeExcluders2Dn[[#This Row],[indexLeaf]]-1,indexLeaf,4)</f>
        <v>2</v>
      </c>
      <c r="G792">
        <f>VLOOKUP(analyzeExcluders2Dn[[#This Row],[indexLeaf]],indexLeaf,3)</f>
        <v>3</v>
      </c>
      <c r="H792">
        <f>VLOOKUP(analyzeExcluders2Dn[[#This Row],[indexLeaf]],indexLeaf,8)</f>
        <v>5</v>
      </c>
      <c r="I792">
        <f>VLOOKUP(analyzeExcluders2Dn[[#This Row],[indexLeaf]],indexLeaf,5)</f>
        <v>1</v>
      </c>
      <c r="J792" t="str">
        <f>DEC2BIN(analyzeExcluders2Dn[[#This Row],[indexLeaf]],6)</f>
        <v>001101</v>
      </c>
      <c r="K792" s="17">
        <v>13</v>
      </c>
      <c r="L792" s="17">
        <v>0</v>
      </c>
      <c r="M792" s="17">
        <v>1</v>
      </c>
      <c r="N792" s="17">
        <v>2</v>
      </c>
      <c r="O792" s="17"/>
      <c r="P792" s="17"/>
      <c r="Q792" s="17"/>
      <c r="R792" s="17">
        <v>6</v>
      </c>
      <c r="S792" s="17">
        <v>7</v>
      </c>
      <c r="T792" s="17"/>
      <c r="U792" s="17">
        <v>9</v>
      </c>
      <c r="V792" s="17">
        <v>10</v>
      </c>
      <c r="W792" s="17">
        <v>11</v>
      </c>
      <c r="X792" s="17">
        <v>12</v>
      </c>
      <c r="Y792" s="17">
        <v>13</v>
      </c>
      <c r="Z792" s="17">
        <v>14</v>
      </c>
      <c r="AA792" s="17">
        <v>15</v>
      </c>
      <c r="AB792" s="17">
        <v>16</v>
      </c>
      <c r="AC792" s="17">
        <v>17</v>
      </c>
      <c r="AD792" s="17"/>
      <c r="AE792" s="17">
        <v>19</v>
      </c>
      <c r="AF792" s="17">
        <v>20</v>
      </c>
      <c r="AG792" s="17">
        <v>21</v>
      </c>
      <c r="AH792" s="17"/>
      <c r="AI792" s="17">
        <v>23</v>
      </c>
      <c r="AJ792" s="17">
        <v>24</v>
      </c>
      <c r="AK792" s="17">
        <v>25</v>
      </c>
      <c r="AL792" s="17"/>
      <c r="AM792" s="17" t="str">
        <f>IF(_xlfn.NUMBERVALUE(analyzeExcluders2Dn[[#Headers],[27]])=analyzeExcluders2Dn[[#This Row],[sizeDomainOfPilesForIndexLeaf]],"end","")</f>
        <v>end</v>
      </c>
      <c r="AN792" s="17" t="str">
        <f>IF(_xlfn.NUMBERVALUE(analyzeExcluders2Dn[[#Headers],[28]])=analyzeExcluders2Dn[[#This Row],[sizeDomainOfPilesForIndexLeaf]],"end","")</f>
        <v/>
      </c>
      <c r="AO792" s="17" t="str">
        <f>IF(_xlfn.NUMBERVALUE(analyzeExcluders2Dn[[#Headers],[29]])=analyzeExcluders2Dn[[#This Row],[sizeDomainOfPilesForIndexLeaf]],"end","")</f>
        <v/>
      </c>
      <c r="AP792" s="17" t="str">
        <f>IF(_xlfn.NUMBERVALUE(analyzeExcluders2Dn[[#Headers],[30]])=analyzeExcluders2Dn[[#This Row],[sizeDomainOfPilesForIndexLeaf]],"end","")</f>
        <v/>
      </c>
      <c r="AQ792" s="17">
        <v>27</v>
      </c>
      <c r="AR792" s="17">
        <f>COUNT(analyzeExcluders2Dn[[#This Row],[0]:[30]])</f>
        <v>20</v>
      </c>
      <c r="AS792" s="17">
        <f>analyzeExcluders2Dn[[#This Row],[sizeDomainOfPilesForIndexLeaf]]-analyzeExcluders2Dn[[#This Row],[count]]</f>
        <v>7</v>
      </c>
    </row>
    <row r="793" spans="1:45" x14ac:dyDescent="0.25">
      <c r="A793">
        <v>3</v>
      </c>
      <c r="B793">
        <v>6</v>
      </c>
      <c r="C793">
        <v>28</v>
      </c>
      <c r="D793">
        <v>13</v>
      </c>
      <c r="E793">
        <f>VLOOKUP(analyzeExcluders2Dn[[#This Row],[indexLeaf]],indexLeaf,4)</f>
        <v>1</v>
      </c>
      <c r="F793">
        <f>VLOOKUP(analyzeExcluders2Dn[[#This Row],[indexLeaf]]-1,indexLeaf,4)</f>
        <v>0</v>
      </c>
      <c r="G793">
        <f>VLOOKUP(analyzeExcluders2Dn[[#This Row],[indexLeaf]],indexLeaf,3)</f>
        <v>3</v>
      </c>
      <c r="H793">
        <f>VLOOKUP(analyzeExcluders2Dn[[#This Row],[indexLeaf]],indexLeaf,8)</f>
        <v>6</v>
      </c>
      <c r="I793">
        <f>VLOOKUP(analyzeExcluders2Dn[[#This Row],[indexLeaf]],indexLeaf,5)</f>
        <v>2</v>
      </c>
      <c r="J793" t="str">
        <f>DEC2BIN(analyzeExcluders2Dn[[#This Row],[indexLeaf]],6)</f>
        <v>001110</v>
      </c>
      <c r="K793" s="17">
        <v>14</v>
      </c>
      <c r="L793" s="17">
        <v>0</v>
      </c>
      <c r="M793" s="17">
        <v>1</v>
      </c>
      <c r="N793" s="17">
        <v>2</v>
      </c>
      <c r="O793" s="17">
        <v>3</v>
      </c>
      <c r="P793" s="17">
        <v>4</v>
      </c>
      <c r="Q793" s="17">
        <v>5</v>
      </c>
      <c r="R793" s="17">
        <v>6</v>
      </c>
      <c r="S793" s="17">
        <v>7</v>
      </c>
      <c r="T793" s="17">
        <v>8</v>
      </c>
      <c r="U793" s="17">
        <v>9</v>
      </c>
      <c r="V793" s="17">
        <v>10</v>
      </c>
      <c r="W793" s="17">
        <v>11</v>
      </c>
      <c r="X793" s="17">
        <v>12</v>
      </c>
      <c r="Y793" s="17">
        <v>13</v>
      </c>
      <c r="Z793" s="17"/>
      <c r="AA793" s="17"/>
      <c r="AB793" s="17" t="str">
        <f>IF(_xlfn.NUMBERVALUE(analyzeExcluders2Dn[[#Headers],[16]])=analyzeExcluders2Dn[[#This Row],[sizeDomainOfPilesForIndexLeaf]],"end","")</f>
        <v/>
      </c>
      <c r="AC793" s="17"/>
      <c r="AD793" s="17"/>
      <c r="AE793" s="17"/>
      <c r="AF793" s="17">
        <v>20</v>
      </c>
      <c r="AG793" s="17">
        <v>21</v>
      </c>
      <c r="AH793" s="17">
        <v>22</v>
      </c>
      <c r="AI793" s="17"/>
      <c r="AJ793" s="17">
        <v>24</v>
      </c>
      <c r="AK793" s="17">
        <v>25</v>
      </c>
      <c r="AL793" s="17" t="str">
        <f>IF(_xlfn.NUMBERVALUE(analyzeExcluders2Dn[[#Headers],[26]])=analyzeExcluders2Dn[[#This Row],[sizeDomainOfPilesForIndexLeaf]],"end","")</f>
        <v>end</v>
      </c>
      <c r="AM793" s="17" t="str">
        <f>IF(_xlfn.NUMBERVALUE(analyzeExcluders2Dn[[#Headers],[27]])=analyzeExcluders2Dn[[#This Row],[sizeDomainOfPilesForIndexLeaf]],"end","")</f>
        <v/>
      </c>
      <c r="AN793" s="17" t="str">
        <f>IF(_xlfn.NUMBERVALUE(analyzeExcluders2Dn[[#Headers],[28]])=analyzeExcluders2Dn[[#This Row],[sizeDomainOfPilesForIndexLeaf]],"end","")</f>
        <v/>
      </c>
      <c r="AO793" s="17" t="str">
        <f>IF(_xlfn.NUMBERVALUE(analyzeExcluders2Dn[[#Headers],[29]])=analyzeExcluders2Dn[[#This Row],[sizeDomainOfPilesForIndexLeaf]],"end","")</f>
        <v/>
      </c>
      <c r="AP793" s="17" t="str">
        <f>IF(_xlfn.NUMBERVALUE(analyzeExcluders2Dn[[#Headers],[30]])=analyzeExcluders2Dn[[#This Row],[sizeDomainOfPilesForIndexLeaf]],"end","")</f>
        <v/>
      </c>
      <c r="AQ793" s="17">
        <v>26</v>
      </c>
      <c r="AR793" s="17">
        <f>COUNT(analyzeExcluders2Dn[[#This Row],[0]:[30]])</f>
        <v>19</v>
      </c>
      <c r="AS793" s="17">
        <f>analyzeExcluders2Dn[[#This Row],[sizeDomainOfPilesForIndexLeaf]]-analyzeExcluders2Dn[[#This Row],[count]]</f>
        <v>7</v>
      </c>
    </row>
    <row r="794" spans="1:45" x14ac:dyDescent="0.25">
      <c r="A794">
        <v>3</v>
      </c>
      <c r="B794">
        <v>6</v>
      </c>
      <c r="C794">
        <v>28</v>
      </c>
      <c r="D794">
        <v>13</v>
      </c>
      <c r="E794">
        <f>VLOOKUP(analyzeExcluders2Dn[[#This Row],[indexLeaf]],indexLeaf,4)</f>
        <v>0</v>
      </c>
      <c r="F794">
        <f>VLOOKUP(analyzeExcluders2Dn[[#This Row],[indexLeaf]]-1,indexLeaf,4)</f>
        <v>1</v>
      </c>
      <c r="G794">
        <f>VLOOKUP(analyzeExcluders2Dn[[#This Row],[indexLeaf]],indexLeaf,3)</f>
        <v>4</v>
      </c>
      <c r="H794">
        <f>VLOOKUP(analyzeExcluders2Dn[[#This Row],[indexLeaf]],indexLeaf,8)</f>
        <v>7</v>
      </c>
      <c r="I794">
        <f>VLOOKUP(analyzeExcluders2Dn[[#This Row],[indexLeaf]],indexLeaf,5)</f>
        <v>1</v>
      </c>
      <c r="J794" t="str">
        <f>DEC2BIN(analyzeExcluders2Dn[[#This Row],[indexLeaf]],6)</f>
        <v>001111</v>
      </c>
      <c r="K794" s="17">
        <v>15</v>
      </c>
      <c r="L794" s="17">
        <v>0</v>
      </c>
      <c r="M794" s="17">
        <v>1</v>
      </c>
      <c r="N794" s="17">
        <v>2</v>
      </c>
      <c r="O794" s="17">
        <v>3</v>
      </c>
      <c r="P794" s="17">
        <v>4</v>
      </c>
      <c r="Q794" s="17">
        <v>5</v>
      </c>
      <c r="R794" s="17"/>
      <c r="S794" s="17"/>
      <c r="T794" s="17"/>
      <c r="U794" s="17"/>
      <c r="V794" s="17"/>
      <c r="W794" s="17">
        <v>11</v>
      </c>
      <c r="X794" s="17">
        <v>12</v>
      </c>
      <c r="Y794" s="17">
        <v>13</v>
      </c>
      <c r="Z794" s="17">
        <v>14</v>
      </c>
      <c r="AA794" s="17">
        <v>15</v>
      </c>
      <c r="AB794" s="17">
        <v>16</v>
      </c>
      <c r="AC794" s="17"/>
      <c r="AD794" s="17">
        <v>18</v>
      </c>
      <c r="AE794" s="17">
        <v>19</v>
      </c>
      <c r="AF794" s="17">
        <v>20</v>
      </c>
      <c r="AG794" s="17"/>
      <c r="AH794" s="17">
        <v>22</v>
      </c>
      <c r="AI794" s="17">
        <v>23</v>
      </c>
      <c r="AJ794" s="17">
        <v>24</v>
      </c>
      <c r="AK794" s="17"/>
      <c r="AL794" s="17" t="str">
        <f>IF(_xlfn.NUMBERVALUE(analyzeExcluders2Dn[[#Headers],[26]])=analyzeExcluders2Dn[[#This Row],[sizeDomainOfPilesForIndexLeaf]],"end","")</f>
        <v>end</v>
      </c>
      <c r="AM794" s="17" t="str">
        <f>IF(_xlfn.NUMBERVALUE(analyzeExcluders2Dn[[#Headers],[27]])=analyzeExcluders2Dn[[#This Row],[sizeDomainOfPilesForIndexLeaf]],"end","")</f>
        <v/>
      </c>
      <c r="AN794" s="17" t="str">
        <f>IF(_xlfn.NUMBERVALUE(analyzeExcluders2Dn[[#Headers],[28]])=analyzeExcluders2Dn[[#This Row],[sizeDomainOfPilesForIndexLeaf]],"end","")</f>
        <v/>
      </c>
      <c r="AO794" s="17" t="str">
        <f>IF(_xlfn.NUMBERVALUE(analyzeExcluders2Dn[[#Headers],[29]])=analyzeExcluders2Dn[[#This Row],[sizeDomainOfPilesForIndexLeaf]],"end","")</f>
        <v/>
      </c>
      <c r="AP794" s="17" t="str">
        <f>IF(_xlfn.NUMBERVALUE(analyzeExcluders2Dn[[#Headers],[30]])=analyzeExcluders2Dn[[#This Row],[sizeDomainOfPilesForIndexLeaf]],"end","")</f>
        <v/>
      </c>
      <c r="AQ794" s="17">
        <v>26</v>
      </c>
      <c r="AR794" s="17">
        <f>COUNT(analyzeExcluders2Dn[[#This Row],[0]:[30]])</f>
        <v>18</v>
      </c>
      <c r="AS794" s="17">
        <f>analyzeExcluders2Dn[[#This Row],[sizeDomainOfPilesForIndexLeaf]]-analyzeExcluders2Dn[[#This Row],[count]]</f>
        <v>8</v>
      </c>
    </row>
    <row r="795" spans="1:45" x14ac:dyDescent="0.25">
      <c r="A795">
        <v>3</v>
      </c>
      <c r="B795">
        <v>6</v>
      </c>
      <c r="C795">
        <v>28</v>
      </c>
      <c r="D795">
        <v>13</v>
      </c>
      <c r="E795">
        <f>VLOOKUP(analyzeExcluders2Dn[[#This Row],[indexLeaf]],indexLeaf,4)</f>
        <v>4</v>
      </c>
      <c r="F795">
        <f>VLOOKUP(analyzeExcluders2Dn[[#This Row],[indexLeaf]]-1,indexLeaf,4)</f>
        <v>0</v>
      </c>
      <c r="G795">
        <f>VLOOKUP(analyzeExcluders2Dn[[#This Row],[indexLeaf]],indexLeaf,3)</f>
        <v>1</v>
      </c>
      <c r="H795">
        <f>VLOOKUP(analyzeExcluders2Dn[[#This Row],[indexLeaf]],indexLeaf,8)</f>
        <v>0</v>
      </c>
      <c r="I795">
        <f>VLOOKUP(analyzeExcluders2Dn[[#This Row],[indexLeaf]],indexLeaf,5)</f>
        <v>2</v>
      </c>
      <c r="J795" t="str">
        <f>DEC2BIN(analyzeExcluders2Dn[[#This Row],[indexLeaf]],6)</f>
        <v>010000</v>
      </c>
      <c r="K795" s="17">
        <v>16</v>
      </c>
      <c r="L795" s="17">
        <v>0</v>
      </c>
      <c r="M795" s="17">
        <v>1</v>
      </c>
      <c r="N795" s="17">
        <v>2</v>
      </c>
      <c r="O795" s="17">
        <v>3</v>
      </c>
      <c r="P795" s="17">
        <v>4</v>
      </c>
      <c r="Q795" s="17">
        <v>5</v>
      </c>
      <c r="R795" s="17">
        <v>6</v>
      </c>
      <c r="S795" s="17">
        <v>7</v>
      </c>
      <c r="T795" s="17">
        <v>8</v>
      </c>
      <c r="U795" s="17">
        <v>9</v>
      </c>
      <c r="V795" s="17">
        <v>10</v>
      </c>
      <c r="W795" s="17">
        <v>11</v>
      </c>
      <c r="X795" s="17"/>
      <c r="Y795" s="17"/>
      <c r="Z795" s="17"/>
      <c r="AA795" s="17"/>
      <c r="AB795" s="17" t="str">
        <f>IF(_xlfn.NUMBERVALUE(analyzeExcluders2Dn[[#Headers],[16]])=analyzeExcluders2Dn[[#This Row],[sizeDomainOfPilesForIndexLeaf]],"end","")</f>
        <v>end</v>
      </c>
      <c r="AC795" s="17"/>
      <c r="AD795" s="17"/>
      <c r="AE795" s="17"/>
      <c r="AF795" s="17"/>
      <c r="AG795" s="17"/>
      <c r="AH795" s="17"/>
      <c r="AI795" s="17" t="str">
        <f>IF(_xlfn.NUMBERVALUE(analyzeExcluders2Dn[[#Headers],[23]])=analyzeExcluders2Dn[[#This Row],[sizeDomainOfPilesForIndexLeaf]],"end","")</f>
        <v/>
      </c>
      <c r="AJ795" s="17" t="str">
        <f>IF(_xlfn.NUMBERVALUE(analyzeExcluders2Dn[[#Headers],[24]])=analyzeExcluders2Dn[[#This Row],[sizeDomainOfPilesForIndexLeaf]],"end","")</f>
        <v/>
      </c>
      <c r="AK795" s="17" t="str">
        <f>IF(_xlfn.NUMBERVALUE(analyzeExcluders2Dn[[#Headers],[25]])=analyzeExcluders2Dn[[#This Row],[sizeDomainOfPilesForIndexLeaf]],"end","")</f>
        <v/>
      </c>
      <c r="AL795" s="17" t="str">
        <f>IF(_xlfn.NUMBERVALUE(analyzeExcluders2Dn[[#Headers],[26]])=analyzeExcluders2Dn[[#This Row],[sizeDomainOfPilesForIndexLeaf]],"end","")</f>
        <v/>
      </c>
      <c r="AM795" s="17" t="str">
        <f>IF(_xlfn.NUMBERVALUE(analyzeExcluders2Dn[[#Headers],[27]])=analyzeExcluders2Dn[[#This Row],[sizeDomainOfPilesForIndexLeaf]],"end","")</f>
        <v/>
      </c>
      <c r="AN795" s="17" t="str">
        <f>IF(_xlfn.NUMBERVALUE(analyzeExcluders2Dn[[#Headers],[28]])=analyzeExcluders2Dn[[#This Row],[sizeDomainOfPilesForIndexLeaf]],"end","")</f>
        <v/>
      </c>
      <c r="AO795" s="17" t="str">
        <f>IF(_xlfn.NUMBERVALUE(analyzeExcluders2Dn[[#Headers],[29]])=analyzeExcluders2Dn[[#This Row],[sizeDomainOfPilesForIndexLeaf]],"end","")</f>
        <v/>
      </c>
      <c r="AP795" s="17" t="str">
        <f>IF(_xlfn.NUMBERVALUE(analyzeExcluders2Dn[[#Headers],[30]])=analyzeExcluders2Dn[[#This Row],[sizeDomainOfPilesForIndexLeaf]],"end","")</f>
        <v/>
      </c>
      <c r="AQ795" s="17">
        <v>16</v>
      </c>
      <c r="AR795" s="17">
        <f>COUNT(analyzeExcluders2Dn[[#This Row],[0]:[30]])</f>
        <v>12</v>
      </c>
      <c r="AS795" s="17">
        <f>analyzeExcluders2Dn[[#This Row],[sizeDomainOfPilesForIndexLeaf]]-analyzeExcluders2Dn[[#This Row],[count]]</f>
        <v>4</v>
      </c>
    </row>
    <row r="796" spans="1:45" x14ac:dyDescent="0.25">
      <c r="A796">
        <v>3</v>
      </c>
      <c r="B796">
        <v>6</v>
      </c>
      <c r="C796">
        <v>28</v>
      </c>
      <c r="D796">
        <v>13</v>
      </c>
      <c r="E796">
        <f>VLOOKUP(analyzeExcluders2Dn[[#This Row],[indexLeaf]],indexLeaf,4)</f>
        <v>0</v>
      </c>
      <c r="F796">
        <f>VLOOKUP(analyzeExcluders2Dn[[#This Row],[indexLeaf]]-1,indexLeaf,4)</f>
        <v>4</v>
      </c>
      <c r="G796">
        <f>VLOOKUP(analyzeExcluders2Dn[[#This Row],[indexLeaf]],indexLeaf,3)</f>
        <v>2</v>
      </c>
      <c r="H796">
        <f>VLOOKUP(analyzeExcluders2Dn[[#This Row],[indexLeaf]],indexLeaf,8)</f>
        <v>1</v>
      </c>
      <c r="I796">
        <f>VLOOKUP(analyzeExcluders2Dn[[#This Row],[indexLeaf]],indexLeaf,5)</f>
        <v>2</v>
      </c>
      <c r="J796" t="str">
        <f>DEC2BIN(analyzeExcluders2Dn[[#This Row],[indexLeaf]],6)</f>
        <v>010001</v>
      </c>
      <c r="K796" s="17">
        <v>17</v>
      </c>
      <c r="L796" s="17">
        <v>0</v>
      </c>
      <c r="M796" s="17"/>
      <c r="N796" s="17"/>
      <c r="O796" s="17"/>
      <c r="P796" s="17"/>
      <c r="Q796" s="17">
        <v>5</v>
      </c>
      <c r="R796" s="17">
        <v>6</v>
      </c>
      <c r="S796" s="17">
        <v>7</v>
      </c>
      <c r="T796" s="17">
        <v>8</v>
      </c>
      <c r="U796" s="17">
        <v>9</v>
      </c>
      <c r="V796" s="17">
        <v>10</v>
      </c>
      <c r="W796" s="17">
        <v>11</v>
      </c>
      <c r="X796" s="17">
        <v>12</v>
      </c>
      <c r="Y796" s="17">
        <v>13</v>
      </c>
      <c r="Z796" s="17">
        <v>14</v>
      </c>
      <c r="AA796" s="17">
        <v>15</v>
      </c>
      <c r="AB796" s="17">
        <v>16</v>
      </c>
      <c r="AC796" s="17">
        <v>17</v>
      </c>
      <c r="AD796" s="17">
        <v>18</v>
      </c>
      <c r="AE796" s="17">
        <v>19</v>
      </c>
      <c r="AF796" s="17">
        <v>20</v>
      </c>
      <c r="AG796" s="17">
        <v>21</v>
      </c>
      <c r="AH796" s="17">
        <v>22</v>
      </c>
      <c r="AI796" s="17">
        <v>23</v>
      </c>
      <c r="AJ796" s="17">
        <v>24</v>
      </c>
      <c r="AK796" s="17">
        <v>25</v>
      </c>
      <c r="AL796" s="17">
        <v>26</v>
      </c>
      <c r="AM796" s="17">
        <v>27</v>
      </c>
      <c r="AN796" s="17">
        <v>28</v>
      </c>
      <c r="AO796" s="17">
        <v>29</v>
      </c>
      <c r="AP796" s="17" t="str">
        <f>IF(_xlfn.NUMBERVALUE(analyzeExcluders2Dn[[#Headers],[30]])=analyzeExcluders2Dn[[#This Row],[sizeDomainOfPilesForIndexLeaf]],"end","")</f>
        <v>end</v>
      </c>
      <c r="AQ796" s="17">
        <v>30</v>
      </c>
      <c r="AR796" s="17">
        <f>COUNT(analyzeExcluders2Dn[[#This Row],[0]:[30]])</f>
        <v>26</v>
      </c>
      <c r="AS796" s="17">
        <f>analyzeExcluders2Dn[[#This Row],[sizeDomainOfPilesForIndexLeaf]]-analyzeExcluders2Dn[[#This Row],[count]]</f>
        <v>4</v>
      </c>
    </row>
    <row r="797" spans="1:45" x14ac:dyDescent="0.25">
      <c r="A797">
        <v>3</v>
      </c>
      <c r="B797">
        <v>6</v>
      </c>
      <c r="C797">
        <v>16</v>
      </c>
      <c r="D797">
        <v>7</v>
      </c>
      <c r="E797">
        <f>VLOOKUP(analyzeExcluders2Dn[[#This Row],[indexLeaf]],indexLeaf,4)</f>
        <v>1</v>
      </c>
      <c r="F797">
        <f>VLOOKUP(analyzeExcluders2Dn[[#This Row],[indexLeaf]]-1,indexLeaf,4)</f>
        <v>0</v>
      </c>
      <c r="G797">
        <f>VLOOKUP(analyzeExcluders2Dn[[#This Row],[indexLeaf]],indexLeaf,3)</f>
        <v>4</v>
      </c>
      <c r="H797">
        <f>VLOOKUP(analyzeExcluders2Dn[[#This Row],[indexLeaf]],indexLeaf,8)</f>
        <v>14</v>
      </c>
      <c r="I797">
        <f>VLOOKUP(analyzeExcluders2Dn[[#This Row],[indexLeaf]],indexLeaf,5)</f>
        <v>3</v>
      </c>
      <c r="J797" t="str">
        <f>DEC2BIN(analyzeExcluders2Dn[[#This Row],[indexLeaf]],6)</f>
        <v>011110</v>
      </c>
      <c r="K797" s="17">
        <v>30</v>
      </c>
      <c r="L797" s="17">
        <v>0</v>
      </c>
      <c r="M797" s="17">
        <v>1</v>
      </c>
      <c r="N797" s="17">
        <v>2</v>
      </c>
      <c r="O797" s="17">
        <v>3</v>
      </c>
      <c r="P797" s="17">
        <v>4</v>
      </c>
      <c r="Q797" s="17">
        <v>5</v>
      </c>
      <c r="R797" s="17">
        <v>6</v>
      </c>
      <c r="S797" s="17"/>
      <c r="T797" s="17"/>
      <c r="U797" s="17"/>
      <c r="V797" s="17"/>
      <c r="W797" s="17"/>
      <c r="X797" s="17"/>
      <c r="Y797" s="17"/>
      <c r="Z797" s="17"/>
      <c r="AA797" s="17"/>
      <c r="AB797" s="17" t="str">
        <f>IF(_xlfn.NUMBERVALUE(analyzeExcluders2Dn[[#Headers],[16]])=analyzeExcluders2Dn[[#This Row],[sizeDomainOfPilesForIndexLeaf]],"end","")</f>
        <v/>
      </c>
      <c r="AC797" s="17"/>
      <c r="AD797" s="17"/>
      <c r="AE797" s="17"/>
      <c r="AF797" s="17"/>
      <c r="AG797" s="17"/>
      <c r="AH797" s="17"/>
      <c r="AI797" s="17"/>
      <c r="AJ797" s="17"/>
      <c r="AK797" s="17"/>
      <c r="AL797" s="17" t="str">
        <f>IF(_xlfn.NUMBERVALUE(analyzeExcluders2Dn[[#Headers],[26]])=analyzeExcluders2Dn[[#This Row],[sizeDomainOfPilesForIndexLeaf]],"end","")</f>
        <v/>
      </c>
      <c r="AM797" s="17" t="str">
        <f>IF(_xlfn.NUMBERVALUE(analyzeExcluders2Dn[[#Headers],[27]])=analyzeExcluders2Dn[[#This Row],[sizeDomainOfPilesForIndexLeaf]],"end","")</f>
        <v>end</v>
      </c>
      <c r="AN797" s="17" t="str">
        <f>IF(_xlfn.NUMBERVALUE(analyzeExcluders2Dn[[#Headers],[28]])=analyzeExcluders2Dn[[#This Row],[sizeDomainOfPilesForIndexLeaf]],"end","")</f>
        <v/>
      </c>
      <c r="AO797" s="17" t="str">
        <f>IF(_xlfn.NUMBERVALUE(analyzeExcluders2Dn[[#Headers],[29]])=analyzeExcluders2Dn[[#This Row],[sizeDomainOfPilesForIndexLeaf]],"end","")</f>
        <v/>
      </c>
      <c r="AP797" s="17" t="str">
        <f>IF(_xlfn.NUMBERVALUE(analyzeExcluders2Dn[[#Headers],[30]])=analyzeExcluders2Dn[[#This Row],[sizeDomainOfPilesForIndexLeaf]],"end","")</f>
        <v/>
      </c>
      <c r="AQ797" s="17">
        <v>27</v>
      </c>
      <c r="AR797" s="17">
        <f>COUNT(analyzeExcluders2Dn[[#This Row],[0]:[30]])</f>
        <v>7</v>
      </c>
      <c r="AS797" s="17">
        <f>analyzeExcluders2Dn[[#This Row],[sizeDomainOfPilesForIndexLeaf]]-analyzeExcluders2Dn[[#This Row],[count]]</f>
        <v>20</v>
      </c>
    </row>
    <row r="798" spans="1:45" x14ac:dyDescent="0.25">
      <c r="A798">
        <v>3</v>
      </c>
      <c r="B798">
        <v>6</v>
      </c>
      <c r="C798">
        <v>28</v>
      </c>
      <c r="D798">
        <v>13</v>
      </c>
      <c r="E798">
        <f>VLOOKUP(analyzeExcluders2Dn[[#This Row],[indexLeaf]],indexLeaf,4)</f>
        <v>0</v>
      </c>
      <c r="F798">
        <f>VLOOKUP(analyzeExcluders2Dn[[#This Row],[indexLeaf]]-1,indexLeaf,4)</f>
        <v>1</v>
      </c>
      <c r="G798">
        <f>VLOOKUP(analyzeExcluders2Dn[[#This Row],[indexLeaf]],indexLeaf,3)</f>
        <v>3</v>
      </c>
      <c r="H798">
        <f>VLOOKUP(analyzeExcluders2Dn[[#This Row],[indexLeaf]],indexLeaf,8)</f>
        <v>3</v>
      </c>
      <c r="I798">
        <f>VLOOKUP(analyzeExcluders2Dn[[#This Row],[indexLeaf]],indexLeaf,5)</f>
        <v>0</v>
      </c>
      <c r="J798" t="str">
        <f>DEC2BIN(analyzeExcluders2Dn[[#This Row],[indexLeaf]],6)</f>
        <v>010011</v>
      </c>
      <c r="K798" s="17">
        <v>19</v>
      </c>
      <c r="L798" s="17">
        <v>0</v>
      </c>
      <c r="M798" s="17">
        <v>1</v>
      </c>
      <c r="N798" s="17"/>
      <c r="O798" s="17">
        <v>3</v>
      </c>
      <c r="P798" s="17"/>
      <c r="Q798" s="17">
        <v>5</v>
      </c>
      <c r="R798" s="17">
        <v>6</v>
      </c>
      <c r="S798" s="17"/>
      <c r="T798" s="17"/>
      <c r="U798" s="17"/>
      <c r="V798" s="17"/>
      <c r="W798" s="17"/>
      <c r="X798" s="17"/>
      <c r="Y798" s="17">
        <v>13</v>
      </c>
      <c r="Z798" s="17">
        <v>14</v>
      </c>
      <c r="AA798" s="17">
        <v>15</v>
      </c>
      <c r="AB798" s="17">
        <v>16</v>
      </c>
      <c r="AC798" s="17">
        <v>17</v>
      </c>
      <c r="AD798" s="17">
        <v>18</v>
      </c>
      <c r="AE798" s="17">
        <v>19</v>
      </c>
      <c r="AF798" s="17">
        <v>20</v>
      </c>
      <c r="AG798" s="17">
        <v>21</v>
      </c>
      <c r="AH798" s="17">
        <v>22</v>
      </c>
      <c r="AI798" s="17">
        <v>23</v>
      </c>
      <c r="AJ798" s="17">
        <v>24</v>
      </c>
      <c r="AK798" s="17">
        <v>25</v>
      </c>
      <c r="AL798" s="17">
        <v>26</v>
      </c>
      <c r="AM798" s="17">
        <v>27</v>
      </c>
      <c r="AN798" s="17">
        <v>28</v>
      </c>
      <c r="AO798" s="17" t="str">
        <f>IF(_xlfn.NUMBERVALUE(analyzeExcluders2Dn[[#Headers],[29]])=analyzeExcluders2Dn[[#This Row],[sizeDomainOfPilesForIndexLeaf]],"end","")</f>
        <v>end</v>
      </c>
      <c r="AP798" s="17" t="str">
        <f>IF(_xlfn.NUMBERVALUE(analyzeExcluders2Dn[[#Headers],[30]])=analyzeExcluders2Dn[[#This Row],[sizeDomainOfPilesForIndexLeaf]],"end","")</f>
        <v/>
      </c>
      <c r="AQ798" s="17">
        <v>29</v>
      </c>
      <c r="AR798" s="17">
        <f>COUNT(analyzeExcluders2Dn[[#This Row],[0]:[30]])</f>
        <v>21</v>
      </c>
      <c r="AS798" s="17">
        <f>analyzeExcluders2Dn[[#This Row],[sizeDomainOfPilesForIndexLeaf]]-analyzeExcluders2Dn[[#This Row],[count]]</f>
        <v>8</v>
      </c>
    </row>
    <row r="799" spans="1:45" x14ac:dyDescent="0.25">
      <c r="A799">
        <v>3</v>
      </c>
      <c r="B799">
        <v>6</v>
      </c>
      <c r="C799">
        <v>28</v>
      </c>
      <c r="D799">
        <v>13</v>
      </c>
      <c r="E799">
        <f>VLOOKUP(analyzeExcluders2Dn[[#This Row],[indexLeaf]],indexLeaf,4)</f>
        <v>2</v>
      </c>
      <c r="F799">
        <f>VLOOKUP(analyzeExcluders2Dn[[#This Row],[indexLeaf]]-1,indexLeaf,4)</f>
        <v>0</v>
      </c>
      <c r="G799">
        <f>VLOOKUP(analyzeExcluders2Dn[[#This Row],[indexLeaf]],indexLeaf,3)</f>
        <v>2</v>
      </c>
      <c r="H799">
        <f>VLOOKUP(analyzeExcluders2Dn[[#This Row],[indexLeaf]],indexLeaf,8)</f>
        <v>4</v>
      </c>
      <c r="I799">
        <f>VLOOKUP(analyzeExcluders2Dn[[#This Row],[indexLeaf]],indexLeaf,5)</f>
        <v>1</v>
      </c>
      <c r="J799" t="str">
        <f>DEC2BIN(analyzeExcluders2Dn[[#This Row],[indexLeaf]],6)</f>
        <v>010100</v>
      </c>
      <c r="K799" s="17">
        <v>20</v>
      </c>
      <c r="L799" s="17">
        <v>0</v>
      </c>
      <c r="M799" s="17">
        <v>1</v>
      </c>
      <c r="N799" s="17">
        <v>2</v>
      </c>
      <c r="O799" s="17">
        <v>3</v>
      </c>
      <c r="P799" s="17">
        <v>4</v>
      </c>
      <c r="Q799" s="17">
        <v>5</v>
      </c>
      <c r="R799" s="17">
        <v>6</v>
      </c>
      <c r="S799" s="17">
        <v>7</v>
      </c>
      <c r="T799" s="17">
        <v>8</v>
      </c>
      <c r="U799" s="17">
        <v>9</v>
      </c>
      <c r="V799" s="17">
        <v>10</v>
      </c>
      <c r="W799" s="17">
        <v>11</v>
      </c>
      <c r="X799" s="17">
        <v>12</v>
      </c>
      <c r="Y799" s="17"/>
      <c r="Z799" s="17">
        <v>14</v>
      </c>
      <c r="AA799" s="17"/>
      <c r="AB799" s="17" t="str">
        <f>IF(_xlfn.NUMBERVALUE(analyzeExcluders2Dn[[#Headers],[16]])=analyzeExcluders2Dn[[#This Row],[sizeDomainOfPilesForIndexLeaf]],"end","")</f>
        <v/>
      </c>
      <c r="AC799" s="17"/>
      <c r="AD799" s="17"/>
      <c r="AE799" s="17"/>
      <c r="AF799" s="17"/>
      <c r="AG799" s="17"/>
      <c r="AH799" s="17"/>
      <c r="AI799" s="17"/>
      <c r="AJ799" s="17"/>
      <c r="AK799" s="17"/>
      <c r="AL799" s="17" t="str">
        <f>IF(_xlfn.NUMBERVALUE(analyzeExcluders2Dn[[#Headers],[26]])=analyzeExcluders2Dn[[#This Row],[sizeDomainOfPilesForIndexLeaf]],"end","")</f>
        <v/>
      </c>
      <c r="AM799" s="17" t="str">
        <f>IF(_xlfn.NUMBERVALUE(analyzeExcluders2Dn[[#Headers],[27]])=analyzeExcluders2Dn[[#This Row],[sizeDomainOfPilesForIndexLeaf]],"end","")</f>
        <v>end</v>
      </c>
      <c r="AN799" s="17" t="str">
        <f>IF(_xlfn.NUMBERVALUE(analyzeExcluders2Dn[[#Headers],[28]])=analyzeExcluders2Dn[[#This Row],[sizeDomainOfPilesForIndexLeaf]],"end","")</f>
        <v/>
      </c>
      <c r="AO799" s="17" t="str">
        <f>IF(_xlfn.NUMBERVALUE(analyzeExcluders2Dn[[#Headers],[29]])=analyzeExcluders2Dn[[#This Row],[sizeDomainOfPilesForIndexLeaf]],"end","")</f>
        <v/>
      </c>
      <c r="AP799" s="17" t="str">
        <f>IF(_xlfn.NUMBERVALUE(analyzeExcluders2Dn[[#Headers],[30]])=analyzeExcluders2Dn[[#This Row],[sizeDomainOfPilesForIndexLeaf]],"end","")</f>
        <v/>
      </c>
      <c r="AQ799" s="17">
        <v>27</v>
      </c>
      <c r="AR799" s="17">
        <f>COUNT(analyzeExcluders2Dn[[#This Row],[0]:[30]])</f>
        <v>14</v>
      </c>
      <c r="AS799" s="17">
        <f>analyzeExcluders2Dn[[#This Row],[sizeDomainOfPilesForIndexLeaf]]-analyzeExcluders2Dn[[#This Row],[count]]</f>
        <v>13</v>
      </c>
    </row>
    <row r="800" spans="1:45" x14ac:dyDescent="0.25">
      <c r="A800">
        <v>3</v>
      </c>
      <c r="B800">
        <v>6</v>
      </c>
      <c r="C800">
        <v>28</v>
      </c>
      <c r="D800">
        <v>13</v>
      </c>
      <c r="E800">
        <f>VLOOKUP(analyzeExcluders2Dn[[#This Row],[indexLeaf]],indexLeaf,4)</f>
        <v>0</v>
      </c>
      <c r="F800">
        <f>VLOOKUP(analyzeExcluders2Dn[[#This Row],[indexLeaf]]-1,indexLeaf,4)</f>
        <v>2</v>
      </c>
      <c r="G800">
        <f>VLOOKUP(analyzeExcluders2Dn[[#This Row],[indexLeaf]],indexLeaf,3)</f>
        <v>3</v>
      </c>
      <c r="H800">
        <f>VLOOKUP(analyzeExcluders2Dn[[#This Row],[indexLeaf]],indexLeaf,8)</f>
        <v>5</v>
      </c>
      <c r="I800">
        <f>VLOOKUP(analyzeExcluders2Dn[[#This Row],[indexLeaf]],indexLeaf,5)</f>
        <v>1</v>
      </c>
      <c r="J800" t="str">
        <f>DEC2BIN(analyzeExcluders2Dn[[#This Row],[indexLeaf]],6)</f>
        <v>010101</v>
      </c>
      <c r="K800" s="17">
        <v>21</v>
      </c>
      <c r="L800" s="17">
        <v>0</v>
      </c>
      <c r="M800" s="17"/>
      <c r="N800" s="17"/>
      <c r="O800" s="17"/>
      <c r="P800" s="17"/>
      <c r="Q800" s="17"/>
      <c r="R800" s="17"/>
      <c r="S800" s="17"/>
      <c r="T800" s="17"/>
      <c r="U800" s="17">
        <v>9</v>
      </c>
      <c r="V800" s="17"/>
      <c r="W800" s="17">
        <v>11</v>
      </c>
      <c r="X800" s="17">
        <v>12</v>
      </c>
      <c r="Y800" s="17">
        <v>13</v>
      </c>
      <c r="Z800" s="17">
        <v>14</v>
      </c>
      <c r="AA800" s="17">
        <v>15</v>
      </c>
      <c r="AB800" s="17">
        <v>16</v>
      </c>
      <c r="AC800" s="17">
        <v>17</v>
      </c>
      <c r="AD800" s="17"/>
      <c r="AE800" s="17">
        <v>19</v>
      </c>
      <c r="AF800" s="17">
        <v>20</v>
      </c>
      <c r="AG800" s="17">
        <v>21</v>
      </c>
      <c r="AH800" s="17"/>
      <c r="AI800" s="17">
        <v>23</v>
      </c>
      <c r="AJ800" s="17">
        <v>24</v>
      </c>
      <c r="AK800" s="17">
        <v>25</v>
      </c>
      <c r="AL800" s="17">
        <v>26</v>
      </c>
      <c r="AM800" s="17">
        <v>27</v>
      </c>
      <c r="AN800" s="17">
        <v>28</v>
      </c>
      <c r="AO800" s="17" t="str">
        <f>IF(_xlfn.NUMBERVALUE(analyzeExcluders2Dn[[#Headers],[29]])=analyzeExcluders2Dn[[#This Row],[sizeDomainOfPilesForIndexLeaf]],"end","")</f>
        <v>end</v>
      </c>
      <c r="AP800" s="17" t="str">
        <f>IF(_xlfn.NUMBERVALUE(analyzeExcluders2Dn[[#Headers],[30]])=analyzeExcluders2Dn[[#This Row],[sizeDomainOfPilesForIndexLeaf]],"end","")</f>
        <v/>
      </c>
      <c r="AQ800" s="17">
        <v>29</v>
      </c>
      <c r="AR800" s="17">
        <f>COUNT(analyzeExcluders2Dn[[#This Row],[0]:[30]])</f>
        <v>18</v>
      </c>
      <c r="AS800" s="17">
        <f>analyzeExcluders2Dn[[#This Row],[sizeDomainOfPilesForIndexLeaf]]-analyzeExcluders2Dn[[#This Row],[count]]</f>
        <v>11</v>
      </c>
    </row>
    <row r="801" spans="1:45" x14ac:dyDescent="0.25">
      <c r="A801">
        <v>3</v>
      </c>
      <c r="B801">
        <v>6</v>
      </c>
      <c r="C801">
        <v>28</v>
      </c>
      <c r="D801">
        <v>13</v>
      </c>
      <c r="E801">
        <f>VLOOKUP(analyzeExcluders2Dn[[#This Row],[indexLeaf]],indexLeaf,4)</f>
        <v>1</v>
      </c>
      <c r="F801">
        <f>VLOOKUP(analyzeExcluders2Dn[[#This Row],[indexLeaf]]-1,indexLeaf,4)</f>
        <v>0</v>
      </c>
      <c r="G801">
        <f>VLOOKUP(analyzeExcluders2Dn[[#This Row],[indexLeaf]],indexLeaf,3)</f>
        <v>3</v>
      </c>
      <c r="H801">
        <f>VLOOKUP(analyzeExcluders2Dn[[#This Row],[indexLeaf]],indexLeaf,8)</f>
        <v>6</v>
      </c>
      <c r="I801">
        <f>VLOOKUP(analyzeExcluders2Dn[[#This Row],[indexLeaf]],indexLeaf,5)</f>
        <v>2</v>
      </c>
      <c r="J801" t="str">
        <f>DEC2BIN(analyzeExcluders2Dn[[#This Row],[indexLeaf]],6)</f>
        <v>010110</v>
      </c>
      <c r="K801" s="17">
        <v>22</v>
      </c>
      <c r="L801" s="17">
        <v>0</v>
      </c>
      <c r="M801" s="17">
        <v>1</v>
      </c>
      <c r="N801" s="17">
        <v>2</v>
      </c>
      <c r="O801" s="17">
        <v>3</v>
      </c>
      <c r="P801" s="17">
        <v>4</v>
      </c>
      <c r="Q801" s="17">
        <v>5</v>
      </c>
      <c r="R801" s="17">
        <v>6</v>
      </c>
      <c r="S801" s="17">
        <v>7</v>
      </c>
      <c r="T801" s="17">
        <v>8</v>
      </c>
      <c r="U801" s="17">
        <v>9</v>
      </c>
      <c r="V801" s="17">
        <v>10</v>
      </c>
      <c r="W801" s="17">
        <v>11</v>
      </c>
      <c r="X801" s="17">
        <v>12</v>
      </c>
      <c r="Y801" s="17"/>
      <c r="Z801" s="17"/>
      <c r="AA801" s="17"/>
      <c r="AB801" s="17" t="str">
        <f>IF(_xlfn.NUMBERVALUE(analyzeExcluders2Dn[[#Headers],[16]])=analyzeExcluders2Dn[[#This Row],[sizeDomainOfPilesForIndexLeaf]],"end","")</f>
        <v/>
      </c>
      <c r="AC801" s="17"/>
      <c r="AD801" s="17"/>
      <c r="AE801" s="17"/>
      <c r="AF801" s="17"/>
      <c r="AG801" s="17">
        <v>21</v>
      </c>
      <c r="AH801" s="17">
        <v>22</v>
      </c>
      <c r="AI801" s="17">
        <v>23</v>
      </c>
      <c r="AJ801" s="17">
        <v>24</v>
      </c>
      <c r="AK801" s="17">
        <v>25</v>
      </c>
      <c r="AL801" s="17">
        <v>26</v>
      </c>
      <c r="AM801" s="17">
        <v>27</v>
      </c>
      <c r="AN801" s="17" t="str">
        <f>IF(_xlfn.NUMBERVALUE(analyzeExcluders2Dn[[#Headers],[28]])=analyzeExcluders2Dn[[#This Row],[sizeDomainOfPilesForIndexLeaf]],"end","")</f>
        <v>end</v>
      </c>
      <c r="AO801" s="17" t="str">
        <f>IF(_xlfn.NUMBERVALUE(analyzeExcluders2Dn[[#Headers],[29]])=analyzeExcluders2Dn[[#This Row],[sizeDomainOfPilesForIndexLeaf]],"end","")</f>
        <v/>
      </c>
      <c r="AP801" s="17" t="str">
        <f>IF(_xlfn.NUMBERVALUE(analyzeExcluders2Dn[[#Headers],[30]])=analyzeExcluders2Dn[[#This Row],[sizeDomainOfPilesForIndexLeaf]],"end","")</f>
        <v/>
      </c>
      <c r="AQ801" s="17">
        <v>28</v>
      </c>
      <c r="AR801" s="17">
        <f>COUNT(analyzeExcluders2Dn[[#This Row],[0]:[30]])</f>
        <v>20</v>
      </c>
      <c r="AS801" s="17">
        <f>analyzeExcluders2Dn[[#This Row],[sizeDomainOfPilesForIndexLeaf]]-analyzeExcluders2Dn[[#This Row],[count]]</f>
        <v>8</v>
      </c>
    </row>
    <row r="802" spans="1:45" x14ac:dyDescent="0.25">
      <c r="A802">
        <v>3</v>
      </c>
      <c r="B802">
        <v>6</v>
      </c>
      <c r="C802">
        <v>28</v>
      </c>
      <c r="D802">
        <v>13</v>
      </c>
      <c r="E802">
        <f>VLOOKUP(analyzeExcluders2Dn[[#This Row],[indexLeaf]],indexLeaf,4)</f>
        <v>0</v>
      </c>
      <c r="F802">
        <f>VLOOKUP(analyzeExcluders2Dn[[#This Row],[indexLeaf]]-1,indexLeaf,4)</f>
        <v>1</v>
      </c>
      <c r="G802">
        <f>VLOOKUP(analyzeExcluders2Dn[[#This Row],[indexLeaf]],indexLeaf,3)</f>
        <v>4</v>
      </c>
      <c r="H802">
        <f>VLOOKUP(analyzeExcluders2Dn[[#This Row],[indexLeaf]],indexLeaf,8)</f>
        <v>7</v>
      </c>
      <c r="I802">
        <f>VLOOKUP(analyzeExcluders2Dn[[#This Row],[indexLeaf]],indexLeaf,5)</f>
        <v>1</v>
      </c>
      <c r="J802" t="str">
        <f>DEC2BIN(analyzeExcluders2Dn[[#This Row],[indexLeaf]],6)</f>
        <v>010111</v>
      </c>
      <c r="K802" s="17">
        <v>23</v>
      </c>
      <c r="L802" s="17">
        <v>0</v>
      </c>
      <c r="M802" s="17">
        <v>1</v>
      </c>
      <c r="N802" s="17">
        <v>2</v>
      </c>
      <c r="O802" s="17">
        <v>3</v>
      </c>
      <c r="P802" s="17"/>
      <c r="Q802" s="17">
        <v>5</v>
      </c>
      <c r="R802" s="17"/>
      <c r="S802" s="17"/>
      <c r="T802" s="17"/>
      <c r="U802" s="17"/>
      <c r="V802" s="17"/>
      <c r="W802" s="17"/>
      <c r="X802" s="17">
        <v>12</v>
      </c>
      <c r="Y802" s="17">
        <v>13</v>
      </c>
      <c r="Z802" s="17">
        <v>14</v>
      </c>
      <c r="AA802" s="17">
        <v>15</v>
      </c>
      <c r="AB802" s="17">
        <v>16</v>
      </c>
      <c r="AC802" s="17"/>
      <c r="AD802" s="17">
        <v>18</v>
      </c>
      <c r="AE802" s="17">
        <v>19</v>
      </c>
      <c r="AF802" s="17">
        <v>20</v>
      </c>
      <c r="AG802" s="17"/>
      <c r="AH802" s="17">
        <v>22</v>
      </c>
      <c r="AI802" s="17">
        <v>23</v>
      </c>
      <c r="AJ802" s="17">
        <v>24</v>
      </c>
      <c r="AK802" s="17">
        <v>25</v>
      </c>
      <c r="AL802" s="17">
        <v>26</v>
      </c>
      <c r="AM802" s="17">
        <v>27</v>
      </c>
      <c r="AN802" s="17" t="str">
        <f>IF(_xlfn.NUMBERVALUE(analyzeExcluders2Dn[[#Headers],[28]])=analyzeExcluders2Dn[[#This Row],[sizeDomainOfPilesForIndexLeaf]],"end","")</f>
        <v>end</v>
      </c>
      <c r="AO802" s="17" t="str">
        <f>IF(_xlfn.NUMBERVALUE(analyzeExcluders2Dn[[#Headers],[29]])=analyzeExcluders2Dn[[#This Row],[sizeDomainOfPilesForIndexLeaf]],"end","")</f>
        <v/>
      </c>
      <c r="AP802" s="17" t="str">
        <f>IF(_xlfn.NUMBERVALUE(analyzeExcluders2Dn[[#Headers],[30]])=analyzeExcluders2Dn[[#This Row],[sizeDomainOfPilesForIndexLeaf]],"end","")</f>
        <v/>
      </c>
      <c r="AQ802" s="17">
        <v>28</v>
      </c>
      <c r="AR802" s="17">
        <f>COUNT(analyzeExcluders2Dn[[#This Row],[0]:[30]])</f>
        <v>19</v>
      </c>
      <c r="AS802" s="17">
        <f>analyzeExcluders2Dn[[#This Row],[sizeDomainOfPilesForIndexLeaf]]-analyzeExcluders2Dn[[#This Row],[count]]</f>
        <v>9</v>
      </c>
    </row>
    <row r="803" spans="1:45" x14ac:dyDescent="0.25">
      <c r="A803">
        <v>3</v>
      </c>
      <c r="B803">
        <v>6</v>
      </c>
      <c r="C803">
        <v>28</v>
      </c>
      <c r="D803">
        <v>13</v>
      </c>
      <c r="E803">
        <f>VLOOKUP(analyzeExcluders2Dn[[#This Row],[indexLeaf]],indexLeaf,4)</f>
        <v>3</v>
      </c>
      <c r="F803">
        <f>VLOOKUP(analyzeExcluders2Dn[[#This Row],[indexLeaf]]-1,indexLeaf,4)</f>
        <v>0</v>
      </c>
      <c r="G803">
        <f>VLOOKUP(analyzeExcluders2Dn[[#This Row],[indexLeaf]],indexLeaf,3)</f>
        <v>2</v>
      </c>
      <c r="H803">
        <f>VLOOKUP(analyzeExcluders2Dn[[#This Row],[indexLeaf]],indexLeaf,8)</f>
        <v>8</v>
      </c>
      <c r="I803">
        <f>VLOOKUP(analyzeExcluders2Dn[[#This Row],[indexLeaf]],indexLeaf,5)</f>
        <v>2</v>
      </c>
      <c r="J803" t="str">
        <f>DEC2BIN(analyzeExcluders2Dn[[#This Row],[indexLeaf]],6)</f>
        <v>011000</v>
      </c>
      <c r="K803" s="17">
        <v>24</v>
      </c>
      <c r="L803" s="17">
        <v>0</v>
      </c>
      <c r="M803" s="17">
        <v>1</v>
      </c>
      <c r="N803" s="17">
        <v>2</v>
      </c>
      <c r="O803" s="17">
        <v>3</v>
      </c>
      <c r="P803" s="17">
        <v>4</v>
      </c>
      <c r="Q803" s="17">
        <v>5</v>
      </c>
      <c r="R803" s="17">
        <v>6</v>
      </c>
      <c r="S803" s="17">
        <v>7</v>
      </c>
      <c r="T803" s="17">
        <v>8</v>
      </c>
      <c r="U803" s="17">
        <v>9</v>
      </c>
      <c r="V803" s="17">
        <v>10</v>
      </c>
      <c r="W803" s="17">
        <v>11</v>
      </c>
      <c r="X803" s="17">
        <v>12</v>
      </c>
      <c r="Y803" s="17">
        <v>13</v>
      </c>
      <c r="Z803" s="17">
        <v>14</v>
      </c>
      <c r="AA803" s="17">
        <v>15</v>
      </c>
      <c r="AB803" s="17">
        <v>16</v>
      </c>
      <c r="AC803" s="17">
        <v>17</v>
      </c>
      <c r="AD803" s="17"/>
      <c r="AE803" s="17"/>
      <c r="AF803" s="17"/>
      <c r="AG803" s="17"/>
      <c r="AH803" s="17"/>
      <c r="AI803" s="17" t="str">
        <f>IF(_xlfn.NUMBERVALUE(analyzeExcluders2Dn[[#Headers],[23]])=analyzeExcluders2Dn[[#This Row],[sizeDomainOfPilesForIndexLeaf]],"end","")</f>
        <v>end</v>
      </c>
      <c r="AJ803" s="17" t="str">
        <f>IF(_xlfn.NUMBERVALUE(analyzeExcluders2Dn[[#Headers],[24]])=analyzeExcluders2Dn[[#This Row],[sizeDomainOfPilesForIndexLeaf]],"end","")</f>
        <v/>
      </c>
      <c r="AK803" s="17" t="str">
        <f>IF(_xlfn.NUMBERVALUE(analyzeExcluders2Dn[[#Headers],[25]])=analyzeExcluders2Dn[[#This Row],[sizeDomainOfPilesForIndexLeaf]],"end","")</f>
        <v/>
      </c>
      <c r="AL803" s="17" t="str">
        <f>IF(_xlfn.NUMBERVALUE(analyzeExcluders2Dn[[#Headers],[26]])=analyzeExcluders2Dn[[#This Row],[sizeDomainOfPilesForIndexLeaf]],"end","")</f>
        <v/>
      </c>
      <c r="AM803" s="17" t="str">
        <f>IF(_xlfn.NUMBERVALUE(analyzeExcluders2Dn[[#Headers],[27]])=analyzeExcluders2Dn[[#This Row],[sizeDomainOfPilesForIndexLeaf]],"end","")</f>
        <v/>
      </c>
      <c r="AN803" s="17" t="str">
        <f>IF(_xlfn.NUMBERVALUE(analyzeExcluders2Dn[[#Headers],[28]])=analyzeExcluders2Dn[[#This Row],[sizeDomainOfPilesForIndexLeaf]],"end","")</f>
        <v/>
      </c>
      <c r="AO803" s="17" t="str">
        <f>IF(_xlfn.NUMBERVALUE(analyzeExcluders2Dn[[#Headers],[29]])=analyzeExcluders2Dn[[#This Row],[sizeDomainOfPilesForIndexLeaf]],"end","")</f>
        <v/>
      </c>
      <c r="AP803" s="17" t="str">
        <f>IF(_xlfn.NUMBERVALUE(analyzeExcluders2Dn[[#Headers],[30]])=analyzeExcluders2Dn[[#This Row],[sizeDomainOfPilesForIndexLeaf]],"end","")</f>
        <v/>
      </c>
      <c r="AQ803" s="17">
        <v>23</v>
      </c>
      <c r="AR803" s="17">
        <f>COUNT(analyzeExcluders2Dn[[#This Row],[0]:[30]])</f>
        <v>18</v>
      </c>
      <c r="AS803" s="17">
        <f>analyzeExcluders2Dn[[#This Row],[sizeDomainOfPilesForIndexLeaf]]-analyzeExcluders2Dn[[#This Row],[count]]</f>
        <v>5</v>
      </c>
    </row>
    <row r="804" spans="1:45" x14ac:dyDescent="0.25">
      <c r="A804">
        <v>3</v>
      </c>
      <c r="B804">
        <v>6</v>
      </c>
      <c r="C804">
        <v>28</v>
      </c>
      <c r="D804">
        <v>13</v>
      </c>
      <c r="E804">
        <f>VLOOKUP(analyzeExcluders2Dn[[#This Row],[indexLeaf]],indexLeaf,4)</f>
        <v>0</v>
      </c>
      <c r="F804">
        <f>VLOOKUP(analyzeExcluders2Dn[[#This Row],[indexLeaf]]-1,indexLeaf,4)</f>
        <v>3</v>
      </c>
      <c r="G804">
        <f>VLOOKUP(analyzeExcluders2Dn[[#This Row],[indexLeaf]],indexLeaf,3)</f>
        <v>3</v>
      </c>
      <c r="H804">
        <f>VLOOKUP(analyzeExcluders2Dn[[#This Row],[indexLeaf]],indexLeaf,8)</f>
        <v>9</v>
      </c>
      <c r="I804">
        <f>VLOOKUP(analyzeExcluders2Dn[[#This Row],[indexLeaf]],indexLeaf,5)</f>
        <v>2</v>
      </c>
      <c r="J804" t="str">
        <f>DEC2BIN(analyzeExcluders2Dn[[#This Row],[indexLeaf]],6)</f>
        <v>011001</v>
      </c>
      <c r="K804" s="17">
        <v>25</v>
      </c>
      <c r="L804" s="17">
        <v>0</v>
      </c>
      <c r="M804" s="17"/>
      <c r="N804" s="17"/>
      <c r="O804" s="17"/>
      <c r="P804" s="17"/>
      <c r="Q804" s="17"/>
      <c r="R804" s="17">
        <v>6</v>
      </c>
      <c r="S804" s="17">
        <v>7</v>
      </c>
      <c r="T804" s="17">
        <v>8</v>
      </c>
      <c r="U804" s="17">
        <v>9</v>
      </c>
      <c r="V804" s="17">
        <v>10</v>
      </c>
      <c r="W804" s="17">
        <v>11</v>
      </c>
      <c r="X804" s="17">
        <v>12</v>
      </c>
      <c r="Y804" s="17">
        <v>13</v>
      </c>
      <c r="Z804" s="17">
        <v>14</v>
      </c>
      <c r="AA804" s="17">
        <v>15</v>
      </c>
      <c r="AB804" s="17">
        <v>16</v>
      </c>
      <c r="AC804" s="17">
        <v>17</v>
      </c>
      <c r="AD804" s="17">
        <v>18</v>
      </c>
      <c r="AE804" s="17">
        <v>19</v>
      </c>
      <c r="AF804" s="17">
        <v>20</v>
      </c>
      <c r="AG804" s="17">
        <v>21</v>
      </c>
      <c r="AH804" s="17">
        <v>22</v>
      </c>
      <c r="AI804" s="17">
        <v>23</v>
      </c>
      <c r="AJ804" s="17">
        <v>24</v>
      </c>
      <c r="AK804" s="17">
        <v>25</v>
      </c>
      <c r="AL804" s="17">
        <v>26</v>
      </c>
      <c r="AM804" s="17">
        <v>27</v>
      </c>
      <c r="AN804" s="17">
        <v>28</v>
      </c>
      <c r="AO804" s="17" t="str">
        <f>IF(_xlfn.NUMBERVALUE(analyzeExcluders2Dn[[#Headers],[29]])=analyzeExcluders2Dn[[#This Row],[sizeDomainOfPilesForIndexLeaf]],"end","")</f>
        <v>end</v>
      </c>
      <c r="AP804" s="17" t="str">
        <f>IF(_xlfn.NUMBERVALUE(analyzeExcluders2Dn[[#Headers],[30]])=analyzeExcluders2Dn[[#This Row],[sizeDomainOfPilesForIndexLeaf]],"end","")</f>
        <v/>
      </c>
      <c r="AQ804" s="17">
        <v>29</v>
      </c>
      <c r="AR804" s="17">
        <f>COUNT(analyzeExcluders2Dn[[#This Row],[0]:[30]])</f>
        <v>24</v>
      </c>
      <c r="AS804" s="17">
        <f>analyzeExcluders2Dn[[#This Row],[sizeDomainOfPilesForIndexLeaf]]-analyzeExcluders2Dn[[#This Row],[count]]</f>
        <v>5</v>
      </c>
    </row>
    <row r="805" spans="1:45" x14ac:dyDescent="0.25">
      <c r="A805">
        <v>3</v>
      </c>
      <c r="B805">
        <v>6</v>
      </c>
      <c r="C805">
        <v>18</v>
      </c>
      <c r="D805">
        <v>8</v>
      </c>
      <c r="E805">
        <f>VLOOKUP(analyzeExcluders2Dn[[#This Row],[indexLeaf]],indexLeaf,4)</f>
        <v>1</v>
      </c>
      <c r="F805">
        <f>VLOOKUP(analyzeExcluders2Dn[[#This Row],[indexLeaf]]-1,indexLeaf,4)</f>
        <v>0</v>
      </c>
      <c r="G805">
        <f>VLOOKUP(analyzeExcluders2Dn[[#This Row],[indexLeaf]],indexLeaf,3)</f>
        <v>4</v>
      </c>
      <c r="H805">
        <f>VLOOKUP(analyzeExcluders2Dn[[#This Row],[indexLeaf]],indexLeaf,8)</f>
        <v>14</v>
      </c>
      <c r="I805">
        <f>VLOOKUP(analyzeExcluders2Dn[[#This Row],[indexLeaf]],indexLeaf,5)</f>
        <v>3</v>
      </c>
      <c r="J805" t="str">
        <f>DEC2BIN(analyzeExcluders2Dn[[#This Row],[indexLeaf]],6)</f>
        <v>011110</v>
      </c>
      <c r="K805" s="17">
        <v>30</v>
      </c>
      <c r="L805" s="17">
        <v>0</v>
      </c>
      <c r="M805" s="17">
        <v>1</v>
      </c>
      <c r="N805" s="17">
        <v>2</v>
      </c>
      <c r="O805" s="17">
        <v>3</v>
      </c>
      <c r="P805" s="17">
        <v>4</v>
      </c>
      <c r="Q805" s="17">
        <v>5</v>
      </c>
      <c r="R805" s="17">
        <v>6</v>
      </c>
      <c r="S805" s="17">
        <v>7</v>
      </c>
      <c r="T805" s="17">
        <v>8</v>
      </c>
      <c r="U805" s="17"/>
      <c r="V805" s="17"/>
      <c r="W805" s="17"/>
      <c r="X805" s="17"/>
      <c r="Y805" s="17"/>
      <c r="Z805" s="17"/>
      <c r="AA805" s="17"/>
      <c r="AB805" s="17">
        <v>16</v>
      </c>
      <c r="AC805" s="17"/>
      <c r="AD805" s="17">
        <v>18</v>
      </c>
      <c r="AE805" s="17"/>
      <c r="AF805" s="17"/>
      <c r="AG805" s="17"/>
      <c r="AH805" s="17">
        <v>22</v>
      </c>
      <c r="AI805" s="17"/>
      <c r="AJ805" s="17">
        <v>24</v>
      </c>
      <c r="AK805" s="17">
        <v>25</v>
      </c>
      <c r="AL805" s="17">
        <v>26</v>
      </c>
      <c r="AM805" s="17" t="str">
        <f>IF(_xlfn.NUMBERVALUE(analyzeExcluders2Dn[[#Headers],[27]])=analyzeExcluders2Dn[[#This Row],[sizeDomainOfPilesForIndexLeaf]],"end","")</f>
        <v>end</v>
      </c>
      <c r="AN805" s="17" t="str">
        <f>IF(_xlfn.NUMBERVALUE(analyzeExcluders2Dn[[#Headers],[28]])=analyzeExcluders2Dn[[#This Row],[sizeDomainOfPilesForIndexLeaf]],"end","")</f>
        <v/>
      </c>
      <c r="AO805" s="17" t="str">
        <f>IF(_xlfn.NUMBERVALUE(analyzeExcluders2Dn[[#Headers],[29]])=analyzeExcluders2Dn[[#This Row],[sizeDomainOfPilesForIndexLeaf]],"end","")</f>
        <v/>
      </c>
      <c r="AP805" s="17" t="str">
        <f>IF(_xlfn.NUMBERVALUE(analyzeExcluders2Dn[[#Headers],[30]])=analyzeExcluders2Dn[[#This Row],[sizeDomainOfPilesForIndexLeaf]],"end","")</f>
        <v/>
      </c>
      <c r="AQ805" s="17">
        <v>27</v>
      </c>
      <c r="AR805" s="17">
        <f>COUNT(analyzeExcluders2Dn[[#This Row],[0]:[30]])</f>
        <v>15</v>
      </c>
      <c r="AS805" s="17">
        <f>analyzeExcluders2Dn[[#This Row],[sizeDomainOfPilesForIndexLeaf]]-analyzeExcluders2Dn[[#This Row],[count]]</f>
        <v>12</v>
      </c>
    </row>
    <row r="806" spans="1:45" x14ac:dyDescent="0.25">
      <c r="A806">
        <v>3</v>
      </c>
      <c r="B806">
        <v>6</v>
      </c>
      <c r="C806">
        <v>28</v>
      </c>
      <c r="D806">
        <v>13</v>
      </c>
      <c r="E806">
        <f>VLOOKUP(analyzeExcluders2Dn[[#This Row],[indexLeaf]],indexLeaf,4)</f>
        <v>0</v>
      </c>
      <c r="F806">
        <f>VLOOKUP(analyzeExcluders2Dn[[#This Row],[indexLeaf]]-1,indexLeaf,4)</f>
        <v>1</v>
      </c>
      <c r="G806">
        <f>VLOOKUP(analyzeExcluders2Dn[[#This Row],[indexLeaf]],indexLeaf,3)</f>
        <v>4</v>
      </c>
      <c r="H806">
        <f>VLOOKUP(analyzeExcluders2Dn[[#This Row],[indexLeaf]],indexLeaf,8)</f>
        <v>11</v>
      </c>
      <c r="I806">
        <f>VLOOKUP(analyzeExcluders2Dn[[#This Row],[indexLeaf]],indexLeaf,5)</f>
        <v>1</v>
      </c>
      <c r="J806" t="str">
        <f>DEC2BIN(analyzeExcluders2Dn[[#This Row],[indexLeaf]],6)</f>
        <v>011011</v>
      </c>
      <c r="K806" s="17">
        <v>27</v>
      </c>
      <c r="L806" s="17">
        <v>0</v>
      </c>
      <c r="M806" s="17">
        <v>1</v>
      </c>
      <c r="N806" s="17">
        <v>2</v>
      </c>
      <c r="O806" s="17"/>
      <c r="P806" s="17"/>
      <c r="Q806" s="17">
        <v>5</v>
      </c>
      <c r="R806" s="17"/>
      <c r="S806" s="17"/>
      <c r="T806" s="17"/>
      <c r="U806" s="17"/>
      <c r="V806" s="17"/>
      <c r="W806" s="17"/>
      <c r="X806" s="17">
        <v>12</v>
      </c>
      <c r="Y806" s="17">
        <v>13</v>
      </c>
      <c r="Z806" s="17">
        <v>14</v>
      </c>
      <c r="AA806" s="17">
        <v>15</v>
      </c>
      <c r="AB806" s="17">
        <v>16</v>
      </c>
      <c r="AC806" s="17">
        <v>17</v>
      </c>
      <c r="AD806" s="17">
        <v>18</v>
      </c>
      <c r="AE806" s="17">
        <v>19</v>
      </c>
      <c r="AF806" s="17">
        <v>20</v>
      </c>
      <c r="AG806" s="17">
        <v>21</v>
      </c>
      <c r="AH806" s="17">
        <v>22</v>
      </c>
      <c r="AI806" s="17">
        <v>23</v>
      </c>
      <c r="AJ806" s="17">
        <v>24</v>
      </c>
      <c r="AK806" s="17">
        <v>25</v>
      </c>
      <c r="AL806" s="17">
        <v>26</v>
      </c>
      <c r="AM806" s="17">
        <v>27</v>
      </c>
      <c r="AN806" s="17" t="str">
        <f>IF(_xlfn.NUMBERVALUE(analyzeExcluders2Dn[[#Headers],[28]])=analyzeExcluders2Dn[[#This Row],[sizeDomainOfPilesForIndexLeaf]],"end","")</f>
        <v>end</v>
      </c>
      <c r="AO806" s="17" t="str">
        <f>IF(_xlfn.NUMBERVALUE(analyzeExcluders2Dn[[#Headers],[29]])=analyzeExcluders2Dn[[#This Row],[sizeDomainOfPilesForIndexLeaf]],"end","")</f>
        <v/>
      </c>
      <c r="AP806" s="17" t="str">
        <f>IF(_xlfn.NUMBERVALUE(analyzeExcluders2Dn[[#Headers],[30]])=analyzeExcluders2Dn[[#This Row],[sizeDomainOfPilesForIndexLeaf]],"end","")</f>
        <v/>
      </c>
      <c r="AQ806" s="17">
        <v>28</v>
      </c>
      <c r="AR806" s="17">
        <f>COUNT(analyzeExcluders2Dn[[#This Row],[0]:[30]])</f>
        <v>20</v>
      </c>
      <c r="AS806" s="17">
        <f>analyzeExcluders2Dn[[#This Row],[sizeDomainOfPilesForIndexLeaf]]-analyzeExcluders2Dn[[#This Row],[count]]</f>
        <v>8</v>
      </c>
    </row>
    <row r="807" spans="1:45" x14ac:dyDescent="0.25">
      <c r="A807">
        <v>3</v>
      </c>
      <c r="B807">
        <v>6</v>
      </c>
      <c r="C807">
        <v>28</v>
      </c>
      <c r="D807">
        <v>13</v>
      </c>
      <c r="E807">
        <f>VLOOKUP(analyzeExcluders2Dn[[#This Row],[indexLeaf]],indexLeaf,4)</f>
        <v>2</v>
      </c>
      <c r="F807">
        <f>VLOOKUP(analyzeExcluders2Dn[[#This Row],[indexLeaf]]-1,indexLeaf,4)</f>
        <v>0</v>
      </c>
      <c r="G807">
        <f>VLOOKUP(analyzeExcluders2Dn[[#This Row],[indexLeaf]],indexLeaf,3)</f>
        <v>3</v>
      </c>
      <c r="H807">
        <f>VLOOKUP(analyzeExcluders2Dn[[#This Row],[indexLeaf]],indexLeaf,8)</f>
        <v>12</v>
      </c>
      <c r="I807">
        <f>VLOOKUP(analyzeExcluders2Dn[[#This Row],[indexLeaf]],indexLeaf,5)</f>
        <v>2</v>
      </c>
      <c r="J807" t="str">
        <f>DEC2BIN(analyzeExcluders2Dn[[#This Row],[indexLeaf]],6)</f>
        <v>011100</v>
      </c>
      <c r="K807" s="17">
        <v>28</v>
      </c>
      <c r="L807" s="17">
        <v>0</v>
      </c>
      <c r="M807" s="17">
        <v>1</v>
      </c>
      <c r="N807" s="17">
        <v>2</v>
      </c>
      <c r="O807" s="17">
        <v>3</v>
      </c>
      <c r="P807" s="17">
        <v>4</v>
      </c>
      <c r="Q807" s="17">
        <v>5</v>
      </c>
      <c r="R807" s="17">
        <v>6</v>
      </c>
      <c r="S807" s="17">
        <v>7</v>
      </c>
      <c r="T807" s="17">
        <v>8</v>
      </c>
      <c r="U807" s="17">
        <v>9</v>
      </c>
      <c r="V807" s="17">
        <v>10</v>
      </c>
      <c r="W807" s="17">
        <v>11</v>
      </c>
      <c r="X807" s="17">
        <v>12</v>
      </c>
      <c r="Y807" s="17">
        <v>13</v>
      </c>
      <c r="Z807" s="17">
        <v>14</v>
      </c>
      <c r="AA807" s="17">
        <v>15</v>
      </c>
      <c r="AB807" s="17">
        <v>16</v>
      </c>
      <c r="AC807" s="17"/>
      <c r="AD807" s="17"/>
      <c r="AE807" s="17"/>
      <c r="AF807" s="17"/>
      <c r="AG807" s="17"/>
      <c r="AH807" s="17"/>
      <c r="AI807" s="17"/>
      <c r="AJ807" s="17"/>
      <c r="AK807" s="17"/>
      <c r="AL807" s="17" t="str">
        <f>IF(_xlfn.NUMBERVALUE(analyzeExcluders2Dn[[#Headers],[26]])=analyzeExcluders2Dn[[#This Row],[sizeDomainOfPilesForIndexLeaf]],"end","")</f>
        <v>end</v>
      </c>
      <c r="AM807" s="17" t="str">
        <f>IF(_xlfn.NUMBERVALUE(analyzeExcluders2Dn[[#Headers],[27]])=analyzeExcluders2Dn[[#This Row],[sizeDomainOfPilesForIndexLeaf]],"end","")</f>
        <v/>
      </c>
      <c r="AN807" s="17" t="str">
        <f>IF(_xlfn.NUMBERVALUE(analyzeExcluders2Dn[[#Headers],[28]])=analyzeExcluders2Dn[[#This Row],[sizeDomainOfPilesForIndexLeaf]],"end","")</f>
        <v/>
      </c>
      <c r="AO807" s="17" t="str">
        <f>IF(_xlfn.NUMBERVALUE(analyzeExcluders2Dn[[#Headers],[29]])=analyzeExcluders2Dn[[#This Row],[sizeDomainOfPilesForIndexLeaf]],"end","")</f>
        <v/>
      </c>
      <c r="AP807" s="17" t="str">
        <f>IF(_xlfn.NUMBERVALUE(analyzeExcluders2Dn[[#Headers],[30]])=analyzeExcluders2Dn[[#This Row],[sizeDomainOfPilesForIndexLeaf]],"end","")</f>
        <v/>
      </c>
      <c r="AQ807" s="17">
        <v>26</v>
      </c>
      <c r="AR807" s="17">
        <f>COUNT(analyzeExcluders2Dn[[#This Row],[0]:[30]])</f>
        <v>17</v>
      </c>
      <c r="AS807" s="17">
        <f>analyzeExcluders2Dn[[#This Row],[sizeDomainOfPilesForIndexLeaf]]-analyzeExcluders2Dn[[#This Row],[count]]</f>
        <v>9</v>
      </c>
    </row>
    <row r="808" spans="1:45" x14ac:dyDescent="0.25">
      <c r="A808">
        <v>3</v>
      </c>
      <c r="B808">
        <v>6</v>
      </c>
      <c r="C808">
        <v>28</v>
      </c>
      <c r="D808">
        <v>13</v>
      </c>
      <c r="E808">
        <f>VLOOKUP(analyzeExcluders2Dn[[#This Row],[indexLeaf]],indexLeaf,4)</f>
        <v>0</v>
      </c>
      <c r="F808">
        <f>VLOOKUP(analyzeExcluders2Dn[[#This Row],[indexLeaf]]-1,indexLeaf,4)</f>
        <v>2</v>
      </c>
      <c r="G808">
        <f>VLOOKUP(analyzeExcluders2Dn[[#This Row],[indexLeaf]],indexLeaf,3)</f>
        <v>4</v>
      </c>
      <c r="H808">
        <f>VLOOKUP(analyzeExcluders2Dn[[#This Row],[indexLeaf]],indexLeaf,8)</f>
        <v>13</v>
      </c>
      <c r="I808">
        <f>VLOOKUP(analyzeExcluders2Dn[[#This Row],[indexLeaf]],indexLeaf,5)</f>
        <v>2</v>
      </c>
      <c r="J808" t="str">
        <f>DEC2BIN(analyzeExcluders2Dn[[#This Row],[indexLeaf]],6)</f>
        <v>011101</v>
      </c>
      <c r="K808" s="17">
        <v>29</v>
      </c>
      <c r="L808" s="17">
        <v>0</v>
      </c>
      <c r="M808" s="17"/>
      <c r="N808" s="17"/>
      <c r="O808" s="17"/>
      <c r="P808" s="17"/>
      <c r="Q808" s="17"/>
      <c r="R808" s="17">
        <v>6</v>
      </c>
      <c r="S808" s="17"/>
      <c r="T808" s="17"/>
      <c r="U808" s="17">
        <v>9</v>
      </c>
      <c r="V808" s="17">
        <v>10</v>
      </c>
      <c r="W808" s="17">
        <v>11</v>
      </c>
      <c r="X808" s="17">
        <v>12</v>
      </c>
      <c r="Y808" s="17">
        <v>13</v>
      </c>
      <c r="Z808" s="17">
        <v>14</v>
      </c>
      <c r="AA808" s="17">
        <v>15</v>
      </c>
      <c r="AB808" s="17">
        <v>16</v>
      </c>
      <c r="AC808" s="17">
        <v>17</v>
      </c>
      <c r="AD808" s="17">
        <v>18</v>
      </c>
      <c r="AE808" s="17">
        <v>19</v>
      </c>
      <c r="AF808" s="17">
        <v>20</v>
      </c>
      <c r="AG808" s="17">
        <v>21</v>
      </c>
      <c r="AH808" s="17">
        <v>22</v>
      </c>
      <c r="AI808" s="17">
        <v>23</v>
      </c>
      <c r="AJ808" s="17">
        <v>24</v>
      </c>
      <c r="AK808" s="17">
        <v>25</v>
      </c>
      <c r="AL808" s="17">
        <v>26</v>
      </c>
      <c r="AM808" s="17">
        <v>27</v>
      </c>
      <c r="AN808" s="17" t="str">
        <f>IF(_xlfn.NUMBERVALUE(analyzeExcluders2Dn[[#Headers],[28]])=analyzeExcluders2Dn[[#This Row],[sizeDomainOfPilesForIndexLeaf]],"end","")</f>
        <v>end</v>
      </c>
      <c r="AO808" s="17" t="str">
        <f>IF(_xlfn.NUMBERVALUE(analyzeExcluders2Dn[[#Headers],[29]])=analyzeExcluders2Dn[[#This Row],[sizeDomainOfPilesForIndexLeaf]],"end","")</f>
        <v/>
      </c>
      <c r="AP808" s="17" t="str">
        <f>IF(_xlfn.NUMBERVALUE(analyzeExcluders2Dn[[#Headers],[30]])=analyzeExcluders2Dn[[#This Row],[sizeDomainOfPilesForIndexLeaf]],"end","")</f>
        <v/>
      </c>
      <c r="AQ808" s="17">
        <v>28</v>
      </c>
      <c r="AR808" s="17">
        <f>COUNT(analyzeExcluders2Dn[[#This Row],[0]:[30]])</f>
        <v>21</v>
      </c>
      <c r="AS808" s="17">
        <f>analyzeExcluders2Dn[[#This Row],[sizeDomainOfPilesForIndexLeaf]]-analyzeExcluders2Dn[[#This Row],[count]]</f>
        <v>7</v>
      </c>
    </row>
    <row r="809" spans="1:45" x14ac:dyDescent="0.25">
      <c r="A809">
        <v>3</v>
      </c>
      <c r="B809">
        <v>6</v>
      </c>
      <c r="C809">
        <v>20</v>
      </c>
      <c r="D809">
        <v>9</v>
      </c>
      <c r="E809">
        <f>VLOOKUP(analyzeExcluders2Dn[[#This Row],[indexLeaf]],indexLeaf,4)</f>
        <v>1</v>
      </c>
      <c r="F809">
        <f>VLOOKUP(analyzeExcluders2Dn[[#This Row],[indexLeaf]]-1,indexLeaf,4)</f>
        <v>0</v>
      </c>
      <c r="G809">
        <f>VLOOKUP(analyzeExcluders2Dn[[#This Row],[indexLeaf]],indexLeaf,3)</f>
        <v>4</v>
      </c>
      <c r="H809">
        <f>VLOOKUP(analyzeExcluders2Dn[[#This Row],[indexLeaf]],indexLeaf,8)</f>
        <v>14</v>
      </c>
      <c r="I809">
        <f>VLOOKUP(analyzeExcluders2Dn[[#This Row],[indexLeaf]],indexLeaf,5)</f>
        <v>3</v>
      </c>
      <c r="J809" t="str">
        <f>DEC2BIN(analyzeExcluders2Dn[[#This Row],[indexLeaf]],6)</f>
        <v>011110</v>
      </c>
      <c r="K809" s="17">
        <v>30</v>
      </c>
      <c r="L809" s="17">
        <v>0</v>
      </c>
      <c r="M809" s="17">
        <v>1</v>
      </c>
      <c r="N809" s="17">
        <v>2</v>
      </c>
      <c r="O809" s="17">
        <v>3</v>
      </c>
      <c r="P809" s="17">
        <v>4</v>
      </c>
      <c r="Q809" s="17">
        <v>5</v>
      </c>
      <c r="R809" s="17">
        <v>6</v>
      </c>
      <c r="S809" s="17">
        <v>7</v>
      </c>
      <c r="T809" s="17">
        <v>8</v>
      </c>
      <c r="U809" s="17"/>
      <c r="V809" s="17"/>
      <c r="W809" s="17"/>
      <c r="X809" s="17"/>
      <c r="Y809" s="17"/>
      <c r="Z809" s="17"/>
      <c r="AA809" s="17"/>
      <c r="AB809" s="17" t="str">
        <f>IF(_xlfn.NUMBERVALUE(analyzeExcluders2Dn[[#Headers],[16]])=analyzeExcluders2Dn[[#This Row],[sizeDomainOfPilesForIndexLeaf]],"end","")</f>
        <v/>
      </c>
      <c r="AC809" s="17"/>
      <c r="AD809" s="17">
        <v>18</v>
      </c>
      <c r="AE809" s="17">
        <v>19</v>
      </c>
      <c r="AF809" s="17"/>
      <c r="AG809" s="17"/>
      <c r="AH809" s="17"/>
      <c r="AI809" s="17">
        <v>23</v>
      </c>
      <c r="AJ809" s="17">
        <v>24</v>
      </c>
      <c r="AK809" s="17">
        <v>25</v>
      </c>
      <c r="AL809" s="17">
        <v>26</v>
      </c>
      <c r="AM809" s="17" t="str">
        <f>IF(_xlfn.NUMBERVALUE(analyzeExcluders2Dn[[#Headers],[27]])=analyzeExcluders2Dn[[#This Row],[sizeDomainOfPilesForIndexLeaf]],"end","")</f>
        <v>end</v>
      </c>
      <c r="AN809" s="17" t="str">
        <f>IF(_xlfn.NUMBERVALUE(analyzeExcluders2Dn[[#Headers],[28]])=analyzeExcluders2Dn[[#This Row],[sizeDomainOfPilesForIndexLeaf]],"end","")</f>
        <v/>
      </c>
      <c r="AO809" s="17" t="str">
        <f>IF(_xlfn.NUMBERVALUE(analyzeExcluders2Dn[[#Headers],[29]])=analyzeExcluders2Dn[[#This Row],[sizeDomainOfPilesForIndexLeaf]],"end","")</f>
        <v/>
      </c>
      <c r="AP809" s="17" t="str">
        <f>IF(_xlfn.NUMBERVALUE(analyzeExcluders2Dn[[#Headers],[30]])=analyzeExcluders2Dn[[#This Row],[sizeDomainOfPilesForIndexLeaf]],"end","")</f>
        <v/>
      </c>
      <c r="AQ809" s="17">
        <v>27</v>
      </c>
      <c r="AR809" s="17">
        <f>COUNT(analyzeExcluders2Dn[[#This Row],[0]:[30]])</f>
        <v>15</v>
      </c>
      <c r="AS809" s="17">
        <f>analyzeExcluders2Dn[[#This Row],[sizeDomainOfPilesForIndexLeaf]]-analyzeExcluders2Dn[[#This Row],[count]]</f>
        <v>12</v>
      </c>
    </row>
    <row r="810" spans="1:45" x14ac:dyDescent="0.25">
      <c r="A810">
        <v>3</v>
      </c>
      <c r="B810">
        <v>6</v>
      </c>
      <c r="C810">
        <v>28</v>
      </c>
      <c r="D810">
        <v>13</v>
      </c>
      <c r="E810">
        <f>VLOOKUP(analyzeExcluders2Dn[[#This Row],[indexLeaf]],indexLeaf,4)</f>
        <v>0</v>
      </c>
      <c r="F810">
        <f>VLOOKUP(analyzeExcluders2Dn[[#This Row],[indexLeaf]]-1,indexLeaf,4)</f>
        <v>1</v>
      </c>
      <c r="G810">
        <f>VLOOKUP(analyzeExcluders2Dn[[#This Row],[indexLeaf]],indexLeaf,3)</f>
        <v>5</v>
      </c>
      <c r="H810">
        <f>VLOOKUP(analyzeExcluders2Dn[[#This Row],[indexLeaf]],indexLeaf,8)</f>
        <v>15</v>
      </c>
      <c r="I810">
        <f>VLOOKUP(analyzeExcluders2Dn[[#This Row],[indexLeaf]],indexLeaf,5)</f>
        <v>2</v>
      </c>
      <c r="J810" t="str">
        <f>DEC2BIN(analyzeExcluders2Dn[[#This Row],[indexLeaf]],6)</f>
        <v>011111</v>
      </c>
      <c r="K810" s="17">
        <v>31</v>
      </c>
      <c r="L810" s="17">
        <v>0</v>
      </c>
      <c r="M810" s="17">
        <v>1</v>
      </c>
      <c r="N810" s="17"/>
      <c r="O810" s="17"/>
      <c r="P810" s="17">
        <v>4</v>
      </c>
      <c r="Q810" s="17"/>
      <c r="R810" s="17"/>
      <c r="S810" s="17"/>
      <c r="T810" s="17"/>
      <c r="U810" s="17"/>
      <c r="V810" s="17"/>
      <c r="W810" s="17">
        <v>11</v>
      </c>
      <c r="X810" s="17">
        <v>12</v>
      </c>
      <c r="Y810" s="17">
        <v>13</v>
      </c>
      <c r="Z810" s="17">
        <v>14</v>
      </c>
      <c r="AA810" s="17">
        <v>15</v>
      </c>
      <c r="AB810" s="17">
        <v>16</v>
      </c>
      <c r="AC810" s="17">
        <v>17</v>
      </c>
      <c r="AD810" s="17">
        <v>18</v>
      </c>
      <c r="AE810" s="17">
        <v>19</v>
      </c>
      <c r="AF810" s="17">
        <v>20</v>
      </c>
      <c r="AG810" s="17">
        <v>21</v>
      </c>
      <c r="AH810" s="17">
        <v>22</v>
      </c>
      <c r="AI810" s="17">
        <v>23</v>
      </c>
      <c r="AJ810" s="17">
        <v>24</v>
      </c>
      <c r="AK810" s="17">
        <v>25</v>
      </c>
      <c r="AL810" s="17">
        <v>26</v>
      </c>
      <c r="AM810" s="17" t="str">
        <f>IF(_xlfn.NUMBERVALUE(analyzeExcluders2Dn[[#Headers],[27]])=analyzeExcluders2Dn[[#This Row],[sizeDomainOfPilesForIndexLeaf]],"end","")</f>
        <v>end</v>
      </c>
      <c r="AN810" s="17" t="str">
        <f>IF(_xlfn.NUMBERVALUE(analyzeExcluders2Dn[[#Headers],[28]])=analyzeExcluders2Dn[[#This Row],[sizeDomainOfPilesForIndexLeaf]],"end","")</f>
        <v/>
      </c>
      <c r="AO810" s="17" t="str">
        <f>IF(_xlfn.NUMBERVALUE(analyzeExcluders2Dn[[#Headers],[29]])=analyzeExcluders2Dn[[#This Row],[sizeDomainOfPilesForIndexLeaf]],"end","")</f>
        <v/>
      </c>
      <c r="AP810" s="17" t="str">
        <f>IF(_xlfn.NUMBERVALUE(analyzeExcluders2Dn[[#Headers],[30]])=analyzeExcluders2Dn[[#This Row],[sizeDomainOfPilesForIndexLeaf]],"end","")</f>
        <v/>
      </c>
      <c r="AQ810" s="17">
        <v>27</v>
      </c>
      <c r="AR810" s="17">
        <f>COUNT(analyzeExcluders2Dn[[#This Row],[0]:[30]])</f>
        <v>19</v>
      </c>
      <c r="AS810" s="17">
        <f>analyzeExcluders2Dn[[#This Row],[sizeDomainOfPilesForIndexLeaf]]-analyzeExcluders2Dn[[#This Row],[count]]</f>
        <v>8</v>
      </c>
    </row>
    <row r="811" spans="1:45" x14ac:dyDescent="0.25">
      <c r="A811">
        <v>3</v>
      </c>
      <c r="B811">
        <v>6</v>
      </c>
      <c r="C811">
        <v>28</v>
      </c>
      <c r="D811">
        <v>13</v>
      </c>
      <c r="E811">
        <f>VLOOKUP(analyzeExcluders2Dn[[#This Row],[indexLeaf]],indexLeaf,4)</f>
        <v>0</v>
      </c>
      <c r="F811">
        <f>VLOOKUP(analyzeExcluders2Dn[[#This Row],[indexLeaf]]-1,indexLeaf,4)</f>
        <v>5</v>
      </c>
      <c r="G811">
        <f>VLOOKUP(analyzeExcluders2Dn[[#This Row],[indexLeaf]],indexLeaf,3)</f>
        <v>2</v>
      </c>
      <c r="H811">
        <f>VLOOKUP(analyzeExcluders2Dn[[#This Row],[indexLeaf]],indexLeaf,8)</f>
        <v>1</v>
      </c>
      <c r="I811">
        <f>VLOOKUP(analyzeExcluders2Dn[[#This Row],[indexLeaf]],indexLeaf,5)</f>
        <v>3</v>
      </c>
      <c r="J811" t="str">
        <f>DEC2BIN(analyzeExcluders2Dn[[#This Row],[indexLeaf]],6)</f>
        <v>100001</v>
      </c>
      <c r="K811" s="17">
        <v>33</v>
      </c>
      <c r="L811" s="17"/>
      <c r="M811" s="17">
        <v>1</v>
      </c>
      <c r="N811" s="17">
        <v>2</v>
      </c>
      <c r="O811" s="17">
        <v>3</v>
      </c>
      <c r="P811" s="17">
        <v>4</v>
      </c>
      <c r="Q811" s="17">
        <v>5</v>
      </c>
      <c r="R811" s="17">
        <v>6</v>
      </c>
      <c r="S811" s="17">
        <v>7</v>
      </c>
      <c r="T811" s="17">
        <v>8</v>
      </c>
      <c r="U811" s="17">
        <v>9</v>
      </c>
      <c r="V811" s="17">
        <v>10</v>
      </c>
      <c r="W811" s="17">
        <v>11</v>
      </c>
      <c r="X811" s="17">
        <v>12</v>
      </c>
      <c r="Y811" s="17">
        <v>13</v>
      </c>
      <c r="Z811" s="17">
        <v>14</v>
      </c>
      <c r="AA811" s="17">
        <v>15</v>
      </c>
      <c r="AB811" s="17" t="str">
        <f>IF(_xlfn.NUMBERVALUE(analyzeExcluders2Dn[[#Headers],[16]])=analyzeExcluders2Dn[[#This Row],[sizeDomainOfPilesForIndexLeaf]],"end","")</f>
        <v>end</v>
      </c>
      <c r="AC811" s="17"/>
      <c r="AD811" s="17"/>
      <c r="AE811" s="17"/>
      <c r="AF811" s="17"/>
      <c r="AG811" s="17"/>
      <c r="AH811" s="17"/>
      <c r="AI811" s="17" t="str">
        <f>IF(_xlfn.NUMBERVALUE(analyzeExcluders2Dn[[#Headers],[23]])=analyzeExcluders2Dn[[#This Row],[sizeDomainOfPilesForIndexLeaf]],"end","")</f>
        <v/>
      </c>
      <c r="AJ811" s="17" t="str">
        <f>IF(_xlfn.NUMBERVALUE(analyzeExcluders2Dn[[#Headers],[24]])=analyzeExcluders2Dn[[#This Row],[sizeDomainOfPilesForIndexLeaf]],"end","")</f>
        <v/>
      </c>
      <c r="AK811" s="17" t="str">
        <f>IF(_xlfn.NUMBERVALUE(analyzeExcluders2Dn[[#Headers],[25]])=analyzeExcluders2Dn[[#This Row],[sizeDomainOfPilesForIndexLeaf]],"end","")</f>
        <v/>
      </c>
      <c r="AL811" s="17" t="str">
        <f>IF(_xlfn.NUMBERVALUE(analyzeExcluders2Dn[[#Headers],[26]])=analyzeExcluders2Dn[[#This Row],[sizeDomainOfPilesForIndexLeaf]],"end","")</f>
        <v/>
      </c>
      <c r="AM811" s="17" t="str">
        <f>IF(_xlfn.NUMBERVALUE(analyzeExcluders2Dn[[#Headers],[27]])=analyzeExcluders2Dn[[#This Row],[sizeDomainOfPilesForIndexLeaf]],"end","")</f>
        <v/>
      </c>
      <c r="AN811" s="17" t="str">
        <f>IF(_xlfn.NUMBERVALUE(analyzeExcluders2Dn[[#Headers],[28]])=analyzeExcluders2Dn[[#This Row],[sizeDomainOfPilesForIndexLeaf]],"end","")</f>
        <v/>
      </c>
      <c r="AO811" s="17" t="str">
        <f>IF(_xlfn.NUMBERVALUE(analyzeExcluders2Dn[[#Headers],[29]])=analyzeExcluders2Dn[[#This Row],[sizeDomainOfPilesForIndexLeaf]],"end","")</f>
        <v/>
      </c>
      <c r="AP811" s="17" t="str">
        <f>IF(_xlfn.NUMBERVALUE(analyzeExcluders2Dn[[#Headers],[30]])=analyzeExcluders2Dn[[#This Row],[sizeDomainOfPilesForIndexLeaf]],"end","")</f>
        <v/>
      </c>
      <c r="AQ811" s="17">
        <v>16</v>
      </c>
      <c r="AR811" s="17">
        <f>COUNT(analyzeExcluders2Dn[[#This Row],[0]:[30]])</f>
        <v>15</v>
      </c>
      <c r="AS811" s="17">
        <f>analyzeExcluders2Dn[[#This Row],[sizeDomainOfPilesForIndexLeaf]]-analyzeExcluders2Dn[[#This Row],[count]]</f>
        <v>1</v>
      </c>
    </row>
    <row r="812" spans="1:45" x14ac:dyDescent="0.25">
      <c r="A812">
        <v>3</v>
      </c>
      <c r="B812">
        <v>6</v>
      </c>
      <c r="C812">
        <v>28</v>
      </c>
      <c r="D812">
        <v>13</v>
      </c>
      <c r="E812">
        <f>VLOOKUP(analyzeExcluders2Dn[[#This Row],[indexLeaf]],indexLeaf,4)</f>
        <v>1</v>
      </c>
      <c r="F812">
        <f>VLOOKUP(analyzeExcluders2Dn[[#This Row],[indexLeaf]]-1,indexLeaf,4)</f>
        <v>0</v>
      </c>
      <c r="G812">
        <f>VLOOKUP(analyzeExcluders2Dn[[#This Row],[indexLeaf]],indexLeaf,3)</f>
        <v>2</v>
      </c>
      <c r="H812">
        <f>VLOOKUP(analyzeExcluders2Dn[[#This Row],[indexLeaf]],indexLeaf,8)</f>
        <v>2</v>
      </c>
      <c r="I812">
        <f>VLOOKUP(analyzeExcluders2Dn[[#This Row],[indexLeaf]],indexLeaf,5)</f>
        <v>4</v>
      </c>
      <c r="J812" t="str">
        <f>DEC2BIN(analyzeExcluders2Dn[[#This Row],[indexLeaf]],6)</f>
        <v>100010</v>
      </c>
      <c r="K812" s="17">
        <v>34</v>
      </c>
      <c r="L812" s="17">
        <v>0</v>
      </c>
      <c r="M812" s="17">
        <v>1</v>
      </c>
      <c r="N812" s="17">
        <v>2</v>
      </c>
      <c r="O812" s="17">
        <v>3</v>
      </c>
      <c r="P812" s="17">
        <v>4</v>
      </c>
      <c r="Q812" s="17">
        <v>5</v>
      </c>
      <c r="R812" s="17">
        <v>6</v>
      </c>
      <c r="S812" s="17">
        <v>7</v>
      </c>
      <c r="T812" s="17">
        <v>8</v>
      </c>
      <c r="U812" s="17">
        <v>9</v>
      </c>
      <c r="V812" s="17">
        <v>10</v>
      </c>
      <c r="W812" s="17">
        <v>11</v>
      </c>
      <c r="X812" s="17">
        <v>12</v>
      </c>
      <c r="Y812" s="17"/>
      <c r="Z812" s="17">
        <v>14</v>
      </c>
      <c r="AA812" s="17"/>
      <c r="AB812" s="17">
        <v>16</v>
      </c>
      <c r="AC812" s="17"/>
      <c r="AD812" s="17">
        <v>18</v>
      </c>
      <c r="AE812" s="17">
        <v>19</v>
      </c>
      <c r="AF812" s="17">
        <v>20</v>
      </c>
      <c r="AG812" s="17">
        <v>21</v>
      </c>
      <c r="AH812" s="17">
        <v>22</v>
      </c>
      <c r="AI812" s="17">
        <v>23</v>
      </c>
      <c r="AJ812" s="17">
        <v>24</v>
      </c>
      <c r="AK812" s="17">
        <v>25</v>
      </c>
      <c r="AL812" s="17">
        <v>26</v>
      </c>
      <c r="AM812" s="17">
        <v>27</v>
      </c>
      <c r="AN812" s="17">
        <v>28</v>
      </c>
      <c r="AO812" s="17"/>
      <c r="AP812" s="17" t="str">
        <f>IF(_xlfn.NUMBERVALUE(analyzeExcluders2Dn[[#Headers],[30]])=analyzeExcluders2Dn[[#This Row],[sizeDomainOfPilesForIndexLeaf]],"end","")</f>
        <v>end</v>
      </c>
      <c r="AQ812" s="17">
        <v>30</v>
      </c>
      <c r="AR812" s="17">
        <f>COUNT(analyzeExcluders2Dn[[#This Row],[0]:[30]])</f>
        <v>26</v>
      </c>
      <c r="AS812" s="17">
        <f>analyzeExcluders2Dn[[#This Row],[sizeDomainOfPilesForIndexLeaf]]-analyzeExcluders2Dn[[#This Row],[count]]</f>
        <v>4</v>
      </c>
    </row>
    <row r="813" spans="1:45" x14ac:dyDescent="0.25">
      <c r="A813">
        <v>3</v>
      </c>
      <c r="B813">
        <v>6</v>
      </c>
      <c r="C813">
        <v>28</v>
      </c>
      <c r="D813">
        <v>13</v>
      </c>
      <c r="E813">
        <f>VLOOKUP(analyzeExcluders2Dn[[#This Row],[indexLeaf]],indexLeaf,4)</f>
        <v>0</v>
      </c>
      <c r="F813">
        <f>VLOOKUP(analyzeExcluders2Dn[[#This Row],[indexLeaf]]-1,indexLeaf,4)</f>
        <v>1</v>
      </c>
      <c r="G813">
        <f>VLOOKUP(analyzeExcluders2Dn[[#This Row],[indexLeaf]],indexLeaf,3)</f>
        <v>3</v>
      </c>
      <c r="H813">
        <f>VLOOKUP(analyzeExcluders2Dn[[#This Row],[indexLeaf]],indexLeaf,8)</f>
        <v>3</v>
      </c>
      <c r="I813">
        <f>VLOOKUP(analyzeExcluders2Dn[[#This Row],[indexLeaf]],indexLeaf,5)</f>
        <v>0</v>
      </c>
      <c r="J813" t="str">
        <f>DEC2BIN(analyzeExcluders2Dn[[#This Row],[indexLeaf]],6)</f>
        <v>100011</v>
      </c>
      <c r="K813" s="17">
        <v>35</v>
      </c>
      <c r="L813" s="17"/>
      <c r="M813" s="17">
        <v>1</v>
      </c>
      <c r="N813" s="17">
        <v>2</v>
      </c>
      <c r="O813" s="17">
        <v>3</v>
      </c>
      <c r="P813" s="17">
        <v>4</v>
      </c>
      <c r="Q813" s="17">
        <v>5</v>
      </c>
      <c r="R813" s="17">
        <v>6</v>
      </c>
      <c r="S813" s="17">
        <v>7</v>
      </c>
      <c r="T813" s="17"/>
      <c r="U813" s="17">
        <v>9</v>
      </c>
      <c r="V813" s="17"/>
      <c r="W813" s="17">
        <v>11</v>
      </c>
      <c r="X813" s="17"/>
      <c r="Y813" s="17">
        <v>13</v>
      </c>
      <c r="Z813" s="17">
        <v>14</v>
      </c>
      <c r="AA813" s="17">
        <v>15</v>
      </c>
      <c r="AB813" s="17">
        <v>16</v>
      </c>
      <c r="AC813" s="17">
        <v>17</v>
      </c>
      <c r="AD813" s="17">
        <v>18</v>
      </c>
      <c r="AE813" s="17">
        <v>19</v>
      </c>
      <c r="AF813" s="17">
        <v>20</v>
      </c>
      <c r="AG813" s="17">
        <v>21</v>
      </c>
      <c r="AH813" s="17">
        <v>22</v>
      </c>
      <c r="AI813" s="17">
        <v>23</v>
      </c>
      <c r="AJ813" s="17">
        <v>24</v>
      </c>
      <c r="AK813" s="17">
        <v>25</v>
      </c>
      <c r="AL813" s="17">
        <v>26</v>
      </c>
      <c r="AM813" s="17">
        <v>27</v>
      </c>
      <c r="AN813" s="17">
        <v>28</v>
      </c>
      <c r="AO813" s="17">
        <v>29</v>
      </c>
      <c r="AP813" s="17" t="str">
        <f>IF(_xlfn.NUMBERVALUE(analyzeExcluders2Dn[[#Headers],[30]])=analyzeExcluders2Dn[[#This Row],[sizeDomainOfPilesForIndexLeaf]],"end","")</f>
        <v>end</v>
      </c>
      <c r="AQ813" s="17">
        <v>30</v>
      </c>
      <c r="AR813" s="17">
        <f>COUNT(analyzeExcluders2Dn[[#This Row],[0]:[30]])</f>
        <v>26</v>
      </c>
      <c r="AS813" s="17">
        <f>analyzeExcluders2Dn[[#This Row],[sizeDomainOfPilesForIndexLeaf]]-analyzeExcluders2Dn[[#This Row],[count]]</f>
        <v>4</v>
      </c>
    </row>
    <row r="814" spans="1:45" x14ac:dyDescent="0.25">
      <c r="A814">
        <v>3</v>
      </c>
      <c r="B814">
        <v>6</v>
      </c>
      <c r="C814">
        <v>28</v>
      </c>
      <c r="D814">
        <v>13</v>
      </c>
      <c r="E814">
        <f>VLOOKUP(analyzeExcluders2Dn[[#This Row],[indexLeaf]],indexLeaf,4)</f>
        <v>2</v>
      </c>
      <c r="F814">
        <f>VLOOKUP(analyzeExcluders2Dn[[#This Row],[indexLeaf]]-1,indexLeaf,4)</f>
        <v>0</v>
      </c>
      <c r="G814">
        <f>VLOOKUP(analyzeExcluders2Dn[[#This Row],[indexLeaf]],indexLeaf,3)</f>
        <v>2</v>
      </c>
      <c r="H814">
        <f>VLOOKUP(analyzeExcluders2Dn[[#This Row],[indexLeaf]],indexLeaf,8)</f>
        <v>4</v>
      </c>
      <c r="I814">
        <f>VLOOKUP(analyzeExcluders2Dn[[#This Row],[indexLeaf]],indexLeaf,5)</f>
        <v>1</v>
      </c>
      <c r="J814" t="str">
        <f>DEC2BIN(analyzeExcluders2Dn[[#This Row],[indexLeaf]],6)</f>
        <v>100100</v>
      </c>
      <c r="K814" s="17">
        <v>36</v>
      </c>
      <c r="L814" s="17">
        <v>0</v>
      </c>
      <c r="M814" s="17">
        <v>1</v>
      </c>
      <c r="N814" s="17">
        <v>2</v>
      </c>
      <c r="O814" s="17">
        <v>3</v>
      </c>
      <c r="P814" s="17">
        <v>4</v>
      </c>
      <c r="Q814" s="17">
        <v>5</v>
      </c>
      <c r="R814" s="17">
        <v>6</v>
      </c>
      <c r="S814" s="17">
        <v>7</v>
      </c>
      <c r="T814" s="17">
        <v>8</v>
      </c>
      <c r="U814" s="17">
        <v>9</v>
      </c>
      <c r="V814" s="17">
        <v>10</v>
      </c>
      <c r="W814" s="17">
        <v>11</v>
      </c>
      <c r="X814" s="17"/>
      <c r="Y814" s="17">
        <v>13</v>
      </c>
      <c r="Z814" s="17"/>
      <c r="AA814" s="17">
        <v>15</v>
      </c>
      <c r="AB814" s="17">
        <v>16</v>
      </c>
      <c r="AC814" s="17"/>
      <c r="AD814" s="17"/>
      <c r="AE814" s="17">
        <v>19</v>
      </c>
      <c r="AF814" s="17"/>
      <c r="AG814" s="17"/>
      <c r="AH814" s="17">
        <v>22</v>
      </c>
      <c r="AI814" s="17"/>
      <c r="AJ814" s="17">
        <v>24</v>
      </c>
      <c r="AK814" s="17"/>
      <c r="AL814" s="17">
        <v>26</v>
      </c>
      <c r="AM814" s="17"/>
      <c r="AN814" s="17" t="str">
        <f>IF(_xlfn.NUMBERVALUE(analyzeExcluders2Dn[[#Headers],[28]])=analyzeExcluders2Dn[[#This Row],[sizeDomainOfPilesForIndexLeaf]],"end","")</f>
        <v>end</v>
      </c>
      <c r="AO814" s="17" t="str">
        <f>IF(_xlfn.NUMBERVALUE(analyzeExcluders2Dn[[#Headers],[29]])=analyzeExcluders2Dn[[#This Row],[sizeDomainOfPilesForIndexLeaf]],"end","")</f>
        <v/>
      </c>
      <c r="AP814" s="17" t="str">
        <f>IF(_xlfn.NUMBERVALUE(analyzeExcluders2Dn[[#Headers],[30]])=analyzeExcluders2Dn[[#This Row],[sizeDomainOfPilesForIndexLeaf]],"end","")</f>
        <v/>
      </c>
      <c r="AQ814" s="17">
        <v>28</v>
      </c>
      <c r="AR814" s="17">
        <f>COUNT(analyzeExcluders2Dn[[#This Row],[0]:[30]])</f>
        <v>19</v>
      </c>
      <c r="AS814" s="17">
        <f>analyzeExcluders2Dn[[#This Row],[sizeDomainOfPilesForIndexLeaf]]-analyzeExcluders2Dn[[#This Row],[count]]</f>
        <v>9</v>
      </c>
    </row>
    <row r="815" spans="1:45" x14ac:dyDescent="0.25">
      <c r="A815">
        <v>3</v>
      </c>
      <c r="B815">
        <v>6</v>
      </c>
      <c r="C815">
        <v>28</v>
      </c>
      <c r="D815">
        <v>13</v>
      </c>
      <c r="E815">
        <f>VLOOKUP(analyzeExcluders2Dn[[#This Row],[indexLeaf]],indexLeaf,4)</f>
        <v>0</v>
      </c>
      <c r="F815">
        <f>VLOOKUP(analyzeExcluders2Dn[[#This Row],[indexLeaf]]-1,indexLeaf,4)</f>
        <v>2</v>
      </c>
      <c r="G815">
        <f>VLOOKUP(analyzeExcluders2Dn[[#This Row],[indexLeaf]],indexLeaf,3)</f>
        <v>3</v>
      </c>
      <c r="H815">
        <f>VLOOKUP(analyzeExcluders2Dn[[#This Row],[indexLeaf]],indexLeaf,8)</f>
        <v>5</v>
      </c>
      <c r="I815">
        <f>VLOOKUP(analyzeExcluders2Dn[[#This Row],[indexLeaf]],indexLeaf,5)</f>
        <v>1</v>
      </c>
      <c r="J815" t="str">
        <f>DEC2BIN(analyzeExcluders2Dn[[#This Row],[indexLeaf]],6)</f>
        <v>100101</v>
      </c>
      <c r="K815" s="17">
        <v>37</v>
      </c>
      <c r="L815" s="17"/>
      <c r="M815" s="17">
        <v>1</v>
      </c>
      <c r="N815" s="17"/>
      <c r="O815" s="17">
        <v>3</v>
      </c>
      <c r="P815" s="17"/>
      <c r="Q815" s="17"/>
      <c r="R815" s="17">
        <v>6</v>
      </c>
      <c r="S815" s="17">
        <v>7</v>
      </c>
      <c r="T815" s="17">
        <v>8</v>
      </c>
      <c r="U815" s="17"/>
      <c r="V815" s="17">
        <v>10</v>
      </c>
      <c r="W815" s="17"/>
      <c r="X815" s="17">
        <v>12</v>
      </c>
      <c r="Y815" s="17">
        <v>13</v>
      </c>
      <c r="Z815" s="17">
        <v>14</v>
      </c>
      <c r="AA815" s="17">
        <v>15</v>
      </c>
      <c r="AB815" s="17">
        <v>16</v>
      </c>
      <c r="AC815" s="17">
        <v>17</v>
      </c>
      <c r="AD815" s="17"/>
      <c r="AE815" s="17">
        <v>19</v>
      </c>
      <c r="AF815" s="17">
        <v>20</v>
      </c>
      <c r="AG815" s="17">
        <v>21</v>
      </c>
      <c r="AH815" s="17"/>
      <c r="AI815" s="17">
        <v>23</v>
      </c>
      <c r="AJ815" s="17">
        <v>24</v>
      </c>
      <c r="AK815" s="17">
        <v>25</v>
      </c>
      <c r="AL815" s="17">
        <v>26</v>
      </c>
      <c r="AM815" s="17">
        <v>27</v>
      </c>
      <c r="AN815" s="17">
        <v>28</v>
      </c>
      <c r="AO815" s="17">
        <v>29</v>
      </c>
      <c r="AP815" s="17" t="str">
        <f>IF(_xlfn.NUMBERVALUE(analyzeExcluders2Dn[[#Headers],[30]])=analyzeExcluders2Dn[[#This Row],[sizeDomainOfPilesForIndexLeaf]],"end","")</f>
        <v>end</v>
      </c>
      <c r="AQ815" s="17">
        <v>30</v>
      </c>
      <c r="AR815" s="17">
        <f>COUNT(analyzeExcluders2Dn[[#This Row],[0]:[30]])</f>
        <v>22</v>
      </c>
      <c r="AS815" s="17">
        <f>analyzeExcluders2Dn[[#This Row],[sizeDomainOfPilesForIndexLeaf]]-analyzeExcluders2Dn[[#This Row],[count]]</f>
        <v>8</v>
      </c>
    </row>
    <row r="816" spans="1:45" x14ac:dyDescent="0.25">
      <c r="A816">
        <v>3</v>
      </c>
      <c r="B816">
        <v>6</v>
      </c>
      <c r="C816">
        <v>28</v>
      </c>
      <c r="D816">
        <v>13</v>
      </c>
      <c r="E816">
        <f>VLOOKUP(analyzeExcluders2Dn[[#This Row],[indexLeaf]],indexLeaf,4)</f>
        <v>1</v>
      </c>
      <c r="F816">
        <f>VLOOKUP(analyzeExcluders2Dn[[#This Row],[indexLeaf]]-1,indexLeaf,4)</f>
        <v>0</v>
      </c>
      <c r="G816">
        <f>VLOOKUP(analyzeExcluders2Dn[[#This Row],[indexLeaf]],indexLeaf,3)</f>
        <v>3</v>
      </c>
      <c r="H816">
        <f>VLOOKUP(analyzeExcluders2Dn[[#This Row],[indexLeaf]],indexLeaf,8)</f>
        <v>6</v>
      </c>
      <c r="I816">
        <f>VLOOKUP(analyzeExcluders2Dn[[#This Row],[indexLeaf]],indexLeaf,5)</f>
        <v>2</v>
      </c>
      <c r="J816" t="str">
        <f>DEC2BIN(analyzeExcluders2Dn[[#This Row],[indexLeaf]],6)</f>
        <v>100110</v>
      </c>
      <c r="K816" s="17">
        <v>38</v>
      </c>
      <c r="L816" s="17">
        <v>0</v>
      </c>
      <c r="M816" s="17">
        <v>1</v>
      </c>
      <c r="N816" s="17">
        <v>2</v>
      </c>
      <c r="O816" s="17">
        <v>3</v>
      </c>
      <c r="P816" s="17">
        <v>4</v>
      </c>
      <c r="Q816" s="17">
        <v>5</v>
      </c>
      <c r="R816" s="17">
        <v>6</v>
      </c>
      <c r="S816" s="17">
        <v>7</v>
      </c>
      <c r="T816" s="17">
        <v>8</v>
      </c>
      <c r="U816" s="17">
        <v>9</v>
      </c>
      <c r="V816" s="17">
        <v>10</v>
      </c>
      <c r="W816" s="17">
        <v>11</v>
      </c>
      <c r="X816" s="17">
        <v>12</v>
      </c>
      <c r="Y816" s="17"/>
      <c r="Z816" s="17"/>
      <c r="AA816" s="17"/>
      <c r="AB816" s="17" t="str">
        <f>IF(_xlfn.NUMBERVALUE(analyzeExcluders2Dn[[#Headers],[16]])=analyzeExcluders2Dn[[#This Row],[sizeDomainOfPilesForIndexLeaf]],"end","")</f>
        <v/>
      </c>
      <c r="AC816" s="17"/>
      <c r="AD816" s="17"/>
      <c r="AE816" s="17"/>
      <c r="AF816" s="17"/>
      <c r="AG816" s="17">
        <v>21</v>
      </c>
      <c r="AH816" s="17">
        <v>22</v>
      </c>
      <c r="AI816" s="17">
        <v>23</v>
      </c>
      <c r="AJ816" s="17">
        <v>24</v>
      </c>
      <c r="AK816" s="17">
        <v>25</v>
      </c>
      <c r="AL816" s="17">
        <v>26</v>
      </c>
      <c r="AM816" s="17">
        <v>27</v>
      </c>
      <c r="AN816" s="17">
        <v>28</v>
      </c>
      <c r="AO816" s="17" t="str">
        <f>IF(_xlfn.NUMBERVALUE(analyzeExcluders2Dn[[#Headers],[29]])=analyzeExcluders2Dn[[#This Row],[sizeDomainOfPilesForIndexLeaf]],"end","")</f>
        <v>end</v>
      </c>
      <c r="AP816" s="17" t="str">
        <f>IF(_xlfn.NUMBERVALUE(analyzeExcluders2Dn[[#Headers],[30]])=analyzeExcluders2Dn[[#This Row],[sizeDomainOfPilesForIndexLeaf]],"end","")</f>
        <v/>
      </c>
      <c r="AQ816" s="17">
        <v>29</v>
      </c>
      <c r="AR816" s="17">
        <f>COUNT(analyzeExcluders2Dn[[#This Row],[0]:[30]])</f>
        <v>21</v>
      </c>
      <c r="AS816" s="17">
        <f>analyzeExcluders2Dn[[#This Row],[sizeDomainOfPilesForIndexLeaf]]-analyzeExcluders2Dn[[#This Row],[count]]</f>
        <v>8</v>
      </c>
    </row>
    <row r="817" spans="1:45" x14ac:dyDescent="0.25">
      <c r="A817">
        <v>3</v>
      </c>
      <c r="B817">
        <v>6</v>
      </c>
      <c r="C817">
        <v>28</v>
      </c>
      <c r="D817">
        <v>13</v>
      </c>
      <c r="E817">
        <f>VLOOKUP(analyzeExcluders2Dn[[#This Row],[indexLeaf]],indexLeaf,4)</f>
        <v>0</v>
      </c>
      <c r="F817">
        <f>VLOOKUP(analyzeExcluders2Dn[[#This Row],[indexLeaf]]-1,indexLeaf,4)</f>
        <v>1</v>
      </c>
      <c r="G817">
        <f>VLOOKUP(analyzeExcluders2Dn[[#This Row],[indexLeaf]],indexLeaf,3)</f>
        <v>4</v>
      </c>
      <c r="H817">
        <f>VLOOKUP(analyzeExcluders2Dn[[#This Row],[indexLeaf]],indexLeaf,8)</f>
        <v>7</v>
      </c>
      <c r="I817">
        <f>VLOOKUP(analyzeExcluders2Dn[[#This Row],[indexLeaf]],indexLeaf,5)</f>
        <v>1</v>
      </c>
      <c r="J817" t="str">
        <f>DEC2BIN(analyzeExcluders2Dn[[#This Row],[indexLeaf]],6)</f>
        <v>100111</v>
      </c>
      <c r="K817" s="17">
        <v>39</v>
      </c>
      <c r="L817" s="17">
        <v>0</v>
      </c>
      <c r="M817" s="17">
        <v>1</v>
      </c>
      <c r="N817" s="17">
        <v>2</v>
      </c>
      <c r="O817" s="17">
        <v>3</v>
      </c>
      <c r="P817" s="17">
        <v>4</v>
      </c>
      <c r="Q817" s="17">
        <v>5</v>
      </c>
      <c r="R817" s="17"/>
      <c r="S817" s="17"/>
      <c r="T817" s="17"/>
      <c r="U817" s="17"/>
      <c r="V817" s="17"/>
      <c r="W817" s="17"/>
      <c r="X817" s="17">
        <v>12</v>
      </c>
      <c r="Y817" s="17">
        <v>13</v>
      </c>
      <c r="Z817" s="17">
        <v>14</v>
      </c>
      <c r="AA817" s="17">
        <v>15</v>
      </c>
      <c r="AB817" s="17">
        <v>16</v>
      </c>
      <c r="AC817" s="17"/>
      <c r="AD817" s="17">
        <v>18</v>
      </c>
      <c r="AE817" s="17">
        <v>19</v>
      </c>
      <c r="AF817" s="17">
        <v>20</v>
      </c>
      <c r="AG817" s="17"/>
      <c r="AH817" s="17">
        <v>22</v>
      </c>
      <c r="AI817" s="17">
        <v>23</v>
      </c>
      <c r="AJ817" s="17">
        <v>24</v>
      </c>
      <c r="AK817" s="17">
        <v>25</v>
      </c>
      <c r="AL817" s="17">
        <v>26</v>
      </c>
      <c r="AM817" s="17">
        <v>27</v>
      </c>
      <c r="AN817" s="17">
        <v>28</v>
      </c>
      <c r="AO817" s="17" t="str">
        <f>IF(_xlfn.NUMBERVALUE(analyzeExcluders2Dn[[#Headers],[29]])=analyzeExcluders2Dn[[#This Row],[sizeDomainOfPilesForIndexLeaf]],"end","")</f>
        <v>end</v>
      </c>
      <c r="AP817" s="17" t="str">
        <f>IF(_xlfn.NUMBERVALUE(analyzeExcluders2Dn[[#Headers],[30]])=analyzeExcluders2Dn[[#This Row],[sizeDomainOfPilesForIndexLeaf]],"end","")</f>
        <v/>
      </c>
      <c r="AQ817" s="17">
        <v>29</v>
      </c>
      <c r="AR817" s="17">
        <f>COUNT(analyzeExcluders2Dn[[#This Row],[0]:[30]])</f>
        <v>21</v>
      </c>
      <c r="AS817" s="17">
        <f>analyzeExcluders2Dn[[#This Row],[sizeDomainOfPilesForIndexLeaf]]-analyzeExcluders2Dn[[#This Row],[count]]</f>
        <v>8</v>
      </c>
    </row>
    <row r="818" spans="1:45" x14ac:dyDescent="0.25">
      <c r="A818">
        <v>3</v>
      </c>
      <c r="B818">
        <v>6</v>
      </c>
      <c r="C818">
        <v>28</v>
      </c>
      <c r="D818">
        <v>13</v>
      </c>
      <c r="E818">
        <f>VLOOKUP(analyzeExcluders2Dn[[#This Row],[indexLeaf]],indexLeaf,4)</f>
        <v>3</v>
      </c>
      <c r="F818">
        <f>VLOOKUP(analyzeExcluders2Dn[[#This Row],[indexLeaf]]-1,indexLeaf,4)</f>
        <v>0</v>
      </c>
      <c r="G818">
        <f>VLOOKUP(analyzeExcluders2Dn[[#This Row],[indexLeaf]],indexLeaf,3)</f>
        <v>2</v>
      </c>
      <c r="H818">
        <f>VLOOKUP(analyzeExcluders2Dn[[#This Row],[indexLeaf]],indexLeaf,8)</f>
        <v>8</v>
      </c>
      <c r="I818">
        <f>VLOOKUP(analyzeExcluders2Dn[[#This Row],[indexLeaf]],indexLeaf,5)</f>
        <v>2</v>
      </c>
      <c r="J818" t="str">
        <f>DEC2BIN(analyzeExcluders2Dn[[#This Row],[indexLeaf]],6)</f>
        <v>101000</v>
      </c>
      <c r="K818" s="17">
        <v>40</v>
      </c>
      <c r="L818" s="17">
        <v>0</v>
      </c>
      <c r="M818" s="17">
        <v>1</v>
      </c>
      <c r="N818" s="17">
        <v>2</v>
      </c>
      <c r="O818" s="17">
        <v>3</v>
      </c>
      <c r="P818" s="17">
        <v>4</v>
      </c>
      <c r="Q818" s="17">
        <v>5</v>
      </c>
      <c r="R818" s="17">
        <v>6</v>
      </c>
      <c r="S818" s="17">
        <v>7</v>
      </c>
      <c r="T818" s="17">
        <v>8</v>
      </c>
      <c r="U818" s="17">
        <v>9</v>
      </c>
      <c r="V818" s="17">
        <v>10</v>
      </c>
      <c r="W818" s="17">
        <v>11</v>
      </c>
      <c r="X818" s="17">
        <v>12</v>
      </c>
      <c r="Y818" s="17">
        <v>13</v>
      </c>
      <c r="Z818" s="17">
        <v>14</v>
      </c>
      <c r="AA818" s="17">
        <v>15</v>
      </c>
      <c r="AB818" s="17" t="str">
        <f>IF(_xlfn.NUMBERVALUE(analyzeExcluders2Dn[[#Headers],[16]])=analyzeExcluders2Dn[[#This Row],[sizeDomainOfPilesForIndexLeaf]],"end","")</f>
        <v/>
      </c>
      <c r="AC818" s="17">
        <v>17</v>
      </c>
      <c r="AD818" s="17"/>
      <c r="AE818" s="17"/>
      <c r="AF818" s="17"/>
      <c r="AG818" s="17"/>
      <c r="AH818" s="17"/>
      <c r="AI818" s="17" t="str">
        <f>IF(_xlfn.NUMBERVALUE(analyzeExcluders2Dn[[#Headers],[23]])=analyzeExcluders2Dn[[#This Row],[sizeDomainOfPilesForIndexLeaf]],"end","")</f>
        <v/>
      </c>
      <c r="AJ818" s="17" t="str">
        <f>IF(_xlfn.NUMBERVALUE(analyzeExcluders2Dn[[#Headers],[24]])=analyzeExcluders2Dn[[#This Row],[sizeDomainOfPilesForIndexLeaf]],"end","")</f>
        <v>end</v>
      </c>
      <c r="AK818" s="17" t="str">
        <f>IF(_xlfn.NUMBERVALUE(analyzeExcluders2Dn[[#Headers],[25]])=analyzeExcluders2Dn[[#This Row],[sizeDomainOfPilesForIndexLeaf]],"end","")</f>
        <v/>
      </c>
      <c r="AL818" s="17" t="str">
        <f>IF(_xlfn.NUMBERVALUE(analyzeExcluders2Dn[[#Headers],[26]])=analyzeExcluders2Dn[[#This Row],[sizeDomainOfPilesForIndexLeaf]],"end","")</f>
        <v/>
      </c>
      <c r="AM818" s="17" t="str">
        <f>IF(_xlfn.NUMBERVALUE(analyzeExcluders2Dn[[#Headers],[27]])=analyzeExcluders2Dn[[#This Row],[sizeDomainOfPilesForIndexLeaf]],"end","")</f>
        <v/>
      </c>
      <c r="AN818" s="17" t="str">
        <f>IF(_xlfn.NUMBERVALUE(analyzeExcluders2Dn[[#Headers],[28]])=analyzeExcluders2Dn[[#This Row],[sizeDomainOfPilesForIndexLeaf]],"end","")</f>
        <v/>
      </c>
      <c r="AO818" s="17" t="str">
        <f>IF(_xlfn.NUMBERVALUE(analyzeExcluders2Dn[[#Headers],[29]])=analyzeExcluders2Dn[[#This Row],[sizeDomainOfPilesForIndexLeaf]],"end","")</f>
        <v/>
      </c>
      <c r="AP818" s="17" t="str">
        <f>IF(_xlfn.NUMBERVALUE(analyzeExcluders2Dn[[#Headers],[30]])=analyzeExcluders2Dn[[#This Row],[sizeDomainOfPilesForIndexLeaf]],"end","")</f>
        <v/>
      </c>
      <c r="AQ818" s="17">
        <v>24</v>
      </c>
      <c r="AR818" s="17">
        <f>COUNT(analyzeExcluders2Dn[[#This Row],[0]:[30]])</f>
        <v>17</v>
      </c>
      <c r="AS818" s="17">
        <f>analyzeExcluders2Dn[[#This Row],[sizeDomainOfPilesForIndexLeaf]]-analyzeExcluders2Dn[[#This Row],[count]]</f>
        <v>7</v>
      </c>
    </row>
    <row r="819" spans="1:45" x14ac:dyDescent="0.25">
      <c r="A819">
        <v>3</v>
      </c>
      <c r="B819">
        <v>6</v>
      </c>
      <c r="C819">
        <v>28</v>
      </c>
      <c r="D819">
        <v>13</v>
      </c>
      <c r="E819">
        <f>VLOOKUP(analyzeExcluders2Dn[[#This Row],[indexLeaf]],indexLeaf,4)</f>
        <v>0</v>
      </c>
      <c r="F819">
        <f>VLOOKUP(analyzeExcluders2Dn[[#This Row],[indexLeaf]]-1,indexLeaf,4)</f>
        <v>3</v>
      </c>
      <c r="G819">
        <f>VLOOKUP(analyzeExcluders2Dn[[#This Row],[indexLeaf]],indexLeaf,3)</f>
        <v>3</v>
      </c>
      <c r="H819">
        <f>VLOOKUP(analyzeExcluders2Dn[[#This Row],[indexLeaf]],indexLeaf,8)</f>
        <v>9</v>
      </c>
      <c r="I819">
        <f>VLOOKUP(analyzeExcluders2Dn[[#This Row],[indexLeaf]],indexLeaf,5)</f>
        <v>2</v>
      </c>
      <c r="J819" t="str">
        <f>DEC2BIN(analyzeExcluders2Dn[[#This Row],[indexLeaf]],6)</f>
        <v>101001</v>
      </c>
      <c r="K819" s="17">
        <v>41</v>
      </c>
      <c r="L819" s="17"/>
      <c r="M819" s="17"/>
      <c r="N819" s="17"/>
      <c r="O819" s="17"/>
      <c r="P819" s="17"/>
      <c r="Q819" s="17"/>
      <c r="R819" s="17">
        <v>6</v>
      </c>
      <c r="S819" s="17"/>
      <c r="T819" s="17">
        <v>8</v>
      </c>
      <c r="U819" s="17">
        <v>9</v>
      </c>
      <c r="V819" s="17">
        <v>10</v>
      </c>
      <c r="W819" s="17">
        <v>11</v>
      </c>
      <c r="X819" s="17">
        <v>12</v>
      </c>
      <c r="Y819" s="17">
        <v>13</v>
      </c>
      <c r="Z819" s="17">
        <v>14</v>
      </c>
      <c r="AA819" s="17">
        <v>15</v>
      </c>
      <c r="AB819" s="17">
        <v>16</v>
      </c>
      <c r="AC819" s="17">
        <v>17</v>
      </c>
      <c r="AD819" s="17">
        <v>18</v>
      </c>
      <c r="AE819" s="17">
        <v>19</v>
      </c>
      <c r="AF819" s="17">
        <v>20</v>
      </c>
      <c r="AG819" s="17">
        <v>21</v>
      </c>
      <c r="AH819" s="17">
        <v>22</v>
      </c>
      <c r="AI819" s="17">
        <v>23</v>
      </c>
      <c r="AJ819" s="17">
        <v>24</v>
      </c>
      <c r="AK819" s="17">
        <v>25</v>
      </c>
      <c r="AL819" s="17">
        <v>26</v>
      </c>
      <c r="AM819" s="17">
        <v>27</v>
      </c>
      <c r="AN819" s="17">
        <v>28</v>
      </c>
      <c r="AO819" s="17">
        <v>29</v>
      </c>
      <c r="AP819" s="17" t="str">
        <f>IF(_xlfn.NUMBERVALUE(analyzeExcluders2Dn[[#Headers],[30]])=analyzeExcluders2Dn[[#This Row],[sizeDomainOfPilesForIndexLeaf]],"end","")</f>
        <v>end</v>
      </c>
      <c r="AQ819" s="17">
        <v>30</v>
      </c>
      <c r="AR819" s="17">
        <f>COUNT(analyzeExcluders2Dn[[#This Row],[0]:[30]])</f>
        <v>23</v>
      </c>
      <c r="AS819" s="17">
        <f>analyzeExcluders2Dn[[#This Row],[sizeDomainOfPilesForIndexLeaf]]-analyzeExcluders2Dn[[#This Row],[count]]</f>
        <v>7</v>
      </c>
    </row>
    <row r="820" spans="1:45" x14ac:dyDescent="0.25">
      <c r="A820">
        <v>3</v>
      </c>
      <c r="B820">
        <v>6</v>
      </c>
      <c r="C820">
        <v>28</v>
      </c>
      <c r="D820">
        <v>13</v>
      </c>
      <c r="E820">
        <f>VLOOKUP(analyzeExcluders2Dn[[#This Row],[indexLeaf]],indexLeaf,4)</f>
        <v>1</v>
      </c>
      <c r="F820">
        <f>VLOOKUP(analyzeExcluders2Dn[[#This Row],[indexLeaf]]-1,indexLeaf,4)</f>
        <v>0</v>
      </c>
      <c r="G820">
        <f>VLOOKUP(analyzeExcluders2Dn[[#This Row],[indexLeaf]],indexLeaf,3)</f>
        <v>3</v>
      </c>
      <c r="H820">
        <f>VLOOKUP(analyzeExcluders2Dn[[#This Row],[indexLeaf]],indexLeaf,8)</f>
        <v>10</v>
      </c>
      <c r="I820">
        <f>VLOOKUP(analyzeExcluders2Dn[[#This Row],[indexLeaf]],indexLeaf,5)</f>
        <v>3</v>
      </c>
      <c r="J820" t="str">
        <f>DEC2BIN(analyzeExcluders2Dn[[#This Row],[indexLeaf]],6)</f>
        <v>101010</v>
      </c>
      <c r="K820" s="17">
        <v>42</v>
      </c>
      <c r="L820" s="17">
        <v>0</v>
      </c>
      <c r="M820" s="17">
        <v>1</v>
      </c>
      <c r="N820" s="17">
        <v>2</v>
      </c>
      <c r="O820" s="17">
        <v>3</v>
      </c>
      <c r="P820" s="17">
        <v>4</v>
      </c>
      <c r="Q820" s="17">
        <v>5</v>
      </c>
      <c r="R820" s="17">
        <v>6</v>
      </c>
      <c r="S820" s="17">
        <v>7</v>
      </c>
      <c r="T820" s="17">
        <v>8</v>
      </c>
      <c r="U820" s="17">
        <v>9</v>
      </c>
      <c r="V820" s="17">
        <v>10</v>
      </c>
      <c r="W820" s="17">
        <v>11</v>
      </c>
      <c r="X820" s="17">
        <v>12</v>
      </c>
      <c r="Y820" s="17"/>
      <c r="Z820" s="17"/>
      <c r="AA820" s="17"/>
      <c r="AB820" s="17" t="str">
        <f>IF(_xlfn.NUMBERVALUE(analyzeExcluders2Dn[[#Headers],[16]])=analyzeExcluders2Dn[[#This Row],[sizeDomainOfPilesForIndexLeaf]],"end","")</f>
        <v/>
      </c>
      <c r="AC820" s="17"/>
      <c r="AD820" s="17"/>
      <c r="AE820" s="17"/>
      <c r="AF820" s="17">
        <v>20</v>
      </c>
      <c r="AG820" s="17"/>
      <c r="AH820" s="17"/>
      <c r="AI820" s="17">
        <v>23</v>
      </c>
      <c r="AJ820" s="17">
        <v>24</v>
      </c>
      <c r="AK820" s="17"/>
      <c r="AL820" s="17">
        <v>26</v>
      </c>
      <c r="AM820" s="17"/>
      <c r="AN820" s="17">
        <v>28</v>
      </c>
      <c r="AO820" s="17" t="str">
        <f>IF(_xlfn.NUMBERVALUE(analyzeExcluders2Dn[[#Headers],[29]])=analyzeExcluders2Dn[[#This Row],[sizeDomainOfPilesForIndexLeaf]],"end","")</f>
        <v>end</v>
      </c>
      <c r="AP820" s="17" t="str">
        <f>IF(_xlfn.NUMBERVALUE(analyzeExcluders2Dn[[#Headers],[30]])=analyzeExcluders2Dn[[#This Row],[sizeDomainOfPilesForIndexLeaf]],"end","")</f>
        <v/>
      </c>
      <c r="AQ820" s="17">
        <v>29</v>
      </c>
      <c r="AR820" s="17">
        <f>COUNT(analyzeExcluders2Dn[[#This Row],[0]:[30]])</f>
        <v>18</v>
      </c>
      <c r="AS820" s="17">
        <f>analyzeExcluders2Dn[[#This Row],[sizeDomainOfPilesForIndexLeaf]]-analyzeExcluders2Dn[[#This Row],[count]]</f>
        <v>11</v>
      </c>
    </row>
    <row r="821" spans="1:45" x14ac:dyDescent="0.25">
      <c r="A821">
        <v>3</v>
      </c>
      <c r="B821">
        <v>6</v>
      </c>
      <c r="C821">
        <v>28</v>
      </c>
      <c r="D821">
        <v>13</v>
      </c>
      <c r="E821">
        <f>VLOOKUP(analyzeExcluders2Dn[[#This Row],[indexLeaf]],indexLeaf,4)</f>
        <v>0</v>
      </c>
      <c r="F821">
        <f>VLOOKUP(analyzeExcluders2Dn[[#This Row],[indexLeaf]]-1,indexLeaf,4)</f>
        <v>1</v>
      </c>
      <c r="G821">
        <f>VLOOKUP(analyzeExcluders2Dn[[#This Row],[indexLeaf]],indexLeaf,3)</f>
        <v>4</v>
      </c>
      <c r="H821">
        <f>VLOOKUP(analyzeExcluders2Dn[[#This Row],[indexLeaf]],indexLeaf,8)</f>
        <v>11</v>
      </c>
      <c r="I821">
        <f>VLOOKUP(analyzeExcluders2Dn[[#This Row],[indexLeaf]],indexLeaf,5)</f>
        <v>1</v>
      </c>
      <c r="J821" t="str">
        <f>DEC2BIN(analyzeExcluders2Dn[[#This Row],[indexLeaf]],6)</f>
        <v>101011</v>
      </c>
      <c r="K821" s="17">
        <v>43</v>
      </c>
      <c r="L821" s="17">
        <v>0</v>
      </c>
      <c r="M821" s="17"/>
      <c r="N821" s="17">
        <v>2</v>
      </c>
      <c r="O821" s="17"/>
      <c r="P821" s="17">
        <v>4</v>
      </c>
      <c r="Q821" s="17"/>
      <c r="R821" s="17"/>
      <c r="S821" s="17"/>
      <c r="T821" s="17"/>
      <c r="U821" s="17"/>
      <c r="V821" s="17"/>
      <c r="W821" s="17"/>
      <c r="X821" s="17">
        <v>12</v>
      </c>
      <c r="Y821" s="17">
        <v>13</v>
      </c>
      <c r="Z821" s="17">
        <v>14</v>
      </c>
      <c r="AA821" s="17">
        <v>15</v>
      </c>
      <c r="AB821" s="17">
        <v>16</v>
      </c>
      <c r="AC821" s="17">
        <v>17</v>
      </c>
      <c r="AD821" s="17">
        <v>18</v>
      </c>
      <c r="AE821" s="17">
        <v>19</v>
      </c>
      <c r="AF821" s="17">
        <v>20</v>
      </c>
      <c r="AG821" s="17">
        <v>21</v>
      </c>
      <c r="AH821" s="17">
        <v>22</v>
      </c>
      <c r="AI821" s="17">
        <v>23</v>
      </c>
      <c r="AJ821" s="17">
        <v>24</v>
      </c>
      <c r="AK821" s="17">
        <v>25</v>
      </c>
      <c r="AL821" s="17">
        <v>26</v>
      </c>
      <c r="AM821" s="17">
        <v>27</v>
      </c>
      <c r="AN821" s="17">
        <v>28</v>
      </c>
      <c r="AO821" s="17" t="str">
        <f>IF(_xlfn.NUMBERVALUE(analyzeExcluders2Dn[[#Headers],[29]])=analyzeExcluders2Dn[[#This Row],[sizeDomainOfPilesForIndexLeaf]],"end","")</f>
        <v>end</v>
      </c>
      <c r="AP821" s="17" t="str">
        <f>IF(_xlfn.NUMBERVALUE(analyzeExcluders2Dn[[#Headers],[30]])=analyzeExcluders2Dn[[#This Row],[sizeDomainOfPilesForIndexLeaf]],"end","")</f>
        <v/>
      </c>
      <c r="AQ821" s="17">
        <v>29</v>
      </c>
      <c r="AR821" s="17">
        <f>COUNT(analyzeExcluders2Dn[[#This Row],[0]:[30]])</f>
        <v>20</v>
      </c>
      <c r="AS821" s="17">
        <f>analyzeExcluders2Dn[[#This Row],[sizeDomainOfPilesForIndexLeaf]]-analyzeExcluders2Dn[[#This Row],[count]]</f>
        <v>9</v>
      </c>
    </row>
    <row r="822" spans="1:45" x14ac:dyDescent="0.25">
      <c r="A822">
        <v>3</v>
      </c>
      <c r="B822">
        <v>6</v>
      </c>
      <c r="C822">
        <v>28</v>
      </c>
      <c r="D822">
        <v>13</v>
      </c>
      <c r="E822">
        <f>VLOOKUP(analyzeExcluders2Dn[[#This Row],[indexLeaf]],indexLeaf,4)</f>
        <v>2</v>
      </c>
      <c r="F822">
        <f>VLOOKUP(analyzeExcluders2Dn[[#This Row],[indexLeaf]]-1,indexLeaf,4)</f>
        <v>0</v>
      </c>
      <c r="G822">
        <f>VLOOKUP(analyzeExcluders2Dn[[#This Row],[indexLeaf]],indexLeaf,3)</f>
        <v>3</v>
      </c>
      <c r="H822">
        <f>VLOOKUP(analyzeExcluders2Dn[[#This Row],[indexLeaf]],indexLeaf,8)</f>
        <v>12</v>
      </c>
      <c r="I822">
        <f>VLOOKUP(analyzeExcluders2Dn[[#This Row],[indexLeaf]],indexLeaf,5)</f>
        <v>2</v>
      </c>
      <c r="J822" t="str">
        <f>DEC2BIN(analyzeExcluders2Dn[[#This Row],[indexLeaf]],6)</f>
        <v>101100</v>
      </c>
      <c r="K822" s="17">
        <v>44</v>
      </c>
      <c r="L822" s="17">
        <v>0</v>
      </c>
      <c r="M822" s="17">
        <v>1</v>
      </c>
      <c r="N822" s="17">
        <v>2</v>
      </c>
      <c r="O822" s="17">
        <v>3</v>
      </c>
      <c r="P822" s="17">
        <v>4</v>
      </c>
      <c r="Q822" s="17">
        <v>5</v>
      </c>
      <c r="R822" s="17">
        <v>6</v>
      </c>
      <c r="S822" s="17">
        <v>7</v>
      </c>
      <c r="T822" s="17">
        <v>8</v>
      </c>
      <c r="U822" s="17">
        <v>9</v>
      </c>
      <c r="V822" s="17">
        <v>10</v>
      </c>
      <c r="W822" s="17">
        <v>11</v>
      </c>
      <c r="X822" s="17">
        <v>12</v>
      </c>
      <c r="Y822" s="17">
        <v>13</v>
      </c>
      <c r="Z822" s="17"/>
      <c r="AA822" s="17">
        <v>15</v>
      </c>
      <c r="AB822" s="17">
        <v>16</v>
      </c>
      <c r="AC822" s="17">
        <v>17</v>
      </c>
      <c r="AD822" s="17"/>
      <c r="AE822" s="17"/>
      <c r="AF822" s="17"/>
      <c r="AG822" s="17"/>
      <c r="AH822" s="17"/>
      <c r="AI822" s="17"/>
      <c r="AJ822" s="17"/>
      <c r="AK822" s="17"/>
      <c r="AL822" s="17"/>
      <c r="AM822" s="17" t="str">
        <f>IF(_xlfn.NUMBERVALUE(analyzeExcluders2Dn[[#Headers],[27]])=analyzeExcluders2Dn[[#This Row],[sizeDomainOfPilesForIndexLeaf]],"end","")</f>
        <v>end</v>
      </c>
      <c r="AN822" s="17" t="str">
        <f>IF(_xlfn.NUMBERVALUE(analyzeExcluders2Dn[[#Headers],[28]])=analyzeExcluders2Dn[[#This Row],[sizeDomainOfPilesForIndexLeaf]],"end","")</f>
        <v/>
      </c>
      <c r="AO822" s="17" t="str">
        <f>IF(_xlfn.NUMBERVALUE(analyzeExcluders2Dn[[#Headers],[29]])=analyzeExcluders2Dn[[#This Row],[sizeDomainOfPilesForIndexLeaf]],"end","")</f>
        <v/>
      </c>
      <c r="AP822" s="17" t="str">
        <f>IF(_xlfn.NUMBERVALUE(analyzeExcluders2Dn[[#Headers],[30]])=analyzeExcluders2Dn[[#This Row],[sizeDomainOfPilesForIndexLeaf]],"end","")</f>
        <v/>
      </c>
      <c r="AQ822" s="17">
        <v>27</v>
      </c>
      <c r="AR822" s="17">
        <f>COUNT(analyzeExcluders2Dn[[#This Row],[0]:[30]])</f>
        <v>17</v>
      </c>
      <c r="AS822" s="17">
        <f>analyzeExcluders2Dn[[#This Row],[sizeDomainOfPilesForIndexLeaf]]-analyzeExcluders2Dn[[#This Row],[count]]</f>
        <v>10</v>
      </c>
    </row>
    <row r="823" spans="1:45" x14ac:dyDescent="0.25">
      <c r="A823">
        <v>3</v>
      </c>
      <c r="B823">
        <v>6</v>
      </c>
      <c r="C823">
        <v>28</v>
      </c>
      <c r="D823">
        <v>13</v>
      </c>
      <c r="E823">
        <f>VLOOKUP(analyzeExcluders2Dn[[#This Row],[indexLeaf]],indexLeaf,4)</f>
        <v>0</v>
      </c>
      <c r="F823">
        <f>VLOOKUP(analyzeExcluders2Dn[[#This Row],[indexLeaf]]-1,indexLeaf,4)</f>
        <v>2</v>
      </c>
      <c r="G823">
        <f>VLOOKUP(analyzeExcluders2Dn[[#This Row],[indexLeaf]],indexLeaf,3)</f>
        <v>4</v>
      </c>
      <c r="H823">
        <f>VLOOKUP(analyzeExcluders2Dn[[#This Row],[indexLeaf]],indexLeaf,8)</f>
        <v>13</v>
      </c>
      <c r="I823">
        <f>VLOOKUP(analyzeExcluders2Dn[[#This Row],[indexLeaf]],indexLeaf,5)</f>
        <v>2</v>
      </c>
      <c r="J823" t="str">
        <f>DEC2BIN(analyzeExcluders2Dn[[#This Row],[indexLeaf]],6)</f>
        <v>101101</v>
      </c>
      <c r="K823" s="17">
        <v>45</v>
      </c>
      <c r="L823" s="17"/>
      <c r="M823" s="17"/>
      <c r="N823" s="17"/>
      <c r="O823" s="17"/>
      <c r="P823" s="17"/>
      <c r="Q823" s="17"/>
      <c r="R823" s="17"/>
      <c r="S823" s="17"/>
      <c r="T823" s="17"/>
      <c r="U823" s="17">
        <v>9</v>
      </c>
      <c r="V823" s="17">
        <v>10</v>
      </c>
      <c r="W823" s="17">
        <v>11</v>
      </c>
      <c r="X823" s="17">
        <v>12</v>
      </c>
      <c r="Y823" s="17">
        <v>13</v>
      </c>
      <c r="Z823" s="17">
        <v>14</v>
      </c>
      <c r="AA823" s="17">
        <v>15</v>
      </c>
      <c r="AB823" s="17">
        <v>16</v>
      </c>
      <c r="AC823" s="17">
        <v>17</v>
      </c>
      <c r="AD823" s="17">
        <v>18</v>
      </c>
      <c r="AE823" s="17">
        <v>19</v>
      </c>
      <c r="AF823" s="17">
        <v>20</v>
      </c>
      <c r="AG823" s="17">
        <v>21</v>
      </c>
      <c r="AH823" s="17">
        <v>22</v>
      </c>
      <c r="AI823" s="17">
        <v>23</v>
      </c>
      <c r="AJ823" s="17">
        <v>24</v>
      </c>
      <c r="AK823" s="17">
        <v>25</v>
      </c>
      <c r="AL823" s="17">
        <v>26</v>
      </c>
      <c r="AM823" s="17">
        <v>27</v>
      </c>
      <c r="AN823" s="17">
        <v>28</v>
      </c>
      <c r="AO823" s="17" t="str">
        <f>IF(_xlfn.NUMBERVALUE(analyzeExcluders2Dn[[#Headers],[29]])=analyzeExcluders2Dn[[#This Row],[sizeDomainOfPilesForIndexLeaf]],"end","")</f>
        <v>end</v>
      </c>
      <c r="AP823" s="17" t="str">
        <f>IF(_xlfn.NUMBERVALUE(analyzeExcluders2Dn[[#Headers],[30]])=analyzeExcluders2Dn[[#This Row],[sizeDomainOfPilesForIndexLeaf]],"end","")</f>
        <v/>
      </c>
      <c r="AQ823" s="17">
        <v>29</v>
      </c>
      <c r="AR823" s="17">
        <f>COUNT(analyzeExcluders2Dn[[#This Row],[0]:[30]])</f>
        <v>20</v>
      </c>
      <c r="AS823" s="17">
        <f>analyzeExcluders2Dn[[#This Row],[sizeDomainOfPilesForIndexLeaf]]-analyzeExcluders2Dn[[#This Row],[count]]</f>
        <v>9</v>
      </c>
    </row>
    <row r="824" spans="1:45" x14ac:dyDescent="0.25">
      <c r="A824">
        <v>3</v>
      </c>
      <c r="B824">
        <v>6</v>
      </c>
      <c r="C824">
        <v>28</v>
      </c>
      <c r="D824">
        <v>13</v>
      </c>
      <c r="E824">
        <f>VLOOKUP(analyzeExcluders2Dn[[#This Row],[indexLeaf]],indexLeaf,4)</f>
        <v>1</v>
      </c>
      <c r="F824">
        <f>VLOOKUP(analyzeExcluders2Dn[[#This Row],[indexLeaf]]-1,indexLeaf,4)</f>
        <v>0</v>
      </c>
      <c r="G824">
        <f>VLOOKUP(analyzeExcluders2Dn[[#This Row],[indexLeaf]],indexLeaf,3)</f>
        <v>4</v>
      </c>
      <c r="H824">
        <f>VLOOKUP(analyzeExcluders2Dn[[#This Row],[indexLeaf]],indexLeaf,8)</f>
        <v>14</v>
      </c>
      <c r="I824">
        <f>VLOOKUP(analyzeExcluders2Dn[[#This Row],[indexLeaf]],indexLeaf,5)</f>
        <v>3</v>
      </c>
      <c r="J824" t="str">
        <f>DEC2BIN(analyzeExcluders2Dn[[#This Row],[indexLeaf]],6)</f>
        <v>101110</v>
      </c>
      <c r="K824" s="17">
        <v>46</v>
      </c>
      <c r="L824" s="17">
        <v>0</v>
      </c>
      <c r="M824" s="17">
        <v>1</v>
      </c>
      <c r="N824" s="17">
        <v>2</v>
      </c>
      <c r="O824" s="17">
        <v>3</v>
      </c>
      <c r="P824" s="17">
        <v>4</v>
      </c>
      <c r="Q824" s="17">
        <v>5</v>
      </c>
      <c r="R824" s="17">
        <v>6</v>
      </c>
      <c r="S824" s="17">
        <v>7</v>
      </c>
      <c r="T824" s="17">
        <v>8</v>
      </c>
      <c r="U824" s="17">
        <v>9</v>
      </c>
      <c r="V824" s="17">
        <v>10</v>
      </c>
      <c r="W824" s="17">
        <v>11</v>
      </c>
      <c r="X824" s="17">
        <v>12</v>
      </c>
      <c r="Y824" s="17"/>
      <c r="Z824" s="17"/>
      <c r="AA824" s="17"/>
      <c r="AB824" s="17" t="str">
        <f>IF(_xlfn.NUMBERVALUE(analyzeExcluders2Dn[[#Headers],[16]])=analyzeExcluders2Dn[[#This Row],[sizeDomainOfPilesForIndexLeaf]],"end","")</f>
        <v/>
      </c>
      <c r="AC824" s="17"/>
      <c r="AD824" s="17"/>
      <c r="AE824" s="17"/>
      <c r="AF824" s="17"/>
      <c r="AG824" s="17"/>
      <c r="AH824" s="17"/>
      <c r="AI824" s="17">
        <v>23</v>
      </c>
      <c r="AJ824" s="17">
        <v>24</v>
      </c>
      <c r="AK824" s="17">
        <v>25</v>
      </c>
      <c r="AL824" s="17">
        <v>26</v>
      </c>
      <c r="AM824" s="17">
        <v>27</v>
      </c>
      <c r="AN824" s="17" t="str">
        <f>IF(_xlfn.NUMBERVALUE(analyzeExcluders2Dn[[#Headers],[28]])=analyzeExcluders2Dn[[#This Row],[sizeDomainOfPilesForIndexLeaf]],"end","")</f>
        <v>end</v>
      </c>
      <c r="AO824" s="17" t="str">
        <f>IF(_xlfn.NUMBERVALUE(analyzeExcluders2Dn[[#Headers],[29]])=analyzeExcluders2Dn[[#This Row],[sizeDomainOfPilesForIndexLeaf]],"end","")</f>
        <v/>
      </c>
      <c r="AP824" s="17" t="str">
        <f>IF(_xlfn.NUMBERVALUE(analyzeExcluders2Dn[[#Headers],[30]])=analyzeExcluders2Dn[[#This Row],[sizeDomainOfPilesForIndexLeaf]],"end","")</f>
        <v/>
      </c>
      <c r="AQ824" s="17">
        <v>28</v>
      </c>
      <c r="AR824" s="17">
        <f>COUNT(analyzeExcluders2Dn[[#This Row],[0]:[30]])</f>
        <v>18</v>
      </c>
      <c r="AS824" s="17">
        <f>analyzeExcluders2Dn[[#This Row],[sizeDomainOfPilesForIndexLeaf]]-analyzeExcluders2Dn[[#This Row],[count]]</f>
        <v>10</v>
      </c>
    </row>
    <row r="825" spans="1:45" x14ac:dyDescent="0.25">
      <c r="A825">
        <v>3</v>
      </c>
      <c r="B825">
        <v>6</v>
      </c>
      <c r="C825">
        <v>28</v>
      </c>
      <c r="D825">
        <v>13</v>
      </c>
      <c r="E825">
        <f>VLOOKUP(analyzeExcluders2Dn[[#This Row],[indexLeaf]],indexLeaf,4)</f>
        <v>0</v>
      </c>
      <c r="F825">
        <f>VLOOKUP(analyzeExcluders2Dn[[#This Row],[indexLeaf]]-1,indexLeaf,4)</f>
        <v>1</v>
      </c>
      <c r="G825">
        <f>VLOOKUP(analyzeExcluders2Dn[[#This Row],[indexLeaf]],indexLeaf,3)</f>
        <v>5</v>
      </c>
      <c r="H825">
        <f>VLOOKUP(analyzeExcluders2Dn[[#This Row],[indexLeaf]],indexLeaf,8)</f>
        <v>15</v>
      </c>
      <c r="I825">
        <f>VLOOKUP(analyzeExcluders2Dn[[#This Row],[indexLeaf]],indexLeaf,5)</f>
        <v>2</v>
      </c>
      <c r="J825" t="str">
        <f>DEC2BIN(analyzeExcluders2Dn[[#This Row],[indexLeaf]],6)</f>
        <v>101111</v>
      </c>
      <c r="K825" s="17">
        <v>47</v>
      </c>
      <c r="L825" s="17">
        <v>0</v>
      </c>
      <c r="M825" s="17">
        <v>1</v>
      </c>
      <c r="N825" s="17"/>
      <c r="O825" s="17">
        <v>3</v>
      </c>
      <c r="P825" s="17"/>
      <c r="Q825" s="17"/>
      <c r="R825" s="17"/>
      <c r="S825" s="17"/>
      <c r="T825" s="17"/>
      <c r="U825" s="17"/>
      <c r="V825" s="17"/>
      <c r="W825" s="17">
        <v>11</v>
      </c>
      <c r="X825" s="17">
        <v>12</v>
      </c>
      <c r="Y825" s="17">
        <v>13</v>
      </c>
      <c r="Z825" s="17">
        <v>14</v>
      </c>
      <c r="AA825" s="17">
        <v>15</v>
      </c>
      <c r="AB825" s="17">
        <v>16</v>
      </c>
      <c r="AC825" s="17">
        <v>17</v>
      </c>
      <c r="AD825" s="17">
        <v>18</v>
      </c>
      <c r="AE825" s="17">
        <v>19</v>
      </c>
      <c r="AF825" s="17">
        <v>20</v>
      </c>
      <c r="AG825" s="17">
        <v>21</v>
      </c>
      <c r="AH825" s="17">
        <v>22</v>
      </c>
      <c r="AI825" s="17">
        <v>23</v>
      </c>
      <c r="AJ825" s="17">
        <v>24</v>
      </c>
      <c r="AK825" s="17">
        <v>25</v>
      </c>
      <c r="AL825" s="17">
        <v>26</v>
      </c>
      <c r="AM825" s="17">
        <v>27</v>
      </c>
      <c r="AN825" s="17" t="str">
        <f>IF(_xlfn.NUMBERVALUE(analyzeExcluders2Dn[[#Headers],[28]])=analyzeExcluders2Dn[[#This Row],[sizeDomainOfPilesForIndexLeaf]],"end","")</f>
        <v>end</v>
      </c>
      <c r="AO825" s="17" t="str">
        <f>IF(_xlfn.NUMBERVALUE(analyzeExcluders2Dn[[#Headers],[29]])=analyzeExcluders2Dn[[#This Row],[sizeDomainOfPilesForIndexLeaf]],"end","")</f>
        <v/>
      </c>
      <c r="AP825" s="17" t="str">
        <f>IF(_xlfn.NUMBERVALUE(analyzeExcluders2Dn[[#Headers],[30]])=analyzeExcluders2Dn[[#This Row],[sizeDomainOfPilesForIndexLeaf]],"end","")</f>
        <v/>
      </c>
      <c r="AQ825" s="17">
        <v>28</v>
      </c>
      <c r="AR825" s="17">
        <f>COUNT(analyzeExcluders2Dn[[#This Row],[0]:[30]])</f>
        <v>20</v>
      </c>
      <c r="AS825" s="17">
        <f>analyzeExcluders2Dn[[#This Row],[sizeDomainOfPilesForIndexLeaf]]-analyzeExcluders2Dn[[#This Row],[count]]</f>
        <v>8</v>
      </c>
    </row>
    <row r="826" spans="1:45" x14ac:dyDescent="0.25">
      <c r="A826">
        <v>3</v>
      </c>
      <c r="B826">
        <v>6</v>
      </c>
      <c r="C826">
        <v>28</v>
      </c>
      <c r="D826">
        <v>13</v>
      </c>
      <c r="E826">
        <f>VLOOKUP(analyzeExcluders2Dn[[#This Row],[indexLeaf]],indexLeaf,4)</f>
        <v>4</v>
      </c>
      <c r="F826">
        <f>VLOOKUP(analyzeExcluders2Dn[[#This Row],[indexLeaf]]-1,indexLeaf,4)</f>
        <v>0</v>
      </c>
      <c r="G826">
        <f>VLOOKUP(analyzeExcluders2Dn[[#This Row],[indexLeaf]],indexLeaf,3)</f>
        <v>2</v>
      </c>
      <c r="H826">
        <f>VLOOKUP(analyzeExcluders2Dn[[#This Row],[indexLeaf]],indexLeaf,8)</f>
        <v>16</v>
      </c>
      <c r="I826">
        <f>VLOOKUP(analyzeExcluders2Dn[[#This Row],[indexLeaf]],indexLeaf,5)</f>
        <v>3</v>
      </c>
      <c r="J826" t="str">
        <f>DEC2BIN(analyzeExcluders2Dn[[#This Row],[indexLeaf]],6)</f>
        <v>110000</v>
      </c>
      <c r="K826" s="17">
        <v>48</v>
      </c>
      <c r="L826" s="17">
        <v>0</v>
      </c>
      <c r="M826" s="17">
        <v>1</v>
      </c>
      <c r="N826" s="17">
        <v>2</v>
      </c>
      <c r="O826" s="17">
        <v>3</v>
      </c>
      <c r="P826" s="17">
        <v>4</v>
      </c>
      <c r="Q826" s="17">
        <v>5</v>
      </c>
      <c r="R826" s="17">
        <v>6</v>
      </c>
      <c r="S826" s="17">
        <v>7</v>
      </c>
      <c r="T826" s="17">
        <v>8</v>
      </c>
      <c r="U826" s="17">
        <v>9</v>
      </c>
      <c r="V826" s="17">
        <v>10</v>
      </c>
      <c r="W826" s="17">
        <v>11</v>
      </c>
      <c r="X826" s="17"/>
      <c r="Y826" s="17"/>
      <c r="Z826" s="17"/>
      <c r="AA826" s="17"/>
      <c r="AB826" s="17" t="str">
        <f>IF(_xlfn.NUMBERVALUE(analyzeExcluders2Dn[[#Headers],[16]])=analyzeExcluders2Dn[[#This Row],[sizeDomainOfPilesForIndexLeaf]],"end","")</f>
        <v>end</v>
      </c>
      <c r="AC826" s="17" t="str">
        <f>IF(_xlfn.NUMBERVALUE(analyzeExcluders2Dn[[#Headers],[17]])=analyzeExcluders2Dn[[#This Row],[sizeDomainOfPilesForIndexLeaf]],"end","")</f>
        <v/>
      </c>
      <c r="AD826" s="17" t="str">
        <f>IF(_xlfn.NUMBERVALUE(analyzeExcluders2Dn[[#Headers],[18]])=analyzeExcluders2Dn[[#This Row],[sizeDomainOfPilesForIndexLeaf]],"end","")</f>
        <v/>
      </c>
      <c r="AE826" s="17" t="str">
        <f>IF(_xlfn.NUMBERVALUE(analyzeExcluders2Dn[[#Headers],[19]])=analyzeExcluders2Dn[[#This Row],[sizeDomainOfPilesForIndexLeaf]],"end","")</f>
        <v/>
      </c>
      <c r="AF826" s="17" t="str">
        <f>IF(_xlfn.NUMBERVALUE(analyzeExcluders2Dn[[#Headers],[20]])=analyzeExcluders2Dn[[#This Row],[sizeDomainOfPilesForIndexLeaf]],"end","")</f>
        <v/>
      </c>
      <c r="AG826" s="17" t="str">
        <f>IF(_xlfn.NUMBERVALUE(analyzeExcluders2Dn[[#Headers],[21]])=analyzeExcluders2Dn[[#This Row],[sizeDomainOfPilesForIndexLeaf]],"end","")</f>
        <v/>
      </c>
      <c r="AH826" s="17" t="str">
        <f>IF(_xlfn.NUMBERVALUE(analyzeExcluders2Dn[[#Headers],[22]])=analyzeExcluders2Dn[[#This Row],[sizeDomainOfPilesForIndexLeaf]],"end","")</f>
        <v/>
      </c>
      <c r="AI826" s="17" t="str">
        <f>IF(_xlfn.NUMBERVALUE(analyzeExcluders2Dn[[#Headers],[23]])=analyzeExcluders2Dn[[#This Row],[sizeDomainOfPilesForIndexLeaf]],"end","")</f>
        <v/>
      </c>
      <c r="AJ826" s="17" t="str">
        <f>IF(_xlfn.NUMBERVALUE(analyzeExcluders2Dn[[#Headers],[24]])=analyzeExcluders2Dn[[#This Row],[sizeDomainOfPilesForIndexLeaf]],"end","")</f>
        <v/>
      </c>
      <c r="AK826" s="17" t="str">
        <f>IF(_xlfn.NUMBERVALUE(analyzeExcluders2Dn[[#Headers],[25]])=analyzeExcluders2Dn[[#This Row],[sizeDomainOfPilesForIndexLeaf]],"end","")</f>
        <v/>
      </c>
      <c r="AL826" s="17" t="str">
        <f>IF(_xlfn.NUMBERVALUE(analyzeExcluders2Dn[[#Headers],[26]])=analyzeExcluders2Dn[[#This Row],[sizeDomainOfPilesForIndexLeaf]],"end","")</f>
        <v/>
      </c>
      <c r="AM826" s="17" t="str">
        <f>IF(_xlfn.NUMBERVALUE(analyzeExcluders2Dn[[#Headers],[27]])=analyzeExcluders2Dn[[#This Row],[sizeDomainOfPilesForIndexLeaf]],"end","")</f>
        <v/>
      </c>
      <c r="AN826" s="17" t="str">
        <f>IF(_xlfn.NUMBERVALUE(analyzeExcluders2Dn[[#Headers],[28]])=analyzeExcluders2Dn[[#This Row],[sizeDomainOfPilesForIndexLeaf]],"end","")</f>
        <v/>
      </c>
      <c r="AO826" s="17" t="str">
        <f>IF(_xlfn.NUMBERVALUE(analyzeExcluders2Dn[[#Headers],[29]])=analyzeExcluders2Dn[[#This Row],[sizeDomainOfPilesForIndexLeaf]],"end","")</f>
        <v/>
      </c>
      <c r="AP826" s="17" t="str">
        <f>IF(_xlfn.NUMBERVALUE(analyzeExcluders2Dn[[#Headers],[30]])=analyzeExcluders2Dn[[#This Row],[sizeDomainOfPilesForIndexLeaf]],"end","")</f>
        <v/>
      </c>
      <c r="AQ826" s="17">
        <v>16</v>
      </c>
      <c r="AR826" s="17">
        <f>COUNT(analyzeExcluders2Dn[[#This Row],[0]:[30]])</f>
        <v>12</v>
      </c>
      <c r="AS826" s="17">
        <f>analyzeExcluders2Dn[[#This Row],[sizeDomainOfPilesForIndexLeaf]]-analyzeExcluders2Dn[[#This Row],[count]]</f>
        <v>4</v>
      </c>
    </row>
    <row r="827" spans="1:45" x14ac:dyDescent="0.25">
      <c r="A827">
        <v>3</v>
      </c>
      <c r="B827">
        <v>6</v>
      </c>
      <c r="C827">
        <v>28</v>
      </c>
      <c r="D827">
        <v>13</v>
      </c>
      <c r="E827">
        <f>VLOOKUP(analyzeExcluders2Dn[[#This Row],[indexLeaf]],indexLeaf,4)</f>
        <v>0</v>
      </c>
      <c r="F827">
        <f>VLOOKUP(analyzeExcluders2Dn[[#This Row],[indexLeaf]]-1,indexLeaf,4)</f>
        <v>4</v>
      </c>
      <c r="G827">
        <f>VLOOKUP(analyzeExcluders2Dn[[#This Row],[indexLeaf]],indexLeaf,3)</f>
        <v>3</v>
      </c>
      <c r="H827">
        <f>VLOOKUP(analyzeExcluders2Dn[[#This Row],[indexLeaf]],indexLeaf,8)</f>
        <v>17</v>
      </c>
      <c r="I827">
        <f>VLOOKUP(analyzeExcluders2Dn[[#This Row],[indexLeaf]],indexLeaf,5)</f>
        <v>3</v>
      </c>
      <c r="J827" t="str">
        <f>DEC2BIN(analyzeExcluders2Dn[[#This Row],[indexLeaf]],6)</f>
        <v>110001</v>
      </c>
      <c r="K827" s="17">
        <v>49</v>
      </c>
      <c r="L827" s="17"/>
      <c r="M827" s="17"/>
      <c r="N827" s="17"/>
      <c r="O827" s="17"/>
      <c r="P827" s="17">
        <v>4</v>
      </c>
      <c r="Q827" s="17">
        <v>5</v>
      </c>
      <c r="R827" s="17">
        <v>6</v>
      </c>
      <c r="S827" s="17">
        <v>7</v>
      </c>
      <c r="T827" s="17">
        <v>8</v>
      </c>
      <c r="U827" s="17">
        <v>9</v>
      </c>
      <c r="V827" s="17">
        <v>10</v>
      </c>
      <c r="W827" s="17">
        <v>11</v>
      </c>
      <c r="X827" s="17">
        <v>12</v>
      </c>
      <c r="Y827" s="17">
        <v>13</v>
      </c>
      <c r="Z827" s="17">
        <v>14</v>
      </c>
      <c r="AA827" s="17">
        <v>15</v>
      </c>
      <c r="AB827" s="17">
        <v>16</v>
      </c>
      <c r="AC827" s="17">
        <v>17</v>
      </c>
      <c r="AD827" s="17">
        <v>18</v>
      </c>
      <c r="AE827" s="17">
        <v>19</v>
      </c>
      <c r="AF827" s="17">
        <v>20</v>
      </c>
      <c r="AG827" s="17">
        <v>21</v>
      </c>
      <c r="AH827" s="17">
        <v>22</v>
      </c>
      <c r="AI827" s="17">
        <v>23</v>
      </c>
      <c r="AJ827" s="17">
        <v>24</v>
      </c>
      <c r="AK827" s="17">
        <v>25</v>
      </c>
      <c r="AL827" s="17">
        <v>26</v>
      </c>
      <c r="AM827" s="17">
        <v>27</v>
      </c>
      <c r="AN827" s="17">
        <v>28</v>
      </c>
      <c r="AO827" s="17">
        <v>29</v>
      </c>
      <c r="AP827" s="17" t="str">
        <f>IF(_xlfn.NUMBERVALUE(analyzeExcluders2Dn[[#Headers],[30]])=analyzeExcluders2Dn[[#This Row],[sizeDomainOfPilesForIndexLeaf]],"end","")</f>
        <v>end</v>
      </c>
      <c r="AQ827" s="17">
        <v>30</v>
      </c>
      <c r="AR827" s="17">
        <f>COUNT(analyzeExcluders2Dn[[#This Row],[0]:[30]])</f>
        <v>26</v>
      </c>
      <c r="AS827" s="17">
        <f>analyzeExcluders2Dn[[#This Row],[sizeDomainOfPilesForIndexLeaf]]-analyzeExcluders2Dn[[#This Row],[count]]</f>
        <v>4</v>
      </c>
    </row>
    <row r="828" spans="1:45" x14ac:dyDescent="0.25">
      <c r="A828">
        <v>3</v>
      </c>
      <c r="B828">
        <v>6</v>
      </c>
      <c r="C828">
        <v>28</v>
      </c>
      <c r="D828">
        <v>13</v>
      </c>
      <c r="E828">
        <f>VLOOKUP(analyzeExcluders2Dn[[#This Row],[indexLeaf]],indexLeaf,4)</f>
        <v>1</v>
      </c>
      <c r="F828">
        <f>VLOOKUP(analyzeExcluders2Dn[[#This Row],[indexLeaf]]-1,indexLeaf,4)</f>
        <v>0</v>
      </c>
      <c r="G828">
        <f>VLOOKUP(analyzeExcluders2Dn[[#This Row],[indexLeaf]],indexLeaf,3)</f>
        <v>3</v>
      </c>
      <c r="H828">
        <f>VLOOKUP(analyzeExcluders2Dn[[#This Row],[indexLeaf]],indexLeaf,8)</f>
        <v>18</v>
      </c>
      <c r="I828">
        <f>VLOOKUP(analyzeExcluders2Dn[[#This Row],[indexLeaf]],indexLeaf,5)</f>
        <v>4</v>
      </c>
      <c r="J828" t="str">
        <f>DEC2BIN(analyzeExcluders2Dn[[#This Row],[indexLeaf]],6)</f>
        <v>110010</v>
      </c>
      <c r="K828" s="17">
        <v>50</v>
      </c>
      <c r="L828" s="17">
        <v>0</v>
      </c>
      <c r="M828" s="17">
        <v>1</v>
      </c>
      <c r="N828" s="17">
        <v>2</v>
      </c>
      <c r="O828" s="17">
        <v>3</v>
      </c>
      <c r="P828" s="17">
        <v>4</v>
      </c>
      <c r="Q828" s="17">
        <v>5</v>
      </c>
      <c r="R828" s="17">
        <v>6</v>
      </c>
      <c r="S828" s="17">
        <v>7</v>
      </c>
      <c r="T828" s="17">
        <v>8</v>
      </c>
      <c r="U828" s="17">
        <v>9</v>
      </c>
      <c r="V828" s="17">
        <v>10</v>
      </c>
      <c r="W828" s="17">
        <v>11</v>
      </c>
      <c r="X828" s="17">
        <v>12</v>
      </c>
      <c r="Y828" s="17"/>
      <c r="Z828" s="17"/>
      <c r="AA828" s="17"/>
      <c r="AB828" s="17" t="str">
        <f>IF(_xlfn.NUMBERVALUE(analyzeExcluders2Dn[[#Headers],[16]])=analyzeExcluders2Dn[[#This Row],[sizeDomainOfPilesForIndexLeaf]],"end","")</f>
        <v/>
      </c>
      <c r="AC828" s="17"/>
      <c r="AD828" s="17"/>
      <c r="AE828" s="17">
        <v>19</v>
      </c>
      <c r="AF828" s="17"/>
      <c r="AG828" s="17">
        <v>21</v>
      </c>
      <c r="AH828" s="17">
        <v>22</v>
      </c>
      <c r="AI828" s="17">
        <v>23</v>
      </c>
      <c r="AJ828" s="17">
        <v>24</v>
      </c>
      <c r="AK828" s="17">
        <v>25</v>
      </c>
      <c r="AL828" s="17"/>
      <c r="AM828" s="17">
        <v>27</v>
      </c>
      <c r="AN828" s="17"/>
      <c r="AO828" s="17" t="str">
        <f>IF(_xlfn.NUMBERVALUE(analyzeExcluders2Dn[[#Headers],[29]])=analyzeExcluders2Dn[[#This Row],[sizeDomainOfPilesForIndexLeaf]],"end","")</f>
        <v>end</v>
      </c>
      <c r="AP828" s="17" t="str">
        <f>IF(_xlfn.NUMBERVALUE(analyzeExcluders2Dn[[#Headers],[30]])=analyzeExcluders2Dn[[#This Row],[sizeDomainOfPilesForIndexLeaf]],"end","")</f>
        <v/>
      </c>
      <c r="AQ828" s="17">
        <v>29</v>
      </c>
      <c r="AR828" s="17">
        <f>COUNT(analyzeExcluders2Dn[[#This Row],[0]:[30]])</f>
        <v>20</v>
      </c>
      <c r="AS828" s="17">
        <f>analyzeExcluders2Dn[[#This Row],[sizeDomainOfPilesForIndexLeaf]]-analyzeExcluders2Dn[[#This Row],[count]]</f>
        <v>9</v>
      </c>
    </row>
    <row r="829" spans="1:45" x14ac:dyDescent="0.25">
      <c r="A829">
        <v>3</v>
      </c>
      <c r="B829">
        <v>6</v>
      </c>
      <c r="C829">
        <v>28</v>
      </c>
      <c r="D829">
        <v>13</v>
      </c>
      <c r="E829">
        <f>VLOOKUP(analyzeExcluders2Dn[[#This Row],[indexLeaf]],indexLeaf,4)</f>
        <v>0</v>
      </c>
      <c r="F829">
        <f>VLOOKUP(analyzeExcluders2Dn[[#This Row],[indexLeaf]]-1,indexLeaf,4)</f>
        <v>1</v>
      </c>
      <c r="G829">
        <f>VLOOKUP(analyzeExcluders2Dn[[#This Row],[indexLeaf]],indexLeaf,3)</f>
        <v>4</v>
      </c>
      <c r="H829">
        <f>VLOOKUP(analyzeExcluders2Dn[[#This Row],[indexLeaf]],indexLeaf,8)</f>
        <v>19</v>
      </c>
      <c r="I829">
        <f>VLOOKUP(analyzeExcluders2Dn[[#This Row],[indexLeaf]],indexLeaf,5)</f>
        <v>1</v>
      </c>
      <c r="J829" t="str">
        <f>DEC2BIN(analyzeExcluders2Dn[[#This Row],[indexLeaf]],6)</f>
        <v>110011</v>
      </c>
      <c r="K829" s="17">
        <v>51</v>
      </c>
      <c r="L829" s="17"/>
      <c r="M829" s="17">
        <v>1</v>
      </c>
      <c r="N829" s="17"/>
      <c r="O829" s="17">
        <v>3</v>
      </c>
      <c r="P829" s="17"/>
      <c r="Q829" s="17">
        <v>5</v>
      </c>
      <c r="R829" s="17"/>
      <c r="S829" s="17"/>
      <c r="T829" s="17"/>
      <c r="U829" s="17"/>
      <c r="V829" s="17"/>
      <c r="W829" s="17"/>
      <c r="X829" s="17">
        <v>12</v>
      </c>
      <c r="Y829" s="17">
        <v>13</v>
      </c>
      <c r="Z829" s="17">
        <v>14</v>
      </c>
      <c r="AA829" s="17">
        <v>15</v>
      </c>
      <c r="AB829" s="17">
        <v>16</v>
      </c>
      <c r="AC829" s="17">
        <v>17</v>
      </c>
      <c r="AD829" s="17">
        <v>18</v>
      </c>
      <c r="AE829" s="17">
        <v>19</v>
      </c>
      <c r="AF829" s="17">
        <v>20</v>
      </c>
      <c r="AG829" s="17">
        <v>21</v>
      </c>
      <c r="AH829" s="17">
        <v>22</v>
      </c>
      <c r="AI829" s="17">
        <v>23</v>
      </c>
      <c r="AJ829" s="17">
        <v>24</v>
      </c>
      <c r="AK829" s="17">
        <v>25</v>
      </c>
      <c r="AL829" s="17">
        <v>26</v>
      </c>
      <c r="AM829" s="17">
        <v>27</v>
      </c>
      <c r="AN829" s="17">
        <v>28</v>
      </c>
      <c r="AO829" s="17" t="str">
        <f>IF(_xlfn.NUMBERVALUE(analyzeExcluders2Dn[[#Headers],[29]])=analyzeExcluders2Dn[[#This Row],[sizeDomainOfPilesForIndexLeaf]],"end","")</f>
        <v>end</v>
      </c>
      <c r="AP829" s="17" t="str">
        <f>IF(_xlfn.NUMBERVALUE(analyzeExcluders2Dn[[#Headers],[30]])=analyzeExcluders2Dn[[#This Row],[sizeDomainOfPilesForIndexLeaf]],"end","")</f>
        <v/>
      </c>
      <c r="AQ829" s="17">
        <v>29</v>
      </c>
      <c r="AR829" s="17">
        <f>COUNT(analyzeExcluders2Dn[[#This Row],[0]:[30]])</f>
        <v>20</v>
      </c>
      <c r="AS829" s="17">
        <f>analyzeExcluders2Dn[[#This Row],[sizeDomainOfPilesForIndexLeaf]]-analyzeExcluders2Dn[[#This Row],[count]]</f>
        <v>9</v>
      </c>
    </row>
    <row r="830" spans="1:45" x14ac:dyDescent="0.25">
      <c r="A830">
        <v>3</v>
      </c>
      <c r="B830">
        <v>6</v>
      </c>
      <c r="C830">
        <v>28</v>
      </c>
      <c r="D830">
        <v>13</v>
      </c>
      <c r="E830">
        <f>VLOOKUP(analyzeExcluders2Dn[[#This Row],[indexLeaf]],indexLeaf,4)</f>
        <v>2</v>
      </c>
      <c r="F830">
        <f>VLOOKUP(analyzeExcluders2Dn[[#This Row],[indexLeaf]]-1,indexLeaf,4)</f>
        <v>0</v>
      </c>
      <c r="G830">
        <f>VLOOKUP(analyzeExcluders2Dn[[#This Row],[indexLeaf]],indexLeaf,3)</f>
        <v>3</v>
      </c>
      <c r="H830">
        <f>VLOOKUP(analyzeExcluders2Dn[[#This Row],[indexLeaf]],indexLeaf,8)</f>
        <v>20</v>
      </c>
      <c r="I830">
        <f>VLOOKUP(analyzeExcluders2Dn[[#This Row],[indexLeaf]],indexLeaf,5)</f>
        <v>2</v>
      </c>
      <c r="J830" t="str">
        <f>DEC2BIN(analyzeExcluders2Dn[[#This Row],[indexLeaf]],6)</f>
        <v>110100</v>
      </c>
      <c r="K830" s="17">
        <v>52</v>
      </c>
      <c r="L830" s="17">
        <v>0</v>
      </c>
      <c r="M830" s="17">
        <v>1</v>
      </c>
      <c r="N830" s="17">
        <v>2</v>
      </c>
      <c r="O830" s="17">
        <v>3</v>
      </c>
      <c r="P830" s="17">
        <v>4</v>
      </c>
      <c r="Q830" s="17">
        <v>5</v>
      </c>
      <c r="R830" s="17">
        <v>6</v>
      </c>
      <c r="S830" s="17">
        <v>7</v>
      </c>
      <c r="T830" s="17">
        <v>8</v>
      </c>
      <c r="U830" s="17">
        <v>9</v>
      </c>
      <c r="V830" s="17">
        <v>10</v>
      </c>
      <c r="W830" s="17">
        <v>11</v>
      </c>
      <c r="X830" s="17"/>
      <c r="Y830" s="17">
        <v>13</v>
      </c>
      <c r="Z830" s="17"/>
      <c r="AA830" s="17"/>
      <c r="AB830" s="17">
        <v>16</v>
      </c>
      <c r="AC830" s="17"/>
      <c r="AD830" s="17"/>
      <c r="AE830" s="17"/>
      <c r="AF830" s="17"/>
      <c r="AG830" s="17"/>
      <c r="AH830" s="17"/>
      <c r="AI830" s="17"/>
      <c r="AJ830" s="17"/>
      <c r="AK830" s="17"/>
      <c r="AL830" s="17"/>
      <c r="AM830" s="17" t="str">
        <f>IF(_xlfn.NUMBERVALUE(analyzeExcluders2Dn[[#Headers],[27]])=analyzeExcluders2Dn[[#This Row],[sizeDomainOfPilesForIndexLeaf]],"end","")</f>
        <v>end</v>
      </c>
      <c r="AN830" s="17" t="str">
        <f>IF(_xlfn.NUMBERVALUE(analyzeExcluders2Dn[[#Headers],[28]])=analyzeExcluders2Dn[[#This Row],[sizeDomainOfPilesForIndexLeaf]],"end","")</f>
        <v/>
      </c>
      <c r="AO830" s="17" t="str">
        <f>IF(_xlfn.NUMBERVALUE(analyzeExcluders2Dn[[#Headers],[29]])=analyzeExcluders2Dn[[#This Row],[sizeDomainOfPilesForIndexLeaf]],"end","")</f>
        <v/>
      </c>
      <c r="AP830" s="17" t="str">
        <f>IF(_xlfn.NUMBERVALUE(analyzeExcluders2Dn[[#Headers],[30]])=analyzeExcluders2Dn[[#This Row],[sizeDomainOfPilesForIndexLeaf]],"end","")</f>
        <v/>
      </c>
      <c r="AQ830" s="17">
        <v>27</v>
      </c>
      <c r="AR830" s="17">
        <f>COUNT(analyzeExcluders2Dn[[#This Row],[0]:[30]])</f>
        <v>14</v>
      </c>
      <c r="AS830" s="17">
        <f>analyzeExcluders2Dn[[#This Row],[sizeDomainOfPilesForIndexLeaf]]-analyzeExcluders2Dn[[#This Row],[count]]</f>
        <v>13</v>
      </c>
    </row>
    <row r="831" spans="1:45" x14ac:dyDescent="0.25">
      <c r="A831">
        <v>3</v>
      </c>
      <c r="B831">
        <v>6</v>
      </c>
      <c r="C831">
        <v>28</v>
      </c>
      <c r="D831">
        <v>13</v>
      </c>
      <c r="E831">
        <f>VLOOKUP(analyzeExcluders2Dn[[#This Row],[indexLeaf]],indexLeaf,4)</f>
        <v>0</v>
      </c>
      <c r="F831">
        <f>VLOOKUP(analyzeExcluders2Dn[[#This Row],[indexLeaf]]-1,indexLeaf,4)</f>
        <v>2</v>
      </c>
      <c r="G831">
        <f>VLOOKUP(analyzeExcluders2Dn[[#This Row],[indexLeaf]],indexLeaf,3)</f>
        <v>4</v>
      </c>
      <c r="H831">
        <f>VLOOKUP(analyzeExcluders2Dn[[#This Row],[indexLeaf]],indexLeaf,8)</f>
        <v>21</v>
      </c>
      <c r="I831">
        <f>VLOOKUP(analyzeExcluders2Dn[[#This Row],[indexLeaf]],indexLeaf,5)</f>
        <v>2</v>
      </c>
      <c r="J831" t="str">
        <f>DEC2BIN(analyzeExcluders2Dn[[#This Row],[indexLeaf]],6)</f>
        <v>110101</v>
      </c>
      <c r="K831" s="17">
        <v>53</v>
      </c>
      <c r="L831" s="17"/>
      <c r="M831" s="17"/>
      <c r="N831" s="17"/>
      <c r="O831" s="17"/>
      <c r="P831" s="17"/>
      <c r="Q831" s="17"/>
      <c r="R831" s="17"/>
      <c r="S831" s="17"/>
      <c r="T831" s="17"/>
      <c r="U831" s="17">
        <v>9</v>
      </c>
      <c r="V831" s="17"/>
      <c r="W831" s="17">
        <v>11</v>
      </c>
      <c r="X831" s="17">
        <v>12</v>
      </c>
      <c r="Y831" s="17">
        <v>13</v>
      </c>
      <c r="Z831" s="17">
        <v>14</v>
      </c>
      <c r="AA831" s="17">
        <v>15</v>
      </c>
      <c r="AB831" s="17">
        <v>16</v>
      </c>
      <c r="AC831" s="17">
        <v>17</v>
      </c>
      <c r="AD831" s="17">
        <v>18</v>
      </c>
      <c r="AE831" s="17">
        <v>19</v>
      </c>
      <c r="AF831" s="17">
        <v>20</v>
      </c>
      <c r="AG831" s="17">
        <v>21</v>
      </c>
      <c r="AH831" s="17">
        <v>22</v>
      </c>
      <c r="AI831" s="17">
        <v>23</v>
      </c>
      <c r="AJ831" s="17">
        <v>24</v>
      </c>
      <c r="AK831" s="17">
        <v>25</v>
      </c>
      <c r="AL831" s="17">
        <v>26</v>
      </c>
      <c r="AM831" s="17">
        <v>27</v>
      </c>
      <c r="AN831" s="17">
        <v>28</v>
      </c>
      <c r="AO831" s="17" t="str">
        <f>IF(_xlfn.NUMBERVALUE(analyzeExcluders2Dn[[#Headers],[29]])=analyzeExcluders2Dn[[#This Row],[sizeDomainOfPilesForIndexLeaf]],"end","")</f>
        <v>end</v>
      </c>
      <c r="AP831" s="17" t="str">
        <f>IF(_xlfn.NUMBERVALUE(analyzeExcluders2Dn[[#Headers],[30]])=analyzeExcluders2Dn[[#This Row],[sizeDomainOfPilesForIndexLeaf]],"end","")</f>
        <v/>
      </c>
      <c r="AQ831" s="17">
        <v>29</v>
      </c>
      <c r="AR831" s="17">
        <f>COUNT(analyzeExcluders2Dn[[#This Row],[0]:[30]])</f>
        <v>19</v>
      </c>
      <c r="AS831" s="17">
        <f>analyzeExcluders2Dn[[#This Row],[sizeDomainOfPilesForIndexLeaf]]-analyzeExcluders2Dn[[#This Row],[count]]</f>
        <v>10</v>
      </c>
    </row>
    <row r="832" spans="1:45" x14ac:dyDescent="0.25">
      <c r="A832">
        <v>3</v>
      </c>
      <c r="B832">
        <v>6</v>
      </c>
      <c r="C832">
        <v>28</v>
      </c>
      <c r="D832">
        <v>13</v>
      </c>
      <c r="E832">
        <f>VLOOKUP(analyzeExcluders2Dn[[#This Row],[indexLeaf]],indexLeaf,4)</f>
        <v>1</v>
      </c>
      <c r="F832">
        <f>VLOOKUP(analyzeExcluders2Dn[[#This Row],[indexLeaf]]-1,indexLeaf,4)</f>
        <v>0</v>
      </c>
      <c r="G832">
        <f>VLOOKUP(analyzeExcluders2Dn[[#This Row],[indexLeaf]],indexLeaf,3)</f>
        <v>4</v>
      </c>
      <c r="H832">
        <f>VLOOKUP(analyzeExcluders2Dn[[#This Row],[indexLeaf]],indexLeaf,8)</f>
        <v>22</v>
      </c>
      <c r="I832">
        <f>VLOOKUP(analyzeExcluders2Dn[[#This Row],[indexLeaf]],indexLeaf,5)</f>
        <v>3</v>
      </c>
      <c r="J832" t="str">
        <f>DEC2BIN(analyzeExcluders2Dn[[#This Row],[indexLeaf]],6)</f>
        <v>110110</v>
      </c>
      <c r="K832" s="17">
        <v>54</v>
      </c>
      <c r="L832" s="17">
        <v>0</v>
      </c>
      <c r="M832" s="17">
        <v>1</v>
      </c>
      <c r="N832" s="17">
        <v>2</v>
      </c>
      <c r="O832" s="17">
        <v>3</v>
      </c>
      <c r="P832" s="17">
        <v>4</v>
      </c>
      <c r="Q832" s="17">
        <v>5</v>
      </c>
      <c r="R832" s="17">
        <v>6</v>
      </c>
      <c r="S832" s="17">
        <v>7</v>
      </c>
      <c r="T832" s="17">
        <v>8</v>
      </c>
      <c r="U832" s="17">
        <v>9</v>
      </c>
      <c r="V832" s="17">
        <v>10</v>
      </c>
      <c r="W832" s="17">
        <v>11</v>
      </c>
      <c r="X832" s="17">
        <v>12</v>
      </c>
      <c r="Y832" s="17"/>
      <c r="Z832" s="17"/>
      <c r="AA832" s="17"/>
      <c r="AB832" s="17" t="str">
        <f>IF(_xlfn.NUMBERVALUE(analyzeExcluders2Dn[[#Headers],[16]])=analyzeExcluders2Dn[[#This Row],[sizeDomainOfPilesForIndexLeaf]],"end","")</f>
        <v/>
      </c>
      <c r="AC832" s="17"/>
      <c r="AD832" s="17"/>
      <c r="AE832" s="17"/>
      <c r="AF832" s="17">
        <v>20</v>
      </c>
      <c r="AG832" s="17">
        <v>21</v>
      </c>
      <c r="AH832" s="17">
        <v>22</v>
      </c>
      <c r="AI832" s="17">
        <v>23</v>
      </c>
      <c r="AJ832" s="17">
        <v>24</v>
      </c>
      <c r="AK832" s="17"/>
      <c r="AL832" s="17">
        <v>26</v>
      </c>
      <c r="AM832" s="17">
        <v>27</v>
      </c>
      <c r="AN832" s="17" t="str">
        <f>IF(_xlfn.NUMBERVALUE(analyzeExcluders2Dn[[#Headers],[28]])=analyzeExcluders2Dn[[#This Row],[sizeDomainOfPilesForIndexLeaf]],"end","")</f>
        <v>end</v>
      </c>
      <c r="AO832" s="17" t="str">
        <f>IF(_xlfn.NUMBERVALUE(analyzeExcluders2Dn[[#Headers],[29]])=analyzeExcluders2Dn[[#This Row],[sizeDomainOfPilesForIndexLeaf]],"end","")</f>
        <v/>
      </c>
      <c r="AP832" s="17" t="str">
        <f>IF(_xlfn.NUMBERVALUE(analyzeExcluders2Dn[[#Headers],[30]])=analyzeExcluders2Dn[[#This Row],[sizeDomainOfPilesForIndexLeaf]],"end","")</f>
        <v/>
      </c>
      <c r="AQ832" s="17">
        <v>28</v>
      </c>
      <c r="AR832" s="17">
        <f>COUNT(analyzeExcluders2Dn[[#This Row],[0]:[30]])</f>
        <v>20</v>
      </c>
      <c r="AS832" s="17">
        <f>analyzeExcluders2Dn[[#This Row],[sizeDomainOfPilesForIndexLeaf]]-analyzeExcluders2Dn[[#This Row],[count]]</f>
        <v>8</v>
      </c>
    </row>
    <row r="833" spans="1:45" x14ac:dyDescent="0.25">
      <c r="A833">
        <v>3</v>
      </c>
      <c r="B833">
        <v>6</v>
      </c>
      <c r="C833">
        <v>28</v>
      </c>
      <c r="D833">
        <v>13</v>
      </c>
      <c r="E833">
        <f>VLOOKUP(analyzeExcluders2Dn[[#This Row],[indexLeaf]],indexLeaf,4)</f>
        <v>0</v>
      </c>
      <c r="F833">
        <f>VLOOKUP(analyzeExcluders2Dn[[#This Row],[indexLeaf]]-1,indexLeaf,4)</f>
        <v>1</v>
      </c>
      <c r="G833">
        <f>VLOOKUP(analyzeExcluders2Dn[[#This Row],[indexLeaf]],indexLeaf,3)</f>
        <v>5</v>
      </c>
      <c r="H833">
        <f>VLOOKUP(analyzeExcluders2Dn[[#This Row],[indexLeaf]],indexLeaf,8)</f>
        <v>23</v>
      </c>
      <c r="I833">
        <f>VLOOKUP(analyzeExcluders2Dn[[#This Row],[indexLeaf]],indexLeaf,5)</f>
        <v>2</v>
      </c>
      <c r="J833" t="str">
        <f>DEC2BIN(analyzeExcluders2Dn[[#This Row],[indexLeaf]],6)</f>
        <v>110111</v>
      </c>
      <c r="K833" s="17">
        <v>55</v>
      </c>
      <c r="L833" s="17">
        <v>0</v>
      </c>
      <c r="M833" s="17">
        <v>1</v>
      </c>
      <c r="N833" s="17"/>
      <c r="O833" s="17">
        <v>3</v>
      </c>
      <c r="P833" s="17">
        <v>4</v>
      </c>
      <c r="Q833" s="17"/>
      <c r="R833" s="17"/>
      <c r="S833" s="17"/>
      <c r="T833" s="17"/>
      <c r="U833" s="17"/>
      <c r="V833" s="17"/>
      <c r="W833" s="17">
        <v>11</v>
      </c>
      <c r="X833" s="17">
        <v>12</v>
      </c>
      <c r="Y833" s="17">
        <v>13</v>
      </c>
      <c r="Z833" s="17">
        <v>14</v>
      </c>
      <c r="AA833" s="17">
        <v>15</v>
      </c>
      <c r="AB833" s="17">
        <v>16</v>
      </c>
      <c r="AC833" s="17">
        <v>17</v>
      </c>
      <c r="AD833" s="17">
        <v>18</v>
      </c>
      <c r="AE833" s="17">
        <v>19</v>
      </c>
      <c r="AF833" s="17">
        <v>20</v>
      </c>
      <c r="AG833" s="17">
        <v>21</v>
      </c>
      <c r="AH833" s="17">
        <v>22</v>
      </c>
      <c r="AI833" s="17">
        <v>23</v>
      </c>
      <c r="AJ833" s="17">
        <v>24</v>
      </c>
      <c r="AK833" s="17">
        <v>25</v>
      </c>
      <c r="AL833" s="17">
        <v>26</v>
      </c>
      <c r="AM833" s="17">
        <v>27</v>
      </c>
      <c r="AN833" s="17" t="str">
        <f>IF(_xlfn.NUMBERVALUE(analyzeExcluders2Dn[[#Headers],[28]])=analyzeExcluders2Dn[[#This Row],[sizeDomainOfPilesForIndexLeaf]],"end","")</f>
        <v>end</v>
      </c>
      <c r="AO833" s="17" t="str">
        <f>IF(_xlfn.NUMBERVALUE(analyzeExcluders2Dn[[#Headers],[29]])=analyzeExcluders2Dn[[#This Row],[sizeDomainOfPilesForIndexLeaf]],"end","")</f>
        <v/>
      </c>
      <c r="AP833" s="17" t="str">
        <f>IF(_xlfn.NUMBERVALUE(analyzeExcluders2Dn[[#Headers],[30]])=analyzeExcluders2Dn[[#This Row],[sizeDomainOfPilesForIndexLeaf]],"end","")</f>
        <v/>
      </c>
      <c r="AQ833" s="17">
        <v>28</v>
      </c>
      <c r="AR833" s="17">
        <f>COUNT(analyzeExcluders2Dn[[#This Row],[0]:[30]])</f>
        <v>21</v>
      </c>
      <c r="AS833" s="17">
        <f>analyzeExcluders2Dn[[#This Row],[sizeDomainOfPilesForIndexLeaf]]-analyzeExcluders2Dn[[#This Row],[count]]</f>
        <v>7</v>
      </c>
    </row>
    <row r="834" spans="1:45" x14ac:dyDescent="0.25">
      <c r="A834">
        <v>3</v>
      </c>
      <c r="B834">
        <v>6</v>
      </c>
      <c r="C834">
        <v>28</v>
      </c>
      <c r="D834">
        <v>13</v>
      </c>
      <c r="E834">
        <f>VLOOKUP(analyzeExcluders2Dn[[#This Row],[indexLeaf]],indexLeaf,4)</f>
        <v>3</v>
      </c>
      <c r="F834">
        <f>VLOOKUP(analyzeExcluders2Dn[[#This Row],[indexLeaf]]-1,indexLeaf,4)</f>
        <v>0</v>
      </c>
      <c r="G834">
        <f>VLOOKUP(analyzeExcluders2Dn[[#This Row],[indexLeaf]],indexLeaf,3)</f>
        <v>3</v>
      </c>
      <c r="H834">
        <f>VLOOKUP(analyzeExcluders2Dn[[#This Row],[indexLeaf]],indexLeaf,8)</f>
        <v>24</v>
      </c>
      <c r="I834">
        <f>VLOOKUP(analyzeExcluders2Dn[[#This Row],[indexLeaf]],indexLeaf,5)</f>
        <v>3</v>
      </c>
      <c r="J834" t="str">
        <f>DEC2BIN(analyzeExcluders2Dn[[#This Row],[indexLeaf]],6)</f>
        <v>111000</v>
      </c>
      <c r="K834" s="17">
        <v>56</v>
      </c>
      <c r="L834" s="17">
        <v>0</v>
      </c>
      <c r="M834" s="17">
        <v>1</v>
      </c>
      <c r="N834" s="17">
        <v>2</v>
      </c>
      <c r="O834" s="17">
        <v>3</v>
      </c>
      <c r="P834" s="17">
        <v>4</v>
      </c>
      <c r="Q834" s="17">
        <v>5</v>
      </c>
      <c r="R834" s="17">
        <v>6</v>
      </c>
      <c r="S834" s="17">
        <v>7</v>
      </c>
      <c r="T834" s="17">
        <v>8</v>
      </c>
      <c r="U834" s="17">
        <v>9</v>
      </c>
      <c r="V834" s="17">
        <v>10</v>
      </c>
      <c r="W834" s="17">
        <v>11</v>
      </c>
      <c r="X834" s="17">
        <v>12</v>
      </c>
      <c r="Y834" s="17">
        <v>13</v>
      </c>
      <c r="Z834" s="17">
        <v>14</v>
      </c>
      <c r="AA834" s="17">
        <v>15</v>
      </c>
      <c r="AB834" s="17">
        <v>16</v>
      </c>
      <c r="AC834" s="17"/>
      <c r="AD834" s="17"/>
      <c r="AE834" s="17"/>
      <c r="AF834" s="17"/>
      <c r="AG834" s="17"/>
      <c r="AH834" s="17"/>
      <c r="AI834" s="17" t="str">
        <f>IF(_xlfn.NUMBERVALUE(analyzeExcluders2Dn[[#Headers],[23]])=analyzeExcluders2Dn[[#This Row],[sizeDomainOfPilesForIndexLeaf]],"end","")</f>
        <v>end</v>
      </c>
      <c r="AJ834" s="17" t="str">
        <f>IF(_xlfn.NUMBERVALUE(analyzeExcluders2Dn[[#Headers],[24]])=analyzeExcluders2Dn[[#This Row],[sizeDomainOfPilesForIndexLeaf]],"end","")</f>
        <v/>
      </c>
      <c r="AK834" s="17" t="str">
        <f>IF(_xlfn.NUMBERVALUE(analyzeExcluders2Dn[[#Headers],[25]])=analyzeExcluders2Dn[[#This Row],[sizeDomainOfPilesForIndexLeaf]],"end","")</f>
        <v/>
      </c>
      <c r="AL834" s="17" t="str">
        <f>IF(_xlfn.NUMBERVALUE(analyzeExcluders2Dn[[#Headers],[26]])=analyzeExcluders2Dn[[#This Row],[sizeDomainOfPilesForIndexLeaf]],"end","")</f>
        <v/>
      </c>
      <c r="AM834" s="17" t="str">
        <f>IF(_xlfn.NUMBERVALUE(analyzeExcluders2Dn[[#Headers],[27]])=analyzeExcluders2Dn[[#This Row],[sizeDomainOfPilesForIndexLeaf]],"end","")</f>
        <v/>
      </c>
      <c r="AN834" s="17" t="str">
        <f>IF(_xlfn.NUMBERVALUE(analyzeExcluders2Dn[[#Headers],[28]])=analyzeExcluders2Dn[[#This Row],[sizeDomainOfPilesForIndexLeaf]],"end","")</f>
        <v/>
      </c>
      <c r="AO834" s="17" t="str">
        <f>IF(_xlfn.NUMBERVALUE(analyzeExcluders2Dn[[#Headers],[29]])=analyzeExcluders2Dn[[#This Row],[sizeDomainOfPilesForIndexLeaf]],"end","")</f>
        <v/>
      </c>
      <c r="AP834" s="17" t="str">
        <f>IF(_xlfn.NUMBERVALUE(analyzeExcluders2Dn[[#Headers],[30]])=analyzeExcluders2Dn[[#This Row],[sizeDomainOfPilesForIndexLeaf]],"end","")</f>
        <v/>
      </c>
      <c r="AQ834" s="17">
        <v>23</v>
      </c>
      <c r="AR834" s="17">
        <f>COUNT(analyzeExcluders2Dn[[#This Row],[0]:[30]])</f>
        <v>17</v>
      </c>
      <c r="AS834" s="17">
        <f>analyzeExcluders2Dn[[#This Row],[sizeDomainOfPilesForIndexLeaf]]-analyzeExcluders2Dn[[#This Row],[count]]</f>
        <v>6</v>
      </c>
    </row>
    <row r="835" spans="1:45" x14ac:dyDescent="0.25">
      <c r="A835">
        <v>3</v>
      </c>
      <c r="B835">
        <v>6</v>
      </c>
      <c r="C835">
        <v>28</v>
      </c>
      <c r="D835">
        <v>13</v>
      </c>
      <c r="E835">
        <f>VLOOKUP(analyzeExcluders2Dn[[#This Row],[indexLeaf]],indexLeaf,4)</f>
        <v>0</v>
      </c>
      <c r="F835">
        <f>VLOOKUP(analyzeExcluders2Dn[[#This Row],[indexLeaf]]-1,indexLeaf,4)</f>
        <v>3</v>
      </c>
      <c r="G835">
        <f>VLOOKUP(analyzeExcluders2Dn[[#This Row],[indexLeaf]],indexLeaf,3)</f>
        <v>4</v>
      </c>
      <c r="H835">
        <f>VLOOKUP(analyzeExcluders2Dn[[#This Row],[indexLeaf]],indexLeaf,8)</f>
        <v>25</v>
      </c>
      <c r="I835">
        <f>VLOOKUP(analyzeExcluders2Dn[[#This Row],[indexLeaf]],indexLeaf,5)</f>
        <v>3</v>
      </c>
      <c r="J835" t="str">
        <f>DEC2BIN(analyzeExcluders2Dn[[#This Row],[indexLeaf]],6)</f>
        <v>111001</v>
      </c>
      <c r="K835" s="17">
        <v>57</v>
      </c>
      <c r="L835" s="17"/>
      <c r="M835" s="17"/>
      <c r="N835" s="17"/>
      <c r="O835" s="17"/>
      <c r="P835" s="17"/>
      <c r="Q835" s="17"/>
      <c r="R835" s="17">
        <v>6</v>
      </c>
      <c r="S835" s="17">
        <v>7</v>
      </c>
      <c r="T835" s="17">
        <v>8</v>
      </c>
      <c r="U835" s="17">
        <v>9</v>
      </c>
      <c r="V835" s="17">
        <v>10</v>
      </c>
      <c r="W835" s="17">
        <v>11</v>
      </c>
      <c r="X835" s="17">
        <v>12</v>
      </c>
      <c r="Y835" s="17">
        <v>13</v>
      </c>
      <c r="Z835" s="17">
        <v>14</v>
      </c>
      <c r="AA835" s="17">
        <v>15</v>
      </c>
      <c r="AB835" s="17">
        <v>16</v>
      </c>
      <c r="AC835" s="17">
        <v>17</v>
      </c>
      <c r="AD835" s="17">
        <v>18</v>
      </c>
      <c r="AE835" s="17">
        <v>19</v>
      </c>
      <c r="AF835" s="17">
        <v>20</v>
      </c>
      <c r="AG835" s="17">
        <v>21</v>
      </c>
      <c r="AH835" s="17">
        <v>22</v>
      </c>
      <c r="AI835" s="17">
        <v>23</v>
      </c>
      <c r="AJ835" s="17">
        <v>24</v>
      </c>
      <c r="AK835" s="17">
        <v>25</v>
      </c>
      <c r="AL835" s="17">
        <v>26</v>
      </c>
      <c r="AM835" s="17">
        <v>27</v>
      </c>
      <c r="AN835" s="17">
        <v>28</v>
      </c>
      <c r="AO835" s="17" t="str">
        <f>IF(_xlfn.NUMBERVALUE(analyzeExcluders2Dn[[#Headers],[29]])=analyzeExcluders2Dn[[#This Row],[sizeDomainOfPilesForIndexLeaf]],"end","")</f>
        <v>end</v>
      </c>
      <c r="AP835" s="17" t="str">
        <f>IF(_xlfn.NUMBERVALUE(analyzeExcluders2Dn[[#Headers],[30]])=analyzeExcluders2Dn[[#This Row],[sizeDomainOfPilesForIndexLeaf]],"end","")</f>
        <v/>
      </c>
      <c r="AQ835" s="17">
        <v>29</v>
      </c>
      <c r="AR835" s="17">
        <f>COUNT(analyzeExcluders2Dn[[#This Row],[0]:[30]])</f>
        <v>23</v>
      </c>
      <c r="AS835" s="17">
        <f>analyzeExcluders2Dn[[#This Row],[sizeDomainOfPilesForIndexLeaf]]-analyzeExcluders2Dn[[#This Row],[count]]</f>
        <v>6</v>
      </c>
    </row>
    <row r="836" spans="1:45" x14ac:dyDescent="0.25">
      <c r="A836">
        <v>3</v>
      </c>
      <c r="B836">
        <v>6</v>
      </c>
      <c r="C836">
        <v>28</v>
      </c>
      <c r="D836">
        <v>13</v>
      </c>
      <c r="E836">
        <f>VLOOKUP(analyzeExcluders2Dn[[#This Row],[indexLeaf]],indexLeaf,4)</f>
        <v>1</v>
      </c>
      <c r="F836">
        <f>VLOOKUP(analyzeExcluders2Dn[[#This Row],[indexLeaf]]-1,indexLeaf,4)</f>
        <v>0</v>
      </c>
      <c r="G836">
        <f>VLOOKUP(analyzeExcluders2Dn[[#This Row],[indexLeaf]],indexLeaf,3)</f>
        <v>4</v>
      </c>
      <c r="H836">
        <f>VLOOKUP(analyzeExcluders2Dn[[#This Row],[indexLeaf]],indexLeaf,8)</f>
        <v>26</v>
      </c>
      <c r="I836">
        <f>VLOOKUP(analyzeExcluders2Dn[[#This Row],[indexLeaf]],indexLeaf,5)</f>
        <v>4</v>
      </c>
      <c r="J836" t="str">
        <f>DEC2BIN(analyzeExcluders2Dn[[#This Row],[indexLeaf]],6)</f>
        <v>111010</v>
      </c>
      <c r="K836" s="17">
        <v>58</v>
      </c>
      <c r="L836" s="17">
        <v>0</v>
      </c>
      <c r="M836" s="17">
        <v>1</v>
      </c>
      <c r="N836" s="17">
        <v>2</v>
      </c>
      <c r="O836" s="17">
        <v>3</v>
      </c>
      <c r="P836" s="17">
        <v>4</v>
      </c>
      <c r="Q836" s="17">
        <v>5</v>
      </c>
      <c r="R836" s="17">
        <v>6</v>
      </c>
      <c r="S836" s="17">
        <v>7</v>
      </c>
      <c r="T836" s="17">
        <v>8</v>
      </c>
      <c r="U836" s="17">
        <v>9</v>
      </c>
      <c r="V836" s="17">
        <v>10</v>
      </c>
      <c r="W836" s="17">
        <v>11</v>
      </c>
      <c r="X836" s="17">
        <v>12</v>
      </c>
      <c r="Y836" s="17"/>
      <c r="Z836" s="17"/>
      <c r="AA836" s="17"/>
      <c r="AB836" s="17" t="str">
        <f>IF(_xlfn.NUMBERVALUE(analyzeExcluders2Dn[[#Headers],[16]])=analyzeExcluders2Dn[[#This Row],[sizeDomainOfPilesForIndexLeaf]],"end","")</f>
        <v/>
      </c>
      <c r="AC836" s="17"/>
      <c r="AD836" s="17"/>
      <c r="AE836" s="17"/>
      <c r="AF836" s="17"/>
      <c r="AG836" s="17"/>
      <c r="AH836" s="17"/>
      <c r="AI836" s="17">
        <v>23</v>
      </c>
      <c r="AJ836" s="17"/>
      <c r="AK836" s="17"/>
      <c r="AL836" s="17">
        <v>26</v>
      </c>
      <c r="AM836" s="17"/>
      <c r="AN836" s="17" t="str">
        <f>IF(_xlfn.NUMBERVALUE(analyzeExcluders2Dn[[#Headers],[28]])=analyzeExcluders2Dn[[#This Row],[sizeDomainOfPilesForIndexLeaf]],"end","")</f>
        <v>end</v>
      </c>
      <c r="AO836" s="17" t="str">
        <f>IF(_xlfn.NUMBERVALUE(analyzeExcluders2Dn[[#Headers],[29]])=analyzeExcluders2Dn[[#This Row],[sizeDomainOfPilesForIndexLeaf]],"end","")</f>
        <v/>
      </c>
      <c r="AP836" s="17" t="str">
        <f>IF(_xlfn.NUMBERVALUE(analyzeExcluders2Dn[[#Headers],[30]])=analyzeExcluders2Dn[[#This Row],[sizeDomainOfPilesForIndexLeaf]],"end","")</f>
        <v/>
      </c>
      <c r="AQ836" s="17">
        <v>28</v>
      </c>
      <c r="AR836" s="17">
        <f>COUNT(analyzeExcluders2Dn[[#This Row],[0]:[30]])</f>
        <v>15</v>
      </c>
      <c r="AS836" s="17">
        <f>analyzeExcluders2Dn[[#This Row],[sizeDomainOfPilesForIndexLeaf]]-analyzeExcluders2Dn[[#This Row],[count]]</f>
        <v>13</v>
      </c>
    </row>
    <row r="837" spans="1:45" x14ac:dyDescent="0.25">
      <c r="A837">
        <v>3</v>
      </c>
      <c r="B837">
        <v>6</v>
      </c>
      <c r="C837">
        <v>28</v>
      </c>
      <c r="D837">
        <v>13</v>
      </c>
      <c r="E837">
        <f>VLOOKUP(analyzeExcluders2Dn[[#This Row],[indexLeaf]],indexLeaf,4)</f>
        <v>0</v>
      </c>
      <c r="F837">
        <f>VLOOKUP(analyzeExcluders2Dn[[#This Row],[indexLeaf]]-1,indexLeaf,4)</f>
        <v>1</v>
      </c>
      <c r="G837">
        <f>VLOOKUP(analyzeExcluders2Dn[[#This Row],[indexLeaf]],indexLeaf,3)</f>
        <v>5</v>
      </c>
      <c r="H837">
        <f>VLOOKUP(analyzeExcluders2Dn[[#This Row],[indexLeaf]],indexLeaf,8)</f>
        <v>27</v>
      </c>
      <c r="I837">
        <f>VLOOKUP(analyzeExcluders2Dn[[#This Row],[indexLeaf]],indexLeaf,5)</f>
        <v>2</v>
      </c>
      <c r="J837" t="str">
        <f>DEC2BIN(analyzeExcluders2Dn[[#This Row],[indexLeaf]],6)</f>
        <v>111011</v>
      </c>
      <c r="K837" s="17">
        <v>59</v>
      </c>
      <c r="L837" s="17"/>
      <c r="M837" s="17">
        <v>1</v>
      </c>
      <c r="N837" s="17"/>
      <c r="O837" s="17"/>
      <c r="P837" s="17"/>
      <c r="Q837" s="17"/>
      <c r="R837" s="17"/>
      <c r="S837" s="17"/>
      <c r="T837" s="17"/>
      <c r="U837" s="17"/>
      <c r="V837" s="17"/>
      <c r="W837" s="17">
        <v>11</v>
      </c>
      <c r="X837" s="17">
        <v>12</v>
      </c>
      <c r="Y837" s="17">
        <v>13</v>
      </c>
      <c r="Z837" s="17">
        <v>14</v>
      </c>
      <c r="AA837" s="17">
        <v>15</v>
      </c>
      <c r="AB837" s="17">
        <v>16</v>
      </c>
      <c r="AC837" s="17">
        <v>17</v>
      </c>
      <c r="AD837" s="17">
        <v>18</v>
      </c>
      <c r="AE837" s="17">
        <v>19</v>
      </c>
      <c r="AF837" s="17">
        <v>20</v>
      </c>
      <c r="AG837" s="17">
        <v>21</v>
      </c>
      <c r="AH837" s="17">
        <v>22</v>
      </c>
      <c r="AI837" s="17">
        <v>23</v>
      </c>
      <c r="AJ837" s="17">
        <v>24</v>
      </c>
      <c r="AK837" s="17">
        <v>25</v>
      </c>
      <c r="AL837" s="17">
        <v>26</v>
      </c>
      <c r="AM837" s="17">
        <v>27</v>
      </c>
      <c r="AN837" s="17" t="str">
        <f>IF(_xlfn.NUMBERVALUE(analyzeExcluders2Dn[[#Headers],[28]])=analyzeExcluders2Dn[[#This Row],[sizeDomainOfPilesForIndexLeaf]],"end","")</f>
        <v>end</v>
      </c>
      <c r="AO837" s="17" t="str">
        <f>IF(_xlfn.NUMBERVALUE(analyzeExcluders2Dn[[#Headers],[29]])=analyzeExcluders2Dn[[#This Row],[sizeDomainOfPilesForIndexLeaf]],"end","")</f>
        <v/>
      </c>
      <c r="AP837" s="17" t="str">
        <f>IF(_xlfn.NUMBERVALUE(analyzeExcluders2Dn[[#Headers],[30]])=analyzeExcluders2Dn[[#This Row],[sizeDomainOfPilesForIndexLeaf]],"end","")</f>
        <v/>
      </c>
      <c r="AQ837" s="17">
        <v>28</v>
      </c>
      <c r="AR837" s="17">
        <f>COUNT(analyzeExcluders2Dn[[#This Row],[0]:[30]])</f>
        <v>18</v>
      </c>
      <c r="AS837" s="17">
        <f>analyzeExcluders2Dn[[#This Row],[sizeDomainOfPilesForIndexLeaf]]-analyzeExcluders2Dn[[#This Row],[count]]</f>
        <v>10</v>
      </c>
    </row>
    <row r="838" spans="1:45" x14ac:dyDescent="0.25">
      <c r="A838">
        <v>3</v>
      </c>
      <c r="B838">
        <v>6</v>
      </c>
      <c r="C838">
        <v>28</v>
      </c>
      <c r="D838">
        <v>13</v>
      </c>
      <c r="E838">
        <f>VLOOKUP(analyzeExcluders2Dn[[#This Row],[indexLeaf]],indexLeaf,4)</f>
        <v>2</v>
      </c>
      <c r="F838">
        <f>VLOOKUP(analyzeExcluders2Dn[[#This Row],[indexLeaf]]-1,indexLeaf,4)</f>
        <v>0</v>
      </c>
      <c r="G838">
        <f>VLOOKUP(analyzeExcluders2Dn[[#This Row],[indexLeaf]],indexLeaf,3)</f>
        <v>4</v>
      </c>
      <c r="H838">
        <f>VLOOKUP(analyzeExcluders2Dn[[#This Row],[indexLeaf]],indexLeaf,8)</f>
        <v>28</v>
      </c>
      <c r="I838">
        <f>VLOOKUP(analyzeExcluders2Dn[[#This Row],[indexLeaf]],indexLeaf,5)</f>
        <v>3</v>
      </c>
      <c r="J838" t="str">
        <f>DEC2BIN(analyzeExcluders2Dn[[#This Row],[indexLeaf]],6)</f>
        <v>111100</v>
      </c>
      <c r="K838" s="17">
        <v>60</v>
      </c>
      <c r="L838" s="17">
        <v>0</v>
      </c>
      <c r="M838" s="17">
        <v>1</v>
      </c>
      <c r="N838" s="17">
        <v>2</v>
      </c>
      <c r="O838" s="17">
        <v>3</v>
      </c>
      <c r="P838" s="17">
        <v>4</v>
      </c>
      <c r="Q838" s="17">
        <v>5</v>
      </c>
      <c r="R838" s="17">
        <v>6</v>
      </c>
      <c r="S838" s="17">
        <v>7</v>
      </c>
      <c r="T838" s="17">
        <v>8</v>
      </c>
      <c r="U838" s="17">
        <v>9</v>
      </c>
      <c r="V838" s="17">
        <v>10</v>
      </c>
      <c r="W838" s="17">
        <v>11</v>
      </c>
      <c r="X838" s="17">
        <v>12</v>
      </c>
      <c r="Y838" s="17">
        <v>13</v>
      </c>
      <c r="Z838" s="17"/>
      <c r="AA838" s="17">
        <v>15</v>
      </c>
      <c r="AB838" s="17">
        <v>16</v>
      </c>
      <c r="AC838" s="17"/>
      <c r="AD838" s="17"/>
      <c r="AE838" s="17"/>
      <c r="AF838" s="17"/>
      <c r="AG838" s="17"/>
      <c r="AH838" s="17"/>
      <c r="AI838" s="17"/>
      <c r="AJ838" s="17"/>
      <c r="AK838" s="17"/>
      <c r="AL838" s="17" t="str">
        <f>IF(_xlfn.NUMBERVALUE(analyzeExcluders2Dn[[#Headers],[26]])=analyzeExcluders2Dn[[#This Row],[sizeDomainOfPilesForIndexLeaf]],"end","")</f>
        <v>end</v>
      </c>
      <c r="AM838" s="17" t="str">
        <f>IF(_xlfn.NUMBERVALUE(analyzeExcluders2Dn[[#Headers],[27]])=analyzeExcluders2Dn[[#This Row],[sizeDomainOfPilesForIndexLeaf]],"end","")</f>
        <v/>
      </c>
      <c r="AN838" s="17" t="str">
        <f>IF(_xlfn.NUMBERVALUE(analyzeExcluders2Dn[[#Headers],[28]])=analyzeExcluders2Dn[[#This Row],[sizeDomainOfPilesForIndexLeaf]],"end","")</f>
        <v/>
      </c>
      <c r="AO838" s="17" t="str">
        <f>IF(_xlfn.NUMBERVALUE(analyzeExcluders2Dn[[#Headers],[29]])=analyzeExcluders2Dn[[#This Row],[sizeDomainOfPilesForIndexLeaf]],"end","")</f>
        <v/>
      </c>
      <c r="AP838" s="17" t="str">
        <f>IF(_xlfn.NUMBERVALUE(analyzeExcluders2Dn[[#Headers],[30]])=analyzeExcluders2Dn[[#This Row],[sizeDomainOfPilesForIndexLeaf]],"end","")</f>
        <v/>
      </c>
      <c r="AQ838" s="17">
        <v>26</v>
      </c>
      <c r="AR838" s="17">
        <f>COUNT(analyzeExcluders2Dn[[#This Row],[0]:[30]])</f>
        <v>16</v>
      </c>
      <c r="AS838" s="17">
        <f>analyzeExcluders2Dn[[#This Row],[sizeDomainOfPilesForIndexLeaf]]-analyzeExcluders2Dn[[#This Row],[count]]</f>
        <v>10</v>
      </c>
    </row>
    <row r="839" spans="1:45" x14ac:dyDescent="0.25">
      <c r="A839">
        <v>3</v>
      </c>
      <c r="B839">
        <v>6</v>
      </c>
      <c r="C839">
        <v>28</v>
      </c>
      <c r="D839">
        <v>13</v>
      </c>
      <c r="E839">
        <f>VLOOKUP(analyzeExcluders2Dn[[#This Row],[indexLeaf]],indexLeaf,4)</f>
        <v>0</v>
      </c>
      <c r="F839">
        <f>VLOOKUP(analyzeExcluders2Dn[[#This Row],[indexLeaf]]-1,indexLeaf,4)</f>
        <v>2</v>
      </c>
      <c r="G839">
        <f>VLOOKUP(analyzeExcluders2Dn[[#This Row],[indexLeaf]],indexLeaf,3)</f>
        <v>5</v>
      </c>
      <c r="H839">
        <f>VLOOKUP(analyzeExcluders2Dn[[#This Row],[indexLeaf]],indexLeaf,8)</f>
        <v>29</v>
      </c>
      <c r="I839">
        <f>VLOOKUP(analyzeExcluders2Dn[[#This Row],[indexLeaf]],indexLeaf,5)</f>
        <v>3</v>
      </c>
      <c r="J839" t="str">
        <f>DEC2BIN(analyzeExcluders2Dn[[#This Row],[indexLeaf]],6)</f>
        <v>111101</v>
      </c>
      <c r="K839" s="17">
        <v>61</v>
      </c>
      <c r="L839" s="17"/>
      <c r="M839" s="17"/>
      <c r="N839" s="17"/>
      <c r="O839" s="17"/>
      <c r="P839" s="17"/>
      <c r="Q839" s="17"/>
      <c r="R839" s="17"/>
      <c r="S839" s="17"/>
      <c r="T839" s="17">
        <v>8</v>
      </c>
      <c r="U839" s="17">
        <v>9</v>
      </c>
      <c r="V839" s="17">
        <v>10</v>
      </c>
      <c r="W839" s="17">
        <v>11</v>
      </c>
      <c r="X839" s="17">
        <v>12</v>
      </c>
      <c r="Y839" s="17">
        <v>13</v>
      </c>
      <c r="Z839" s="17">
        <v>14</v>
      </c>
      <c r="AA839" s="17">
        <v>15</v>
      </c>
      <c r="AB839" s="17">
        <v>16</v>
      </c>
      <c r="AC839" s="17">
        <v>17</v>
      </c>
      <c r="AD839" s="17">
        <v>18</v>
      </c>
      <c r="AE839" s="17">
        <v>19</v>
      </c>
      <c r="AF839" s="17">
        <v>20</v>
      </c>
      <c r="AG839" s="17">
        <v>21</v>
      </c>
      <c r="AH839" s="17">
        <v>22</v>
      </c>
      <c r="AI839" s="17">
        <v>23</v>
      </c>
      <c r="AJ839" s="17">
        <v>24</v>
      </c>
      <c r="AK839" s="17">
        <v>25</v>
      </c>
      <c r="AL839" s="17">
        <v>26</v>
      </c>
      <c r="AM839" s="17">
        <v>27</v>
      </c>
      <c r="AN839" s="17" t="str">
        <f>IF(_xlfn.NUMBERVALUE(analyzeExcluders2Dn[[#Headers],[28]])=analyzeExcluders2Dn[[#This Row],[sizeDomainOfPilesForIndexLeaf]],"end","")</f>
        <v>end</v>
      </c>
      <c r="AO839" s="17" t="str">
        <f>IF(_xlfn.NUMBERVALUE(analyzeExcluders2Dn[[#Headers],[29]])=analyzeExcluders2Dn[[#This Row],[sizeDomainOfPilesForIndexLeaf]],"end","")</f>
        <v/>
      </c>
      <c r="AP839" s="17" t="str">
        <f>IF(_xlfn.NUMBERVALUE(analyzeExcluders2Dn[[#Headers],[30]])=analyzeExcluders2Dn[[#This Row],[sizeDomainOfPilesForIndexLeaf]],"end","")</f>
        <v/>
      </c>
      <c r="AQ839" s="17">
        <v>28</v>
      </c>
      <c r="AR839" s="17">
        <f>COUNT(analyzeExcluders2Dn[[#This Row],[0]:[30]])</f>
        <v>20</v>
      </c>
      <c r="AS839" s="17">
        <f>analyzeExcluders2Dn[[#This Row],[sizeDomainOfPilesForIndexLeaf]]-analyzeExcluders2Dn[[#This Row],[count]]</f>
        <v>8</v>
      </c>
    </row>
    <row r="840" spans="1:45" x14ac:dyDescent="0.25">
      <c r="A840">
        <v>3</v>
      </c>
      <c r="B840">
        <v>6</v>
      </c>
      <c r="C840">
        <v>28</v>
      </c>
      <c r="D840">
        <v>13</v>
      </c>
      <c r="E840">
        <f>VLOOKUP(analyzeExcluders2Dn[[#This Row],[indexLeaf]],indexLeaf,4)</f>
        <v>1</v>
      </c>
      <c r="F840">
        <f>VLOOKUP(analyzeExcluders2Dn[[#This Row],[indexLeaf]]-1,indexLeaf,4)</f>
        <v>0</v>
      </c>
      <c r="G840">
        <f>VLOOKUP(analyzeExcluders2Dn[[#This Row],[indexLeaf]],indexLeaf,3)</f>
        <v>5</v>
      </c>
      <c r="H840">
        <f>VLOOKUP(analyzeExcluders2Dn[[#This Row],[indexLeaf]],indexLeaf,8)</f>
        <v>30</v>
      </c>
      <c r="I840">
        <f>VLOOKUP(analyzeExcluders2Dn[[#This Row],[indexLeaf]],indexLeaf,5)</f>
        <v>4</v>
      </c>
      <c r="J840" t="str">
        <f>DEC2BIN(analyzeExcluders2Dn[[#This Row],[indexLeaf]],6)</f>
        <v>111110</v>
      </c>
      <c r="K840" s="17">
        <v>62</v>
      </c>
      <c r="L840" s="17">
        <v>0</v>
      </c>
      <c r="M840" s="17">
        <v>1</v>
      </c>
      <c r="N840" s="17">
        <v>2</v>
      </c>
      <c r="O840" s="17">
        <v>3</v>
      </c>
      <c r="P840" s="17">
        <v>4</v>
      </c>
      <c r="Q840" s="17">
        <v>5</v>
      </c>
      <c r="R840" s="17">
        <v>6</v>
      </c>
      <c r="S840" s="17">
        <v>7</v>
      </c>
      <c r="T840" s="17">
        <v>8</v>
      </c>
      <c r="U840" s="17">
        <v>9</v>
      </c>
      <c r="V840" s="17">
        <v>10</v>
      </c>
      <c r="W840" s="17">
        <v>11</v>
      </c>
      <c r="X840" s="17">
        <v>12</v>
      </c>
      <c r="Y840" s="17"/>
      <c r="Z840" s="17"/>
      <c r="AA840" s="17"/>
      <c r="AB840" s="17" t="str">
        <f>IF(_xlfn.NUMBERVALUE(analyzeExcluders2Dn[[#Headers],[16]])=analyzeExcluders2Dn[[#This Row],[sizeDomainOfPilesForIndexLeaf]],"end","")</f>
        <v/>
      </c>
      <c r="AC840" s="17"/>
      <c r="AD840" s="17"/>
      <c r="AE840" s="17"/>
      <c r="AF840" s="17"/>
      <c r="AG840" s="17"/>
      <c r="AH840" s="17">
        <v>22</v>
      </c>
      <c r="AI840" s="17">
        <v>23</v>
      </c>
      <c r="AJ840" s="17"/>
      <c r="AK840" s="17">
        <v>25</v>
      </c>
      <c r="AL840" s="17">
        <v>26</v>
      </c>
      <c r="AM840" s="17" t="str">
        <f>IF(_xlfn.NUMBERVALUE(analyzeExcluders2Dn[[#Headers],[27]])=analyzeExcluders2Dn[[#This Row],[sizeDomainOfPilesForIndexLeaf]],"end","")</f>
        <v>end</v>
      </c>
      <c r="AN840" s="17" t="str">
        <f>IF(_xlfn.NUMBERVALUE(analyzeExcluders2Dn[[#Headers],[28]])=analyzeExcluders2Dn[[#This Row],[sizeDomainOfPilesForIndexLeaf]],"end","")</f>
        <v/>
      </c>
      <c r="AO840" s="17" t="str">
        <f>IF(_xlfn.NUMBERVALUE(analyzeExcluders2Dn[[#Headers],[29]])=analyzeExcluders2Dn[[#This Row],[sizeDomainOfPilesForIndexLeaf]],"end","")</f>
        <v/>
      </c>
      <c r="AP840" s="17" t="str">
        <f>IF(_xlfn.NUMBERVALUE(analyzeExcluders2Dn[[#Headers],[30]])=analyzeExcluders2Dn[[#This Row],[sizeDomainOfPilesForIndexLeaf]],"end","")</f>
        <v/>
      </c>
      <c r="AQ840" s="17">
        <v>27</v>
      </c>
      <c r="AR840" s="17">
        <f>COUNT(analyzeExcluders2Dn[[#This Row],[0]:[30]])</f>
        <v>17</v>
      </c>
      <c r="AS840" s="17">
        <f>analyzeExcluders2Dn[[#This Row],[sizeDomainOfPilesForIndexLeaf]]-analyzeExcluders2Dn[[#This Row],[count]]</f>
        <v>10</v>
      </c>
    </row>
    <row r="841" spans="1:45" x14ac:dyDescent="0.25">
      <c r="A841">
        <v>3</v>
      </c>
      <c r="B841">
        <v>6</v>
      </c>
      <c r="C841">
        <v>28</v>
      </c>
      <c r="D841">
        <v>13</v>
      </c>
      <c r="E841">
        <f>VLOOKUP(analyzeExcluders2Dn[[#This Row],[indexLeaf]],indexLeaf,4)</f>
        <v>0</v>
      </c>
      <c r="F841">
        <f>VLOOKUP(analyzeExcluders2Dn[[#This Row],[indexLeaf]]-1,indexLeaf,4)</f>
        <v>1</v>
      </c>
      <c r="G841">
        <f>VLOOKUP(analyzeExcluders2Dn[[#This Row],[indexLeaf]],indexLeaf,3)</f>
        <v>6</v>
      </c>
      <c r="H841">
        <f>VLOOKUP(analyzeExcluders2Dn[[#This Row],[indexLeaf]],indexLeaf,8)</f>
        <v>31</v>
      </c>
      <c r="I841">
        <f>VLOOKUP(analyzeExcluders2Dn[[#This Row],[indexLeaf]],indexLeaf,5)</f>
        <v>3</v>
      </c>
      <c r="J841" t="str">
        <f>DEC2BIN(analyzeExcluders2Dn[[#This Row],[indexLeaf]],6)</f>
        <v>111111</v>
      </c>
      <c r="K841" s="17">
        <v>63</v>
      </c>
      <c r="L841" s="17">
        <v>0</v>
      </c>
      <c r="M841" s="17">
        <v>1</v>
      </c>
      <c r="N841" s="17"/>
      <c r="O841" s="17"/>
      <c r="P841" s="17"/>
      <c r="Q841" s="17"/>
      <c r="R841" s="17"/>
      <c r="S841" s="17"/>
      <c r="T841" s="17"/>
      <c r="U841" s="17"/>
      <c r="V841" s="17">
        <v>10</v>
      </c>
      <c r="W841" s="17">
        <v>11</v>
      </c>
      <c r="X841" s="17">
        <v>12</v>
      </c>
      <c r="Y841" s="17">
        <v>13</v>
      </c>
      <c r="Z841" s="17">
        <v>14</v>
      </c>
      <c r="AA841" s="17">
        <v>15</v>
      </c>
      <c r="AB841" s="17">
        <v>16</v>
      </c>
      <c r="AC841" s="17">
        <v>17</v>
      </c>
      <c r="AD841" s="17">
        <v>18</v>
      </c>
      <c r="AE841" s="17">
        <v>19</v>
      </c>
      <c r="AF841" s="17">
        <v>20</v>
      </c>
      <c r="AG841" s="17">
        <v>21</v>
      </c>
      <c r="AH841" s="17">
        <v>22</v>
      </c>
      <c r="AI841" s="17">
        <v>23</v>
      </c>
      <c r="AJ841" s="17">
        <v>24</v>
      </c>
      <c r="AK841" s="17">
        <v>25</v>
      </c>
      <c r="AL841" s="17">
        <v>26</v>
      </c>
      <c r="AM841" s="17" t="str">
        <f>IF(_xlfn.NUMBERVALUE(analyzeExcluders2Dn[[#Headers],[27]])=analyzeExcluders2Dn[[#This Row],[sizeDomainOfPilesForIndexLeaf]],"end","")</f>
        <v>end</v>
      </c>
      <c r="AN841" s="17" t="str">
        <f>IF(_xlfn.NUMBERVALUE(analyzeExcluders2Dn[[#Headers],[28]])=analyzeExcluders2Dn[[#This Row],[sizeDomainOfPilesForIndexLeaf]],"end","")</f>
        <v/>
      </c>
      <c r="AO841" s="17" t="str">
        <f>IF(_xlfn.NUMBERVALUE(analyzeExcluders2Dn[[#Headers],[29]])=analyzeExcluders2Dn[[#This Row],[sizeDomainOfPilesForIndexLeaf]],"end","")</f>
        <v/>
      </c>
      <c r="AP841" s="17" t="str">
        <f>IF(_xlfn.NUMBERVALUE(analyzeExcluders2Dn[[#Headers],[30]])=analyzeExcluders2Dn[[#This Row],[sizeDomainOfPilesForIndexLeaf]],"end","")</f>
        <v/>
      </c>
      <c r="AQ841" s="17">
        <v>27</v>
      </c>
      <c r="AR841" s="17">
        <f>COUNT(analyzeExcluders2Dn[[#This Row],[0]:[30]])</f>
        <v>19</v>
      </c>
      <c r="AS841" s="17">
        <f>analyzeExcluders2Dn[[#This Row],[sizeDomainOfPilesForIndexLeaf]]-analyzeExcluders2Dn[[#This Row],[count]]</f>
        <v>8</v>
      </c>
    </row>
    <row r="842" spans="1:45" x14ac:dyDescent="0.25">
      <c r="A842">
        <v>3</v>
      </c>
      <c r="B842">
        <v>6</v>
      </c>
      <c r="C842">
        <v>30</v>
      </c>
      <c r="D842">
        <v>14</v>
      </c>
      <c r="E842">
        <f>VLOOKUP(analyzeExcluders2Dn[[#This Row],[indexLeaf]],indexLeaf,4)</f>
        <v>1</v>
      </c>
      <c r="F842">
        <f>VLOOKUP(analyzeExcluders2Dn[[#This Row],[indexLeaf]]-1,indexLeaf,4)</f>
        <v>0</v>
      </c>
      <c r="G842">
        <f>VLOOKUP(analyzeExcluders2Dn[[#This Row],[indexLeaf]],indexLeaf,3)</f>
        <v>1</v>
      </c>
      <c r="H842">
        <f>VLOOKUP(analyzeExcluders2Dn[[#This Row],[indexLeaf]],indexLeaf,8)</f>
        <v>0</v>
      </c>
      <c r="I842" t="str">
        <f>VLOOKUP(analyzeExcluders2Dn[[#This Row],[indexLeaf]],indexLeaf,5)</f>
        <v>N/A</v>
      </c>
      <c r="J842" t="str">
        <f>DEC2BIN(analyzeExcluders2Dn[[#This Row],[indexLeaf]],6)</f>
        <v>000010</v>
      </c>
      <c r="K842" s="17">
        <v>2</v>
      </c>
      <c r="L842" s="17"/>
      <c r="M842" s="17"/>
      <c r="N842" s="17"/>
      <c r="O842" s="17"/>
      <c r="P842" s="17"/>
      <c r="Q842" s="17"/>
      <c r="R842" s="17"/>
      <c r="S842" s="17"/>
      <c r="T842" s="17"/>
      <c r="U842" s="17"/>
      <c r="V842" s="17"/>
      <c r="W842" s="17"/>
      <c r="X842" s="17"/>
      <c r="Y842" s="17"/>
      <c r="Z842" s="17"/>
      <c r="AA842" s="17"/>
      <c r="AB842" s="17" t="str">
        <f>IF(_xlfn.NUMBERVALUE(analyzeExcluders2Dn[[#Headers],[16]])=analyzeExcluders2Dn[[#This Row],[sizeDomainOfPilesForIndexLeaf]],"end","")</f>
        <v>end</v>
      </c>
      <c r="AC842" s="17" t="str">
        <f>IF(_xlfn.NUMBERVALUE(analyzeExcluders2Dn[[#Headers],[17]])=analyzeExcluders2Dn[[#This Row],[sizeDomainOfPilesForIndexLeaf]],"end","")</f>
        <v/>
      </c>
      <c r="AD842" s="17" t="str">
        <f>IF(_xlfn.NUMBERVALUE(analyzeExcluders2Dn[[#Headers],[18]])=analyzeExcluders2Dn[[#This Row],[sizeDomainOfPilesForIndexLeaf]],"end","")</f>
        <v/>
      </c>
      <c r="AE842" s="17" t="str">
        <f>IF(_xlfn.NUMBERVALUE(analyzeExcluders2Dn[[#Headers],[19]])=analyzeExcluders2Dn[[#This Row],[sizeDomainOfPilesForIndexLeaf]],"end","")</f>
        <v/>
      </c>
      <c r="AF842" s="17" t="str">
        <f>IF(_xlfn.NUMBERVALUE(analyzeExcluders2Dn[[#Headers],[20]])=analyzeExcluders2Dn[[#This Row],[sizeDomainOfPilesForIndexLeaf]],"end","")</f>
        <v/>
      </c>
      <c r="AG842" s="17" t="str">
        <f>IF(_xlfn.NUMBERVALUE(analyzeExcluders2Dn[[#Headers],[21]])=analyzeExcluders2Dn[[#This Row],[sizeDomainOfPilesForIndexLeaf]],"end","")</f>
        <v/>
      </c>
      <c r="AH842" s="17" t="str">
        <f>IF(_xlfn.NUMBERVALUE(analyzeExcluders2Dn[[#Headers],[22]])=analyzeExcluders2Dn[[#This Row],[sizeDomainOfPilesForIndexLeaf]],"end","")</f>
        <v/>
      </c>
      <c r="AI842" s="17" t="str">
        <f>IF(_xlfn.NUMBERVALUE(analyzeExcluders2Dn[[#Headers],[23]])=analyzeExcluders2Dn[[#This Row],[sizeDomainOfPilesForIndexLeaf]],"end","")</f>
        <v/>
      </c>
      <c r="AJ842" s="17" t="str">
        <f>IF(_xlfn.NUMBERVALUE(analyzeExcluders2Dn[[#Headers],[24]])=analyzeExcluders2Dn[[#This Row],[sizeDomainOfPilesForIndexLeaf]],"end","")</f>
        <v/>
      </c>
      <c r="AK842" s="17" t="str">
        <f>IF(_xlfn.NUMBERVALUE(analyzeExcluders2Dn[[#Headers],[25]])=analyzeExcluders2Dn[[#This Row],[sizeDomainOfPilesForIndexLeaf]],"end","")</f>
        <v/>
      </c>
      <c r="AL842" s="17" t="str">
        <f>IF(_xlfn.NUMBERVALUE(analyzeExcluders2Dn[[#Headers],[26]])=analyzeExcluders2Dn[[#This Row],[sizeDomainOfPilesForIndexLeaf]],"end","")</f>
        <v/>
      </c>
      <c r="AM842" s="17" t="str">
        <f>IF(_xlfn.NUMBERVALUE(analyzeExcluders2Dn[[#Headers],[27]])=analyzeExcluders2Dn[[#This Row],[sizeDomainOfPilesForIndexLeaf]],"end","")</f>
        <v/>
      </c>
      <c r="AN842" s="17" t="str">
        <f>IF(_xlfn.NUMBERVALUE(analyzeExcluders2Dn[[#Headers],[28]])=analyzeExcluders2Dn[[#This Row],[sizeDomainOfPilesForIndexLeaf]],"end","")</f>
        <v/>
      </c>
      <c r="AO842" s="17" t="str">
        <f>IF(_xlfn.NUMBERVALUE(analyzeExcluders2Dn[[#Headers],[29]])=analyzeExcluders2Dn[[#This Row],[sizeDomainOfPilesForIndexLeaf]],"end","")</f>
        <v/>
      </c>
      <c r="AP842" s="17" t="str">
        <f>IF(_xlfn.NUMBERVALUE(analyzeExcluders2Dn[[#Headers],[30]])=analyzeExcluders2Dn[[#This Row],[sizeDomainOfPilesForIndexLeaf]],"end","")</f>
        <v/>
      </c>
      <c r="AQ842" s="17">
        <v>16</v>
      </c>
      <c r="AR842" s="17">
        <f>COUNT(analyzeExcluders2Dn[[#This Row],[0]:[30]])</f>
        <v>0</v>
      </c>
      <c r="AS842" s="17">
        <f>analyzeExcluders2Dn[[#This Row],[sizeDomainOfPilesForIndexLeaf]]-analyzeExcluders2Dn[[#This Row],[count]]</f>
        <v>16</v>
      </c>
    </row>
    <row r="843" spans="1:45" x14ac:dyDescent="0.25">
      <c r="A843">
        <v>3</v>
      </c>
      <c r="B843">
        <v>6</v>
      </c>
      <c r="C843">
        <v>30</v>
      </c>
      <c r="D843">
        <v>14</v>
      </c>
      <c r="E843">
        <f>VLOOKUP(analyzeExcluders2Dn[[#This Row],[indexLeaf]],indexLeaf,4)</f>
        <v>2</v>
      </c>
      <c r="F843">
        <f>VLOOKUP(analyzeExcluders2Dn[[#This Row],[indexLeaf]]-1,indexLeaf,4)</f>
        <v>0</v>
      </c>
      <c r="G843">
        <f>VLOOKUP(analyzeExcluders2Dn[[#This Row],[indexLeaf]],indexLeaf,3)</f>
        <v>1</v>
      </c>
      <c r="H843">
        <f>VLOOKUP(analyzeExcluders2Dn[[#This Row],[indexLeaf]],indexLeaf,8)</f>
        <v>0</v>
      </c>
      <c r="I843">
        <f>VLOOKUP(analyzeExcluders2Dn[[#This Row],[indexLeaf]],indexLeaf,5)</f>
        <v>0</v>
      </c>
      <c r="J843" t="str">
        <f>DEC2BIN(analyzeExcluders2Dn[[#This Row],[indexLeaf]],6)</f>
        <v>000100</v>
      </c>
      <c r="K843" s="17">
        <v>4</v>
      </c>
      <c r="L843" s="17">
        <v>0</v>
      </c>
      <c r="M843" s="17">
        <v>1</v>
      </c>
      <c r="N843" s="17">
        <v>2</v>
      </c>
      <c r="O843" s="17">
        <v>3</v>
      </c>
      <c r="P843" s="17">
        <v>4</v>
      </c>
      <c r="Q843" s="17">
        <v>5</v>
      </c>
      <c r="R843" s="17">
        <v>6</v>
      </c>
      <c r="S843" s="17">
        <v>7</v>
      </c>
      <c r="T843" s="17">
        <v>8</v>
      </c>
      <c r="U843" s="17">
        <v>9</v>
      </c>
      <c r="V843" s="17">
        <v>10</v>
      </c>
      <c r="W843" s="17">
        <v>11</v>
      </c>
      <c r="X843" s="17">
        <v>12</v>
      </c>
      <c r="Y843" s="17">
        <v>13</v>
      </c>
      <c r="Z843" s="17">
        <v>14</v>
      </c>
      <c r="AA843" s="17">
        <v>15</v>
      </c>
      <c r="AB843" s="17">
        <v>16</v>
      </c>
      <c r="AC843" s="17">
        <v>17</v>
      </c>
      <c r="AD843" s="17">
        <v>18</v>
      </c>
      <c r="AE843" s="17">
        <v>19</v>
      </c>
      <c r="AF843" s="17">
        <v>20</v>
      </c>
      <c r="AG843" s="17"/>
      <c r="AH843" s="17" t="str">
        <f>IF(_xlfn.NUMBERVALUE(analyzeExcluders2Dn[[#Headers],[22]])=analyzeExcluders2Dn[[#This Row],[sizeDomainOfPilesForIndexLeaf]],"end","")</f>
        <v>end</v>
      </c>
      <c r="AI843" s="17" t="str">
        <f>IF(_xlfn.NUMBERVALUE(analyzeExcluders2Dn[[#Headers],[23]])=analyzeExcluders2Dn[[#This Row],[sizeDomainOfPilesForIndexLeaf]],"end","")</f>
        <v/>
      </c>
      <c r="AJ843" s="17" t="str">
        <f>IF(_xlfn.NUMBERVALUE(analyzeExcluders2Dn[[#Headers],[24]])=analyzeExcluders2Dn[[#This Row],[sizeDomainOfPilesForIndexLeaf]],"end","")</f>
        <v/>
      </c>
      <c r="AK843" s="17" t="str">
        <f>IF(_xlfn.NUMBERVALUE(analyzeExcluders2Dn[[#Headers],[25]])=analyzeExcluders2Dn[[#This Row],[sizeDomainOfPilesForIndexLeaf]],"end","")</f>
        <v/>
      </c>
      <c r="AL843" s="17" t="str">
        <f>IF(_xlfn.NUMBERVALUE(analyzeExcluders2Dn[[#Headers],[26]])=analyzeExcluders2Dn[[#This Row],[sizeDomainOfPilesForIndexLeaf]],"end","")</f>
        <v/>
      </c>
      <c r="AM843" s="17" t="str">
        <f>IF(_xlfn.NUMBERVALUE(analyzeExcluders2Dn[[#Headers],[27]])=analyzeExcluders2Dn[[#This Row],[sizeDomainOfPilesForIndexLeaf]],"end","")</f>
        <v/>
      </c>
      <c r="AN843" s="17" t="str">
        <f>IF(_xlfn.NUMBERVALUE(analyzeExcluders2Dn[[#Headers],[28]])=analyzeExcluders2Dn[[#This Row],[sizeDomainOfPilesForIndexLeaf]],"end","")</f>
        <v/>
      </c>
      <c r="AO843" s="17" t="str">
        <f>IF(_xlfn.NUMBERVALUE(analyzeExcluders2Dn[[#Headers],[29]])=analyzeExcluders2Dn[[#This Row],[sizeDomainOfPilesForIndexLeaf]],"end","")</f>
        <v/>
      </c>
      <c r="AP843" s="17" t="str">
        <f>IF(_xlfn.NUMBERVALUE(analyzeExcluders2Dn[[#Headers],[30]])=analyzeExcluders2Dn[[#This Row],[sizeDomainOfPilesForIndexLeaf]],"end","")</f>
        <v/>
      </c>
      <c r="AQ843" s="17">
        <v>22</v>
      </c>
      <c r="AR843" s="17">
        <f>COUNT(analyzeExcluders2Dn[[#This Row],[0]:[30]])</f>
        <v>21</v>
      </c>
      <c r="AS843" s="17">
        <f>analyzeExcluders2Dn[[#This Row],[sizeDomainOfPilesForIndexLeaf]]-analyzeExcluders2Dn[[#This Row],[count]]</f>
        <v>1</v>
      </c>
    </row>
    <row r="844" spans="1:45" x14ac:dyDescent="0.25">
      <c r="A844">
        <v>3</v>
      </c>
      <c r="B844">
        <v>6</v>
      </c>
      <c r="C844">
        <v>30</v>
      </c>
      <c r="D844">
        <v>14</v>
      </c>
      <c r="E844">
        <f>VLOOKUP(analyzeExcluders2Dn[[#This Row],[indexLeaf]],indexLeaf,4)</f>
        <v>0</v>
      </c>
      <c r="F844">
        <f>VLOOKUP(analyzeExcluders2Dn[[#This Row],[indexLeaf]]-1,indexLeaf,4)</f>
        <v>2</v>
      </c>
      <c r="G844">
        <f>VLOOKUP(analyzeExcluders2Dn[[#This Row],[indexLeaf]],indexLeaf,3)</f>
        <v>2</v>
      </c>
      <c r="H844">
        <f>VLOOKUP(analyzeExcluders2Dn[[#This Row],[indexLeaf]],indexLeaf,8)</f>
        <v>1</v>
      </c>
      <c r="I844">
        <f>VLOOKUP(analyzeExcluders2Dn[[#This Row],[indexLeaf]],indexLeaf,5)</f>
        <v>0</v>
      </c>
      <c r="J844" t="str">
        <f>DEC2BIN(analyzeExcluders2Dn[[#This Row],[indexLeaf]],6)</f>
        <v>000101</v>
      </c>
      <c r="K844" s="17">
        <v>5</v>
      </c>
      <c r="L844" s="17">
        <v>0</v>
      </c>
      <c r="M844" s="17">
        <v>1</v>
      </c>
      <c r="N844" s="17">
        <v>2</v>
      </c>
      <c r="O844" s="17">
        <v>3</v>
      </c>
      <c r="P844" s="17">
        <v>4</v>
      </c>
      <c r="Q844" s="17">
        <v>5</v>
      </c>
      <c r="R844" s="17">
        <v>6</v>
      </c>
      <c r="S844" s="17">
        <v>7</v>
      </c>
      <c r="T844" s="17">
        <v>8</v>
      </c>
      <c r="U844" s="17">
        <v>9</v>
      </c>
      <c r="V844" s="17">
        <v>10</v>
      </c>
      <c r="W844" s="17">
        <v>11</v>
      </c>
      <c r="X844" s="17">
        <v>12</v>
      </c>
      <c r="Y844" s="17">
        <v>13</v>
      </c>
      <c r="Z844" s="17">
        <v>14</v>
      </c>
      <c r="AA844" s="17">
        <v>15</v>
      </c>
      <c r="AB844" s="17">
        <v>16</v>
      </c>
      <c r="AC844" s="17">
        <v>17</v>
      </c>
      <c r="AD844" s="17">
        <v>18</v>
      </c>
      <c r="AE844" s="17">
        <v>19</v>
      </c>
      <c r="AF844" s="17">
        <v>20</v>
      </c>
      <c r="AG844" s="17">
        <v>21</v>
      </c>
      <c r="AH844" s="17">
        <v>22</v>
      </c>
      <c r="AI844" s="17" t="str">
        <f>IF(_xlfn.NUMBERVALUE(analyzeExcluders2Dn[[#Headers],[23]])=analyzeExcluders2Dn[[#This Row],[sizeDomainOfPilesForIndexLeaf]],"end","")</f>
        <v/>
      </c>
      <c r="AJ844" s="17" t="str">
        <f>IF(_xlfn.NUMBERVALUE(analyzeExcluders2Dn[[#Headers],[24]])=analyzeExcluders2Dn[[#This Row],[sizeDomainOfPilesForIndexLeaf]],"end","")</f>
        <v>end</v>
      </c>
      <c r="AK844" s="17" t="str">
        <f>IF(_xlfn.NUMBERVALUE(analyzeExcluders2Dn[[#Headers],[25]])=analyzeExcluders2Dn[[#This Row],[sizeDomainOfPilesForIndexLeaf]],"end","")</f>
        <v/>
      </c>
      <c r="AL844" s="17" t="str">
        <f>IF(_xlfn.NUMBERVALUE(analyzeExcluders2Dn[[#Headers],[26]])=analyzeExcluders2Dn[[#This Row],[sizeDomainOfPilesForIndexLeaf]],"end","")</f>
        <v/>
      </c>
      <c r="AM844" s="17" t="str">
        <f>IF(_xlfn.NUMBERVALUE(analyzeExcluders2Dn[[#Headers],[27]])=analyzeExcluders2Dn[[#This Row],[sizeDomainOfPilesForIndexLeaf]],"end","")</f>
        <v/>
      </c>
      <c r="AN844" s="17" t="str">
        <f>IF(_xlfn.NUMBERVALUE(analyzeExcluders2Dn[[#Headers],[28]])=analyzeExcluders2Dn[[#This Row],[sizeDomainOfPilesForIndexLeaf]],"end","")</f>
        <v/>
      </c>
      <c r="AO844" s="17" t="str">
        <f>IF(_xlfn.NUMBERVALUE(analyzeExcluders2Dn[[#Headers],[29]])=analyzeExcluders2Dn[[#This Row],[sizeDomainOfPilesForIndexLeaf]],"end","")</f>
        <v/>
      </c>
      <c r="AP844" s="17" t="str">
        <f>IF(_xlfn.NUMBERVALUE(analyzeExcluders2Dn[[#Headers],[30]])=analyzeExcluders2Dn[[#This Row],[sizeDomainOfPilesForIndexLeaf]],"end","")</f>
        <v/>
      </c>
      <c r="AQ844" s="17">
        <v>24</v>
      </c>
      <c r="AR844" s="17">
        <f>COUNT(analyzeExcluders2Dn[[#This Row],[0]:[30]])</f>
        <v>23</v>
      </c>
      <c r="AS844" s="17">
        <f>analyzeExcluders2Dn[[#This Row],[sizeDomainOfPilesForIndexLeaf]]-analyzeExcluders2Dn[[#This Row],[count]]</f>
        <v>1</v>
      </c>
    </row>
    <row r="845" spans="1:45" x14ac:dyDescent="0.25">
      <c r="A845">
        <v>3</v>
      </c>
      <c r="B845">
        <v>6</v>
      </c>
      <c r="C845">
        <v>30</v>
      </c>
      <c r="D845">
        <v>14</v>
      </c>
      <c r="E845">
        <f>VLOOKUP(analyzeExcluders2Dn[[#This Row],[indexLeaf]],indexLeaf,4)</f>
        <v>1</v>
      </c>
      <c r="F845">
        <f>VLOOKUP(analyzeExcluders2Dn[[#This Row],[indexLeaf]]-1,indexLeaf,4)</f>
        <v>0</v>
      </c>
      <c r="G845">
        <f>VLOOKUP(analyzeExcluders2Dn[[#This Row],[indexLeaf]],indexLeaf,3)</f>
        <v>2</v>
      </c>
      <c r="H845">
        <f>VLOOKUP(analyzeExcluders2Dn[[#This Row],[indexLeaf]],indexLeaf,8)</f>
        <v>2</v>
      </c>
      <c r="I845">
        <f>VLOOKUP(analyzeExcluders2Dn[[#This Row],[indexLeaf]],indexLeaf,5)</f>
        <v>1</v>
      </c>
      <c r="J845" t="str">
        <f>DEC2BIN(analyzeExcluders2Dn[[#This Row],[indexLeaf]],6)</f>
        <v>000110</v>
      </c>
      <c r="K845" s="17">
        <v>6</v>
      </c>
      <c r="L845" s="17">
        <v>0</v>
      </c>
      <c r="M845" s="17">
        <v>1</v>
      </c>
      <c r="N845" s="17">
        <v>2</v>
      </c>
      <c r="O845" s="17">
        <v>3</v>
      </c>
      <c r="P845" s="17">
        <v>4</v>
      </c>
      <c r="Q845" s="17">
        <v>5</v>
      </c>
      <c r="R845" s="17">
        <v>6</v>
      </c>
      <c r="S845" s="17">
        <v>7</v>
      </c>
      <c r="T845" s="17">
        <v>8</v>
      </c>
      <c r="U845" s="17">
        <v>9</v>
      </c>
      <c r="V845" s="17">
        <v>10</v>
      </c>
      <c r="W845" s="17">
        <v>11</v>
      </c>
      <c r="X845" s="17">
        <v>12</v>
      </c>
      <c r="Y845" s="17">
        <v>13</v>
      </c>
      <c r="Z845" s="17">
        <v>14</v>
      </c>
      <c r="AA845" s="17">
        <v>15</v>
      </c>
      <c r="AB845" s="17">
        <v>16</v>
      </c>
      <c r="AC845" s="17">
        <v>17</v>
      </c>
      <c r="AD845" s="17">
        <v>18</v>
      </c>
      <c r="AE845" s="17">
        <v>19</v>
      </c>
      <c r="AF845" s="17">
        <v>20</v>
      </c>
      <c r="AG845" s="17"/>
      <c r="AH845" s="17">
        <v>22</v>
      </c>
      <c r="AI845" s="17" t="str">
        <f>IF(_xlfn.NUMBERVALUE(analyzeExcluders2Dn[[#Headers],[23]])=analyzeExcluders2Dn[[#This Row],[sizeDomainOfPilesForIndexLeaf]],"end","")</f>
        <v>end</v>
      </c>
      <c r="AJ845" s="17" t="str">
        <f>IF(_xlfn.NUMBERVALUE(analyzeExcluders2Dn[[#Headers],[24]])=analyzeExcluders2Dn[[#This Row],[sizeDomainOfPilesForIndexLeaf]],"end","")</f>
        <v/>
      </c>
      <c r="AK845" s="17" t="str">
        <f>IF(_xlfn.NUMBERVALUE(analyzeExcluders2Dn[[#Headers],[25]])=analyzeExcluders2Dn[[#This Row],[sizeDomainOfPilesForIndexLeaf]],"end","")</f>
        <v/>
      </c>
      <c r="AL845" s="17" t="str">
        <f>IF(_xlfn.NUMBERVALUE(analyzeExcluders2Dn[[#Headers],[26]])=analyzeExcluders2Dn[[#This Row],[sizeDomainOfPilesForIndexLeaf]],"end","")</f>
        <v/>
      </c>
      <c r="AM845" s="17" t="str">
        <f>IF(_xlfn.NUMBERVALUE(analyzeExcluders2Dn[[#Headers],[27]])=analyzeExcluders2Dn[[#This Row],[sizeDomainOfPilesForIndexLeaf]],"end","")</f>
        <v/>
      </c>
      <c r="AN845" s="17" t="str">
        <f>IF(_xlfn.NUMBERVALUE(analyzeExcluders2Dn[[#Headers],[28]])=analyzeExcluders2Dn[[#This Row],[sizeDomainOfPilesForIndexLeaf]],"end","")</f>
        <v/>
      </c>
      <c r="AO845" s="17" t="str">
        <f>IF(_xlfn.NUMBERVALUE(analyzeExcluders2Dn[[#Headers],[29]])=analyzeExcluders2Dn[[#This Row],[sizeDomainOfPilesForIndexLeaf]],"end","")</f>
        <v/>
      </c>
      <c r="AP845" s="17" t="str">
        <f>IF(_xlfn.NUMBERVALUE(analyzeExcluders2Dn[[#Headers],[30]])=analyzeExcluders2Dn[[#This Row],[sizeDomainOfPilesForIndexLeaf]],"end","")</f>
        <v/>
      </c>
      <c r="AQ845" s="17">
        <v>23</v>
      </c>
      <c r="AR845" s="17">
        <f>COUNT(analyzeExcluders2Dn[[#This Row],[0]:[30]])</f>
        <v>22</v>
      </c>
      <c r="AS845" s="17">
        <f>analyzeExcluders2Dn[[#This Row],[sizeDomainOfPilesForIndexLeaf]]-analyzeExcluders2Dn[[#This Row],[count]]</f>
        <v>1</v>
      </c>
    </row>
    <row r="846" spans="1:45" x14ac:dyDescent="0.25">
      <c r="A846">
        <v>3</v>
      </c>
      <c r="B846">
        <v>6</v>
      </c>
      <c r="C846">
        <v>30</v>
      </c>
      <c r="D846">
        <v>14</v>
      </c>
      <c r="E846">
        <f>VLOOKUP(analyzeExcluders2Dn[[#This Row],[indexLeaf]],indexLeaf,4)</f>
        <v>0</v>
      </c>
      <c r="F846">
        <f>VLOOKUP(analyzeExcluders2Dn[[#This Row],[indexLeaf]]-1,indexLeaf,4)</f>
        <v>1</v>
      </c>
      <c r="G846">
        <f>VLOOKUP(analyzeExcluders2Dn[[#This Row],[indexLeaf]],indexLeaf,3)</f>
        <v>3</v>
      </c>
      <c r="H846">
        <f>VLOOKUP(analyzeExcluders2Dn[[#This Row],[indexLeaf]],indexLeaf,8)</f>
        <v>3</v>
      </c>
      <c r="I846">
        <f>VLOOKUP(analyzeExcluders2Dn[[#This Row],[indexLeaf]],indexLeaf,5)</f>
        <v>0</v>
      </c>
      <c r="J846" t="str">
        <f>DEC2BIN(analyzeExcluders2Dn[[#This Row],[indexLeaf]],6)</f>
        <v>000111</v>
      </c>
      <c r="K846" s="17">
        <v>7</v>
      </c>
      <c r="L846" s="17">
        <v>0</v>
      </c>
      <c r="M846" s="17">
        <v>1</v>
      </c>
      <c r="N846" s="17">
        <v>2</v>
      </c>
      <c r="O846" s="17">
        <v>3</v>
      </c>
      <c r="P846" s="17">
        <v>4</v>
      </c>
      <c r="Q846" s="17">
        <v>5</v>
      </c>
      <c r="R846" s="17">
        <v>6</v>
      </c>
      <c r="S846" s="17">
        <v>7</v>
      </c>
      <c r="T846" s="17">
        <v>8</v>
      </c>
      <c r="U846" s="17">
        <v>9</v>
      </c>
      <c r="V846" s="17">
        <v>10</v>
      </c>
      <c r="W846" s="17">
        <v>11</v>
      </c>
      <c r="X846" s="17">
        <v>12</v>
      </c>
      <c r="Y846" s="17">
        <v>13</v>
      </c>
      <c r="Z846" s="17">
        <v>14</v>
      </c>
      <c r="AA846" s="17">
        <v>15</v>
      </c>
      <c r="AB846" s="17">
        <v>16</v>
      </c>
      <c r="AC846" s="17">
        <v>17</v>
      </c>
      <c r="AD846" s="17">
        <v>18</v>
      </c>
      <c r="AE846" s="17">
        <v>19</v>
      </c>
      <c r="AF846" s="17">
        <v>20</v>
      </c>
      <c r="AG846" s="17">
        <v>21</v>
      </c>
      <c r="AH846" s="17"/>
      <c r="AI846" s="17" t="str">
        <f>IF(_xlfn.NUMBERVALUE(analyzeExcluders2Dn[[#Headers],[23]])=analyzeExcluders2Dn[[#This Row],[sizeDomainOfPilesForIndexLeaf]],"end","")</f>
        <v>end</v>
      </c>
      <c r="AJ846" s="17" t="str">
        <f>IF(_xlfn.NUMBERVALUE(analyzeExcluders2Dn[[#Headers],[24]])=analyzeExcluders2Dn[[#This Row],[sizeDomainOfPilesForIndexLeaf]],"end","")</f>
        <v/>
      </c>
      <c r="AK846" s="17" t="str">
        <f>IF(_xlfn.NUMBERVALUE(analyzeExcluders2Dn[[#Headers],[25]])=analyzeExcluders2Dn[[#This Row],[sizeDomainOfPilesForIndexLeaf]],"end","")</f>
        <v/>
      </c>
      <c r="AL846" s="17" t="str">
        <f>IF(_xlfn.NUMBERVALUE(analyzeExcluders2Dn[[#Headers],[26]])=analyzeExcluders2Dn[[#This Row],[sizeDomainOfPilesForIndexLeaf]],"end","")</f>
        <v/>
      </c>
      <c r="AM846" s="17" t="str">
        <f>IF(_xlfn.NUMBERVALUE(analyzeExcluders2Dn[[#Headers],[27]])=analyzeExcluders2Dn[[#This Row],[sizeDomainOfPilesForIndexLeaf]],"end","")</f>
        <v/>
      </c>
      <c r="AN846" s="17" t="str">
        <f>IF(_xlfn.NUMBERVALUE(analyzeExcluders2Dn[[#Headers],[28]])=analyzeExcluders2Dn[[#This Row],[sizeDomainOfPilesForIndexLeaf]],"end","")</f>
        <v/>
      </c>
      <c r="AO846" s="17" t="str">
        <f>IF(_xlfn.NUMBERVALUE(analyzeExcluders2Dn[[#Headers],[29]])=analyzeExcluders2Dn[[#This Row],[sizeDomainOfPilesForIndexLeaf]],"end","")</f>
        <v/>
      </c>
      <c r="AP846" s="17" t="str">
        <f>IF(_xlfn.NUMBERVALUE(analyzeExcluders2Dn[[#Headers],[30]])=analyzeExcluders2Dn[[#This Row],[sizeDomainOfPilesForIndexLeaf]],"end","")</f>
        <v/>
      </c>
      <c r="AQ846" s="17">
        <v>23</v>
      </c>
      <c r="AR846" s="17">
        <f>COUNT(analyzeExcluders2Dn[[#This Row],[0]:[30]])</f>
        <v>22</v>
      </c>
      <c r="AS846" s="17">
        <f>analyzeExcluders2Dn[[#This Row],[sizeDomainOfPilesForIndexLeaf]]-analyzeExcluders2Dn[[#This Row],[count]]</f>
        <v>1</v>
      </c>
    </row>
    <row r="847" spans="1:45" x14ac:dyDescent="0.25">
      <c r="A847">
        <v>3</v>
      </c>
      <c r="B847">
        <v>6</v>
      </c>
      <c r="C847">
        <v>30</v>
      </c>
      <c r="D847">
        <v>14</v>
      </c>
      <c r="E847">
        <f>VLOOKUP(analyzeExcluders2Dn[[#This Row],[indexLeaf]],indexLeaf,4)</f>
        <v>3</v>
      </c>
      <c r="F847">
        <f>VLOOKUP(analyzeExcluders2Dn[[#This Row],[indexLeaf]]-1,indexLeaf,4)</f>
        <v>0</v>
      </c>
      <c r="G847">
        <f>VLOOKUP(analyzeExcluders2Dn[[#This Row],[indexLeaf]],indexLeaf,3)</f>
        <v>1</v>
      </c>
      <c r="H847">
        <f>VLOOKUP(analyzeExcluders2Dn[[#This Row],[indexLeaf]],indexLeaf,8)</f>
        <v>0</v>
      </c>
      <c r="I847">
        <f>VLOOKUP(analyzeExcluders2Dn[[#This Row],[indexLeaf]],indexLeaf,5)</f>
        <v>1</v>
      </c>
      <c r="J847" t="str">
        <f>DEC2BIN(analyzeExcluders2Dn[[#This Row],[indexLeaf]],6)</f>
        <v>001000</v>
      </c>
      <c r="K847" s="17">
        <v>8</v>
      </c>
      <c r="L847" s="17">
        <v>0</v>
      </c>
      <c r="M847" s="17">
        <v>1</v>
      </c>
      <c r="N847" s="17">
        <v>2</v>
      </c>
      <c r="O847" s="17">
        <v>3</v>
      </c>
      <c r="P847" s="17">
        <v>4</v>
      </c>
      <c r="Q847" s="17">
        <v>5</v>
      </c>
      <c r="R847" s="17">
        <v>6</v>
      </c>
      <c r="S847" s="17">
        <v>7</v>
      </c>
      <c r="T847" s="17">
        <v>8</v>
      </c>
      <c r="U847" s="17">
        <v>9</v>
      </c>
      <c r="V847" s="17">
        <v>10</v>
      </c>
      <c r="W847" s="17">
        <v>11</v>
      </c>
      <c r="X847" s="17">
        <v>12</v>
      </c>
      <c r="Y847" s="17">
        <v>13</v>
      </c>
      <c r="Z847" s="17">
        <v>14</v>
      </c>
      <c r="AA847" s="17">
        <v>15</v>
      </c>
      <c r="AB847" s="17">
        <v>16</v>
      </c>
      <c r="AC847" s="17">
        <v>17</v>
      </c>
      <c r="AD847" s="17"/>
      <c r="AE847" s="17"/>
      <c r="AF847" s="17"/>
      <c r="AG847" s="17"/>
      <c r="AH847" s="17" t="str">
        <f>IF(_xlfn.NUMBERVALUE(analyzeExcluders2Dn[[#Headers],[22]])=analyzeExcluders2Dn[[#This Row],[sizeDomainOfPilesForIndexLeaf]],"end","")</f>
        <v>end</v>
      </c>
      <c r="AI847" s="17" t="str">
        <f>IF(_xlfn.NUMBERVALUE(analyzeExcluders2Dn[[#Headers],[23]])=analyzeExcluders2Dn[[#This Row],[sizeDomainOfPilesForIndexLeaf]],"end","")</f>
        <v/>
      </c>
      <c r="AJ847" s="17" t="str">
        <f>IF(_xlfn.NUMBERVALUE(analyzeExcluders2Dn[[#Headers],[24]])=analyzeExcluders2Dn[[#This Row],[sizeDomainOfPilesForIndexLeaf]],"end","")</f>
        <v/>
      </c>
      <c r="AK847" s="17" t="str">
        <f>IF(_xlfn.NUMBERVALUE(analyzeExcluders2Dn[[#Headers],[25]])=analyzeExcluders2Dn[[#This Row],[sizeDomainOfPilesForIndexLeaf]],"end","")</f>
        <v/>
      </c>
      <c r="AL847" s="17" t="str">
        <f>IF(_xlfn.NUMBERVALUE(analyzeExcluders2Dn[[#Headers],[26]])=analyzeExcluders2Dn[[#This Row],[sizeDomainOfPilesForIndexLeaf]],"end","")</f>
        <v/>
      </c>
      <c r="AM847" s="17" t="str">
        <f>IF(_xlfn.NUMBERVALUE(analyzeExcluders2Dn[[#Headers],[27]])=analyzeExcluders2Dn[[#This Row],[sizeDomainOfPilesForIndexLeaf]],"end","")</f>
        <v/>
      </c>
      <c r="AN847" s="17" t="str">
        <f>IF(_xlfn.NUMBERVALUE(analyzeExcluders2Dn[[#Headers],[28]])=analyzeExcluders2Dn[[#This Row],[sizeDomainOfPilesForIndexLeaf]],"end","")</f>
        <v/>
      </c>
      <c r="AO847" s="17" t="str">
        <f>IF(_xlfn.NUMBERVALUE(analyzeExcluders2Dn[[#Headers],[29]])=analyzeExcluders2Dn[[#This Row],[sizeDomainOfPilesForIndexLeaf]],"end","")</f>
        <v/>
      </c>
      <c r="AP847" s="17" t="str">
        <f>IF(_xlfn.NUMBERVALUE(analyzeExcluders2Dn[[#Headers],[30]])=analyzeExcluders2Dn[[#This Row],[sizeDomainOfPilesForIndexLeaf]],"end","")</f>
        <v/>
      </c>
      <c r="AQ847" s="17">
        <v>22</v>
      </c>
      <c r="AR847" s="17">
        <f>COUNT(analyzeExcluders2Dn[[#This Row],[0]:[30]])</f>
        <v>18</v>
      </c>
      <c r="AS847" s="17">
        <f>analyzeExcluders2Dn[[#This Row],[sizeDomainOfPilesForIndexLeaf]]-analyzeExcluders2Dn[[#This Row],[count]]</f>
        <v>4</v>
      </c>
    </row>
    <row r="848" spans="1:45" x14ac:dyDescent="0.25">
      <c r="A848">
        <v>3</v>
      </c>
      <c r="B848">
        <v>6</v>
      </c>
      <c r="C848">
        <v>30</v>
      </c>
      <c r="D848">
        <v>14</v>
      </c>
      <c r="E848">
        <f>VLOOKUP(analyzeExcluders2Dn[[#This Row],[indexLeaf]],indexLeaf,4)</f>
        <v>0</v>
      </c>
      <c r="F848">
        <f>VLOOKUP(analyzeExcluders2Dn[[#This Row],[indexLeaf]]-1,indexLeaf,4)</f>
        <v>3</v>
      </c>
      <c r="G848">
        <f>VLOOKUP(analyzeExcluders2Dn[[#This Row],[indexLeaf]],indexLeaf,3)</f>
        <v>2</v>
      </c>
      <c r="H848">
        <f>VLOOKUP(analyzeExcluders2Dn[[#This Row],[indexLeaf]],indexLeaf,8)</f>
        <v>1</v>
      </c>
      <c r="I848">
        <f>VLOOKUP(analyzeExcluders2Dn[[#This Row],[indexLeaf]],indexLeaf,5)</f>
        <v>1</v>
      </c>
      <c r="J848" t="str">
        <f>DEC2BIN(analyzeExcluders2Dn[[#This Row],[indexLeaf]],6)</f>
        <v>001001</v>
      </c>
      <c r="K848" s="17">
        <v>9</v>
      </c>
      <c r="L848" s="17">
        <v>0</v>
      </c>
      <c r="M848" s="17">
        <v>1</v>
      </c>
      <c r="N848" s="17">
        <v>2</v>
      </c>
      <c r="O848" s="17"/>
      <c r="P848" s="17"/>
      <c r="Q848" s="17"/>
      <c r="R848" s="17"/>
      <c r="S848" s="17">
        <v>7</v>
      </c>
      <c r="T848" s="17">
        <v>8</v>
      </c>
      <c r="U848" s="17">
        <v>9</v>
      </c>
      <c r="V848" s="17">
        <v>10</v>
      </c>
      <c r="W848" s="17">
        <v>11</v>
      </c>
      <c r="X848" s="17">
        <v>12</v>
      </c>
      <c r="Y848" s="17">
        <v>13</v>
      </c>
      <c r="Z848" s="17">
        <v>14</v>
      </c>
      <c r="AA848" s="17">
        <v>15</v>
      </c>
      <c r="AB848" s="17">
        <v>16</v>
      </c>
      <c r="AC848" s="17">
        <v>17</v>
      </c>
      <c r="AD848" s="17">
        <v>18</v>
      </c>
      <c r="AE848" s="17">
        <v>19</v>
      </c>
      <c r="AF848" s="17">
        <v>20</v>
      </c>
      <c r="AG848" s="17">
        <v>21</v>
      </c>
      <c r="AH848" s="17">
        <v>22</v>
      </c>
      <c r="AI848" s="17">
        <v>23</v>
      </c>
      <c r="AJ848" s="17">
        <v>24</v>
      </c>
      <c r="AK848" s="17">
        <v>25</v>
      </c>
      <c r="AL848" s="17">
        <v>26</v>
      </c>
      <c r="AM848" s="17">
        <v>27</v>
      </c>
      <c r="AN848" s="17" t="str">
        <f>IF(_xlfn.NUMBERVALUE(analyzeExcluders2Dn[[#Headers],[28]])=analyzeExcluders2Dn[[#This Row],[sizeDomainOfPilesForIndexLeaf]],"end","")</f>
        <v>end</v>
      </c>
      <c r="AO848" s="17" t="str">
        <f>IF(_xlfn.NUMBERVALUE(analyzeExcluders2Dn[[#Headers],[29]])=analyzeExcluders2Dn[[#This Row],[sizeDomainOfPilesForIndexLeaf]],"end","")</f>
        <v/>
      </c>
      <c r="AP848" s="17" t="str">
        <f>IF(_xlfn.NUMBERVALUE(analyzeExcluders2Dn[[#Headers],[30]])=analyzeExcluders2Dn[[#This Row],[sizeDomainOfPilesForIndexLeaf]],"end","")</f>
        <v/>
      </c>
      <c r="AQ848" s="17">
        <v>28</v>
      </c>
      <c r="AR848" s="17">
        <f>COUNT(analyzeExcluders2Dn[[#This Row],[0]:[30]])</f>
        <v>24</v>
      </c>
      <c r="AS848" s="17">
        <f>analyzeExcluders2Dn[[#This Row],[sizeDomainOfPilesForIndexLeaf]]-analyzeExcluders2Dn[[#This Row],[count]]</f>
        <v>4</v>
      </c>
    </row>
    <row r="849" spans="1:45" x14ac:dyDescent="0.25">
      <c r="A849">
        <v>3</v>
      </c>
      <c r="B849">
        <v>6</v>
      </c>
      <c r="C849">
        <v>30</v>
      </c>
      <c r="D849">
        <v>14</v>
      </c>
      <c r="E849">
        <f>VLOOKUP(analyzeExcluders2Dn[[#This Row],[indexLeaf]],indexLeaf,4)</f>
        <v>1</v>
      </c>
      <c r="F849">
        <f>VLOOKUP(analyzeExcluders2Dn[[#This Row],[indexLeaf]]-1,indexLeaf,4)</f>
        <v>0</v>
      </c>
      <c r="G849">
        <f>VLOOKUP(analyzeExcluders2Dn[[#This Row],[indexLeaf]],indexLeaf,3)</f>
        <v>2</v>
      </c>
      <c r="H849">
        <f>VLOOKUP(analyzeExcluders2Dn[[#This Row],[indexLeaf]],indexLeaf,8)</f>
        <v>2</v>
      </c>
      <c r="I849">
        <f>VLOOKUP(analyzeExcluders2Dn[[#This Row],[indexLeaf]],indexLeaf,5)</f>
        <v>2</v>
      </c>
      <c r="J849" t="str">
        <f>DEC2BIN(analyzeExcluders2Dn[[#This Row],[indexLeaf]],6)</f>
        <v>001010</v>
      </c>
      <c r="K849" s="17">
        <v>10</v>
      </c>
      <c r="L849" s="17">
        <v>0</v>
      </c>
      <c r="M849" s="17">
        <v>1</v>
      </c>
      <c r="N849" s="17">
        <v>2</v>
      </c>
      <c r="O849" s="17">
        <v>3</v>
      </c>
      <c r="P849" s="17">
        <v>4</v>
      </c>
      <c r="Q849" s="17">
        <v>5</v>
      </c>
      <c r="R849" s="17">
        <v>6</v>
      </c>
      <c r="S849" s="17">
        <v>7</v>
      </c>
      <c r="T849" s="17">
        <v>8</v>
      </c>
      <c r="U849" s="17">
        <v>9</v>
      </c>
      <c r="V849" s="17">
        <v>10</v>
      </c>
      <c r="W849" s="17">
        <v>11</v>
      </c>
      <c r="X849" s="17">
        <v>12</v>
      </c>
      <c r="Y849" s="17">
        <v>13</v>
      </c>
      <c r="Z849" s="17">
        <v>14</v>
      </c>
      <c r="AA849" s="17">
        <v>15</v>
      </c>
      <c r="AB849" s="17">
        <v>16</v>
      </c>
      <c r="AC849" s="17"/>
      <c r="AD849" s="17"/>
      <c r="AE849" s="17"/>
      <c r="AF849" s="17"/>
      <c r="AG849" s="17">
        <v>21</v>
      </c>
      <c r="AH849" s="17">
        <v>22</v>
      </c>
      <c r="AI849" s="17">
        <v>23</v>
      </c>
      <c r="AJ849" s="17">
        <v>24</v>
      </c>
      <c r="AK849" s="17">
        <v>25</v>
      </c>
      <c r="AL849" s="17">
        <v>26</v>
      </c>
      <c r="AM849" s="17" t="str">
        <f>IF(_xlfn.NUMBERVALUE(analyzeExcluders2Dn[[#Headers],[27]])=analyzeExcluders2Dn[[#This Row],[sizeDomainOfPilesForIndexLeaf]],"end","")</f>
        <v>end</v>
      </c>
      <c r="AN849" s="17" t="str">
        <f>IF(_xlfn.NUMBERVALUE(analyzeExcluders2Dn[[#Headers],[28]])=analyzeExcluders2Dn[[#This Row],[sizeDomainOfPilesForIndexLeaf]],"end","")</f>
        <v/>
      </c>
      <c r="AO849" s="17" t="str">
        <f>IF(_xlfn.NUMBERVALUE(analyzeExcluders2Dn[[#Headers],[29]])=analyzeExcluders2Dn[[#This Row],[sizeDomainOfPilesForIndexLeaf]],"end","")</f>
        <v/>
      </c>
      <c r="AP849" s="17" t="str">
        <f>IF(_xlfn.NUMBERVALUE(analyzeExcluders2Dn[[#Headers],[30]])=analyzeExcluders2Dn[[#This Row],[sizeDomainOfPilesForIndexLeaf]],"end","")</f>
        <v/>
      </c>
      <c r="AQ849" s="17">
        <v>27</v>
      </c>
      <c r="AR849" s="17">
        <f>COUNT(analyzeExcluders2Dn[[#This Row],[0]:[30]])</f>
        <v>23</v>
      </c>
      <c r="AS849" s="17">
        <f>analyzeExcluders2Dn[[#This Row],[sizeDomainOfPilesForIndexLeaf]]-analyzeExcluders2Dn[[#This Row],[count]]</f>
        <v>4</v>
      </c>
    </row>
    <row r="850" spans="1:45" x14ac:dyDescent="0.25">
      <c r="A850">
        <v>3</v>
      </c>
      <c r="B850">
        <v>6</v>
      </c>
      <c r="C850">
        <v>30</v>
      </c>
      <c r="D850">
        <v>14</v>
      </c>
      <c r="E850">
        <f>VLOOKUP(analyzeExcluders2Dn[[#This Row],[indexLeaf]],indexLeaf,4)</f>
        <v>0</v>
      </c>
      <c r="F850">
        <f>VLOOKUP(analyzeExcluders2Dn[[#This Row],[indexLeaf]]-1,indexLeaf,4)</f>
        <v>1</v>
      </c>
      <c r="G850">
        <f>VLOOKUP(analyzeExcluders2Dn[[#This Row],[indexLeaf]],indexLeaf,3)</f>
        <v>3</v>
      </c>
      <c r="H850">
        <f>VLOOKUP(analyzeExcluders2Dn[[#This Row],[indexLeaf]],indexLeaf,8)</f>
        <v>3</v>
      </c>
      <c r="I850">
        <f>VLOOKUP(analyzeExcluders2Dn[[#This Row],[indexLeaf]],indexLeaf,5)</f>
        <v>0</v>
      </c>
      <c r="J850" t="str">
        <f>DEC2BIN(analyzeExcluders2Dn[[#This Row],[indexLeaf]],6)</f>
        <v>001011</v>
      </c>
      <c r="K850" s="17">
        <v>11</v>
      </c>
      <c r="L850" s="17">
        <v>0</v>
      </c>
      <c r="M850" s="17">
        <v>1</v>
      </c>
      <c r="N850" s="17">
        <v>2</v>
      </c>
      <c r="O850" s="17">
        <v>3</v>
      </c>
      <c r="P850" s="17">
        <v>4</v>
      </c>
      <c r="Q850" s="17">
        <v>5</v>
      </c>
      <c r="R850" s="17">
        <v>6</v>
      </c>
      <c r="S850" s="17"/>
      <c r="T850" s="17"/>
      <c r="U850" s="17"/>
      <c r="V850" s="17"/>
      <c r="W850" s="17">
        <v>11</v>
      </c>
      <c r="X850" s="17">
        <v>12</v>
      </c>
      <c r="Y850" s="17">
        <v>13</v>
      </c>
      <c r="Z850" s="17">
        <v>14</v>
      </c>
      <c r="AA850" s="17">
        <v>15</v>
      </c>
      <c r="AB850" s="17">
        <v>16</v>
      </c>
      <c r="AC850" s="17">
        <v>17</v>
      </c>
      <c r="AD850" s="17">
        <v>18</v>
      </c>
      <c r="AE850" s="17">
        <v>19</v>
      </c>
      <c r="AF850" s="17">
        <v>20</v>
      </c>
      <c r="AG850" s="17">
        <v>21</v>
      </c>
      <c r="AH850" s="17">
        <v>22</v>
      </c>
      <c r="AI850" s="17">
        <v>23</v>
      </c>
      <c r="AJ850" s="17">
        <v>24</v>
      </c>
      <c r="AK850" s="17">
        <v>25</v>
      </c>
      <c r="AL850" s="17">
        <v>26</v>
      </c>
      <c r="AM850" s="17" t="str">
        <f>IF(_xlfn.NUMBERVALUE(analyzeExcluders2Dn[[#Headers],[27]])=analyzeExcluders2Dn[[#This Row],[sizeDomainOfPilesForIndexLeaf]],"end","")</f>
        <v>end</v>
      </c>
      <c r="AN850" s="17" t="str">
        <f>IF(_xlfn.NUMBERVALUE(analyzeExcluders2Dn[[#Headers],[28]])=analyzeExcluders2Dn[[#This Row],[sizeDomainOfPilesForIndexLeaf]],"end","")</f>
        <v/>
      </c>
      <c r="AO850" s="17" t="str">
        <f>IF(_xlfn.NUMBERVALUE(analyzeExcluders2Dn[[#Headers],[29]])=analyzeExcluders2Dn[[#This Row],[sizeDomainOfPilesForIndexLeaf]],"end","")</f>
        <v/>
      </c>
      <c r="AP850" s="17" t="str">
        <f>IF(_xlfn.NUMBERVALUE(analyzeExcluders2Dn[[#Headers],[30]])=analyzeExcluders2Dn[[#This Row],[sizeDomainOfPilesForIndexLeaf]],"end","")</f>
        <v/>
      </c>
      <c r="AQ850" s="17">
        <v>27</v>
      </c>
      <c r="AR850" s="17">
        <f>COUNT(analyzeExcluders2Dn[[#This Row],[0]:[30]])</f>
        <v>23</v>
      </c>
      <c r="AS850" s="17">
        <f>analyzeExcluders2Dn[[#This Row],[sizeDomainOfPilesForIndexLeaf]]-analyzeExcluders2Dn[[#This Row],[count]]</f>
        <v>4</v>
      </c>
    </row>
    <row r="851" spans="1:45" x14ac:dyDescent="0.25">
      <c r="A851">
        <v>3</v>
      </c>
      <c r="B851">
        <v>6</v>
      </c>
      <c r="C851">
        <v>30</v>
      </c>
      <c r="D851">
        <v>14</v>
      </c>
      <c r="E851">
        <f>VLOOKUP(analyzeExcluders2Dn[[#This Row],[indexLeaf]],indexLeaf,4)</f>
        <v>2</v>
      </c>
      <c r="F851">
        <f>VLOOKUP(analyzeExcluders2Dn[[#This Row],[indexLeaf]]-1,indexLeaf,4)</f>
        <v>0</v>
      </c>
      <c r="G851">
        <f>VLOOKUP(analyzeExcluders2Dn[[#This Row],[indexLeaf]],indexLeaf,3)</f>
        <v>2</v>
      </c>
      <c r="H851">
        <f>VLOOKUP(analyzeExcluders2Dn[[#This Row],[indexLeaf]],indexLeaf,8)</f>
        <v>4</v>
      </c>
      <c r="I851">
        <f>VLOOKUP(analyzeExcluders2Dn[[#This Row],[indexLeaf]],indexLeaf,5)</f>
        <v>1</v>
      </c>
      <c r="J851" t="str">
        <f>DEC2BIN(analyzeExcluders2Dn[[#This Row],[indexLeaf]],6)</f>
        <v>001100</v>
      </c>
      <c r="K851" s="17">
        <v>12</v>
      </c>
      <c r="L851" s="17">
        <v>0</v>
      </c>
      <c r="M851" s="17">
        <v>1</v>
      </c>
      <c r="N851" s="17">
        <v>2</v>
      </c>
      <c r="O851" s="17">
        <v>3</v>
      </c>
      <c r="P851" s="17">
        <v>4</v>
      </c>
      <c r="Q851" s="17">
        <v>5</v>
      </c>
      <c r="R851" s="17">
        <v>6</v>
      </c>
      <c r="S851" s="17">
        <v>7</v>
      </c>
      <c r="T851" s="17">
        <v>8</v>
      </c>
      <c r="U851" s="17">
        <v>9</v>
      </c>
      <c r="V851" s="17">
        <v>10</v>
      </c>
      <c r="W851" s="17">
        <v>11</v>
      </c>
      <c r="X851" s="17">
        <v>12</v>
      </c>
      <c r="Y851" s="17">
        <v>13</v>
      </c>
      <c r="Z851" s="17">
        <v>14</v>
      </c>
      <c r="AA851" s="17">
        <v>15</v>
      </c>
      <c r="AB851" s="17">
        <v>16</v>
      </c>
      <c r="AC851" s="17">
        <v>17</v>
      </c>
      <c r="AD851" s="17">
        <v>18</v>
      </c>
      <c r="AE851" s="17">
        <v>19</v>
      </c>
      <c r="AF851" s="17">
        <v>20</v>
      </c>
      <c r="AG851" s="17"/>
      <c r="AH851" s="17"/>
      <c r="AI851" s="17"/>
      <c r="AJ851" s="17" t="str">
        <f>IF(_xlfn.NUMBERVALUE(analyzeExcluders2Dn[[#Headers],[24]])=analyzeExcluders2Dn[[#This Row],[sizeDomainOfPilesForIndexLeaf]],"end","")</f>
        <v/>
      </c>
      <c r="AK851" s="17" t="str">
        <f>IF(_xlfn.NUMBERVALUE(analyzeExcluders2Dn[[#Headers],[25]])=analyzeExcluders2Dn[[#This Row],[sizeDomainOfPilesForIndexLeaf]],"end","")</f>
        <v>end</v>
      </c>
      <c r="AL851" s="17" t="str">
        <f>IF(_xlfn.NUMBERVALUE(analyzeExcluders2Dn[[#Headers],[26]])=analyzeExcluders2Dn[[#This Row],[sizeDomainOfPilesForIndexLeaf]],"end","")</f>
        <v/>
      </c>
      <c r="AM851" s="17" t="str">
        <f>IF(_xlfn.NUMBERVALUE(analyzeExcluders2Dn[[#Headers],[27]])=analyzeExcluders2Dn[[#This Row],[sizeDomainOfPilesForIndexLeaf]],"end","")</f>
        <v/>
      </c>
      <c r="AN851" s="17" t="str">
        <f>IF(_xlfn.NUMBERVALUE(analyzeExcluders2Dn[[#Headers],[28]])=analyzeExcluders2Dn[[#This Row],[sizeDomainOfPilesForIndexLeaf]],"end","")</f>
        <v/>
      </c>
      <c r="AO851" s="17" t="str">
        <f>IF(_xlfn.NUMBERVALUE(analyzeExcluders2Dn[[#Headers],[29]])=analyzeExcluders2Dn[[#This Row],[sizeDomainOfPilesForIndexLeaf]],"end","")</f>
        <v/>
      </c>
      <c r="AP851" s="17" t="str">
        <f>IF(_xlfn.NUMBERVALUE(analyzeExcluders2Dn[[#Headers],[30]])=analyzeExcluders2Dn[[#This Row],[sizeDomainOfPilesForIndexLeaf]],"end","")</f>
        <v/>
      </c>
      <c r="AQ851" s="17">
        <v>25</v>
      </c>
      <c r="AR851" s="17">
        <f>COUNT(analyzeExcluders2Dn[[#This Row],[0]:[30]])</f>
        <v>21</v>
      </c>
      <c r="AS851" s="17">
        <f>analyzeExcluders2Dn[[#This Row],[sizeDomainOfPilesForIndexLeaf]]-analyzeExcluders2Dn[[#This Row],[count]]</f>
        <v>4</v>
      </c>
    </row>
    <row r="852" spans="1:45" x14ac:dyDescent="0.25">
      <c r="A852">
        <v>3</v>
      </c>
      <c r="B852">
        <v>6</v>
      </c>
      <c r="C852">
        <v>30</v>
      </c>
      <c r="D852">
        <v>14</v>
      </c>
      <c r="E852">
        <f>VLOOKUP(analyzeExcluders2Dn[[#This Row],[indexLeaf]],indexLeaf,4)</f>
        <v>0</v>
      </c>
      <c r="F852">
        <f>VLOOKUP(analyzeExcluders2Dn[[#This Row],[indexLeaf]]-1,indexLeaf,4)</f>
        <v>2</v>
      </c>
      <c r="G852">
        <f>VLOOKUP(analyzeExcluders2Dn[[#This Row],[indexLeaf]],indexLeaf,3)</f>
        <v>3</v>
      </c>
      <c r="H852">
        <f>VLOOKUP(analyzeExcluders2Dn[[#This Row],[indexLeaf]],indexLeaf,8)</f>
        <v>5</v>
      </c>
      <c r="I852">
        <f>VLOOKUP(analyzeExcluders2Dn[[#This Row],[indexLeaf]],indexLeaf,5)</f>
        <v>1</v>
      </c>
      <c r="J852" t="str">
        <f>DEC2BIN(analyzeExcluders2Dn[[#This Row],[indexLeaf]],6)</f>
        <v>001101</v>
      </c>
      <c r="K852" s="17">
        <v>13</v>
      </c>
      <c r="L852" s="17">
        <v>0</v>
      </c>
      <c r="M852" s="17">
        <v>1</v>
      </c>
      <c r="N852" s="17">
        <v>2</v>
      </c>
      <c r="O852" s="17"/>
      <c r="P852" s="17"/>
      <c r="Q852" s="17"/>
      <c r="R852" s="17"/>
      <c r="S852" s="17">
        <v>7</v>
      </c>
      <c r="T852" s="17">
        <v>8</v>
      </c>
      <c r="U852" s="17">
        <v>9</v>
      </c>
      <c r="V852" s="17">
        <v>10</v>
      </c>
      <c r="W852" s="17">
        <v>11</v>
      </c>
      <c r="X852" s="17">
        <v>12</v>
      </c>
      <c r="Y852" s="17">
        <v>13</v>
      </c>
      <c r="Z852" s="17">
        <v>14</v>
      </c>
      <c r="AA852" s="17">
        <v>15</v>
      </c>
      <c r="AB852" s="17">
        <v>16</v>
      </c>
      <c r="AC852" s="17">
        <v>17</v>
      </c>
      <c r="AD852" s="17">
        <v>18</v>
      </c>
      <c r="AE852" s="17">
        <v>19</v>
      </c>
      <c r="AF852" s="17">
        <v>20</v>
      </c>
      <c r="AG852" s="17">
        <v>21</v>
      </c>
      <c r="AH852" s="17">
        <v>22</v>
      </c>
      <c r="AI852" s="17">
        <v>23</v>
      </c>
      <c r="AJ852" s="17">
        <v>24</v>
      </c>
      <c r="AK852" s="17">
        <v>25</v>
      </c>
      <c r="AL852" s="17">
        <v>26</v>
      </c>
      <c r="AM852" s="17" t="str">
        <f>IF(_xlfn.NUMBERVALUE(analyzeExcluders2Dn[[#Headers],[27]])=analyzeExcluders2Dn[[#This Row],[sizeDomainOfPilesForIndexLeaf]],"end","")</f>
        <v>end</v>
      </c>
      <c r="AN852" s="17" t="str">
        <f>IF(_xlfn.NUMBERVALUE(analyzeExcluders2Dn[[#Headers],[28]])=analyzeExcluders2Dn[[#This Row],[sizeDomainOfPilesForIndexLeaf]],"end","")</f>
        <v/>
      </c>
      <c r="AO852" s="17" t="str">
        <f>IF(_xlfn.NUMBERVALUE(analyzeExcluders2Dn[[#Headers],[29]])=analyzeExcluders2Dn[[#This Row],[sizeDomainOfPilesForIndexLeaf]],"end","")</f>
        <v/>
      </c>
      <c r="AP852" s="17" t="str">
        <f>IF(_xlfn.NUMBERVALUE(analyzeExcluders2Dn[[#Headers],[30]])=analyzeExcluders2Dn[[#This Row],[sizeDomainOfPilesForIndexLeaf]],"end","")</f>
        <v/>
      </c>
      <c r="AQ852" s="17">
        <v>27</v>
      </c>
      <c r="AR852" s="17">
        <f>COUNT(analyzeExcluders2Dn[[#This Row],[0]:[30]])</f>
        <v>23</v>
      </c>
      <c r="AS852" s="17">
        <f>analyzeExcluders2Dn[[#This Row],[sizeDomainOfPilesForIndexLeaf]]-analyzeExcluders2Dn[[#This Row],[count]]</f>
        <v>4</v>
      </c>
    </row>
    <row r="853" spans="1:45" x14ac:dyDescent="0.25">
      <c r="A853">
        <v>3</v>
      </c>
      <c r="B853">
        <v>6</v>
      </c>
      <c r="C853">
        <v>30</v>
      </c>
      <c r="D853">
        <v>14</v>
      </c>
      <c r="E853">
        <f>VLOOKUP(analyzeExcluders2Dn[[#This Row],[indexLeaf]],indexLeaf,4)</f>
        <v>1</v>
      </c>
      <c r="F853">
        <f>VLOOKUP(analyzeExcluders2Dn[[#This Row],[indexLeaf]]-1,indexLeaf,4)</f>
        <v>0</v>
      </c>
      <c r="G853">
        <f>VLOOKUP(analyzeExcluders2Dn[[#This Row],[indexLeaf]],indexLeaf,3)</f>
        <v>3</v>
      </c>
      <c r="H853">
        <f>VLOOKUP(analyzeExcluders2Dn[[#This Row],[indexLeaf]],indexLeaf,8)</f>
        <v>6</v>
      </c>
      <c r="I853">
        <f>VLOOKUP(analyzeExcluders2Dn[[#This Row],[indexLeaf]],indexLeaf,5)</f>
        <v>2</v>
      </c>
      <c r="J853" t="str">
        <f>DEC2BIN(analyzeExcluders2Dn[[#This Row],[indexLeaf]],6)</f>
        <v>001110</v>
      </c>
      <c r="K853" s="17">
        <v>14</v>
      </c>
      <c r="L853" s="17">
        <v>0</v>
      </c>
      <c r="M853" s="17">
        <v>1</v>
      </c>
      <c r="N853" s="17">
        <v>2</v>
      </c>
      <c r="O853" s="17">
        <v>3</v>
      </c>
      <c r="P853" s="17">
        <v>4</v>
      </c>
      <c r="Q853" s="17">
        <v>5</v>
      </c>
      <c r="R853" s="17">
        <v>6</v>
      </c>
      <c r="S853" s="17">
        <v>7</v>
      </c>
      <c r="T853" s="17">
        <v>8</v>
      </c>
      <c r="U853" s="17">
        <v>9</v>
      </c>
      <c r="V853" s="17">
        <v>10</v>
      </c>
      <c r="W853" s="17">
        <v>11</v>
      </c>
      <c r="X853" s="17">
        <v>12</v>
      </c>
      <c r="Y853" s="17">
        <v>13</v>
      </c>
      <c r="Z853" s="17">
        <v>14</v>
      </c>
      <c r="AA853" s="17">
        <v>15</v>
      </c>
      <c r="AB853" s="17">
        <v>16</v>
      </c>
      <c r="AC853" s="17"/>
      <c r="AD853" s="17"/>
      <c r="AE853" s="17"/>
      <c r="AF853" s="17"/>
      <c r="AG853" s="17">
        <v>21</v>
      </c>
      <c r="AH853" s="17">
        <v>22</v>
      </c>
      <c r="AI853" s="17">
        <v>23</v>
      </c>
      <c r="AJ853" s="17">
        <v>24</v>
      </c>
      <c r="AK853" s="17">
        <v>25</v>
      </c>
      <c r="AL853" s="17" t="str">
        <f>IF(_xlfn.NUMBERVALUE(analyzeExcluders2Dn[[#Headers],[26]])=analyzeExcluders2Dn[[#This Row],[sizeDomainOfPilesForIndexLeaf]],"end","")</f>
        <v>end</v>
      </c>
      <c r="AM853" s="17" t="str">
        <f>IF(_xlfn.NUMBERVALUE(analyzeExcluders2Dn[[#Headers],[27]])=analyzeExcluders2Dn[[#This Row],[sizeDomainOfPilesForIndexLeaf]],"end","")</f>
        <v/>
      </c>
      <c r="AN853" s="17" t="str">
        <f>IF(_xlfn.NUMBERVALUE(analyzeExcluders2Dn[[#Headers],[28]])=analyzeExcluders2Dn[[#This Row],[sizeDomainOfPilesForIndexLeaf]],"end","")</f>
        <v/>
      </c>
      <c r="AO853" s="17" t="str">
        <f>IF(_xlfn.NUMBERVALUE(analyzeExcluders2Dn[[#Headers],[29]])=analyzeExcluders2Dn[[#This Row],[sizeDomainOfPilesForIndexLeaf]],"end","")</f>
        <v/>
      </c>
      <c r="AP853" s="17" t="str">
        <f>IF(_xlfn.NUMBERVALUE(analyzeExcluders2Dn[[#Headers],[30]])=analyzeExcluders2Dn[[#This Row],[sizeDomainOfPilesForIndexLeaf]],"end","")</f>
        <v/>
      </c>
      <c r="AQ853" s="17">
        <v>26</v>
      </c>
      <c r="AR853" s="17">
        <f>COUNT(analyzeExcluders2Dn[[#This Row],[0]:[30]])</f>
        <v>22</v>
      </c>
      <c r="AS853" s="17">
        <f>analyzeExcluders2Dn[[#This Row],[sizeDomainOfPilesForIndexLeaf]]-analyzeExcluders2Dn[[#This Row],[count]]</f>
        <v>4</v>
      </c>
    </row>
    <row r="854" spans="1:45" x14ac:dyDescent="0.25">
      <c r="A854">
        <v>3</v>
      </c>
      <c r="B854">
        <v>6</v>
      </c>
      <c r="C854">
        <v>30</v>
      </c>
      <c r="D854">
        <v>14</v>
      </c>
      <c r="E854">
        <f>VLOOKUP(analyzeExcluders2Dn[[#This Row],[indexLeaf]],indexLeaf,4)</f>
        <v>0</v>
      </c>
      <c r="F854">
        <f>VLOOKUP(analyzeExcluders2Dn[[#This Row],[indexLeaf]]-1,indexLeaf,4)</f>
        <v>1</v>
      </c>
      <c r="G854">
        <f>VLOOKUP(analyzeExcluders2Dn[[#This Row],[indexLeaf]],indexLeaf,3)</f>
        <v>4</v>
      </c>
      <c r="H854">
        <f>VLOOKUP(analyzeExcluders2Dn[[#This Row],[indexLeaf]],indexLeaf,8)</f>
        <v>7</v>
      </c>
      <c r="I854">
        <f>VLOOKUP(analyzeExcluders2Dn[[#This Row],[indexLeaf]],indexLeaf,5)</f>
        <v>1</v>
      </c>
      <c r="J854" t="str">
        <f>DEC2BIN(analyzeExcluders2Dn[[#This Row],[indexLeaf]],6)</f>
        <v>001111</v>
      </c>
      <c r="K854" s="17">
        <v>15</v>
      </c>
      <c r="L854" s="17">
        <v>0</v>
      </c>
      <c r="M854" s="17">
        <v>1</v>
      </c>
      <c r="N854" s="17">
        <v>2</v>
      </c>
      <c r="O854" s="17">
        <v>3</v>
      </c>
      <c r="P854" s="17">
        <v>4</v>
      </c>
      <c r="Q854" s="17">
        <v>5</v>
      </c>
      <c r="R854" s="17"/>
      <c r="S854" s="17"/>
      <c r="T854" s="17"/>
      <c r="U854" s="17"/>
      <c r="V854" s="17">
        <v>10</v>
      </c>
      <c r="W854" s="17">
        <v>11</v>
      </c>
      <c r="X854" s="17">
        <v>12</v>
      </c>
      <c r="Y854" s="17">
        <v>13</v>
      </c>
      <c r="Z854" s="17">
        <v>14</v>
      </c>
      <c r="AA854" s="17">
        <v>15</v>
      </c>
      <c r="AB854" s="17">
        <v>16</v>
      </c>
      <c r="AC854" s="17">
        <v>17</v>
      </c>
      <c r="AD854" s="17">
        <v>18</v>
      </c>
      <c r="AE854" s="17">
        <v>19</v>
      </c>
      <c r="AF854" s="17">
        <v>20</v>
      </c>
      <c r="AG854" s="17">
        <v>21</v>
      </c>
      <c r="AH854" s="17">
        <v>22</v>
      </c>
      <c r="AI854" s="17">
        <v>23</v>
      </c>
      <c r="AJ854" s="17">
        <v>24</v>
      </c>
      <c r="AK854" s="17">
        <v>25</v>
      </c>
      <c r="AL854" s="17" t="str">
        <f>IF(_xlfn.NUMBERVALUE(analyzeExcluders2Dn[[#Headers],[26]])=analyzeExcluders2Dn[[#This Row],[sizeDomainOfPilesForIndexLeaf]],"end","")</f>
        <v>end</v>
      </c>
      <c r="AM854" s="17" t="str">
        <f>IF(_xlfn.NUMBERVALUE(analyzeExcluders2Dn[[#Headers],[27]])=analyzeExcluders2Dn[[#This Row],[sizeDomainOfPilesForIndexLeaf]],"end","")</f>
        <v/>
      </c>
      <c r="AN854" s="17" t="str">
        <f>IF(_xlfn.NUMBERVALUE(analyzeExcluders2Dn[[#Headers],[28]])=analyzeExcluders2Dn[[#This Row],[sizeDomainOfPilesForIndexLeaf]],"end","")</f>
        <v/>
      </c>
      <c r="AO854" s="17" t="str">
        <f>IF(_xlfn.NUMBERVALUE(analyzeExcluders2Dn[[#Headers],[29]])=analyzeExcluders2Dn[[#This Row],[sizeDomainOfPilesForIndexLeaf]],"end","")</f>
        <v/>
      </c>
      <c r="AP854" s="17" t="str">
        <f>IF(_xlfn.NUMBERVALUE(analyzeExcluders2Dn[[#Headers],[30]])=analyzeExcluders2Dn[[#This Row],[sizeDomainOfPilesForIndexLeaf]],"end","")</f>
        <v/>
      </c>
      <c r="AQ854" s="17">
        <v>26</v>
      </c>
      <c r="AR854" s="17">
        <f>COUNT(analyzeExcluders2Dn[[#This Row],[0]:[30]])</f>
        <v>22</v>
      </c>
      <c r="AS854" s="17">
        <f>analyzeExcluders2Dn[[#This Row],[sizeDomainOfPilesForIndexLeaf]]-analyzeExcluders2Dn[[#This Row],[count]]</f>
        <v>4</v>
      </c>
    </row>
    <row r="855" spans="1:45" x14ac:dyDescent="0.25">
      <c r="A855">
        <v>3</v>
      </c>
      <c r="B855">
        <v>6</v>
      </c>
      <c r="C855">
        <v>30</v>
      </c>
      <c r="D855">
        <v>14</v>
      </c>
      <c r="E855">
        <f>VLOOKUP(analyzeExcluders2Dn[[#This Row],[indexLeaf]],indexLeaf,4)</f>
        <v>4</v>
      </c>
      <c r="F855">
        <f>VLOOKUP(analyzeExcluders2Dn[[#This Row],[indexLeaf]]-1,indexLeaf,4)</f>
        <v>0</v>
      </c>
      <c r="G855">
        <f>VLOOKUP(analyzeExcluders2Dn[[#This Row],[indexLeaf]],indexLeaf,3)</f>
        <v>1</v>
      </c>
      <c r="H855">
        <f>VLOOKUP(analyzeExcluders2Dn[[#This Row],[indexLeaf]],indexLeaf,8)</f>
        <v>0</v>
      </c>
      <c r="I855">
        <f>VLOOKUP(analyzeExcluders2Dn[[#This Row],[indexLeaf]],indexLeaf,5)</f>
        <v>2</v>
      </c>
      <c r="J855" t="str">
        <f>DEC2BIN(analyzeExcluders2Dn[[#This Row],[indexLeaf]],6)</f>
        <v>010000</v>
      </c>
      <c r="K855" s="17">
        <v>16</v>
      </c>
      <c r="L855" s="17">
        <v>0</v>
      </c>
      <c r="M855" s="17">
        <v>1</v>
      </c>
      <c r="N855" s="17">
        <v>2</v>
      </c>
      <c r="O855" s="17">
        <v>3</v>
      </c>
      <c r="P855" s="17">
        <v>4</v>
      </c>
      <c r="Q855" s="17">
        <v>5</v>
      </c>
      <c r="R855" s="17">
        <v>6</v>
      </c>
      <c r="S855" s="17">
        <v>7</v>
      </c>
      <c r="T855" s="17">
        <v>8</v>
      </c>
      <c r="U855" s="17">
        <v>9</v>
      </c>
      <c r="V855" s="17">
        <v>10</v>
      </c>
      <c r="W855" s="17">
        <v>11</v>
      </c>
      <c r="X855" s="17"/>
      <c r="Y855" s="17"/>
      <c r="Z855" s="17"/>
      <c r="AA855" s="17"/>
      <c r="AB855" s="17" t="str">
        <f>IF(_xlfn.NUMBERVALUE(analyzeExcluders2Dn[[#Headers],[16]])=analyzeExcluders2Dn[[#This Row],[sizeDomainOfPilesForIndexLeaf]],"end","")</f>
        <v>end</v>
      </c>
      <c r="AC855" s="17" t="str">
        <f>IF(_xlfn.NUMBERVALUE(analyzeExcluders2Dn[[#Headers],[17]])=analyzeExcluders2Dn[[#This Row],[sizeDomainOfPilesForIndexLeaf]],"end","")</f>
        <v/>
      </c>
      <c r="AD855" s="17" t="str">
        <f>IF(_xlfn.NUMBERVALUE(analyzeExcluders2Dn[[#Headers],[18]])=analyzeExcluders2Dn[[#This Row],[sizeDomainOfPilesForIndexLeaf]],"end","")</f>
        <v/>
      </c>
      <c r="AE855" s="17" t="str">
        <f>IF(_xlfn.NUMBERVALUE(analyzeExcluders2Dn[[#Headers],[19]])=analyzeExcluders2Dn[[#This Row],[sizeDomainOfPilesForIndexLeaf]],"end","")</f>
        <v/>
      </c>
      <c r="AF855" s="17" t="str">
        <f>IF(_xlfn.NUMBERVALUE(analyzeExcluders2Dn[[#Headers],[20]])=analyzeExcluders2Dn[[#This Row],[sizeDomainOfPilesForIndexLeaf]],"end","")</f>
        <v/>
      </c>
      <c r="AG855" s="17" t="str">
        <f>IF(_xlfn.NUMBERVALUE(analyzeExcluders2Dn[[#Headers],[21]])=analyzeExcluders2Dn[[#This Row],[sizeDomainOfPilesForIndexLeaf]],"end","")</f>
        <v/>
      </c>
      <c r="AH855" s="17" t="str">
        <f>IF(_xlfn.NUMBERVALUE(analyzeExcluders2Dn[[#Headers],[22]])=analyzeExcluders2Dn[[#This Row],[sizeDomainOfPilesForIndexLeaf]],"end","")</f>
        <v/>
      </c>
      <c r="AI855" s="17" t="str">
        <f>IF(_xlfn.NUMBERVALUE(analyzeExcluders2Dn[[#Headers],[23]])=analyzeExcluders2Dn[[#This Row],[sizeDomainOfPilesForIndexLeaf]],"end","")</f>
        <v/>
      </c>
      <c r="AJ855" s="17" t="str">
        <f>IF(_xlfn.NUMBERVALUE(analyzeExcluders2Dn[[#Headers],[24]])=analyzeExcluders2Dn[[#This Row],[sizeDomainOfPilesForIndexLeaf]],"end","")</f>
        <v/>
      </c>
      <c r="AK855" s="17" t="str">
        <f>IF(_xlfn.NUMBERVALUE(analyzeExcluders2Dn[[#Headers],[25]])=analyzeExcluders2Dn[[#This Row],[sizeDomainOfPilesForIndexLeaf]],"end","")</f>
        <v/>
      </c>
      <c r="AL855" s="17" t="str">
        <f>IF(_xlfn.NUMBERVALUE(analyzeExcluders2Dn[[#Headers],[26]])=analyzeExcluders2Dn[[#This Row],[sizeDomainOfPilesForIndexLeaf]],"end","")</f>
        <v/>
      </c>
      <c r="AM855" s="17" t="str">
        <f>IF(_xlfn.NUMBERVALUE(analyzeExcluders2Dn[[#Headers],[27]])=analyzeExcluders2Dn[[#This Row],[sizeDomainOfPilesForIndexLeaf]],"end","")</f>
        <v/>
      </c>
      <c r="AN855" s="17" t="str">
        <f>IF(_xlfn.NUMBERVALUE(analyzeExcluders2Dn[[#Headers],[28]])=analyzeExcluders2Dn[[#This Row],[sizeDomainOfPilesForIndexLeaf]],"end","")</f>
        <v/>
      </c>
      <c r="AO855" s="17" t="str">
        <f>IF(_xlfn.NUMBERVALUE(analyzeExcluders2Dn[[#Headers],[29]])=analyzeExcluders2Dn[[#This Row],[sizeDomainOfPilesForIndexLeaf]],"end","")</f>
        <v/>
      </c>
      <c r="AP855" s="17" t="str">
        <f>IF(_xlfn.NUMBERVALUE(analyzeExcluders2Dn[[#Headers],[30]])=analyzeExcluders2Dn[[#This Row],[sizeDomainOfPilesForIndexLeaf]],"end","")</f>
        <v/>
      </c>
      <c r="AQ855" s="17">
        <v>16</v>
      </c>
      <c r="AR855" s="17">
        <f>COUNT(analyzeExcluders2Dn[[#This Row],[0]:[30]])</f>
        <v>12</v>
      </c>
      <c r="AS855" s="17">
        <f>analyzeExcluders2Dn[[#This Row],[sizeDomainOfPilesForIndexLeaf]]-analyzeExcluders2Dn[[#This Row],[count]]</f>
        <v>4</v>
      </c>
    </row>
    <row r="856" spans="1:45" x14ac:dyDescent="0.25">
      <c r="A856">
        <v>3</v>
      </c>
      <c r="B856">
        <v>6</v>
      </c>
      <c r="C856">
        <v>30</v>
      </c>
      <c r="D856">
        <v>14</v>
      </c>
      <c r="E856">
        <f>VLOOKUP(analyzeExcluders2Dn[[#This Row],[indexLeaf]],indexLeaf,4)</f>
        <v>0</v>
      </c>
      <c r="F856">
        <f>VLOOKUP(analyzeExcluders2Dn[[#This Row],[indexLeaf]]-1,indexLeaf,4)</f>
        <v>4</v>
      </c>
      <c r="G856">
        <f>VLOOKUP(analyzeExcluders2Dn[[#This Row],[indexLeaf]],indexLeaf,3)</f>
        <v>2</v>
      </c>
      <c r="H856">
        <f>VLOOKUP(analyzeExcluders2Dn[[#This Row],[indexLeaf]],indexLeaf,8)</f>
        <v>1</v>
      </c>
      <c r="I856">
        <f>VLOOKUP(analyzeExcluders2Dn[[#This Row],[indexLeaf]],indexLeaf,5)</f>
        <v>2</v>
      </c>
      <c r="J856" t="str">
        <f>DEC2BIN(analyzeExcluders2Dn[[#This Row],[indexLeaf]],6)</f>
        <v>010001</v>
      </c>
      <c r="K856" s="17">
        <v>17</v>
      </c>
      <c r="L856" s="17">
        <v>0</v>
      </c>
      <c r="M856" s="17"/>
      <c r="N856" s="17"/>
      <c r="O856" s="17"/>
      <c r="P856" s="17"/>
      <c r="Q856" s="17">
        <v>5</v>
      </c>
      <c r="R856" s="17">
        <v>6</v>
      </c>
      <c r="S856" s="17">
        <v>7</v>
      </c>
      <c r="T856" s="17">
        <v>8</v>
      </c>
      <c r="U856" s="17">
        <v>9</v>
      </c>
      <c r="V856" s="17">
        <v>10</v>
      </c>
      <c r="W856" s="17">
        <v>11</v>
      </c>
      <c r="X856" s="17">
        <v>12</v>
      </c>
      <c r="Y856" s="17">
        <v>13</v>
      </c>
      <c r="Z856" s="17">
        <v>14</v>
      </c>
      <c r="AA856" s="17">
        <v>15</v>
      </c>
      <c r="AB856" s="17">
        <v>16</v>
      </c>
      <c r="AC856" s="17">
        <v>17</v>
      </c>
      <c r="AD856" s="17">
        <v>18</v>
      </c>
      <c r="AE856" s="17">
        <v>19</v>
      </c>
      <c r="AF856" s="17">
        <v>20</v>
      </c>
      <c r="AG856" s="17">
        <v>21</v>
      </c>
      <c r="AH856" s="17">
        <v>22</v>
      </c>
      <c r="AI856" s="17">
        <v>23</v>
      </c>
      <c r="AJ856" s="17">
        <v>24</v>
      </c>
      <c r="AK856" s="17">
        <v>25</v>
      </c>
      <c r="AL856" s="17">
        <v>26</v>
      </c>
      <c r="AM856" s="17">
        <v>27</v>
      </c>
      <c r="AN856" s="17">
        <v>28</v>
      </c>
      <c r="AO856" s="17">
        <v>29</v>
      </c>
      <c r="AP856" s="17" t="str">
        <f>IF(_xlfn.NUMBERVALUE(analyzeExcluders2Dn[[#Headers],[30]])=analyzeExcluders2Dn[[#This Row],[sizeDomainOfPilesForIndexLeaf]],"end","")</f>
        <v>end</v>
      </c>
      <c r="AQ856" s="17">
        <v>30</v>
      </c>
      <c r="AR856" s="17">
        <f>COUNT(analyzeExcluders2Dn[[#This Row],[0]:[30]])</f>
        <v>26</v>
      </c>
      <c r="AS856" s="17">
        <f>analyzeExcluders2Dn[[#This Row],[sizeDomainOfPilesForIndexLeaf]]-analyzeExcluders2Dn[[#This Row],[count]]</f>
        <v>4</v>
      </c>
    </row>
    <row r="857" spans="1:45" x14ac:dyDescent="0.25">
      <c r="A857">
        <v>3</v>
      </c>
      <c r="B857">
        <v>6</v>
      </c>
      <c r="C857">
        <v>22</v>
      </c>
      <c r="D857">
        <v>10</v>
      </c>
      <c r="E857">
        <f>VLOOKUP(analyzeExcluders2Dn[[#This Row],[indexLeaf]],indexLeaf,4)</f>
        <v>1</v>
      </c>
      <c r="F857">
        <f>VLOOKUP(analyzeExcluders2Dn[[#This Row],[indexLeaf]]-1,indexLeaf,4)</f>
        <v>0</v>
      </c>
      <c r="G857">
        <f>VLOOKUP(analyzeExcluders2Dn[[#This Row],[indexLeaf]],indexLeaf,3)</f>
        <v>4</v>
      </c>
      <c r="H857">
        <f>VLOOKUP(analyzeExcluders2Dn[[#This Row],[indexLeaf]],indexLeaf,8)</f>
        <v>14</v>
      </c>
      <c r="I857">
        <f>VLOOKUP(analyzeExcluders2Dn[[#This Row],[indexLeaf]],indexLeaf,5)</f>
        <v>3</v>
      </c>
      <c r="J857" t="str">
        <f>DEC2BIN(analyzeExcluders2Dn[[#This Row],[indexLeaf]],6)</f>
        <v>011110</v>
      </c>
      <c r="K857" s="17">
        <v>30</v>
      </c>
      <c r="L857" s="17">
        <v>0</v>
      </c>
      <c r="M857" s="17">
        <v>1</v>
      </c>
      <c r="N857" s="17">
        <v>2</v>
      </c>
      <c r="O857" s="17">
        <v>3</v>
      </c>
      <c r="P857" s="17">
        <v>4</v>
      </c>
      <c r="Q857" s="17">
        <v>5</v>
      </c>
      <c r="R857" s="17">
        <v>6</v>
      </c>
      <c r="S857" s="17">
        <v>7</v>
      </c>
      <c r="T857" s="17">
        <v>8</v>
      </c>
      <c r="U857" s="17">
        <v>9</v>
      </c>
      <c r="V857" s="17">
        <v>10</v>
      </c>
      <c r="W857" s="17"/>
      <c r="X857" s="17"/>
      <c r="Y857" s="17"/>
      <c r="Z857" s="17"/>
      <c r="AA857" s="17"/>
      <c r="AB857" s="17" t="str">
        <f>IF(_xlfn.NUMBERVALUE(analyzeExcluders2Dn[[#Headers],[16]])=analyzeExcluders2Dn[[#This Row],[sizeDomainOfPilesForIndexLeaf]],"end","")</f>
        <v/>
      </c>
      <c r="AC857" s="17"/>
      <c r="AD857" s="17">
        <v>18</v>
      </c>
      <c r="AE857" s="17">
        <v>19</v>
      </c>
      <c r="AF857" s="17">
        <v>20</v>
      </c>
      <c r="AG857" s="17">
        <v>21</v>
      </c>
      <c r="AH857" s="17">
        <v>22</v>
      </c>
      <c r="AI857" s="17"/>
      <c r="AJ857" s="17">
        <v>24</v>
      </c>
      <c r="AK857" s="17">
        <v>25</v>
      </c>
      <c r="AL857" s="17">
        <v>26</v>
      </c>
      <c r="AM857" s="17" t="str">
        <f>IF(_xlfn.NUMBERVALUE(analyzeExcluders2Dn[[#Headers],[27]])=analyzeExcluders2Dn[[#This Row],[sizeDomainOfPilesForIndexLeaf]],"end","")</f>
        <v>end</v>
      </c>
      <c r="AN857" s="17" t="str">
        <f>IF(_xlfn.NUMBERVALUE(analyzeExcluders2Dn[[#Headers],[28]])=analyzeExcluders2Dn[[#This Row],[sizeDomainOfPilesForIndexLeaf]],"end","")</f>
        <v/>
      </c>
      <c r="AO857" s="17" t="str">
        <f>IF(_xlfn.NUMBERVALUE(analyzeExcluders2Dn[[#Headers],[29]])=analyzeExcluders2Dn[[#This Row],[sizeDomainOfPilesForIndexLeaf]],"end","")</f>
        <v/>
      </c>
      <c r="AP857" s="17" t="str">
        <f>IF(_xlfn.NUMBERVALUE(analyzeExcluders2Dn[[#Headers],[30]])=analyzeExcluders2Dn[[#This Row],[sizeDomainOfPilesForIndexLeaf]],"end","")</f>
        <v/>
      </c>
      <c r="AQ857" s="17">
        <v>27</v>
      </c>
      <c r="AR857" s="17">
        <f>COUNT(analyzeExcluders2Dn[[#This Row],[0]:[30]])</f>
        <v>19</v>
      </c>
      <c r="AS857" s="17">
        <f>analyzeExcluders2Dn[[#This Row],[sizeDomainOfPilesForIndexLeaf]]-analyzeExcluders2Dn[[#This Row],[count]]</f>
        <v>8</v>
      </c>
    </row>
    <row r="858" spans="1:45" x14ac:dyDescent="0.25">
      <c r="A858">
        <v>3</v>
      </c>
      <c r="B858">
        <v>6</v>
      </c>
      <c r="C858">
        <v>30</v>
      </c>
      <c r="D858">
        <v>14</v>
      </c>
      <c r="E858">
        <f>VLOOKUP(analyzeExcluders2Dn[[#This Row],[indexLeaf]],indexLeaf,4)</f>
        <v>0</v>
      </c>
      <c r="F858">
        <f>VLOOKUP(analyzeExcluders2Dn[[#This Row],[indexLeaf]]-1,indexLeaf,4)</f>
        <v>1</v>
      </c>
      <c r="G858">
        <f>VLOOKUP(analyzeExcluders2Dn[[#This Row],[indexLeaf]],indexLeaf,3)</f>
        <v>3</v>
      </c>
      <c r="H858">
        <f>VLOOKUP(analyzeExcluders2Dn[[#This Row],[indexLeaf]],indexLeaf,8)</f>
        <v>3</v>
      </c>
      <c r="I858">
        <f>VLOOKUP(analyzeExcluders2Dn[[#This Row],[indexLeaf]],indexLeaf,5)</f>
        <v>0</v>
      </c>
      <c r="J858" t="str">
        <f>DEC2BIN(analyzeExcluders2Dn[[#This Row],[indexLeaf]],6)</f>
        <v>010011</v>
      </c>
      <c r="K858" s="17">
        <v>19</v>
      </c>
      <c r="L858" s="17">
        <v>0</v>
      </c>
      <c r="M858" s="17">
        <v>1</v>
      </c>
      <c r="N858" s="17">
        <v>2</v>
      </c>
      <c r="O858" s="17">
        <v>3</v>
      </c>
      <c r="P858" s="17">
        <v>4</v>
      </c>
      <c r="Q858" s="17">
        <v>5</v>
      </c>
      <c r="R858" s="17">
        <v>6</v>
      </c>
      <c r="S858" s="17">
        <v>7</v>
      </c>
      <c r="T858" s="17">
        <v>8</v>
      </c>
      <c r="U858" s="17"/>
      <c r="V858" s="17"/>
      <c r="W858" s="17"/>
      <c r="X858" s="17"/>
      <c r="Y858" s="17">
        <v>13</v>
      </c>
      <c r="Z858" s="17">
        <v>14</v>
      </c>
      <c r="AA858" s="17">
        <v>15</v>
      </c>
      <c r="AB858" s="17">
        <v>16</v>
      </c>
      <c r="AC858" s="17">
        <v>17</v>
      </c>
      <c r="AD858" s="17">
        <v>18</v>
      </c>
      <c r="AE858" s="17">
        <v>19</v>
      </c>
      <c r="AF858" s="17">
        <v>20</v>
      </c>
      <c r="AG858" s="17">
        <v>21</v>
      </c>
      <c r="AH858" s="17">
        <v>22</v>
      </c>
      <c r="AI858" s="17">
        <v>23</v>
      </c>
      <c r="AJ858" s="17">
        <v>24</v>
      </c>
      <c r="AK858" s="17">
        <v>25</v>
      </c>
      <c r="AL858" s="17">
        <v>26</v>
      </c>
      <c r="AM858" s="17">
        <v>27</v>
      </c>
      <c r="AN858" s="17">
        <v>28</v>
      </c>
      <c r="AO858" s="17" t="str">
        <f>IF(_xlfn.NUMBERVALUE(analyzeExcluders2Dn[[#Headers],[29]])=analyzeExcluders2Dn[[#This Row],[sizeDomainOfPilesForIndexLeaf]],"end","")</f>
        <v>end</v>
      </c>
      <c r="AP858" s="17" t="str">
        <f>IF(_xlfn.NUMBERVALUE(analyzeExcluders2Dn[[#Headers],[30]])=analyzeExcluders2Dn[[#This Row],[sizeDomainOfPilesForIndexLeaf]],"end","")</f>
        <v/>
      </c>
      <c r="AQ858" s="17">
        <v>29</v>
      </c>
      <c r="AR858" s="17">
        <f>COUNT(analyzeExcluders2Dn[[#This Row],[0]:[30]])</f>
        <v>25</v>
      </c>
      <c r="AS858" s="17">
        <f>analyzeExcluders2Dn[[#This Row],[sizeDomainOfPilesForIndexLeaf]]-analyzeExcluders2Dn[[#This Row],[count]]</f>
        <v>4</v>
      </c>
    </row>
    <row r="859" spans="1:45" x14ac:dyDescent="0.25">
      <c r="A859">
        <v>3</v>
      </c>
      <c r="B859">
        <v>6</v>
      </c>
      <c r="C859">
        <v>30</v>
      </c>
      <c r="D859">
        <v>14</v>
      </c>
      <c r="E859">
        <f>VLOOKUP(analyzeExcluders2Dn[[#This Row],[indexLeaf]],indexLeaf,4)</f>
        <v>2</v>
      </c>
      <c r="F859">
        <f>VLOOKUP(analyzeExcluders2Dn[[#This Row],[indexLeaf]]-1,indexLeaf,4)</f>
        <v>0</v>
      </c>
      <c r="G859">
        <f>VLOOKUP(analyzeExcluders2Dn[[#This Row],[indexLeaf]],indexLeaf,3)</f>
        <v>2</v>
      </c>
      <c r="H859">
        <f>VLOOKUP(analyzeExcluders2Dn[[#This Row],[indexLeaf]],indexLeaf,8)</f>
        <v>4</v>
      </c>
      <c r="I859">
        <f>VLOOKUP(analyzeExcluders2Dn[[#This Row],[indexLeaf]],indexLeaf,5)</f>
        <v>1</v>
      </c>
      <c r="J859" t="str">
        <f>DEC2BIN(analyzeExcluders2Dn[[#This Row],[indexLeaf]],6)</f>
        <v>010100</v>
      </c>
      <c r="K859" s="17">
        <v>20</v>
      </c>
      <c r="L859" s="17">
        <v>0</v>
      </c>
      <c r="M859" s="17">
        <v>1</v>
      </c>
      <c r="N859" s="17">
        <v>2</v>
      </c>
      <c r="O859" s="17">
        <v>3</v>
      </c>
      <c r="P859" s="17">
        <v>4</v>
      </c>
      <c r="Q859" s="17">
        <v>5</v>
      </c>
      <c r="R859" s="17">
        <v>6</v>
      </c>
      <c r="S859" s="17">
        <v>7</v>
      </c>
      <c r="T859" s="17">
        <v>8</v>
      </c>
      <c r="U859" s="17">
        <v>9</v>
      </c>
      <c r="V859" s="17">
        <v>10</v>
      </c>
      <c r="W859" s="17">
        <v>11</v>
      </c>
      <c r="X859" s="17">
        <v>12</v>
      </c>
      <c r="Y859" s="17">
        <v>13</v>
      </c>
      <c r="Z859" s="17">
        <v>14</v>
      </c>
      <c r="AA859" s="17">
        <v>15</v>
      </c>
      <c r="AB859" s="17">
        <v>16</v>
      </c>
      <c r="AC859" s="17">
        <v>17</v>
      </c>
      <c r="AD859" s="17">
        <v>18</v>
      </c>
      <c r="AE859" s="17">
        <v>19</v>
      </c>
      <c r="AF859" s="17">
        <v>20</v>
      </c>
      <c r="AG859" s="17"/>
      <c r="AH859" s="17"/>
      <c r="AI859" s="17"/>
      <c r="AJ859" s="17"/>
      <c r="AK859" s="17"/>
      <c r="AL859" s="17"/>
      <c r="AM859" s="17" t="str">
        <f>IF(_xlfn.NUMBERVALUE(analyzeExcluders2Dn[[#Headers],[27]])=analyzeExcluders2Dn[[#This Row],[sizeDomainOfPilesForIndexLeaf]],"end","")</f>
        <v>end</v>
      </c>
      <c r="AN859" s="17" t="str">
        <f>IF(_xlfn.NUMBERVALUE(analyzeExcluders2Dn[[#Headers],[28]])=analyzeExcluders2Dn[[#This Row],[sizeDomainOfPilesForIndexLeaf]],"end","")</f>
        <v/>
      </c>
      <c r="AO859" s="17" t="str">
        <f>IF(_xlfn.NUMBERVALUE(analyzeExcluders2Dn[[#Headers],[29]])=analyzeExcluders2Dn[[#This Row],[sizeDomainOfPilesForIndexLeaf]],"end","")</f>
        <v/>
      </c>
      <c r="AP859" s="17" t="str">
        <f>IF(_xlfn.NUMBERVALUE(analyzeExcluders2Dn[[#Headers],[30]])=analyzeExcluders2Dn[[#This Row],[sizeDomainOfPilesForIndexLeaf]],"end","")</f>
        <v/>
      </c>
      <c r="AQ859" s="17">
        <v>27</v>
      </c>
      <c r="AR859" s="17">
        <f>COUNT(analyzeExcluders2Dn[[#This Row],[0]:[30]])</f>
        <v>21</v>
      </c>
      <c r="AS859" s="17">
        <f>analyzeExcluders2Dn[[#This Row],[sizeDomainOfPilesForIndexLeaf]]-analyzeExcluders2Dn[[#This Row],[count]]</f>
        <v>6</v>
      </c>
    </row>
    <row r="860" spans="1:45" x14ac:dyDescent="0.25">
      <c r="A860">
        <v>3</v>
      </c>
      <c r="B860">
        <v>6</v>
      </c>
      <c r="C860">
        <v>30</v>
      </c>
      <c r="D860">
        <v>14</v>
      </c>
      <c r="E860">
        <f>VLOOKUP(analyzeExcluders2Dn[[#This Row],[indexLeaf]],indexLeaf,4)</f>
        <v>0</v>
      </c>
      <c r="F860">
        <f>VLOOKUP(analyzeExcluders2Dn[[#This Row],[indexLeaf]]-1,indexLeaf,4)</f>
        <v>2</v>
      </c>
      <c r="G860">
        <f>VLOOKUP(analyzeExcluders2Dn[[#This Row],[indexLeaf]],indexLeaf,3)</f>
        <v>3</v>
      </c>
      <c r="H860">
        <f>VLOOKUP(analyzeExcluders2Dn[[#This Row],[indexLeaf]],indexLeaf,8)</f>
        <v>5</v>
      </c>
      <c r="I860">
        <f>VLOOKUP(analyzeExcluders2Dn[[#This Row],[indexLeaf]],indexLeaf,5)</f>
        <v>1</v>
      </c>
      <c r="J860" t="str">
        <f>DEC2BIN(analyzeExcluders2Dn[[#This Row],[indexLeaf]],6)</f>
        <v>010101</v>
      </c>
      <c r="K860" s="17">
        <v>21</v>
      </c>
      <c r="L860" s="17">
        <v>0</v>
      </c>
      <c r="M860" s="17"/>
      <c r="N860" s="17"/>
      <c r="O860" s="17"/>
      <c r="P860" s="17"/>
      <c r="Q860" s="17"/>
      <c r="R860" s="17"/>
      <c r="S860" s="17">
        <v>7</v>
      </c>
      <c r="T860" s="17">
        <v>8</v>
      </c>
      <c r="U860" s="17">
        <v>9</v>
      </c>
      <c r="V860" s="17">
        <v>10</v>
      </c>
      <c r="W860" s="17">
        <v>11</v>
      </c>
      <c r="X860" s="17">
        <v>12</v>
      </c>
      <c r="Y860" s="17">
        <v>13</v>
      </c>
      <c r="Z860" s="17">
        <v>14</v>
      </c>
      <c r="AA860" s="17">
        <v>15</v>
      </c>
      <c r="AB860" s="17">
        <v>16</v>
      </c>
      <c r="AC860" s="17">
        <v>17</v>
      </c>
      <c r="AD860" s="17">
        <v>18</v>
      </c>
      <c r="AE860" s="17">
        <v>19</v>
      </c>
      <c r="AF860" s="17">
        <v>20</v>
      </c>
      <c r="AG860" s="17">
        <v>21</v>
      </c>
      <c r="AH860" s="17">
        <v>22</v>
      </c>
      <c r="AI860" s="17">
        <v>23</v>
      </c>
      <c r="AJ860" s="17">
        <v>24</v>
      </c>
      <c r="AK860" s="17">
        <v>25</v>
      </c>
      <c r="AL860" s="17">
        <v>26</v>
      </c>
      <c r="AM860" s="17">
        <v>27</v>
      </c>
      <c r="AN860" s="17">
        <v>28</v>
      </c>
      <c r="AO860" s="17" t="str">
        <f>IF(_xlfn.NUMBERVALUE(analyzeExcluders2Dn[[#Headers],[29]])=analyzeExcluders2Dn[[#This Row],[sizeDomainOfPilesForIndexLeaf]],"end","")</f>
        <v>end</v>
      </c>
      <c r="AP860" s="17" t="str">
        <f>IF(_xlfn.NUMBERVALUE(analyzeExcluders2Dn[[#Headers],[30]])=analyzeExcluders2Dn[[#This Row],[sizeDomainOfPilesForIndexLeaf]],"end","")</f>
        <v/>
      </c>
      <c r="AQ860" s="17">
        <v>29</v>
      </c>
      <c r="AR860" s="17">
        <f>COUNT(analyzeExcluders2Dn[[#This Row],[0]:[30]])</f>
        <v>23</v>
      </c>
      <c r="AS860" s="17">
        <f>analyzeExcluders2Dn[[#This Row],[sizeDomainOfPilesForIndexLeaf]]-analyzeExcluders2Dn[[#This Row],[count]]</f>
        <v>6</v>
      </c>
    </row>
    <row r="861" spans="1:45" x14ac:dyDescent="0.25">
      <c r="A861">
        <v>3</v>
      </c>
      <c r="B861">
        <v>6</v>
      </c>
      <c r="C861">
        <v>30</v>
      </c>
      <c r="D861">
        <v>14</v>
      </c>
      <c r="E861">
        <f>VLOOKUP(analyzeExcluders2Dn[[#This Row],[indexLeaf]],indexLeaf,4)</f>
        <v>1</v>
      </c>
      <c r="F861">
        <f>VLOOKUP(analyzeExcluders2Dn[[#This Row],[indexLeaf]]-1,indexLeaf,4)</f>
        <v>0</v>
      </c>
      <c r="G861">
        <f>VLOOKUP(analyzeExcluders2Dn[[#This Row],[indexLeaf]],indexLeaf,3)</f>
        <v>3</v>
      </c>
      <c r="H861">
        <f>VLOOKUP(analyzeExcluders2Dn[[#This Row],[indexLeaf]],indexLeaf,8)</f>
        <v>6</v>
      </c>
      <c r="I861">
        <f>VLOOKUP(analyzeExcluders2Dn[[#This Row],[indexLeaf]],indexLeaf,5)</f>
        <v>2</v>
      </c>
      <c r="J861" t="str">
        <f>DEC2BIN(analyzeExcluders2Dn[[#This Row],[indexLeaf]],6)</f>
        <v>010110</v>
      </c>
      <c r="K861" s="17">
        <v>22</v>
      </c>
      <c r="L861" s="17">
        <v>0</v>
      </c>
      <c r="M861" s="17">
        <v>1</v>
      </c>
      <c r="N861" s="17">
        <v>2</v>
      </c>
      <c r="O861" s="17">
        <v>3</v>
      </c>
      <c r="P861" s="17">
        <v>4</v>
      </c>
      <c r="Q861" s="17">
        <v>5</v>
      </c>
      <c r="R861" s="17">
        <v>6</v>
      </c>
      <c r="S861" s="17">
        <v>7</v>
      </c>
      <c r="T861" s="17">
        <v>8</v>
      </c>
      <c r="U861" s="17">
        <v>9</v>
      </c>
      <c r="V861" s="17">
        <v>10</v>
      </c>
      <c r="W861" s="17">
        <v>11</v>
      </c>
      <c r="X861" s="17">
        <v>12</v>
      </c>
      <c r="Y861" s="17">
        <v>13</v>
      </c>
      <c r="Z861" s="17">
        <v>14</v>
      </c>
      <c r="AA861" s="17"/>
      <c r="AB861" s="17" t="str">
        <f>IF(_xlfn.NUMBERVALUE(analyzeExcluders2Dn[[#Headers],[16]])=analyzeExcluders2Dn[[#This Row],[sizeDomainOfPilesForIndexLeaf]],"end","")</f>
        <v/>
      </c>
      <c r="AC861" s="17"/>
      <c r="AD861" s="17"/>
      <c r="AE861" s="17"/>
      <c r="AF861" s="17"/>
      <c r="AG861" s="17">
        <v>21</v>
      </c>
      <c r="AH861" s="17">
        <v>22</v>
      </c>
      <c r="AI861" s="17">
        <v>23</v>
      </c>
      <c r="AJ861" s="17">
        <v>24</v>
      </c>
      <c r="AK861" s="17">
        <v>25</v>
      </c>
      <c r="AL861" s="17">
        <v>26</v>
      </c>
      <c r="AM861" s="17">
        <v>27</v>
      </c>
      <c r="AN861" s="17" t="str">
        <f>IF(_xlfn.NUMBERVALUE(analyzeExcluders2Dn[[#Headers],[28]])=analyzeExcluders2Dn[[#This Row],[sizeDomainOfPilesForIndexLeaf]],"end","")</f>
        <v>end</v>
      </c>
      <c r="AO861" s="17" t="str">
        <f>IF(_xlfn.NUMBERVALUE(analyzeExcluders2Dn[[#Headers],[29]])=analyzeExcluders2Dn[[#This Row],[sizeDomainOfPilesForIndexLeaf]],"end","")</f>
        <v/>
      </c>
      <c r="AP861" s="17" t="str">
        <f>IF(_xlfn.NUMBERVALUE(analyzeExcluders2Dn[[#Headers],[30]])=analyzeExcluders2Dn[[#This Row],[sizeDomainOfPilesForIndexLeaf]],"end","")</f>
        <v/>
      </c>
      <c r="AQ861" s="17">
        <v>28</v>
      </c>
      <c r="AR861" s="17">
        <f>COUNT(analyzeExcluders2Dn[[#This Row],[0]:[30]])</f>
        <v>22</v>
      </c>
      <c r="AS861" s="17">
        <f>analyzeExcluders2Dn[[#This Row],[sizeDomainOfPilesForIndexLeaf]]-analyzeExcluders2Dn[[#This Row],[count]]</f>
        <v>6</v>
      </c>
    </row>
    <row r="862" spans="1:45" x14ac:dyDescent="0.25">
      <c r="A862">
        <v>3</v>
      </c>
      <c r="B862">
        <v>6</v>
      </c>
      <c r="C862">
        <v>30</v>
      </c>
      <c r="D862">
        <v>14</v>
      </c>
      <c r="E862">
        <f>VLOOKUP(analyzeExcluders2Dn[[#This Row],[indexLeaf]],indexLeaf,4)</f>
        <v>0</v>
      </c>
      <c r="F862">
        <f>VLOOKUP(analyzeExcluders2Dn[[#This Row],[indexLeaf]]-1,indexLeaf,4)</f>
        <v>1</v>
      </c>
      <c r="G862">
        <f>VLOOKUP(analyzeExcluders2Dn[[#This Row],[indexLeaf]],indexLeaf,3)</f>
        <v>4</v>
      </c>
      <c r="H862">
        <f>VLOOKUP(analyzeExcluders2Dn[[#This Row],[indexLeaf]],indexLeaf,8)</f>
        <v>7</v>
      </c>
      <c r="I862">
        <f>VLOOKUP(analyzeExcluders2Dn[[#This Row],[indexLeaf]],indexLeaf,5)</f>
        <v>1</v>
      </c>
      <c r="J862" t="str">
        <f>DEC2BIN(analyzeExcluders2Dn[[#This Row],[indexLeaf]],6)</f>
        <v>010111</v>
      </c>
      <c r="K862" s="17">
        <v>23</v>
      </c>
      <c r="L862" s="17">
        <v>0</v>
      </c>
      <c r="M862" s="17">
        <v>1</v>
      </c>
      <c r="N862" s="17">
        <v>2</v>
      </c>
      <c r="O862" s="17">
        <v>3</v>
      </c>
      <c r="P862" s="17">
        <v>4</v>
      </c>
      <c r="Q862" s="17">
        <v>5</v>
      </c>
      <c r="R862" s="17"/>
      <c r="S862" s="17"/>
      <c r="T862" s="17"/>
      <c r="U862" s="17"/>
      <c r="V862" s="17"/>
      <c r="W862" s="17"/>
      <c r="X862" s="17">
        <v>12</v>
      </c>
      <c r="Y862" s="17">
        <v>13</v>
      </c>
      <c r="Z862" s="17">
        <v>14</v>
      </c>
      <c r="AA862" s="17">
        <v>15</v>
      </c>
      <c r="AB862" s="17">
        <v>16</v>
      </c>
      <c r="AC862" s="17">
        <v>17</v>
      </c>
      <c r="AD862" s="17">
        <v>18</v>
      </c>
      <c r="AE862" s="17">
        <v>19</v>
      </c>
      <c r="AF862" s="17">
        <v>20</v>
      </c>
      <c r="AG862" s="17">
        <v>21</v>
      </c>
      <c r="AH862" s="17">
        <v>22</v>
      </c>
      <c r="AI862" s="17">
        <v>23</v>
      </c>
      <c r="AJ862" s="17">
        <v>24</v>
      </c>
      <c r="AK862" s="17">
        <v>25</v>
      </c>
      <c r="AL862" s="17">
        <v>26</v>
      </c>
      <c r="AM862" s="17">
        <v>27</v>
      </c>
      <c r="AN862" s="17" t="str">
        <f>IF(_xlfn.NUMBERVALUE(analyzeExcluders2Dn[[#Headers],[28]])=analyzeExcluders2Dn[[#This Row],[sizeDomainOfPilesForIndexLeaf]],"end","")</f>
        <v>end</v>
      </c>
      <c r="AO862" s="17" t="str">
        <f>IF(_xlfn.NUMBERVALUE(analyzeExcluders2Dn[[#Headers],[29]])=analyzeExcluders2Dn[[#This Row],[sizeDomainOfPilesForIndexLeaf]],"end","")</f>
        <v/>
      </c>
      <c r="AP862" s="17" t="str">
        <f>IF(_xlfn.NUMBERVALUE(analyzeExcluders2Dn[[#Headers],[30]])=analyzeExcluders2Dn[[#This Row],[sizeDomainOfPilesForIndexLeaf]],"end","")</f>
        <v/>
      </c>
      <c r="AQ862" s="17">
        <v>28</v>
      </c>
      <c r="AR862" s="17">
        <f>COUNT(analyzeExcluders2Dn[[#This Row],[0]:[30]])</f>
        <v>22</v>
      </c>
      <c r="AS862" s="17">
        <f>analyzeExcluders2Dn[[#This Row],[sizeDomainOfPilesForIndexLeaf]]-analyzeExcluders2Dn[[#This Row],[count]]</f>
        <v>6</v>
      </c>
    </row>
    <row r="863" spans="1:45" x14ac:dyDescent="0.25">
      <c r="A863">
        <v>3</v>
      </c>
      <c r="B863">
        <v>6</v>
      </c>
      <c r="C863">
        <v>30</v>
      </c>
      <c r="D863">
        <v>14</v>
      </c>
      <c r="E863">
        <f>VLOOKUP(analyzeExcluders2Dn[[#This Row],[indexLeaf]],indexLeaf,4)</f>
        <v>3</v>
      </c>
      <c r="F863">
        <f>VLOOKUP(analyzeExcluders2Dn[[#This Row],[indexLeaf]]-1,indexLeaf,4)</f>
        <v>0</v>
      </c>
      <c r="G863">
        <f>VLOOKUP(analyzeExcluders2Dn[[#This Row],[indexLeaf]],indexLeaf,3)</f>
        <v>2</v>
      </c>
      <c r="H863">
        <f>VLOOKUP(analyzeExcluders2Dn[[#This Row],[indexLeaf]],indexLeaf,8)</f>
        <v>8</v>
      </c>
      <c r="I863">
        <f>VLOOKUP(analyzeExcluders2Dn[[#This Row],[indexLeaf]],indexLeaf,5)</f>
        <v>2</v>
      </c>
      <c r="J863" t="str">
        <f>DEC2BIN(analyzeExcluders2Dn[[#This Row],[indexLeaf]],6)</f>
        <v>011000</v>
      </c>
      <c r="K863" s="17">
        <v>24</v>
      </c>
      <c r="L863" s="17">
        <v>0</v>
      </c>
      <c r="M863" s="17">
        <v>1</v>
      </c>
      <c r="N863" s="17">
        <v>2</v>
      </c>
      <c r="O863" s="17">
        <v>3</v>
      </c>
      <c r="P863" s="17">
        <v>4</v>
      </c>
      <c r="Q863" s="17">
        <v>5</v>
      </c>
      <c r="R863" s="17">
        <v>6</v>
      </c>
      <c r="S863" s="17">
        <v>7</v>
      </c>
      <c r="T863" s="17">
        <v>8</v>
      </c>
      <c r="U863" s="17">
        <v>9</v>
      </c>
      <c r="V863" s="17">
        <v>10</v>
      </c>
      <c r="W863" s="17">
        <v>11</v>
      </c>
      <c r="X863" s="17">
        <v>12</v>
      </c>
      <c r="Y863" s="17">
        <v>13</v>
      </c>
      <c r="Z863" s="17">
        <v>14</v>
      </c>
      <c r="AA863" s="17">
        <v>15</v>
      </c>
      <c r="AB863" s="17">
        <v>16</v>
      </c>
      <c r="AC863" s="17">
        <v>17</v>
      </c>
      <c r="AD863" s="17"/>
      <c r="AE863" s="17"/>
      <c r="AF863" s="17"/>
      <c r="AG863" s="17"/>
      <c r="AH863" s="17"/>
      <c r="AI863" s="17" t="str">
        <f>IF(_xlfn.NUMBERVALUE(analyzeExcluders2Dn[[#Headers],[23]])=analyzeExcluders2Dn[[#This Row],[sizeDomainOfPilesForIndexLeaf]],"end","")</f>
        <v>end</v>
      </c>
      <c r="AJ863" s="17" t="str">
        <f>IF(_xlfn.NUMBERVALUE(analyzeExcluders2Dn[[#Headers],[24]])=analyzeExcluders2Dn[[#This Row],[sizeDomainOfPilesForIndexLeaf]],"end","")</f>
        <v/>
      </c>
      <c r="AK863" s="17" t="str">
        <f>IF(_xlfn.NUMBERVALUE(analyzeExcluders2Dn[[#Headers],[25]])=analyzeExcluders2Dn[[#This Row],[sizeDomainOfPilesForIndexLeaf]],"end","")</f>
        <v/>
      </c>
      <c r="AL863" s="17" t="str">
        <f>IF(_xlfn.NUMBERVALUE(analyzeExcluders2Dn[[#Headers],[26]])=analyzeExcluders2Dn[[#This Row],[sizeDomainOfPilesForIndexLeaf]],"end","")</f>
        <v/>
      </c>
      <c r="AM863" s="17" t="str">
        <f>IF(_xlfn.NUMBERVALUE(analyzeExcluders2Dn[[#Headers],[27]])=analyzeExcluders2Dn[[#This Row],[sizeDomainOfPilesForIndexLeaf]],"end","")</f>
        <v/>
      </c>
      <c r="AN863" s="17" t="str">
        <f>IF(_xlfn.NUMBERVALUE(analyzeExcluders2Dn[[#Headers],[28]])=analyzeExcluders2Dn[[#This Row],[sizeDomainOfPilesForIndexLeaf]],"end","")</f>
        <v/>
      </c>
      <c r="AO863" s="17" t="str">
        <f>IF(_xlfn.NUMBERVALUE(analyzeExcluders2Dn[[#Headers],[29]])=analyzeExcluders2Dn[[#This Row],[sizeDomainOfPilesForIndexLeaf]],"end","")</f>
        <v/>
      </c>
      <c r="AP863" s="17" t="str">
        <f>IF(_xlfn.NUMBERVALUE(analyzeExcluders2Dn[[#Headers],[30]])=analyzeExcluders2Dn[[#This Row],[sizeDomainOfPilesForIndexLeaf]],"end","")</f>
        <v/>
      </c>
      <c r="AQ863" s="17">
        <v>23</v>
      </c>
      <c r="AR863" s="17">
        <f>COUNT(analyzeExcluders2Dn[[#This Row],[0]:[30]])</f>
        <v>18</v>
      </c>
      <c r="AS863" s="17">
        <f>analyzeExcluders2Dn[[#This Row],[sizeDomainOfPilesForIndexLeaf]]-analyzeExcluders2Dn[[#This Row],[count]]</f>
        <v>5</v>
      </c>
    </row>
    <row r="864" spans="1:45" x14ac:dyDescent="0.25">
      <c r="A864">
        <v>3</v>
      </c>
      <c r="B864">
        <v>6</v>
      </c>
      <c r="C864">
        <v>30</v>
      </c>
      <c r="D864">
        <v>14</v>
      </c>
      <c r="E864">
        <f>VLOOKUP(analyzeExcluders2Dn[[#This Row],[indexLeaf]],indexLeaf,4)</f>
        <v>0</v>
      </c>
      <c r="F864">
        <f>VLOOKUP(analyzeExcluders2Dn[[#This Row],[indexLeaf]]-1,indexLeaf,4)</f>
        <v>3</v>
      </c>
      <c r="G864">
        <f>VLOOKUP(analyzeExcluders2Dn[[#This Row],[indexLeaf]],indexLeaf,3)</f>
        <v>3</v>
      </c>
      <c r="H864">
        <f>VLOOKUP(analyzeExcluders2Dn[[#This Row],[indexLeaf]],indexLeaf,8)</f>
        <v>9</v>
      </c>
      <c r="I864">
        <f>VLOOKUP(analyzeExcluders2Dn[[#This Row],[indexLeaf]],indexLeaf,5)</f>
        <v>2</v>
      </c>
      <c r="J864" t="str">
        <f>DEC2BIN(analyzeExcluders2Dn[[#This Row],[indexLeaf]],6)</f>
        <v>011001</v>
      </c>
      <c r="K864" s="17">
        <v>25</v>
      </c>
      <c r="L864" s="17">
        <v>0</v>
      </c>
      <c r="M864" s="17"/>
      <c r="N864" s="17"/>
      <c r="O864" s="17"/>
      <c r="P864" s="17"/>
      <c r="Q864" s="17"/>
      <c r="R864" s="17">
        <v>6</v>
      </c>
      <c r="S864" s="17">
        <v>7</v>
      </c>
      <c r="T864" s="17">
        <v>8</v>
      </c>
      <c r="U864" s="17">
        <v>9</v>
      </c>
      <c r="V864" s="17">
        <v>10</v>
      </c>
      <c r="W864" s="17">
        <v>11</v>
      </c>
      <c r="X864" s="17">
        <v>12</v>
      </c>
      <c r="Y864" s="17">
        <v>13</v>
      </c>
      <c r="Z864" s="17">
        <v>14</v>
      </c>
      <c r="AA864" s="17">
        <v>15</v>
      </c>
      <c r="AB864" s="17">
        <v>16</v>
      </c>
      <c r="AC864" s="17">
        <v>17</v>
      </c>
      <c r="AD864" s="17">
        <v>18</v>
      </c>
      <c r="AE864" s="17">
        <v>19</v>
      </c>
      <c r="AF864" s="17">
        <v>20</v>
      </c>
      <c r="AG864" s="17">
        <v>21</v>
      </c>
      <c r="AH864" s="17">
        <v>22</v>
      </c>
      <c r="AI864" s="17">
        <v>23</v>
      </c>
      <c r="AJ864" s="17">
        <v>24</v>
      </c>
      <c r="AK864" s="17">
        <v>25</v>
      </c>
      <c r="AL864" s="17">
        <v>26</v>
      </c>
      <c r="AM864" s="17">
        <v>27</v>
      </c>
      <c r="AN864" s="17">
        <v>28</v>
      </c>
      <c r="AO864" s="17" t="str">
        <f>IF(_xlfn.NUMBERVALUE(analyzeExcluders2Dn[[#Headers],[29]])=analyzeExcluders2Dn[[#This Row],[sizeDomainOfPilesForIndexLeaf]],"end","")</f>
        <v>end</v>
      </c>
      <c r="AP864" s="17" t="str">
        <f>IF(_xlfn.NUMBERVALUE(analyzeExcluders2Dn[[#Headers],[30]])=analyzeExcluders2Dn[[#This Row],[sizeDomainOfPilesForIndexLeaf]],"end","")</f>
        <v/>
      </c>
      <c r="AQ864" s="17">
        <v>29</v>
      </c>
      <c r="AR864" s="17">
        <f>COUNT(analyzeExcluders2Dn[[#This Row],[0]:[30]])</f>
        <v>24</v>
      </c>
      <c r="AS864" s="17">
        <f>analyzeExcluders2Dn[[#This Row],[sizeDomainOfPilesForIndexLeaf]]-analyzeExcluders2Dn[[#This Row],[count]]</f>
        <v>5</v>
      </c>
    </row>
    <row r="865" spans="1:45" x14ac:dyDescent="0.25">
      <c r="A865">
        <v>3</v>
      </c>
      <c r="B865">
        <v>6</v>
      </c>
      <c r="C865">
        <v>24</v>
      </c>
      <c r="D865">
        <v>11</v>
      </c>
      <c r="E865">
        <f>VLOOKUP(analyzeExcluders2Dn[[#This Row],[indexLeaf]],indexLeaf,4)</f>
        <v>1</v>
      </c>
      <c r="F865">
        <f>VLOOKUP(analyzeExcluders2Dn[[#This Row],[indexLeaf]]-1,indexLeaf,4)</f>
        <v>0</v>
      </c>
      <c r="G865">
        <f>VLOOKUP(analyzeExcluders2Dn[[#This Row],[indexLeaf]],indexLeaf,3)</f>
        <v>4</v>
      </c>
      <c r="H865">
        <f>VLOOKUP(analyzeExcluders2Dn[[#This Row],[indexLeaf]],indexLeaf,8)</f>
        <v>14</v>
      </c>
      <c r="I865">
        <f>VLOOKUP(analyzeExcluders2Dn[[#This Row],[indexLeaf]],indexLeaf,5)</f>
        <v>3</v>
      </c>
      <c r="J865" t="str">
        <f>DEC2BIN(analyzeExcluders2Dn[[#This Row],[indexLeaf]],6)</f>
        <v>011110</v>
      </c>
      <c r="K865" s="17">
        <v>30</v>
      </c>
      <c r="L865" s="17">
        <v>0</v>
      </c>
      <c r="M865" s="17">
        <v>1</v>
      </c>
      <c r="N865" s="17">
        <v>2</v>
      </c>
      <c r="O865" s="17">
        <v>3</v>
      </c>
      <c r="P865" s="17">
        <v>4</v>
      </c>
      <c r="Q865" s="17">
        <v>5</v>
      </c>
      <c r="R865" s="17">
        <v>6</v>
      </c>
      <c r="S865" s="17">
        <v>7</v>
      </c>
      <c r="T865" s="17">
        <v>8</v>
      </c>
      <c r="U865" s="17">
        <v>9</v>
      </c>
      <c r="V865" s="17">
        <v>10</v>
      </c>
      <c r="W865" s="17"/>
      <c r="X865" s="17"/>
      <c r="Y865" s="17"/>
      <c r="Z865" s="17"/>
      <c r="AA865" s="17"/>
      <c r="AB865" s="17" t="str">
        <f>IF(_xlfn.NUMBERVALUE(analyzeExcluders2Dn[[#Headers],[16]])=analyzeExcluders2Dn[[#This Row],[sizeDomainOfPilesForIndexLeaf]],"end","")</f>
        <v/>
      </c>
      <c r="AC865" s="17"/>
      <c r="AD865" s="17"/>
      <c r="AE865" s="17"/>
      <c r="AF865" s="17"/>
      <c r="AG865" s="17"/>
      <c r="AH865" s="17"/>
      <c r="AI865" s="17"/>
      <c r="AJ865" s="17">
        <v>24</v>
      </c>
      <c r="AK865" s="17">
        <v>25</v>
      </c>
      <c r="AL865" s="17">
        <v>26</v>
      </c>
      <c r="AM865" s="17" t="str">
        <f>IF(_xlfn.NUMBERVALUE(analyzeExcluders2Dn[[#Headers],[27]])=analyzeExcluders2Dn[[#This Row],[sizeDomainOfPilesForIndexLeaf]],"end","")</f>
        <v>end</v>
      </c>
      <c r="AN865" s="17" t="str">
        <f>IF(_xlfn.NUMBERVALUE(analyzeExcluders2Dn[[#Headers],[28]])=analyzeExcluders2Dn[[#This Row],[sizeDomainOfPilesForIndexLeaf]],"end","")</f>
        <v/>
      </c>
      <c r="AO865" s="17" t="str">
        <f>IF(_xlfn.NUMBERVALUE(analyzeExcluders2Dn[[#Headers],[29]])=analyzeExcluders2Dn[[#This Row],[sizeDomainOfPilesForIndexLeaf]],"end","")</f>
        <v/>
      </c>
      <c r="AP865" s="17" t="str">
        <f>IF(_xlfn.NUMBERVALUE(analyzeExcluders2Dn[[#Headers],[30]])=analyzeExcluders2Dn[[#This Row],[sizeDomainOfPilesForIndexLeaf]],"end","")</f>
        <v/>
      </c>
      <c r="AQ865" s="17">
        <v>27</v>
      </c>
      <c r="AR865" s="17">
        <f>COUNT(analyzeExcluders2Dn[[#This Row],[0]:[30]])</f>
        <v>14</v>
      </c>
      <c r="AS865" s="17">
        <f>analyzeExcluders2Dn[[#This Row],[sizeDomainOfPilesForIndexLeaf]]-analyzeExcluders2Dn[[#This Row],[count]]</f>
        <v>13</v>
      </c>
    </row>
    <row r="866" spans="1:45" x14ac:dyDescent="0.25">
      <c r="A866">
        <v>3</v>
      </c>
      <c r="B866">
        <v>6</v>
      </c>
      <c r="C866">
        <v>30</v>
      </c>
      <c r="D866">
        <v>14</v>
      </c>
      <c r="E866">
        <f>VLOOKUP(analyzeExcluders2Dn[[#This Row],[indexLeaf]],indexLeaf,4)</f>
        <v>0</v>
      </c>
      <c r="F866">
        <f>VLOOKUP(analyzeExcluders2Dn[[#This Row],[indexLeaf]]-1,indexLeaf,4)</f>
        <v>1</v>
      </c>
      <c r="G866">
        <f>VLOOKUP(analyzeExcluders2Dn[[#This Row],[indexLeaf]],indexLeaf,3)</f>
        <v>4</v>
      </c>
      <c r="H866">
        <f>VLOOKUP(analyzeExcluders2Dn[[#This Row],[indexLeaf]],indexLeaf,8)</f>
        <v>11</v>
      </c>
      <c r="I866">
        <f>VLOOKUP(analyzeExcluders2Dn[[#This Row],[indexLeaf]],indexLeaf,5)</f>
        <v>1</v>
      </c>
      <c r="J866" t="str">
        <f>DEC2BIN(analyzeExcluders2Dn[[#This Row],[indexLeaf]],6)</f>
        <v>011011</v>
      </c>
      <c r="K866" s="17">
        <v>27</v>
      </c>
      <c r="L866" s="17">
        <v>0</v>
      </c>
      <c r="M866" s="17">
        <v>1</v>
      </c>
      <c r="N866" s="17">
        <v>2</v>
      </c>
      <c r="O866" s="17">
        <v>3</v>
      </c>
      <c r="P866" s="17">
        <v>4</v>
      </c>
      <c r="Q866" s="17">
        <v>5</v>
      </c>
      <c r="R866" s="17">
        <v>6</v>
      </c>
      <c r="S866" s="17"/>
      <c r="T866" s="17"/>
      <c r="U866" s="17"/>
      <c r="V866" s="17"/>
      <c r="W866" s="17"/>
      <c r="X866" s="17">
        <v>12</v>
      </c>
      <c r="Y866" s="17">
        <v>13</v>
      </c>
      <c r="Z866" s="17">
        <v>14</v>
      </c>
      <c r="AA866" s="17">
        <v>15</v>
      </c>
      <c r="AB866" s="17">
        <v>16</v>
      </c>
      <c r="AC866" s="17">
        <v>17</v>
      </c>
      <c r="AD866" s="17">
        <v>18</v>
      </c>
      <c r="AE866" s="17">
        <v>19</v>
      </c>
      <c r="AF866" s="17">
        <v>20</v>
      </c>
      <c r="AG866" s="17">
        <v>21</v>
      </c>
      <c r="AH866" s="17">
        <v>22</v>
      </c>
      <c r="AI866" s="17">
        <v>23</v>
      </c>
      <c r="AJ866" s="17">
        <v>24</v>
      </c>
      <c r="AK866" s="17">
        <v>25</v>
      </c>
      <c r="AL866" s="17">
        <v>26</v>
      </c>
      <c r="AM866" s="17">
        <v>27</v>
      </c>
      <c r="AN866" s="17" t="str">
        <f>IF(_xlfn.NUMBERVALUE(analyzeExcluders2Dn[[#Headers],[28]])=analyzeExcluders2Dn[[#This Row],[sizeDomainOfPilesForIndexLeaf]],"end","")</f>
        <v>end</v>
      </c>
      <c r="AO866" s="17" t="str">
        <f>IF(_xlfn.NUMBERVALUE(analyzeExcluders2Dn[[#Headers],[29]])=analyzeExcluders2Dn[[#This Row],[sizeDomainOfPilesForIndexLeaf]],"end","")</f>
        <v/>
      </c>
      <c r="AP866" s="17" t="str">
        <f>IF(_xlfn.NUMBERVALUE(analyzeExcluders2Dn[[#Headers],[30]])=analyzeExcluders2Dn[[#This Row],[sizeDomainOfPilesForIndexLeaf]],"end","")</f>
        <v/>
      </c>
      <c r="AQ866" s="17">
        <v>28</v>
      </c>
      <c r="AR866" s="17">
        <f>COUNT(analyzeExcluders2Dn[[#This Row],[0]:[30]])</f>
        <v>23</v>
      </c>
      <c r="AS866" s="17">
        <f>analyzeExcluders2Dn[[#This Row],[sizeDomainOfPilesForIndexLeaf]]-analyzeExcluders2Dn[[#This Row],[count]]</f>
        <v>5</v>
      </c>
    </row>
    <row r="867" spans="1:45" x14ac:dyDescent="0.25">
      <c r="A867">
        <v>3</v>
      </c>
      <c r="B867">
        <v>6</v>
      </c>
      <c r="C867">
        <v>30</v>
      </c>
      <c r="D867">
        <v>14</v>
      </c>
      <c r="E867">
        <f>VLOOKUP(analyzeExcluders2Dn[[#This Row],[indexLeaf]],indexLeaf,4)</f>
        <v>2</v>
      </c>
      <c r="F867">
        <f>VLOOKUP(analyzeExcluders2Dn[[#This Row],[indexLeaf]]-1,indexLeaf,4)</f>
        <v>0</v>
      </c>
      <c r="G867">
        <f>VLOOKUP(analyzeExcluders2Dn[[#This Row],[indexLeaf]],indexLeaf,3)</f>
        <v>3</v>
      </c>
      <c r="H867">
        <f>VLOOKUP(analyzeExcluders2Dn[[#This Row],[indexLeaf]],indexLeaf,8)</f>
        <v>12</v>
      </c>
      <c r="I867">
        <f>VLOOKUP(analyzeExcluders2Dn[[#This Row],[indexLeaf]],indexLeaf,5)</f>
        <v>2</v>
      </c>
      <c r="J867" t="str">
        <f>DEC2BIN(analyzeExcluders2Dn[[#This Row],[indexLeaf]],6)</f>
        <v>011100</v>
      </c>
      <c r="K867" s="17">
        <v>28</v>
      </c>
      <c r="L867" s="17">
        <v>0</v>
      </c>
      <c r="M867" s="17">
        <v>1</v>
      </c>
      <c r="N867" s="17">
        <v>2</v>
      </c>
      <c r="O867" s="17">
        <v>3</v>
      </c>
      <c r="P867" s="17">
        <v>4</v>
      </c>
      <c r="Q867" s="17">
        <v>5</v>
      </c>
      <c r="R867" s="17">
        <v>6</v>
      </c>
      <c r="S867" s="17">
        <v>7</v>
      </c>
      <c r="T867" s="17">
        <v>8</v>
      </c>
      <c r="U867" s="17">
        <v>9</v>
      </c>
      <c r="V867" s="17">
        <v>10</v>
      </c>
      <c r="W867" s="17">
        <v>11</v>
      </c>
      <c r="X867" s="17">
        <v>12</v>
      </c>
      <c r="Y867" s="17">
        <v>13</v>
      </c>
      <c r="Z867" s="17">
        <v>14</v>
      </c>
      <c r="AA867" s="17">
        <v>15</v>
      </c>
      <c r="AB867" s="17">
        <v>16</v>
      </c>
      <c r="AC867" s="17">
        <v>17</v>
      </c>
      <c r="AD867" s="17">
        <v>18</v>
      </c>
      <c r="AE867" s="17">
        <v>19</v>
      </c>
      <c r="AF867" s="17">
        <v>20</v>
      </c>
      <c r="AG867" s="17"/>
      <c r="AH867" s="17"/>
      <c r="AI867" s="17"/>
      <c r="AJ867" s="17"/>
      <c r="AK867" s="17"/>
      <c r="AL867" s="17" t="str">
        <f>IF(_xlfn.NUMBERVALUE(analyzeExcluders2Dn[[#Headers],[26]])=analyzeExcluders2Dn[[#This Row],[sizeDomainOfPilesForIndexLeaf]],"end","")</f>
        <v>end</v>
      </c>
      <c r="AM867" s="17" t="str">
        <f>IF(_xlfn.NUMBERVALUE(analyzeExcluders2Dn[[#Headers],[27]])=analyzeExcluders2Dn[[#This Row],[sizeDomainOfPilesForIndexLeaf]],"end","")</f>
        <v/>
      </c>
      <c r="AN867" s="17" t="str">
        <f>IF(_xlfn.NUMBERVALUE(analyzeExcluders2Dn[[#Headers],[28]])=analyzeExcluders2Dn[[#This Row],[sizeDomainOfPilesForIndexLeaf]],"end","")</f>
        <v/>
      </c>
      <c r="AO867" s="17" t="str">
        <f>IF(_xlfn.NUMBERVALUE(analyzeExcluders2Dn[[#Headers],[29]])=analyzeExcluders2Dn[[#This Row],[sizeDomainOfPilesForIndexLeaf]],"end","")</f>
        <v/>
      </c>
      <c r="AP867" s="17" t="str">
        <f>IF(_xlfn.NUMBERVALUE(analyzeExcluders2Dn[[#Headers],[30]])=analyzeExcluders2Dn[[#This Row],[sizeDomainOfPilesForIndexLeaf]],"end","")</f>
        <v/>
      </c>
      <c r="AQ867" s="17">
        <v>26</v>
      </c>
      <c r="AR867" s="17">
        <f>COUNT(analyzeExcluders2Dn[[#This Row],[0]:[30]])</f>
        <v>21</v>
      </c>
      <c r="AS867" s="17">
        <f>analyzeExcluders2Dn[[#This Row],[sizeDomainOfPilesForIndexLeaf]]-analyzeExcluders2Dn[[#This Row],[count]]</f>
        <v>5</v>
      </c>
    </row>
    <row r="868" spans="1:45" x14ac:dyDescent="0.25">
      <c r="A868">
        <v>3</v>
      </c>
      <c r="B868">
        <v>6</v>
      </c>
      <c r="C868">
        <v>30</v>
      </c>
      <c r="D868">
        <v>14</v>
      </c>
      <c r="E868">
        <f>VLOOKUP(analyzeExcluders2Dn[[#This Row],[indexLeaf]],indexLeaf,4)</f>
        <v>0</v>
      </c>
      <c r="F868">
        <f>VLOOKUP(analyzeExcluders2Dn[[#This Row],[indexLeaf]]-1,indexLeaf,4)</f>
        <v>2</v>
      </c>
      <c r="G868">
        <f>VLOOKUP(analyzeExcluders2Dn[[#This Row],[indexLeaf]],indexLeaf,3)</f>
        <v>4</v>
      </c>
      <c r="H868">
        <f>VLOOKUP(analyzeExcluders2Dn[[#This Row],[indexLeaf]],indexLeaf,8)</f>
        <v>13</v>
      </c>
      <c r="I868">
        <f>VLOOKUP(analyzeExcluders2Dn[[#This Row],[indexLeaf]],indexLeaf,5)</f>
        <v>2</v>
      </c>
      <c r="J868" t="str">
        <f>DEC2BIN(analyzeExcluders2Dn[[#This Row],[indexLeaf]],6)</f>
        <v>011101</v>
      </c>
      <c r="K868" s="17">
        <v>29</v>
      </c>
      <c r="L868" s="17">
        <v>0</v>
      </c>
      <c r="M868" s="17"/>
      <c r="N868" s="17"/>
      <c r="O868" s="17"/>
      <c r="P868" s="17"/>
      <c r="Q868" s="17"/>
      <c r="R868" s="17">
        <v>6</v>
      </c>
      <c r="S868" s="17">
        <v>7</v>
      </c>
      <c r="T868" s="17">
        <v>8</v>
      </c>
      <c r="U868" s="17">
        <v>9</v>
      </c>
      <c r="V868" s="17">
        <v>10</v>
      </c>
      <c r="W868" s="17">
        <v>11</v>
      </c>
      <c r="X868" s="17">
        <v>12</v>
      </c>
      <c r="Y868" s="17">
        <v>13</v>
      </c>
      <c r="Z868" s="17">
        <v>14</v>
      </c>
      <c r="AA868" s="17">
        <v>15</v>
      </c>
      <c r="AB868" s="17">
        <v>16</v>
      </c>
      <c r="AC868" s="17">
        <v>17</v>
      </c>
      <c r="AD868" s="17">
        <v>18</v>
      </c>
      <c r="AE868" s="17">
        <v>19</v>
      </c>
      <c r="AF868" s="17">
        <v>20</v>
      </c>
      <c r="AG868" s="17">
        <v>21</v>
      </c>
      <c r="AH868" s="17">
        <v>22</v>
      </c>
      <c r="AI868" s="17">
        <v>23</v>
      </c>
      <c r="AJ868" s="17">
        <v>24</v>
      </c>
      <c r="AK868" s="17">
        <v>25</v>
      </c>
      <c r="AL868" s="17">
        <v>26</v>
      </c>
      <c r="AM868" s="17">
        <v>27</v>
      </c>
      <c r="AN868" s="17" t="str">
        <f>IF(_xlfn.NUMBERVALUE(analyzeExcluders2Dn[[#Headers],[28]])=analyzeExcluders2Dn[[#This Row],[sizeDomainOfPilesForIndexLeaf]],"end","")</f>
        <v>end</v>
      </c>
      <c r="AO868" s="17" t="str">
        <f>IF(_xlfn.NUMBERVALUE(analyzeExcluders2Dn[[#Headers],[29]])=analyzeExcluders2Dn[[#This Row],[sizeDomainOfPilesForIndexLeaf]],"end","")</f>
        <v/>
      </c>
      <c r="AP868" s="17" t="str">
        <f>IF(_xlfn.NUMBERVALUE(analyzeExcluders2Dn[[#Headers],[30]])=analyzeExcluders2Dn[[#This Row],[sizeDomainOfPilesForIndexLeaf]],"end","")</f>
        <v/>
      </c>
      <c r="AQ868" s="17">
        <v>28</v>
      </c>
      <c r="AR868" s="17">
        <f>COUNT(analyzeExcluders2Dn[[#This Row],[0]:[30]])</f>
        <v>23</v>
      </c>
      <c r="AS868" s="17">
        <f>analyzeExcluders2Dn[[#This Row],[sizeDomainOfPilesForIndexLeaf]]-analyzeExcluders2Dn[[#This Row],[count]]</f>
        <v>5</v>
      </c>
    </row>
    <row r="869" spans="1:45" x14ac:dyDescent="0.25">
      <c r="A869">
        <v>3</v>
      </c>
      <c r="B869">
        <v>6</v>
      </c>
      <c r="C869">
        <v>26</v>
      </c>
      <c r="D869">
        <v>12</v>
      </c>
      <c r="E869">
        <f>VLOOKUP(analyzeExcluders2Dn[[#This Row],[indexLeaf]],indexLeaf,4)</f>
        <v>1</v>
      </c>
      <c r="F869">
        <f>VLOOKUP(analyzeExcluders2Dn[[#This Row],[indexLeaf]]-1,indexLeaf,4)</f>
        <v>0</v>
      </c>
      <c r="G869">
        <f>VLOOKUP(analyzeExcluders2Dn[[#This Row],[indexLeaf]],indexLeaf,3)</f>
        <v>4</v>
      </c>
      <c r="H869">
        <f>VLOOKUP(analyzeExcluders2Dn[[#This Row],[indexLeaf]],indexLeaf,8)</f>
        <v>14</v>
      </c>
      <c r="I869">
        <f>VLOOKUP(analyzeExcluders2Dn[[#This Row],[indexLeaf]],indexLeaf,5)</f>
        <v>3</v>
      </c>
      <c r="J869" t="str">
        <f>DEC2BIN(analyzeExcluders2Dn[[#This Row],[indexLeaf]],6)</f>
        <v>011110</v>
      </c>
      <c r="K869" s="17">
        <v>30</v>
      </c>
      <c r="L869" s="17">
        <v>0</v>
      </c>
      <c r="M869" s="17">
        <v>1</v>
      </c>
      <c r="N869" s="17">
        <v>2</v>
      </c>
      <c r="O869" s="17">
        <v>3</v>
      </c>
      <c r="P869" s="17">
        <v>4</v>
      </c>
      <c r="Q869" s="17">
        <v>5</v>
      </c>
      <c r="R869" s="17">
        <v>6</v>
      </c>
      <c r="S869" s="17">
        <v>7</v>
      </c>
      <c r="T869" s="17">
        <v>8</v>
      </c>
      <c r="U869" s="17">
        <v>9</v>
      </c>
      <c r="V869" s="17">
        <v>10</v>
      </c>
      <c r="W869" s="17">
        <v>11</v>
      </c>
      <c r="X869" s="17">
        <v>12</v>
      </c>
      <c r="Y869" s="17"/>
      <c r="Z869" s="17"/>
      <c r="AA869" s="17"/>
      <c r="AB869" s="17" t="str">
        <f>IF(_xlfn.NUMBERVALUE(analyzeExcluders2Dn[[#Headers],[16]])=analyzeExcluders2Dn[[#This Row],[sizeDomainOfPilesForIndexLeaf]],"end","")</f>
        <v/>
      </c>
      <c r="AC869" s="17"/>
      <c r="AD869" s="17">
        <v>18</v>
      </c>
      <c r="AE869" s="17">
        <v>19</v>
      </c>
      <c r="AF869" s="17">
        <v>20</v>
      </c>
      <c r="AG869" s="17">
        <v>21</v>
      </c>
      <c r="AH869" s="17"/>
      <c r="AI869" s="17">
        <v>23</v>
      </c>
      <c r="AJ869" s="17">
        <v>24</v>
      </c>
      <c r="AK869" s="17">
        <v>25</v>
      </c>
      <c r="AL869" s="17">
        <v>26</v>
      </c>
      <c r="AM869" s="17" t="str">
        <f>IF(_xlfn.NUMBERVALUE(analyzeExcluders2Dn[[#Headers],[27]])=analyzeExcluders2Dn[[#This Row],[sizeDomainOfPilesForIndexLeaf]],"end","")</f>
        <v>end</v>
      </c>
      <c r="AN869" s="17" t="str">
        <f>IF(_xlfn.NUMBERVALUE(analyzeExcluders2Dn[[#Headers],[28]])=analyzeExcluders2Dn[[#This Row],[sizeDomainOfPilesForIndexLeaf]],"end","")</f>
        <v/>
      </c>
      <c r="AO869" s="17" t="str">
        <f>IF(_xlfn.NUMBERVALUE(analyzeExcluders2Dn[[#Headers],[29]])=analyzeExcluders2Dn[[#This Row],[sizeDomainOfPilesForIndexLeaf]],"end","")</f>
        <v/>
      </c>
      <c r="AP869" s="17" t="str">
        <f>IF(_xlfn.NUMBERVALUE(analyzeExcluders2Dn[[#Headers],[30]])=analyzeExcluders2Dn[[#This Row],[sizeDomainOfPilesForIndexLeaf]],"end","")</f>
        <v/>
      </c>
      <c r="AQ869" s="17">
        <v>27</v>
      </c>
      <c r="AR869" s="17">
        <f>COUNT(analyzeExcluders2Dn[[#This Row],[0]:[30]])</f>
        <v>21</v>
      </c>
      <c r="AS869" s="17">
        <f>analyzeExcluders2Dn[[#This Row],[sizeDomainOfPilesForIndexLeaf]]-analyzeExcluders2Dn[[#This Row],[count]]</f>
        <v>6</v>
      </c>
    </row>
    <row r="870" spans="1:45" x14ac:dyDescent="0.25">
      <c r="A870">
        <v>3</v>
      </c>
      <c r="B870">
        <v>6</v>
      </c>
      <c r="C870">
        <v>30</v>
      </c>
      <c r="D870">
        <v>14</v>
      </c>
      <c r="E870">
        <f>VLOOKUP(analyzeExcluders2Dn[[#This Row],[indexLeaf]],indexLeaf,4)</f>
        <v>0</v>
      </c>
      <c r="F870">
        <f>VLOOKUP(analyzeExcluders2Dn[[#This Row],[indexLeaf]]-1,indexLeaf,4)</f>
        <v>1</v>
      </c>
      <c r="G870">
        <f>VLOOKUP(analyzeExcluders2Dn[[#This Row],[indexLeaf]],indexLeaf,3)</f>
        <v>5</v>
      </c>
      <c r="H870">
        <f>VLOOKUP(analyzeExcluders2Dn[[#This Row],[indexLeaf]],indexLeaf,8)</f>
        <v>15</v>
      </c>
      <c r="I870">
        <f>VLOOKUP(analyzeExcluders2Dn[[#This Row],[indexLeaf]],indexLeaf,5)</f>
        <v>2</v>
      </c>
      <c r="J870" t="str">
        <f>DEC2BIN(analyzeExcluders2Dn[[#This Row],[indexLeaf]],6)</f>
        <v>011111</v>
      </c>
      <c r="K870" s="17">
        <v>31</v>
      </c>
      <c r="L870" s="17">
        <v>0</v>
      </c>
      <c r="M870" s="17">
        <v>1</v>
      </c>
      <c r="N870" s="17">
        <v>2</v>
      </c>
      <c r="O870" s="17">
        <v>3</v>
      </c>
      <c r="P870" s="17">
        <v>4</v>
      </c>
      <c r="Q870" s="17">
        <v>5</v>
      </c>
      <c r="R870" s="17"/>
      <c r="S870" s="17"/>
      <c r="T870" s="17"/>
      <c r="U870" s="17"/>
      <c r="V870" s="17"/>
      <c r="W870" s="17">
        <v>11</v>
      </c>
      <c r="X870" s="17">
        <v>12</v>
      </c>
      <c r="Y870" s="17">
        <v>13</v>
      </c>
      <c r="Z870" s="17">
        <v>14</v>
      </c>
      <c r="AA870" s="17">
        <v>15</v>
      </c>
      <c r="AB870" s="17">
        <v>16</v>
      </c>
      <c r="AC870" s="17">
        <v>17</v>
      </c>
      <c r="AD870" s="17">
        <v>18</v>
      </c>
      <c r="AE870" s="17">
        <v>19</v>
      </c>
      <c r="AF870" s="17">
        <v>20</v>
      </c>
      <c r="AG870" s="17">
        <v>21</v>
      </c>
      <c r="AH870" s="17">
        <v>22</v>
      </c>
      <c r="AI870" s="17">
        <v>23</v>
      </c>
      <c r="AJ870" s="17">
        <v>24</v>
      </c>
      <c r="AK870" s="17">
        <v>25</v>
      </c>
      <c r="AL870" s="17">
        <v>26</v>
      </c>
      <c r="AM870" s="17" t="str">
        <f>IF(_xlfn.NUMBERVALUE(analyzeExcluders2Dn[[#Headers],[27]])=analyzeExcluders2Dn[[#This Row],[sizeDomainOfPilesForIndexLeaf]],"end","")</f>
        <v>end</v>
      </c>
      <c r="AN870" s="17" t="str">
        <f>IF(_xlfn.NUMBERVALUE(analyzeExcluders2Dn[[#Headers],[28]])=analyzeExcluders2Dn[[#This Row],[sizeDomainOfPilesForIndexLeaf]],"end","")</f>
        <v/>
      </c>
      <c r="AO870" s="17" t="str">
        <f>IF(_xlfn.NUMBERVALUE(analyzeExcluders2Dn[[#Headers],[29]])=analyzeExcluders2Dn[[#This Row],[sizeDomainOfPilesForIndexLeaf]],"end","")</f>
        <v/>
      </c>
      <c r="AP870" s="17" t="str">
        <f>IF(_xlfn.NUMBERVALUE(analyzeExcluders2Dn[[#Headers],[30]])=analyzeExcluders2Dn[[#This Row],[sizeDomainOfPilesForIndexLeaf]],"end","")</f>
        <v/>
      </c>
      <c r="AQ870" s="17">
        <v>27</v>
      </c>
      <c r="AR870" s="17">
        <f>COUNT(analyzeExcluders2Dn[[#This Row],[0]:[30]])</f>
        <v>22</v>
      </c>
      <c r="AS870" s="17">
        <f>analyzeExcluders2Dn[[#This Row],[sizeDomainOfPilesForIndexLeaf]]-analyzeExcluders2Dn[[#This Row],[count]]</f>
        <v>5</v>
      </c>
    </row>
    <row r="871" spans="1:45" x14ac:dyDescent="0.25">
      <c r="A871">
        <v>3</v>
      </c>
      <c r="B871">
        <v>6</v>
      </c>
      <c r="C871">
        <v>30</v>
      </c>
      <c r="D871">
        <v>14</v>
      </c>
      <c r="E871">
        <f>VLOOKUP(analyzeExcluders2Dn[[#This Row],[indexLeaf]],indexLeaf,4)</f>
        <v>0</v>
      </c>
      <c r="F871">
        <f>VLOOKUP(analyzeExcluders2Dn[[#This Row],[indexLeaf]]-1,indexLeaf,4)</f>
        <v>5</v>
      </c>
      <c r="G871">
        <f>VLOOKUP(analyzeExcluders2Dn[[#This Row],[indexLeaf]],indexLeaf,3)</f>
        <v>2</v>
      </c>
      <c r="H871">
        <f>VLOOKUP(analyzeExcluders2Dn[[#This Row],[indexLeaf]],indexLeaf,8)</f>
        <v>1</v>
      </c>
      <c r="I871">
        <f>VLOOKUP(analyzeExcluders2Dn[[#This Row],[indexLeaf]],indexLeaf,5)</f>
        <v>3</v>
      </c>
      <c r="J871" t="str">
        <f>DEC2BIN(analyzeExcluders2Dn[[#This Row],[indexLeaf]],6)</f>
        <v>100001</v>
      </c>
      <c r="K871" s="17">
        <v>33</v>
      </c>
      <c r="L871" s="17"/>
      <c r="M871" s="17">
        <v>1</v>
      </c>
      <c r="N871" s="17">
        <v>2</v>
      </c>
      <c r="O871" s="17">
        <v>3</v>
      </c>
      <c r="P871" s="17">
        <v>4</v>
      </c>
      <c r="Q871" s="17">
        <v>5</v>
      </c>
      <c r="R871" s="17">
        <v>6</v>
      </c>
      <c r="S871" s="17">
        <v>7</v>
      </c>
      <c r="T871" s="17">
        <v>8</v>
      </c>
      <c r="U871" s="17">
        <v>9</v>
      </c>
      <c r="V871" s="17">
        <v>10</v>
      </c>
      <c r="W871" s="17">
        <v>11</v>
      </c>
      <c r="X871" s="17">
        <v>12</v>
      </c>
      <c r="Y871" s="17">
        <v>13</v>
      </c>
      <c r="Z871" s="17">
        <v>14</v>
      </c>
      <c r="AA871" s="17">
        <v>15</v>
      </c>
      <c r="AB871" s="17" t="str">
        <f>IF(_xlfn.NUMBERVALUE(analyzeExcluders2Dn[[#Headers],[16]])=analyzeExcluders2Dn[[#This Row],[sizeDomainOfPilesForIndexLeaf]],"end","")</f>
        <v>end</v>
      </c>
      <c r="AC871" s="17" t="str">
        <f>IF(_xlfn.NUMBERVALUE(analyzeExcluders2Dn[[#Headers],[17]])=analyzeExcluders2Dn[[#This Row],[sizeDomainOfPilesForIndexLeaf]],"end","")</f>
        <v/>
      </c>
      <c r="AD871" s="17" t="str">
        <f>IF(_xlfn.NUMBERVALUE(analyzeExcluders2Dn[[#Headers],[18]])=analyzeExcluders2Dn[[#This Row],[sizeDomainOfPilesForIndexLeaf]],"end","")</f>
        <v/>
      </c>
      <c r="AE871" s="17" t="str">
        <f>IF(_xlfn.NUMBERVALUE(analyzeExcluders2Dn[[#Headers],[19]])=analyzeExcluders2Dn[[#This Row],[sizeDomainOfPilesForIndexLeaf]],"end","")</f>
        <v/>
      </c>
      <c r="AF871" s="17" t="str">
        <f>IF(_xlfn.NUMBERVALUE(analyzeExcluders2Dn[[#Headers],[20]])=analyzeExcluders2Dn[[#This Row],[sizeDomainOfPilesForIndexLeaf]],"end","")</f>
        <v/>
      </c>
      <c r="AG871" s="17" t="str">
        <f>IF(_xlfn.NUMBERVALUE(analyzeExcluders2Dn[[#Headers],[21]])=analyzeExcluders2Dn[[#This Row],[sizeDomainOfPilesForIndexLeaf]],"end","")</f>
        <v/>
      </c>
      <c r="AH871" s="17" t="str">
        <f>IF(_xlfn.NUMBERVALUE(analyzeExcluders2Dn[[#Headers],[22]])=analyzeExcluders2Dn[[#This Row],[sizeDomainOfPilesForIndexLeaf]],"end","")</f>
        <v/>
      </c>
      <c r="AI871" s="17" t="str">
        <f>IF(_xlfn.NUMBERVALUE(analyzeExcluders2Dn[[#Headers],[23]])=analyzeExcluders2Dn[[#This Row],[sizeDomainOfPilesForIndexLeaf]],"end","")</f>
        <v/>
      </c>
      <c r="AJ871" s="17" t="str">
        <f>IF(_xlfn.NUMBERVALUE(analyzeExcluders2Dn[[#Headers],[24]])=analyzeExcluders2Dn[[#This Row],[sizeDomainOfPilesForIndexLeaf]],"end","")</f>
        <v/>
      </c>
      <c r="AK871" s="17" t="str">
        <f>IF(_xlfn.NUMBERVALUE(analyzeExcluders2Dn[[#Headers],[25]])=analyzeExcluders2Dn[[#This Row],[sizeDomainOfPilesForIndexLeaf]],"end","")</f>
        <v/>
      </c>
      <c r="AL871" s="17" t="str">
        <f>IF(_xlfn.NUMBERVALUE(analyzeExcluders2Dn[[#Headers],[26]])=analyzeExcluders2Dn[[#This Row],[sizeDomainOfPilesForIndexLeaf]],"end","")</f>
        <v/>
      </c>
      <c r="AM871" s="17" t="str">
        <f>IF(_xlfn.NUMBERVALUE(analyzeExcluders2Dn[[#Headers],[27]])=analyzeExcluders2Dn[[#This Row],[sizeDomainOfPilesForIndexLeaf]],"end","")</f>
        <v/>
      </c>
      <c r="AN871" s="17" t="str">
        <f>IF(_xlfn.NUMBERVALUE(analyzeExcluders2Dn[[#Headers],[28]])=analyzeExcluders2Dn[[#This Row],[sizeDomainOfPilesForIndexLeaf]],"end","")</f>
        <v/>
      </c>
      <c r="AO871" s="17" t="str">
        <f>IF(_xlfn.NUMBERVALUE(analyzeExcluders2Dn[[#Headers],[29]])=analyzeExcluders2Dn[[#This Row],[sizeDomainOfPilesForIndexLeaf]],"end","")</f>
        <v/>
      </c>
      <c r="AP871" s="17" t="str">
        <f>IF(_xlfn.NUMBERVALUE(analyzeExcluders2Dn[[#Headers],[30]])=analyzeExcluders2Dn[[#This Row],[sizeDomainOfPilesForIndexLeaf]],"end","")</f>
        <v/>
      </c>
      <c r="AQ871" s="17">
        <v>16</v>
      </c>
      <c r="AR871" s="17">
        <f>COUNT(analyzeExcluders2Dn[[#This Row],[0]:[30]])</f>
        <v>15</v>
      </c>
      <c r="AS871" s="17">
        <f>analyzeExcluders2Dn[[#This Row],[sizeDomainOfPilesForIndexLeaf]]-analyzeExcluders2Dn[[#This Row],[count]]</f>
        <v>1</v>
      </c>
    </row>
    <row r="872" spans="1:45" x14ac:dyDescent="0.25">
      <c r="A872">
        <v>3</v>
      </c>
      <c r="B872">
        <v>6</v>
      </c>
      <c r="C872">
        <v>30</v>
      </c>
      <c r="D872">
        <v>14</v>
      </c>
      <c r="E872">
        <f>VLOOKUP(analyzeExcluders2Dn[[#This Row],[indexLeaf]],indexLeaf,4)</f>
        <v>1</v>
      </c>
      <c r="F872">
        <f>VLOOKUP(analyzeExcluders2Dn[[#This Row],[indexLeaf]]-1,indexLeaf,4)</f>
        <v>0</v>
      </c>
      <c r="G872">
        <f>VLOOKUP(analyzeExcluders2Dn[[#This Row],[indexLeaf]],indexLeaf,3)</f>
        <v>2</v>
      </c>
      <c r="H872">
        <f>VLOOKUP(analyzeExcluders2Dn[[#This Row],[indexLeaf]],indexLeaf,8)</f>
        <v>2</v>
      </c>
      <c r="I872">
        <f>VLOOKUP(analyzeExcluders2Dn[[#This Row],[indexLeaf]],indexLeaf,5)</f>
        <v>4</v>
      </c>
      <c r="J872" t="str">
        <f>DEC2BIN(analyzeExcluders2Dn[[#This Row],[indexLeaf]],6)</f>
        <v>100010</v>
      </c>
      <c r="K872" s="17">
        <v>34</v>
      </c>
      <c r="L872" s="17">
        <v>0</v>
      </c>
      <c r="M872" s="17">
        <v>1</v>
      </c>
      <c r="N872" s="17">
        <v>2</v>
      </c>
      <c r="O872" s="17">
        <v>3</v>
      </c>
      <c r="P872" s="17">
        <v>4</v>
      </c>
      <c r="Q872" s="17">
        <v>5</v>
      </c>
      <c r="R872" s="17">
        <v>6</v>
      </c>
      <c r="S872" s="17">
        <v>7</v>
      </c>
      <c r="T872" s="17">
        <v>8</v>
      </c>
      <c r="U872" s="17">
        <v>9</v>
      </c>
      <c r="V872" s="17">
        <v>10</v>
      </c>
      <c r="W872" s="17">
        <v>11</v>
      </c>
      <c r="X872" s="17">
        <v>12</v>
      </c>
      <c r="Y872" s="17">
        <v>13</v>
      </c>
      <c r="Z872" s="17"/>
      <c r="AA872" s="17">
        <v>15</v>
      </c>
      <c r="AB872" s="17">
        <v>16</v>
      </c>
      <c r="AC872" s="17">
        <v>17</v>
      </c>
      <c r="AD872" s="17">
        <v>18</v>
      </c>
      <c r="AE872" s="17">
        <v>19</v>
      </c>
      <c r="AF872" s="17">
        <v>20</v>
      </c>
      <c r="AG872" s="17">
        <v>21</v>
      </c>
      <c r="AH872" s="17">
        <v>22</v>
      </c>
      <c r="AI872" s="17">
        <v>23</v>
      </c>
      <c r="AJ872" s="17">
        <v>24</v>
      </c>
      <c r="AK872" s="17">
        <v>25</v>
      </c>
      <c r="AL872" s="17">
        <v>26</v>
      </c>
      <c r="AM872" s="17">
        <v>27</v>
      </c>
      <c r="AN872" s="17">
        <v>28</v>
      </c>
      <c r="AO872" s="17">
        <v>29</v>
      </c>
      <c r="AP872" s="17" t="str">
        <f>IF(_xlfn.NUMBERVALUE(analyzeExcluders2Dn[[#Headers],[30]])=analyzeExcluders2Dn[[#This Row],[sizeDomainOfPilesForIndexLeaf]],"end","")</f>
        <v>end</v>
      </c>
      <c r="AQ872" s="17">
        <v>30</v>
      </c>
      <c r="AR872" s="17">
        <f>COUNT(analyzeExcluders2Dn[[#This Row],[0]:[30]])</f>
        <v>29</v>
      </c>
      <c r="AS872" s="17">
        <f>analyzeExcluders2Dn[[#This Row],[sizeDomainOfPilesForIndexLeaf]]-analyzeExcluders2Dn[[#This Row],[count]]</f>
        <v>1</v>
      </c>
    </row>
    <row r="873" spans="1:45" x14ac:dyDescent="0.25">
      <c r="A873">
        <v>3</v>
      </c>
      <c r="B873">
        <v>6</v>
      </c>
      <c r="C873">
        <v>30</v>
      </c>
      <c r="D873">
        <v>14</v>
      </c>
      <c r="E873">
        <f>VLOOKUP(analyzeExcluders2Dn[[#This Row],[indexLeaf]],indexLeaf,4)</f>
        <v>0</v>
      </c>
      <c r="F873">
        <f>VLOOKUP(analyzeExcluders2Dn[[#This Row],[indexLeaf]]-1,indexLeaf,4)</f>
        <v>1</v>
      </c>
      <c r="G873">
        <f>VLOOKUP(analyzeExcluders2Dn[[#This Row],[indexLeaf]],indexLeaf,3)</f>
        <v>3</v>
      </c>
      <c r="H873">
        <f>VLOOKUP(analyzeExcluders2Dn[[#This Row],[indexLeaf]],indexLeaf,8)</f>
        <v>3</v>
      </c>
      <c r="I873">
        <f>VLOOKUP(analyzeExcluders2Dn[[#This Row],[indexLeaf]],indexLeaf,5)</f>
        <v>0</v>
      </c>
      <c r="J873" t="str">
        <f>DEC2BIN(analyzeExcluders2Dn[[#This Row],[indexLeaf]],6)</f>
        <v>100011</v>
      </c>
      <c r="K873" s="17">
        <v>35</v>
      </c>
      <c r="L873" s="17">
        <v>0</v>
      </c>
      <c r="M873" s="17">
        <v>1</v>
      </c>
      <c r="N873" s="17">
        <v>2</v>
      </c>
      <c r="O873" s="17">
        <v>3</v>
      </c>
      <c r="P873" s="17">
        <v>4</v>
      </c>
      <c r="Q873" s="17">
        <v>5</v>
      </c>
      <c r="R873" s="17">
        <v>6</v>
      </c>
      <c r="S873" s="17">
        <v>7</v>
      </c>
      <c r="T873" s="17">
        <v>8</v>
      </c>
      <c r="U873" s="17">
        <v>9</v>
      </c>
      <c r="V873" s="17">
        <v>10</v>
      </c>
      <c r="W873" s="17">
        <v>11</v>
      </c>
      <c r="X873" s="17">
        <v>12</v>
      </c>
      <c r="Y873" s="17"/>
      <c r="Z873" s="17">
        <v>14</v>
      </c>
      <c r="AA873" s="17">
        <v>15</v>
      </c>
      <c r="AB873" s="17">
        <v>16</v>
      </c>
      <c r="AC873" s="17">
        <v>17</v>
      </c>
      <c r="AD873" s="17">
        <v>18</v>
      </c>
      <c r="AE873" s="17">
        <v>19</v>
      </c>
      <c r="AF873" s="17">
        <v>20</v>
      </c>
      <c r="AG873" s="17">
        <v>21</v>
      </c>
      <c r="AH873" s="17">
        <v>22</v>
      </c>
      <c r="AI873" s="17">
        <v>23</v>
      </c>
      <c r="AJ873" s="17">
        <v>24</v>
      </c>
      <c r="AK873" s="17">
        <v>25</v>
      </c>
      <c r="AL873" s="17">
        <v>26</v>
      </c>
      <c r="AM873" s="17">
        <v>27</v>
      </c>
      <c r="AN873" s="17">
        <v>28</v>
      </c>
      <c r="AO873" s="17">
        <v>29</v>
      </c>
      <c r="AP873" s="17" t="str">
        <f>IF(_xlfn.NUMBERVALUE(analyzeExcluders2Dn[[#Headers],[30]])=analyzeExcluders2Dn[[#This Row],[sizeDomainOfPilesForIndexLeaf]],"end","")</f>
        <v>end</v>
      </c>
      <c r="AQ873" s="17">
        <v>30</v>
      </c>
      <c r="AR873" s="17">
        <f>COUNT(analyzeExcluders2Dn[[#This Row],[0]:[30]])</f>
        <v>29</v>
      </c>
      <c r="AS873" s="17">
        <f>analyzeExcluders2Dn[[#This Row],[sizeDomainOfPilesForIndexLeaf]]-analyzeExcluders2Dn[[#This Row],[count]]</f>
        <v>1</v>
      </c>
    </row>
    <row r="874" spans="1:45" x14ac:dyDescent="0.25">
      <c r="A874">
        <v>3</v>
      </c>
      <c r="B874">
        <v>6</v>
      </c>
      <c r="C874">
        <v>30</v>
      </c>
      <c r="D874">
        <v>14</v>
      </c>
      <c r="E874">
        <f>VLOOKUP(analyzeExcluders2Dn[[#This Row],[indexLeaf]],indexLeaf,4)</f>
        <v>2</v>
      </c>
      <c r="F874">
        <f>VLOOKUP(analyzeExcluders2Dn[[#This Row],[indexLeaf]]-1,indexLeaf,4)</f>
        <v>0</v>
      </c>
      <c r="G874">
        <f>VLOOKUP(analyzeExcluders2Dn[[#This Row],[indexLeaf]],indexLeaf,3)</f>
        <v>2</v>
      </c>
      <c r="H874">
        <f>VLOOKUP(analyzeExcluders2Dn[[#This Row],[indexLeaf]],indexLeaf,8)</f>
        <v>4</v>
      </c>
      <c r="I874">
        <f>VLOOKUP(analyzeExcluders2Dn[[#This Row],[indexLeaf]],indexLeaf,5)</f>
        <v>1</v>
      </c>
      <c r="J874" t="str">
        <f>DEC2BIN(analyzeExcluders2Dn[[#This Row],[indexLeaf]],6)</f>
        <v>100100</v>
      </c>
      <c r="K874" s="17">
        <v>36</v>
      </c>
      <c r="L874" s="17">
        <v>0</v>
      </c>
      <c r="M874" s="17">
        <v>1</v>
      </c>
      <c r="N874" s="17">
        <v>2</v>
      </c>
      <c r="O874" s="17">
        <v>3</v>
      </c>
      <c r="P874" s="17">
        <v>4</v>
      </c>
      <c r="Q874" s="17">
        <v>5</v>
      </c>
      <c r="R874" s="17">
        <v>6</v>
      </c>
      <c r="S874" s="17">
        <v>7</v>
      </c>
      <c r="T874" s="17">
        <v>8</v>
      </c>
      <c r="U874" s="17">
        <v>9</v>
      </c>
      <c r="V874" s="17">
        <v>10</v>
      </c>
      <c r="W874" s="17">
        <v>11</v>
      </c>
      <c r="X874" s="17">
        <v>12</v>
      </c>
      <c r="Y874" s="17">
        <v>13</v>
      </c>
      <c r="Z874" s="17">
        <v>14</v>
      </c>
      <c r="AA874" s="17">
        <v>15</v>
      </c>
      <c r="AB874" s="17">
        <v>16</v>
      </c>
      <c r="AC874" s="17">
        <v>17</v>
      </c>
      <c r="AD874" s="17">
        <v>18</v>
      </c>
      <c r="AE874" s="17">
        <v>19</v>
      </c>
      <c r="AF874" s="17">
        <v>20</v>
      </c>
      <c r="AG874" s="17"/>
      <c r="AH874" s="17">
        <v>22</v>
      </c>
      <c r="AI874" s="17"/>
      <c r="AJ874" s="17">
        <v>24</v>
      </c>
      <c r="AK874" s="17"/>
      <c r="AL874" s="17">
        <v>26</v>
      </c>
      <c r="AM874" s="17"/>
      <c r="AN874" s="17" t="str">
        <f>IF(_xlfn.NUMBERVALUE(analyzeExcluders2Dn[[#Headers],[28]])=analyzeExcluders2Dn[[#This Row],[sizeDomainOfPilesForIndexLeaf]],"end","")</f>
        <v>end</v>
      </c>
      <c r="AO874" s="17" t="str">
        <f>IF(_xlfn.NUMBERVALUE(analyzeExcluders2Dn[[#Headers],[29]])=analyzeExcluders2Dn[[#This Row],[sizeDomainOfPilesForIndexLeaf]],"end","")</f>
        <v/>
      </c>
      <c r="AP874" s="17" t="str">
        <f>IF(_xlfn.NUMBERVALUE(analyzeExcluders2Dn[[#Headers],[30]])=analyzeExcluders2Dn[[#This Row],[sizeDomainOfPilesForIndexLeaf]],"end","")</f>
        <v/>
      </c>
      <c r="AQ874" s="17">
        <v>28</v>
      </c>
      <c r="AR874" s="17">
        <f>COUNT(analyzeExcluders2Dn[[#This Row],[0]:[30]])</f>
        <v>24</v>
      </c>
      <c r="AS874" s="17">
        <f>analyzeExcluders2Dn[[#This Row],[sizeDomainOfPilesForIndexLeaf]]-analyzeExcluders2Dn[[#This Row],[count]]</f>
        <v>4</v>
      </c>
    </row>
    <row r="875" spans="1:45" x14ac:dyDescent="0.25">
      <c r="A875">
        <v>3</v>
      </c>
      <c r="B875">
        <v>6</v>
      </c>
      <c r="C875">
        <v>30</v>
      </c>
      <c r="D875">
        <v>14</v>
      </c>
      <c r="E875">
        <f>VLOOKUP(analyzeExcluders2Dn[[#This Row],[indexLeaf]],indexLeaf,4)</f>
        <v>0</v>
      </c>
      <c r="F875">
        <f>VLOOKUP(analyzeExcluders2Dn[[#This Row],[indexLeaf]]-1,indexLeaf,4)</f>
        <v>2</v>
      </c>
      <c r="G875">
        <f>VLOOKUP(analyzeExcluders2Dn[[#This Row],[indexLeaf]],indexLeaf,3)</f>
        <v>3</v>
      </c>
      <c r="H875">
        <f>VLOOKUP(analyzeExcluders2Dn[[#This Row],[indexLeaf]],indexLeaf,8)</f>
        <v>5</v>
      </c>
      <c r="I875">
        <f>VLOOKUP(analyzeExcluders2Dn[[#This Row],[indexLeaf]],indexLeaf,5)</f>
        <v>1</v>
      </c>
      <c r="J875" t="str">
        <f>DEC2BIN(analyzeExcluders2Dn[[#This Row],[indexLeaf]],6)</f>
        <v>100101</v>
      </c>
      <c r="K875" s="17">
        <v>37</v>
      </c>
      <c r="L875" s="17"/>
      <c r="M875" s="17">
        <v>1</v>
      </c>
      <c r="N875" s="17"/>
      <c r="O875" s="17">
        <v>3</v>
      </c>
      <c r="P875" s="17"/>
      <c r="Q875" s="17">
        <v>5</v>
      </c>
      <c r="R875" s="17"/>
      <c r="S875" s="17">
        <v>7</v>
      </c>
      <c r="T875" s="17">
        <v>8</v>
      </c>
      <c r="U875" s="17">
        <v>9</v>
      </c>
      <c r="V875" s="17">
        <v>10</v>
      </c>
      <c r="W875" s="17">
        <v>11</v>
      </c>
      <c r="X875" s="17">
        <v>12</v>
      </c>
      <c r="Y875" s="17">
        <v>13</v>
      </c>
      <c r="Z875" s="17">
        <v>14</v>
      </c>
      <c r="AA875" s="17">
        <v>15</v>
      </c>
      <c r="AB875" s="17">
        <v>16</v>
      </c>
      <c r="AC875" s="17">
        <v>17</v>
      </c>
      <c r="AD875" s="17">
        <v>18</v>
      </c>
      <c r="AE875" s="17">
        <v>19</v>
      </c>
      <c r="AF875" s="17">
        <v>20</v>
      </c>
      <c r="AG875" s="17">
        <v>21</v>
      </c>
      <c r="AH875" s="17">
        <v>22</v>
      </c>
      <c r="AI875" s="17">
        <v>23</v>
      </c>
      <c r="AJ875" s="17">
        <v>24</v>
      </c>
      <c r="AK875" s="17">
        <v>25</v>
      </c>
      <c r="AL875" s="17">
        <v>26</v>
      </c>
      <c r="AM875" s="17">
        <v>27</v>
      </c>
      <c r="AN875" s="17">
        <v>28</v>
      </c>
      <c r="AO875" s="17">
        <v>29</v>
      </c>
      <c r="AP875" s="17" t="str">
        <f>IF(_xlfn.NUMBERVALUE(analyzeExcluders2Dn[[#Headers],[30]])=analyzeExcluders2Dn[[#This Row],[sizeDomainOfPilesForIndexLeaf]],"end","")</f>
        <v>end</v>
      </c>
      <c r="AQ875" s="17">
        <v>30</v>
      </c>
      <c r="AR875" s="17">
        <f>COUNT(analyzeExcluders2Dn[[#This Row],[0]:[30]])</f>
        <v>26</v>
      </c>
      <c r="AS875" s="17">
        <f>analyzeExcluders2Dn[[#This Row],[sizeDomainOfPilesForIndexLeaf]]-analyzeExcluders2Dn[[#This Row],[count]]</f>
        <v>4</v>
      </c>
    </row>
    <row r="876" spans="1:45" x14ac:dyDescent="0.25">
      <c r="A876">
        <v>3</v>
      </c>
      <c r="B876">
        <v>6</v>
      </c>
      <c r="C876">
        <v>30</v>
      </c>
      <c r="D876">
        <v>14</v>
      </c>
      <c r="E876">
        <f>VLOOKUP(analyzeExcluders2Dn[[#This Row],[indexLeaf]],indexLeaf,4)</f>
        <v>1</v>
      </c>
      <c r="F876">
        <f>VLOOKUP(analyzeExcluders2Dn[[#This Row],[indexLeaf]]-1,indexLeaf,4)</f>
        <v>0</v>
      </c>
      <c r="G876">
        <f>VLOOKUP(analyzeExcluders2Dn[[#This Row],[indexLeaf]],indexLeaf,3)</f>
        <v>3</v>
      </c>
      <c r="H876">
        <f>VLOOKUP(analyzeExcluders2Dn[[#This Row],[indexLeaf]],indexLeaf,8)</f>
        <v>6</v>
      </c>
      <c r="I876">
        <f>VLOOKUP(analyzeExcluders2Dn[[#This Row],[indexLeaf]],indexLeaf,5)</f>
        <v>2</v>
      </c>
      <c r="J876" t="str">
        <f>DEC2BIN(analyzeExcluders2Dn[[#This Row],[indexLeaf]],6)</f>
        <v>100110</v>
      </c>
      <c r="K876" s="17">
        <v>38</v>
      </c>
      <c r="L876" s="17">
        <v>0</v>
      </c>
      <c r="M876" s="17">
        <v>1</v>
      </c>
      <c r="N876" s="17">
        <v>2</v>
      </c>
      <c r="O876" s="17">
        <v>3</v>
      </c>
      <c r="P876" s="17">
        <v>4</v>
      </c>
      <c r="Q876" s="17">
        <v>5</v>
      </c>
      <c r="R876" s="17">
        <v>6</v>
      </c>
      <c r="S876" s="17">
        <v>7</v>
      </c>
      <c r="T876" s="17">
        <v>8</v>
      </c>
      <c r="U876" s="17">
        <v>9</v>
      </c>
      <c r="V876" s="17">
        <v>10</v>
      </c>
      <c r="W876" s="17">
        <v>11</v>
      </c>
      <c r="X876" s="17">
        <v>12</v>
      </c>
      <c r="Y876" s="17">
        <v>13</v>
      </c>
      <c r="Z876" s="17"/>
      <c r="AA876" s="17">
        <v>15</v>
      </c>
      <c r="AB876" s="17" t="str">
        <f>IF(_xlfn.NUMBERVALUE(analyzeExcluders2Dn[[#Headers],[16]])=analyzeExcluders2Dn[[#This Row],[sizeDomainOfPilesForIndexLeaf]],"end","")</f>
        <v/>
      </c>
      <c r="AC876" s="17">
        <v>17</v>
      </c>
      <c r="AD876" s="17"/>
      <c r="AE876" s="17">
        <v>19</v>
      </c>
      <c r="AF876" s="17"/>
      <c r="AG876" s="17">
        <v>21</v>
      </c>
      <c r="AH876" s="17">
        <v>22</v>
      </c>
      <c r="AI876" s="17">
        <v>23</v>
      </c>
      <c r="AJ876" s="17">
        <v>24</v>
      </c>
      <c r="AK876" s="17">
        <v>25</v>
      </c>
      <c r="AL876" s="17">
        <v>26</v>
      </c>
      <c r="AM876" s="17">
        <v>27</v>
      </c>
      <c r="AN876" s="17">
        <v>28</v>
      </c>
      <c r="AO876" s="17" t="str">
        <f>IF(_xlfn.NUMBERVALUE(analyzeExcluders2Dn[[#Headers],[29]])=analyzeExcluders2Dn[[#This Row],[sizeDomainOfPilesForIndexLeaf]],"end","")</f>
        <v>end</v>
      </c>
      <c r="AP876" s="17" t="str">
        <f>IF(_xlfn.NUMBERVALUE(analyzeExcluders2Dn[[#Headers],[30]])=analyzeExcluders2Dn[[#This Row],[sizeDomainOfPilesForIndexLeaf]],"end","")</f>
        <v/>
      </c>
      <c r="AQ876" s="17">
        <v>29</v>
      </c>
      <c r="AR876" s="17">
        <f>COUNT(analyzeExcluders2Dn[[#This Row],[0]:[30]])</f>
        <v>25</v>
      </c>
      <c r="AS876" s="17">
        <f>analyzeExcluders2Dn[[#This Row],[sizeDomainOfPilesForIndexLeaf]]-analyzeExcluders2Dn[[#This Row],[count]]</f>
        <v>4</v>
      </c>
    </row>
    <row r="877" spans="1:45" x14ac:dyDescent="0.25">
      <c r="A877">
        <v>3</v>
      </c>
      <c r="B877">
        <v>6</v>
      </c>
      <c r="C877">
        <v>30</v>
      </c>
      <c r="D877">
        <v>14</v>
      </c>
      <c r="E877">
        <f>VLOOKUP(analyzeExcluders2Dn[[#This Row],[indexLeaf]],indexLeaf,4)</f>
        <v>0</v>
      </c>
      <c r="F877">
        <f>VLOOKUP(analyzeExcluders2Dn[[#This Row],[indexLeaf]]-1,indexLeaf,4)</f>
        <v>1</v>
      </c>
      <c r="G877">
        <f>VLOOKUP(analyzeExcluders2Dn[[#This Row],[indexLeaf]],indexLeaf,3)</f>
        <v>4</v>
      </c>
      <c r="H877">
        <f>VLOOKUP(analyzeExcluders2Dn[[#This Row],[indexLeaf]],indexLeaf,8)</f>
        <v>7</v>
      </c>
      <c r="I877">
        <f>VLOOKUP(analyzeExcluders2Dn[[#This Row],[indexLeaf]],indexLeaf,5)</f>
        <v>1</v>
      </c>
      <c r="J877" t="str">
        <f>DEC2BIN(analyzeExcluders2Dn[[#This Row],[indexLeaf]],6)</f>
        <v>100111</v>
      </c>
      <c r="K877" s="17">
        <v>39</v>
      </c>
      <c r="L877" s="17">
        <v>0</v>
      </c>
      <c r="M877" s="17">
        <v>1</v>
      </c>
      <c r="N877" s="17">
        <v>2</v>
      </c>
      <c r="O877" s="17">
        <v>3</v>
      </c>
      <c r="P877" s="17">
        <v>4</v>
      </c>
      <c r="Q877" s="17">
        <v>5</v>
      </c>
      <c r="R877" s="17"/>
      <c r="S877" s="17">
        <v>7</v>
      </c>
      <c r="T877" s="17"/>
      <c r="U877" s="17">
        <v>9</v>
      </c>
      <c r="V877" s="17"/>
      <c r="W877" s="17">
        <v>11</v>
      </c>
      <c r="X877" s="17"/>
      <c r="Y877" s="17">
        <v>13</v>
      </c>
      <c r="Z877" s="17">
        <v>14</v>
      </c>
      <c r="AA877" s="17">
        <v>15</v>
      </c>
      <c r="AB877" s="17">
        <v>16</v>
      </c>
      <c r="AC877" s="17">
        <v>17</v>
      </c>
      <c r="AD877" s="17">
        <v>18</v>
      </c>
      <c r="AE877" s="17">
        <v>19</v>
      </c>
      <c r="AF877" s="17">
        <v>20</v>
      </c>
      <c r="AG877" s="17">
        <v>21</v>
      </c>
      <c r="AH877" s="17">
        <v>22</v>
      </c>
      <c r="AI877" s="17">
        <v>23</v>
      </c>
      <c r="AJ877" s="17">
        <v>24</v>
      </c>
      <c r="AK877" s="17">
        <v>25</v>
      </c>
      <c r="AL877" s="17">
        <v>26</v>
      </c>
      <c r="AM877" s="17">
        <v>27</v>
      </c>
      <c r="AN877" s="17">
        <v>28</v>
      </c>
      <c r="AO877" s="17" t="str">
        <f>IF(_xlfn.NUMBERVALUE(analyzeExcluders2Dn[[#Headers],[29]])=analyzeExcluders2Dn[[#This Row],[sizeDomainOfPilesForIndexLeaf]],"end","")</f>
        <v>end</v>
      </c>
      <c r="AP877" s="17" t="str">
        <f>IF(_xlfn.NUMBERVALUE(analyzeExcluders2Dn[[#Headers],[30]])=analyzeExcluders2Dn[[#This Row],[sizeDomainOfPilesForIndexLeaf]],"end","")</f>
        <v/>
      </c>
      <c r="AQ877" s="17">
        <v>29</v>
      </c>
      <c r="AR877" s="17">
        <f>COUNT(analyzeExcluders2Dn[[#This Row],[0]:[30]])</f>
        <v>25</v>
      </c>
      <c r="AS877" s="17">
        <f>analyzeExcluders2Dn[[#This Row],[sizeDomainOfPilesForIndexLeaf]]-analyzeExcluders2Dn[[#This Row],[count]]</f>
        <v>4</v>
      </c>
    </row>
    <row r="878" spans="1:45" x14ac:dyDescent="0.25">
      <c r="A878">
        <v>3</v>
      </c>
      <c r="B878">
        <v>6</v>
      </c>
      <c r="C878">
        <v>30</v>
      </c>
      <c r="D878">
        <v>14</v>
      </c>
      <c r="E878">
        <f>VLOOKUP(analyzeExcluders2Dn[[#This Row],[indexLeaf]],indexLeaf,4)</f>
        <v>3</v>
      </c>
      <c r="F878">
        <f>VLOOKUP(analyzeExcluders2Dn[[#This Row],[indexLeaf]]-1,indexLeaf,4)</f>
        <v>0</v>
      </c>
      <c r="G878">
        <f>VLOOKUP(analyzeExcluders2Dn[[#This Row],[indexLeaf]],indexLeaf,3)</f>
        <v>2</v>
      </c>
      <c r="H878">
        <f>VLOOKUP(analyzeExcluders2Dn[[#This Row],[indexLeaf]],indexLeaf,8)</f>
        <v>8</v>
      </c>
      <c r="I878">
        <f>VLOOKUP(analyzeExcluders2Dn[[#This Row],[indexLeaf]],indexLeaf,5)</f>
        <v>2</v>
      </c>
      <c r="J878" t="str">
        <f>DEC2BIN(analyzeExcluders2Dn[[#This Row],[indexLeaf]],6)</f>
        <v>101000</v>
      </c>
      <c r="K878" s="17">
        <v>40</v>
      </c>
      <c r="L878" s="17">
        <v>0</v>
      </c>
      <c r="M878" s="17">
        <v>1</v>
      </c>
      <c r="N878" s="17">
        <v>2</v>
      </c>
      <c r="O878" s="17">
        <v>3</v>
      </c>
      <c r="P878" s="17">
        <v>4</v>
      </c>
      <c r="Q878" s="17">
        <v>5</v>
      </c>
      <c r="R878" s="17">
        <v>6</v>
      </c>
      <c r="S878" s="17">
        <v>7</v>
      </c>
      <c r="T878" s="17">
        <v>8</v>
      </c>
      <c r="U878" s="17">
        <v>9</v>
      </c>
      <c r="V878" s="17">
        <v>10</v>
      </c>
      <c r="W878" s="17">
        <v>11</v>
      </c>
      <c r="X878" s="17">
        <v>12</v>
      </c>
      <c r="Y878" s="17">
        <v>13</v>
      </c>
      <c r="Z878" s="17">
        <v>14</v>
      </c>
      <c r="AA878" s="17">
        <v>15</v>
      </c>
      <c r="AB878" s="17">
        <v>16</v>
      </c>
      <c r="AC878" s="17">
        <v>17</v>
      </c>
      <c r="AD878" s="17"/>
      <c r="AE878" s="17"/>
      <c r="AF878" s="17"/>
      <c r="AG878" s="17"/>
      <c r="AH878" s="17"/>
      <c r="AI878" s="17" t="str">
        <f>IF(_xlfn.NUMBERVALUE(analyzeExcluders2Dn[[#Headers],[23]])=analyzeExcluders2Dn[[#This Row],[sizeDomainOfPilesForIndexLeaf]],"end","")</f>
        <v/>
      </c>
      <c r="AJ878" s="17" t="str">
        <f>IF(_xlfn.NUMBERVALUE(analyzeExcluders2Dn[[#Headers],[24]])=analyzeExcluders2Dn[[#This Row],[sizeDomainOfPilesForIndexLeaf]],"end","")</f>
        <v>end</v>
      </c>
      <c r="AK878" s="17" t="str">
        <f>IF(_xlfn.NUMBERVALUE(analyzeExcluders2Dn[[#Headers],[25]])=analyzeExcluders2Dn[[#This Row],[sizeDomainOfPilesForIndexLeaf]],"end","")</f>
        <v/>
      </c>
      <c r="AL878" s="17" t="str">
        <f>IF(_xlfn.NUMBERVALUE(analyzeExcluders2Dn[[#Headers],[26]])=analyzeExcluders2Dn[[#This Row],[sizeDomainOfPilesForIndexLeaf]],"end","")</f>
        <v/>
      </c>
      <c r="AM878" s="17" t="str">
        <f>IF(_xlfn.NUMBERVALUE(analyzeExcluders2Dn[[#Headers],[27]])=analyzeExcluders2Dn[[#This Row],[sizeDomainOfPilesForIndexLeaf]],"end","")</f>
        <v/>
      </c>
      <c r="AN878" s="17" t="str">
        <f>IF(_xlfn.NUMBERVALUE(analyzeExcluders2Dn[[#Headers],[28]])=analyzeExcluders2Dn[[#This Row],[sizeDomainOfPilesForIndexLeaf]],"end","")</f>
        <v/>
      </c>
      <c r="AO878" s="17" t="str">
        <f>IF(_xlfn.NUMBERVALUE(analyzeExcluders2Dn[[#Headers],[29]])=analyzeExcluders2Dn[[#This Row],[sizeDomainOfPilesForIndexLeaf]],"end","")</f>
        <v/>
      </c>
      <c r="AP878" s="17" t="str">
        <f>IF(_xlfn.NUMBERVALUE(analyzeExcluders2Dn[[#Headers],[30]])=analyzeExcluders2Dn[[#This Row],[sizeDomainOfPilesForIndexLeaf]],"end","")</f>
        <v/>
      </c>
      <c r="AQ878" s="17">
        <v>24</v>
      </c>
      <c r="AR878" s="17">
        <f>COUNT(analyzeExcluders2Dn[[#This Row],[0]:[30]])</f>
        <v>18</v>
      </c>
      <c r="AS878" s="17">
        <f>analyzeExcluders2Dn[[#This Row],[sizeDomainOfPilesForIndexLeaf]]-analyzeExcluders2Dn[[#This Row],[count]]</f>
        <v>6</v>
      </c>
    </row>
    <row r="879" spans="1:45" x14ac:dyDescent="0.25">
      <c r="A879">
        <v>3</v>
      </c>
      <c r="B879">
        <v>6</v>
      </c>
      <c r="C879">
        <v>30</v>
      </c>
      <c r="D879">
        <v>14</v>
      </c>
      <c r="E879">
        <f>VLOOKUP(analyzeExcluders2Dn[[#This Row],[indexLeaf]],indexLeaf,4)</f>
        <v>0</v>
      </c>
      <c r="F879">
        <f>VLOOKUP(analyzeExcluders2Dn[[#This Row],[indexLeaf]]-1,indexLeaf,4)</f>
        <v>3</v>
      </c>
      <c r="G879">
        <f>VLOOKUP(analyzeExcluders2Dn[[#This Row],[indexLeaf]],indexLeaf,3)</f>
        <v>3</v>
      </c>
      <c r="H879">
        <f>VLOOKUP(analyzeExcluders2Dn[[#This Row],[indexLeaf]],indexLeaf,8)</f>
        <v>9</v>
      </c>
      <c r="I879">
        <f>VLOOKUP(analyzeExcluders2Dn[[#This Row],[indexLeaf]],indexLeaf,5)</f>
        <v>2</v>
      </c>
      <c r="J879" t="str">
        <f>DEC2BIN(analyzeExcluders2Dn[[#This Row],[indexLeaf]],6)</f>
        <v>101001</v>
      </c>
      <c r="K879" s="17">
        <v>41</v>
      </c>
      <c r="L879" s="17"/>
      <c r="M879" s="17"/>
      <c r="N879" s="17"/>
      <c r="O879" s="17"/>
      <c r="P879" s="17"/>
      <c r="Q879" s="17"/>
      <c r="R879" s="17">
        <v>6</v>
      </c>
      <c r="S879" s="17">
        <v>7</v>
      </c>
      <c r="T879" s="17">
        <v>8</v>
      </c>
      <c r="U879" s="17">
        <v>9</v>
      </c>
      <c r="V879" s="17">
        <v>10</v>
      </c>
      <c r="W879" s="17">
        <v>11</v>
      </c>
      <c r="X879" s="17">
        <v>12</v>
      </c>
      <c r="Y879" s="17">
        <v>13</v>
      </c>
      <c r="Z879" s="17">
        <v>14</v>
      </c>
      <c r="AA879" s="17">
        <v>15</v>
      </c>
      <c r="AB879" s="17">
        <v>16</v>
      </c>
      <c r="AC879" s="17">
        <v>17</v>
      </c>
      <c r="AD879" s="17">
        <v>18</v>
      </c>
      <c r="AE879" s="17">
        <v>19</v>
      </c>
      <c r="AF879" s="17">
        <v>20</v>
      </c>
      <c r="AG879" s="17">
        <v>21</v>
      </c>
      <c r="AH879" s="17">
        <v>22</v>
      </c>
      <c r="AI879" s="17">
        <v>23</v>
      </c>
      <c r="AJ879" s="17">
        <v>24</v>
      </c>
      <c r="AK879" s="17">
        <v>25</v>
      </c>
      <c r="AL879" s="17">
        <v>26</v>
      </c>
      <c r="AM879" s="17">
        <v>27</v>
      </c>
      <c r="AN879" s="17">
        <v>28</v>
      </c>
      <c r="AO879" s="17">
        <v>29</v>
      </c>
      <c r="AP879" s="17" t="str">
        <f>IF(_xlfn.NUMBERVALUE(analyzeExcluders2Dn[[#Headers],[30]])=analyzeExcluders2Dn[[#This Row],[sizeDomainOfPilesForIndexLeaf]],"end","")</f>
        <v>end</v>
      </c>
      <c r="AQ879" s="17">
        <v>30</v>
      </c>
      <c r="AR879" s="17">
        <f>COUNT(analyzeExcluders2Dn[[#This Row],[0]:[30]])</f>
        <v>24</v>
      </c>
      <c r="AS879" s="17">
        <f>analyzeExcluders2Dn[[#This Row],[sizeDomainOfPilesForIndexLeaf]]-analyzeExcluders2Dn[[#This Row],[count]]</f>
        <v>6</v>
      </c>
    </row>
    <row r="880" spans="1:45" x14ac:dyDescent="0.25">
      <c r="A880">
        <v>3</v>
      </c>
      <c r="B880">
        <v>6</v>
      </c>
      <c r="C880">
        <v>30</v>
      </c>
      <c r="D880">
        <v>14</v>
      </c>
      <c r="E880">
        <f>VLOOKUP(analyzeExcluders2Dn[[#This Row],[indexLeaf]],indexLeaf,4)</f>
        <v>1</v>
      </c>
      <c r="F880">
        <f>VLOOKUP(analyzeExcluders2Dn[[#This Row],[indexLeaf]]-1,indexLeaf,4)</f>
        <v>0</v>
      </c>
      <c r="G880">
        <f>VLOOKUP(analyzeExcluders2Dn[[#This Row],[indexLeaf]],indexLeaf,3)</f>
        <v>3</v>
      </c>
      <c r="H880">
        <f>VLOOKUP(analyzeExcluders2Dn[[#This Row],[indexLeaf]],indexLeaf,8)</f>
        <v>10</v>
      </c>
      <c r="I880">
        <f>VLOOKUP(analyzeExcluders2Dn[[#This Row],[indexLeaf]],indexLeaf,5)</f>
        <v>3</v>
      </c>
      <c r="J880" t="str">
        <f>DEC2BIN(analyzeExcluders2Dn[[#This Row],[indexLeaf]],6)</f>
        <v>101010</v>
      </c>
      <c r="K880" s="17">
        <v>42</v>
      </c>
      <c r="L880" s="17">
        <v>0</v>
      </c>
      <c r="M880" s="17">
        <v>1</v>
      </c>
      <c r="N880" s="17">
        <v>2</v>
      </c>
      <c r="O880" s="17">
        <v>3</v>
      </c>
      <c r="P880" s="17">
        <v>4</v>
      </c>
      <c r="Q880" s="17">
        <v>5</v>
      </c>
      <c r="R880" s="17">
        <v>6</v>
      </c>
      <c r="S880" s="17">
        <v>7</v>
      </c>
      <c r="T880" s="17">
        <v>8</v>
      </c>
      <c r="U880" s="17">
        <v>9</v>
      </c>
      <c r="V880" s="17">
        <v>10</v>
      </c>
      <c r="W880" s="17">
        <v>11</v>
      </c>
      <c r="X880" s="17">
        <v>12</v>
      </c>
      <c r="Y880" s="17">
        <v>13</v>
      </c>
      <c r="Z880" s="17"/>
      <c r="AA880" s="17"/>
      <c r="AB880" s="17" t="str">
        <f>IF(_xlfn.NUMBERVALUE(analyzeExcluders2Dn[[#Headers],[16]])=analyzeExcluders2Dn[[#This Row],[sizeDomainOfPilesForIndexLeaf]],"end","")</f>
        <v/>
      </c>
      <c r="AC880" s="17"/>
      <c r="AD880" s="17"/>
      <c r="AE880" s="17"/>
      <c r="AF880" s="17">
        <v>20</v>
      </c>
      <c r="AG880" s="17">
        <v>21</v>
      </c>
      <c r="AH880" s="17">
        <v>22</v>
      </c>
      <c r="AI880" s="17">
        <v>23</v>
      </c>
      <c r="AJ880" s="17">
        <v>24</v>
      </c>
      <c r="AK880" s="17">
        <v>25</v>
      </c>
      <c r="AL880" s="17">
        <v>26</v>
      </c>
      <c r="AM880" s="17">
        <v>27</v>
      </c>
      <c r="AN880" s="17">
        <v>28</v>
      </c>
      <c r="AO880" s="17" t="str">
        <f>IF(_xlfn.NUMBERVALUE(analyzeExcluders2Dn[[#Headers],[29]])=analyzeExcluders2Dn[[#This Row],[sizeDomainOfPilesForIndexLeaf]],"end","")</f>
        <v>end</v>
      </c>
      <c r="AP880" s="17" t="str">
        <f>IF(_xlfn.NUMBERVALUE(analyzeExcluders2Dn[[#Headers],[30]])=analyzeExcluders2Dn[[#This Row],[sizeDomainOfPilesForIndexLeaf]],"end","")</f>
        <v/>
      </c>
      <c r="AQ880" s="17">
        <v>29</v>
      </c>
      <c r="AR880" s="17">
        <f>COUNT(analyzeExcluders2Dn[[#This Row],[0]:[30]])</f>
        <v>23</v>
      </c>
      <c r="AS880" s="17">
        <f>analyzeExcluders2Dn[[#This Row],[sizeDomainOfPilesForIndexLeaf]]-analyzeExcluders2Dn[[#This Row],[count]]</f>
        <v>6</v>
      </c>
    </row>
    <row r="881" spans="1:45" x14ac:dyDescent="0.25">
      <c r="A881">
        <v>3</v>
      </c>
      <c r="B881">
        <v>6</v>
      </c>
      <c r="C881">
        <v>30</v>
      </c>
      <c r="D881">
        <v>14</v>
      </c>
      <c r="E881">
        <f>VLOOKUP(analyzeExcluders2Dn[[#This Row],[indexLeaf]],indexLeaf,4)</f>
        <v>0</v>
      </c>
      <c r="F881">
        <f>VLOOKUP(analyzeExcluders2Dn[[#This Row],[indexLeaf]]-1,indexLeaf,4)</f>
        <v>1</v>
      </c>
      <c r="G881">
        <f>VLOOKUP(analyzeExcluders2Dn[[#This Row],[indexLeaf]],indexLeaf,3)</f>
        <v>4</v>
      </c>
      <c r="H881">
        <f>VLOOKUP(analyzeExcluders2Dn[[#This Row],[indexLeaf]],indexLeaf,8)</f>
        <v>11</v>
      </c>
      <c r="I881">
        <f>VLOOKUP(analyzeExcluders2Dn[[#This Row],[indexLeaf]],indexLeaf,5)</f>
        <v>1</v>
      </c>
      <c r="J881" t="str">
        <f>DEC2BIN(analyzeExcluders2Dn[[#This Row],[indexLeaf]],6)</f>
        <v>101011</v>
      </c>
      <c r="K881" s="17">
        <v>43</v>
      </c>
      <c r="L881" s="17">
        <v>0</v>
      </c>
      <c r="M881" s="17">
        <v>1</v>
      </c>
      <c r="N881" s="17">
        <v>2</v>
      </c>
      <c r="O881" s="17">
        <v>3</v>
      </c>
      <c r="P881" s="17">
        <v>4</v>
      </c>
      <c r="Q881" s="17">
        <v>5</v>
      </c>
      <c r="R881" s="17">
        <v>6</v>
      </c>
      <c r="S881" s="17"/>
      <c r="T881" s="17"/>
      <c r="U881" s="17"/>
      <c r="V881" s="17"/>
      <c r="W881" s="17"/>
      <c r="X881" s="17"/>
      <c r="Y881" s="17">
        <v>13</v>
      </c>
      <c r="Z881" s="17">
        <v>14</v>
      </c>
      <c r="AA881" s="17">
        <v>15</v>
      </c>
      <c r="AB881" s="17">
        <v>16</v>
      </c>
      <c r="AC881" s="17">
        <v>17</v>
      </c>
      <c r="AD881" s="17">
        <v>18</v>
      </c>
      <c r="AE881" s="17">
        <v>19</v>
      </c>
      <c r="AF881" s="17">
        <v>20</v>
      </c>
      <c r="AG881" s="17">
        <v>21</v>
      </c>
      <c r="AH881" s="17">
        <v>22</v>
      </c>
      <c r="AI881" s="17">
        <v>23</v>
      </c>
      <c r="AJ881" s="17">
        <v>24</v>
      </c>
      <c r="AK881" s="17">
        <v>25</v>
      </c>
      <c r="AL881" s="17">
        <v>26</v>
      </c>
      <c r="AM881" s="17">
        <v>27</v>
      </c>
      <c r="AN881" s="17">
        <v>28</v>
      </c>
      <c r="AO881" s="17" t="str">
        <f>IF(_xlfn.NUMBERVALUE(analyzeExcluders2Dn[[#Headers],[29]])=analyzeExcluders2Dn[[#This Row],[sizeDomainOfPilesForIndexLeaf]],"end","")</f>
        <v>end</v>
      </c>
      <c r="AP881" s="17" t="str">
        <f>IF(_xlfn.NUMBERVALUE(analyzeExcluders2Dn[[#Headers],[30]])=analyzeExcluders2Dn[[#This Row],[sizeDomainOfPilesForIndexLeaf]],"end","")</f>
        <v/>
      </c>
      <c r="AQ881" s="17">
        <v>29</v>
      </c>
      <c r="AR881" s="17">
        <f>COUNT(analyzeExcluders2Dn[[#This Row],[0]:[30]])</f>
        <v>23</v>
      </c>
      <c r="AS881" s="17">
        <f>analyzeExcluders2Dn[[#This Row],[sizeDomainOfPilesForIndexLeaf]]-analyzeExcluders2Dn[[#This Row],[count]]</f>
        <v>6</v>
      </c>
    </row>
    <row r="882" spans="1:45" x14ac:dyDescent="0.25">
      <c r="A882">
        <v>3</v>
      </c>
      <c r="B882">
        <v>6</v>
      </c>
      <c r="C882">
        <v>30</v>
      </c>
      <c r="D882">
        <v>14</v>
      </c>
      <c r="E882">
        <f>VLOOKUP(analyzeExcluders2Dn[[#This Row],[indexLeaf]],indexLeaf,4)</f>
        <v>2</v>
      </c>
      <c r="F882">
        <f>VLOOKUP(analyzeExcluders2Dn[[#This Row],[indexLeaf]]-1,indexLeaf,4)</f>
        <v>0</v>
      </c>
      <c r="G882">
        <f>VLOOKUP(analyzeExcluders2Dn[[#This Row],[indexLeaf]],indexLeaf,3)</f>
        <v>3</v>
      </c>
      <c r="H882">
        <f>VLOOKUP(analyzeExcluders2Dn[[#This Row],[indexLeaf]],indexLeaf,8)</f>
        <v>12</v>
      </c>
      <c r="I882">
        <f>VLOOKUP(analyzeExcluders2Dn[[#This Row],[indexLeaf]],indexLeaf,5)</f>
        <v>2</v>
      </c>
      <c r="J882" t="str">
        <f>DEC2BIN(analyzeExcluders2Dn[[#This Row],[indexLeaf]],6)</f>
        <v>101100</v>
      </c>
      <c r="K882" s="17">
        <v>44</v>
      </c>
      <c r="L882" s="17">
        <v>0</v>
      </c>
      <c r="M882" s="17">
        <v>1</v>
      </c>
      <c r="N882" s="17">
        <v>2</v>
      </c>
      <c r="O882" s="17">
        <v>3</v>
      </c>
      <c r="P882" s="17">
        <v>4</v>
      </c>
      <c r="Q882" s="17">
        <v>5</v>
      </c>
      <c r="R882" s="17">
        <v>6</v>
      </c>
      <c r="S882" s="17">
        <v>7</v>
      </c>
      <c r="T882" s="17">
        <v>8</v>
      </c>
      <c r="U882" s="17">
        <v>9</v>
      </c>
      <c r="V882" s="17">
        <v>10</v>
      </c>
      <c r="W882" s="17">
        <v>11</v>
      </c>
      <c r="X882" s="17">
        <v>12</v>
      </c>
      <c r="Y882" s="17">
        <v>13</v>
      </c>
      <c r="Z882" s="17">
        <v>14</v>
      </c>
      <c r="AA882" s="17">
        <v>15</v>
      </c>
      <c r="AB882" s="17">
        <v>16</v>
      </c>
      <c r="AC882" s="17">
        <v>17</v>
      </c>
      <c r="AD882" s="17">
        <v>18</v>
      </c>
      <c r="AE882" s="17">
        <v>19</v>
      </c>
      <c r="AF882" s="17">
        <v>20</v>
      </c>
      <c r="AG882" s="17"/>
      <c r="AH882" s="17"/>
      <c r="AI882" s="17"/>
      <c r="AJ882" s="17"/>
      <c r="AK882" s="17"/>
      <c r="AL882" s="17"/>
      <c r="AM882" s="17" t="str">
        <f>IF(_xlfn.NUMBERVALUE(analyzeExcluders2Dn[[#Headers],[27]])=analyzeExcluders2Dn[[#This Row],[sizeDomainOfPilesForIndexLeaf]],"end","")</f>
        <v>end</v>
      </c>
      <c r="AN882" s="17" t="str">
        <f>IF(_xlfn.NUMBERVALUE(analyzeExcluders2Dn[[#Headers],[28]])=analyzeExcluders2Dn[[#This Row],[sizeDomainOfPilesForIndexLeaf]],"end","")</f>
        <v/>
      </c>
      <c r="AO882" s="17" t="str">
        <f>IF(_xlfn.NUMBERVALUE(analyzeExcluders2Dn[[#Headers],[29]])=analyzeExcluders2Dn[[#This Row],[sizeDomainOfPilesForIndexLeaf]],"end","")</f>
        <v/>
      </c>
      <c r="AP882" s="17" t="str">
        <f>IF(_xlfn.NUMBERVALUE(analyzeExcluders2Dn[[#Headers],[30]])=analyzeExcluders2Dn[[#This Row],[sizeDomainOfPilesForIndexLeaf]],"end","")</f>
        <v/>
      </c>
      <c r="AQ882" s="17">
        <v>27</v>
      </c>
      <c r="AR882" s="17">
        <f>COUNT(analyzeExcluders2Dn[[#This Row],[0]:[30]])</f>
        <v>21</v>
      </c>
      <c r="AS882" s="17">
        <f>analyzeExcluders2Dn[[#This Row],[sizeDomainOfPilesForIndexLeaf]]-analyzeExcluders2Dn[[#This Row],[count]]</f>
        <v>6</v>
      </c>
    </row>
    <row r="883" spans="1:45" x14ac:dyDescent="0.25">
      <c r="A883">
        <v>3</v>
      </c>
      <c r="B883">
        <v>6</v>
      </c>
      <c r="C883">
        <v>30</v>
      </c>
      <c r="D883">
        <v>14</v>
      </c>
      <c r="E883">
        <f>VLOOKUP(analyzeExcluders2Dn[[#This Row],[indexLeaf]],indexLeaf,4)</f>
        <v>0</v>
      </c>
      <c r="F883">
        <f>VLOOKUP(analyzeExcluders2Dn[[#This Row],[indexLeaf]]-1,indexLeaf,4)</f>
        <v>2</v>
      </c>
      <c r="G883">
        <f>VLOOKUP(analyzeExcluders2Dn[[#This Row],[indexLeaf]],indexLeaf,3)</f>
        <v>4</v>
      </c>
      <c r="H883">
        <f>VLOOKUP(analyzeExcluders2Dn[[#This Row],[indexLeaf]],indexLeaf,8)</f>
        <v>13</v>
      </c>
      <c r="I883">
        <f>VLOOKUP(analyzeExcluders2Dn[[#This Row],[indexLeaf]],indexLeaf,5)</f>
        <v>2</v>
      </c>
      <c r="J883" t="str">
        <f>DEC2BIN(analyzeExcluders2Dn[[#This Row],[indexLeaf]],6)</f>
        <v>101101</v>
      </c>
      <c r="K883" s="17">
        <v>45</v>
      </c>
      <c r="L883" s="17"/>
      <c r="M883" s="17"/>
      <c r="N883" s="17"/>
      <c r="O883" s="17"/>
      <c r="P883" s="17"/>
      <c r="Q883" s="17"/>
      <c r="R883" s="17">
        <v>6</v>
      </c>
      <c r="S883" s="17">
        <v>7</v>
      </c>
      <c r="T883" s="17">
        <v>8</v>
      </c>
      <c r="U883" s="17">
        <v>9</v>
      </c>
      <c r="V883" s="17">
        <v>10</v>
      </c>
      <c r="W883" s="17">
        <v>11</v>
      </c>
      <c r="X883" s="17">
        <v>12</v>
      </c>
      <c r="Y883" s="17">
        <v>13</v>
      </c>
      <c r="Z883" s="17">
        <v>14</v>
      </c>
      <c r="AA883" s="17">
        <v>15</v>
      </c>
      <c r="AB883" s="17">
        <v>16</v>
      </c>
      <c r="AC883" s="17">
        <v>17</v>
      </c>
      <c r="AD883" s="17">
        <v>18</v>
      </c>
      <c r="AE883" s="17">
        <v>19</v>
      </c>
      <c r="AF883" s="17">
        <v>20</v>
      </c>
      <c r="AG883" s="17">
        <v>21</v>
      </c>
      <c r="AH883" s="17">
        <v>22</v>
      </c>
      <c r="AI883" s="17">
        <v>23</v>
      </c>
      <c r="AJ883" s="17">
        <v>24</v>
      </c>
      <c r="AK883" s="17">
        <v>25</v>
      </c>
      <c r="AL883" s="17">
        <v>26</v>
      </c>
      <c r="AM883" s="17">
        <v>27</v>
      </c>
      <c r="AN883" s="17">
        <v>28</v>
      </c>
      <c r="AO883" s="17" t="str">
        <f>IF(_xlfn.NUMBERVALUE(analyzeExcluders2Dn[[#Headers],[29]])=analyzeExcluders2Dn[[#This Row],[sizeDomainOfPilesForIndexLeaf]],"end","")</f>
        <v>end</v>
      </c>
      <c r="AP883" s="17" t="str">
        <f>IF(_xlfn.NUMBERVALUE(analyzeExcluders2Dn[[#Headers],[30]])=analyzeExcluders2Dn[[#This Row],[sizeDomainOfPilesForIndexLeaf]],"end","")</f>
        <v/>
      </c>
      <c r="AQ883" s="17">
        <v>29</v>
      </c>
      <c r="AR883" s="17">
        <f>COUNT(analyzeExcluders2Dn[[#This Row],[0]:[30]])</f>
        <v>23</v>
      </c>
      <c r="AS883" s="17">
        <f>analyzeExcluders2Dn[[#This Row],[sizeDomainOfPilesForIndexLeaf]]-analyzeExcluders2Dn[[#This Row],[count]]</f>
        <v>6</v>
      </c>
    </row>
    <row r="884" spans="1:45" x14ac:dyDescent="0.25">
      <c r="A884">
        <v>3</v>
      </c>
      <c r="B884">
        <v>6</v>
      </c>
      <c r="C884">
        <v>30</v>
      </c>
      <c r="D884">
        <v>14</v>
      </c>
      <c r="E884">
        <f>VLOOKUP(analyzeExcluders2Dn[[#This Row],[indexLeaf]],indexLeaf,4)</f>
        <v>1</v>
      </c>
      <c r="F884">
        <f>VLOOKUP(analyzeExcluders2Dn[[#This Row],[indexLeaf]]-1,indexLeaf,4)</f>
        <v>0</v>
      </c>
      <c r="G884">
        <f>VLOOKUP(analyzeExcluders2Dn[[#This Row],[indexLeaf]],indexLeaf,3)</f>
        <v>4</v>
      </c>
      <c r="H884">
        <f>VLOOKUP(analyzeExcluders2Dn[[#This Row],[indexLeaf]],indexLeaf,8)</f>
        <v>14</v>
      </c>
      <c r="I884">
        <f>VLOOKUP(analyzeExcluders2Dn[[#This Row],[indexLeaf]],indexLeaf,5)</f>
        <v>3</v>
      </c>
      <c r="J884" t="str">
        <f>DEC2BIN(analyzeExcluders2Dn[[#This Row],[indexLeaf]],6)</f>
        <v>101110</v>
      </c>
      <c r="K884" s="17">
        <v>46</v>
      </c>
      <c r="L884" s="17">
        <v>0</v>
      </c>
      <c r="M884" s="17">
        <v>1</v>
      </c>
      <c r="N884" s="17">
        <v>2</v>
      </c>
      <c r="O884" s="17">
        <v>3</v>
      </c>
      <c r="P884" s="17">
        <v>4</v>
      </c>
      <c r="Q884" s="17">
        <v>5</v>
      </c>
      <c r="R884" s="17">
        <v>6</v>
      </c>
      <c r="S884" s="17">
        <v>7</v>
      </c>
      <c r="T884" s="17">
        <v>8</v>
      </c>
      <c r="U884" s="17">
        <v>9</v>
      </c>
      <c r="V884" s="17">
        <v>10</v>
      </c>
      <c r="W884" s="17">
        <v>11</v>
      </c>
      <c r="X884" s="17">
        <v>12</v>
      </c>
      <c r="Y884" s="17">
        <v>13</v>
      </c>
      <c r="Z884" s="17"/>
      <c r="AA884" s="17"/>
      <c r="AB884" s="17" t="str">
        <f>IF(_xlfn.NUMBERVALUE(analyzeExcluders2Dn[[#Headers],[16]])=analyzeExcluders2Dn[[#This Row],[sizeDomainOfPilesForIndexLeaf]],"end","")</f>
        <v/>
      </c>
      <c r="AC884" s="17"/>
      <c r="AD884" s="17"/>
      <c r="AE884" s="17"/>
      <c r="AF884" s="17">
        <v>20</v>
      </c>
      <c r="AG884" s="17">
        <v>21</v>
      </c>
      <c r="AH884" s="17">
        <v>22</v>
      </c>
      <c r="AI884" s="17">
        <v>23</v>
      </c>
      <c r="AJ884" s="17">
        <v>24</v>
      </c>
      <c r="AK884" s="17">
        <v>25</v>
      </c>
      <c r="AL884" s="17">
        <v>26</v>
      </c>
      <c r="AM884" s="17">
        <v>27</v>
      </c>
      <c r="AN884" s="17" t="str">
        <f>IF(_xlfn.NUMBERVALUE(analyzeExcluders2Dn[[#Headers],[28]])=analyzeExcluders2Dn[[#This Row],[sizeDomainOfPilesForIndexLeaf]],"end","")</f>
        <v>end</v>
      </c>
      <c r="AO884" s="17" t="str">
        <f>IF(_xlfn.NUMBERVALUE(analyzeExcluders2Dn[[#Headers],[29]])=analyzeExcluders2Dn[[#This Row],[sizeDomainOfPilesForIndexLeaf]],"end","")</f>
        <v/>
      </c>
      <c r="AP884" s="17" t="str">
        <f>IF(_xlfn.NUMBERVALUE(analyzeExcluders2Dn[[#Headers],[30]])=analyzeExcluders2Dn[[#This Row],[sizeDomainOfPilesForIndexLeaf]],"end","")</f>
        <v/>
      </c>
      <c r="AQ884" s="17">
        <v>28</v>
      </c>
      <c r="AR884" s="17">
        <f>COUNT(analyzeExcluders2Dn[[#This Row],[0]:[30]])</f>
        <v>22</v>
      </c>
      <c r="AS884" s="17">
        <f>analyzeExcluders2Dn[[#This Row],[sizeDomainOfPilesForIndexLeaf]]-analyzeExcluders2Dn[[#This Row],[count]]</f>
        <v>6</v>
      </c>
    </row>
    <row r="885" spans="1:45" x14ac:dyDescent="0.25">
      <c r="A885">
        <v>3</v>
      </c>
      <c r="B885">
        <v>6</v>
      </c>
      <c r="C885">
        <v>30</v>
      </c>
      <c r="D885">
        <v>14</v>
      </c>
      <c r="E885">
        <f>VLOOKUP(analyzeExcluders2Dn[[#This Row],[indexLeaf]],indexLeaf,4)</f>
        <v>0</v>
      </c>
      <c r="F885">
        <f>VLOOKUP(analyzeExcluders2Dn[[#This Row],[indexLeaf]]-1,indexLeaf,4)</f>
        <v>1</v>
      </c>
      <c r="G885">
        <f>VLOOKUP(analyzeExcluders2Dn[[#This Row],[indexLeaf]],indexLeaf,3)</f>
        <v>5</v>
      </c>
      <c r="H885">
        <f>VLOOKUP(analyzeExcluders2Dn[[#This Row],[indexLeaf]],indexLeaf,8)</f>
        <v>15</v>
      </c>
      <c r="I885">
        <f>VLOOKUP(analyzeExcluders2Dn[[#This Row],[indexLeaf]],indexLeaf,5)</f>
        <v>2</v>
      </c>
      <c r="J885" t="str">
        <f>DEC2BIN(analyzeExcluders2Dn[[#This Row],[indexLeaf]],6)</f>
        <v>101111</v>
      </c>
      <c r="K885" s="17">
        <v>47</v>
      </c>
      <c r="L885" s="17">
        <v>0</v>
      </c>
      <c r="M885" s="17">
        <v>1</v>
      </c>
      <c r="N885" s="17">
        <v>2</v>
      </c>
      <c r="O885" s="17">
        <v>3</v>
      </c>
      <c r="P885" s="17">
        <v>4</v>
      </c>
      <c r="Q885" s="17">
        <v>5</v>
      </c>
      <c r="R885" s="17"/>
      <c r="S885" s="17"/>
      <c r="T885" s="17"/>
      <c r="U885" s="17"/>
      <c r="V885" s="17"/>
      <c r="W885" s="17"/>
      <c r="X885" s="17">
        <v>12</v>
      </c>
      <c r="Y885" s="17">
        <v>13</v>
      </c>
      <c r="Z885" s="17">
        <v>14</v>
      </c>
      <c r="AA885" s="17">
        <v>15</v>
      </c>
      <c r="AB885" s="17">
        <v>16</v>
      </c>
      <c r="AC885" s="17">
        <v>17</v>
      </c>
      <c r="AD885" s="17">
        <v>18</v>
      </c>
      <c r="AE885" s="17">
        <v>19</v>
      </c>
      <c r="AF885" s="17">
        <v>20</v>
      </c>
      <c r="AG885" s="17">
        <v>21</v>
      </c>
      <c r="AH885" s="17">
        <v>22</v>
      </c>
      <c r="AI885" s="17">
        <v>23</v>
      </c>
      <c r="AJ885" s="17">
        <v>24</v>
      </c>
      <c r="AK885" s="17">
        <v>25</v>
      </c>
      <c r="AL885" s="17">
        <v>26</v>
      </c>
      <c r="AM885" s="17">
        <v>27</v>
      </c>
      <c r="AN885" s="17" t="str">
        <f>IF(_xlfn.NUMBERVALUE(analyzeExcluders2Dn[[#Headers],[28]])=analyzeExcluders2Dn[[#This Row],[sizeDomainOfPilesForIndexLeaf]],"end","")</f>
        <v>end</v>
      </c>
      <c r="AO885" s="17" t="str">
        <f>IF(_xlfn.NUMBERVALUE(analyzeExcluders2Dn[[#Headers],[29]])=analyzeExcluders2Dn[[#This Row],[sizeDomainOfPilesForIndexLeaf]],"end","")</f>
        <v/>
      </c>
      <c r="AP885" s="17" t="str">
        <f>IF(_xlfn.NUMBERVALUE(analyzeExcluders2Dn[[#Headers],[30]])=analyzeExcluders2Dn[[#This Row],[sizeDomainOfPilesForIndexLeaf]],"end","")</f>
        <v/>
      </c>
      <c r="AQ885" s="17">
        <v>28</v>
      </c>
      <c r="AR885" s="17">
        <f>COUNT(analyzeExcluders2Dn[[#This Row],[0]:[30]])</f>
        <v>22</v>
      </c>
      <c r="AS885" s="17">
        <f>analyzeExcluders2Dn[[#This Row],[sizeDomainOfPilesForIndexLeaf]]-analyzeExcluders2Dn[[#This Row],[count]]</f>
        <v>6</v>
      </c>
    </row>
    <row r="886" spans="1:45" x14ac:dyDescent="0.25">
      <c r="A886">
        <v>3</v>
      </c>
      <c r="B886">
        <v>6</v>
      </c>
      <c r="C886">
        <v>30</v>
      </c>
      <c r="D886">
        <v>14</v>
      </c>
      <c r="E886">
        <f>VLOOKUP(analyzeExcluders2Dn[[#This Row],[indexLeaf]],indexLeaf,4)</f>
        <v>4</v>
      </c>
      <c r="F886">
        <f>VLOOKUP(analyzeExcluders2Dn[[#This Row],[indexLeaf]]-1,indexLeaf,4)</f>
        <v>0</v>
      </c>
      <c r="G886">
        <f>VLOOKUP(analyzeExcluders2Dn[[#This Row],[indexLeaf]],indexLeaf,3)</f>
        <v>2</v>
      </c>
      <c r="H886">
        <f>VLOOKUP(analyzeExcluders2Dn[[#This Row],[indexLeaf]],indexLeaf,8)</f>
        <v>16</v>
      </c>
      <c r="I886">
        <f>VLOOKUP(analyzeExcluders2Dn[[#This Row],[indexLeaf]],indexLeaf,5)</f>
        <v>3</v>
      </c>
      <c r="J886" t="str">
        <f>DEC2BIN(analyzeExcluders2Dn[[#This Row],[indexLeaf]],6)</f>
        <v>110000</v>
      </c>
      <c r="K886" s="17">
        <v>48</v>
      </c>
      <c r="L886" s="17">
        <v>0</v>
      </c>
      <c r="M886" s="17">
        <v>1</v>
      </c>
      <c r="N886" s="17">
        <v>2</v>
      </c>
      <c r="O886" s="17">
        <v>3</v>
      </c>
      <c r="P886" s="17">
        <v>4</v>
      </c>
      <c r="Q886" s="17">
        <v>5</v>
      </c>
      <c r="R886" s="17">
        <v>6</v>
      </c>
      <c r="S886" s="17">
        <v>7</v>
      </c>
      <c r="T886" s="17">
        <v>8</v>
      </c>
      <c r="U886" s="17">
        <v>9</v>
      </c>
      <c r="V886" s="17">
        <v>10</v>
      </c>
      <c r="W886" s="17">
        <v>11</v>
      </c>
      <c r="X886" s="17"/>
      <c r="Y886" s="17"/>
      <c r="Z886" s="17"/>
      <c r="AA886" s="17"/>
      <c r="AB886" s="17" t="str">
        <f>IF(_xlfn.NUMBERVALUE(analyzeExcluders2Dn[[#Headers],[16]])=analyzeExcluders2Dn[[#This Row],[sizeDomainOfPilesForIndexLeaf]],"end","")</f>
        <v>end</v>
      </c>
      <c r="AC886" s="17" t="str">
        <f>IF(_xlfn.NUMBERVALUE(analyzeExcluders2Dn[[#Headers],[17]])=analyzeExcluders2Dn[[#This Row],[sizeDomainOfPilesForIndexLeaf]],"end","")</f>
        <v/>
      </c>
      <c r="AD886" s="17" t="str">
        <f>IF(_xlfn.NUMBERVALUE(analyzeExcluders2Dn[[#Headers],[18]])=analyzeExcluders2Dn[[#This Row],[sizeDomainOfPilesForIndexLeaf]],"end","")</f>
        <v/>
      </c>
      <c r="AE886" s="17" t="str">
        <f>IF(_xlfn.NUMBERVALUE(analyzeExcluders2Dn[[#Headers],[19]])=analyzeExcluders2Dn[[#This Row],[sizeDomainOfPilesForIndexLeaf]],"end","")</f>
        <v/>
      </c>
      <c r="AF886" s="17" t="str">
        <f>IF(_xlfn.NUMBERVALUE(analyzeExcluders2Dn[[#Headers],[20]])=analyzeExcluders2Dn[[#This Row],[sizeDomainOfPilesForIndexLeaf]],"end","")</f>
        <v/>
      </c>
      <c r="AG886" s="17" t="str">
        <f>IF(_xlfn.NUMBERVALUE(analyzeExcluders2Dn[[#Headers],[21]])=analyzeExcluders2Dn[[#This Row],[sizeDomainOfPilesForIndexLeaf]],"end","")</f>
        <v/>
      </c>
      <c r="AH886" s="17" t="str">
        <f>IF(_xlfn.NUMBERVALUE(analyzeExcluders2Dn[[#Headers],[22]])=analyzeExcluders2Dn[[#This Row],[sizeDomainOfPilesForIndexLeaf]],"end","")</f>
        <v/>
      </c>
      <c r="AI886" s="17" t="str">
        <f>IF(_xlfn.NUMBERVALUE(analyzeExcluders2Dn[[#Headers],[23]])=analyzeExcluders2Dn[[#This Row],[sizeDomainOfPilesForIndexLeaf]],"end","")</f>
        <v/>
      </c>
      <c r="AJ886" s="17" t="str">
        <f>IF(_xlfn.NUMBERVALUE(analyzeExcluders2Dn[[#Headers],[24]])=analyzeExcluders2Dn[[#This Row],[sizeDomainOfPilesForIndexLeaf]],"end","")</f>
        <v/>
      </c>
      <c r="AK886" s="17" t="str">
        <f>IF(_xlfn.NUMBERVALUE(analyzeExcluders2Dn[[#Headers],[25]])=analyzeExcluders2Dn[[#This Row],[sizeDomainOfPilesForIndexLeaf]],"end","")</f>
        <v/>
      </c>
      <c r="AL886" s="17" t="str">
        <f>IF(_xlfn.NUMBERVALUE(analyzeExcluders2Dn[[#Headers],[26]])=analyzeExcluders2Dn[[#This Row],[sizeDomainOfPilesForIndexLeaf]],"end","")</f>
        <v/>
      </c>
      <c r="AM886" s="17" t="str">
        <f>IF(_xlfn.NUMBERVALUE(analyzeExcluders2Dn[[#Headers],[27]])=analyzeExcluders2Dn[[#This Row],[sizeDomainOfPilesForIndexLeaf]],"end","")</f>
        <v/>
      </c>
      <c r="AN886" s="17" t="str">
        <f>IF(_xlfn.NUMBERVALUE(analyzeExcluders2Dn[[#Headers],[28]])=analyzeExcluders2Dn[[#This Row],[sizeDomainOfPilesForIndexLeaf]],"end","")</f>
        <v/>
      </c>
      <c r="AO886" s="17" t="str">
        <f>IF(_xlfn.NUMBERVALUE(analyzeExcluders2Dn[[#Headers],[29]])=analyzeExcluders2Dn[[#This Row],[sizeDomainOfPilesForIndexLeaf]],"end","")</f>
        <v/>
      </c>
      <c r="AP886" s="17" t="str">
        <f>IF(_xlfn.NUMBERVALUE(analyzeExcluders2Dn[[#Headers],[30]])=analyzeExcluders2Dn[[#This Row],[sizeDomainOfPilesForIndexLeaf]],"end","")</f>
        <v/>
      </c>
      <c r="AQ886" s="17">
        <v>16</v>
      </c>
      <c r="AR886" s="17">
        <f>COUNT(analyzeExcluders2Dn[[#This Row],[0]:[30]])</f>
        <v>12</v>
      </c>
      <c r="AS886" s="17">
        <f>analyzeExcluders2Dn[[#This Row],[sizeDomainOfPilesForIndexLeaf]]-analyzeExcluders2Dn[[#This Row],[count]]</f>
        <v>4</v>
      </c>
    </row>
    <row r="887" spans="1:45" x14ac:dyDescent="0.25">
      <c r="A887">
        <v>3</v>
      </c>
      <c r="B887">
        <v>6</v>
      </c>
      <c r="C887">
        <v>30</v>
      </c>
      <c r="D887">
        <v>14</v>
      </c>
      <c r="E887">
        <f>VLOOKUP(analyzeExcluders2Dn[[#This Row],[indexLeaf]],indexLeaf,4)</f>
        <v>0</v>
      </c>
      <c r="F887">
        <f>VLOOKUP(analyzeExcluders2Dn[[#This Row],[indexLeaf]]-1,indexLeaf,4)</f>
        <v>4</v>
      </c>
      <c r="G887">
        <f>VLOOKUP(analyzeExcluders2Dn[[#This Row],[indexLeaf]],indexLeaf,3)</f>
        <v>3</v>
      </c>
      <c r="H887">
        <f>VLOOKUP(analyzeExcluders2Dn[[#This Row],[indexLeaf]],indexLeaf,8)</f>
        <v>17</v>
      </c>
      <c r="I887">
        <f>VLOOKUP(analyzeExcluders2Dn[[#This Row],[indexLeaf]],indexLeaf,5)</f>
        <v>3</v>
      </c>
      <c r="J887" t="str">
        <f>DEC2BIN(analyzeExcluders2Dn[[#This Row],[indexLeaf]],6)</f>
        <v>110001</v>
      </c>
      <c r="K887" s="17">
        <v>49</v>
      </c>
      <c r="L887" s="17"/>
      <c r="M887" s="17"/>
      <c r="N887" s="17"/>
      <c r="O887" s="17"/>
      <c r="P887" s="17">
        <v>4</v>
      </c>
      <c r="Q887" s="17">
        <v>5</v>
      </c>
      <c r="R887" s="17">
        <v>6</v>
      </c>
      <c r="S887" s="17">
        <v>7</v>
      </c>
      <c r="T887" s="17">
        <v>8</v>
      </c>
      <c r="U887" s="17">
        <v>9</v>
      </c>
      <c r="V887" s="17">
        <v>10</v>
      </c>
      <c r="W887" s="17">
        <v>11</v>
      </c>
      <c r="X887" s="17">
        <v>12</v>
      </c>
      <c r="Y887" s="17">
        <v>13</v>
      </c>
      <c r="Z887" s="17">
        <v>14</v>
      </c>
      <c r="AA887" s="17">
        <v>15</v>
      </c>
      <c r="AB887" s="17">
        <v>16</v>
      </c>
      <c r="AC887" s="17">
        <v>17</v>
      </c>
      <c r="AD887" s="17">
        <v>18</v>
      </c>
      <c r="AE887" s="17">
        <v>19</v>
      </c>
      <c r="AF887" s="17">
        <v>20</v>
      </c>
      <c r="AG887" s="17">
        <v>21</v>
      </c>
      <c r="AH887" s="17">
        <v>22</v>
      </c>
      <c r="AI887" s="17">
        <v>23</v>
      </c>
      <c r="AJ887" s="17">
        <v>24</v>
      </c>
      <c r="AK887" s="17">
        <v>25</v>
      </c>
      <c r="AL887" s="17">
        <v>26</v>
      </c>
      <c r="AM887" s="17">
        <v>27</v>
      </c>
      <c r="AN887" s="17">
        <v>28</v>
      </c>
      <c r="AO887" s="17">
        <v>29</v>
      </c>
      <c r="AP887" s="17" t="str">
        <f>IF(_xlfn.NUMBERVALUE(analyzeExcluders2Dn[[#Headers],[30]])=analyzeExcluders2Dn[[#This Row],[sizeDomainOfPilesForIndexLeaf]],"end","")</f>
        <v>end</v>
      </c>
      <c r="AQ887" s="17">
        <v>30</v>
      </c>
      <c r="AR887" s="17">
        <f>COUNT(analyzeExcluders2Dn[[#This Row],[0]:[30]])</f>
        <v>26</v>
      </c>
      <c r="AS887" s="17">
        <f>analyzeExcluders2Dn[[#This Row],[sizeDomainOfPilesForIndexLeaf]]-analyzeExcluders2Dn[[#This Row],[count]]</f>
        <v>4</v>
      </c>
    </row>
    <row r="888" spans="1:45" x14ac:dyDescent="0.25">
      <c r="A888">
        <v>3</v>
      </c>
      <c r="B888">
        <v>6</v>
      </c>
      <c r="C888">
        <v>30</v>
      </c>
      <c r="D888">
        <v>14</v>
      </c>
      <c r="E888">
        <f>VLOOKUP(analyzeExcluders2Dn[[#This Row],[indexLeaf]],indexLeaf,4)</f>
        <v>1</v>
      </c>
      <c r="F888">
        <f>VLOOKUP(analyzeExcluders2Dn[[#This Row],[indexLeaf]]-1,indexLeaf,4)</f>
        <v>0</v>
      </c>
      <c r="G888">
        <f>VLOOKUP(analyzeExcluders2Dn[[#This Row],[indexLeaf]],indexLeaf,3)</f>
        <v>3</v>
      </c>
      <c r="H888">
        <f>VLOOKUP(analyzeExcluders2Dn[[#This Row],[indexLeaf]],indexLeaf,8)</f>
        <v>18</v>
      </c>
      <c r="I888">
        <f>VLOOKUP(analyzeExcluders2Dn[[#This Row],[indexLeaf]],indexLeaf,5)</f>
        <v>4</v>
      </c>
      <c r="J888" t="str">
        <f>DEC2BIN(analyzeExcluders2Dn[[#This Row],[indexLeaf]],6)</f>
        <v>110010</v>
      </c>
      <c r="K888" s="17">
        <v>50</v>
      </c>
      <c r="L888" s="17">
        <v>0</v>
      </c>
      <c r="M888" s="17">
        <v>1</v>
      </c>
      <c r="N888" s="17">
        <v>2</v>
      </c>
      <c r="O888" s="17">
        <v>3</v>
      </c>
      <c r="P888" s="17">
        <v>4</v>
      </c>
      <c r="Q888" s="17">
        <v>5</v>
      </c>
      <c r="R888" s="17">
        <v>6</v>
      </c>
      <c r="S888" s="17">
        <v>7</v>
      </c>
      <c r="T888" s="17">
        <v>8</v>
      </c>
      <c r="U888" s="17">
        <v>9</v>
      </c>
      <c r="V888" s="17">
        <v>10</v>
      </c>
      <c r="W888" s="17">
        <v>11</v>
      </c>
      <c r="X888" s="17">
        <v>12</v>
      </c>
      <c r="Y888" s="17">
        <v>13</v>
      </c>
      <c r="Z888" s="17"/>
      <c r="AA888" s="17"/>
      <c r="AB888" s="17" t="str">
        <f>IF(_xlfn.NUMBERVALUE(analyzeExcluders2Dn[[#Headers],[16]])=analyzeExcluders2Dn[[#This Row],[sizeDomainOfPilesForIndexLeaf]],"end","")</f>
        <v/>
      </c>
      <c r="AC888" s="17"/>
      <c r="AD888" s="17">
        <v>18</v>
      </c>
      <c r="AE888" s="17">
        <v>19</v>
      </c>
      <c r="AF888" s="17">
        <v>20</v>
      </c>
      <c r="AG888" s="17">
        <v>21</v>
      </c>
      <c r="AH888" s="17">
        <v>22</v>
      </c>
      <c r="AI888" s="17">
        <v>23</v>
      </c>
      <c r="AJ888" s="17">
        <v>24</v>
      </c>
      <c r="AK888" s="17">
        <v>25</v>
      </c>
      <c r="AL888" s="17">
        <v>26</v>
      </c>
      <c r="AM888" s="17">
        <v>27</v>
      </c>
      <c r="AN888" s="17">
        <v>28</v>
      </c>
      <c r="AO888" s="17" t="str">
        <f>IF(_xlfn.NUMBERVALUE(analyzeExcluders2Dn[[#Headers],[29]])=analyzeExcluders2Dn[[#This Row],[sizeDomainOfPilesForIndexLeaf]],"end","")</f>
        <v>end</v>
      </c>
      <c r="AP888" s="17" t="str">
        <f>IF(_xlfn.NUMBERVALUE(analyzeExcluders2Dn[[#Headers],[30]])=analyzeExcluders2Dn[[#This Row],[sizeDomainOfPilesForIndexLeaf]],"end","")</f>
        <v/>
      </c>
      <c r="AQ888" s="17">
        <v>29</v>
      </c>
      <c r="AR888" s="17">
        <f>COUNT(analyzeExcluders2Dn[[#This Row],[0]:[30]])</f>
        <v>25</v>
      </c>
      <c r="AS888" s="17">
        <f>analyzeExcluders2Dn[[#This Row],[sizeDomainOfPilesForIndexLeaf]]-analyzeExcluders2Dn[[#This Row],[count]]</f>
        <v>4</v>
      </c>
    </row>
    <row r="889" spans="1:45" x14ac:dyDescent="0.25">
      <c r="A889">
        <v>3</v>
      </c>
      <c r="B889">
        <v>6</v>
      </c>
      <c r="C889">
        <v>30</v>
      </c>
      <c r="D889">
        <v>14</v>
      </c>
      <c r="E889">
        <f>VLOOKUP(analyzeExcluders2Dn[[#This Row],[indexLeaf]],indexLeaf,4)</f>
        <v>0</v>
      </c>
      <c r="F889">
        <f>VLOOKUP(analyzeExcluders2Dn[[#This Row],[indexLeaf]]-1,indexLeaf,4)</f>
        <v>1</v>
      </c>
      <c r="G889">
        <f>VLOOKUP(analyzeExcluders2Dn[[#This Row],[indexLeaf]],indexLeaf,3)</f>
        <v>4</v>
      </c>
      <c r="H889">
        <f>VLOOKUP(analyzeExcluders2Dn[[#This Row],[indexLeaf]],indexLeaf,8)</f>
        <v>19</v>
      </c>
      <c r="I889">
        <f>VLOOKUP(analyzeExcluders2Dn[[#This Row],[indexLeaf]],indexLeaf,5)</f>
        <v>1</v>
      </c>
      <c r="J889" t="str">
        <f>DEC2BIN(analyzeExcluders2Dn[[#This Row],[indexLeaf]],6)</f>
        <v>110011</v>
      </c>
      <c r="K889" s="17">
        <v>51</v>
      </c>
      <c r="L889" s="17">
        <v>0</v>
      </c>
      <c r="M889" s="17">
        <v>1</v>
      </c>
      <c r="N889" s="17">
        <v>2</v>
      </c>
      <c r="O889" s="17">
        <v>3</v>
      </c>
      <c r="P889" s="17">
        <v>4</v>
      </c>
      <c r="Q889" s="17">
        <v>5</v>
      </c>
      <c r="R889" s="17">
        <v>6</v>
      </c>
      <c r="S889" s="17">
        <v>7</v>
      </c>
      <c r="T889" s="17">
        <v>8</v>
      </c>
      <c r="U889" s="17"/>
      <c r="V889" s="17"/>
      <c r="W889" s="17"/>
      <c r="X889" s="17"/>
      <c r="Y889" s="17">
        <v>13</v>
      </c>
      <c r="Z889" s="17">
        <v>14</v>
      </c>
      <c r="AA889" s="17">
        <v>15</v>
      </c>
      <c r="AB889" s="17">
        <v>16</v>
      </c>
      <c r="AC889" s="17">
        <v>17</v>
      </c>
      <c r="AD889" s="17">
        <v>18</v>
      </c>
      <c r="AE889" s="17">
        <v>19</v>
      </c>
      <c r="AF889" s="17">
        <v>20</v>
      </c>
      <c r="AG889" s="17">
        <v>21</v>
      </c>
      <c r="AH889" s="17">
        <v>22</v>
      </c>
      <c r="AI889" s="17">
        <v>23</v>
      </c>
      <c r="AJ889" s="17">
        <v>24</v>
      </c>
      <c r="AK889" s="17">
        <v>25</v>
      </c>
      <c r="AL889" s="17">
        <v>26</v>
      </c>
      <c r="AM889" s="17">
        <v>27</v>
      </c>
      <c r="AN889" s="17">
        <v>28</v>
      </c>
      <c r="AO889" s="17" t="str">
        <f>IF(_xlfn.NUMBERVALUE(analyzeExcluders2Dn[[#Headers],[29]])=analyzeExcluders2Dn[[#This Row],[sizeDomainOfPilesForIndexLeaf]],"end","")</f>
        <v>end</v>
      </c>
      <c r="AP889" s="17" t="str">
        <f>IF(_xlfn.NUMBERVALUE(analyzeExcluders2Dn[[#Headers],[30]])=analyzeExcluders2Dn[[#This Row],[sizeDomainOfPilesForIndexLeaf]],"end","")</f>
        <v/>
      </c>
      <c r="AQ889" s="17">
        <v>29</v>
      </c>
      <c r="AR889" s="17">
        <f>COUNT(analyzeExcluders2Dn[[#This Row],[0]:[30]])</f>
        <v>25</v>
      </c>
      <c r="AS889" s="17">
        <f>analyzeExcluders2Dn[[#This Row],[sizeDomainOfPilesForIndexLeaf]]-analyzeExcluders2Dn[[#This Row],[count]]</f>
        <v>4</v>
      </c>
    </row>
    <row r="890" spans="1:45" x14ac:dyDescent="0.25">
      <c r="A890">
        <v>3</v>
      </c>
      <c r="B890">
        <v>6</v>
      </c>
      <c r="C890">
        <v>30</v>
      </c>
      <c r="D890">
        <v>14</v>
      </c>
      <c r="E890">
        <f>VLOOKUP(analyzeExcluders2Dn[[#This Row],[indexLeaf]],indexLeaf,4)</f>
        <v>2</v>
      </c>
      <c r="F890">
        <f>VLOOKUP(analyzeExcluders2Dn[[#This Row],[indexLeaf]]-1,indexLeaf,4)</f>
        <v>0</v>
      </c>
      <c r="G890">
        <f>VLOOKUP(analyzeExcluders2Dn[[#This Row],[indexLeaf]],indexLeaf,3)</f>
        <v>3</v>
      </c>
      <c r="H890">
        <f>VLOOKUP(analyzeExcluders2Dn[[#This Row],[indexLeaf]],indexLeaf,8)</f>
        <v>20</v>
      </c>
      <c r="I890">
        <f>VLOOKUP(analyzeExcluders2Dn[[#This Row],[indexLeaf]],indexLeaf,5)</f>
        <v>2</v>
      </c>
      <c r="J890" t="str">
        <f>DEC2BIN(analyzeExcluders2Dn[[#This Row],[indexLeaf]],6)</f>
        <v>110100</v>
      </c>
      <c r="K890" s="17">
        <v>52</v>
      </c>
      <c r="L890" s="17">
        <v>0</v>
      </c>
      <c r="M890" s="17">
        <v>1</v>
      </c>
      <c r="N890" s="17">
        <v>2</v>
      </c>
      <c r="O890" s="17">
        <v>3</v>
      </c>
      <c r="P890" s="17">
        <v>4</v>
      </c>
      <c r="Q890" s="17">
        <v>5</v>
      </c>
      <c r="R890" s="17">
        <v>6</v>
      </c>
      <c r="S890" s="17">
        <v>7</v>
      </c>
      <c r="T890" s="17">
        <v>8</v>
      </c>
      <c r="U890" s="17">
        <v>9</v>
      </c>
      <c r="V890" s="17">
        <v>10</v>
      </c>
      <c r="W890" s="17">
        <v>11</v>
      </c>
      <c r="X890" s="17">
        <v>12</v>
      </c>
      <c r="Y890" s="17">
        <v>13</v>
      </c>
      <c r="Z890" s="17">
        <v>14</v>
      </c>
      <c r="AA890" s="17">
        <v>15</v>
      </c>
      <c r="AB890" s="17">
        <v>16</v>
      </c>
      <c r="AC890" s="17">
        <v>17</v>
      </c>
      <c r="AD890" s="17">
        <v>18</v>
      </c>
      <c r="AE890" s="17">
        <v>19</v>
      </c>
      <c r="AF890" s="17">
        <v>20</v>
      </c>
      <c r="AG890" s="17"/>
      <c r="AH890" s="17"/>
      <c r="AI890" s="17"/>
      <c r="AJ890" s="17"/>
      <c r="AK890" s="17"/>
      <c r="AL890" s="17"/>
      <c r="AM890" s="17" t="str">
        <f>IF(_xlfn.NUMBERVALUE(analyzeExcluders2Dn[[#Headers],[27]])=analyzeExcluders2Dn[[#This Row],[sizeDomainOfPilesForIndexLeaf]],"end","")</f>
        <v>end</v>
      </c>
      <c r="AN890" s="17" t="str">
        <f>IF(_xlfn.NUMBERVALUE(analyzeExcluders2Dn[[#Headers],[28]])=analyzeExcluders2Dn[[#This Row],[sizeDomainOfPilesForIndexLeaf]],"end","")</f>
        <v/>
      </c>
      <c r="AO890" s="17" t="str">
        <f>IF(_xlfn.NUMBERVALUE(analyzeExcluders2Dn[[#Headers],[29]])=analyzeExcluders2Dn[[#This Row],[sizeDomainOfPilesForIndexLeaf]],"end","")</f>
        <v/>
      </c>
      <c r="AP890" s="17" t="str">
        <f>IF(_xlfn.NUMBERVALUE(analyzeExcluders2Dn[[#Headers],[30]])=analyzeExcluders2Dn[[#This Row],[sizeDomainOfPilesForIndexLeaf]],"end","")</f>
        <v/>
      </c>
      <c r="AQ890" s="17">
        <v>27</v>
      </c>
      <c r="AR890" s="17">
        <f>COUNT(analyzeExcluders2Dn[[#This Row],[0]:[30]])</f>
        <v>21</v>
      </c>
      <c r="AS890" s="17">
        <f>analyzeExcluders2Dn[[#This Row],[sizeDomainOfPilesForIndexLeaf]]-analyzeExcluders2Dn[[#This Row],[count]]</f>
        <v>6</v>
      </c>
    </row>
    <row r="891" spans="1:45" x14ac:dyDescent="0.25">
      <c r="A891">
        <v>3</v>
      </c>
      <c r="B891">
        <v>6</v>
      </c>
      <c r="C891">
        <v>30</v>
      </c>
      <c r="D891">
        <v>14</v>
      </c>
      <c r="E891">
        <f>VLOOKUP(analyzeExcluders2Dn[[#This Row],[indexLeaf]],indexLeaf,4)</f>
        <v>0</v>
      </c>
      <c r="F891">
        <f>VLOOKUP(analyzeExcluders2Dn[[#This Row],[indexLeaf]]-1,indexLeaf,4)</f>
        <v>2</v>
      </c>
      <c r="G891">
        <f>VLOOKUP(analyzeExcluders2Dn[[#This Row],[indexLeaf]],indexLeaf,3)</f>
        <v>4</v>
      </c>
      <c r="H891">
        <f>VLOOKUP(analyzeExcluders2Dn[[#This Row],[indexLeaf]],indexLeaf,8)</f>
        <v>21</v>
      </c>
      <c r="I891">
        <f>VLOOKUP(analyzeExcluders2Dn[[#This Row],[indexLeaf]],indexLeaf,5)</f>
        <v>2</v>
      </c>
      <c r="J891" t="str">
        <f>DEC2BIN(analyzeExcluders2Dn[[#This Row],[indexLeaf]],6)</f>
        <v>110101</v>
      </c>
      <c r="K891" s="17">
        <v>53</v>
      </c>
      <c r="L891" s="17"/>
      <c r="M891" s="17"/>
      <c r="N891" s="17"/>
      <c r="O891" s="17"/>
      <c r="P891" s="17"/>
      <c r="Q891" s="17"/>
      <c r="R891" s="17">
        <v>6</v>
      </c>
      <c r="S891" s="17">
        <v>7</v>
      </c>
      <c r="T891" s="17">
        <v>8</v>
      </c>
      <c r="U891" s="17">
        <v>9</v>
      </c>
      <c r="V891" s="17">
        <v>10</v>
      </c>
      <c r="W891" s="17">
        <v>11</v>
      </c>
      <c r="X891" s="17">
        <v>12</v>
      </c>
      <c r="Y891" s="17">
        <v>13</v>
      </c>
      <c r="Z891" s="17">
        <v>14</v>
      </c>
      <c r="AA891" s="17">
        <v>15</v>
      </c>
      <c r="AB891" s="17">
        <v>16</v>
      </c>
      <c r="AC891" s="17">
        <v>17</v>
      </c>
      <c r="AD891" s="17">
        <v>18</v>
      </c>
      <c r="AE891" s="17">
        <v>19</v>
      </c>
      <c r="AF891" s="17">
        <v>20</v>
      </c>
      <c r="AG891" s="17">
        <v>21</v>
      </c>
      <c r="AH891" s="17">
        <v>22</v>
      </c>
      <c r="AI891" s="17">
        <v>23</v>
      </c>
      <c r="AJ891" s="17">
        <v>24</v>
      </c>
      <c r="AK891" s="17">
        <v>25</v>
      </c>
      <c r="AL891" s="17">
        <v>26</v>
      </c>
      <c r="AM891" s="17">
        <v>27</v>
      </c>
      <c r="AN891" s="17">
        <v>28</v>
      </c>
      <c r="AO891" s="17" t="str">
        <f>IF(_xlfn.NUMBERVALUE(analyzeExcluders2Dn[[#Headers],[29]])=analyzeExcluders2Dn[[#This Row],[sizeDomainOfPilesForIndexLeaf]],"end","")</f>
        <v>end</v>
      </c>
      <c r="AP891" s="17" t="str">
        <f>IF(_xlfn.NUMBERVALUE(analyzeExcluders2Dn[[#Headers],[30]])=analyzeExcluders2Dn[[#This Row],[sizeDomainOfPilesForIndexLeaf]],"end","")</f>
        <v/>
      </c>
      <c r="AQ891" s="17">
        <v>29</v>
      </c>
      <c r="AR891" s="17">
        <f>COUNT(analyzeExcluders2Dn[[#This Row],[0]:[30]])</f>
        <v>23</v>
      </c>
      <c r="AS891" s="17">
        <f>analyzeExcluders2Dn[[#This Row],[sizeDomainOfPilesForIndexLeaf]]-analyzeExcluders2Dn[[#This Row],[count]]</f>
        <v>6</v>
      </c>
    </row>
    <row r="892" spans="1:45" x14ac:dyDescent="0.25">
      <c r="A892">
        <v>3</v>
      </c>
      <c r="B892">
        <v>6</v>
      </c>
      <c r="C892">
        <v>30</v>
      </c>
      <c r="D892">
        <v>14</v>
      </c>
      <c r="E892">
        <f>VLOOKUP(analyzeExcluders2Dn[[#This Row],[indexLeaf]],indexLeaf,4)</f>
        <v>1</v>
      </c>
      <c r="F892">
        <f>VLOOKUP(analyzeExcluders2Dn[[#This Row],[indexLeaf]]-1,indexLeaf,4)</f>
        <v>0</v>
      </c>
      <c r="G892">
        <f>VLOOKUP(analyzeExcluders2Dn[[#This Row],[indexLeaf]],indexLeaf,3)</f>
        <v>4</v>
      </c>
      <c r="H892">
        <f>VLOOKUP(analyzeExcluders2Dn[[#This Row],[indexLeaf]],indexLeaf,8)</f>
        <v>22</v>
      </c>
      <c r="I892">
        <f>VLOOKUP(analyzeExcluders2Dn[[#This Row],[indexLeaf]],indexLeaf,5)</f>
        <v>3</v>
      </c>
      <c r="J892" t="str">
        <f>DEC2BIN(analyzeExcluders2Dn[[#This Row],[indexLeaf]],6)</f>
        <v>110110</v>
      </c>
      <c r="K892" s="17">
        <v>54</v>
      </c>
      <c r="L892" s="17">
        <v>0</v>
      </c>
      <c r="M892" s="17">
        <v>1</v>
      </c>
      <c r="N892" s="17">
        <v>2</v>
      </c>
      <c r="O892" s="17">
        <v>3</v>
      </c>
      <c r="P892" s="17">
        <v>4</v>
      </c>
      <c r="Q892" s="17">
        <v>5</v>
      </c>
      <c r="R892" s="17">
        <v>6</v>
      </c>
      <c r="S892" s="17">
        <v>7</v>
      </c>
      <c r="T892" s="17">
        <v>8</v>
      </c>
      <c r="U892" s="17">
        <v>9</v>
      </c>
      <c r="V892" s="17">
        <v>10</v>
      </c>
      <c r="W892" s="17">
        <v>11</v>
      </c>
      <c r="X892" s="17">
        <v>12</v>
      </c>
      <c r="Y892" s="17">
        <v>13</v>
      </c>
      <c r="Z892" s="17"/>
      <c r="AA892" s="17"/>
      <c r="AB892" s="17" t="str">
        <f>IF(_xlfn.NUMBERVALUE(analyzeExcluders2Dn[[#Headers],[16]])=analyzeExcluders2Dn[[#This Row],[sizeDomainOfPilesForIndexLeaf]],"end","")</f>
        <v/>
      </c>
      <c r="AC892" s="17"/>
      <c r="AD892" s="17"/>
      <c r="AE892" s="17"/>
      <c r="AF892" s="17">
        <v>20</v>
      </c>
      <c r="AG892" s="17">
        <v>21</v>
      </c>
      <c r="AH892" s="17">
        <v>22</v>
      </c>
      <c r="AI892" s="17">
        <v>23</v>
      </c>
      <c r="AJ892" s="17">
        <v>24</v>
      </c>
      <c r="AK892" s="17">
        <v>25</v>
      </c>
      <c r="AL892" s="17">
        <v>26</v>
      </c>
      <c r="AM892" s="17">
        <v>27</v>
      </c>
      <c r="AN892" s="17" t="str">
        <f>IF(_xlfn.NUMBERVALUE(analyzeExcluders2Dn[[#Headers],[28]])=analyzeExcluders2Dn[[#This Row],[sizeDomainOfPilesForIndexLeaf]],"end","")</f>
        <v>end</v>
      </c>
      <c r="AO892" s="17" t="str">
        <f>IF(_xlfn.NUMBERVALUE(analyzeExcluders2Dn[[#Headers],[29]])=analyzeExcluders2Dn[[#This Row],[sizeDomainOfPilesForIndexLeaf]],"end","")</f>
        <v/>
      </c>
      <c r="AP892" s="17" t="str">
        <f>IF(_xlfn.NUMBERVALUE(analyzeExcluders2Dn[[#Headers],[30]])=analyzeExcluders2Dn[[#This Row],[sizeDomainOfPilesForIndexLeaf]],"end","")</f>
        <v/>
      </c>
      <c r="AQ892" s="17">
        <v>28</v>
      </c>
      <c r="AR892" s="17">
        <f>COUNT(analyzeExcluders2Dn[[#This Row],[0]:[30]])</f>
        <v>22</v>
      </c>
      <c r="AS892" s="17">
        <f>analyzeExcluders2Dn[[#This Row],[sizeDomainOfPilesForIndexLeaf]]-analyzeExcluders2Dn[[#This Row],[count]]</f>
        <v>6</v>
      </c>
    </row>
    <row r="893" spans="1:45" x14ac:dyDescent="0.25">
      <c r="A893">
        <v>3</v>
      </c>
      <c r="B893">
        <v>6</v>
      </c>
      <c r="C893">
        <v>30</v>
      </c>
      <c r="D893">
        <v>14</v>
      </c>
      <c r="E893">
        <f>VLOOKUP(analyzeExcluders2Dn[[#This Row],[indexLeaf]],indexLeaf,4)</f>
        <v>0</v>
      </c>
      <c r="F893">
        <f>VLOOKUP(analyzeExcluders2Dn[[#This Row],[indexLeaf]]-1,indexLeaf,4)</f>
        <v>1</v>
      </c>
      <c r="G893">
        <f>VLOOKUP(analyzeExcluders2Dn[[#This Row],[indexLeaf]],indexLeaf,3)</f>
        <v>5</v>
      </c>
      <c r="H893">
        <f>VLOOKUP(analyzeExcluders2Dn[[#This Row],[indexLeaf]],indexLeaf,8)</f>
        <v>23</v>
      </c>
      <c r="I893">
        <f>VLOOKUP(analyzeExcluders2Dn[[#This Row],[indexLeaf]],indexLeaf,5)</f>
        <v>2</v>
      </c>
      <c r="J893" t="str">
        <f>DEC2BIN(analyzeExcluders2Dn[[#This Row],[indexLeaf]],6)</f>
        <v>110111</v>
      </c>
      <c r="K893" s="17">
        <v>55</v>
      </c>
      <c r="L893" s="17">
        <v>0</v>
      </c>
      <c r="M893" s="17">
        <v>1</v>
      </c>
      <c r="N893" s="17">
        <v>2</v>
      </c>
      <c r="O893" s="17">
        <v>3</v>
      </c>
      <c r="P893" s="17">
        <v>4</v>
      </c>
      <c r="Q893" s="17">
        <v>5</v>
      </c>
      <c r="R893" s="17"/>
      <c r="S893" s="17"/>
      <c r="T893" s="17"/>
      <c r="U893" s="17"/>
      <c r="V893" s="17"/>
      <c r="W893" s="17"/>
      <c r="X893" s="17">
        <v>12</v>
      </c>
      <c r="Y893" s="17">
        <v>13</v>
      </c>
      <c r="Z893" s="17">
        <v>14</v>
      </c>
      <c r="AA893" s="17">
        <v>15</v>
      </c>
      <c r="AB893" s="17">
        <v>16</v>
      </c>
      <c r="AC893" s="17">
        <v>17</v>
      </c>
      <c r="AD893" s="17">
        <v>18</v>
      </c>
      <c r="AE893" s="17">
        <v>19</v>
      </c>
      <c r="AF893" s="17">
        <v>20</v>
      </c>
      <c r="AG893" s="17">
        <v>21</v>
      </c>
      <c r="AH893" s="17">
        <v>22</v>
      </c>
      <c r="AI893" s="17">
        <v>23</v>
      </c>
      <c r="AJ893" s="17">
        <v>24</v>
      </c>
      <c r="AK893" s="17">
        <v>25</v>
      </c>
      <c r="AL893" s="17">
        <v>26</v>
      </c>
      <c r="AM893" s="17">
        <v>27</v>
      </c>
      <c r="AN893" s="17" t="str">
        <f>IF(_xlfn.NUMBERVALUE(analyzeExcluders2Dn[[#Headers],[28]])=analyzeExcluders2Dn[[#This Row],[sizeDomainOfPilesForIndexLeaf]],"end","")</f>
        <v>end</v>
      </c>
      <c r="AO893" s="17" t="str">
        <f>IF(_xlfn.NUMBERVALUE(analyzeExcluders2Dn[[#Headers],[29]])=analyzeExcluders2Dn[[#This Row],[sizeDomainOfPilesForIndexLeaf]],"end","")</f>
        <v/>
      </c>
      <c r="AP893" s="17" t="str">
        <f>IF(_xlfn.NUMBERVALUE(analyzeExcluders2Dn[[#Headers],[30]])=analyzeExcluders2Dn[[#This Row],[sizeDomainOfPilesForIndexLeaf]],"end","")</f>
        <v/>
      </c>
      <c r="AQ893" s="17">
        <v>28</v>
      </c>
      <c r="AR893" s="17">
        <f>COUNT(analyzeExcluders2Dn[[#This Row],[0]:[30]])</f>
        <v>22</v>
      </c>
      <c r="AS893" s="17">
        <f>analyzeExcluders2Dn[[#This Row],[sizeDomainOfPilesForIndexLeaf]]-analyzeExcluders2Dn[[#This Row],[count]]</f>
        <v>6</v>
      </c>
    </row>
    <row r="894" spans="1:45" x14ac:dyDescent="0.25">
      <c r="A894">
        <v>3</v>
      </c>
      <c r="B894">
        <v>6</v>
      </c>
      <c r="C894">
        <v>30</v>
      </c>
      <c r="D894">
        <v>14</v>
      </c>
      <c r="E894">
        <f>VLOOKUP(analyzeExcluders2Dn[[#This Row],[indexLeaf]],indexLeaf,4)</f>
        <v>3</v>
      </c>
      <c r="F894">
        <f>VLOOKUP(analyzeExcluders2Dn[[#This Row],[indexLeaf]]-1,indexLeaf,4)</f>
        <v>0</v>
      </c>
      <c r="G894">
        <f>VLOOKUP(analyzeExcluders2Dn[[#This Row],[indexLeaf]],indexLeaf,3)</f>
        <v>3</v>
      </c>
      <c r="H894">
        <f>VLOOKUP(analyzeExcluders2Dn[[#This Row],[indexLeaf]],indexLeaf,8)</f>
        <v>24</v>
      </c>
      <c r="I894">
        <f>VLOOKUP(analyzeExcluders2Dn[[#This Row],[indexLeaf]],indexLeaf,5)</f>
        <v>3</v>
      </c>
      <c r="J894" t="str">
        <f>DEC2BIN(analyzeExcluders2Dn[[#This Row],[indexLeaf]],6)</f>
        <v>111000</v>
      </c>
      <c r="K894" s="17">
        <v>56</v>
      </c>
      <c r="L894" s="17">
        <v>0</v>
      </c>
      <c r="M894" s="17">
        <v>1</v>
      </c>
      <c r="N894" s="17">
        <v>2</v>
      </c>
      <c r="O894" s="17">
        <v>3</v>
      </c>
      <c r="P894" s="17">
        <v>4</v>
      </c>
      <c r="Q894" s="17">
        <v>5</v>
      </c>
      <c r="R894" s="17">
        <v>6</v>
      </c>
      <c r="S894" s="17">
        <v>7</v>
      </c>
      <c r="T894" s="17">
        <v>8</v>
      </c>
      <c r="U894" s="17">
        <v>9</v>
      </c>
      <c r="V894" s="17">
        <v>10</v>
      </c>
      <c r="W894" s="17">
        <v>11</v>
      </c>
      <c r="X894" s="17">
        <v>12</v>
      </c>
      <c r="Y894" s="17">
        <v>13</v>
      </c>
      <c r="Z894" s="17">
        <v>14</v>
      </c>
      <c r="AA894" s="17">
        <v>15</v>
      </c>
      <c r="AB894" s="17">
        <v>16</v>
      </c>
      <c r="AC894" s="17">
        <v>17</v>
      </c>
      <c r="AD894" s="17"/>
      <c r="AE894" s="17"/>
      <c r="AF894" s="17"/>
      <c r="AG894" s="17"/>
      <c r="AH894" s="17"/>
      <c r="AI894" s="17" t="str">
        <f>IF(_xlfn.NUMBERVALUE(analyzeExcluders2Dn[[#Headers],[23]])=analyzeExcluders2Dn[[#This Row],[sizeDomainOfPilesForIndexLeaf]],"end","")</f>
        <v>end</v>
      </c>
      <c r="AJ894" s="17" t="str">
        <f>IF(_xlfn.NUMBERVALUE(analyzeExcluders2Dn[[#Headers],[24]])=analyzeExcluders2Dn[[#This Row],[sizeDomainOfPilesForIndexLeaf]],"end","")</f>
        <v/>
      </c>
      <c r="AK894" s="17" t="str">
        <f>IF(_xlfn.NUMBERVALUE(analyzeExcluders2Dn[[#Headers],[25]])=analyzeExcluders2Dn[[#This Row],[sizeDomainOfPilesForIndexLeaf]],"end","")</f>
        <v/>
      </c>
      <c r="AL894" s="17" t="str">
        <f>IF(_xlfn.NUMBERVALUE(analyzeExcluders2Dn[[#Headers],[26]])=analyzeExcluders2Dn[[#This Row],[sizeDomainOfPilesForIndexLeaf]],"end","")</f>
        <v/>
      </c>
      <c r="AM894" s="17" t="str">
        <f>IF(_xlfn.NUMBERVALUE(analyzeExcluders2Dn[[#Headers],[27]])=analyzeExcluders2Dn[[#This Row],[sizeDomainOfPilesForIndexLeaf]],"end","")</f>
        <v/>
      </c>
      <c r="AN894" s="17" t="str">
        <f>IF(_xlfn.NUMBERVALUE(analyzeExcluders2Dn[[#Headers],[28]])=analyzeExcluders2Dn[[#This Row],[sizeDomainOfPilesForIndexLeaf]],"end","")</f>
        <v/>
      </c>
      <c r="AO894" s="17" t="str">
        <f>IF(_xlfn.NUMBERVALUE(analyzeExcluders2Dn[[#Headers],[29]])=analyzeExcluders2Dn[[#This Row],[sizeDomainOfPilesForIndexLeaf]],"end","")</f>
        <v/>
      </c>
      <c r="AP894" s="17" t="str">
        <f>IF(_xlfn.NUMBERVALUE(analyzeExcluders2Dn[[#Headers],[30]])=analyzeExcluders2Dn[[#This Row],[sizeDomainOfPilesForIndexLeaf]],"end","")</f>
        <v/>
      </c>
      <c r="AQ894" s="17">
        <v>23</v>
      </c>
      <c r="AR894" s="17">
        <f>COUNT(analyzeExcluders2Dn[[#This Row],[0]:[30]])</f>
        <v>18</v>
      </c>
      <c r="AS894" s="17">
        <f>analyzeExcluders2Dn[[#This Row],[sizeDomainOfPilesForIndexLeaf]]-analyzeExcluders2Dn[[#This Row],[count]]</f>
        <v>5</v>
      </c>
    </row>
    <row r="895" spans="1:45" x14ac:dyDescent="0.25">
      <c r="A895">
        <v>3</v>
      </c>
      <c r="B895">
        <v>6</v>
      </c>
      <c r="C895">
        <v>30</v>
      </c>
      <c r="D895">
        <v>14</v>
      </c>
      <c r="E895">
        <f>VLOOKUP(analyzeExcluders2Dn[[#This Row],[indexLeaf]],indexLeaf,4)</f>
        <v>0</v>
      </c>
      <c r="F895">
        <f>VLOOKUP(analyzeExcluders2Dn[[#This Row],[indexLeaf]]-1,indexLeaf,4)</f>
        <v>3</v>
      </c>
      <c r="G895">
        <f>VLOOKUP(analyzeExcluders2Dn[[#This Row],[indexLeaf]],indexLeaf,3)</f>
        <v>4</v>
      </c>
      <c r="H895">
        <f>VLOOKUP(analyzeExcluders2Dn[[#This Row],[indexLeaf]],indexLeaf,8)</f>
        <v>25</v>
      </c>
      <c r="I895">
        <f>VLOOKUP(analyzeExcluders2Dn[[#This Row],[indexLeaf]],indexLeaf,5)</f>
        <v>3</v>
      </c>
      <c r="J895" t="str">
        <f>DEC2BIN(analyzeExcluders2Dn[[#This Row],[indexLeaf]],6)</f>
        <v>111001</v>
      </c>
      <c r="K895" s="17">
        <v>57</v>
      </c>
      <c r="L895" s="17"/>
      <c r="M895" s="17"/>
      <c r="N895" s="17"/>
      <c r="O895" s="17"/>
      <c r="P895" s="17"/>
      <c r="Q895" s="17">
        <v>5</v>
      </c>
      <c r="R895" s="17">
        <v>6</v>
      </c>
      <c r="S895" s="17">
        <v>7</v>
      </c>
      <c r="T895" s="17">
        <v>8</v>
      </c>
      <c r="U895" s="17">
        <v>9</v>
      </c>
      <c r="V895" s="17">
        <v>10</v>
      </c>
      <c r="W895" s="17">
        <v>11</v>
      </c>
      <c r="X895" s="17">
        <v>12</v>
      </c>
      <c r="Y895" s="17">
        <v>13</v>
      </c>
      <c r="Z895" s="17">
        <v>14</v>
      </c>
      <c r="AA895" s="17">
        <v>15</v>
      </c>
      <c r="AB895" s="17">
        <v>16</v>
      </c>
      <c r="AC895" s="17">
        <v>17</v>
      </c>
      <c r="AD895" s="17">
        <v>18</v>
      </c>
      <c r="AE895" s="17">
        <v>19</v>
      </c>
      <c r="AF895" s="17">
        <v>20</v>
      </c>
      <c r="AG895" s="17">
        <v>21</v>
      </c>
      <c r="AH895" s="17">
        <v>22</v>
      </c>
      <c r="AI895" s="17">
        <v>23</v>
      </c>
      <c r="AJ895" s="17">
        <v>24</v>
      </c>
      <c r="AK895" s="17">
        <v>25</v>
      </c>
      <c r="AL895" s="17">
        <v>26</v>
      </c>
      <c r="AM895" s="17">
        <v>27</v>
      </c>
      <c r="AN895" s="17">
        <v>28</v>
      </c>
      <c r="AO895" s="17" t="str">
        <f>IF(_xlfn.NUMBERVALUE(analyzeExcluders2Dn[[#Headers],[29]])=analyzeExcluders2Dn[[#This Row],[sizeDomainOfPilesForIndexLeaf]],"end","")</f>
        <v>end</v>
      </c>
      <c r="AP895" s="17" t="str">
        <f>IF(_xlfn.NUMBERVALUE(analyzeExcluders2Dn[[#Headers],[30]])=analyzeExcluders2Dn[[#This Row],[sizeDomainOfPilesForIndexLeaf]],"end","")</f>
        <v/>
      </c>
      <c r="AQ895" s="17">
        <v>29</v>
      </c>
      <c r="AR895" s="17">
        <f>COUNT(analyzeExcluders2Dn[[#This Row],[0]:[30]])</f>
        <v>24</v>
      </c>
      <c r="AS895" s="17">
        <f>analyzeExcluders2Dn[[#This Row],[sizeDomainOfPilesForIndexLeaf]]-analyzeExcluders2Dn[[#This Row],[count]]</f>
        <v>5</v>
      </c>
    </row>
    <row r="896" spans="1:45" x14ac:dyDescent="0.25">
      <c r="A896">
        <v>3</v>
      </c>
      <c r="B896">
        <v>6</v>
      </c>
      <c r="C896">
        <v>30</v>
      </c>
      <c r="D896">
        <v>14</v>
      </c>
      <c r="E896">
        <f>VLOOKUP(analyzeExcluders2Dn[[#This Row],[indexLeaf]],indexLeaf,4)</f>
        <v>1</v>
      </c>
      <c r="F896">
        <f>VLOOKUP(analyzeExcluders2Dn[[#This Row],[indexLeaf]]-1,indexLeaf,4)</f>
        <v>0</v>
      </c>
      <c r="G896">
        <f>VLOOKUP(analyzeExcluders2Dn[[#This Row],[indexLeaf]],indexLeaf,3)</f>
        <v>4</v>
      </c>
      <c r="H896">
        <f>VLOOKUP(analyzeExcluders2Dn[[#This Row],[indexLeaf]],indexLeaf,8)</f>
        <v>26</v>
      </c>
      <c r="I896">
        <f>VLOOKUP(analyzeExcluders2Dn[[#This Row],[indexLeaf]],indexLeaf,5)</f>
        <v>4</v>
      </c>
      <c r="J896" t="str">
        <f>DEC2BIN(analyzeExcluders2Dn[[#This Row],[indexLeaf]],6)</f>
        <v>111010</v>
      </c>
      <c r="K896" s="17">
        <v>58</v>
      </c>
      <c r="L896" s="17">
        <v>0</v>
      </c>
      <c r="M896" s="17">
        <v>1</v>
      </c>
      <c r="N896" s="17">
        <v>2</v>
      </c>
      <c r="O896" s="17">
        <v>3</v>
      </c>
      <c r="P896" s="17">
        <v>4</v>
      </c>
      <c r="Q896" s="17">
        <v>5</v>
      </c>
      <c r="R896" s="17">
        <v>6</v>
      </c>
      <c r="S896" s="17">
        <v>7</v>
      </c>
      <c r="T896" s="17">
        <v>8</v>
      </c>
      <c r="U896" s="17">
        <v>9</v>
      </c>
      <c r="V896" s="17">
        <v>10</v>
      </c>
      <c r="W896" s="17">
        <v>11</v>
      </c>
      <c r="X896" s="17">
        <v>12</v>
      </c>
      <c r="Y896" s="17">
        <v>13</v>
      </c>
      <c r="Z896" s="17"/>
      <c r="AA896" s="17"/>
      <c r="AB896" s="17" t="str">
        <f>IF(_xlfn.NUMBERVALUE(analyzeExcluders2Dn[[#Headers],[16]])=analyzeExcluders2Dn[[#This Row],[sizeDomainOfPilesForIndexLeaf]],"end","")</f>
        <v/>
      </c>
      <c r="AC896" s="17"/>
      <c r="AD896" s="17"/>
      <c r="AE896" s="17">
        <v>19</v>
      </c>
      <c r="AF896" s="17">
        <v>20</v>
      </c>
      <c r="AG896" s="17">
        <v>21</v>
      </c>
      <c r="AH896" s="17">
        <v>22</v>
      </c>
      <c r="AI896" s="17">
        <v>23</v>
      </c>
      <c r="AJ896" s="17">
        <v>24</v>
      </c>
      <c r="AK896" s="17">
        <v>25</v>
      </c>
      <c r="AL896" s="17">
        <v>26</v>
      </c>
      <c r="AM896" s="17">
        <v>27</v>
      </c>
      <c r="AN896" s="17" t="str">
        <f>IF(_xlfn.NUMBERVALUE(analyzeExcluders2Dn[[#Headers],[28]])=analyzeExcluders2Dn[[#This Row],[sizeDomainOfPilesForIndexLeaf]],"end","")</f>
        <v>end</v>
      </c>
      <c r="AO896" s="17" t="str">
        <f>IF(_xlfn.NUMBERVALUE(analyzeExcluders2Dn[[#Headers],[29]])=analyzeExcluders2Dn[[#This Row],[sizeDomainOfPilesForIndexLeaf]],"end","")</f>
        <v/>
      </c>
      <c r="AP896" s="17" t="str">
        <f>IF(_xlfn.NUMBERVALUE(analyzeExcluders2Dn[[#Headers],[30]])=analyzeExcluders2Dn[[#This Row],[sizeDomainOfPilesForIndexLeaf]],"end","")</f>
        <v/>
      </c>
      <c r="AQ896" s="17">
        <v>28</v>
      </c>
      <c r="AR896" s="17">
        <f>COUNT(analyzeExcluders2Dn[[#This Row],[0]:[30]])</f>
        <v>23</v>
      </c>
      <c r="AS896" s="17">
        <f>analyzeExcluders2Dn[[#This Row],[sizeDomainOfPilesForIndexLeaf]]-analyzeExcluders2Dn[[#This Row],[count]]</f>
        <v>5</v>
      </c>
    </row>
    <row r="897" spans="1:45" x14ac:dyDescent="0.25">
      <c r="A897">
        <v>3</v>
      </c>
      <c r="B897">
        <v>6</v>
      </c>
      <c r="C897">
        <v>30</v>
      </c>
      <c r="D897">
        <v>14</v>
      </c>
      <c r="E897">
        <f>VLOOKUP(analyzeExcluders2Dn[[#This Row],[indexLeaf]],indexLeaf,4)</f>
        <v>0</v>
      </c>
      <c r="F897">
        <f>VLOOKUP(analyzeExcluders2Dn[[#This Row],[indexLeaf]]-1,indexLeaf,4)</f>
        <v>1</v>
      </c>
      <c r="G897">
        <f>VLOOKUP(analyzeExcluders2Dn[[#This Row],[indexLeaf]],indexLeaf,3)</f>
        <v>5</v>
      </c>
      <c r="H897">
        <f>VLOOKUP(analyzeExcluders2Dn[[#This Row],[indexLeaf]],indexLeaf,8)</f>
        <v>27</v>
      </c>
      <c r="I897">
        <f>VLOOKUP(analyzeExcluders2Dn[[#This Row],[indexLeaf]],indexLeaf,5)</f>
        <v>2</v>
      </c>
      <c r="J897" t="str">
        <f>DEC2BIN(analyzeExcluders2Dn[[#This Row],[indexLeaf]],6)</f>
        <v>111011</v>
      </c>
      <c r="K897" s="17">
        <v>59</v>
      </c>
      <c r="L897" s="17">
        <v>0</v>
      </c>
      <c r="M897" s="17">
        <v>1</v>
      </c>
      <c r="N897" s="17">
        <v>2</v>
      </c>
      <c r="O897" s="17">
        <v>3</v>
      </c>
      <c r="P897" s="17">
        <v>4</v>
      </c>
      <c r="Q897" s="17">
        <v>5</v>
      </c>
      <c r="R897" s="17">
        <v>6</v>
      </c>
      <c r="S897" s="17"/>
      <c r="T897" s="17"/>
      <c r="U897" s="17"/>
      <c r="V897" s="17"/>
      <c r="W897" s="17"/>
      <c r="X897" s="17">
        <v>12</v>
      </c>
      <c r="Y897" s="17">
        <v>13</v>
      </c>
      <c r="Z897" s="17">
        <v>14</v>
      </c>
      <c r="AA897" s="17">
        <v>15</v>
      </c>
      <c r="AB897" s="17">
        <v>16</v>
      </c>
      <c r="AC897" s="17">
        <v>17</v>
      </c>
      <c r="AD897" s="17">
        <v>18</v>
      </c>
      <c r="AE897" s="17">
        <v>19</v>
      </c>
      <c r="AF897" s="17">
        <v>20</v>
      </c>
      <c r="AG897" s="17">
        <v>21</v>
      </c>
      <c r="AH897" s="17">
        <v>22</v>
      </c>
      <c r="AI897" s="17">
        <v>23</v>
      </c>
      <c r="AJ897" s="17">
        <v>24</v>
      </c>
      <c r="AK897" s="17">
        <v>25</v>
      </c>
      <c r="AL897" s="17">
        <v>26</v>
      </c>
      <c r="AM897" s="17">
        <v>27</v>
      </c>
      <c r="AN897" s="17" t="str">
        <f>IF(_xlfn.NUMBERVALUE(analyzeExcluders2Dn[[#Headers],[28]])=analyzeExcluders2Dn[[#This Row],[sizeDomainOfPilesForIndexLeaf]],"end","")</f>
        <v>end</v>
      </c>
      <c r="AO897" s="17" t="str">
        <f>IF(_xlfn.NUMBERVALUE(analyzeExcluders2Dn[[#Headers],[29]])=analyzeExcluders2Dn[[#This Row],[sizeDomainOfPilesForIndexLeaf]],"end","")</f>
        <v/>
      </c>
      <c r="AP897" s="17" t="str">
        <f>IF(_xlfn.NUMBERVALUE(analyzeExcluders2Dn[[#Headers],[30]])=analyzeExcluders2Dn[[#This Row],[sizeDomainOfPilesForIndexLeaf]],"end","")</f>
        <v/>
      </c>
      <c r="AQ897" s="17">
        <v>28</v>
      </c>
      <c r="AR897" s="17">
        <f>COUNT(analyzeExcluders2Dn[[#This Row],[0]:[30]])</f>
        <v>23</v>
      </c>
      <c r="AS897" s="17">
        <f>analyzeExcluders2Dn[[#This Row],[sizeDomainOfPilesForIndexLeaf]]-analyzeExcluders2Dn[[#This Row],[count]]</f>
        <v>5</v>
      </c>
    </row>
    <row r="898" spans="1:45" x14ac:dyDescent="0.25">
      <c r="A898">
        <v>3</v>
      </c>
      <c r="B898">
        <v>6</v>
      </c>
      <c r="C898">
        <v>30</v>
      </c>
      <c r="D898">
        <v>14</v>
      </c>
      <c r="E898">
        <f>VLOOKUP(analyzeExcluders2Dn[[#This Row],[indexLeaf]],indexLeaf,4)</f>
        <v>2</v>
      </c>
      <c r="F898">
        <f>VLOOKUP(analyzeExcluders2Dn[[#This Row],[indexLeaf]]-1,indexLeaf,4)</f>
        <v>0</v>
      </c>
      <c r="G898">
        <f>VLOOKUP(analyzeExcluders2Dn[[#This Row],[indexLeaf]],indexLeaf,3)</f>
        <v>4</v>
      </c>
      <c r="H898">
        <f>VLOOKUP(analyzeExcluders2Dn[[#This Row],[indexLeaf]],indexLeaf,8)</f>
        <v>28</v>
      </c>
      <c r="I898">
        <f>VLOOKUP(analyzeExcluders2Dn[[#This Row],[indexLeaf]],indexLeaf,5)</f>
        <v>3</v>
      </c>
      <c r="J898" t="str">
        <f>DEC2BIN(analyzeExcluders2Dn[[#This Row],[indexLeaf]],6)</f>
        <v>111100</v>
      </c>
      <c r="K898" s="17">
        <v>60</v>
      </c>
      <c r="L898" s="17">
        <v>0</v>
      </c>
      <c r="M898" s="17">
        <v>1</v>
      </c>
      <c r="N898" s="17">
        <v>2</v>
      </c>
      <c r="O898" s="17">
        <v>3</v>
      </c>
      <c r="P898" s="17">
        <v>4</v>
      </c>
      <c r="Q898" s="17">
        <v>5</v>
      </c>
      <c r="R898" s="17">
        <v>6</v>
      </c>
      <c r="S898" s="17">
        <v>7</v>
      </c>
      <c r="T898" s="17">
        <v>8</v>
      </c>
      <c r="U898" s="17">
        <v>9</v>
      </c>
      <c r="V898" s="17">
        <v>10</v>
      </c>
      <c r="W898" s="17">
        <v>11</v>
      </c>
      <c r="X898" s="17">
        <v>12</v>
      </c>
      <c r="Y898" s="17">
        <v>13</v>
      </c>
      <c r="Z898" s="17">
        <v>14</v>
      </c>
      <c r="AA898" s="17">
        <v>15</v>
      </c>
      <c r="AB898" s="17">
        <v>16</v>
      </c>
      <c r="AC898" s="17">
        <v>17</v>
      </c>
      <c r="AD898" s="17">
        <v>18</v>
      </c>
      <c r="AE898" s="17">
        <v>19</v>
      </c>
      <c r="AF898" s="17">
        <v>20</v>
      </c>
      <c r="AG898" s="17"/>
      <c r="AH898" s="17"/>
      <c r="AI898" s="17"/>
      <c r="AJ898" s="17"/>
      <c r="AK898" s="17"/>
      <c r="AL898" s="17" t="str">
        <f>IF(_xlfn.NUMBERVALUE(analyzeExcluders2Dn[[#Headers],[26]])=analyzeExcluders2Dn[[#This Row],[sizeDomainOfPilesForIndexLeaf]],"end","")</f>
        <v>end</v>
      </c>
      <c r="AM898" s="17" t="str">
        <f>IF(_xlfn.NUMBERVALUE(analyzeExcluders2Dn[[#Headers],[27]])=analyzeExcluders2Dn[[#This Row],[sizeDomainOfPilesForIndexLeaf]],"end","")</f>
        <v/>
      </c>
      <c r="AN898" s="17" t="str">
        <f>IF(_xlfn.NUMBERVALUE(analyzeExcluders2Dn[[#Headers],[28]])=analyzeExcluders2Dn[[#This Row],[sizeDomainOfPilesForIndexLeaf]],"end","")</f>
        <v/>
      </c>
      <c r="AO898" s="17" t="str">
        <f>IF(_xlfn.NUMBERVALUE(analyzeExcluders2Dn[[#Headers],[29]])=analyzeExcluders2Dn[[#This Row],[sizeDomainOfPilesForIndexLeaf]],"end","")</f>
        <v/>
      </c>
      <c r="AP898" s="17" t="str">
        <f>IF(_xlfn.NUMBERVALUE(analyzeExcluders2Dn[[#Headers],[30]])=analyzeExcluders2Dn[[#This Row],[sizeDomainOfPilesForIndexLeaf]],"end","")</f>
        <v/>
      </c>
      <c r="AQ898" s="17">
        <v>26</v>
      </c>
      <c r="AR898" s="17">
        <f>COUNT(analyzeExcluders2Dn[[#This Row],[0]:[30]])</f>
        <v>21</v>
      </c>
      <c r="AS898" s="17">
        <f>analyzeExcluders2Dn[[#This Row],[sizeDomainOfPilesForIndexLeaf]]-analyzeExcluders2Dn[[#This Row],[count]]</f>
        <v>5</v>
      </c>
    </row>
    <row r="899" spans="1:45" x14ac:dyDescent="0.25">
      <c r="A899">
        <v>3</v>
      </c>
      <c r="B899">
        <v>6</v>
      </c>
      <c r="C899">
        <v>30</v>
      </c>
      <c r="D899">
        <v>14</v>
      </c>
      <c r="E899">
        <f>VLOOKUP(analyzeExcluders2Dn[[#This Row],[indexLeaf]],indexLeaf,4)</f>
        <v>0</v>
      </c>
      <c r="F899">
        <f>VLOOKUP(analyzeExcluders2Dn[[#This Row],[indexLeaf]]-1,indexLeaf,4)</f>
        <v>2</v>
      </c>
      <c r="G899">
        <f>VLOOKUP(analyzeExcluders2Dn[[#This Row],[indexLeaf]],indexLeaf,3)</f>
        <v>5</v>
      </c>
      <c r="H899">
        <f>VLOOKUP(analyzeExcluders2Dn[[#This Row],[indexLeaf]],indexLeaf,8)</f>
        <v>29</v>
      </c>
      <c r="I899">
        <f>VLOOKUP(analyzeExcluders2Dn[[#This Row],[indexLeaf]],indexLeaf,5)</f>
        <v>3</v>
      </c>
      <c r="J899" t="str">
        <f>DEC2BIN(analyzeExcluders2Dn[[#This Row],[indexLeaf]],6)</f>
        <v>111101</v>
      </c>
      <c r="K899" s="17">
        <v>61</v>
      </c>
      <c r="L899" s="17"/>
      <c r="M899" s="17"/>
      <c r="N899" s="17"/>
      <c r="O899" s="17"/>
      <c r="P899" s="17"/>
      <c r="Q899" s="17">
        <v>5</v>
      </c>
      <c r="R899" s="17">
        <v>6</v>
      </c>
      <c r="S899" s="17">
        <v>7</v>
      </c>
      <c r="T899" s="17">
        <v>8</v>
      </c>
      <c r="U899" s="17">
        <v>9</v>
      </c>
      <c r="V899" s="17">
        <v>10</v>
      </c>
      <c r="W899" s="17">
        <v>11</v>
      </c>
      <c r="X899" s="17">
        <v>12</v>
      </c>
      <c r="Y899" s="17">
        <v>13</v>
      </c>
      <c r="Z899" s="17">
        <v>14</v>
      </c>
      <c r="AA899" s="17">
        <v>15</v>
      </c>
      <c r="AB899" s="17">
        <v>16</v>
      </c>
      <c r="AC899" s="17">
        <v>17</v>
      </c>
      <c r="AD899" s="17">
        <v>18</v>
      </c>
      <c r="AE899" s="17">
        <v>19</v>
      </c>
      <c r="AF899" s="17">
        <v>20</v>
      </c>
      <c r="AG899" s="17">
        <v>21</v>
      </c>
      <c r="AH899" s="17">
        <v>22</v>
      </c>
      <c r="AI899" s="17">
        <v>23</v>
      </c>
      <c r="AJ899" s="17">
        <v>24</v>
      </c>
      <c r="AK899" s="17">
        <v>25</v>
      </c>
      <c r="AL899" s="17">
        <v>26</v>
      </c>
      <c r="AM899" s="17">
        <v>27</v>
      </c>
      <c r="AN899" s="17" t="str">
        <f>IF(_xlfn.NUMBERVALUE(analyzeExcluders2Dn[[#Headers],[28]])=analyzeExcluders2Dn[[#This Row],[sizeDomainOfPilesForIndexLeaf]],"end","")</f>
        <v>end</v>
      </c>
      <c r="AO899" s="17" t="str">
        <f>IF(_xlfn.NUMBERVALUE(analyzeExcluders2Dn[[#Headers],[29]])=analyzeExcluders2Dn[[#This Row],[sizeDomainOfPilesForIndexLeaf]],"end","")</f>
        <v/>
      </c>
      <c r="AP899" s="17" t="str">
        <f>IF(_xlfn.NUMBERVALUE(analyzeExcluders2Dn[[#Headers],[30]])=analyzeExcluders2Dn[[#This Row],[sizeDomainOfPilesForIndexLeaf]],"end","")</f>
        <v/>
      </c>
      <c r="AQ899" s="17">
        <v>28</v>
      </c>
      <c r="AR899" s="17">
        <f>COUNT(analyzeExcluders2Dn[[#This Row],[0]:[30]])</f>
        <v>23</v>
      </c>
      <c r="AS899" s="17">
        <f>analyzeExcluders2Dn[[#This Row],[sizeDomainOfPilesForIndexLeaf]]-analyzeExcluders2Dn[[#This Row],[count]]</f>
        <v>5</v>
      </c>
    </row>
    <row r="900" spans="1:45" x14ac:dyDescent="0.25">
      <c r="A900">
        <v>3</v>
      </c>
      <c r="B900">
        <v>6</v>
      </c>
      <c r="C900">
        <v>30</v>
      </c>
      <c r="D900">
        <v>14</v>
      </c>
      <c r="E900">
        <f>VLOOKUP(analyzeExcluders2Dn[[#This Row],[indexLeaf]],indexLeaf,4)</f>
        <v>1</v>
      </c>
      <c r="F900">
        <f>VLOOKUP(analyzeExcluders2Dn[[#This Row],[indexLeaf]]-1,indexLeaf,4)</f>
        <v>0</v>
      </c>
      <c r="G900">
        <f>VLOOKUP(analyzeExcluders2Dn[[#This Row],[indexLeaf]],indexLeaf,3)</f>
        <v>5</v>
      </c>
      <c r="H900">
        <f>VLOOKUP(analyzeExcluders2Dn[[#This Row],[indexLeaf]],indexLeaf,8)</f>
        <v>30</v>
      </c>
      <c r="I900">
        <f>VLOOKUP(analyzeExcluders2Dn[[#This Row],[indexLeaf]],indexLeaf,5)</f>
        <v>4</v>
      </c>
      <c r="J900" t="str">
        <f>DEC2BIN(analyzeExcluders2Dn[[#This Row],[indexLeaf]],6)</f>
        <v>111110</v>
      </c>
      <c r="K900" s="17">
        <v>62</v>
      </c>
      <c r="L900" s="17">
        <v>0</v>
      </c>
      <c r="M900" s="17">
        <v>1</v>
      </c>
      <c r="N900" s="17">
        <v>2</v>
      </c>
      <c r="O900" s="17">
        <v>3</v>
      </c>
      <c r="P900" s="17">
        <v>4</v>
      </c>
      <c r="Q900" s="17">
        <v>5</v>
      </c>
      <c r="R900" s="17">
        <v>6</v>
      </c>
      <c r="S900" s="17">
        <v>7</v>
      </c>
      <c r="T900" s="17">
        <v>8</v>
      </c>
      <c r="U900" s="17">
        <v>9</v>
      </c>
      <c r="V900" s="17">
        <v>10</v>
      </c>
      <c r="W900" s="17">
        <v>11</v>
      </c>
      <c r="X900" s="17">
        <v>12</v>
      </c>
      <c r="Y900" s="17">
        <v>13</v>
      </c>
      <c r="Z900" s="17"/>
      <c r="AA900" s="17"/>
      <c r="AB900" s="17" t="str">
        <f>IF(_xlfn.NUMBERVALUE(analyzeExcluders2Dn[[#Headers],[16]])=analyzeExcluders2Dn[[#This Row],[sizeDomainOfPilesForIndexLeaf]],"end","")</f>
        <v/>
      </c>
      <c r="AC900" s="17"/>
      <c r="AD900" s="17"/>
      <c r="AE900" s="17">
        <v>19</v>
      </c>
      <c r="AF900" s="17">
        <v>20</v>
      </c>
      <c r="AG900" s="17">
        <v>21</v>
      </c>
      <c r="AH900" s="17">
        <v>22</v>
      </c>
      <c r="AI900" s="17">
        <v>23</v>
      </c>
      <c r="AJ900" s="17">
        <v>24</v>
      </c>
      <c r="AK900" s="17">
        <v>25</v>
      </c>
      <c r="AL900" s="17">
        <v>26</v>
      </c>
      <c r="AM900" s="17" t="str">
        <f>IF(_xlfn.NUMBERVALUE(analyzeExcluders2Dn[[#Headers],[27]])=analyzeExcluders2Dn[[#This Row],[sizeDomainOfPilesForIndexLeaf]],"end","")</f>
        <v>end</v>
      </c>
      <c r="AN900" s="17" t="str">
        <f>IF(_xlfn.NUMBERVALUE(analyzeExcluders2Dn[[#Headers],[28]])=analyzeExcluders2Dn[[#This Row],[sizeDomainOfPilesForIndexLeaf]],"end","")</f>
        <v/>
      </c>
      <c r="AO900" s="17" t="str">
        <f>IF(_xlfn.NUMBERVALUE(analyzeExcluders2Dn[[#Headers],[29]])=analyzeExcluders2Dn[[#This Row],[sizeDomainOfPilesForIndexLeaf]],"end","")</f>
        <v/>
      </c>
      <c r="AP900" s="17" t="str">
        <f>IF(_xlfn.NUMBERVALUE(analyzeExcluders2Dn[[#Headers],[30]])=analyzeExcluders2Dn[[#This Row],[sizeDomainOfPilesForIndexLeaf]],"end","")</f>
        <v/>
      </c>
      <c r="AQ900" s="17">
        <v>27</v>
      </c>
      <c r="AR900" s="17">
        <f>COUNT(analyzeExcluders2Dn[[#This Row],[0]:[30]])</f>
        <v>22</v>
      </c>
      <c r="AS900" s="17">
        <f>analyzeExcluders2Dn[[#This Row],[sizeDomainOfPilesForIndexLeaf]]-analyzeExcluders2Dn[[#This Row],[count]]</f>
        <v>5</v>
      </c>
    </row>
    <row r="901" spans="1:45" x14ac:dyDescent="0.25">
      <c r="A901">
        <v>3</v>
      </c>
      <c r="B901">
        <v>6</v>
      </c>
      <c r="C901">
        <v>30</v>
      </c>
      <c r="D901">
        <v>14</v>
      </c>
      <c r="E901">
        <f>VLOOKUP(analyzeExcluders2Dn[[#This Row],[indexLeaf]],indexLeaf,4)</f>
        <v>0</v>
      </c>
      <c r="F901">
        <f>VLOOKUP(analyzeExcluders2Dn[[#This Row],[indexLeaf]]-1,indexLeaf,4)</f>
        <v>1</v>
      </c>
      <c r="G901">
        <f>VLOOKUP(analyzeExcluders2Dn[[#This Row],[indexLeaf]],indexLeaf,3)</f>
        <v>6</v>
      </c>
      <c r="H901">
        <f>VLOOKUP(analyzeExcluders2Dn[[#This Row],[indexLeaf]],indexLeaf,8)</f>
        <v>31</v>
      </c>
      <c r="I901">
        <f>VLOOKUP(analyzeExcluders2Dn[[#This Row],[indexLeaf]],indexLeaf,5)</f>
        <v>3</v>
      </c>
      <c r="J901" t="str">
        <f>DEC2BIN(analyzeExcluders2Dn[[#This Row],[indexLeaf]],6)</f>
        <v>111111</v>
      </c>
      <c r="K901" s="17">
        <v>63</v>
      </c>
      <c r="L901" s="17">
        <v>0</v>
      </c>
      <c r="M901" s="17">
        <v>1</v>
      </c>
      <c r="N901" s="17">
        <v>2</v>
      </c>
      <c r="O901" s="17">
        <v>3</v>
      </c>
      <c r="P901" s="17">
        <v>4</v>
      </c>
      <c r="Q901" s="17">
        <v>5</v>
      </c>
      <c r="R901" s="17"/>
      <c r="S901" s="17"/>
      <c r="T901" s="17"/>
      <c r="U901" s="17"/>
      <c r="V901" s="17"/>
      <c r="W901" s="17">
        <v>11</v>
      </c>
      <c r="X901" s="17">
        <v>12</v>
      </c>
      <c r="Y901" s="17">
        <v>13</v>
      </c>
      <c r="Z901" s="17">
        <v>14</v>
      </c>
      <c r="AA901" s="17">
        <v>15</v>
      </c>
      <c r="AB901" s="17">
        <v>16</v>
      </c>
      <c r="AC901" s="17">
        <v>17</v>
      </c>
      <c r="AD901" s="17">
        <v>18</v>
      </c>
      <c r="AE901" s="17">
        <v>19</v>
      </c>
      <c r="AF901" s="17">
        <v>20</v>
      </c>
      <c r="AG901" s="17">
        <v>21</v>
      </c>
      <c r="AH901" s="17">
        <v>22</v>
      </c>
      <c r="AI901" s="17">
        <v>23</v>
      </c>
      <c r="AJ901" s="17">
        <v>24</v>
      </c>
      <c r="AK901" s="17">
        <v>25</v>
      </c>
      <c r="AL901" s="17">
        <v>26</v>
      </c>
      <c r="AM901" s="17" t="str">
        <f>IF(_xlfn.NUMBERVALUE(analyzeExcluders2Dn[[#Headers],[27]])=analyzeExcluders2Dn[[#This Row],[sizeDomainOfPilesForIndexLeaf]],"end","")</f>
        <v>end</v>
      </c>
      <c r="AN901" s="17" t="str">
        <f>IF(_xlfn.NUMBERVALUE(analyzeExcluders2Dn[[#Headers],[28]])=analyzeExcluders2Dn[[#This Row],[sizeDomainOfPilesForIndexLeaf]],"end","")</f>
        <v/>
      </c>
      <c r="AO901" s="17" t="str">
        <f>IF(_xlfn.NUMBERVALUE(analyzeExcluders2Dn[[#Headers],[29]])=analyzeExcluders2Dn[[#This Row],[sizeDomainOfPilesForIndexLeaf]],"end","")</f>
        <v/>
      </c>
      <c r="AP901" s="17" t="str">
        <f>IF(_xlfn.NUMBERVALUE(analyzeExcluders2Dn[[#Headers],[30]])=analyzeExcluders2Dn[[#This Row],[sizeDomainOfPilesForIndexLeaf]],"end","")</f>
        <v/>
      </c>
      <c r="AQ901" s="17">
        <v>27</v>
      </c>
      <c r="AR901" s="17">
        <f>COUNT(analyzeExcluders2Dn[[#This Row],[0]:[30]])</f>
        <v>22</v>
      </c>
      <c r="AS901" s="17">
        <f>analyzeExcluders2Dn[[#This Row],[sizeDomainOfPilesForIndexLeaf]]-analyzeExcluders2Dn[[#This Row],[count]]</f>
        <v>5</v>
      </c>
    </row>
    <row r="902" spans="1:45" x14ac:dyDescent="0.25">
      <c r="A902">
        <v>3</v>
      </c>
      <c r="B902">
        <v>6</v>
      </c>
      <c r="C902">
        <v>32</v>
      </c>
      <c r="D902">
        <v>15</v>
      </c>
      <c r="E902">
        <f>VLOOKUP(analyzeExcluders2Dn[[#This Row],[indexLeaf]],indexLeaf,4)</f>
        <v>1</v>
      </c>
      <c r="F902">
        <f>VLOOKUP(analyzeExcluders2Dn[[#This Row],[indexLeaf]]-1,indexLeaf,4)</f>
        <v>0</v>
      </c>
      <c r="G902">
        <f>VLOOKUP(analyzeExcluders2Dn[[#This Row],[indexLeaf]],indexLeaf,3)</f>
        <v>1</v>
      </c>
      <c r="H902">
        <f>VLOOKUP(analyzeExcluders2Dn[[#This Row],[indexLeaf]],indexLeaf,8)</f>
        <v>0</v>
      </c>
      <c r="I902" t="str">
        <f>VLOOKUP(analyzeExcluders2Dn[[#This Row],[indexLeaf]],indexLeaf,5)</f>
        <v>N/A</v>
      </c>
      <c r="J902" t="str">
        <f>DEC2BIN(analyzeExcluders2Dn[[#This Row],[indexLeaf]],6)</f>
        <v>000010</v>
      </c>
      <c r="K902" s="17">
        <v>2</v>
      </c>
      <c r="L902" s="17"/>
      <c r="M902" s="17"/>
      <c r="N902" s="17"/>
      <c r="O902" s="17"/>
      <c r="P902" s="17"/>
      <c r="Q902" s="17"/>
      <c r="R902" s="17"/>
      <c r="S902" s="17"/>
      <c r="T902" s="17"/>
      <c r="U902" s="17"/>
      <c r="V902" s="17"/>
      <c r="W902" s="17"/>
      <c r="X902" s="17"/>
      <c r="Y902" s="17"/>
      <c r="Z902" s="17"/>
      <c r="AA902" s="17"/>
      <c r="AB902" s="17" t="str">
        <f>IF(_xlfn.NUMBERVALUE(analyzeExcluders2Dn[[#Headers],[16]])=analyzeExcluders2Dn[[#This Row],[sizeDomainOfPilesForIndexLeaf]],"end","")</f>
        <v>end</v>
      </c>
      <c r="AC902" s="17" t="str">
        <f>IF(_xlfn.NUMBERVALUE(analyzeExcluders2Dn[[#Headers],[17]])=analyzeExcluders2Dn[[#This Row],[sizeDomainOfPilesForIndexLeaf]],"end","")</f>
        <v/>
      </c>
      <c r="AD902" s="17" t="str">
        <f>IF(_xlfn.NUMBERVALUE(analyzeExcluders2Dn[[#Headers],[18]])=analyzeExcluders2Dn[[#This Row],[sizeDomainOfPilesForIndexLeaf]],"end","")</f>
        <v/>
      </c>
      <c r="AE902" s="17" t="str">
        <f>IF(_xlfn.NUMBERVALUE(analyzeExcluders2Dn[[#Headers],[19]])=analyzeExcluders2Dn[[#This Row],[sizeDomainOfPilesForIndexLeaf]],"end","")</f>
        <v/>
      </c>
      <c r="AF902" s="17" t="str">
        <f>IF(_xlfn.NUMBERVALUE(analyzeExcluders2Dn[[#Headers],[20]])=analyzeExcluders2Dn[[#This Row],[sizeDomainOfPilesForIndexLeaf]],"end","")</f>
        <v/>
      </c>
      <c r="AG902" s="17" t="str">
        <f>IF(_xlfn.NUMBERVALUE(analyzeExcluders2Dn[[#Headers],[21]])=analyzeExcluders2Dn[[#This Row],[sizeDomainOfPilesForIndexLeaf]],"end","")</f>
        <v/>
      </c>
      <c r="AH902" s="17" t="str">
        <f>IF(_xlfn.NUMBERVALUE(analyzeExcluders2Dn[[#Headers],[22]])=analyzeExcluders2Dn[[#This Row],[sizeDomainOfPilesForIndexLeaf]],"end","")</f>
        <v/>
      </c>
      <c r="AI902" s="17" t="str">
        <f>IF(_xlfn.NUMBERVALUE(analyzeExcluders2Dn[[#Headers],[23]])=analyzeExcluders2Dn[[#This Row],[sizeDomainOfPilesForIndexLeaf]],"end","")</f>
        <v/>
      </c>
      <c r="AJ902" s="17" t="str">
        <f>IF(_xlfn.NUMBERVALUE(analyzeExcluders2Dn[[#Headers],[24]])=analyzeExcluders2Dn[[#This Row],[sizeDomainOfPilesForIndexLeaf]],"end","")</f>
        <v/>
      </c>
      <c r="AK902" s="17" t="str">
        <f>IF(_xlfn.NUMBERVALUE(analyzeExcluders2Dn[[#Headers],[25]])=analyzeExcluders2Dn[[#This Row],[sizeDomainOfPilesForIndexLeaf]],"end","")</f>
        <v/>
      </c>
      <c r="AL902" s="17" t="str">
        <f>IF(_xlfn.NUMBERVALUE(analyzeExcluders2Dn[[#Headers],[26]])=analyzeExcluders2Dn[[#This Row],[sizeDomainOfPilesForIndexLeaf]],"end","")</f>
        <v/>
      </c>
      <c r="AM902" s="17" t="str">
        <f>IF(_xlfn.NUMBERVALUE(analyzeExcluders2Dn[[#Headers],[27]])=analyzeExcluders2Dn[[#This Row],[sizeDomainOfPilesForIndexLeaf]],"end","")</f>
        <v/>
      </c>
      <c r="AN902" s="17" t="str">
        <f>IF(_xlfn.NUMBERVALUE(analyzeExcluders2Dn[[#Headers],[28]])=analyzeExcluders2Dn[[#This Row],[sizeDomainOfPilesForIndexLeaf]],"end","")</f>
        <v/>
      </c>
      <c r="AO902" s="17" t="str">
        <f>IF(_xlfn.NUMBERVALUE(analyzeExcluders2Dn[[#Headers],[29]])=analyzeExcluders2Dn[[#This Row],[sizeDomainOfPilesForIndexLeaf]],"end","")</f>
        <v/>
      </c>
      <c r="AP902" s="17" t="str">
        <f>IF(_xlfn.NUMBERVALUE(analyzeExcluders2Dn[[#Headers],[30]])=analyzeExcluders2Dn[[#This Row],[sizeDomainOfPilesForIndexLeaf]],"end","")</f>
        <v/>
      </c>
      <c r="AQ902" s="17">
        <v>16</v>
      </c>
      <c r="AR902" s="17">
        <f>COUNT(analyzeExcluders2Dn[[#This Row],[0]:[30]])</f>
        <v>0</v>
      </c>
      <c r="AS902" s="17">
        <f>analyzeExcluders2Dn[[#This Row],[sizeDomainOfPilesForIndexLeaf]]-analyzeExcluders2Dn[[#This Row],[count]]</f>
        <v>16</v>
      </c>
    </row>
    <row r="903" spans="1:45" x14ac:dyDescent="0.25">
      <c r="A903">
        <v>3</v>
      </c>
      <c r="B903">
        <v>6</v>
      </c>
      <c r="C903">
        <v>32</v>
      </c>
      <c r="D903">
        <v>15</v>
      </c>
      <c r="E903">
        <f>VLOOKUP(analyzeExcluders2Dn[[#This Row],[indexLeaf]],indexLeaf,4)</f>
        <v>2</v>
      </c>
      <c r="F903">
        <f>VLOOKUP(analyzeExcluders2Dn[[#This Row],[indexLeaf]]-1,indexLeaf,4)</f>
        <v>0</v>
      </c>
      <c r="G903">
        <f>VLOOKUP(analyzeExcluders2Dn[[#This Row],[indexLeaf]],indexLeaf,3)</f>
        <v>1</v>
      </c>
      <c r="H903">
        <f>VLOOKUP(analyzeExcluders2Dn[[#This Row],[indexLeaf]],indexLeaf,8)</f>
        <v>0</v>
      </c>
      <c r="I903">
        <f>VLOOKUP(analyzeExcluders2Dn[[#This Row],[indexLeaf]],indexLeaf,5)</f>
        <v>0</v>
      </c>
      <c r="J903" t="str">
        <f>DEC2BIN(analyzeExcluders2Dn[[#This Row],[indexLeaf]],6)</f>
        <v>000100</v>
      </c>
      <c r="K903" s="17">
        <v>4</v>
      </c>
      <c r="L903" s="17">
        <v>0</v>
      </c>
      <c r="M903" s="17">
        <v>1</v>
      </c>
      <c r="N903" s="17">
        <v>2</v>
      </c>
      <c r="O903" s="17">
        <v>3</v>
      </c>
      <c r="P903" s="17">
        <v>4</v>
      </c>
      <c r="Q903" s="17">
        <v>5</v>
      </c>
      <c r="R903" s="17">
        <v>6</v>
      </c>
      <c r="S903" s="17">
        <v>7</v>
      </c>
      <c r="T903" s="17">
        <v>8</v>
      </c>
      <c r="U903" s="17">
        <v>9</v>
      </c>
      <c r="V903" s="17">
        <v>10</v>
      </c>
      <c r="W903" s="17">
        <v>11</v>
      </c>
      <c r="X903" s="17">
        <v>12</v>
      </c>
      <c r="Y903" s="17">
        <v>13</v>
      </c>
      <c r="Z903" s="17"/>
      <c r="AA903" s="17"/>
      <c r="AB903" s="17" t="str">
        <f>IF(_xlfn.NUMBERVALUE(analyzeExcluders2Dn[[#Headers],[16]])=analyzeExcluders2Dn[[#This Row],[sizeDomainOfPilesForIndexLeaf]],"end","")</f>
        <v/>
      </c>
      <c r="AC903" s="17" t="str">
        <f>IF(_xlfn.NUMBERVALUE(analyzeExcluders2Dn[[#Headers],[17]])=analyzeExcluders2Dn[[#This Row],[sizeDomainOfPilesForIndexLeaf]],"end","")</f>
        <v/>
      </c>
      <c r="AD903" s="17" t="str">
        <f>IF(_xlfn.NUMBERVALUE(analyzeExcluders2Dn[[#Headers],[18]])=analyzeExcluders2Dn[[#This Row],[sizeDomainOfPilesForIndexLeaf]],"end","")</f>
        <v/>
      </c>
      <c r="AE903" s="17" t="str">
        <f>IF(_xlfn.NUMBERVALUE(analyzeExcluders2Dn[[#Headers],[19]])=analyzeExcluders2Dn[[#This Row],[sizeDomainOfPilesForIndexLeaf]],"end","")</f>
        <v/>
      </c>
      <c r="AF903" s="17" t="str">
        <f>IF(_xlfn.NUMBERVALUE(analyzeExcluders2Dn[[#Headers],[20]])=analyzeExcluders2Dn[[#This Row],[sizeDomainOfPilesForIndexLeaf]],"end","")</f>
        <v/>
      </c>
      <c r="AG903" s="17" t="str">
        <f>IF(_xlfn.NUMBERVALUE(analyzeExcluders2Dn[[#Headers],[21]])=analyzeExcluders2Dn[[#This Row],[sizeDomainOfPilesForIndexLeaf]],"end","")</f>
        <v/>
      </c>
      <c r="AH903" s="17" t="str">
        <f>IF(_xlfn.NUMBERVALUE(analyzeExcluders2Dn[[#Headers],[22]])=analyzeExcluders2Dn[[#This Row],[sizeDomainOfPilesForIndexLeaf]],"end","")</f>
        <v>end</v>
      </c>
      <c r="AI903" s="17" t="str">
        <f>IF(_xlfn.NUMBERVALUE(analyzeExcluders2Dn[[#Headers],[23]])=analyzeExcluders2Dn[[#This Row],[sizeDomainOfPilesForIndexLeaf]],"end","")</f>
        <v/>
      </c>
      <c r="AJ903" s="17" t="str">
        <f>IF(_xlfn.NUMBERVALUE(analyzeExcluders2Dn[[#Headers],[24]])=analyzeExcluders2Dn[[#This Row],[sizeDomainOfPilesForIndexLeaf]],"end","")</f>
        <v/>
      </c>
      <c r="AK903" s="17" t="str">
        <f>IF(_xlfn.NUMBERVALUE(analyzeExcluders2Dn[[#Headers],[25]])=analyzeExcluders2Dn[[#This Row],[sizeDomainOfPilesForIndexLeaf]],"end","")</f>
        <v/>
      </c>
      <c r="AL903" s="17" t="str">
        <f>IF(_xlfn.NUMBERVALUE(analyzeExcluders2Dn[[#Headers],[26]])=analyzeExcluders2Dn[[#This Row],[sizeDomainOfPilesForIndexLeaf]],"end","")</f>
        <v/>
      </c>
      <c r="AM903" s="17" t="str">
        <f>IF(_xlfn.NUMBERVALUE(analyzeExcluders2Dn[[#Headers],[27]])=analyzeExcluders2Dn[[#This Row],[sizeDomainOfPilesForIndexLeaf]],"end","")</f>
        <v/>
      </c>
      <c r="AN903" s="17" t="str">
        <f>IF(_xlfn.NUMBERVALUE(analyzeExcluders2Dn[[#Headers],[28]])=analyzeExcluders2Dn[[#This Row],[sizeDomainOfPilesForIndexLeaf]],"end","")</f>
        <v/>
      </c>
      <c r="AO903" s="17" t="str">
        <f>IF(_xlfn.NUMBERVALUE(analyzeExcluders2Dn[[#Headers],[29]])=analyzeExcluders2Dn[[#This Row],[sizeDomainOfPilesForIndexLeaf]],"end","")</f>
        <v/>
      </c>
      <c r="AP903" s="17" t="str">
        <f>IF(_xlfn.NUMBERVALUE(analyzeExcluders2Dn[[#Headers],[30]])=analyzeExcluders2Dn[[#This Row],[sizeDomainOfPilesForIndexLeaf]],"end","")</f>
        <v/>
      </c>
      <c r="AQ903" s="17">
        <v>22</v>
      </c>
      <c r="AR903" s="17">
        <f>COUNT(analyzeExcluders2Dn[[#This Row],[0]:[30]])</f>
        <v>14</v>
      </c>
      <c r="AS903" s="17">
        <f>analyzeExcluders2Dn[[#This Row],[sizeDomainOfPilesForIndexLeaf]]-analyzeExcluders2Dn[[#This Row],[count]]</f>
        <v>8</v>
      </c>
    </row>
    <row r="904" spans="1:45" x14ac:dyDescent="0.25">
      <c r="A904">
        <v>3</v>
      </c>
      <c r="B904">
        <v>6</v>
      </c>
      <c r="C904">
        <v>32</v>
      </c>
      <c r="D904">
        <v>15</v>
      </c>
      <c r="E904">
        <f>VLOOKUP(analyzeExcluders2Dn[[#This Row],[indexLeaf]],indexLeaf,4)</f>
        <v>0</v>
      </c>
      <c r="F904">
        <f>VLOOKUP(analyzeExcluders2Dn[[#This Row],[indexLeaf]]-1,indexLeaf,4)</f>
        <v>2</v>
      </c>
      <c r="G904">
        <f>VLOOKUP(analyzeExcluders2Dn[[#This Row],[indexLeaf]],indexLeaf,3)</f>
        <v>2</v>
      </c>
      <c r="H904">
        <f>VLOOKUP(analyzeExcluders2Dn[[#This Row],[indexLeaf]],indexLeaf,8)</f>
        <v>1</v>
      </c>
      <c r="I904">
        <f>VLOOKUP(analyzeExcluders2Dn[[#This Row],[indexLeaf]],indexLeaf,5)</f>
        <v>0</v>
      </c>
      <c r="J904" t="str">
        <f>DEC2BIN(analyzeExcluders2Dn[[#This Row],[indexLeaf]],6)</f>
        <v>000101</v>
      </c>
      <c r="K904" s="17">
        <v>5</v>
      </c>
      <c r="L904" s="17">
        <v>0</v>
      </c>
      <c r="M904" s="17">
        <v>1</v>
      </c>
      <c r="N904" s="17">
        <v>2</v>
      </c>
      <c r="O904" s="17">
        <v>3</v>
      </c>
      <c r="P904" s="17">
        <v>4</v>
      </c>
      <c r="Q904" s="17">
        <v>5</v>
      </c>
      <c r="R904" s="17">
        <v>6</v>
      </c>
      <c r="S904" s="17"/>
      <c r="T904" s="17"/>
      <c r="U904" s="17"/>
      <c r="V904" s="17"/>
      <c r="W904" s="17"/>
      <c r="X904" s="17"/>
      <c r="Y904" s="17"/>
      <c r="Z904" s="17"/>
      <c r="AA904" s="17">
        <v>15</v>
      </c>
      <c r="AB904" s="17">
        <v>16</v>
      </c>
      <c r="AC904" s="17">
        <v>17</v>
      </c>
      <c r="AD904" s="17">
        <v>18</v>
      </c>
      <c r="AE904" s="17">
        <v>19</v>
      </c>
      <c r="AF904" s="17">
        <v>20</v>
      </c>
      <c r="AG904" s="17">
        <v>21</v>
      </c>
      <c r="AH904" s="17">
        <v>22</v>
      </c>
      <c r="AI904" s="17">
        <v>23</v>
      </c>
      <c r="AJ904" s="17" t="str">
        <f>IF(_xlfn.NUMBERVALUE(analyzeExcluders2Dn[[#Headers],[24]])=analyzeExcluders2Dn[[#This Row],[sizeDomainOfPilesForIndexLeaf]],"end","")</f>
        <v>end</v>
      </c>
      <c r="AK904" s="17" t="str">
        <f>IF(_xlfn.NUMBERVALUE(analyzeExcluders2Dn[[#Headers],[25]])=analyzeExcluders2Dn[[#This Row],[sizeDomainOfPilesForIndexLeaf]],"end","")</f>
        <v/>
      </c>
      <c r="AL904" s="17" t="str">
        <f>IF(_xlfn.NUMBERVALUE(analyzeExcluders2Dn[[#Headers],[26]])=analyzeExcluders2Dn[[#This Row],[sizeDomainOfPilesForIndexLeaf]],"end","")</f>
        <v/>
      </c>
      <c r="AM904" s="17" t="str">
        <f>IF(_xlfn.NUMBERVALUE(analyzeExcluders2Dn[[#Headers],[27]])=analyzeExcluders2Dn[[#This Row],[sizeDomainOfPilesForIndexLeaf]],"end","")</f>
        <v/>
      </c>
      <c r="AN904" s="17" t="str">
        <f>IF(_xlfn.NUMBERVALUE(analyzeExcluders2Dn[[#Headers],[28]])=analyzeExcluders2Dn[[#This Row],[sizeDomainOfPilesForIndexLeaf]],"end","")</f>
        <v/>
      </c>
      <c r="AO904" s="17" t="str">
        <f>IF(_xlfn.NUMBERVALUE(analyzeExcluders2Dn[[#Headers],[29]])=analyzeExcluders2Dn[[#This Row],[sizeDomainOfPilesForIndexLeaf]],"end","")</f>
        <v/>
      </c>
      <c r="AP904" s="17" t="str">
        <f>IF(_xlfn.NUMBERVALUE(analyzeExcluders2Dn[[#Headers],[30]])=analyzeExcluders2Dn[[#This Row],[sizeDomainOfPilesForIndexLeaf]],"end","")</f>
        <v/>
      </c>
      <c r="AQ904" s="17">
        <v>24</v>
      </c>
      <c r="AR904" s="17">
        <f>COUNT(analyzeExcluders2Dn[[#This Row],[0]:[30]])</f>
        <v>16</v>
      </c>
      <c r="AS904" s="17">
        <f>analyzeExcluders2Dn[[#This Row],[sizeDomainOfPilesForIndexLeaf]]-analyzeExcluders2Dn[[#This Row],[count]]</f>
        <v>8</v>
      </c>
    </row>
    <row r="905" spans="1:45" x14ac:dyDescent="0.25">
      <c r="A905">
        <v>3</v>
      </c>
      <c r="B905">
        <v>6</v>
      </c>
      <c r="C905">
        <v>32</v>
      </c>
      <c r="D905">
        <v>15</v>
      </c>
      <c r="E905">
        <f>VLOOKUP(analyzeExcluders2Dn[[#This Row],[indexLeaf]],indexLeaf,4)</f>
        <v>1</v>
      </c>
      <c r="F905">
        <f>VLOOKUP(analyzeExcluders2Dn[[#This Row],[indexLeaf]]-1,indexLeaf,4)</f>
        <v>0</v>
      </c>
      <c r="G905">
        <f>VLOOKUP(analyzeExcluders2Dn[[#This Row],[indexLeaf]],indexLeaf,3)</f>
        <v>2</v>
      </c>
      <c r="H905">
        <f>VLOOKUP(analyzeExcluders2Dn[[#This Row],[indexLeaf]],indexLeaf,8)</f>
        <v>2</v>
      </c>
      <c r="I905">
        <f>VLOOKUP(analyzeExcluders2Dn[[#This Row],[indexLeaf]],indexLeaf,5)</f>
        <v>1</v>
      </c>
      <c r="J905" t="str">
        <f>DEC2BIN(analyzeExcluders2Dn[[#This Row],[indexLeaf]],6)</f>
        <v>000110</v>
      </c>
      <c r="K905" s="17">
        <v>6</v>
      </c>
      <c r="L905" s="17">
        <v>0</v>
      </c>
      <c r="M905" s="17">
        <v>1</v>
      </c>
      <c r="N905" s="17">
        <v>2</v>
      </c>
      <c r="O905" s="17">
        <v>3</v>
      </c>
      <c r="P905" s="17">
        <v>4</v>
      </c>
      <c r="Q905" s="17">
        <v>5</v>
      </c>
      <c r="R905" s="17">
        <v>6</v>
      </c>
      <c r="S905" s="17">
        <v>7</v>
      </c>
      <c r="T905" s="17">
        <v>8</v>
      </c>
      <c r="U905" s="17">
        <v>9</v>
      </c>
      <c r="V905" s="17">
        <v>10</v>
      </c>
      <c r="W905" s="17">
        <v>11</v>
      </c>
      <c r="X905" s="17">
        <v>12</v>
      </c>
      <c r="Y905" s="17">
        <v>13</v>
      </c>
      <c r="Z905" s="17">
        <v>14</v>
      </c>
      <c r="AA905" s="17"/>
      <c r="AB905" s="17" t="str">
        <f>IF(_xlfn.NUMBERVALUE(analyzeExcluders2Dn[[#Headers],[16]])=analyzeExcluders2Dn[[#This Row],[sizeDomainOfPilesForIndexLeaf]],"end","")</f>
        <v/>
      </c>
      <c r="AC905" s="17" t="str">
        <f>IF(_xlfn.NUMBERVALUE(analyzeExcluders2Dn[[#Headers],[17]])=analyzeExcluders2Dn[[#This Row],[sizeDomainOfPilesForIndexLeaf]],"end","")</f>
        <v/>
      </c>
      <c r="AD905" s="17" t="str">
        <f>IF(_xlfn.NUMBERVALUE(analyzeExcluders2Dn[[#Headers],[18]])=analyzeExcluders2Dn[[#This Row],[sizeDomainOfPilesForIndexLeaf]],"end","")</f>
        <v/>
      </c>
      <c r="AE905" s="17" t="str">
        <f>IF(_xlfn.NUMBERVALUE(analyzeExcluders2Dn[[#Headers],[19]])=analyzeExcluders2Dn[[#This Row],[sizeDomainOfPilesForIndexLeaf]],"end","")</f>
        <v/>
      </c>
      <c r="AF905" s="17" t="str">
        <f>IF(_xlfn.NUMBERVALUE(analyzeExcluders2Dn[[#Headers],[20]])=analyzeExcluders2Dn[[#This Row],[sizeDomainOfPilesForIndexLeaf]],"end","")</f>
        <v/>
      </c>
      <c r="AG905" s="17" t="str">
        <f>IF(_xlfn.NUMBERVALUE(analyzeExcluders2Dn[[#Headers],[21]])=analyzeExcluders2Dn[[#This Row],[sizeDomainOfPilesForIndexLeaf]],"end","")</f>
        <v/>
      </c>
      <c r="AH905" s="17" t="str">
        <f>IF(_xlfn.NUMBERVALUE(analyzeExcluders2Dn[[#Headers],[22]])=analyzeExcluders2Dn[[#This Row],[sizeDomainOfPilesForIndexLeaf]],"end","")</f>
        <v/>
      </c>
      <c r="AI905" s="17" t="str">
        <f>IF(_xlfn.NUMBERVALUE(analyzeExcluders2Dn[[#Headers],[23]])=analyzeExcluders2Dn[[#This Row],[sizeDomainOfPilesForIndexLeaf]],"end","")</f>
        <v>end</v>
      </c>
      <c r="AJ905" s="17" t="str">
        <f>IF(_xlfn.NUMBERVALUE(analyzeExcluders2Dn[[#Headers],[24]])=analyzeExcluders2Dn[[#This Row],[sizeDomainOfPilesForIndexLeaf]],"end","")</f>
        <v/>
      </c>
      <c r="AK905" s="17" t="str">
        <f>IF(_xlfn.NUMBERVALUE(analyzeExcluders2Dn[[#Headers],[25]])=analyzeExcluders2Dn[[#This Row],[sizeDomainOfPilesForIndexLeaf]],"end","")</f>
        <v/>
      </c>
      <c r="AL905" s="17" t="str">
        <f>IF(_xlfn.NUMBERVALUE(analyzeExcluders2Dn[[#Headers],[26]])=analyzeExcluders2Dn[[#This Row],[sizeDomainOfPilesForIndexLeaf]],"end","")</f>
        <v/>
      </c>
      <c r="AM905" s="17" t="str">
        <f>IF(_xlfn.NUMBERVALUE(analyzeExcluders2Dn[[#Headers],[27]])=analyzeExcluders2Dn[[#This Row],[sizeDomainOfPilesForIndexLeaf]],"end","")</f>
        <v/>
      </c>
      <c r="AN905" s="17" t="str">
        <f>IF(_xlfn.NUMBERVALUE(analyzeExcluders2Dn[[#Headers],[28]])=analyzeExcluders2Dn[[#This Row],[sizeDomainOfPilesForIndexLeaf]],"end","")</f>
        <v/>
      </c>
      <c r="AO905" s="17" t="str">
        <f>IF(_xlfn.NUMBERVALUE(analyzeExcluders2Dn[[#Headers],[29]])=analyzeExcluders2Dn[[#This Row],[sizeDomainOfPilesForIndexLeaf]],"end","")</f>
        <v/>
      </c>
      <c r="AP905" s="17" t="str">
        <f>IF(_xlfn.NUMBERVALUE(analyzeExcluders2Dn[[#Headers],[30]])=analyzeExcluders2Dn[[#This Row],[sizeDomainOfPilesForIndexLeaf]],"end","")</f>
        <v/>
      </c>
      <c r="AQ905" s="17">
        <v>23</v>
      </c>
      <c r="AR905" s="17">
        <f>COUNT(analyzeExcluders2Dn[[#This Row],[0]:[30]])</f>
        <v>15</v>
      </c>
      <c r="AS905" s="17">
        <f>analyzeExcluders2Dn[[#This Row],[sizeDomainOfPilesForIndexLeaf]]-analyzeExcluders2Dn[[#This Row],[count]]</f>
        <v>8</v>
      </c>
    </row>
    <row r="906" spans="1:45" x14ac:dyDescent="0.25">
      <c r="A906">
        <v>3</v>
      </c>
      <c r="B906">
        <v>6</v>
      </c>
      <c r="C906">
        <v>32</v>
      </c>
      <c r="D906">
        <v>15</v>
      </c>
      <c r="E906">
        <f>VLOOKUP(analyzeExcluders2Dn[[#This Row],[indexLeaf]],indexLeaf,4)</f>
        <v>0</v>
      </c>
      <c r="F906">
        <f>VLOOKUP(analyzeExcluders2Dn[[#This Row],[indexLeaf]]-1,indexLeaf,4)</f>
        <v>1</v>
      </c>
      <c r="G906">
        <f>VLOOKUP(analyzeExcluders2Dn[[#This Row],[indexLeaf]],indexLeaf,3)</f>
        <v>3</v>
      </c>
      <c r="H906">
        <f>VLOOKUP(analyzeExcluders2Dn[[#This Row],[indexLeaf]],indexLeaf,8)</f>
        <v>3</v>
      </c>
      <c r="I906">
        <f>VLOOKUP(analyzeExcluders2Dn[[#This Row],[indexLeaf]],indexLeaf,5)</f>
        <v>0</v>
      </c>
      <c r="J906" t="str">
        <f>DEC2BIN(analyzeExcluders2Dn[[#This Row],[indexLeaf]],6)</f>
        <v>000111</v>
      </c>
      <c r="K906" s="17">
        <v>7</v>
      </c>
      <c r="L906" s="17">
        <v>0</v>
      </c>
      <c r="M906" s="17">
        <v>1</v>
      </c>
      <c r="N906" s="17">
        <v>2</v>
      </c>
      <c r="O906" s="17">
        <v>3</v>
      </c>
      <c r="P906" s="17">
        <v>4</v>
      </c>
      <c r="Q906" s="17">
        <v>5</v>
      </c>
      <c r="R906" s="17">
        <v>6</v>
      </c>
      <c r="S906" s="17"/>
      <c r="T906" s="17"/>
      <c r="U906" s="17"/>
      <c r="V906" s="17"/>
      <c r="W906" s="17"/>
      <c r="X906" s="17"/>
      <c r="Y906" s="17"/>
      <c r="Z906" s="17"/>
      <c r="AA906" s="17">
        <v>15</v>
      </c>
      <c r="AB906" s="17">
        <v>16</v>
      </c>
      <c r="AC906" s="17">
        <v>17</v>
      </c>
      <c r="AD906" s="17">
        <v>18</v>
      </c>
      <c r="AE906" s="17">
        <v>19</v>
      </c>
      <c r="AF906" s="17">
        <v>20</v>
      </c>
      <c r="AG906" s="17">
        <v>21</v>
      </c>
      <c r="AH906" s="17">
        <v>22</v>
      </c>
      <c r="AI906" s="17" t="str">
        <f>IF(_xlfn.NUMBERVALUE(analyzeExcluders2Dn[[#Headers],[23]])=analyzeExcluders2Dn[[#This Row],[sizeDomainOfPilesForIndexLeaf]],"end","")</f>
        <v>end</v>
      </c>
      <c r="AJ906" s="17" t="str">
        <f>IF(_xlfn.NUMBERVALUE(analyzeExcluders2Dn[[#Headers],[24]])=analyzeExcluders2Dn[[#This Row],[sizeDomainOfPilesForIndexLeaf]],"end","")</f>
        <v/>
      </c>
      <c r="AK906" s="17" t="str">
        <f>IF(_xlfn.NUMBERVALUE(analyzeExcluders2Dn[[#Headers],[25]])=analyzeExcluders2Dn[[#This Row],[sizeDomainOfPilesForIndexLeaf]],"end","")</f>
        <v/>
      </c>
      <c r="AL906" s="17" t="str">
        <f>IF(_xlfn.NUMBERVALUE(analyzeExcluders2Dn[[#Headers],[26]])=analyzeExcluders2Dn[[#This Row],[sizeDomainOfPilesForIndexLeaf]],"end","")</f>
        <v/>
      </c>
      <c r="AM906" s="17" t="str">
        <f>IF(_xlfn.NUMBERVALUE(analyzeExcluders2Dn[[#Headers],[27]])=analyzeExcluders2Dn[[#This Row],[sizeDomainOfPilesForIndexLeaf]],"end","")</f>
        <v/>
      </c>
      <c r="AN906" s="17" t="str">
        <f>IF(_xlfn.NUMBERVALUE(analyzeExcluders2Dn[[#Headers],[28]])=analyzeExcluders2Dn[[#This Row],[sizeDomainOfPilesForIndexLeaf]],"end","")</f>
        <v/>
      </c>
      <c r="AO906" s="17" t="str">
        <f>IF(_xlfn.NUMBERVALUE(analyzeExcluders2Dn[[#Headers],[29]])=analyzeExcluders2Dn[[#This Row],[sizeDomainOfPilesForIndexLeaf]],"end","")</f>
        <v/>
      </c>
      <c r="AP906" s="17" t="str">
        <f>IF(_xlfn.NUMBERVALUE(analyzeExcluders2Dn[[#Headers],[30]])=analyzeExcluders2Dn[[#This Row],[sizeDomainOfPilesForIndexLeaf]],"end","")</f>
        <v/>
      </c>
      <c r="AQ906" s="17">
        <v>23</v>
      </c>
      <c r="AR906" s="17">
        <f>COUNT(analyzeExcluders2Dn[[#This Row],[0]:[30]])</f>
        <v>15</v>
      </c>
      <c r="AS906" s="17">
        <f>analyzeExcluders2Dn[[#This Row],[sizeDomainOfPilesForIndexLeaf]]-analyzeExcluders2Dn[[#This Row],[count]]</f>
        <v>8</v>
      </c>
    </row>
    <row r="907" spans="1:45" x14ac:dyDescent="0.25">
      <c r="A907">
        <v>3</v>
      </c>
      <c r="B907">
        <v>6</v>
      </c>
      <c r="C907">
        <v>32</v>
      </c>
      <c r="D907">
        <v>15</v>
      </c>
      <c r="E907">
        <f>VLOOKUP(analyzeExcluders2Dn[[#This Row],[indexLeaf]],indexLeaf,4)</f>
        <v>3</v>
      </c>
      <c r="F907">
        <f>VLOOKUP(analyzeExcluders2Dn[[#This Row],[indexLeaf]]-1,indexLeaf,4)</f>
        <v>0</v>
      </c>
      <c r="G907">
        <f>VLOOKUP(analyzeExcluders2Dn[[#This Row],[indexLeaf]],indexLeaf,3)</f>
        <v>1</v>
      </c>
      <c r="H907">
        <f>VLOOKUP(analyzeExcluders2Dn[[#This Row],[indexLeaf]],indexLeaf,8)</f>
        <v>0</v>
      </c>
      <c r="I907">
        <f>VLOOKUP(analyzeExcluders2Dn[[#This Row],[indexLeaf]],indexLeaf,5)</f>
        <v>1</v>
      </c>
      <c r="J907" t="str">
        <f>DEC2BIN(analyzeExcluders2Dn[[#This Row],[indexLeaf]],6)</f>
        <v>001000</v>
      </c>
      <c r="K907" s="17">
        <v>8</v>
      </c>
      <c r="L907" s="17">
        <v>0</v>
      </c>
      <c r="M907" s="17">
        <v>1</v>
      </c>
      <c r="N907" s="17">
        <v>2</v>
      </c>
      <c r="O907" s="17">
        <v>3</v>
      </c>
      <c r="P907" s="17">
        <v>4</v>
      </c>
      <c r="Q907" s="17">
        <v>5</v>
      </c>
      <c r="R907" s="17">
        <v>6</v>
      </c>
      <c r="S907" s="17">
        <v>7</v>
      </c>
      <c r="T907" s="17">
        <v>8</v>
      </c>
      <c r="U907" s="17">
        <v>9</v>
      </c>
      <c r="V907" s="17">
        <v>10</v>
      </c>
      <c r="W907" s="17">
        <v>11</v>
      </c>
      <c r="X907" s="17"/>
      <c r="Y907" s="17"/>
      <c r="Z907" s="17"/>
      <c r="AA907" s="17"/>
      <c r="AB907" s="17" t="str">
        <f>IF(_xlfn.NUMBERVALUE(analyzeExcluders2Dn[[#Headers],[16]])=analyzeExcluders2Dn[[#This Row],[sizeDomainOfPilesForIndexLeaf]],"end","")</f>
        <v/>
      </c>
      <c r="AC907" s="17" t="str">
        <f>IF(_xlfn.NUMBERVALUE(analyzeExcluders2Dn[[#Headers],[17]])=analyzeExcluders2Dn[[#This Row],[sizeDomainOfPilesForIndexLeaf]],"end","")</f>
        <v/>
      </c>
      <c r="AD907" s="17" t="str">
        <f>IF(_xlfn.NUMBERVALUE(analyzeExcluders2Dn[[#Headers],[18]])=analyzeExcluders2Dn[[#This Row],[sizeDomainOfPilesForIndexLeaf]],"end","")</f>
        <v/>
      </c>
      <c r="AE907" s="17" t="str">
        <f>IF(_xlfn.NUMBERVALUE(analyzeExcluders2Dn[[#Headers],[19]])=analyzeExcluders2Dn[[#This Row],[sizeDomainOfPilesForIndexLeaf]],"end","")</f>
        <v/>
      </c>
      <c r="AF907" s="17" t="str">
        <f>IF(_xlfn.NUMBERVALUE(analyzeExcluders2Dn[[#Headers],[20]])=analyzeExcluders2Dn[[#This Row],[sizeDomainOfPilesForIndexLeaf]],"end","")</f>
        <v/>
      </c>
      <c r="AG907" s="17" t="str">
        <f>IF(_xlfn.NUMBERVALUE(analyzeExcluders2Dn[[#Headers],[21]])=analyzeExcluders2Dn[[#This Row],[sizeDomainOfPilesForIndexLeaf]],"end","")</f>
        <v/>
      </c>
      <c r="AH907" s="17" t="str">
        <f>IF(_xlfn.NUMBERVALUE(analyzeExcluders2Dn[[#Headers],[22]])=analyzeExcluders2Dn[[#This Row],[sizeDomainOfPilesForIndexLeaf]],"end","")</f>
        <v>end</v>
      </c>
      <c r="AI907" s="17" t="str">
        <f>IF(_xlfn.NUMBERVALUE(analyzeExcluders2Dn[[#Headers],[23]])=analyzeExcluders2Dn[[#This Row],[sizeDomainOfPilesForIndexLeaf]],"end","")</f>
        <v/>
      </c>
      <c r="AJ907" s="17" t="str">
        <f>IF(_xlfn.NUMBERVALUE(analyzeExcluders2Dn[[#Headers],[24]])=analyzeExcluders2Dn[[#This Row],[sizeDomainOfPilesForIndexLeaf]],"end","")</f>
        <v/>
      </c>
      <c r="AK907" s="17" t="str">
        <f>IF(_xlfn.NUMBERVALUE(analyzeExcluders2Dn[[#Headers],[25]])=analyzeExcluders2Dn[[#This Row],[sizeDomainOfPilesForIndexLeaf]],"end","")</f>
        <v/>
      </c>
      <c r="AL907" s="17" t="str">
        <f>IF(_xlfn.NUMBERVALUE(analyzeExcluders2Dn[[#Headers],[26]])=analyzeExcluders2Dn[[#This Row],[sizeDomainOfPilesForIndexLeaf]],"end","")</f>
        <v/>
      </c>
      <c r="AM907" s="17" t="str">
        <f>IF(_xlfn.NUMBERVALUE(analyzeExcluders2Dn[[#Headers],[27]])=analyzeExcluders2Dn[[#This Row],[sizeDomainOfPilesForIndexLeaf]],"end","")</f>
        <v/>
      </c>
      <c r="AN907" s="17" t="str">
        <f>IF(_xlfn.NUMBERVALUE(analyzeExcluders2Dn[[#Headers],[28]])=analyzeExcluders2Dn[[#This Row],[sizeDomainOfPilesForIndexLeaf]],"end","")</f>
        <v/>
      </c>
      <c r="AO907" s="17" t="str">
        <f>IF(_xlfn.NUMBERVALUE(analyzeExcluders2Dn[[#Headers],[29]])=analyzeExcluders2Dn[[#This Row],[sizeDomainOfPilesForIndexLeaf]],"end","")</f>
        <v/>
      </c>
      <c r="AP907" s="17" t="str">
        <f>IF(_xlfn.NUMBERVALUE(analyzeExcluders2Dn[[#Headers],[30]])=analyzeExcluders2Dn[[#This Row],[sizeDomainOfPilesForIndexLeaf]],"end","")</f>
        <v/>
      </c>
      <c r="AQ907" s="17">
        <v>22</v>
      </c>
      <c r="AR907" s="17">
        <f>COUNT(analyzeExcluders2Dn[[#This Row],[0]:[30]])</f>
        <v>12</v>
      </c>
      <c r="AS907" s="17">
        <f>analyzeExcluders2Dn[[#This Row],[sizeDomainOfPilesForIndexLeaf]]-analyzeExcluders2Dn[[#This Row],[count]]</f>
        <v>10</v>
      </c>
    </row>
    <row r="908" spans="1:45" x14ac:dyDescent="0.25">
      <c r="A908">
        <v>3</v>
      </c>
      <c r="B908">
        <v>6</v>
      </c>
      <c r="C908">
        <v>32</v>
      </c>
      <c r="D908">
        <v>15</v>
      </c>
      <c r="E908">
        <f>VLOOKUP(analyzeExcluders2Dn[[#This Row],[indexLeaf]],indexLeaf,4)</f>
        <v>0</v>
      </c>
      <c r="F908">
        <f>VLOOKUP(analyzeExcluders2Dn[[#This Row],[indexLeaf]]-1,indexLeaf,4)</f>
        <v>3</v>
      </c>
      <c r="G908">
        <f>VLOOKUP(analyzeExcluders2Dn[[#This Row],[indexLeaf]],indexLeaf,3)</f>
        <v>2</v>
      </c>
      <c r="H908">
        <f>VLOOKUP(analyzeExcluders2Dn[[#This Row],[indexLeaf]],indexLeaf,8)</f>
        <v>1</v>
      </c>
      <c r="I908">
        <f>VLOOKUP(analyzeExcluders2Dn[[#This Row],[indexLeaf]],indexLeaf,5)</f>
        <v>1</v>
      </c>
      <c r="J908" t="str">
        <f>DEC2BIN(analyzeExcluders2Dn[[#This Row],[indexLeaf]],6)</f>
        <v>001001</v>
      </c>
      <c r="K908" s="17">
        <v>9</v>
      </c>
      <c r="L908" s="17">
        <v>0</v>
      </c>
      <c r="M908" s="17">
        <v>1</v>
      </c>
      <c r="N908" s="17">
        <v>2</v>
      </c>
      <c r="O908" s="17"/>
      <c r="P908" s="17"/>
      <c r="Q908" s="17"/>
      <c r="R908" s="17"/>
      <c r="S908" s="17"/>
      <c r="T908" s="17"/>
      <c r="U908" s="17"/>
      <c r="V908" s="17"/>
      <c r="W908" s="17"/>
      <c r="X908" s="17"/>
      <c r="Y908" s="17">
        <v>13</v>
      </c>
      <c r="Z908" s="17">
        <v>14</v>
      </c>
      <c r="AA908" s="17">
        <v>15</v>
      </c>
      <c r="AB908" s="17">
        <v>16</v>
      </c>
      <c r="AC908" s="17">
        <v>17</v>
      </c>
      <c r="AD908" s="17">
        <v>18</v>
      </c>
      <c r="AE908" s="17">
        <v>19</v>
      </c>
      <c r="AF908" s="17">
        <v>20</v>
      </c>
      <c r="AG908" s="17">
        <v>21</v>
      </c>
      <c r="AH908" s="17">
        <v>22</v>
      </c>
      <c r="AI908" s="17">
        <v>23</v>
      </c>
      <c r="AJ908" s="17">
        <v>24</v>
      </c>
      <c r="AK908" s="17">
        <v>25</v>
      </c>
      <c r="AL908" s="17">
        <v>26</v>
      </c>
      <c r="AM908" s="17">
        <v>27</v>
      </c>
      <c r="AN908" s="17" t="str">
        <f>IF(_xlfn.NUMBERVALUE(analyzeExcluders2Dn[[#Headers],[28]])=analyzeExcluders2Dn[[#This Row],[sizeDomainOfPilesForIndexLeaf]],"end","")</f>
        <v>end</v>
      </c>
      <c r="AO908" s="17" t="str">
        <f>IF(_xlfn.NUMBERVALUE(analyzeExcluders2Dn[[#Headers],[29]])=analyzeExcluders2Dn[[#This Row],[sizeDomainOfPilesForIndexLeaf]],"end","")</f>
        <v/>
      </c>
      <c r="AP908" s="17" t="str">
        <f>IF(_xlfn.NUMBERVALUE(analyzeExcluders2Dn[[#Headers],[30]])=analyzeExcluders2Dn[[#This Row],[sizeDomainOfPilesForIndexLeaf]],"end","")</f>
        <v/>
      </c>
      <c r="AQ908" s="17">
        <v>28</v>
      </c>
      <c r="AR908" s="17">
        <f>COUNT(analyzeExcluders2Dn[[#This Row],[0]:[30]])</f>
        <v>18</v>
      </c>
      <c r="AS908" s="17">
        <f>analyzeExcluders2Dn[[#This Row],[sizeDomainOfPilesForIndexLeaf]]-analyzeExcluders2Dn[[#This Row],[count]]</f>
        <v>10</v>
      </c>
    </row>
    <row r="909" spans="1:45" x14ac:dyDescent="0.25">
      <c r="A909">
        <v>3</v>
      </c>
      <c r="B909">
        <v>6</v>
      </c>
      <c r="C909">
        <v>32</v>
      </c>
      <c r="D909">
        <v>15</v>
      </c>
      <c r="E909">
        <f>VLOOKUP(analyzeExcluders2Dn[[#This Row],[indexLeaf]],indexLeaf,4)</f>
        <v>1</v>
      </c>
      <c r="F909">
        <f>VLOOKUP(analyzeExcluders2Dn[[#This Row],[indexLeaf]]-1,indexLeaf,4)</f>
        <v>0</v>
      </c>
      <c r="G909">
        <f>VLOOKUP(analyzeExcluders2Dn[[#This Row],[indexLeaf]],indexLeaf,3)</f>
        <v>2</v>
      </c>
      <c r="H909">
        <f>VLOOKUP(analyzeExcluders2Dn[[#This Row],[indexLeaf]],indexLeaf,8)</f>
        <v>2</v>
      </c>
      <c r="I909">
        <f>VLOOKUP(analyzeExcluders2Dn[[#This Row],[indexLeaf]],indexLeaf,5)</f>
        <v>2</v>
      </c>
      <c r="J909" t="str">
        <f>DEC2BIN(analyzeExcluders2Dn[[#This Row],[indexLeaf]],6)</f>
        <v>001010</v>
      </c>
      <c r="K909" s="17">
        <v>10</v>
      </c>
      <c r="L909" s="17">
        <v>0</v>
      </c>
      <c r="M909" s="17">
        <v>1</v>
      </c>
      <c r="N909" s="17">
        <v>2</v>
      </c>
      <c r="O909" s="17">
        <v>3</v>
      </c>
      <c r="P909" s="17">
        <v>4</v>
      </c>
      <c r="Q909" s="17">
        <v>5</v>
      </c>
      <c r="R909" s="17">
        <v>6</v>
      </c>
      <c r="S909" s="17">
        <v>7</v>
      </c>
      <c r="T909" s="17">
        <v>8</v>
      </c>
      <c r="U909" s="17">
        <v>9</v>
      </c>
      <c r="V909" s="17">
        <v>10</v>
      </c>
      <c r="W909" s="17">
        <v>11</v>
      </c>
      <c r="X909" s="17">
        <v>12</v>
      </c>
      <c r="Y909" s="17">
        <v>13</v>
      </c>
      <c r="Z909" s="17">
        <v>14</v>
      </c>
      <c r="AA909" s="17"/>
      <c r="AB909" s="17" t="str">
        <f>IF(_xlfn.NUMBERVALUE(analyzeExcluders2Dn[[#Headers],[16]])=analyzeExcluders2Dn[[#This Row],[sizeDomainOfPilesForIndexLeaf]],"end","")</f>
        <v/>
      </c>
      <c r="AC909" s="17" t="str">
        <f>IF(_xlfn.NUMBERVALUE(analyzeExcluders2Dn[[#Headers],[17]])=analyzeExcluders2Dn[[#This Row],[sizeDomainOfPilesForIndexLeaf]],"end","")</f>
        <v/>
      </c>
      <c r="AD909" s="17" t="str">
        <f>IF(_xlfn.NUMBERVALUE(analyzeExcluders2Dn[[#Headers],[18]])=analyzeExcluders2Dn[[#This Row],[sizeDomainOfPilesForIndexLeaf]],"end","")</f>
        <v/>
      </c>
      <c r="AE909" s="17" t="str">
        <f>IF(_xlfn.NUMBERVALUE(analyzeExcluders2Dn[[#Headers],[19]])=analyzeExcluders2Dn[[#This Row],[sizeDomainOfPilesForIndexLeaf]],"end","")</f>
        <v/>
      </c>
      <c r="AF909" s="17" t="str">
        <f>IF(_xlfn.NUMBERVALUE(analyzeExcluders2Dn[[#Headers],[20]])=analyzeExcluders2Dn[[#This Row],[sizeDomainOfPilesForIndexLeaf]],"end","")</f>
        <v/>
      </c>
      <c r="AG909" s="17" t="str">
        <f>IF(_xlfn.NUMBERVALUE(analyzeExcluders2Dn[[#Headers],[21]])=analyzeExcluders2Dn[[#This Row],[sizeDomainOfPilesForIndexLeaf]],"end","")</f>
        <v/>
      </c>
      <c r="AH909" s="17" t="str">
        <f>IF(_xlfn.NUMBERVALUE(analyzeExcluders2Dn[[#Headers],[22]])=analyzeExcluders2Dn[[#This Row],[sizeDomainOfPilesForIndexLeaf]],"end","")</f>
        <v/>
      </c>
      <c r="AI909" s="17" t="str">
        <f>IF(_xlfn.NUMBERVALUE(analyzeExcluders2Dn[[#Headers],[23]])=analyzeExcluders2Dn[[#This Row],[sizeDomainOfPilesForIndexLeaf]],"end","")</f>
        <v/>
      </c>
      <c r="AJ909" s="17" t="str">
        <f>IF(_xlfn.NUMBERVALUE(analyzeExcluders2Dn[[#Headers],[24]])=analyzeExcluders2Dn[[#This Row],[sizeDomainOfPilesForIndexLeaf]],"end","")</f>
        <v/>
      </c>
      <c r="AK909" s="17" t="str">
        <f>IF(_xlfn.NUMBERVALUE(analyzeExcluders2Dn[[#Headers],[25]])=analyzeExcluders2Dn[[#This Row],[sizeDomainOfPilesForIndexLeaf]],"end","")</f>
        <v/>
      </c>
      <c r="AL909" s="17" t="str">
        <f>IF(_xlfn.NUMBERVALUE(analyzeExcluders2Dn[[#Headers],[26]])=analyzeExcluders2Dn[[#This Row],[sizeDomainOfPilesForIndexLeaf]],"end","")</f>
        <v/>
      </c>
      <c r="AM909" s="17" t="str">
        <f>IF(_xlfn.NUMBERVALUE(analyzeExcluders2Dn[[#Headers],[27]])=analyzeExcluders2Dn[[#This Row],[sizeDomainOfPilesForIndexLeaf]],"end","")</f>
        <v>end</v>
      </c>
      <c r="AN909" s="17" t="str">
        <f>IF(_xlfn.NUMBERVALUE(analyzeExcluders2Dn[[#Headers],[28]])=analyzeExcluders2Dn[[#This Row],[sizeDomainOfPilesForIndexLeaf]],"end","")</f>
        <v/>
      </c>
      <c r="AO909" s="17" t="str">
        <f>IF(_xlfn.NUMBERVALUE(analyzeExcluders2Dn[[#Headers],[29]])=analyzeExcluders2Dn[[#This Row],[sizeDomainOfPilesForIndexLeaf]],"end","")</f>
        <v/>
      </c>
      <c r="AP909" s="17" t="str">
        <f>IF(_xlfn.NUMBERVALUE(analyzeExcluders2Dn[[#Headers],[30]])=analyzeExcluders2Dn[[#This Row],[sizeDomainOfPilesForIndexLeaf]],"end","")</f>
        <v/>
      </c>
      <c r="AQ909" s="17">
        <v>27</v>
      </c>
      <c r="AR909" s="17">
        <f>COUNT(analyzeExcluders2Dn[[#This Row],[0]:[30]])</f>
        <v>15</v>
      </c>
      <c r="AS909" s="17">
        <f>analyzeExcluders2Dn[[#This Row],[sizeDomainOfPilesForIndexLeaf]]-analyzeExcluders2Dn[[#This Row],[count]]</f>
        <v>12</v>
      </c>
    </row>
    <row r="910" spans="1:45" x14ac:dyDescent="0.25">
      <c r="A910">
        <v>3</v>
      </c>
      <c r="B910">
        <v>6</v>
      </c>
      <c r="C910">
        <v>32</v>
      </c>
      <c r="D910">
        <v>15</v>
      </c>
      <c r="E910">
        <f>VLOOKUP(analyzeExcluders2Dn[[#This Row],[indexLeaf]],indexLeaf,4)</f>
        <v>0</v>
      </c>
      <c r="F910">
        <f>VLOOKUP(analyzeExcluders2Dn[[#This Row],[indexLeaf]]-1,indexLeaf,4)</f>
        <v>1</v>
      </c>
      <c r="G910">
        <f>VLOOKUP(analyzeExcluders2Dn[[#This Row],[indexLeaf]],indexLeaf,3)</f>
        <v>3</v>
      </c>
      <c r="H910">
        <f>VLOOKUP(analyzeExcluders2Dn[[#This Row],[indexLeaf]],indexLeaf,8)</f>
        <v>3</v>
      </c>
      <c r="I910">
        <f>VLOOKUP(analyzeExcluders2Dn[[#This Row],[indexLeaf]],indexLeaf,5)</f>
        <v>0</v>
      </c>
      <c r="J910" t="str">
        <f>DEC2BIN(analyzeExcluders2Dn[[#This Row],[indexLeaf]],6)</f>
        <v>001011</v>
      </c>
      <c r="K910" s="17">
        <v>11</v>
      </c>
      <c r="L910" s="17">
        <v>0</v>
      </c>
      <c r="M910" s="17">
        <v>1</v>
      </c>
      <c r="N910" s="17">
        <v>2</v>
      </c>
      <c r="O910" s="17"/>
      <c r="P910" s="17"/>
      <c r="Q910" s="17"/>
      <c r="R910" s="17"/>
      <c r="S910" s="17"/>
      <c r="T910" s="17"/>
      <c r="U910" s="17"/>
      <c r="V910" s="17"/>
      <c r="W910" s="17"/>
      <c r="X910" s="17"/>
      <c r="Y910" s="17"/>
      <c r="Z910" s="17"/>
      <c r="AA910" s="17">
        <v>15</v>
      </c>
      <c r="AB910" s="17">
        <v>16</v>
      </c>
      <c r="AC910" s="17">
        <v>17</v>
      </c>
      <c r="AD910" s="17">
        <v>18</v>
      </c>
      <c r="AE910" s="17">
        <v>19</v>
      </c>
      <c r="AF910" s="17">
        <v>20</v>
      </c>
      <c r="AG910" s="17">
        <v>21</v>
      </c>
      <c r="AH910" s="17">
        <v>22</v>
      </c>
      <c r="AI910" s="17">
        <v>23</v>
      </c>
      <c r="AJ910" s="17">
        <v>24</v>
      </c>
      <c r="AK910" s="17">
        <v>25</v>
      </c>
      <c r="AL910" s="17">
        <v>26</v>
      </c>
      <c r="AM910" s="17" t="str">
        <f>IF(_xlfn.NUMBERVALUE(analyzeExcluders2Dn[[#Headers],[27]])=analyzeExcluders2Dn[[#This Row],[sizeDomainOfPilesForIndexLeaf]],"end","")</f>
        <v>end</v>
      </c>
      <c r="AN910" s="17" t="str">
        <f>IF(_xlfn.NUMBERVALUE(analyzeExcluders2Dn[[#Headers],[28]])=analyzeExcluders2Dn[[#This Row],[sizeDomainOfPilesForIndexLeaf]],"end","")</f>
        <v/>
      </c>
      <c r="AO910" s="17" t="str">
        <f>IF(_xlfn.NUMBERVALUE(analyzeExcluders2Dn[[#Headers],[29]])=analyzeExcluders2Dn[[#This Row],[sizeDomainOfPilesForIndexLeaf]],"end","")</f>
        <v/>
      </c>
      <c r="AP910" s="17" t="str">
        <f>IF(_xlfn.NUMBERVALUE(analyzeExcluders2Dn[[#Headers],[30]])=analyzeExcluders2Dn[[#This Row],[sizeDomainOfPilesForIndexLeaf]],"end","")</f>
        <v/>
      </c>
      <c r="AQ910" s="17">
        <v>27</v>
      </c>
      <c r="AR910" s="17">
        <f>COUNT(analyzeExcluders2Dn[[#This Row],[0]:[30]])</f>
        <v>15</v>
      </c>
      <c r="AS910" s="17">
        <f>analyzeExcluders2Dn[[#This Row],[sizeDomainOfPilesForIndexLeaf]]-analyzeExcluders2Dn[[#This Row],[count]]</f>
        <v>12</v>
      </c>
    </row>
    <row r="911" spans="1:45" x14ac:dyDescent="0.25">
      <c r="A911">
        <v>3</v>
      </c>
      <c r="B911">
        <v>6</v>
      </c>
      <c r="C911">
        <v>32</v>
      </c>
      <c r="D911">
        <v>15</v>
      </c>
      <c r="E911">
        <f>VLOOKUP(analyzeExcluders2Dn[[#This Row],[indexLeaf]],indexLeaf,4)</f>
        <v>2</v>
      </c>
      <c r="F911">
        <f>VLOOKUP(analyzeExcluders2Dn[[#This Row],[indexLeaf]]-1,indexLeaf,4)</f>
        <v>0</v>
      </c>
      <c r="G911">
        <f>VLOOKUP(analyzeExcluders2Dn[[#This Row],[indexLeaf]],indexLeaf,3)</f>
        <v>2</v>
      </c>
      <c r="H911">
        <f>VLOOKUP(analyzeExcluders2Dn[[#This Row],[indexLeaf]],indexLeaf,8)</f>
        <v>4</v>
      </c>
      <c r="I911">
        <f>VLOOKUP(analyzeExcluders2Dn[[#This Row],[indexLeaf]],indexLeaf,5)</f>
        <v>1</v>
      </c>
      <c r="J911" t="str">
        <f>DEC2BIN(analyzeExcluders2Dn[[#This Row],[indexLeaf]],6)</f>
        <v>001100</v>
      </c>
      <c r="K911" s="17">
        <v>12</v>
      </c>
      <c r="L911" s="17">
        <v>0</v>
      </c>
      <c r="M911" s="17">
        <v>1</v>
      </c>
      <c r="N911" s="17">
        <v>2</v>
      </c>
      <c r="O911" s="17">
        <v>3</v>
      </c>
      <c r="P911" s="17">
        <v>4</v>
      </c>
      <c r="Q911" s="17">
        <v>5</v>
      </c>
      <c r="R911" s="17">
        <v>6</v>
      </c>
      <c r="S911" s="17">
        <v>7</v>
      </c>
      <c r="T911" s="17">
        <v>8</v>
      </c>
      <c r="U911" s="17">
        <v>9</v>
      </c>
      <c r="V911" s="17">
        <v>10</v>
      </c>
      <c r="W911" s="17">
        <v>11</v>
      </c>
      <c r="X911" s="17">
        <v>12</v>
      </c>
      <c r="Y911" s="17">
        <v>13</v>
      </c>
      <c r="Z911" s="17"/>
      <c r="AA911" s="17"/>
      <c r="AB911" s="17" t="str">
        <f>IF(_xlfn.NUMBERVALUE(analyzeExcluders2Dn[[#Headers],[16]])=analyzeExcluders2Dn[[#This Row],[sizeDomainOfPilesForIndexLeaf]],"end","")</f>
        <v/>
      </c>
      <c r="AC911" s="17" t="str">
        <f>IF(_xlfn.NUMBERVALUE(analyzeExcluders2Dn[[#Headers],[17]])=analyzeExcluders2Dn[[#This Row],[sizeDomainOfPilesForIndexLeaf]],"end","")</f>
        <v/>
      </c>
      <c r="AD911" s="17" t="str">
        <f>IF(_xlfn.NUMBERVALUE(analyzeExcluders2Dn[[#Headers],[18]])=analyzeExcluders2Dn[[#This Row],[sizeDomainOfPilesForIndexLeaf]],"end","")</f>
        <v/>
      </c>
      <c r="AE911" s="17" t="str">
        <f>IF(_xlfn.NUMBERVALUE(analyzeExcluders2Dn[[#Headers],[19]])=analyzeExcluders2Dn[[#This Row],[sizeDomainOfPilesForIndexLeaf]],"end","")</f>
        <v/>
      </c>
      <c r="AF911" s="17" t="str">
        <f>IF(_xlfn.NUMBERVALUE(analyzeExcluders2Dn[[#Headers],[20]])=analyzeExcluders2Dn[[#This Row],[sizeDomainOfPilesForIndexLeaf]],"end","")</f>
        <v/>
      </c>
      <c r="AG911" s="17" t="str">
        <f>IF(_xlfn.NUMBERVALUE(analyzeExcluders2Dn[[#Headers],[21]])=analyzeExcluders2Dn[[#This Row],[sizeDomainOfPilesForIndexLeaf]],"end","")</f>
        <v/>
      </c>
      <c r="AH911" s="17" t="str">
        <f>IF(_xlfn.NUMBERVALUE(analyzeExcluders2Dn[[#Headers],[22]])=analyzeExcluders2Dn[[#This Row],[sizeDomainOfPilesForIndexLeaf]],"end","")</f>
        <v/>
      </c>
      <c r="AI911" s="17" t="str">
        <f>IF(_xlfn.NUMBERVALUE(analyzeExcluders2Dn[[#Headers],[23]])=analyzeExcluders2Dn[[#This Row],[sizeDomainOfPilesForIndexLeaf]],"end","")</f>
        <v/>
      </c>
      <c r="AJ911" s="17" t="str">
        <f>IF(_xlfn.NUMBERVALUE(analyzeExcluders2Dn[[#Headers],[24]])=analyzeExcluders2Dn[[#This Row],[sizeDomainOfPilesForIndexLeaf]],"end","")</f>
        <v/>
      </c>
      <c r="AK911" s="17" t="str">
        <f>IF(_xlfn.NUMBERVALUE(analyzeExcluders2Dn[[#Headers],[25]])=analyzeExcluders2Dn[[#This Row],[sizeDomainOfPilesForIndexLeaf]],"end","")</f>
        <v>end</v>
      </c>
      <c r="AL911" s="17" t="str">
        <f>IF(_xlfn.NUMBERVALUE(analyzeExcluders2Dn[[#Headers],[26]])=analyzeExcluders2Dn[[#This Row],[sizeDomainOfPilesForIndexLeaf]],"end","")</f>
        <v/>
      </c>
      <c r="AM911" s="17" t="str">
        <f>IF(_xlfn.NUMBERVALUE(analyzeExcluders2Dn[[#Headers],[27]])=analyzeExcluders2Dn[[#This Row],[sizeDomainOfPilesForIndexLeaf]],"end","")</f>
        <v/>
      </c>
      <c r="AN911" s="17" t="str">
        <f>IF(_xlfn.NUMBERVALUE(analyzeExcluders2Dn[[#Headers],[28]])=analyzeExcluders2Dn[[#This Row],[sizeDomainOfPilesForIndexLeaf]],"end","")</f>
        <v/>
      </c>
      <c r="AO911" s="17" t="str">
        <f>IF(_xlfn.NUMBERVALUE(analyzeExcluders2Dn[[#Headers],[29]])=analyzeExcluders2Dn[[#This Row],[sizeDomainOfPilesForIndexLeaf]],"end","")</f>
        <v/>
      </c>
      <c r="AP911" s="17" t="str">
        <f>IF(_xlfn.NUMBERVALUE(analyzeExcluders2Dn[[#Headers],[30]])=analyzeExcluders2Dn[[#This Row],[sizeDomainOfPilesForIndexLeaf]],"end","")</f>
        <v/>
      </c>
      <c r="AQ911" s="17">
        <v>25</v>
      </c>
      <c r="AR911" s="17">
        <f>COUNT(analyzeExcluders2Dn[[#This Row],[0]:[30]])</f>
        <v>14</v>
      </c>
      <c r="AS911" s="17">
        <f>analyzeExcluders2Dn[[#This Row],[sizeDomainOfPilesForIndexLeaf]]-analyzeExcluders2Dn[[#This Row],[count]]</f>
        <v>11</v>
      </c>
    </row>
    <row r="912" spans="1:45" x14ac:dyDescent="0.25">
      <c r="A912">
        <v>3</v>
      </c>
      <c r="B912">
        <v>6</v>
      </c>
      <c r="C912">
        <v>32</v>
      </c>
      <c r="D912">
        <v>15</v>
      </c>
      <c r="E912">
        <f>VLOOKUP(analyzeExcluders2Dn[[#This Row],[indexLeaf]],indexLeaf,4)</f>
        <v>0</v>
      </c>
      <c r="F912">
        <f>VLOOKUP(analyzeExcluders2Dn[[#This Row],[indexLeaf]]-1,indexLeaf,4)</f>
        <v>2</v>
      </c>
      <c r="G912">
        <f>VLOOKUP(analyzeExcluders2Dn[[#This Row],[indexLeaf]],indexLeaf,3)</f>
        <v>3</v>
      </c>
      <c r="H912">
        <f>VLOOKUP(analyzeExcluders2Dn[[#This Row],[indexLeaf]],indexLeaf,8)</f>
        <v>5</v>
      </c>
      <c r="I912">
        <f>VLOOKUP(analyzeExcluders2Dn[[#This Row],[indexLeaf]],indexLeaf,5)</f>
        <v>1</v>
      </c>
      <c r="J912" t="str">
        <f>DEC2BIN(analyzeExcluders2Dn[[#This Row],[indexLeaf]],6)</f>
        <v>001101</v>
      </c>
      <c r="K912" s="17">
        <v>13</v>
      </c>
      <c r="L912" s="17">
        <v>0</v>
      </c>
      <c r="M912" s="17">
        <v>1</v>
      </c>
      <c r="N912" s="17">
        <v>2</v>
      </c>
      <c r="O912" s="17"/>
      <c r="P912" s="17"/>
      <c r="Q912" s="17"/>
      <c r="R912" s="17"/>
      <c r="S912" s="17"/>
      <c r="T912" s="17"/>
      <c r="U912" s="17"/>
      <c r="V912" s="17"/>
      <c r="W912" s="17"/>
      <c r="X912" s="17"/>
      <c r="Y912" s="17"/>
      <c r="Z912" s="17">
        <v>14</v>
      </c>
      <c r="AA912" s="17">
        <v>15</v>
      </c>
      <c r="AB912" s="17">
        <v>16</v>
      </c>
      <c r="AC912" s="17">
        <v>17</v>
      </c>
      <c r="AD912" s="17">
        <v>18</v>
      </c>
      <c r="AE912" s="17">
        <v>19</v>
      </c>
      <c r="AF912" s="17">
        <v>20</v>
      </c>
      <c r="AG912" s="17">
        <v>21</v>
      </c>
      <c r="AH912" s="17">
        <v>22</v>
      </c>
      <c r="AI912" s="17">
        <v>23</v>
      </c>
      <c r="AJ912" s="17">
        <v>24</v>
      </c>
      <c r="AK912" s="17">
        <v>25</v>
      </c>
      <c r="AL912" s="17">
        <v>26</v>
      </c>
      <c r="AM912" s="17" t="str">
        <f>IF(_xlfn.NUMBERVALUE(analyzeExcluders2Dn[[#Headers],[27]])=analyzeExcluders2Dn[[#This Row],[sizeDomainOfPilesForIndexLeaf]],"end","")</f>
        <v>end</v>
      </c>
      <c r="AN912" s="17" t="str">
        <f>IF(_xlfn.NUMBERVALUE(analyzeExcluders2Dn[[#Headers],[28]])=analyzeExcluders2Dn[[#This Row],[sizeDomainOfPilesForIndexLeaf]],"end","")</f>
        <v/>
      </c>
      <c r="AO912" s="17" t="str">
        <f>IF(_xlfn.NUMBERVALUE(analyzeExcluders2Dn[[#Headers],[29]])=analyzeExcluders2Dn[[#This Row],[sizeDomainOfPilesForIndexLeaf]],"end","")</f>
        <v/>
      </c>
      <c r="AP912" s="17" t="str">
        <f>IF(_xlfn.NUMBERVALUE(analyzeExcluders2Dn[[#Headers],[30]])=analyzeExcluders2Dn[[#This Row],[sizeDomainOfPilesForIndexLeaf]],"end","")</f>
        <v/>
      </c>
      <c r="AQ912" s="17">
        <v>27</v>
      </c>
      <c r="AR912" s="17">
        <f>COUNT(analyzeExcluders2Dn[[#This Row],[0]:[30]])</f>
        <v>16</v>
      </c>
      <c r="AS912" s="17">
        <f>analyzeExcluders2Dn[[#This Row],[sizeDomainOfPilesForIndexLeaf]]-analyzeExcluders2Dn[[#This Row],[count]]</f>
        <v>11</v>
      </c>
    </row>
    <row r="913" spans="1:45" x14ac:dyDescent="0.25">
      <c r="A913">
        <v>3</v>
      </c>
      <c r="B913">
        <v>6</v>
      </c>
      <c r="C913">
        <v>32</v>
      </c>
      <c r="D913">
        <v>15</v>
      </c>
      <c r="E913">
        <f>VLOOKUP(analyzeExcluders2Dn[[#This Row],[indexLeaf]],indexLeaf,4)</f>
        <v>1</v>
      </c>
      <c r="F913">
        <f>VLOOKUP(analyzeExcluders2Dn[[#This Row],[indexLeaf]]-1,indexLeaf,4)</f>
        <v>0</v>
      </c>
      <c r="G913">
        <f>VLOOKUP(analyzeExcluders2Dn[[#This Row],[indexLeaf]],indexLeaf,3)</f>
        <v>3</v>
      </c>
      <c r="H913">
        <f>VLOOKUP(analyzeExcluders2Dn[[#This Row],[indexLeaf]],indexLeaf,8)</f>
        <v>6</v>
      </c>
      <c r="I913">
        <f>VLOOKUP(analyzeExcluders2Dn[[#This Row],[indexLeaf]],indexLeaf,5)</f>
        <v>2</v>
      </c>
      <c r="J913" t="str">
        <f>DEC2BIN(analyzeExcluders2Dn[[#This Row],[indexLeaf]],6)</f>
        <v>001110</v>
      </c>
      <c r="K913" s="17">
        <v>14</v>
      </c>
      <c r="L913" s="17">
        <v>0</v>
      </c>
      <c r="M913" s="17">
        <v>1</v>
      </c>
      <c r="N913" s="17">
        <v>2</v>
      </c>
      <c r="O913" s="17">
        <v>3</v>
      </c>
      <c r="P913" s="17">
        <v>4</v>
      </c>
      <c r="Q913" s="17">
        <v>5</v>
      </c>
      <c r="R913" s="17">
        <v>6</v>
      </c>
      <c r="S913" s="17">
        <v>7</v>
      </c>
      <c r="T913" s="17">
        <v>8</v>
      </c>
      <c r="U913" s="17">
        <v>9</v>
      </c>
      <c r="V913" s="17">
        <v>10</v>
      </c>
      <c r="W913" s="17">
        <v>11</v>
      </c>
      <c r="X913" s="17">
        <v>12</v>
      </c>
      <c r="Y913" s="17">
        <v>13</v>
      </c>
      <c r="Z913" s="17">
        <v>14</v>
      </c>
      <c r="AA913" s="17"/>
      <c r="AB913" s="17" t="str">
        <f>IF(_xlfn.NUMBERVALUE(analyzeExcluders2Dn[[#Headers],[16]])=analyzeExcluders2Dn[[#This Row],[sizeDomainOfPilesForIndexLeaf]],"end","")</f>
        <v/>
      </c>
      <c r="AC913" s="17" t="str">
        <f>IF(_xlfn.NUMBERVALUE(analyzeExcluders2Dn[[#Headers],[17]])=analyzeExcluders2Dn[[#This Row],[sizeDomainOfPilesForIndexLeaf]],"end","")</f>
        <v/>
      </c>
      <c r="AD913" s="17" t="str">
        <f>IF(_xlfn.NUMBERVALUE(analyzeExcluders2Dn[[#Headers],[18]])=analyzeExcluders2Dn[[#This Row],[sizeDomainOfPilesForIndexLeaf]],"end","")</f>
        <v/>
      </c>
      <c r="AE913" s="17" t="str">
        <f>IF(_xlfn.NUMBERVALUE(analyzeExcluders2Dn[[#Headers],[19]])=analyzeExcluders2Dn[[#This Row],[sizeDomainOfPilesForIndexLeaf]],"end","")</f>
        <v/>
      </c>
      <c r="AF913" s="17" t="str">
        <f>IF(_xlfn.NUMBERVALUE(analyzeExcluders2Dn[[#Headers],[20]])=analyzeExcluders2Dn[[#This Row],[sizeDomainOfPilesForIndexLeaf]],"end","")</f>
        <v/>
      </c>
      <c r="AG913" s="17" t="str">
        <f>IF(_xlfn.NUMBERVALUE(analyzeExcluders2Dn[[#Headers],[21]])=analyzeExcluders2Dn[[#This Row],[sizeDomainOfPilesForIndexLeaf]],"end","")</f>
        <v/>
      </c>
      <c r="AH913" s="17" t="str">
        <f>IF(_xlfn.NUMBERVALUE(analyzeExcluders2Dn[[#Headers],[22]])=analyzeExcluders2Dn[[#This Row],[sizeDomainOfPilesForIndexLeaf]],"end","")</f>
        <v/>
      </c>
      <c r="AI913" s="17" t="str">
        <f>IF(_xlfn.NUMBERVALUE(analyzeExcluders2Dn[[#Headers],[23]])=analyzeExcluders2Dn[[#This Row],[sizeDomainOfPilesForIndexLeaf]],"end","")</f>
        <v/>
      </c>
      <c r="AJ913" s="17" t="str">
        <f>IF(_xlfn.NUMBERVALUE(analyzeExcluders2Dn[[#Headers],[24]])=analyzeExcluders2Dn[[#This Row],[sizeDomainOfPilesForIndexLeaf]],"end","")</f>
        <v/>
      </c>
      <c r="AK913" s="17" t="str">
        <f>IF(_xlfn.NUMBERVALUE(analyzeExcluders2Dn[[#Headers],[25]])=analyzeExcluders2Dn[[#This Row],[sizeDomainOfPilesForIndexLeaf]],"end","")</f>
        <v/>
      </c>
      <c r="AL913" s="17" t="str">
        <f>IF(_xlfn.NUMBERVALUE(analyzeExcluders2Dn[[#Headers],[26]])=analyzeExcluders2Dn[[#This Row],[sizeDomainOfPilesForIndexLeaf]],"end","")</f>
        <v>end</v>
      </c>
      <c r="AM913" s="17" t="str">
        <f>IF(_xlfn.NUMBERVALUE(analyzeExcluders2Dn[[#Headers],[27]])=analyzeExcluders2Dn[[#This Row],[sizeDomainOfPilesForIndexLeaf]],"end","")</f>
        <v/>
      </c>
      <c r="AN913" s="17" t="str">
        <f>IF(_xlfn.NUMBERVALUE(analyzeExcluders2Dn[[#Headers],[28]])=analyzeExcluders2Dn[[#This Row],[sizeDomainOfPilesForIndexLeaf]],"end","")</f>
        <v/>
      </c>
      <c r="AO913" s="17" t="str">
        <f>IF(_xlfn.NUMBERVALUE(analyzeExcluders2Dn[[#Headers],[29]])=analyzeExcluders2Dn[[#This Row],[sizeDomainOfPilesForIndexLeaf]],"end","")</f>
        <v/>
      </c>
      <c r="AP913" s="17" t="str">
        <f>IF(_xlfn.NUMBERVALUE(analyzeExcluders2Dn[[#Headers],[30]])=analyzeExcluders2Dn[[#This Row],[sizeDomainOfPilesForIndexLeaf]],"end","")</f>
        <v/>
      </c>
      <c r="AQ913" s="17">
        <v>26</v>
      </c>
      <c r="AR913" s="17">
        <f>COUNT(analyzeExcluders2Dn[[#This Row],[0]:[30]])</f>
        <v>15</v>
      </c>
      <c r="AS913" s="17">
        <f>analyzeExcluders2Dn[[#This Row],[sizeDomainOfPilesForIndexLeaf]]-analyzeExcluders2Dn[[#This Row],[count]]</f>
        <v>11</v>
      </c>
    </row>
    <row r="914" spans="1:45" x14ac:dyDescent="0.25">
      <c r="A914">
        <v>3</v>
      </c>
      <c r="B914">
        <v>6</v>
      </c>
      <c r="C914">
        <v>32</v>
      </c>
      <c r="D914">
        <v>15</v>
      </c>
      <c r="E914">
        <f>VLOOKUP(analyzeExcluders2Dn[[#This Row],[indexLeaf]],indexLeaf,4)</f>
        <v>0</v>
      </c>
      <c r="F914">
        <f>VLOOKUP(analyzeExcluders2Dn[[#This Row],[indexLeaf]]-1,indexLeaf,4)</f>
        <v>1</v>
      </c>
      <c r="G914">
        <f>VLOOKUP(analyzeExcluders2Dn[[#This Row],[indexLeaf]],indexLeaf,3)</f>
        <v>4</v>
      </c>
      <c r="H914">
        <f>VLOOKUP(analyzeExcluders2Dn[[#This Row],[indexLeaf]],indexLeaf,8)</f>
        <v>7</v>
      </c>
      <c r="I914">
        <f>VLOOKUP(analyzeExcluders2Dn[[#This Row],[indexLeaf]],indexLeaf,5)</f>
        <v>1</v>
      </c>
      <c r="J914" t="str">
        <f>DEC2BIN(analyzeExcluders2Dn[[#This Row],[indexLeaf]],6)</f>
        <v>001111</v>
      </c>
      <c r="K914" s="17">
        <v>15</v>
      </c>
      <c r="L914" s="17">
        <v>0</v>
      </c>
      <c r="M914" s="17">
        <v>1</v>
      </c>
      <c r="N914" s="17">
        <v>2</v>
      </c>
      <c r="O914" s="17"/>
      <c r="P914" s="17"/>
      <c r="Q914" s="17"/>
      <c r="R914" s="17"/>
      <c r="S914" s="17"/>
      <c r="T914" s="17"/>
      <c r="U914" s="17"/>
      <c r="V914" s="17"/>
      <c r="W914" s="17"/>
      <c r="X914" s="17"/>
      <c r="Y914" s="17"/>
      <c r="Z914" s="17">
        <v>14</v>
      </c>
      <c r="AA914" s="17">
        <v>15</v>
      </c>
      <c r="AB914" s="17">
        <v>16</v>
      </c>
      <c r="AC914" s="17">
        <v>17</v>
      </c>
      <c r="AD914" s="17">
        <v>18</v>
      </c>
      <c r="AE914" s="17">
        <v>19</v>
      </c>
      <c r="AF914" s="17">
        <v>20</v>
      </c>
      <c r="AG914" s="17">
        <v>21</v>
      </c>
      <c r="AH914" s="17">
        <v>22</v>
      </c>
      <c r="AI914" s="17">
        <v>23</v>
      </c>
      <c r="AJ914" s="17">
        <v>24</v>
      </c>
      <c r="AK914" s="17">
        <v>25</v>
      </c>
      <c r="AL914" s="17" t="str">
        <f>IF(_xlfn.NUMBERVALUE(analyzeExcluders2Dn[[#Headers],[26]])=analyzeExcluders2Dn[[#This Row],[sizeDomainOfPilesForIndexLeaf]],"end","")</f>
        <v>end</v>
      </c>
      <c r="AM914" s="17" t="str">
        <f>IF(_xlfn.NUMBERVALUE(analyzeExcluders2Dn[[#Headers],[27]])=analyzeExcluders2Dn[[#This Row],[sizeDomainOfPilesForIndexLeaf]],"end","")</f>
        <v/>
      </c>
      <c r="AN914" s="17" t="str">
        <f>IF(_xlfn.NUMBERVALUE(analyzeExcluders2Dn[[#Headers],[28]])=analyzeExcluders2Dn[[#This Row],[sizeDomainOfPilesForIndexLeaf]],"end","")</f>
        <v/>
      </c>
      <c r="AO914" s="17" t="str">
        <f>IF(_xlfn.NUMBERVALUE(analyzeExcluders2Dn[[#Headers],[29]])=analyzeExcluders2Dn[[#This Row],[sizeDomainOfPilesForIndexLeaf]],"end","")</f>
        <v/>
      </c>
      <c r="AP914" s="17" t="str">
        <f>IF(_xlfn.NUMBERVALUE(analyzeExcluders2Dn[[#Headers],[30]])=analyzeExcluders2Dn[[#This Row],[sizeDomainOfPilesForIndexLeaf]],"end","")</f>
        <v/>
      </c>
      <c r="AQ914" s="17">
        <v>26</v>
      </c>
      <c r="AR914" s="17">
        <f>COUNT(analyzeExcluders2Dn[[#This Row],[0]:[30]])</f>
        <v>15</v>
      </c>
      <c r="AS914" s="17">
        <f>analyzeExcluders2Dn[[#This Row],[sizeDomainOfPilesForIndexLeaf]]-analyzeExcluders2Dn[[#This Row],[count]]</f>
        <v>11</v>
      </c>
    </row>
    <row r="915" spans="1:45" x14ac:dyDescent="0.25">
      <c r="A915">
        <v>3</v>
      </c>
      <c r="B915">
        <v>6</v>
      </c>
      <c r="C915">
        <v>32</v>
      </c>
      <c r="D915">
        <v>15</v>
      </c>
      <c r="E915">
        <f>VLOOKUP(analyzeExcluders2Dn[[#This Row],[indexLeaf]],indexLeaf,4)</f>
        <v>4</v>
      </c>
      <c r="F915">
        <f>VLOOKUP(analyzeExcluders2Dn[[#This Row],[indexLeaf]]-1,indexLeaf,4)</f>
        <v>0</v>
      </c>
      <c r="G915">
        <f>VLOOKUP(analyzeExcluders2Dn[[#This Row],[indexLeaf]],indexLeaf,3)</f>
        <v>1</v>
      </c>
      <c r="H915">
        <f>VLOOKUP(analyzeExcluders2Dn[[#This Row],[indexLeaf]],indexLeaf,8)</f>
        <v>0</v>
      </c>
      <c r="I915">
        <f>VLOOKUP(analyzeExcluders2Dn[[#This Row],[indexLeaf]],indexLeaf,5)</f>
        <v>2</v>
      </c>
      <c r="J915" t="str">
        <f>DEC2BIN(analyzeExcluders2Dn[[#This Row],[indexLeaf]],6)</f>
        <v>010000</v>
      </c>
      <c r="K915" s="17">
        <v>16</v>
      </c>
      <c r="L915" s="17">
        <v>0</v>
      </c>
      <c r="M915" s="17">
        <v>1</v>
      </c>
      <c r="N915" s="17">
        <v>2</v>
      </c>
      <c r="O915" s="17">
        <v>3</v>
      </c>
      <c r="P915" s="17">
        <v>4</v>
      </c>
      <c r="Q915" s="17">
        <v>5</v>
      </c>
      <c r="R915" s="17">
        <v>6</v>
      </c>
      <c r="S915" s="17">
        <v>7</v>
      </c>
      <c r="T915" s="17"/>
      <c r="U915" s="17"/>
      <c r="V915" s="17"/>
      <c r="W915" s="17"/>
      <c r="X915" s="17"/>
      <c r="Y915" s="17"/>
      <c r="Z915" s="17"/>
      <c r="AA915" s="17"/>
      <c r="AB915" s="17" t="str">
        <f>IF(_xlfn.NUMBERVALUE(analyzeExcluders2Dn[[#Headers],[16]])=analyzeExcluders2Dn[[#This Row],[sizeDomainOfPilesForIndexLeaf]],"end","")</f>
        <v>end</v>
      </c>
      <c r="AC915" s="17" t="str">
        <f>IF(_xlfn.NUMBERVALUE(analyzeExcluders2Dn[[#Headers],[17]])=analyzeExcluders2Dn[[#This Row],[sizeDomainOfPilesForIndexLeaf]],"end","")</f>
        <v/>
      </c>
      <c r="AD915" s="17" t="str">
        <f>IF(_xlfn.NUMBERVALUE(analyzeExcluders2Dn[[#Headers],[18]])=analyzeExcluders2Dn[[#This Row],[sizeDomainOfPilesForIndexLeaf]],"end","")</f>
        <v/>
      </c>
      <c r="AE915" s="17" t="str">
        <f>IF(_xlfn.NUMBERVALUE(analyzeExcluders2Dn[[#Headers],[19]])=analyzeExcluders2Dn[[#This Row],[sizeDomainOfPilesForIndexLeaf]],"end","")</f>
        <v/>
      </c>
      <c r="AF915" s="17" t="str">
        <f>IF(_xlfn.NUMBERVALUE(analyzeExcluders2Dn[[#Headers],[20]])=analyzeExcluders2Dn[[#This Row],[sizeDomainOfPilesForIndexLeaf]],"end","")</f>
        <v/>
      </c>
      <c r="AG915" s="17" t="str">
        <f>IF(_xlfn.NUMBERVALUE(analyzeExcluders2Dn[[#Headers],[21]])=analyzeExcluders2Dn[[#This Row],[sizeDomainOfPilesForIndexLeaf]],"end","")</f>
        <v/>
      </c>
      <c r="AH915" s="17" t="str">
        <f>IF(_xlfn.NUMBERVALUE(analyzeExcluders2Dn[[#Headers],[22]])=analyzeExcluders2Dn[[#This Row],[sizeDomainOfPilesForIndexLeaf]],"end","")</f>
        <v/>
      </c>
      <c r="AI915" s="17" t="str">
        <f>IF(_xlfn.NUMBERVALUE(analyzeExcluders2Dn[[#Headers],[23]])=analyzeExcluders2Dn[[#This Row],[sizeDomainOfPilesForIndexLeaf]],"end","")</f>
        <v/>
      </c>
      <c r="AJ915" s="17" t="str">
        <f>IF(_xlfn.NUMBERVALUE(analyzeExcluders2Dn[[#Headers],[24]])=analyzeExcluders2Dn[[#This Row],[sizeDomainOfPilesForIndexLeaf]],"end","")</f>
        <v/>
      </c>
      <c r="AK915" s="17" t="str">
        <f>IF(_xlfn.NUMBERVALUE(analyzeExcluders2Dn[[#Headers],[25]])=analyzeExcluders2Dn[[#This Row],[sizeDomainOfPilesForIndexLeaf]],"end","")</f>
        <v/>
      </c>
      <c r="AL915" s="17" t="str">
        <f>IF(_xlfn.NUMBERVALUE(analyzeExcluders2Dn[[#Headers],[26]])=analyzeExcluders2Dn[[#This Row],[sizeDomainOfPilesForIndexLeaf]],"end","")</f>
        <v/>
      </c>
      <c r="AM915" s="17" t="str">
        <f>IF(_xlfn.NUMBERVALUE(analyzeExcluders2Dn[[#Headers],[27]])=analyzeExcluders2Dn[[#This Row],[sizeDomainOfPilesForIndexLeaf]],"end","")</f>
        <v/>
      </c>
      <c r="AN915" s="17" t="str">
        <f>IF(_xlfn.NUMBERVALUE(analyzeExcluders2Dn[[#Headers],[28]])=analyzeExcluders2Dn[[#This Row],[sizeDomainOfPilesForIndexLeaf]],"end","")</f>
        <v/>
      </c>
      <c r="AO915" s="17" t="str">
        <f>IF(_xlfn.NUMBERVALUE(analyzeExcluders2Dn[[#Headers],[29]])=analyzeExcluders2Dn[[#This Row],[sizeDomainOfPilesForIndexLeaf]],"end","")</f>
        <v/>
      </c>
      <c r="AP915" s="17" t="str">
        <f>IF(_xlfn.NUMBERVALUE(analyzeExcluders2Dn[[#Headers],[30]])=analyzeExcluders2Dn[[#This Row],[sizeDomainOfPilesForIndexLeaf]],"end","")</f>
        <v/>
      </c>
      <c r="AQ915" s="17">
        <v>16</v>
      </c>
      <c r="AR915" s="17">
        <f>COUNT(analyzeExcluders2Dn[[#This Row],[0]:[30]])</f>
        <v>8</v>
      </c>
      <c r="AS915" s="17">
        <f>analyzeExcluders2Dn[[#This Row],[sizeDomainOfPilesForIndexLeaf]]-analyzeExcluders2Dn[[#This Row],[count]]</f>
        <v>8</v>
      </c>
    </row>
    <row r="916" spans="1:45" x14ac:dyDescent="0.25">
      <c r="A916">
        <v>3</v>
      </c>
      <c r="B916">
        <v>6</v>
      </c>
      <c r="C916">
        <v>32</v>
      </c>
      <c r="D916">
        <v>15</v>
      </c>
      <c r="E916">
        <f>VLOOKUP(analyzeExcluders2Dn[[#This Row],[indexLeaf]],indexLeaf,4)</f>
        <v>0</v>
      </c>
      <c r="F916">
        <f>VLOOKUP(analyzeExcluders2Dn[[#This Row],[indexLeaf]]-1,indexLeaf,4)</f>
        <v>4</v>
      </c>
      <c r="G916">
        <f>VLOOKUP(analyzeExcluders2Dn[[#This Row],[indexLeaf]],indexLeaf,3)</f>
        <v>2</v>
      </c>
      <c r="H916">
        <f>VLOOKUP(analyzeExcluders2Dn[[#This Row],[indexLeaf]],indexLeaf,8)</f>
        <v>1</v>
      </c>
      <c r="I916">
        <f>VLOOKUP(analyzeExcluders2Dn[[#This Row],[indexLeaf]],indexLeaf,5)</f>
        <v>2</v>
      </c>
      <c r="J916" t="str">
        <f>DEC2BIN(analyzeExcluders2Dn[[#This Row],[indexLeaf]],6)</f>
        <v>010001</v>
      </c>
      <c r="K916" s="17">
        <v>17</v>
      </c>
      <c r="L916" s="17">
        <v>0</v>
      </c>
      <c r="M916" s="17"/>
      <c r="N916" s="17"/>
      <c r="O916" s="17"/>
      <c r="P916" s="17"/>
      <c r="Q916" s="17"/>
      <c r="R916" s="17"/>
      <c r="S916" s="17"/>
      <c r="T916" s="17"/>
      <c r="U916" s="17">
        <v>9</v>
      </c>
      <c r="V916" s="17">
        <v>10</v>
      </c>
      <c r="W916" s="17">
        <v>11</v>
      </c>
      <c r="X916" s="17">
        <v>12</v>
      </c>
      <c r="Y916" s="17">
        <v>13</v>
      </c>
      <c r="Z916" s="17">
        <v>14</v>
      </c>
      <c r="AA916" s="17">
        <v>15</v>
      </c>
      <c r="AB916" s="17">
        <v>16</v>
      </c>
      <c r="AC916" s="17">
        <v>17</v>
      </c>
      <c r="AD916" s="17">
        <v>18</v>
      </c>
      <c r="AE916" s="17">
        <v>19</v>
      </c>
      <c r="AF916" s="17">
        <v>20</v>
      </c>
      <c r="AG916" s="17">
        <v>21</v>
      </c>
      <c r="AH916" s="17">
        <v>22</v>
      </c>
      <c r="AI916" s="17">
        <v>23</v>
      </c>
      <c r="AJ916" s="17">
        <v>24</v>
      </c>
      <c r="AK916" s="17">
        <v>25</v>
      </c>
      <c r="AL916" s="17">
        <v>26</v>
      </c>
      <c r="AM916" s="17">
        <v>27</v>
      </c>
      <c r="AN916" s="17">
        <v>28</v>
      </c>
      <c r="AO916" s="17">
        <v>29</v>
      </c>
      <c r="AP916" s="17" t="str">
        <f>IF(_xlfn.NUMBERVALUE(analyzeExcluders2Dn[[#Headers],[30]])=analyzeExcluders2Dn[[#This Row],[sizeDomainOfPilesForIndexLeaf]],"end","")</f>
        <v>end</v>
      </c>
      <c r="AQ916" s="17">
        <v>30</v>
      </c>
      <c r="AR916" s="17">
        <f>COUNT(analyzeExcluders2Dn[[#This Row],[0]:[30]])</f>
        <v>22</v>
      </c>
      <c r="AS916" s="17">
        <f>analyzeExcluders2Dn[[#This Row],[sizeDomainOfPilesForIndexLeaf]]-analyzeExcluders2Dn[[#This Row],[count]]</f>
        <v>8</v>
      </c>
    </row>
    <row r="917" spans="1:45" x14ac:dyDescent="0.25">
      <c r="A917">
        <v>3</v>
      </c>
      <c r="B917">
        <v>6</v>
      </c>
      <c r="C917">
        <v>28</v>
      </c>
      <c r="D917">
        <v>13</v>
      </c>
      <c r="E917">
        <f>VLOOKUP(analyzeExcluders2Dn[[#This Row],[indexLeaf]],indexLeaf,4)</f>
        <v>1</v>
      </c>
      <c r="F917">
        <f>VLOOKUP(analyzeExcluders2Dn[[#This Row],[indexLeaf]]-1,indexLeaf,4)</f>
        <v>0</v>
      </c>
      <c r="G917">
        <f>VLOOKUP(analyzeExcluders2Dn[[#This Row],[indexLeaf]],indexLeaf,3)</f>
        <v>4</v>
      </c>
      <c r="H917">
        <f>VLOOKUP(analyzeExcluders2Dn[[#This Row],[indexLeaf]],indexLeaf,8)</f>
        <v>14</v>
      </c>
      <c r="I917">
        <f>VLOOKUP(analyzeExcluders2Dn[[#This Row],[indexLeaf]],indexLeaf,5)</f>
        <v>3</v>
      </c>
      <c r="J917" t="str">
        <f>DEC2BIN(analyzeExcluders2Dn[[#This Row],[indexLeaf]],6)</f>
        <v>011110</v>
      </c>
      <c r="K917" s="17">
        <v>30</v>
      </c>
      <c r="L917" s="17">
        <v>0</v>
      </c>
      <c r="M917" s="17">
        <v>1</v>
      </c>
      <c r="N917" s="17">
        <v>2</v>
      </c>
      <c r="O917" s="17">
        <v>3</v>
      </c>
      <c r="P917" s="17">
        <v>4</v>
      </c>
      <c r="Q917" s="17">
        <v>5</v>
      </c>
      <c r="R917" s="17">
        <v>6</v>
      </c>
      <c r="S917" s="17">
        <v>7</v>
      </c>
      <c r="T917" s="17">
        <v>8</v>
      </c>
      <c r="U917" s="17">
        <v>9</v>
      </c>
      <c r="V917" s="17">
        <v>10</v>
      </c>
      <c r="W917" s="17">
        <v>11</v>
      </c>
      <c r="X917" s="17">
        <v>12</v>
      </c>
      <c r="Y917" s="17"/>
      <c r="Z917" s="17"/>
      <c r="AA917" s="17"/>
      <c r="AB917" s="17" t="str">
        <f>IF(_xlfn.NUMBERVALUE(analyzeExcluders2Dn[[#Headers],[16]])=analyzeExcluders2Dn[[#This Row],[sizeDomainOfPilesForIndexLeaf]],"end","")</f>
        <v/>
      </c>
      <c r="AC917" s="17"/>
      <c r="AD917" s="17"/>
      <c r="AE917" s="17"/>
      <c r="AF917" s="17"/>
      <c r="AG917" s="17"/>
      <c r="AH917" s="17">
        <v>22</v>
      </c>
      <c r="AI917" s="17">
        <v>23</v>
      </c>
      <c r="AJ917" s="17">
        <v>24</v>
      </c>
      <c r="AK917" s="17">
        <v>25</v>
      </c>
      <c r="AL917" s="17">
        <v>26</v>
      </c>
      <c r="AM917" s="17" t="str">
        <f>IF(_xlfn.NUMBERVALUE(analyzeExcluders2Dn[[#Headers],[27]])=analyzeExcluders2Dn[[#This Row],[sizeDomainOfPilesForIndexLeaf]],"end","")</f>
        <v>end</v>
      </c>
      <c r="AN917" s="17" t="str">
        <f>IF(_xlfn.NUMBERVALUE(analyzeExcluders2Dn[[#Headers],[28]])=analyzeExcluders2Dn[[#This Row],[sizeDomainOfPilesForIndexLeaf]],"end","")</f>
        <v/>
      </c>
      <c r="AO917" s="17" t="str">
        <f>IF(_xlfn.NUMBERVALUE(analyzeExcluders2Dn[[#Headers],[29]])=analyzeExcluders2Dn[[#This Row],[sizeDomainOfPilesForIndexLeaf]],"end","")</f>
        <v/>
      </c>
      <c r="AP917" s="17" t="str">
        <f>IF(_xlfn.NUMBERVALUE(analyzeExcluders2Dn[[#Headers],[30]])=analyzeExcluders2Dn[[#This Row],[sizeDomainOfPilesForIndexLeaf]],"end","")</f>
        <v/>
      </c>
      <c r="AQ917" s="17">
        <v>27</v>
      </c>
      <c r="AR917" s="17">
        <f>COUNT(analyzeExcluders2Dn[[#This Row],[0]:[30]])</f>
        <v>18</v>
      </c>
      <c r="AS917" s="17">
        <f>analyzeExcluders2Dn[[#This Row],[sizeDomainOfPilesForIndexLeaf]]-analyzeExcluders2Dn[[#This Row],[count]]</f>
        <v>9</v>
      </c>
    </row>
    <row r="918" spans="1:45" x14ac:dyDescent="0.25">
      <c r="A918">
        <v>3</v>
      </c>
      <c r="B918">
        <v>6</v>
      </c>
      <c r="C918">
        <v>32</v>
      </c>
      <c r="D918">
        <v>15</v>
      </c>
      <c r="E918">
        <f>VLOOKUP(analyzeExcluders2Dn[[#This Row],[indexLeaf]],indexLeaf,4)</f>
        <v>0</v>
      </c>
      <c r="F918">
        <f>VLOOKUP(analyzeExcluders2Dn[[#This Row],[indexLeaf]]-1,indexLeaf,4)</f>
        <v>1</v>
      </c>
      <c r="G918">
        <f>VLOOKUP(analyzeExcluders2Dn[[#This Row],[indexLeaf]],indexLeaf,3)</f>
        <v>3</v>
      </c>
      <c r="H918">
        <f>VLOOKUP(analyzeExcluders2Dn[[#This Row],[indexLeaf]],indexLeaf,8)</f>
        <v>3</v>
      </c>
      <c r="I918">
        <f>VLOOKUP(analyzeExcluders2Dn[[#This Row],[indexLeaf]],indexLeaf,5)</f>
        <v>0</v>
      </c>
      <c r="J918" t="str">
        <f>DEC2BIN(analyzeExcluders2Dn[[#This Row],[indexLeaf]],6)</f>
        <v>010011</v>
      </c>
      <c r="K918" s="17">
        <v>19</v>
      </c>
      <c r="L918" s="17">
        <v>0</v>
      </c>
      <c r="M918" s="17"/>
      <c r="N918" s="17"/>
      <c r="O918" s="17"/>
      <c r="P918" s="17"/>
      <c r="Q918" s="17"/>
      <c r="R918" s="17"/>
      <c r="S918" s="17"/>
      <c r="T918" s="17"/>
      <c r="U918" s="17"/>
      <c r="V918" s="17"/>
      <c r="W918" s="17"/>
      <c r="X918" s="17"/>
      <c r="Y918" s="17"/>
      <c r="Z918" s="17"/>
      <c r="AA918" s="17">
        <v>15</v>
      </c>
      <c r="AB918" s="17">
        <v>16</v>
      </c>
      <c r="AC918" s="17">
        <v>17</v>
      </c>
      <c r="AD918" s="17">
        <v>18</v>
      </c>
      <c r="AE918" s="17">
        <v>19</v>
      </c>
      <c r="AF918" s="17">
        <v>20</v>
      </c>
      <c r="AG918" s="17">
        <v>21</v>
      </c>
      <c r="AH918" s="17">
        <v>22</v>
      </c>
      <c r="AI918" s="17">
        <v>23</v>
      </c>
      <c r="AJ918" s="17">
        <v>24</v>
      </c>
      <c r="AK918" s="17">
        <v>25</v>
      </c>
      <c r="AL918" s="17">
        <v>26</v>
      </c>
      <c r="AM918" s="17">
        <v>27</v>
      </c>
      <c r="AN918" s="17">
        <v>28</v>
      </c>
      <c r="AO918" s="17" t="str">
        <f>IF(_xlfn.NUMBERVALUE(analyzeExcluders2Dn[[#Headers],[29]])=analyzeExcluders2Dn[[#This Row],[sizeDomainOfPilesForIndexLeaf]],"end","")</f>
        <v>end</v>
      </c>
      <c r="AP918" s="17" t="str">
        <f>IF(_xlfn.NUMBERVALUE(analyzeExcluders2Dn[[#Headers],[30]])=analyzeExcluders2Dn[[#This Row],[sizeDomainOfPilesForIndexLeaf]],"end","")</f>
        <v/>
      </c>
      <c r="AQ918" s="17">
        <v>29</v>
      </c>
      <c r="AR918" s="17">
        <f>COUNT(analyzeExcluders2Dn[[#This Row],[0]:[30]])</f>
        <v>15</v>
      </c>
      <c r="AS918" s="17">
        <f>analyzeExcluders2Dn[[#This Row],[sizeDomainOfPilesForIndexLeaf]]-analyzeExcluders2Dn[[#This Row],[count]]</f>
        <v>14</v>
      </c>
    </row>
    <row r="919" spans="1:45" x14ac:dyDescent="0.25">
      <c r="A919">
        <v>3</v>
      </c>
      <c r="B919">
        <v>6</v>
      </c>
      <c r="C919">
        <v>32</v>
      </c>
      <c r="D919">
        <v>15</v>
      </c>
      <c r="E919">
        <f>VLOOKUP(analyzeExcluders2Dn[[#This Row],[indexLeaf]],indexLeaf,4)</f>
        <v>2</v>
      </c>
      <c r="F919">
        <f>VLOOKUP(analyzeExcluders2Dn[[#This Row],[indexLeaf]]-1,indexLeaf,4)</f>
        <v>0</v>
      </c>
      <c r="G919">
        <f>VLOOKUP(analyzeExcluders2Dn[[#This Row],[indexLeaf]],indexLeaf,3)</f>
        <v>2</v>
      </c>
      <c r="H919">
        <f>VLOOKUP(analyzeExcluders2Dn[[#This Row],[indexLeaf]],indexLeaf,8)</f>
        <v>4</v>
      </c>
      <c r="I919">
        <f>VLOOKUP(analyzeExcluders2Dn[[#This Row],[indexLeaf]],indexLeaf,5)</f>
        <v>1</v>
      </c>
      <c r="J919" t="str">
        <f>DEC2BIN(analyzeExcluders2Dn[[#This Row],[indexLeaf]],6)</f>
        <v>010100</v>
      </c>
      <c r="K919" s="17">
        <v>20</v>
      </c>
      <c r="L919" s="17">
        <v>0</v>
      </c>
      <c r="M919" s="17">
        <v>1</v>
      </c>
      <c r="N919" s="17">
        <v>2</v>
      </c>
      <c r="O919" s="17">
        <v>3</v>
      </c>
      <c r="P919" s="17">
        <v>4</v>
      </c>
      <c r="Q919" s="17">
        <v>5</v>
      </c>
      <c r="R919" s="17">
        <v>6</v>
      </c>
      <c r="S919" s="17">
        <v>7</v>
      </c>
      <c r="T919" s="17">
        <v>8</v>
      </c>
      <c r="U919" s="17">
        <v>9</v>
      </c>
      <c r="V919" s="17">
        <v>10</v>
      </c>
      <c r="W919" s="17">
        <v>11</v>
      </c>
      <c r="X919" s="17">
        <v>12</v>
      </c>
      <c r="Y919" s="17">
        <v>13</v>
      </c>
      <c r="Z919" s="17"/>
      <c r="AA919" s="17"/>
      <c r="AB919" s="17" t="str">
        <f>IF(_xlfn.NUMBERVALUE(analyzeExcluders2Dn[[#Headers],[16]])=analyzeExcluders2Dn[[#This Row],[sizeDomainOfPilesForIndexLeaf]],"end","")</f>
        <v/>
      </c>
      <c r="AC919" s="17" t="str">
        <f>IF(_xlfn.NUMBERVALUE(analyzeExcluders2Dn[[#Headers],[17]])=analyzeExcluders2Dn[[#This Row],[sizeDomainOfPilesForIndexLeaf]],"end","")</f>
        <v/>
      </c>
      <c r="AD919" s="17" t="str">
        <f>IF(_xlfn.NUMBERVALUE(analyzeExcluders2Dn[[#Headers],[18]])=analyzeExcluders2Dn[[#This Row],[sizeDomainOfPilesForIndexLeaf]],"end","")</f>
        <v/>
      </c>
      <c r="AE919" s="17" t="str">
        <f>IF(_xlfn.NUMBERVALUE(analyzeExcluders2Dn[[#Headers],[19]])=analyzeExcluders2Dn[[#This Row],[sizeDomainOfPilesForIndexLeaf]],"end","")</f>
        <v/>
      </c>
      <c r="AF919" s="17" t="str">
        <f>IF(_xlfn.NUMBERVALUE(analyzeExcluders2Dn[[#Headers],[20]])=analyzeExcluders2Dn[[#This Row],[sizeDomainOfPilesForIndexLeaf]],"end","")</f>
        <v/>
      </c>
      <c r="AG919" s="17" t="str">
        <f>IF(_xlfn.NUMBERVALUE(analyzeExcluders2Dn[[#Headers],[21]])=analyzeExcluders2Dn[[#This Row],[sizeDomainOfPilesForIndexLeaf]],"end","")</f>
        <v/>
      </c>
      <c r="AH919" s="17" t="str">
        <f>IF(_xlfn.NUMBERVALUE(analyzeExcluders2Dn[[#Headers],[22]])=analyzeExcluders2Dn[[#This Row],[sizeDomainOfPilesForIndexLeaf]],"end","")</f>
        <v/>
      </c>
      <c r="AI919" s="17" t="str">
        <f>IF(_xlfn.NUMBERVALUE(analyzeExcluders2Dn[[#Headers],[23]])=analyzeExcluders2Dn[[#This Row],[sizeDomainOfPilesForIndexLeaf]],"end","")</f>
        <v/>
      </c>
      <c r="AJ919" s="17" t="str">
        <f>IF(_xlfn.NUMBERVALUE(analyzeExcluders2Dn[[#Headers],[24]])=analyzeExcluders2Dn[[#This Row],[sizeDomainOfPilesForIndexLeaf]],"end","")</f>
        <v/>
      </c>
      <c r="AK919" s="17" t="str">
        <f>IF(_xlfn.NUMBERVALUE(analyzeExcluders2Dn[[#Headers],[25]])=analyzeExcluders2Dn[[#This Row],[sizeDomainOfPilesForIndexLeaf]],"end","")</f>
        <v/>
      </c>
      <c r="AL919" s="17" t="str">
        <f>IF(_xlfn.NUMBERVALUE(analyzeExcluders2Dn[[#Headers],[26]])=analyzeExcluders2Dn[[#This Row],[sizeDomainOfPilesForIndexLeaf]],"end","")</f>
        <v/>
      </c>
      <c r="AM919" s="17" t="str">
        <f>IF(_xlfn.NUMBERVALUE(analyzeExcluders2Dn[[#Headers],[27]])=analyzeExcluders2Dn[[#This Row],[sizeDomainOfPilesForIndexLeaf]],"end","")</f>
        <v>end</v>
      </c>
      <c r="AN919" s="17" t="str">
        <f>IF(_xlfn.NUMBERVALUE(analyzeExcluders2Dn[[#Headers],[28]])=analyzeExcluders2Dn[[#This Row],[sizeDomainOfPilesForIndexLeaf]],"end","")</f>
        <v/>
      </c>
      <c r="AO919" s="17" t="str">
        <f>IF(_xlfn.NUMBERVALUE(analyzeExcluders2Dn[[#Headers],[29]])=analyzeExcluders2Dn[[#This Row],[sizeDomainOfPilesForIndexLeaf]],"end","")</f>
        <v/>
      </c>
      <c r="AP919" s="17" t="str">
        <f>IF(_xlfn.NUMBERVALUE(analyzeExcluders2Dn[[#Headers],[30]])=analyzeExcluders2Dn[[#This Row],[sizeDomainOfPilesForIndexLeaf]],"end","")</f>
        <v/>
      </c>
      <c r="AQ919" s="17">
        <v>27</v>
      </c>
      <c r="AR919" s="17">
        <f>COUNT(analyzeExcluders2Dn[[#This Row],[0]:[30]])</f>
        <v>14</v>
      </c>
      <c r="AS919" s="17">
        <f>analyzeExcluders2Dn[[#This Row],[sizeDomainOfPilesForIndexLeaf]]-analyzeExcluders2Dn[[#This Row],[count]]</f>
        <v>13</v>
      </c>
    </row>
    <row r="920" spans="1:45" x14ac:dyDescent="0.25">
      <c r="A920">
        <v>3</v>
      </c>
      <c r="B920">
        <v>6</v>
      </c>
      <c r="C920">
        <v>32</v>
      </c>
      <c r="D920">
        <v>15</v>
      </c>
      <c r="E920">
        <f>VLOOKUP(analyzeExcluders2Dn[[#This Row],[indexLeaf]],indexLeaf,4)</f>
        <v>0</v>
      </c>
      <c r="F920">
        <f>VLOOKUP(analyzeExcluders2Dn[[#This Row],[indexLeaf]]-1,indexLeaf,4)</f>
        <v>2</v>
      </c>
      <c r="G920">
        <f>VLOOKUP(analyzeExcluders2Dn[[#This Row],[indexLeaf]],indexLeaf,3)</f>
        <v>3</v>
      </c>
      <c r="H920">
        <f>VLOOKUP(analyzeExcluders2Dn[[#This Row],[indexLeaf]],indexLeaf,8)</f>
        <v>5</v>
      </c>
      <c r="I920">
        <f>VLOOKUP(analyzeExcluders2Dn[[#This Row],[indexLeaf]],indexLeaf,5)</f>
        <v>1</v>
      </c>
      <c r="J920" t="str">
        <f>DEC2BIN(analyzeExcluders2Dn[[#This Row],[indexLeaf]],6)</f>
        <v>010101</v>
      </c>
      <c r="K920" s="17">
        <v>21</v>
      </c>
      <c r="L920" s="17">
        <v>0</v>
      </c>
      <c r="M920" s="17"/>
      <c r="N920" s="17"/>
      <c r="O920" s="17"/>
      <c r="P920" s="17"/>
      <c r="Q920" s="17"/>
      <c r="R920" s="17"/>
      <c r="S920" s="17"/>
      <c r="T920" s="17"/>
      <c r="U920" s="17"/>
      <c r="V920" s="17"/>
      <c r="W920" s="17"/>
      <c r="X920" s="17"/>
      <c r="Y920" s="17"/>
      <c r="Z920" s="17">
        <v>14</v>
      </c>
      <c r="AA920" s="17">
        <v>15</v>
      </c>
      <c r="AB920" s="17">
        <v>16</v>
      </c>
      <c r="AC920" s="17">
        <v>17</v>
      </c>
      <c r="AD920" s="17">
        <v>18</v>
      </c>
      <c r="AE920" s="17">
        <v>19</v>
      </c>
      <c r="AF920" s="17">
        <v>20</v>
      </c>
      <c r="AG920" s="17">
        <v>21</v>
      </c>
      <c r="AH920" s="17">
        <v>22</v>
      </c>
      <c r="AI920" s="17">
        <v>23</v>
      </c>
      <c r="AJ920" s="17">
        <v>24</v>
      </c>
      <c r="AK920" s="17">
        <v>25</v>
      </c>
      <c r="AL920" s="17">
        <v>26</v>
      </c>
      <c r="AM920" s="17">
        <v>27</v>
      </c>
      <c r="AN920" s="17">
        <v>28</v>
      </c>
      <c r="AO920" s="17" t="str">
        <f>IF(_xlfn.NUMBERVALUE(analyzeExcluders2Dn[[#Headers],[29]])=analyzeExcluders2Dn[[#This Row],[sizeDomainOfPilesForIndexLeaf]],"end","")</f>
        <v>end</v>
      </c>
      <c r="AP920" s="17" t="str">
        <f>IF(_xlfn.NUMBERVALUE(analyzeExcluders2Dn[[#Headers],[30]])=analyzeExcluders2Dn[[#This Row],[sizeDomainOfPilesForIndexLeaf]],"end","")</f>
        <v/>
      </c>
      <c r="AQ920" s="17">
        <v>29</v>
      </c>
      <c r="AR920" s="17">
        <f>COUNT(analyzeExcluders2Dn[[#This Row],[0]:[30]])</f>
        <v>16</v>
      </c>
      <c r="AS920" s="17">
        <f>analyzeExcluders2Dn[[#This Row],[sizeDomainOfPilesForIndexLeaf]]-analyzeExcluders2Dn[[#This Row],[count]]</f>
        <v>13</v>
      </c>
    </row>
    <row r="921" spans="1:45" x14ac:dyDescent="0.25">
      <c r="A921">
        <v>3</v>
      </c>
      <c r="B921">
        <v>6</v>
      </c>
      <c r="C921">
        <v>32</v>
      </c>
      <c r="D921">
        <v>15</v>
      </c>
      <c r="E921">
        <f>VLOOKUP(analyzeExcluders2Dn[[#This Row],[indexLeaf]],indexLeaf,4)</f>
        <v>1</v>
      </c>
      <c r="F921">
        <f>VLOOKUP(analyzeExcluders2Dn[[#This Row],[indexLeaf]]-1,indexLeaf,4)</f>
        <v>0</v>
      </c>
      <c r="G921">
        <f>VLOOKUP(analyzeExcluders2Dn[[#This Row],[indexLeaf]],indexLeaf,3)</f>
        <v>3</v>
      </c>
      <c r="H921">
        <f>VLOOKUP(analyzeExcluders2Dn[[#This Row],[indexLeaf]],indexLeaf,8)</f>
        <v>6</v>
      </c>
      <c r="I921">
        <f>VLOOKUP(analyzeExcluders2Dn[[#This Row],[indexLeaf]],indexLeaf,5)</f>
        <v>2</v>
      </c>
      <c r="J921" t="str">
        <f>DEC2BIN(analyzeExcluders2Dn[[#This Row],[indexLeaf]],6)</f>
        <v>010110</v>
      </c>
      <c r="K921" s="17">
        <v>22</v>
      </c>
      <c r="L921" s="17">
        <v>0</v>
      </c>
      <c r="M921" s="17">
        <v>1</v>
      </c>
      <c r="N921" s="17">
        <v>2</v>
      </c>
      <c r="O921" s="17">
        <v>3</v>
      </c>
      <c r="P921" s="17">
        <v>4</v>
      </c>
      <c r="Q921" s="17">
        <v>5</v>
      </c>
      <c r="R921" s="17">
        <v>6</v>
      </c>
      <c r="S921" s="17">
        <v>7</v>
      </c>
      <c r="T921" s="17">
        <v>8</v>
      </c>
      <c r="U921" s="17">
        <v>9</v>
      </c>
      <c r="V921" s="17">
        <v>10</v>
      </c>
      <c r="W921" s="17">
        <v>11</v>
      </c>
      <c r="X921" s="17">
        <v>12</v>
      </c>
      <c r="Y921" s="17">
        <v>13</v>
      </c>
      <c r="Z921" s="17">
        <v>14</v>
      </c>
      <c r="AA921" s="17"/>
      <c r="AB921" s="17" t="str">
        <f>IF(_xlfn.NUMBERVALUE(analyzeExcluders2Dn[[#Headers],[16]])=analyzeExcluders2Dn[[#This Row],[sizeDomainOfPilesForIndexLeaf]],"end","")</f>
        <v/>
      </c>
      <c r="AC921" s="17" t="str">
        <f>IF(_xlfn.NUMBERVALUE(analyzeExcluders2Dn[[#Headers],[17]])=analyzeExcluders2Dn[[#This Row],[sizeDomainOfPilesForIndexLeaf]],"end","")</f>
        <v/>
      </c>
      <c r="AD921" s="17" t="str">
        <f>IF(_xlfn.NUMBERVALUE(analyzeExcluders2Dn[[#Headers],[18]])=analyzeExcluders2Dn[[#This Row],[sizeDomainOfPilesForIndexLeaf]],"end","")</f>
        <v/>
      </c>
      <c r="AE921" s="17" t="str">
        <f>IF(_xlfn.NUMBERVALUE(analyzeExcluders2Dn[[#Headers],[19]])=analyzeExcluders2Dn[[#This Row],[sizeDomainOfPilesForIndexLeaf]],"end","")</f>
        <v/>
      </c>
      <c r="AF921" s="17" t="str">
        <f>IF(_xlfn.NUMBERVALUE(analyzeExcluders2Dn[[#Headers],[20]])=analyzeExcluders2Dn[[#This Row],[sizeDomainOfPilesForIndexLeaf]],"end","")</f>
        <v/>
      </c>
      <c r="AG921" s="17" t="str">
        <f>IF(_xlfn.NUMBERVALUE(analyzeExcluders2Dn[[#Headers],[21]])=analyzeExcluders2Dn[[#This Row],[sizeDomainOfPilesForIndexLeaf]],"end","")</f>
        <v/>
      </c>
      <c r="AH921" s="17" t="str">
        <f>IF(_xlfn.NUMBERVALUE(analyzeExcluders2Dn[[#Headers],[22]])=analyzeExcluders2Dn[[#This Row],[sizeDomainOfPilesForIndexLeaf]],"end","")</f>
        <v/>
      </c>
      <c r="AI921" s="17" t="str">
        <f>IF(_xlfn.NUMBERVALUE(analyzeExcluders2Dn[[#Headers],[23]])=analyzeExcluders2Dn[[#This Row],[sizeDomainOfPilesForIndexLeaf]],"end","")</f>
        <v/>
      </c>
      <c r="AJ921" s="17" t="str">
        <f>IF(_xlfn.NUMBERVALUE(analyzeExcluders2Dn[[#Headers],[24]])=analyzeExcluders2Dn[[#This Row],[sizeDomainOfPilesForIndexLeaf]],"end","")</f>
        <v/>
      </c>
      <c r="AK921" s="17" t="str">
        <f>IF(_xlfn.NUMBERVALUE(analyzeExcluders2Dn[[#Headers],[25]])=analyzeExcluders2Dn[[#This Row],[sizeDomainOfPilesForIndexLeaf]],"end","")</f>
        <v/>
      </c>
      <c r="AL921" s="17" t="str">
        <f>IF(_xlfn.NUMBERVALUE(analyzeExcluders2Dn[[#Headers],[26]])=analyzeExcluders2Dn[[#This Row],[sizeDomainOfPilesForIndexLeaf]],"end","")</f>
        <v/>
      </c>
      <c r="AM921" s="17" t="str">
        <f>IF(_xlfn.NUMBERVALUE(analyzeExcluders2Dn[[#Headers],[27]])=analyzeExcluders2Dn[[#This Row],[sizeDomainOfPilesForIndexLeaf]],"end","")</f>
        <v/>
      </c>
      <c r="AN921" s="17" t="str">
        <f>IF(_xlfn.NUMBERVALUE(analyzeExcluders2Dn[[#Headers],[28]])=analyzeExcluders2Dn[[#This Row],[sizeDomainOfPilesForIndexLeaf]],"end","")</f>
        <v>end</v>
      </c>
      <c r="AO921" s="17" t="str">
        <f>IF(_xlfn.NUMBERVALUE(analyzeExcluders2Dn[[#Headers],[29]])=analyzeExcluders2Dn[[#This Row],[sizeDomainOfPilesForIndexLeaf]],"end","")</f>
        <v/>
      </c>
      <c r="AP921" s="17" t="str">
        <f>IF(_xlfn.NUMBERVALUE(analyzeExcluders2Dn[[#Headers],[30]])=analyzeExcluders2Dn[[#This Row],[sizeDomainOfPilesForIndexLeaf]],"end","")</f>
        <v/>
      </c>
      <c r="AQ921" s="17">
        <v>28</v>
      </c>
      <c r="AR921" s="17">
        <f>COUNT(analyzeExcluders2Dn[[#This Row],[0]:[30]])</f>
        <v>15</v>
      </c>
      <c r="AS921" s="17">
        <f>analyzeExcluders2Dn[[#This Row],[sizeDomainOfPilesForIndexLeaf]]-analyzeExcluders2Dn[[#This Row],[count]]</f>
        <v>13</v>
      </c>
    </row>
    <row r="922" spans="1:45" x14ac:dyDescent="0.25">
      <c r="A922">
        <v>3</v>
      </c>
      <c r="B922">
        <v>6</v>
      </c>
      <c r="C922">
        <v>32</v>
      </c>
      <c r="D922">
        <v>15</v>
      </c>
      <c r="E922">
        <f>VLOOKUP(analyzeExcluders2Dn[[#This Row],[indexLeaf]],indexLeaf,4)</f>
        <v>0</v>
      </c>
      <c r="F922">
        <f>VLOOKUP(analyzeExcluders2Dn[[#This Row],[indexLeaf]]-1,indexLeaf,4)</f>
        <v>1</v>
      </c>
      <c r="G922">
        <f>VLOOKUP(analyzeExcluders2Dn[[#This Row],[indexLeaf]],indexLeaf,3)</f>
        <v>4</v>
      </c>
      <c r="H922">
        <f>VLOOKUP(analyzeExcluders2Dn[[#This Row],[indexLeaf]],indexLeaf,8)</f>
        <v>7</v>
      </c>
      <c r="I922">
        <f>VLOOKUP(analyzeExcluders2Dn[[#This Row],[indexLeaf]],indexLeaf,5)</f>
        <v>1</v>
      </c>
      <c r="J922" t="str">
        <f>DEC2BIN(analyzeExcluders2Dn[[#This Row],[indexLeaf]],6)</f>
        <v>010111</v>
      </c>
      <c r="K922" s="17">
        <v>23</v>
      </c>
      <c r="L922" s="17">
        <v>0</v>
      </c>
      <c r="M922" s="17"/>
      <c r="N922" s="17"/>
      <c r="O922" s="17"/>
      <c r="P922" s="17"/>
      <c r="Q922" s="17"/>
      <c r="R922" s="17"/>
      <c r="S922" s="17"/>
      <c r="T922" s="17"/>
      <c r="U922" s="17"/>
      <c r="V922" s="17"/>
      <c r="W922" s="17"/>
      <c r="X922" s="17"/>
      <c r="Y922" s="17"/>
      <c r="Z922" s="17">
        <v>14</v>
      </c>
      <c r="AA922" s="17">
        <v>15</v>
      </c>
      <c r="AB922" s="17">
        <v>16</v>
      </c>
      <c r="AC922" s="17">
        <v>17</v>
      </c>
      <c r="AD922" s="17">
        <v>18</v>
      </c>
      <c r="AE922" s="17">
        <v>19</v>
      </c>
      <c r="AF922" s="17">
        <v>20</v>
      </c>
      <c r="AG922" s="17">
        <v>21</v>
      </c>
      <c r="AH922" s="17">
        <v>22</v>
      </c>
      <c r="AI922" s="17">
        <v>23</v>
      </c>
      <c r="AJ922" s="17">
        <v>24</v>
      </c>
      <c r="AK922" s="17">
        <v>25</v>
      </c>
      <c r="AL922" s="17">
        <v>26</v>
      </c>
      <c r="AM922" s="17">
        <v>27</v>
      </c>
      <c r="AN922" s="17" t="str">
        <f>IF(_xlfn.NUMBERVALUE(analyzeExcluders2Dn[[#Headers],[28]])=analyzeExcluders2Dn[[#This Row],[sizeDomainOfPilesForIndexLeaf]],"end","")</f>
        <v>end</v>
      </c>
      <c r="AO922" s="17" t="str">
        <f>IF(_xlfn.NUMBERVALUE(analyzeExcluders2Dn[[#Headers],[29]])=analyzeExcluders2Dn[[#This Row],[sizeDomainOfPilesForIndexLeaf]],"end","")</f>
        <v/>
      </c>
      <c r="AP922" s="17" t="str">
        <f>IF(_xlfn.NUMBERVALUE(analyzeExcluders2Dn[[#Headers],[30]])=analyzeExcluders2Dn[[#This Row],[sizeDomainOfPilesForIndexLeaf]],"end","")</f>
        <v/>
      </c>
      <c r="AQ922" s="17">
        <v>28</v>
      </c>
      <c r="AR922" s="17">
        <f>COUNT(analyzeExcluders2Dn[[#This Row],[0]:[30]])</f>
        <v>15</v>
      </c>
      <c r="AS922" s="17">
        <f>analyzeExcluders2Dn[[#This Row],[sizeDomainOfPilesForIndexLeaf]]-analyzeExcluders2Dn[[#This Row],[count]]</f>
        <v>13</v>
      </c>
    </row>
    <row r="923" spans="1:45" x14ac:dyDescent="0.25">
      <c r="A923">
        <v>3</v>
      </c>
      <c r="B923">
        <v>6</v>
      </c>
      <c r="C923">
        <v>32</v>
      </c>
      <c r="D923">
        <v>15</v>
      </c>
      <c r="E923">
        <f>VLOOKUP(analyzeExcluders2Dn[[#This Row],[indexLeaf]],indexLeaf,4)</f>
        <v>3</v>
      </c>
      <c r="F923">
        <f>VLOOKUP(analyzeExcluders2Dn[[#This Row],[indexLeaf]]-1,indexLeaf,4)</f>
        <v>0</v>
      </c>
      <c r="G923">
        <f>VLOOKUP(analyzeExcluders2Dn[[#This Row],[indexLeaf]],indexLeaf,3)</f>
        <v>2</v>
      </c>
      <c r="H923">
        <f>VLOOKUP(analyzeExcluders2Dn[[#This Row],[indexLeaf]],indexLeaf,8)</f>
        <v>8</v>
      </c>
      <c r="I923">
        <f>VLOOKUP(analyzeExcluders2Dn[[#This Row],[indexLeaf]],indexLeaf,5)</f>
        <v>2</v>
      </c>
      <c r="J923" t="str">
        <f>DEC2BIN(analyzeExcluders2Dn[[#This Row],[indexLeaf]],6)</f>
        <v>011000</v>
      </c>
      <c r="K923" s="17">
        <v>24</v>
      </c>
      <c r="L923" s="17">
        <v>0</v>
      </c>
      <c r="M923" s="17">
        <v>1</v>
      </c>
      <c r="N923" s="17">
        <v>2</v>
      </c>
      <c r="O923" s="17">
        <v>3</v>
      </c>
      <c r="P923" s="17">
        <v>4</v>
      </c>
      <c r="Q923" s="17">
        <v>5</v>
      </c>
      <c r="R923" s="17">
        <v>6</v>
      </c>
      <c r="S923" s="17">
        <v>7</v>
      </c>
      <c r="T923" s="17">
        <v>8</v>
      </c>
      <c r="U923" s="17">
        <v>9</v>
      </c>
      <c r="V923" s="17">
        <v>10</v>
      </c>
      <c r="W923" s="17">
        <v>11</v>
      </c>
      <c r="X923" s="17"/>
      <c r="Y923" s="17"/>
      <c r="Z923" s="17"/>
      <c r="AA923" s="17"/>
      <c r="AB923" s="17" t="str">
        <f>IF(_xlfn.NUMBERVALUE(analyzeExcluders2Dn[[#Headers],[16]])=analyzeExcluders2Dn[[#This Row],[sizeDomainOfPilesForIndexLeaf]],"end","")</f>
        <v/>
      </c>
      <c r="AC923" s="17" t="str">
        <f>IF(_xlfn.NUMBERVALUE(analyzeExcluders2Dn[[#Headers],[17]])=analyzeExcluders2Dn[[#This Row],[sizeDomainOfPilesForIndexLeaf]],"end","")</f>
        <v/>
      </c>
      <c r="AD923" s="17" t="str">
        <f>IF(_xlfn.NUMBERVALUE(analyzeExcluders2Dn[[#Headers],[18]])=analyzeExcluders2Dn[[#This Row],[sizeDomainOfPilesForIndexLeaf]],"end","")</f>
        <v/>
      </c>
      <c r="AE923" s="17" t="str">
        <f>IF(_xlfn.NUMBERVALUE(analyzeExcluders2Dn[[#Headers],[19]])=analyzeExcluders2Dn[[#This Row],[sizeDomainOfPilesForIndexLeaf]],"end","")</f>
        <v/>
      </c>
      <c r="AF923" s="17" t="str">
        <f>IF(_xlfn.NUMBERVALUE(analyzeExcluders2Dn[[#Headers],[20]])=analyzeExcluders2Dn[[#This Row],[sizeDomainOfPilesForIndexLeaf]],"end","")</f>
        <v/>
      </c>
      <c r="AG923" s="17" t="str">
        <f>IF(_xlfn.NUMBERVALUE(analyzeExcluders2Dn[[#Headers],[21]])=analyzeExcluders2Dn[[#This Row],[sizeDomainOfPilesForIndexLeaf]],"end","")</f>
        <v/>
      </c>
      <c r="AH923" s="17" t="str">
        <f>IF(_xlfn.NUMBERVALUE(analyzeExcluders2Dn[[#Headers],[22]])=analyzeExcluders2Dn[[#This Row],[sizeDomainOfPilesForIndexLeaf]],"end","")</f>
        <v/>
      </c>
      <c r="AI923" s="17" t="str">
        <f>IF(_xlfn.NUMBERVALUE(analyzeExcluders2Dn[[#Headers],[23]])=analyzeExcluders2Dn[[#This Row],[sizeDomainOfPilesForIndexLeaf]],"end","")</f>
        <v>end</v>
      </c>
      <c r="AJ923" s="17" t="str">
        <f>IF(_xlfn.NUMBERVALUE(analyzeExcluders2Dn[[#Headers],[24]])=analyzeExcluders2Dn[[#This Row],[sizeDomainOfPilesForIndexLeaf]],"end","")</f>
        <v/>
      </c>
      <c r="AK923" s="17" t="str">
        <f>IF(_xlfn.NUMBERVALUE(analyzeExcluders2Dn[[#Headers],[25]])=analyzeExcluders2Dn[[#This Row],[sizeDomainOfPilesForIndexLeaf]],"end","")</f>
        <v/>
      </c>
      <c r="AL923" s="17" t="str">
        <f>IF(_xlfn.NUMBERVALUE(analyzeExcluders2Dn[[#Headers],[26]])=analyzeExcluders2Dn[[#This Row],[sizeDomainOfPilesForIndexLeaf]],"end","")</f>
        <v/>
      </c>
      <c r="AM923" s="17" t="str">
        <f>IF(_xlfn.NUMBERVALUE(analyzeExcluders2Dn[[#Headers],[27]])=analyzeExcluders2Dn[[#This Row],[sizeDomainOfPilesForIndexLeaf]],"end","")</f>
        <v/>
      </c>
      <c r="AN923" s="17" t="str">
        <f>IF(_xlfn.NUMBERVALUE(analyzeExcluders2Dn[[#Headers],[28]])=analyzeExcluders2Dn[[#This Row],[sizeDomainOfPilesForIndexLeaf]],"end","")</f>
        <v/>
      </c>
      <c r="AO923" s="17" t="str">
        <f>IF(_xlfn.NUMBERVALUE(analyzeExcluders2Dn[[#Headers],[29]])=analyzeExcluders2Dn[[#This Row],[sizeDomainOfPilesForIndexLeaf]],"end","")</f>
        <v/>
      </c>
      <c r="AP923" s="17" t="str">
        <f>IF(_xlfn.NUMBERVALUE(analyzeExcluders2Dn[[#Headers],[30]])=analyzeExcluders2Dn[[#This Row],[sizeDomainOfPilesForIndexLeaf]],"end","")</f>
        <v/>
      </c>
      <c r="AQ923" s="17">
        <v>23</v>
      </c>
      <c r="AR923" s="17">
        <f>COUNT(analyzeExcluders2Dn[[#This Row],[0]:[30]])</f>
        <v>12</v>
      </c>
      <c r="AS923" s="17">
        <f>analyzeExcluders2Dn[[#This Row],[sizeDomainOfPilesForIndexLeaf]]-analyzeExcluders2Dn[[#This Row],[count]]</f>
        <v>11</v>
      </c>
    </row>
    <row r="924" spans="1:45" x14ac:dyDescent="0.25">
      <c r="A924">
        <v>3</v>
      </c>
      <c r="B924">
        <v>6</v>
      </c>
      <c r="C924">
        <v>32</v>
      </c>
      <c r="D924">
        <v>15</v>
      </c>
      <c r="E924">
        <f>VLOOKUP(analyzeExcluders2Dn[[#This Row],[indexLeaf]],indexLeaf,4)</f>
        <v>0</v>
      </c>
      <c r="F924">
        <f>VLOOKUP(analyzeExcluders2Dn[[#This Row],[indexLeaf]]-1,indexLeaf,4)</f>
        <v>3</v>
      </c>
      <c r="G924">
        <f>VLOOKUP(analyzeExcluders2Dn[[#This Row],[indexLeaf]],indexLeaf,3)</f>
        <v>3</v>
      </c>
      <c r="H924">
        <f>VLOOKUP(analyzeExcluders2Dn[[#This Row],[indexLeaf]],indexLeaf,8)</f>
        <v>9</v>
      </c>
      <c r="I924">
        <f>VLOOKUP(analyzeExcluders2Dn[[#This Row],[indexLeaf]],indexLeaf,5)</f>
        <v>2</v>
      </c>
      <c r="J924" t="str">
        <f>DEC2BIN(analyzeExcluders2Dn[[#This Row],[indexLeaf]],6)</f>
        <v>011001</v>
      </c>
      <c r="K924" s="17">
        <v>25</v>
      </c>
      <c r="L924" s="17">
        <v>0</v>
      </c>
      <c r="M924" s="17"/>
      <c r="N924" s="17"/>
      <c r="O924" s="17"/>
      <c r="P924" s="17"/>
      <c r="Q924" s="17"/>
      <c r="R924" s="17"/>
      <c r="S924" s="17"/>
      <c r="T924" s="17"/>
      <c r="U924" s="17"/>
      <c r="V924" s="17"/>
      <c r="W924" s="17"/>
      <c r="X924" s="17">
        <v>12</v>
      </c>
      <c r="Y924" s="17">
        <v>13</v>
      </c>
      <c r="Z924" s="17">
        <v>14</v>
      </c>
      <c r="AA924" s="17">
        <v>15</v>
      </c>
      <c r="AB924" s="17">
        <v>16</v>
      </c>
      <c r="AC924" s="17">
        <v>17</v>
      </c>
      <c r="AD924" s="17">
        <v>18</v>
      </c>
      <c r="AE924" s="17">
        <v>19</v>
      </c>
      <c r="AF924" s="17">
        <v>20</v>
      </c>
      <c r="AG924" s="17">
        <v>21</v>
      </c>
      <c r="AH924" s="17">
        <v>22</v>
      </c>
      <c r="AI924" s="17">
        <v>23</v>
      </c>
      <c r="AJ924" s="17">
        <v>24</v>
      </c>
      <c r="AK924" s="17">
        <v>25</v>
      </c>
      <c r="AL924" s="17">
        <v>26</v>
      </c>
      <c r="AM924" s="17">
        <v>27</v>
      </c>
      <c r="AN924" s="17">
        <v>28</v>
      </c>
      <c r="AO924" s="17" t="str">
        <f>IF(_xlfn.NUMBERVALUE(analyzeExcluders2Dn[[#Headers],[29]])=analyzeExcluders2Dn[[#This Row],[sizeDomainOfPilesForIndexLeaf]],"end","")</f>
        <v>end</v>
      </c>
      <c r="AP924" s="17" t="str">
        <f>IF(_xlfn.NUMBERVALUE(analyzeExcluders2Dn[[#Headers],[30]])=analyzeExcluders2Dn[[#This Row],[sizeDomainOfPilesForIndexLeaf]],"end","")</f>
        <v/>
      </c>
      <c r="AQ924" s="17">
        <v>29</v>
      </c>
      <c r="AR924" s="17">
        <f>COUNT(analyzeExcluders2Dn[[#This Row],[0]:[30]])</f>
        <v>18</v>
      </c>
      <c r="AS924" s="17">
        <f>analyzeExcluders2Dn[[#This Row],[sizeDomainOfPilesForIndexLeaf]]-analyzeExcluders2Dn[[#This Row],[count]]</f>
        <v>11</v>
      </c>
    </row>
    <row r="925" spans="1:45" x14ac:dyDescent="0.25">
      <c r="A925">
        <v>3</v>
      </c>
      <c r="B925">
        <v>6</v>
      </c>
      <c r="C925">
        <v>30</v>
      </c>
      <c r="D925">
        <v>14</v>
      </c>
      <c r="E925">
        <f>VLOOKUP(analyzeExcluders2Dn[[#This Row],[indexLeaf]],indexLeaf,4)</f>
        <v>1</v>
      </c>
      <c r="F925">
        <f>VLOOKUP(analyzeExcluders2Dn[[#This Row],[indexLeaf]]-1,indexLeaf,4)</f>
        <v>0</v>
      </c>
      <c r="G925">
        <f>VLOOKUP(analyzeExcluders2Dn[[#This Row],[indexLeaf]],indexLeaf,3)</f>
        <v>4</v>
      </c>
      <c r="H925">
        <f>VLOOKUP(analyzeExcluders2Dn[[#This Row],[indexLeaf]],indexLeaf,8)</f>
        <v>14</v>
      </c>
      <c r="I925">
        <f>VLOOKUP(analyzeExcluders2Dn[[#This Row],[indexLeaf]],indexLeaf,5)</f>
        <v>3</v>
      </c>
      <c r="J925" t="str">
        <f>DEC2BIN(analyzeExcluders2Dn[[#This Row],[indexLeaf]],6)</f>
        <v>011110</v>
      </c>
      <c r="K925" s="17">
        <v>30</v>
      </c>
      <c r="L925" s="17">
        <v>0</v>
      </c>
      <c r="M925" s="17">
        <v>1</v>
      </c>
      <c r="N925" s="17">
        <v>2</v>
      </c>
      <c r="O925" s="17">
        <v>3</v>
      </c>
      <c r="P925" s="17">
        <v>4</v>
      </c>
      <c r="Q925" s="17">
        <v>5</v>
      </c>
      <c r="R925" s="17">
        <v>6</v>
      </c>
      <c r="S925" s="17">
        <v>7</v>
      </c>
      <c r="T925" s="17">
        <v>8</v>
      </c>
      <c r="U925" s="17">
        <v>9</v>
      </c>
      <c r="V925" s="17">
        <v>10</v>
      </c>
      <c r="W925" s="17">
        <v>11</v>
      </c>
      <c r="X925" s="17">
        <v>12</v>
      </c>
      <c r="Y925" s="17">
        <v>13</v>
      </c>
      <c r="Z925" s="17">
        <v>14</v>
      </c>
      <c r="AA925" s="17"/>
      <c r="AB925" s="17" t="str">
        <f>IF(_xlfn.NUMBERVALUE(analyzeExcluders2Dn[[#Headers],[16]])=analyzeExcluders2Dn[[#This Row],[sizeDomainOfPilesForIndexLeaf]],"end","")</f>
        <v/>
      </c>
      <c r="AC925" s="17"/>
      <c r="AD925" s="17"/>
      <c r="AE925" s="17"/>
      <c r="AF925" s="17">
        <v>20</v>
      </c>
      <c r="AG925" s="17">
        <v>21</v>
      </c>
      <c r="AH925" s="17">
        <v>22</v>
      </c>
      <c r="AI925" s="17">
        <v>23</v>
      </c>
      <c r="AJ925" s="17">
        <v>24</v>
      </c>
      <c r="AK925" s="17">
        <v>25</v>
      </c>
      <c r="AL925" s="17">
        <v>26</v>
      </c>
      <c r="AM925" s="17" t="str">
        <f>IF(_xlfn.NUMBERVALUE(analyzeExcluders2Dn[[#Headers],[27]])=analyzeExcluders2Dn[[#This Row],[sizeDomainOfPilesForIndexLeaf]],"end","")</f>
        <v>end</v>
      </c>
      <c r="AN925" s="17" t="str">
        <f>IF(_xlfn.NUMBERVALUE(analyzeExcluders2Dn[[#Headers],[28]])=analyzeExcluders2Dn[[#This Row],[sizeDomainOfPilesForIndexLeaf]],"end","")</f>
        <v/>
      </c>
      <c r="AO925" s="17" t="str">
        <f>IF(_xlfn.NUMBERVALUE(analyzeExcluders2Dn[[#Headers],[29]])=analyzeExcluders2Dn[[#This Row],[sizeDomainOfPilesForIndexLeaf]],"end","")</f>
        <v/>
      </c>
      <c r="AP925" s="17" t="str">
        <f>IF(_xlfn.NUMBERVALUE(analyzeExcluders2Dn[[#Headers],[30]])=analyzeExcluders2Dn[[#This Row],[sizeDomainOfPilesForIndexLeaf]],"end","")</f>
        <v/>
      </c>
      <c r="AQ925" s="17">
        <v>27</v>
      </c>
      <c r="AR925" s="17">
        <f>COUNT(analyzeExcluders2Dn[[#This Row],[0]:[30]])</f>
        <v>22</v>
      </c>
      <c r="AS925" s="17">
        <f>analyzeExcluders2Dn[[#This Row],[sizeDomainOfPilesForIndexLeaf]]-analyzeExcluders2Dn[[#This Row],[count]]</f>
        <v>5</v>
      </c>
    </row>
    <row r="926" spans="1:45" x14ac:dyDescent="0.25">
      <c r="A926">
        <v>3</v>
      </c>
      <c r="B926">
        <v>6</v>
      </c>
      <c r="C926">
        <v>32</v>
      </c>
      <c r="D926">
        <v>15</v>
      </c>
      <c r="E926">
        <f>VLOOKUP(analyzeExcluders2Dn[[#This Row],[indexLeaf]],indexLeaf,4)</f>
        <v>0</v>
      </c>
      <c r="F926">
        <f>VLOOKUP(analyzeExcluders2Dn[[#This Row],[indexLeaf]]-1,indexLeaf,4)</f>
        <v>1</v>
      </c>
      <c r="G926">
        <f>VLOOKUP(analyzeExcluders2Dn[[#This Row],[indexLeaf]],indexLeaf,3)</f>
        <v>4</v>
      </c>
      <c r="H926">
        <f>VLOOKUP(analyzeExcluders2Dn[[#This Row],[indexLeaf]],indexLeaf,8)</f>
        <v>11</v>
      </c>
      <c r="I926">
        <f>VLOOKUP(analyzeExcluders2Dn[[#This Row],[indexLeaf]],indexLeaf,5)</f>
        <v>1</v>
      </c>
      <c r="J926" t="str">
        <f>DEC2BIN(analyzeExcluders2Dn[[#This Row],[indexLeaf]],6)</f>
        <v>011011</v>
      </c>
      <c r="K926" s="17">
        <v>27</v>
      </c>
      <c r="L926" s="17">
        <v>0</v>
      </c>
      <c r="M926" s="17"/>
      <c r="N926" s="17"/>
      <c r="O926" s="17"/>
      <c r="P926" s="17"/>
      <c r="Q926" s="17"/>
      <c r="R926" s="17"/>
      <c r="S926" s="17"/>
      <c r="T926" s="17"/>
      <c r="U926" s="17"/>
      <c r="V926" s="17"/>
      <c r="W926" s="17"/>
      <c r="X926" s="17"/>
      <c r="Y926" s="17"/>
      <c r="Z926" s="17">
        <v>14</v>
      </c>
      <c r="AA926" s="17">
        <v>15</v>
      </c>
      <c r="AB926" s="17">
        <v>16</v>
      </c>
      <c r="AC926" s="17">
        <v>17</v>
      </c>
      <c r="AD926" s="17">
        <v>18</v>
      </c>
      <c r="AE926" s="17">
        <v>19</v>
      </c>
      <c r="AF926" s="17">
        <v>20</v>
      </c>
      <c r="AG926" s="17">
        <v>21</v>
      </c>
      <c r="AH926" s="17">
        <v>22</v>
      </c>
      <c r="AI926" s="17">
        <v>23</v>
      </c>
      <c r="AJ926" s="17">
        <v>24</v>
      </c>
      <c r="AK926" s="17">
        <v>25</v>
      </c>
      <c r="AL926" s="17">
        <v>26</v>
      </c>
      <c r="AM926" s="17">
        <v>27</v>
      </c>
      <c r="AN926" s="17" t="str">
        <f>IF(_xlfn.NUMBERVALUE(analyzeExcluders2Dn[[#Headers],[28]])=analyzeExcluders2Dn[[#This Row],[sizeDomainOfPilesForIndexLeaf]],"end","")</f>
        <v>end</v>
      </c>
      <c r="AO926" s="17" t="str">
        <f>IF(_xlfn.NUMBERVALUE(analyzeExcluders2Dn[[#Headers],[29]])=analyzeExcluders2Dn[[#This Row],[sizeDomainOfPilesForIndexLeaf]],"end","")</f>
        <v/>
      </c>
      <c r="AP926" s="17" t="str">
        <f>IF(_xlfn.NUMBERVALUE(analyzeExcluders2Dn[[#Headers],[30]])=analyzeExcluders2Dn[[#This Row],[sizeDomainOfPilesForIndexLeaf]],"end","")</f>
        <v/>
      </c>
      <c r="AQ926" s="17">
        <v>28</v>
      </c>
      <c r="AR926" s="17">
        <f>COUNT(analyzeExcluders2Dn[[#This Row],[0]:[30]])</f>
        <v>15</v>
      </c>
      <c r="AS926" s="17">
        <f>analyzeExcluders2Dn[[#This Row],[sizeDomainOfPilesForIndexLeaf]]-analyzeExcluders2Dn[[#This Row],[count]]</f>
        <v>13</v>
      </c>
    </row>
    <row r="927" spans="1:45" x14ac:dyDescent="0.25">
      <c r="A927">
        <v>3</v>
      </c>
      <c r="B927">
        <v>6</v>
      </c>
      <c r="C927">
        <v>32</v>
      </c>
      <c r="D927">
        <v>15</v>
      </c>
      <c r="E927">
        <f>VLOOKUP(analyzeExcluders2Dn[[#This Row],[indexLeaf]],indexLeaf,4)</f>
        <v>2</v>
      </c>
      <c r="F927">
        <f>VLOOKUP(analyzeExcluders2Dn[[#This Row],[indexLeaf]]-1,indexLeaf,4)</f>
        <v>0</v>
      </c>
      <c r="G927">
        <f>VLOOKUP(analyzeExcluders2Dn[[#This Row],[indexLeaf]],indexLeaf,3)</f>
        <v>3</v>
      </c>
      <c r="H927">
        <f>VLOOKUP(analyzeExcluders2Dn[[#This Row],[indexLeaf]],indexLeaf,8)</f>
        <v>12</v>
      </c>
      <c r="I927">
        <f>VLOOKUP(analyzeExcluders2Dn[[#This Row],[indexLeaf]],indexLeaf,5)</f>
        <v>2</v>
      </c>
      <c r="J927" t="str">
        <f>DEC2BIN(analyzeExcluders2Dn[[#This Row],[indexLeaf]],6)</f>
        <v>011100</v>
      </c>
      <c r="K927" s="17">
        <v>28</v>
      </c>
      <c r="L927" s="17">
        <v>0</v>
      </c>
      <c r="M927" s="17">
        <v>1</v>
      </c>
      <c r="N927" s="17">
        <v>2</v>
      </c>
      <c r="O927" s="17">
        <v>3</v>
      </c>
      <c r="P927" s="17">
        <v>4</v>
      </c>
      <c r="Q927" s="17">
        <v>5</v>
      </c>
      <c r="R927" s="17">
        <v>6</v>
      </c>
      <c r="S927" s="17">
        <v>7</v>
      </c>
      <c r="T927" s="17">
        <v>8</v>
      </c>
      <c r="U927" s="17">
        <v>9</v>
      </c>
      <c r="V927" s="17">
        <v>10</v>
      </c>
      <c r="W927" s="17">
        <v>11</v>
      </c>
      <c r="X927" s="17">
        <v>12</v>
      </c>
      <c r="Y927" s="17">
        <v>13</v>
      </c>
      <c r="Z927" s="17"/>
      <c r="AA927" s="17"/>
      <c r="AB927" s="17" t="str">
        <f>IF(_xlfn.NUMBERVALUE(analyzeExcluders2Dn[[#Headers],[16]])=analyzeExcluders2Dn[[#This Row],[sizeDomainOfPilesForIndexLeaf]],"end","")</f>
        <v/>
      </c>
      <c r="AC927" s="17" t="str">
        <f>IF(_xlfn.NUMBERVALUE(analyzeExcluders2Dn[[#Headers],[17]])=analyzeExcluders2Dn[[#This Row],[sizeDomainOfPilesForIndexLeaf]],"end","")</f>
        <v/>
      </c>
      <c r="AD927" s="17" t="str">
        <f>IF(_xlfn.NUMBERVALUE(analyzeExcluders2Dn[[#Headers],[18]])=analyzeExcluders2Dn[[#This Row],[sizeDomainOfPilesForIndexLeaf]],"end","")</f>
        <v/>
      </c>
      <c r="AE927" s="17" t="str">
        <f>IF(_xlfn.NUMBERVALUE(analyzeExcluders2Dn[[#Headers],[19]])=analyzeExcluders2Dn[[#This Row],[sizeDomainOfPilesForIndexLeaf]],"end","")</f>
        <v/>
      </c>
      <c r="AF927" s="17" t="str">
        <f>IF(_xlfn.NUMBERVALUE(analyzeExcluders2Dn[[#Headers],[20]])=analyzeExcluders2Dn[[#This Row],[sizeDomainOfPilesForIndexLeaf]],"end","")</f>
        <v/>
      </c>
      <c r="AG927" s="17" t="str">
        <f>IF(_xlfn.NUMBERVALUE(analyzeExcluders2Dn[[#Headers],[21]])=analyzeExcluders2Dn[[#This Row],[sizeDomainOfPilesForIndexLeaf]],"end","")</f>
        <v/>
      </c>
      <c r="AH927" s="17" t="str">
        <f>IF(_xlfn.NUMBERVALUE(analyzeExcluders2Dn[[#Headers],[22]])=analyzeExcluders2Dn[[#This Row],[sizeDomainOfPilesForIndexLeaf]],"end","")</f>
        <v/>
      </c>
      <c r="AI927" s="17" t="str">
        <f>IF(_xlfn.NUMBERVALUE(analyzeExcluders2Dn[[#Headers],[23]])=analyzeExcluders2Dn[[#This Row],[sizeDomainOfPilesForIndexLeaf]],"end","")</f>
        <v/>
      </c>
      <c r="AJ927" s="17" t="str">
        <f>IF(_xlfn.NUMBERVALUE(analyzeExcluders2Dn[[#Headers],[24]])=analyzeExcluders2Dn[[#This Row],[sizeDomainOfPilesForIndexLeaf]],"end","")</f>
        <v/>
      </c>
      <c r="AK927" s="17" t="str">
        <f>IF(_xlfn.NUMBERVALUE(analyzeExcluders2Dn[[#Headers],[25]])=analyzeExcluders2Dn[[#This Row],[sizeDomainOfPilesForIndexLeaf]],"end","")</f>
        <v/>
      </c>
      <c r="AL927" s="17" t="str">
        <f>IF(_xlfn.NUMBERVALUE(analyzeExcluders2Dn[[#Headers],[26]])=analyzeExcluders2Dn[[#This Row],[sizeDomainOfPilesForIndexLeaf]],"end","")</f>
        <v>end</v>
      </c>
      <c r="AM927" s="17" t="str">
        <f>IF(_xlfn.NUMBERVALUE(analyzeExcluders2Dn[[#Headers],[27]])=analyzeExcluders2Dn[[#This Row],[sizeDomainOfPilesForIndexLeaf]],"end","")</f>
        <v/>
      </c>
      <c r="AN927" s="17" t="str">
        <f>IF(_xlfn.NUMBERVALUE(analyzeExcluders2Dn[[#Headers],[28]])=analyzeExcluders2Dn[[#This Row],[sizeDomainOfPilesForIndexLeaf]],"end","")</f>
        <v/>
      </c>
      <c r="AO927" s="17" t="str">
        <f>IF(_xlfn.NUMBERVALUE(analyzeExcluders2Dn[[#Headers],[29]])=analyzeExcluders2Dn[[#This Row],[sizeDomainOfPilesForIndexLeaf]],"end","")</f>
        <v/>
      </c>
      <c r="AP927" s="17" t="str">
        <f>IF(_xlfn.NUMBERVALUE(analyzeExcluders2Dn[[#Headers],[30]])=analyzeExcluders2Dn[[#This Row],[sizeDomainOfPilesForIndexLeaf]],"end","")</f>
        <v/>
      </c>
      <c r="AQ927" s="17">
        <v>26</v>
      </c>
      <c r="AR927" s="17">
        <f>COUNT(analyzeExcluders2Dn[[#This Row],[0]:[30]])</f>
        <v>14</v>
      </c>
      <c r="AS927" s="17">
        <f>analyzeExcluders2Dn[[#This Row],[sizeDomainOfPilesForIndexLeaf]]-analyzeExcluders2Dn[[#This Row],[count]]</f>
        <v>12</v>
      </c>
    </row>
    <row r="928" spans="1:45" x14ac:dyDescent="0.25">
      <c r="A928">
        <v>3</v>
      </c>
      <c r="B928">
        <v>6</v>
      </c>
      <c r="C928">
        <v>32</v>
      </c>
      <c r="D928">
        <v>15</v>
      </c>
      <c r="E928">
        <f>VLOOKUP(analyzeExcluders2Dn[[#This Row],[indexLeaf]],indexLeaf,4)</f>
        <v>0</v>
      </c>
      <c r="F928">
        <f>VLOOKUP(analyzeExcluders2Dn[[#This Row],[indexLeaf]]-1,indexLeaf,4)</f>
        <v>2</v>
      </c>
      <c r="G928">
        <f>VLOOKUP(analyzeExcluders2Dn[[#This Row],[indexLeaf]],indexLeaf,3)</f>
        <v>4</v>
      </c>
      <c r="H928">
        <f>VLOOKUP(analyzeExcluders2Dn[[#This Row],[indexLeaf]],indexLeaf,8)</f>
        <v>13</v>
      </c>
      <c r="I928">
        <f>VLOOKUP(analyzeExcluders2Dn[[#This Row],[indexLeaf]],indexLeaf,5)</f>
        <v>2</v>
      </c>
      <c r="J928" t="str">
        <f>DEC2BIN(analyzeExcluders2Dn[[#This Row],[indexLeaf]],6)</f>
        <v>011101</v>
      </c>
      <c r="K928" s="17">
        <v>29</v>
      </c>
      <c r="L928" s="17">
        <v>0</v>
      </c>
      <c r="M928" s="17"/>
      <c r="N928" s="17"/>
      <c r="O928" s="17"/>
      <c r="P928" s="17"/>
      <c r="Q928" s="17"/>
      <c r="R928" s="17"/>
      <c r="S928" s="17"/>
      <c r="T928" s="17"/>
      <c r="U928" s="17"/>
      <c r="V928" s="17"/>
      <c r="W928" s="17"/>
      <c r="X928" s="17"/>
      <c r="Y928" s="17">
        <v>13</v>
      </c>
      <c r="Z928" s="17">
        <v>14</v>
      </c>
      <c r="AA928" s="17">
        <v>15</v>
      </c>
      <c r="AB928" s="17">
        <v>16</v>
      </c>
      <c r="AC928" s="17">
        <v>17</v>
      </c>
      <c r="AD928" s="17">
        <v>18</v>
      </c>
      <c r="AE928" s="17">
        <v>19</v>
      </c>
      <c r="AF928" s="17">
        <v>20</v>
      </c>
      <c r="AG928" s="17">
        <v>21</v>
      </c>
      <c r="AH928" s="17">
        <v>22</v>
      </c>
      <c r="AI928" s="17">
        <v>23</v>
      </c>
      <c r="AJ928" s="17">
        <v>24</v>
      </c>
      <c r="AK928" s="17">
        <v>25</v>
      </c>
      <c r="AL928" s="17">
        <v>26</v>
      </c>
      <c r="AM928" s="17">
        <v>27</v>
      </c>
      <c r="AN928" s="17" t="str">
        <f>IF(_xlfn.NUMBERVALUE(analyzeExcluders2Dn[[#Headers],[28]])=analyzeExcluders2Dn[[#This Row],[sizeDomainOfPilesForIndexLeaf]],"end","")</f>
        <v>end</v>
      </c>
      <c r="AO928" s="17" t="str">
        <f>IF(_xlfn.NUMBERVALUE(analyzeExcluders2Dn[[#Headers],[29]])=analyzeExcluders2Dn[[#This Row],[sizeDomainOfPilesForIndexLeaf]],"end","")</f>
        <v/>
      </c>
      <c r="AP928" s="17" t="str">
        <f>IF(_xlfn.NUMBERVALUE(analyzeExcluders2Dn[[#Headers],[30]])=analyzeExcluders2Dn[[#This Row],[sizeDomainOfPilesForIndexLeaf]],"end","")</f>
        <v/>
      </c>
      <c r="AQ928" s="17">
        <v>28</v>
      </c>
      <c r="AR928" s="17">
        <f>COUNT(analyzeExcluders2Dn[[#This Row],[0]:[30]])</f>
        <v>16</v>
      </c>
      <c r="AS928" s="17">
        <f>analyzeExcluders2Dn[[#This Row],[sizeDomainOfPilesForIndexLeaf]]-analyzeExcluders2Dn[[#This Row],[count]]</f>
        <v>12</v>
      </c>
    </row>
    <row r="929" spans="1:45" x14ac:dyDescent="0.25">
      <c r="A929">
        <v>3</v>
      </c>
      <c r="B929">
        <v>6</v>
      </c>
      <c r="C929">
        <v>32</v>
      </c>
      <c r="D929">
        <v>15</v>
      </c>
      <c r="E929">
        <f>VLOOKUP(analyzeExcluders2Dn[[#This Row],[indexLeaf]],indexLeaf,4)</f>
        <v>1</v>
      </c>
      <c r="F929">
        <f>VLOOKUP(analyzeExcluders2Dn[[#This Row],[indexLeaf]]-1,indexLeaf,4)</f>
        <v>0</v>
      </c>
      <c r="G929">
        <f>VLOOKUP(analyzeExcluders2Dn[[#This Row],[indexLeaf]],indexLeaf,3)</f>
        <v>4</v>
      </c>
      <c r="H929">
        <f>VLOOKUP(analyzeExcluders2Dn[[#This Row],[indexLeaf]],indexLeaf,8)</f>
        <v>14</v>
      </c>
      <c r="I929">
        <f>VLOOKUP(analyzeExcluders2Dn[[#This Row],[indexLeaf]],indexLeaf,5)</f>
        <v>3</v>
      </c>
      <c r="J929" t="str">
        <f>DEC2BIN(analyzeExcluders2Dn[[#This Row],[indexLeaf]],6)</f>
        <v>011110</v>
      </c>
      <c r="K929" s="17">
        <v>30</v>
      </c>
      <c r="L929" s="17">
        <v>0</v>
      </c>
      <c r="M929" s="17">
        <v>1</v>
      </c>
      <c r="N929" s="17">
        <v>2</v>
      </c>
      <c r="O929" s="17">
        <v>3</v>
      </c>
      <c r="P929" s="17">
        <v>4</v>
      </c>
      <c r="Q929" s="17">
        <v>5</v>
      </c>
      <c r="R929" s="17">
        <v>6</v>
      </c>
      <c r="S929" s="17">
        <v>7</v>
      </c>
      <c r="T929" s="17">
        <v>8</v>
      </c>
      <c r="U929" s="17">
        <v>9</v>
      </c>
      <c r="V929" s="17">
        <v>10</v>
      </c>
      <c r="W929" s="17">
        <v>11</v>
      </c>
      <c r="X929" s="17">
        <v>12</v>
      </c>
      <c r="Y929" s="17">
        <v>13</v>
      </c>
      <c r="Z929" s="17">
        <v>14</v>
      </c>
      <c r="AA929" s="17"/>
      <c r="AB929" s="17" t="str">
        <f>IF(_xlfn.NUMBERVALUE(analyzeExcluders2Dn[[#Headers],[16]])=analyzeExcluders2Dn[[#This Row],[sizeDomainOfPilesForIndexLeaf]],"end","")</f>
        <v/>
      </c>
      <c r="AC929" s="17" t="str">
        <f>IF(_xlfn.NUMBERVALUE(analyzeExcluders2Dn[[#Headers],[17]])=analyzeExcluders2Dn[[#This Row],[sizeDomainOfPilesForIndexLeaf]],"end","")</f>
        <v/>
      </c>
      <c r="AD929" s="17" t="str">
        <f>IF(_xlfn.NUMBERVALUE(analyzeExcluders2Dn[[#Headers],[18]])=analyzeExcluders2Dn[[#This Row],[sizeDomainOfPilesForIndexLeaf]],"end","")</f>
        <v/>
      </c>
      <c r="AE929" s="17" t="str">
        <f>IF(_xlfn.NUMBERVALUE(analyzeExcluders2Dn[[#Headers],[19]])=analyzeExcluders2Dn[[#This Row],[sizeDomainOfPilesForIndexLeaf]],"end","")</f>
        <v/>
      </c>
      <c r="AF929" s="17" t="str">
        <f>IF(_xlfn.NUMBERVALUE(analyzeExcluders2Dn[[#Headers],[20]])=analyzeExcluders2Dn[[#This Row],[sizeDomainOfPilesForIndexLeaf]],"end","")</f>
        <v/>
      </c>
      <c r="AG929" s="17" t="str">
        <f>IF(_xlfn.NUMBERVALUE(analyzeExcluders2Dn[[#Headers],[21]])=analyzeExcluders2Dn[[#This Row],[sizeDomainOfPilesForIndexLeaf]],"end","")</f>
        <v/>
      </c>
      <c r="AH929" s="17" t="str">
        <f>IF(_xlfn.NUMBERVALUE(analyzeExcluders2Dn[[#Headers],[22]])=analyzeExcluders2Dn[[#This Row],[sizeDomainOfPilesForIndexLeaf]],"end","")</f>
        <v/>
      </c>
      <c r="AI929" s="17" t="str">
        <f>IF(_xlfn.NUMBERVALUE(analyzeExcluders2Dn[[#Headers],[23]])=analyzeExcluders2Dn[[#This Row],[sizeDomainOfPilesForIndexLeaf]],"end","")</f>
        <v/>
      </c>
      <c r="AJ929" s="17" t="str">
        <f>IF(_xlfn.NUMBERVALUE(analyzeExcluders2Dn[[#Headers],[24]])=analyzeExcluders2Dn[[#This Row],[sizeDomainOfPilesForIndexLeaf]],"end","")</f>
        <v/>
      </c>
      <c r="AK929" s="17" t="str">
        <f>IF(_xlfn.NUMBERVALUE(analyzeExcluders2Dn[[#Headers],[25]])=analyzeExcluders2Dn[[#This Row],[sizeDomainOfPilesForIndexLeaf]],"end","")</f>
        <v/>
      </c>
      <c r="AL929" s="17" t="str">
        <f>IF(_xlfn.NUMBERVALUE(analyzeExcluders2Dn[[#Headers],[26]])=analyzeExcluders2Dn[[#This Row],[sizeDomainOfPilesForIndexLeaf]],"end","")</f>
        <v/>
      </c>
      <c r="AM929" s="17" t="str">
        <f>IF(_xlfn.NUMBERVALUE(analyzeExcluders2Dn[[#Headers],[27]])=analyzeExcluders2Dn[[#This Row],[sizeDomainOfPilesForIndexLeaf]],"end","")</f>
        <v>end</v>
      </c>
      <c r="AN929" s="17" t="str">
        <f>IF(_xlfn.NUMBERVALUE(analyzeExcluders2Dn[[#Headers],[28]])=analyzeExcluders2Dn[[#This Row],[sizeDomainOfPilesForIndexLeaf]],"end","")</f>
        <v/>
      </c>
      <c r="AO929" s="17" t="str">
        <f>IF(_xlfn.NUMBERVALUE(analyzeExcluders2Dn[[#Headers],[29]])=analyzeExcluders2Dn[[#This Row],[sizeDomainOfPilesForIndexLeaf]],"end","")</f>
        <v/>
      </c>
      <c r="AP929" s="17" t="str">
        <f>IF(_xlfn.NUMBERVALUE(analyzeExcluders2Dn[[#Headers],[30]])=analyzeExcluders2Dn[[#This Row],[sizeDomainOfPilesForIndexLeaf]],"end","")</f>
        <v/>
      </c>
      <c r="AQ929" s="17">
        <v>27</v>
      </c>
      <c r="AR929" s="17">
        <f>COUNT(analyzeExcluders2Dn[[#This Row],[0]:[30]])</f>
        <v>15</v>
      </c>
      <c r="AS929" s="17">
        <f>analyzeExcluders2Dn[[#This Row],[sizeDomainOfPilesForIndexLeaf]]-analyzeExcluders2Dn[[#This Row],[count]]</f>
        <v>12</v>
      </c>
    </row>
    <row r="930" spans="1:45" x14ac:dyDescent="0.25">
      <c r="A930">
        <v>3</v>
      </c>
      <c r="B930">
        <v>6</v>
      </c>
      <c r="C930">
        <v>32</v>
      </c>
      <c r="D930">
        <v>15</v>
      </c>
      <c r="E930">
        <f>VLOOKUP(analyzeExcluders2Dn[[#This Row],[indexLeaf]],indexLeaf,4)</f>
        <v>0</v>
      </c>
      <c r="F930">
        <f>VLOOKUP(analyzeExcluders2Dn[[#This Row],[indexLeaf]]-1,indexLeaf,4)</f>
        <v>1</v>
      </c>
      <c r="G930">
        <f>VLOOKUP(analyzeExcluders2Dn[[#This Row],[indexLeaf]],indexLeaf,3)</f>
        <v>5</v>
      </c>
      <c r="H930">
        <f>VLOOKUP(analyzeExcluders2Dn[[#This Row],[indexLeaf]],indexLeaf,8)</f>
        <v>15</v>
      </c>
      <c r="I930">
        <f>VLOOKUP(analyzeExcluders2Dn[[#This Row],[indexLeaf]],indexLeaf,5)</f>
        <v>2</v>
      </c>
      <c r="J930" t="str">
        <f>DEC2BIN(analyzeExcluders2Dn[[#This Row],[indexLeaf]],6)</f>
        <v>011111</v>
      </c>
      <c r="K930" s="17">
        <v>31</v>
      </c>
      <c r="L930" s="17">
        <v>0</v>
      </c>
      <c r="M930" s="17"/>
      <c r="N930" s="17"/>
      <c r="O930" s="17"/>
      <c r="P930" s="17"/>
      <c r="Q930" s="17"/>
      <c r="R930" s="17"/>
      <c r="S930" s="17"/>
      <c r="T930" s="17"/>
      <c r="U930" s="17"/>
      <c r="V930" s="17"/>
      <c r="W930" s="17"/>
      <c r="X930" s="17"/>
      <c r="Y930" s="17">
        <v>13</v>
      </c>
      <c r="Z930" s="17">
        <v>14</v>
      </c>
      <c r="AA930" s="17">
        <v>15</v>
      </c>
      <c r="AB930" s="17">
        <v>16</v>
      </c>
      <c r="AC930" s="17">
        <v>17</v>
      </c>
      <c r="AD930" s="17">
        <v>18</v>
      </c>
      <c r="AE930" s="17">
        <v>19</v>
      </c>
      <c r="AF930" s="17">
        <v>20</v>
      </c>
      <c r="AG930" s="17">
        <v>21</v>
      </c>
      <c r="AH930" s="17">
        <v>22</v>
      </c>
      <c r="AI930" s="17">
        <v>23</v>
      </c>
      <c r="AJ930" s="17">
        <v>24</v>
      </c>
      <c r="AK930" s="17">
        <v>25</v>
      </c>
      <c r="AL930" s="17">
        <v>26</v>
      </c>
      <c r="AM930" s="17" t="str">
        <f>IF(_xlfn.NUMBERVALUE(analyzeExcluders2Dn[[#Headers],[27]])=analyzeExcluders2Dn[[#This Row],[sizeDomainOfPilesForIndexLeaf]],"end","")</f>
        <v>end</v>
      </c>
      <c r="AN930" s="17" t="str">
        <f>IF(_xlfn.NUMBERVALUE(analyzeExcluders2Dn[[#Headers],[28]])=analyzeExcluders2Dn[[#This Row],[sizeDomainOfPilesForIndexLeaf]],"end","")</f>
        <v/>
      </c>
      <c r="AO930" s="17" t="str">
        <f>IF(_xlfn.NUMBERVALUE(analyzeExcluders2Dn[[#Headers],[29]])=analyzeExcluders2Dn[[#This Row],[sizeDomainOfPilesForIndexLeaf]],"end","")</f>
        <v/>
      </c>
      <c r="AP930" s="17" t="str">
        <f>IF(_xlfn.NUMBERVALUE(analyzeExcluders2Dn[[#Headers],[30]])=analyzeExcluders2Dn[[#This Row],[sizeDomainOfPilesForIndexLeaf]],"end","")</f>
        <v/>
      </c>
      <c r="AQ930" s="17">
        <v>27</v>
      </c>
      <c r="AR930" s="17">
        <f>COUNT(analyzeExcluders2Dn[[#This Row],[0]:[30]])</f>
        <v>15</v>
      </c>
      <c r="AS930" s="17">
        <f>analyzeExcluders2Dn[[#This Row],[sizeDomainOfPilesForIndexLeaf]]-analyzeExcluders2Dn[[#This Row],[count]]</f>
        <v>12</v>
      </c>
    </row>
    <row r="931" spans="1:45" x14ac:dyDescent="0.25">
      <c r="A931">
        <v>3</v>
      </c>
      <c r="B931">
        <v>6</v>
      </c>
      <c r="C931">
        <v>32</v>
      </c>
      <c r="D931">
        <v>15</v>
      </c>
      <c r="E931">
        <f>VLOOKUP(analyzeExcluders2Dn[[#This Row],[indexLeaf]],indexLeaf,4)</f>
        <v>0</v>
      </c>
      <c r="F931">
        <f>VLOOKUP(analyzeExcluders2Dn[[#This Row],[indexLeaf]]-1,indexLeaf,4)</f>
        <v>5</v>
      </c>
      <c r="G931">
        <f>VLOOKUP(analyzeExcluders2Dn[[#This Row],[indexLeaf]],indexLeaf,3)</f>
        <v>2</v>
      </c>
      <c r="H931">
        <f>VLOOKUP(analyzeExcluders2Dn[[#This Row],[indexLeaf]],indexLeaf,8)</f>
        <v>1</v>
      </c>
      <c r="I931">
        <f>VLOOKUP(analyzeExcluders2Dn[[#This Row],[indexLeaf]],indexLeaf,5)</f>
        <v>3</v>
      </c>
      <c r="J931" t="str">
        <f>DEC2BIN(analyzeExcluders2Dn[[#This Row],[indexLeaf]],6)</f>
        <v>100001</v>
      </c>
      <c r="K931" s="17">
        <v>33</v>
      </c>
      <c r="L931" s="17"/>
      <c r="M931" s="17">
        <v>1</v>
      </c>
      <c r="N931" s="17">
        <v>2</v>
      </c>
      <c r="O931" s="17">
        <v>3</v>
      </c>
      <c r="P931" s="17">
        <v>4</v>
      </c>
      <c r="Q931" s="17">
        <v>5</v>
      </c>
      <c r="R931" s="17">
        <v>6</v>
      </c>
      <c r="S931" s="17">
        <v>7</v>
      </c>
      <c r="T931" s="17">
        <v>8</v>
      </c>
      <c r="U931" s="17">
        <v>9</v>
      </c>
      <c r="V931" s="17">
        <v>10</v>
      </c>
      <c r="W931" s="17">
        <v>11</v>
      </c>
      <c r="X931" s="17">
        <v>12</v>
      </c>
      <c r="Y931" s="17">
        <v>13</v>
      </c>
      <c r="Z931" s="17">
        <v>14</v>
      </c>
      <c r="AA931" s="17">
        <v>15</v>
      </c>
      <c r="AB931" s="17" t="str">
        <f>IF(_xlfn.NUMBERVALUE(analyzeExcluders2Dn[[#Headers],[16]])=analyzeExcluders2Dn[[#This Row],[sizeDomainOfPilesForIndexLeaf]],"end","")</f>
        <v>end</v>
      </c>
      <c r="AC931" s="17" t="str">
        <f>IF(_xlfn.NUMBERVALUE(analyzeExcluders2Dn[[#Headers],[17]])=analyzeExcluders2Dn[[#This Row],[sizeDomainOfPilesForIndexLeaf]],"end","")</f>
        <v/>
      </c>
      <c r="AD931" s="17" t="str">
        <f>IF(_xlfn.NUMBERVALUE(analyzeExcluders2Dn[[#Headers],[18]])=analyzeExcluders2Dn[[#This Row],[sizeDomainOfPilesForIndexLeaf]],"end","")</f>
        <v/>
      </c>
      <c r="AE931" s="17" t="str">
        <f>IF(_xlfn.NUMBERVALUE(analyzeExcluders2Dn[[#Headers],[19]])=analyzeExcluders2Dn[[#This Row],[sizeDomainOfPilesForIndexLeaf]],"end","")</f>
        <v/>
      </c>
      <c r="AF931" s="17" t="str">
        <f>IF(_xlfn.NUMBERVALUE(analyzeExcluders2Dn[[#Headers],[20]])=analyzeExcluders2Dn[[#This Row],[sizeDomainOfPilesForIndexLeaf]],"end","")</f>
        <v/>
      </c>
      <c r="AG931" s="17" t="str">
        <f>IF(_xlfn.NUMBERVALUE(analyzeExcluders2Dn[[#Headers],[21]])=analyzeExcluders2Dn[[#This Row],[sizeDomainOfPilesForIndexLeaf]],"end","")</f>
        <v/>
      </c>
      <c r="AH931" s="17" t="str">
        <f>IF(_xlfn.NUMBERVALUE(analyzeExcluders2Dn[[#Headers],[22]])=analyzeExcluders2Dn[[#This Row],[sizeDomainOfPilesForIndexLeaf]],"end","")</f>
        <v/>
      </c>
      <c r="AI931" s="17" t="str">
        <f>IF(_xlfn.NUMBERVALUE(analyzeExcluders2Dn[[#Headers],[23]])=analyzeExcluders2Dn[[#This Row],[sizeDomainOfPilesForIndexLeaf]],"end","")</f>
        <v/>
      </c>
      <c r="AJ931" s="17" t="str">
        <f>IF(_xlfn.NUMBERVALUE(analyzeExcluders2Dn[[#Headers],[24]])=analyzeExcluders2Dn[[#This Row],[sizeDomainOfPilesForIndexLeaf]],"end","")</f>
        <v/>
      </c>
      <c r="AK931" s="17" t="str">
        <f>IF(_xlfn.NUMBERVALUE(analyzeExcluders2Dn[[#Headers],[25]])=analyzeExcluders2Dn[[#This Row],[sizeDomainOfPilesForIndexLeaf]],"end","")</f>
        <v/>
      </c>
      <c r="AL931" s="17" t="str">
        <f>IF(_xlfn.NUMBERVALUE(analyzeExcluders2Dn[[#Headers],[26]])=analyzeExcluders2Dn[[#This Row],[sizeDomainOfPilesForIndexLeaf]],"end","")</f>
        <v/>
      </c>
      <c r="AM931" s="17" t="str">
        <f>IF(_xlfn.NUMBERVALUE(analyzeExcluders2Dn[[#Headers],[27]])=analyzeExcluders2Dn[[#This Row],[sizeDomainOfPilesForIndexLeaf]],"end","")</f>
        <v/>
      </c>
      <c r="AN931" s="17" t="str">
        <f>IF(_xlfn.NUMBERVALUE(analyzeExcluders2Dn[[#Headers],[28]])=analyzeExcluders2Dn[[#This Row],[sizeDomainOfPilesForIndexLeaf]],"end","")</f>
        <v/>
      </c>
      <c r="AO931" s="17" t="str">
        <f>IF(_xlfn.NUMBERVALUE(analyzeExcluders2Dn[[#Headers],[29]])=analyzeExcluders2Dn[[#This Row],[sizeDomainOfPilesForIndexLeaf]],"end","")</f>
        <v/>
      </c>
      <c r="AP931" s="17" t="str">
        <f>IF(_xlfn.NUMBERVALUE(analyzeExcluders2Dn[[#Headers],[30]])=analyzeExcluders2Dn[[#This Row],[sizeDomainOfPilesForIndexLeaf]],"end","")</f>
        <v/>
      </c>
      <c r="AQ931" s="17">
        <v>16</v>
      </c>
      <c r="AR931" s="17">
        <f>COUNT(analyzeExcluders2Dn[[#This Row],[0]:[30]])</f>
        <v>15</v>
      </c>
      <c r="AS931" s="17">
        <f>analyzeExcluders2Dn[[#This Row],[sizeDomainOfPilesForIndexLeaf]]-analyzeExcluders2Dn[[#This Row],[count]]</f>
        <v>1</v>
      </c>
    </row>
    <row r="932" spans="1:45" x14ac:dyDescent="0.25">
      <c r="A932">
        <v>3</v>
      </c>
      <c r="B932">
        <v>6</v>
      </c>
      <c r="C932">
        <v>32</v>
      </c>
      <c r="D932">
        <v>15</v>
      </c>
      <c r="E932">
        <f>VLOOKUP(analyzeExcluders2Dn[[#This Row],[indexLeaf]],indexLeaf,4)</f>
        <v>1</v>
      </c>
      <c r="F932">
        <f>VLOOKUP(analyzeExcluders2Dn[[#This Row],[indexLeaf]]-1,indexLeaf,4)</f>
        <v>0</v>
      </c>
      <c r="G932">
        <f>VLOOKUP(analyzeExcluders2Dn[[#This Row],[indexLeaf]],indexLeaf,3)</f>
        <v>2</v>
      </c>
      <c r="H932">
        <f>VLOOKUP(analyzeExcluders2Dn[[#This Row],[indexLeaf]],indexLeaf,8)</f>
        <v>2</v>
      </c>
      <c r="I932">
        <f>VLOOKUP(analyzeExcluders2Dn[[#This Row],[indexLeaf]],indexLeaf,5)</f>
        <v>4</v>
      </c>
      <c r="J932" t="str">
        <f>DEC2BIN(analyzeExcluders2Dn[[#This Row],[indexLeaf]],6)</f>
        <v>100010</v>
      </c>
      <c r="K932" s="17">
        <v>34</v>
      </c>
      <c r="L932" s="17">
        <v>0</v>
      </c>
      <c r="M932" s="17">
        <v>1</v>
      </c>
      <c r="N932" s="17">
        <v>2</v>
      </c>
      <c r="O932" s="17">
        <v>3</v>
      </c>
      <c r="P932" s="17">
        <v>4</v>
      </c>
      <c r="Q932" s="17">
        <v>5</v>
      </c>
      <c r="R932" s="17">
        <v>6</v>
      </c>
      <c r="S932" s="17">
        <v>7</v>
      </c>
      <c r="T932" s="17">
        <v>8</v>
      </c>
      <c r="U932" s="17">
        <v>9</v>
      </c>
      <c r="V932" s="17">
        <v>10</v>
      </c>
      <c r="W932" s="17">
        <v>11</v>
      </c>
      <c r="X932" s="17">
        <v>12</v>
      </c>
      <c r="Y932" s="17">
        <v>13</v>
      </c>
      <c r="Z932" s="17">
        <v>14</v>
      </c>
      <c r="AA932" s="17"/>
      <c r="AB932" s="17">
        <v>16</v>
      </c>
      <c r="AC932" s="17"/>
      <c r="AD932" s="17">
        <v>18</v>
      </c>
      <c r="AE932" s="17"/>
      <c r="AF932" s="17">
        <v>20</v>
      </c>
      <c r="AG932" s="17"/>
      <c r="AH932" s="17">
        <v>22</v>
      </c>
      <c r="AI932" s="17"/>
      <c r="AJ932" s="17">
        <v>24</v>
      </c>
      <c r="AK932" s="17"/>
      <c r="AL932" s="17">
        <v>26</v>
      </c>
      <c r="AM932" s="17"/>
      <c r="AN932" s="17">
        <v>28</v>
      </c>
      <c r="AO932" s="17"/>
      <c r="AP932" s="17" t="str">
        <f>IF(_xlfn.NUMBERVALUE(analyzeExcluders2Dn[[#Headers],[30]])=analyzeExcluders2Dn[[#This Row],[sizeDomainOfPilesForIndexLeaf]],"end","")</f>
        <v>end</v>
      </c>
      <c r="AQ932" s="17">
        <v>30</v>
      </c>
      <c r="AR932" s="17">
        <f>COUNT(analyzeExcluders2Dn[[#This Row],[0]:[30]])</f>
        <v>22</v>
      </c>
      <c r="AS932" s="17">
        <f>analyzeExcluders2Dn[[#This Row],[sizeDomainOfPilesForIndexLeaf]]-analyzeExcluders2Dn[[#This Row],[count]]</f>
        <v>8</v>
      </c>
    </row>
    <row r="933" spans="1:45" x14ac:dyDescent="0.25">
      <c r="A933">
        <v>3</v>
      </c>
      <c r="B933">
        <v>6</v>
      </c>
      <c r="C933">
        <v>32</v>
      </c>
      <c r="D933">
        <v>15</v>
      </c>
      <c r="E933">
        <f>VLOOKUP(analyzeExcluders2Dn[[#This Row],[indexLeaf]],indexLeaf,4)</f>
        <v>0</v>
      </c>
      <c r="F933">
        <f>VLOOKUP(analyzeExcluders2Dn[[#This Row],[indexLeaf]]-1,indexLeaf,4)</f>
        <v>1</v>
      </c>
      <c r="G933">
        <f>VLOOKUP(analyzeExcluders2Dn[[#This Row],[indexLeaf]],indexLeaf,3)</f>
        <v>3</v>
      </c>
      <c r="H933">
        <f>VLOOKUP(analyzeExcluders2Dn[[#This Row],[indexLeaf]],indexLeaf,8)</f>
        <v>3</v>
      </c>
      <c r="I933">
        <f>VLOOKUP(analyzeExcluders2Dn[[#This Row],[indexLeaf]],indexLeaf,5)</f>
        <v>0</v>
      </c>
      <c r="J933" t="str">
        <f>DEC2BIN(analyzeExcluders2Dn[[#This Row],[indexLeaf]],6)</f>
        <v>100011</v>
      </c>
      <c r="K933" s="17">
        <v>35</v>
      </c>
      <c r="L933" s="17"/>
      <c r="M933" s="17">
        <v>1</v>
      </c>
      <c r="N933" s="17"/>
      <c r="O933" s="17">
        <v>3</v>
      </c>
      <c r="P933" s="17"/>
      <c r="Q933" s="17">
        <v>5</v>
      </c>
      <c r="R933" s="17"/>
      <c r="S933" s="17">
        <v>7</v>
      </c>
      <c r="T933" s="17"/>
      <c r="U933" s="17">
        <v>9</v>
      </c>
      <c r="V933" s="17"/>
      <c r="W933" s="17">
        <v>11</v>
      </c>
      <c r="X933" s="17"/>
      <c r="Y933" s="17">
        <v>13</v>
      </c>
      <c r="Z933" s="17"/>
      <c r="AA933" s="17">
        <v>15</v>
      </c>
      <c r="AB933" s="17">
        <v>16</v>
      </c>
      <c r="AC933" s="17">
        <v>17</v>
      </c>
      <c r="AD933" s="17">
        <v>18</v>
      </c>
      <c r="AE933" s="17">
        <v>19</v>
      </c>
      <c r="AF933" s="17">
        <v>20</v>
      </c>
      <c r="AG933" s="17">
        <v>21</v>
      </c>
      <c r="AH933" s="17">
        <v>22</v>
      </c>
      <c r="AI933" s="17">
        <v>23</v>
      </c>
      <c r="AJ933" s="17">
        <v>24</v>
      </c>
      <c r="AK933" s="17">
        <v>25</v>
      </c>
      <c r="AL933" s="17">
        <v>26</v>
      </c>
      <c r="AM933" s="17">
        <v>27</v>
      </c>
      <c r="AN933" s="17">
        <v>28</v>
      </c>
      <c r="AO933" s="17">
        <v>29</v>
      </c>
      <c r="AP933" s="17" t="str">
        <f>IF(_xlfn.NUMBERVALUE(analyzeExcluders2Dn[[#Headers],[30]])=analyzeExcluders2Dn[[#This Row],[sizeDomainOfPilesForIndexLeaf]],"end","")</f>
        <v>end</v>
      </c>
      <c r="AQ933" s="17">
        <v>30</v>
      </c>
      <c r="AR933" s="17">
        <f>COUNT(analyzeExcluders2Dn[[#This Row],[0]:[30]])</f>
        <v>22</v>
      </c>
      <c r="AS933" s="17">
        <f>analyzeExcluders2Dn[[#This Row],[sizeDomainOfPilesForIndexLeaf]]-analyzeExcluders2Dn[[#This Row],[count]]</f>
        <v>8</v>
      </c>
    </row>
    <row r="934" spans="1:45" x14ac:dyDescent="0.25">
      <c r="A934">
        <v>3</v>
      </c>
      <c r="B934">
        <v>6</v>
      </c>
      <c r="C934">
        <v>32</v>
      </c>
      <c r="D934">
        <v>15</v>
      </c>
      <c r="E934">
        <f>VLOOKUP(analyzeExcluders2Dn[[#This Row],[indexLeaf]],indexLeaf,4)</f>
        <v>2</v>
      </c>
      <c r="F934">
        <f>VLOOKUP(analyzeExcluders2Dn[[#This Row],[indexLeaf]]-1,indexLeaf,4)</f>
        <v>0</v>
      </c>
      <c r="G934">
        <f>VLOOKUP(analyzeExcluders2Dn[[#This Row],[indexLeaf]],indexLeaf,3)</f>
        <v>2</v>
      </c>
      <c r="H934">
        <f>VLOOKUP(analyzeExcluders2Dn[[#This Row],[indexLeaf]],indexLeaf,8)</f>
        <v>4</v>
      </c>
      <c r="I934">
        <f>VLOOKUP(analyzeExcluders2Dn[[#This Row],[indexLeaf]],indexLeaf,5)</f>
        <v>1</v>
      </c>
      <c r="J934" t="str">
        <f>DEC2BIN(analyzeExcluders2Dn[[#This Row],[indexLeaf]],6)</f>
        <v>100100</v>
      </c>
      <c r="K934" s="17">
        <v>36</v>
      </c>
      <c r="L934" s="17">
        <v>0</v>
      </c>
      <c r="M934" s="17">
        <v>1</v>
      </c>
      <c r="N934" s="17">
        <v>2</v>
      </c>
      <c r="O934" s="17">
        <v>3</v>
      </c>
      <c r="P934" s="17">
        <v>4</v>
      </c>
      <c r="Q934" s="17">
        <v>5</v>
      </c>
      <c r="R934" s="17">
        <v>6</v>
      </c>
      <c r="S934" s="17">
        <v>7</v>
      </c>
      <c r="T934" s="17">
        <v>8</v>
      </c>
      <c r="U934" s="17">
        <v>9</v>
      </c>
      <c r="V934" s="17">
        <v>10</v>
      </c>
      <c r="W934" s="17">
        <v>11</v>
      </c>
      <c r="X934" s="17">
        <v>12</v>
      </c>
      <c r="Y934" s="17">
        <v>13</v>
      </c>
      <c r="Z934" s="17"/>
      <c r="AA934" s="17"/>
      <c r="AB934" s="17" t="str">
        <f>IF(_xlfn.NUMBERVALUE(analyzeExcluders2Dn[[#Headers],[16]])=analyzeExcluders2Dn[[#This Row],[sizeDomainOfPilesForIndexLeaf]],"end","")</f>
        <v/>
      </c>
      <c r="AC934" s="17" t="str">
        <f>IF(_xlfn.NUMBERVALUE(analyzeExcluders2Dn[[#Headers],[17]])=analyzeExcluders2Dn[[#This Row],[sizeDomainOfPilesForIndexLeaf]],"end","")</f>
        <v/>
      </c>
      <c r="AD934" s="17" t="str">
        <f>IF(_xlfn.NUMBERVALUE(analyzeExcluders2Dn[[#Headers],[18]])=analyzeExcluders2Dn[[#This Row],[sizeDomainOfPilesForIndexLeaf]],"end","")</f>
        <v/>
      </c>
      <c r="AE934" s="17" t="str">
        <f>IF(_xlfn.NUMBERVALUE(analyzeExcluders2Dn[[#Headers],[19]])=analyzeExcluders2Dn[[#This Row],[sizeDomainOfPilesForIndexLeaf]],"end","")</f>
        <v/>
      </c>
      <c r="AF934" s="17" t="str">
        <f>IF(_xlfn.NUMBERVALUE(analyzeExcluders2Dn[[#Headers],[20]])=analyzeExcluders2Dn[[#This Row],[sizeDomainOfPilesForIndexLeaf]],"end","")</f>
        <v/>
      </c>
      <c r="AG934" s="17" t="str">
        <f>IF(_xlfn.NUMBERVALUE(analyzeExcluders2Dn[[#Headers],[21]])=analyzeExcluders2Dn[[#This Row],[sizeDomainOfPilesForIndexLeaf]],"end","")</f>
        <v/>
      </c>
      <c r="AH934" s="17" t="str">
        <f>IF(_xlfn.NUMBERVALUE(analyzeExcluders2Dn[[#Headers],[22]])=analyzeExcluders2Dn[[#This Row],[sizeDomainOfPilesForIndexLeaf]],"end","")</f>
        <v/>
      </c>
      <c r="AI934" s="17" t="str">
        <f>IF(_xlfn.NUMBERVALUE(analyzeExcluders2Dn[[#Headers],[23]])=analyzeExcluders2Dn[[#This Row],[sizeDomainOfPilesForIndexLeaf]],"end","")</f>
        <v/>
      </c>
      <c r="AJ934" s="17" t="str">
        <f>IF(_xlfn.NUMBERVALUE(analyzeExcluders2Dn[[#Headers],[24]])=analyzeExcluders2Dn[[#This Row],[sizeDomainOfPilesForIndexLeaf]],"end","")</f>
        <v/>
      </c>
      <c r="AK934" s="17" t="str">
        <f>IF(_xlfn.NUMBERVALUE(analyzeExcluders2Dn[[#Headers],[25]])=analyzeExcluders2Dn[[#This Row],[sizeDomainOfPilesForIndexLeaf]],"end","")</f>
        <v/>
      </c>
      <c r="AL934" s="17" t="str">
        <f>IF(_xlfn.NUMBERVALUE(analyzeExcluders2Dn[[#Headers],[26]])=analyzeExcluders2Dn[[#This Row],[sizeDomainOfPilesForIndexLeaf]],"end","")</f>
        <v/>
      </c>
      <c r="AM934" s="17" t="str">
        <f>IF(_xlfn.NUMBERVALUE(analyzeExcluders2Dn[[#Headers],[27]])=analyzeExcluders2Dn[[#This Row],[sizeDomainOfPilesForIndexLeaf]],"end","")</f>
        <v/>
      </c>
      <c r="AN934" s="17" t="str">
        <f>IF(_xlfn.NUMBERVALUE(analyzeExcluders2Dn[[#Headers],[28]])=analyzeExcluders2Dn[[#This Row],[sizeDomainOfPilesForIndexLeaf]],"end","")</f>
        <v>end</v>
      </c>
      <c r="AO934" s="17" t="str">
        <f>IF(_xlfn.NUMBERVALUE(analyzeExcluders2Dn[[#Headers],[29]])=analyzeExcluders2Dn[[#This Row],[sizeDomainOfPilesForIndexLeaf]],"end","")</f>
        <v/>
      </c>
      <c r="AP934" s="17" t="str">
        <f>IF(_xlfn.NUMBERVALUE(analyzeExcluders2Dn[[#Headers],[30]])=analyzeExcluders2Dn[[#This Row],[sizeDomainOfPilesForIndexLeaf]],"end","")</f>
        <v/>
      </c>
      <c r="AQ934" s="17">
        <v>28</v>
      </c>
      <c r="AR934" s="17">
        <f>COUNT(analyzeExcluders2Dn[[#This Row],[0]:[30]])</f>
        <v>14</v>
      </c>
      <c r="AS934" s="17">
        <f>analyzeExcluders2Dn[[#This Row],[sizeDomainOfPilesForIndexLeaf]]-analyzeExcluders2Dn[[#This Row],[count]]</f>
        <v>14</v>
      </c>
    </row>
    <row r="935" spans="1:45" x14ac:dyDescent="0.25">
      <c r="A935">
        <v>3</v>
      </c>
      <c r="B935">
        <v>6</v>
      </c>
      <c r="C935">
        <v>32</v>
      </c>
      <c r="D935">
        <v>15</v>
      </c>
      <c r="E935">
        <f>VLOOKUP(analyzeExcluders2Dn[[#This Row],[indexLeaf]],indexLeaf,4)</f>
        <v>0</v>
      </c>
      <c r="F935">
        <f>VLOOKUP(analyzeExcluders2Dn[[#This Row],[indexLeaf]]-1,indexLeaf,4)</f>
        <v>2</v>
      </c>
      <c r="G935">
        <f>VLOOKUP(analyzeExcluders2Dn[[#This Row],[indexLeaf]],indexLeaf,3)</f>
        <v>3</v>
      </c>
      <c r="H935">
        <f>VLOOKUP(analyzeExcluders2Dn[[#This Row],[indexLeaf]],indexLeaf,8)</f>
        <v>5</v>
      </c>
      <c r="I935">
        <f>VLOOKUP(analyzeExcluders2Dn[[#This Row],[indexLeaf]],indexLeaf,5)</f>
        <v>1</v>
      </c>
      <c r="J935" t="str">
        <f>DEC2BIN(analyzeExcluders2Dn[[#This Row],[indexLeaf]],6)</f>
        <v>100101</v>
      </c>
      <c r="K935" s="17">
        <v>37</v>
      </c>
      <c r="L935" s="17"/>
      <c r="M935" s="17"/>
      <c r="N935" s="17"/>
      <c r="O935" s="17"/>
      <c r="P935" s="17"/>
      <c r="Q935" s="17"/>
      <c r="R935" s="17"/>
      <c r="S935" s="17"/>
      <c r="T935" s="17"/>
      <c r="U935" s="17"/>
      <c r="V935" s="17"/>
      <c r="W935" s="17"/>
      <c r="X935" s="17"/>
      <c r="Y935" s="17"/>
      <c r="Z935" s="17">
        <v>14</v>
      </c>
      <c r="AA935" s="17">
        <v>15</v>
      </c>
      <c r="AB935" s="17">
        <v>16</v>
      </c>
      <c r="AC935" s="17">
        <v>17</v>
      </c>
      <c r="AD935" s="17">
        <v>18</v>
      </c>
      <c r="AE935" s="17">
        <v>19</v>
      </c>
      <c r="AF935" s="17">
        <v>20</v>
      </c>
      <c r="AG935" s="17">
        <v>21</v>
      </c>
      <c r="AH935" s="17">
        <v>22</v>
      </c>
      <c r="AI935" s="17">
        <v>23</v>
      </c>
      <c r="AJ935" s="17">
        <v>24</v>
      </c>
      <c r="AK935" s="17">
        <v>25</v>
      </c>
      <c r="AL935" s="17">
        <v>26</v>
      </c>
      <c r="AM935" s="17">
        <v>27</v>
      </c>
      <c r="AN935" s="17">
        <v>28</v>
      </c>
      <c r="AO935" s="17">
        <v>29</v>
      </c>
      <c r="AP935" s="17" t="str">
        <f>IF(_xlfn.NUMBERVALUE(analyzeExcluders2Dn[[#Headers],[30]])=analyzeExcluders2Dn[[#This Row],[sizeDomainOfPilesForIndexLeaf]],"end","")</f>
        <v>end</v>
      </c>
      <c r="AQ935" s="17">
        <v>30</v>
      </c>
      <c r="AR935" s="17">
        <f>COUNT(analyzeExcluders2Dn[[#This Row],[0]:[30]])</f>
        <v>16</v>
      </c>
      <c r="AS935" s="17">
        <f>analyzeExcluders2Dn[[#This Row],[sizeDomainOfPilesForIndexLeaf]]-analyzeExcluders2Dn[[#This Row],[count]]</f>
        <v>14</v>
      </c>
    </row>
    <row r="936" spans="1:45" x14ac:dyDescent="0.25">
      <c r="A936">
        <v>3</v>
      </c>
      <c r="B936">
        <v>6</v>
      </c>
      <c r="C936">
        <v>32</v>
      </c>
      <c r="D936">
        <v>15</v>
      </c>
      <c r="E936">
        <f>VLOOKUP(analyzeExcluders2Dn[[#This Row],[indexLeaf]],indexLeaf,4)</f>
        <v>1</v>
      </c>
      <c r="F936">
        <f>VLOOKUP(analyzeExcluders2Dn[[#This Row],[indexLeaf]]-1,indexLeaf,4)</f>
        <v>0</v>
      </c>
      <c r="G936">
        <f>VLOOKUP(analyzeExcluders2Dn[[#This Row],[indexLeaf]],indexLeaf,3)</f>
        <v>3</v>
      </c>
      <c r="H936">
        <f>VLOOKUP(analyzeExcluders2Dn[[#This Row],[indexLeaf]],indexLeaf,8)</f>
        <v>6</v>
      </c>
      <c r="I936">
        <f>VLOOKUP(analyzeExcluders2Dn[[#This Row],[indexLeaf]],indexLeaf,5)</f>
        <v>2</v>
      </c>
      <c r="J936" t="str">
        <f>DEC2BIN(analyzeExcluders2Dn[[#This Row],[indexLeaf]],6)</f>
        <v>100110</v>
      </c>
      <c r="K936" s="17">
        <v>38</v>
      </c>
      <c r="L936" s="17">
        <v>0</v>
      </c>
      <c r="M936" s="17">
        <v>1</v>
      </c>
      <c r="N936" s="17">
        <v>2</v>
      </c>
      <c r="O936" s="17">
        <v>3</v>
      </c>
      <c r="P936" s="17">
        <v>4</v>
      </c>
      <c r="Q936" s="17">
        <v>5</v>
      </c>
      <c r="R936" s="17">
        <v>6</v>
      </c>
      <c r="S936" s="17">
        <v>7</v>
      </c>
      <c r="T936" s="17">
        <v>8</v>
      </c>
      <c r="U936" s="17">
        <v>9</v>
      </c>
      <c r="V936" s="17">
        <v>10</v>
      </c>
      <c r="W936" s="17">
        <v>11</v>
      </c>
      <c r="X936" s="17">
        <v>12</v>
      </c>
      <c r="Y936" s="17">
        <v>13</v>
      </c>
      <c r="Z936" s="17">
        <v>14</v>
      </c>
      <c r="AA936" s="17"/>
      <c r="AB936" s="17" t="str">
        <f>IF(_xlfn.NUMBERVALUE(analyzeExcluders2Dn[[#Headers],[16]])=analyzeExcluders2Dn[[#This Row],[sizeDomainOfPilesForIndexLeaf]],"end","")</f>
        <v/>
      </c>
      <c r="AC936" s="17" t="str">
        <f>IF(_xlfn.NUMBERVALUE(analyzeExcluders2Dn[[#Headers],[17]])=analyzeExcluders2Dn[[#This Row],[sizeDomainOfPilesForIndexLeaf]],"end","")</f>
        <v/>
      </c>
      <c r="AD936" s="17" t="str">
        <f>IF(_xlfn.NUMBERVALUE(analyzeExcluders2Dn[[#Headers],[18]])=analyzeExcluders2Dn[[#This Row],[sizeDomainOfPilesForIndexLeaf]],"end","")</f>
        <v/>
      </c>
      <c r="AE936" s="17" t="str">
        <f>IF(_xlfn.NUMBERVALUE(analyzeExcluders2Dn[[#Headers],[19]])=analyzeExcluders2Dn[[#This Row],[sizeDomainOfPilesForIndexLeaf]],"end","")</f>
        <v/>
      </c>
      <c r="AF936" s="17" t="str">
        <f>IF(_xlfn.NUMBERVALUE(analyzeExcluders2Dn[[#Headers],[20]])=analyzeExcluders2Dn[[#This Row],[sizeDomainOfPilesForIndexLeaf]],"end","")</f>
        <v/>
      </c>
      <c r="AG936" s="17" t="str">
        <f>IF(_xlfn.NUMBERVALUE(analyzeExcluders2Dn[[#Headers],[21]])=analyzeExcluders2Dn[[#This Row],[sizeDomainOfPilesForIndexLeaf]],"end","")</f>
        <v/>
      </c>
      <c r="AH936" s="17" t="str">
        <f>IF(_xlfn.NUMBERVALUE(analyzeExcluders2Dn[[#Headers],[22]])=analyzeExcluders2Dn[[#This Row],[sizeDomainOfPilesForIndexLeaf]],"end","")</f>
        <v/>
      </c>
      <c r="AI936" s="17" t="str">
        <f>IF(_xlfn.NUMBERVALUE(analyzeExcluders2Dn[[#Headers],[23]])=analyzeExcluders2Dn[[#This Row],[sizeDomainOfPilesForIndexLeaf]],"end","")</f>
        <v/>
      </c>
      <c r="AJ936" s="17" t="str">
        <f>IF(_xlfn.NUMBERVALUE(analyzeExcluders2Dn[[#Headers],[24]])=analyzeExcluders2Dn[[#This Row],[sizeDomainOfPilesForIndexLeaf]],"end","")</f>
        <v/>
      </c>
      <c r="AK936" s="17" t="str">
        <f>IF(_xlfn.NUMBERVALUE(analyzeExcluders2Dn[[#Headers],[25]])=analyzeExcluders2Dn[[#This Row],[sizeDomainOfPilesForIndexLeaf]],"end","")</f>
        <v/>
      </c>
      <c r="AL936" s="17" t="str">
        <f>IF(_xlfn.NUMBERVALUE(analyzeExcluders2Dn[[#Headers],[26]])=analyzeExcluders2Dn[[#This Row],[sizeDomainOfPilesForIndexLeaf]],"end","")</f>
        <v/>
      </c>
      <c r="AM936" s="17" t="str">
        <f>IF(_xlfn.NUMBERVALUE(analyzeExcluders2Dn[[#Headers],[27]])=analyzeExcluders2Dn[[#This Row],[sizeDomainOfPilesForIndexLeaf]],"end","")</f>
        <v/>
      </c>
      <c r="AN936" s="17" t="str">
        <f>IF(_xlfn.NUMBERVALUE(analyzeExcluders2Dn[[#Headers],[28]])=analyzeExcluders2Dn[[#This Row],[sizeDomainOfPilesForIndexLeaf]],"end","")</f>
        <v/>
      </c>
      <c r="AO936" s="17" t="str">
        <f>IF(_xlfn.NUMBERVALUE(analyzeExcluders2Dn[[#Headers],[29]])=analyzeExcluders2Dn[[#This Row],[sizeDomainOfPilesForIndexLeaf]],"end","")</f>
        <v>end</v>
      </c>
      <c r="AP936" s="17" t="str">
        <f>IF(_xlfn.NUMBERVALUE(analyzeExcluders2Dn[[#Headers],[30]])=analyzeExcluders2Dn[[#This Row],[sizeDomainOfPilesForIndexLeaf]],"end","")</f>
        <v/>
      </c>
      <c r="AQ936" s="17">
        <v>29</v>
      </c>
      <c r="AR936" s="17">
        <f>COUNT(analyzeExcluders2Dn[[#This Row],[0]:[30]])</f>
        <v>15</v>
      </c>
      <c r="AS936" s="17">
        <f>analyzeExcluders2Dn[[#This Row],[sizeDomainOfPilesForIndexLeaf]]-analyzeExcluders2Dn[[#This Row],[count]]</f>
        <v>14</v>
      </c>
    </row>
    <row r="937" spans="1:45" x14ac:dyDescent="0.25">
      <c r="A937">
        <v>3</v>
      </c>
      <c r="B937">
        <v>6</v>
      </c>
      <c r="C937">
        <v>32</v>
      </c>
      <c r="D937">
        <v>15</v>
      </c>
      <c r="E937">
        <f>VLOOKUP(analyzeExcluders2Dn[[#This Row],[indexLeaf]],indexLeaf,4)</f>
        <v>0</v>
      </c>
      <c r="F937">
        <f>VLOOKUP(analyzeExcluders2Dn[[#This Row],[indexLeaf]]-1,indexLeaf,4)</f>
        <v>1</v>
      </c>
      <c r="G937">
        <f>VLOOKUP(analyzeExcluders2Dn[[#This Row],[indexLeaf]],indexLeaf,3)</f>
        <v>4</v>
      </c>
      <c r="H937">
        <f>VLOOKUP(analyzeExcluders2Dn[[#This Row],[indexLeaf]],indexLeaf,8)</f>
        <v>7</v>
      </c>
      <c r="I937">
        <f>VLOOKUP(analyzeExcluders2Dn[[#This Row],[indexLeaf]],indexLeaf,5)</f>
        <v>1</v>
      </c>
      <c r="J937" t="str">
        <f>DEC2BIN(analyzeExcluders2Dn[[#This Row],[indexLeaf]],6)</f>
        <v>100111</v>
      </c>
      <c r="K937" s="17">
        <v>39</v>
      </c>
      <c r="L937" s="17"/>
      <c r="M937" s="17"/>
      <c r="N937" s="17"/>
      <c r="O937" s="17"/>
      <c r="P937" s="17"/>
      <c r="Q937" s="17"/>
      <c r="R937" s="17"/>
      <c r="S937" s="17"/>
      <c r="T937" s="17"/>
      <c r="U937" s="17"/>
      <c r="V937" s="17"/>
      <c r="W937" s="17"/>
      <c r="X937" s="17"/>
      <c r="Y937" s="17"/>
      <c r="Z937" s="17">
        <v>14</v>
      </c>
      <c r="AA937" s="17">
        <v>15</v>
      </c>
      <c r="AB937" s="17">
        <v>16</v>
      </c>
      <c r="AC937" s="17">
        <v>17</v>
      </c>
      <c r="AD937" s="17">
        <v>18</v>
      </c>
      <c r="AE937" s="17">
        <v>19</v>
      </c>
      <c r="AF937" s="17">
        <v>20</v>
      </c>
      <c r="AG937" s="17">
        <v>21</v>
      </c>
      <c r="AH937" s="17">
        <v>22</v>
      </c>
      <c r="AI937" s="17">
        <v>23</v>
      </c>
      <c r="AJ937" s="17">
        <v>24</v>
      </c>
      <c r="AK937" s="17">
        <v>25</v>
      </c>
      <c r="AL937" s="17">
        <v>26</v>
      </c>
      <c r="AM937" s="17">
        <v>27</v>
      </c>
      <c r="AN937" s="17">
        <v>28</v>
      </c>
      <c r="AO937" s="17" t="str">
        <f>IF(_xlfn.NUMBERVALUE(analyzeExcluders2Dn[[#Headers],[29]])=analyzeExcluders2Dn[[#This Row],[sizeDomainOfPilesForIndexLeaf]],"end","")</f>
        <v>end</v>
      </c>
      <c r="AP937" s="17" t="str">
        <f>IF(_xlfn.NUMBERVALUE(analyzeExcluders2Dn[[#Headers],[30]])=analyzeExcluders2Dn[[#This Row],[sizeDomainOfPilesForIndexLeaf]],"end","")</f>
        <v/>
      </c>
      <c r="AQ937" s="17">
        <v>29</v>
      </c>
      <c r="AR937" s="17">
        <f>COUNT(analyzeExcluders2Dn[[#This Row],[0]:[30]])</f>
        <v>15</v>
      </c>
      <c r="AS937" s="17">
        <f>analyzeExcluders2Dn[[#This Row],[sizeDomainOfPilesForIndexLeaf]]-analyzeExcluders2Dn[[#This Row],[count]]</f>
        <v>14</v>
      </c>
    </row>
    <row r="938" spans="1:45" x14ac:dyDescent="0.25">
      <c r="A938">
        <v>3</v>
      </c>
      <c r="B938">
        <v>6</v>
      </c>
      <c r="C938">
        <v>32</v>
      </c>
      <c r="D938">
        <v>15</v>
      </c>
      <c r="E938">
        <f>VLOOKUP(analyzeExcluders2Dn[[#This Row],[indexLeaf]],indexLeaf,4)</f>
        <v>3</v>
      </c>
      <c r="F938">
        <f>VLOOKUP(analyzeExcluders2Dn[[#This Row],[indexLeaf]]-1,indexLeaf,4)</f>
        <v>0</v>
      </c>
      <c r="G938">
        <f>VLOOKUP(analyzeExcluders2Dn[[#This Row],[indexLeaf]],indexLeaf,3)</f>
        <v>2</v>
      </c>
      <c r="H938">
        <f>VLOOKUP(analyzeExcluders2Dn[[#This Row],[indexLeaf]],indexLeaf,8)</f>
        <v>8</v>
      </c>
      <c r="I938">
        <f>VLOOKUP(analyzeExcluders2Dn[[#This Row],[indexLeaf]],indexLeaf,5)</f>
        <v>2</v>
      </c>
      <c r="J938" t="str">
        <f>DEC2BIN(analyzeExcluders2Dn[[#This Row],[indexLeaf]],6)</f>
        <v>101000</v>
      </c>
      <c r="K938" s="17">
        <v>40</v>
      </c>
      <c r="L938" s="17">
        <v>0</v>
      </c>
      <c r="M938" s="17">
        <v>1</v>
      </c>
      <c r="N938" s="17">
        <v>2</v>
      </c>
      <c r="O938" s="17">
        <v>3</v>
      </c>
      <c r="P938" s="17">
        <v>4</v>
      </c>
      <c r="Q938" s="17">
        <v>5</v>
      </c>
      <c r="R938" s="17">
        <v>6</v>
      </c>
      <c r="S938" s="17">
        <v>7</v>
      </c>
      <c r="T938" s="17">
        <v>8</v>
      </c>
      <c r="U938" s="17">
        <v>9</v>
      </c>
      <c r="V938" s="17">
        <v>10</v>
      </c>
      <c r="W938" s="17">
        <v>11</v>
      </c>
      <c r="X938" s="17"/>
      <c r="Y938" s="17"/>
      <c r="Z938" s="17"/>
      <c r="AA938" s="17"/>
      <c r="AB938" s="17" t="str">
        <f>IF(_xlfn.NUMBERVALUE(analyzeExcluders2Dn[[#Headers],[16]])=analyzeExcluders2Dn[[#This Row],[sizeDomainOfPilesForIndexLeaf]],"end","")</f>
        <v/>
      </c>
      <c r="AC938" s="17" t="str">
        <f>IF(_xlfn.NUMBERVALUE(analyzeExcluders2Dn[[#Headers],[17]])=analyzeExcluders2Dn[[#This Row],[sizeDomainOfPilesForIndexLeaf]],"end","")</f>
        <v/>
      </c>
      <c r="AD938" s="17" t="str">
        <f>IF(_xlfn.NUMBERVALUE(analyzeExcluders2Dn[[#Headers],[18]])=analyzeExcluders2Dn[[#This Row],[sizeDomainOfPilesForIndexLeaf]],"end","")</f>
        <v/>
      </c>
      <c r="AE938" s="17" t="str">
        <f>IF(_xlfn.NUMBERVALUE(analyzeExcluders2Dn[[#Headers],[19]])=analyzeExcluders2Dn[[#This Row],[sizeDomainOfPilesForIndexLeaf]],"end","")</f>
        <v/>
      </c>
      <c r="AF938" s="17" t="str">
        <f>IF(_xlfn.NUMBERVALUE(analyzeExcluders2Dn[[#Headers],[20]])=analyzeExcluders2Dn[[#This Row],[sizeDomainOfPilesForIndexLeaf]],"end","")</f>
        <v/>
      </c>
      <c r="AG938" s="17" t="str">
        <f>IF(_xlfn.NUMBERVALUE(analyzeExcluders2Dn[[#Headers],[21]])=analyzeExcluders2Dn[[#This Row],[sizeDomainOfPilesForIndexLeaf]],"end","")</f>
        <v/>
      </c>
      <c r="AH938" s="17" t="str">
        <f>IF(_xlfn.NUMBERVALUE(analyzeExcluders2Dn[[#Headers],[22]])=analyzeExcluders2Dn[[#This Row],[sizeDomainOfPilesForIndexLeaf]],"end","")</f>
        <v/>
      </c>
      <c r="AI938" s="17" t="str">
        <f>IF(_xlfn.NUMBERVALUE(analyzeExcluders2Dn[[#Headers],[23]])=analyzeExcluders2Dn[[#This Row],[sizeDomainOfPilesForIndexLeaf]],"end","")</f>
        <v/>
      </c>
      <c r="AJ938" s="17" t="str">
        <f>IF(_xlfn.NUMBERVALUE(analyzeExcluders2Dn[[#Headers],[24]])=analyzeExcluders2Dn[[#This Row],[sizeDomainOfPilesForIndexLeaf]],"end","")</f>
        <v>end</v>
      </c>
      <c r="AK938" s="17" t="str">
        <f>IF(_xlfn.NUMBERVALUE(analyzeExcluders2Dn[[#Headers],[25]])=analyzeExcluders2Dn[[#This Row],[sizeDomainOfPilesForIndexLeaf]],"end","")</f>
        <v/>
      </c>
      <c r="AL938" s="17" t="str">
        <f>IF(_xlfn.NUMBERVALUE(analyzeExcluders2Dn[[#Headers],[26]])=analyzeExcluders2Dn[[#This Row],[sizeDomainOfPilesForIndexLeaf]],"end","")</f>
        <v/>
      </c>
      <c r="AM938" s="17" t="str">
        <f>IF(_xlfn.NUMBERVALUE(analyzeExcluders2Dn[[#Headers],[27]])=analyzeExcluders2Dn[[#This Row],[sizeDomainOfPilesForIndexLeaf]],"end","")</f>
        <v/>
      </c>
      <c r="AN938" s="17" t="str">
        <f>IF(_xlfn.NUMBERVALUE(analyzeExcluders2Dn[[#Headers],[28]])=analyzeExcluders2Dn[[#This Row],[sizeDomainOfPilesForIndexLeaf]],"end","")</f>
        <v/>
      </c>
      <c r="AO938" s="17" t="str">
        <f>IF(_xlfn.NUMBERVALUE(analyzeExcluders2Dn[[#Headers],[29]])=analyzeExcluders2Dn[[#This Row],[sizeDomainOfPilesForIndexLeaf]],"end","")</f>
        <v/>
      </c>
      <c r="AP938" s="17" t="str">
        <f>IF(_xlfn.NUMBERVALUE(analyzeExcluders2Dn[[#Headers],[30]])=analyzeExcluders2Dn[[#This Row],[sizeDomainOfPilesForIndexLeaf]],"end","")</f>
        <v/>
      </c>
      <c r="AQ938" s="17">
        <v>24</v>
      </c>
      <c r="AR938" s="17">
        <f>COUNT(analyzeExcluders2Dn[[#This Row],[0]:[30]])</f>
        <v>12</v>
      </c>
      <c r="AS938" s="17">
        <f>analyzeExcluders2Dn[[#This Row],[sizeDomainOfPilesForIndexLeaf]]-analyzeExcluders2Dn[[#This Row],[count]]</f>
        <v>12</v>
      </c>
    </row>
    <row r="939" spans="1:45" x14ac:dyDescent="0.25">
      <c r="A939">
        <v>3</v>
      </c>
      <c r="B939">
        <v>6</v>
      </c>
      <c r="C939">
        <v>32</v>
      </c>
      <c r="D939">
        <v>15</v>
      </c>
      <c r="E939">
        <f>VLOOKUP(analyzeExcluders2Dn[[#This Row],[indexLeaf]],indexLeaf,4)</f>
        <v>0</v>
      </c>
      <c r="F939">
        <f>VLOOKUP(analyzeExcluders2Dn[[#This Row],[indexLeaf]]-1,indexLeaf,4)</f>
        <v>3</v>
      </c>
      <c r="G939">
        <f>VLOOKUP(analyzeExcluders2Dn[[#This Row],[indexLeaf]],indexLeaf,3)</f>
        <v>3</v>
      </c>
      <c r="H939">
        <f>VLOOKUP(analyzeExcluders2Dn[[#This Row],[indexLeaf]],indexLeaf,8)</f>
        <v>9</v>
      </c>
      <c r="I939">
        <f>VLOOKUP(analyzeExcluders2Dn[[#This Row],[indexLeaf]],indexLeaf,5)</f>
        <v>2</v>
      </c>
      <c r="J939" t="str">
        <f>DEC2BIN(analyzeExcluders2Dn[[#This Row],[indexLeaf]],6)</f>
        <v>101001</v>
      </c>
      <c r="K939" s="17">
        <v>41</v>
      </c>
      <c r="L939" s="17"/>
      <c r="M939" s="17"/>
      <c r="N939" s="17"/>
      <c r="O939" s="17"/>
      <c r="P939" s="17"/>
      <c r="Q939" s="17"/>
      <c r="R939" s="17"/>
      <c r="S939" s="17"/>
      <c r="T939" s="17"/>
      <c r="U939" s="17"/>
      <c r="V939" s="17"/>
      <c r="W939" s="17"/>
      <c r="X939" s="17">
        <v>12</v>
      </c>
      <c r="Y939" s="17">
        <v>13</v>
      </c>
      <c r="Z939" s="17">
        <v>14</v>
      </c>
      <c r="AA939" s="17">
        <v>15</v>
      </c>
      <c r="AB939" s="17">
        <v>16</v>
      </c>
      <c r="AC939" s="17">
        <v>17</v>
      </c>
      <c r="AD939" s="17">
        <v>18</v>
      </c>
      <c r="AE939" s="17">
        <v>19</v>
      </c>
      <c r="AF939" s="17">
        <v>20</v>
      </c>
      <c r="AG939" s="17">
        <v>21</v>
      </c>
      <c r="AH939" s="17">
        <v>22</v>
      </c>
      <c r="AI939" s="17">
        <v>23</v>
      </c>
      <c r="AJ939" s="17">
        <v>24</v>
      </c>
      <c r="AK939" s="17">
        <v>25</v>
      </c>
      <c r="AL939" s="17">
        <v>26</v>
      </c>
      <c r="AM939" s="17">
        <v>27</v>
      </c>
      <c r="AN939" s="17">
        <v>28</v>
      </c>
      <c r="AO939" s="17">
        <v>29</v>
      </c>
      <c r="AP939" s="17" t="str">
        <f>IF(_xlfn.NUMBERVALUE(analyzeExcluders2Dn[[#Headers],[30]])=analyzeExcluders2Dn[[#This Row],[sizeDomainOfPilesForIndexLeaf]],"end","")</f>
        <v>end</v>
      </c>
      <c r="AQ939" s="17">
        <v>30</v>
      </c>
      <c r="AR939" s="17">
        <f>COUNT(analyzeExcluders2Dn[[#This Row],[0]:[30]])</f>
        <v>18</v>
      </c>
      <c r="AS939" s="17">
        <f>analyzeExcluders2Dn[[#This Row],[sizeDomainOfPilesForIndexLeaf]]-analyzeExcluders2Dn[[#This Row],[count]]</f>
        <v>12</v>
      </c>
    </row>
    <row r="940" spans="1:45" x14ac:dyDescent="0.25">
      <c r="A940">
        <v>3</v>
      </c>
      <c r="B940">
        <v>6</v>
      </c>
      <c r="C940">
        <v>32</v>
      </c>
      <c r="D940">
        <v>15</v>
      </c>
      <c r="E940">
        <f>VLOOKUP(analyzeExcluders2Dn[[#This Row],[indexLeaf]],indexLeaf,4)</f>
        <v>1</v>
      </c>
      <c r="F940">
        <f>VLOOKUP(analyzeExcluders2Dn[[#This Row],[indexLeaf]]-1,indexLeaf,4)</f>
        <v>0</v>
      </c>
      <c r="G940">
        <f>VLOOKUP(analyzeExcluders2Dn[[#This Row],[indexLeaf]],indexLeaf,3)</f>
        <v>3</v>
      </c>
      <c r="H940">
        <f>VLOOKUP(analyzeExcluders2Dn[[#This Row],[indexLeaf]],indexLeaf,8)</f>
        <v>10</v>
      </c>
      <c r="I940">
        <f>VLOOKUP(analyzeExcluders2Dn[[#This Row],[indexLeaf]],indexLeaf,5)</f>
        <v>3</v>
      </c>
      <c r="J940" t="str">
        <f>DEC2BIN(analyzeExcluders2Dn[[#This Row],[indexLeaf]],6)</f>
        <v>101010</v>
      </c>
      <c r="K940" s="17">
        <v>42</v>
      </c>
      <c r="L940" s="17">
        <v>0</v>
      </c>
      <c r="M940" s="17">
        <v>1</v>
      </c>
      <c r="N940" s="17">
        <v>2</v>
      </c>
      <c r="O940" s="17">
        <v>3</v>
      </c>
      <c r="P940" s="17">
        <v>4</v>
      </c>
      <c r="Q940" s="17">
        <v>5</v>
      </c>
      <c r="R940" s="17">
        <v>6</v>
      </c>
      <c r="S940" s="17">
        <v>7</v>
      </c>
      <c r="T940" s="17">
        <v>8</v>
      </c>
      <c r="U940" s="17">
        <v>9</v>
      </c>
      <c r="V940" s="17">
        <v>10</v>
      </c>
      <c r="W940" s="17">
        <v>11</v>
      </c>
      <c r="X940" s="17">
        <v>12</v>
      </c>
      <c r="Y940" s="17">
        <v>13</v>
      </c>
      <c r="Z940" s="17">
        <v>14</v>
      </c>
      <c r="AA940" s="17"/>
      <c r="AB940" s="17" t="str">
        <f>IF(_xlfn.NUMBERVALUE(analyzeExcluders2Dn[[#Headers],[16]])=analyzeExcluders2Dn[[#This Row],[sizeDomainOfPilesForIndexLeaf]],"end","")</f>
        <v/>
      </c>
      <c r="AC940" s="17" t="str">
        <f>IF(_xlfn.NUMBERVALUE(analyzeExcluders2Dn[[#Headers],[17]])=analyzeExcluders2Dn[[#This Row],[sizeDomainOfPilesForIndexLeaf]],"end","")</f>
        <v/>
      </c>
      <c r="AD940" s="17" t="str">
        <f>IF(_xlfn.NUMBERVALUE(analyzeExcluders2Dn[[#Headers],[18]])=analyzeExcluders2Dn[[#This Row],[sizeDomainOfPilesForIndexLeaf]],"end","")</f>
        <v/>
      </c>
      <c r="AE940" s="17" t="str">
        <f>IF(_xlfn.NUMBERVALUE(analyzeExcluders2Dn[[#Headers],[19]])=analyzeExcluders2Dn[[#This Row],[sizeDomainOfPilesForIndexLeaf]],"end","")</f>
        <v/>
      </c>
      <c r="AF940" s="17" t="str">
        <f>IF(_xlfn.NUMBERVALUE(analyzeExcluders2Dn[[#Headers],[20]])=analyzeExcluders2Dn[[#This Row],[sizeDomainOfPilesForIndexLeaf]],"end","")</f>
        <v/>
      </c>
      <c r="AG940" s="17" t="str">
        <f>IF(_xlfn.NUMBERVALUE(analyzeExcluders2Dn[[#Headers],[21]])=analyzeExcluders2Dn[[#This Row],[sizeDomainOfPilesForIndexLeaf]],"end","")</f>
        <v/>
      </c>
      <c r="AH940" s="17" t="str">
        <f>IF(_xlfn.NUMBERVALUE(analyzeExcluders2Dn[[#Headers],[22]])=analyzeExcluders2Dn[[#This Row],[sizeDomainOfPilesForIndexLeaf]],"end","")</f>
        <v/>
      </c>
      <c r="AI940" s="17" t="str">
        <f>IF(_xlfn.NUMBERVALUE(analyzeExcluders2Dn[[#Headers],[23]])=analyzeExcluders2Dn[[#This Row],[sizeDomainOfPilesForIndexLeaf]],"end","")</f>
        <v/>
      </c>
      <c r="AJ940" s="17" t="str">
        <f>IF(_xlfn.NUMBERVALUE(analyzeExcluders2Dn[[#Headers],[24]])=analyzeExcluders2Dn[[#This Row],[sizeDomainOfPilesForIndexLeaf]],"end","")</f>
        <v/>
      </c>
      <c r="AK940" s="17" t="str">
        <f>IF(_xlfn.NUMBERVALUE(analyzeExcluders2Dn[[#Headers],[25]])=analyzeExcluders2Dn[[#This Row],[sizeDomainOfPilesForIndexLeaf]],"end","")</f>
        <v/>
      </c>
      <c r="AL940" s="17" t="str">
        <f>IF(_xlfn.NUMBERVALUE(analyzeExcluders2Dn[[#Headers],[26]])=analyzeExcluders2Dn[[#This Row],[sizeDomainOfPilesForIndexLeaf]],"end","")</f>
        <v/>
      </c>
      <c r="AM940" s="17" t="str">
        <f>IF(_xlfn.NUMBERVALUE(analyzeExcluders2Dn[[#Headers],[27]])=analyzeExcluders2Dn[[#This Row],[sizeDomainOfPilesForIndexLeaf]],"end","")</f>
        <v/>
      </c>
      <c r="AN940" s="17" t="str">
        <f>IF(_xlfn.NUMBERVALUE(analyzeExcluders2Dn[[#Headers],[28]])=analyzeExcluders2Dn[[#This Row],[sizeDomainOfPilesForIndexLeaf]],"end","")</f>
        <v/>
      </c>
      <c r="AO940" s="17" t="str">
        <f>IF(_xlfn.NUMBERVALUE(analyzeExcluders2Dn[[#Headers],[29]])=analyzeExcluders2Dn[[#This Row],[sizeDomainOfPilesForIndexLeaf]],"end","")</f>
        <v>end</v>
      </c>
      <c r="AP940" s="17" t="str">
        <f>IF(_xlfn.NUMBERVALUE(analyzeExcluders2Dn[[#Headers],[30]])=analyzeExcluders2Dn[[#This Row],[sizeDomainOfPilesForIndexLeaf]],"end","")</f>
        <v/>
      </c>
      <c r="AQ940" s="17">
        <v>29</v>
      </c>
      <c r="AR940" s="17">
        <f>COUNT(analyzeExcluders2Dn[[#This Row],[0]:[30]])</f>
        <v>15</v>
      </c>
      <c r="AS940" s="17">
        <f>analyzeExcluders2Dn[[#This Row],[sizeDomainOfPilesForIndexLeaf]]-analyzeExcluders2Dn[[#This Row],[count]]</f>
        <v>14</v>
      </c>
    </row>
    <row r="941" spans="1:45" x14ac:dyDescent="0.25">
      <c r="A941">
        <v>3</v>
      </c>
      <c r="B941">
        <v>6</v>
      </c>
      <c r="C941">
        <v>32</v>
      </c>
      <c r="D941">
        <v>15</v>
      </c>
      <c r="E941">
        <f>VLOOKUP(analyzeExcluders2Dn[[#This Row],[indexLeaf]],indexLeaf,4)</f>
        <v>0</v>
      </c>
      <c r="F941">
        <f>VLOOKUP(analyzeExcluders2Dn[[#This Row],[indexLeaf]]-1,indexLeaf,4)</f>
        <v>1</v>
      </c>
      <c r="G941">
        <f>VLOOKUP(analyzeExcluders2Dn[[#This Row],[indexLeaf]],indexLeaf,3)</f>
        <v>4</v>
      </c>
      <c r="H941">
        <f>VLOOKUP(analyzeExcluders2Dn[[#This Row],[indexLeaf]],indexLeaf,8)</f>
        <v>11</v>
      </c>
      <c r="I941">
        <f>VLOOKUP(analyzeExcluders2Dn[[#This Row],[indexLeaf]],indexLeaf,5)</f>
        <v>1</v>
      </c>
      <c r="J941" t="str">
        <f>DEC2BIN(analyzeExcluders2Dn[[#This Row],[indexLeaf]],6)</f>
        <v>101011</v>
      </c>
      <c r="K941" s="17">
        <v>43</v>
      </c>
      <c r="L941" s="17"/>
      <c r="M941" s="17"/>
      <c r="N941" s="17"/>
      <c r="O941" s="17"/>
      <c r="P941" s="17"/>
      <c r="Q941" s="17"/>
      <c r="R941" s="17"/>
      <c r="S941" s="17"/>
      <c r="T941" s="17"/>
      <c r="U941" s="17"/>
      <c r="V941" s="17"/>
      <c r="W941" s="17"/>
      <c r="X941" s="17"/>
      <c r="Y941" s="17"/>
      <c r="Z941" s="17">
        <v>14</v>
      </c>
      <c r="AA941" s="17">
        <v>15</v>
      </c>
      <c r="AB941" s="17">
        <v>16</v>
      </c>
      <c r="AC941" s="17">
        <v>17</v>
      </c>
      <c r="AD941" s="17">
        <v>18</v>
      </c>
      <c r="AE941" s="17">
        <v>19</v>
      </c>
      <c r="AF941" s="17">
        <v>20</v>
      </c>
      <c r="AG941" s="17">
        <v>21</v>
      </c>
      <c r="AH941" s="17">
        <v>22</v>
      </c>
      <c r="AI941" s="17">
        <v>23</v>
      </c>
      <c r="AJ941" s="17">
        <v>24</v>
      </c>
      <c r="AK941" s="17">
        <v>25</v>
      </c>
      <c r="AL941" s="17">
        <v>26</v>
      </c>
      <c r="AM941" s="17">
        <v>27</v>
      </c>
      <c r="AN941" s="17">
        <v>28</v>
      </c>
      <c r="AO941" s="17" t="str">
        <f>IF(_xlfn.NUMBERVALUE(analyzeExcluders2Dn[[#Headers],[29]])=analyzeExcluders2Dn[[#This Row],[sizeDomainOfPilesForIndexLeaf]],"end","")</f>
        <v>end</v>
      </c>
      <c r="AP941" s="17" t="str">
        <f>IF(_xlfn.NUMBERVALUE(analyzeExcluders2Dn[[#Headers],[30]])=analyzeExcluders2Dn[[#This Row],[sizeDomainOfPilesForIndexLeaf]],"end","")</f>
        <v/>
      </c>
      <c r="AQ941" s="17">
        <v>29</v>
      </c>
      <c r="AR941" s="17">
        <f>COUNT(analyzeExcluders2Dn[[#This Row],[0]:[30]])</f>
        <v>15</v>
      </c>
      <c r="AS941" s="17">
        <f>analyzeExcluders2Dn[[#This Row],[sizeDomainOfPilesForIndexLeaf]]-analyzeExcluders2Dn[[#This Row],[count]]</f>
        <v>14</v>
      </c>
    </row>
    <row r="942" spans="1:45" x14ac:dyDescent="0.25">
      <c r="A942">
        <v>3</v>
      </c>
      <c r="B942">
        <v>6</v>
      </c>
      <c r="C942">
        <v>32</v>
      </c>
      <c r="D942">
        <v>15</v>
      </c>
      <c r="E942">
        <f>VLOOKUP(analyzeExcluders2Dn[[#This Row],[indexLeaf]],indexLeaf,4)</f>
        <v>2</v>
      </c>
      <c r="F942">
        <f>VLOOKUP(analyzeExcluders2Dn[[#This Row],[indexLeaf]]-1,indexLeaf,4)</f>
        <v>0</v>
      </c>
      <c r="G942">
        <f>VLOOKUP(analyzeExcluders2Dn[[#This Row],[indexLeaf]],indexLeaf,3)</f>
        <v>3</v>
      </c>
      <c r="H942">
        <f>VLOOKUP(analyzeExcluders2Dn[[#This Row],[indexLeaf]],indexLeaf,8)</f>
        <v>12</v>
      </c>
      <c r="I942">
        <f>VLOOKUP(analyzeExcluders2Dn[[#This Row],[indexLeaf]],indexLeaf,5)</f>
        <v>2</v>
      </c>
      <c r="J942" t="str">
        <f>DEC2BIN(analyzeExcluders2Dn[[#This Row],[indexLeaf]],6)</f>
        <v>101100</v>
      </c>
      <c r="K942" s="17">
        <v>44</v>
      </c>
      <c r="L942" s="17">
        <v>0</v>
      </c>
      <c r="M942" s="17">
        <v>1</v>
      </c>
      <c r="N942" s="17">
        <v>2</v>
      </c>
      <c r="O942" s="17">
        <v>3</v>
      </c>
      <c r="P942" s="17">
        <v>4</v>
      </c>
      <c r="Q942" s="17">
        <v>5</v>
      </c>
      <c r="R942" s="17">
        <v>6</v>
      </c>
      <c r="S942" s="17">
        <v>7</v>
      </c>
      <c r="T942" s="17">
        <v>8</v>
      </c>
      <c r="U942" s="17">
        <v>9</v>
      </c>
      <c r="V942" s="17">
        <v>10</v>
      </c>
      <c r="W942" s="17">
        <v>11</v>
      </c>
      <c r="X942" s="17">
        <v>12</v>
      </c>
      <c r="Y942" s="17">
        <v>13</v>
      </c>
      <c r="Z942" s="17"/>
      <c r="AA942" s="17"/>
      <c r="AB942" s="17" t="str">
        <f>IF(_xlfn.NUMBERVALUE(analyzeExcluders2Dn[[#Headers],[16]])=analyzeExcluders2Dn[[#This Row],[sizeDomainOfPilesForIndexLeaf]],"end","")</f>
        <v/>
      </c>
      <c r="AC942" s="17" t="str">
        <f>IF(_xlfn.NUMBERVALUE(analyzeExcluders2Dn[[#Headers],[17]])=analyzeExcluders2Dn[[#This Row],[sizeDomainOfPilesForIndexLeaf]],"end","")</f>
        <v/>
      </c>
      <c r="AD942" s="17" t="str">
        <f>IF(_xlfn.NUMBERVALUE(analyzeExcluders2Dn[[#Headers],[18]])=analyzeExcluders2Dn[[#This Row],[sizeDomainOfPilesForIndexLeaf]],"end","")</f>
        <v/>
      </c>
      <c r="AE942" s="17" t="str">
        <f>IF(_xlfn.NUMBERVALUE(analyzeExcluders2Dn[[#Headers],[19]])=analyzeExcluders2Dn[[#This Row],[sizeDomainOfPilesForIndexLeaf]],"end","")</f>
        <v/>
      </c>
      <c r="AF942" s="17" t="str">
        <f>IF(_xlfn.NUMBERVALUE(analyzeExcluders2Dn[[#Headers],[20]])=analyzeExcluders2Dn[[#This Row],[sizeDomainOfPilesForIndexLeaf]],"end","")</f>
        <v/>
      </c>
      <c r="AG942" s="17" t="str">
        <f>IF(_xlfn.NUMBERVALUE(analyzeExcluders2Dn[[#Headers],[21]])=analyzeExcluders2Dn[[#This Row],[sizeDomainOfPilesForIndexLeaf]],"end","")</f>
        <v/>
      </c>
      <c r="AH942" s="17" t="str">
        <f>IF(_xlfn.NUMBERVALUE(analyzeExcluders2Dn[[#Headers],[22]])=analyzeExcluders2Dn[[#This Row],[sizeDomainOfPilesForIndexLeaf]],"end","")</f>
        <v/>
      </c>
      <c r="AI942" s="17" t="str">
        <f>IF(_xlfn.NUMBERVALUE(analyzeExcluders2Dn[[#Headers],[23]])=analyzeExcluders2Dn[[#This Row],[sizeDomainOfPilesForIndexLeaf]],"end","")</f>
        <v/>
      </c>
      <c r="AJ942" s="17" t="str">
        <f>IF(_xlfn.NUMBERVALUE(analyzeExcluders2Dn[[#Headers],[24]])=analyzeExcluders2Dn[[#This Row],[sizeDomainOfPilesForIndexLeaf]],"end","")</f>
        <v/>
      </c>
      <c r="AK942" s="17" t="str">
        <f>IF(_xlfn.NUMBERVALUE(analyzeExcluders2Dn[[#Headers],[25]])=analyzeExcluders2Dn[[#This Row],[sizeDomainOfPilesForIndexLeaf]],"end","")</f>
        <v/>
      </c>
      <c r="AL942" s="17" t="str">
        <f>IF(_xlfn.NUMBERVALUE(analyzeExcluders2Dn[[#Headers],[26]])=analyzeExcluders2Dn[[#This Row],[sizeDomainOfPilesForIndexLeaf]],"end","")</f>
        <v/>
      </c>
      <c r="AM942" s="17" t="str">
        <f>IF(_xlfn.NUMBERVALUE(analyzeExcluders2Dn[[#Headers],[27]])=analyzeExcluders2Dn[[#This Row],[sizeDomainOfPilesForIndexLeaf]],"end","")</f>
        <v>end</v>
      </c>
      <c r="AN942" s="17" t="str">
        <f>IF(_xlfn.NUMBERVALUE(analyzeExcluders2Dn[[#Headers],[28]])=analyzeExcluders2Dn[[#This Row],[sizeDomainOfPilesForIndexLeaf]],"end","")</f>
        <v/>
      </c>
      <c r="AO942" s="17" t="str">
        <f>IF(_xlfn.NUMBERVALUE(analyzeExcluders2Dn[[#Headers],[29]])=analyzeExcluders2Dn[[#This Row],[sizeDomainOfPilesForIndexLeaf]],"end","")</f>
        <v/>
      </c>
      <c r="AP942" s="17" t="str">
        <f>IF(_xlfn.NUMBERVALUE(analyzeExcluders2Dn[[#Headers],[30]])=analyzeExcluders2Dn[[#This Row],[sizeDomainOfPilesForIndexLeaf]],"end","")</f>
        <v/>
      </c>
      <c r="AQ942" s="17">
        <v>27</v>
      </c>
      <c r="AR942" s="17">
        <f>COUNT(analyzeExcluders2Dn[[#This Row],[0]:[30]])</f>
        <v>14</v>
      </c>
      <c r="AS942" s="17">
        <f>analyzeExcluders2Dn[[#This Row],[sizeDomainOfPilesForIndexLeaf]]-analyzeExcluders2Dn[[#This Row],[count]]</f>
        <v>13</v>
      </c>
    </row>
    <row r="943" spans="1:45" x14ac:dyDescent="0.25">
      <c r="A943">
        <v>3</v>
      </c>
      <c r="B943">
        <v>6</v>
      </c>
      <c r="C943">
        <v>32</v>
      </c>
      <c r="D943">
        <v>15</v>
      </c>
      <c r="E943">
        <f>VLOOKUP(analyzeExcluders2Dn[[#This Row],[indexLeaf]],indexLeaf,4)</f>
        <v>0</v>
      </c>
      <c r="F943">
        <f>VLOOKUP(analyzeExcluders2Dn[[#This Row],[indexLeaf]]-1,indexLeaf,4)</f>
        <v>2</v>
      </c>
      <c r="G943">
        <f>VLOOKUP(analyzeExcluders2Dn[[#This Row],[indexLeaf]],indexLeaf,3)</f>
        <v>4</v>
      </c>
      <c r="H943">
        <f>VLOOKUP(analyzeExcluders2Dn[[#This Row],[indexLeaf]],indexLeaf,8)</f>
        <v>13</v>
      </c>
      <c r="I943">
        <f>VLOOKUP(analyzeExcluders2Dn[[#This Row],[indexLeaf]],indexLeaf,5)</f>
        <v>2</v>
      </c>
      <c r="J943" t="str">
        <f>DEC2BIN(analyzeExcluders2Dn[[#This Row],[indexLeaf]],6)</f>
        <v>101101</v>
      </c>
      <c r="K943" s="17">
        <v>45</v>
      </c>
      <c r="L943" s="17"/>
      <c r="M943" s="17"/>
      <c r="N943" s="17"/>
      <c r="O943" s="17"/>
      <c r="P943" s="17"/>
      <c r="Q943" s="17"/>
      <c r="R943" s="17"/>
      <c r="S943" s="17"/>
      <c r="T943" s="17"/>
      <c r="U943" s="17"/>
      <c r="V943" s="17"/>
      <c r="W943" s="17"/>
      <c r="X943" s="17"/>
      <c r="Y943" s="17">
        <v>13</v>
      </c>
      <c r="Z943" s="17">
        <v>14</v>
      </c>
      <c r="AA943" s="17">
        <v>15</v>
      </c>
      <c r="AB943" s="17">
        <v>16</v>
      </c>
      <c r="AC943" s="17">
        <v>17</v>
      </c>
      <c r="AD943" s="17">
        <v>18</v>
      </c>
      <c r="AE943" s="17">
        <v>19</v>
      </c>
      <c r="AF943" s="17">
        <v>20</v>
      </c>
      <c r="AG943" s="17">
        <v>21</v>
      </c>
      <c r="AH943" s="17">
        <v>22</v>
      </c>
      <c r="AI943" s="17">
        <v>23</v>
      </c>
      <c r="AJ943" s="17">
        <v>24</v>
      </c>
      <c r="AK943" s="17">
        <v>25</v>
      </c>
      <c r="AL943" s="17">
        <v>26</v>
      </c>
      <c r="AM943" s="17">
        <v>27</v>
      </c>
      <c r="AN943" s="17">
        <v>28</v>
      </c>
      <c r="AO943" s="17" t="str">
        <f>IF(_xlfn.NUMBERVALUE(analyzeExcluders2Dn[[#Headers],[29]])=analyzeExcluders2Dn[[#This Row],[sizeDomainOfPilesForIndexLeaf]],"end","")</f>
        <v>end</v>
      </c>
      <c r="AP943" s="17" t="str">
        <f>IF(_xlfn.NUMBERVALUE(analyzeExcluders2Dn[[#Headers],[30]])=analyzeExcluders2Dn[[#This Row],[sizeDomainOfPilesForIndexLeaf]],"end","")</f>
        <v/>
      </c>
      <c r="AQ943" s="17">
        <v>29</v>
      </c>
      <c r="AR943" s="17">
        <f>COUNT(analyzeExcluders2Dn[[#This Row],[0]:[30]])</f>
        <v>16</v>
      </c>
      <c r="AS943" s="17">
        <f>analyzeExcluders2Dn[[#This Row],[sizeDomainOfPilesForIndexLeaf]]-analyzeExcluders2Dn[[#This Row],[count]]</f>
        <v>13</v>
      </c>
    </row>
    <row r="944" spans="1:45" x14ac:dyDescent="0.25">
      <c r="A944">
        <v>3</v>
      </c>
      <c r="B944">
        <v>6</v>
      </c>
      <c r="C944">
        <v>32</v>
      </c>
      <c r="D944">
        <v>15</v>
      </c>
      <c r="E944">
        <f>VLOOKUP(analyzeExcluders2Dn[[#This Row],[indexLeaf]],indexLeaf,4)</f>
        <v>1</v>
      </c>
      <c r="F944">
        <f>VLOOKUP(analyzeExcluders2Dn[[#This Row],[indexLeaf]]-1,indexLeaf,4)</f>
        <v>0</v>
      </c>
      <c r="G944">
        <f>VLOOKUP(analyzeExcluders2Dn[[#This Row],[indexLeaf]],indexLeaf,3)</f>
        <v>4</v>
      </c>
      <c r="H944">
        <f>VLOOKUP(analyzeExcluders2Dn[[#This Row],[indexLeaf]],indexLeaf,8)</f>
        <v>14</v>
      </c>
      <c r="I944">
        <f>VLOOKUP(analyzeExcluders2Dn[[#This Row],[indexLeaf]],indexLeaf,5)</f>
        <v>3</v>
      </c>
      <c r="J944" t="str">
        <f>DEC2BIN(analyzeExcluders2Dn[[#This Row],[indexLeaf]],6)</f>
        <v>101110</v>
      </c>
      <c r="K944" s="17">
        <v>46</v>
      </c>
      <c r="L944" s="17">
        <v>0</v>
      </c>
      <c r="M944" s="17">
        <v>1</v>
      </c>
      <c r="N944" s="17">
        <v>2</v>
      </c>
      <c r="O944" s="17">
        <v>3</v>
      </c>
      <c r="P944" s="17">
        <v>4</v>
      </c>
      <c r="Q944" s="17">
        <v>5</v>
      </c>
      <c r="R944" s="17">
        <v>6</v>
      </c>
      <c r="S944" s="17">
        <v>7</v>
      </c>
      <c r="T944" s="17">
        <v>8</v>
      </c>
      <c r="U944" s="17">
        <v>9</v>
      </c>
      <c r="V944" s="17">
        <v>10</v>
      </c>
      <c r="W944" s="17">
        <v>11</v>
      </c>
      <c r="X944" s="17">
        <v>12</v>
      </c>
      <c r="Y944" s="17">
        <v>13</v>
      </c>
      <c r="Z944" s="17">
        <v>14</v>
      </c>
      <c r="AA944" s="17"/>
      <c r="AB944" s="17" t="str">
        <f>IF(_xlfn.NUMBERVALUE(analyzeExcluders2Dn[[#Headers],[16]])=analyzeExcluders2Dn[[#This Row],[sizeDomainOfPilesForIndexLeaf]],"end","")</f>
        <v/>
      </c>
      <c r="AC944" s="17" t="str">
        <f>IF(_xlfn.NUMBERVALUE(analyzeExcluders2Dn[[#Headers],[17]])=analyzeExcluders2Dn[[#This Row],[sizeDomainOfPilesForIndexLeaf]],"end","")</f>
        <v/>
      </c>
      <c r="AD944" s="17" t="str">
        <f>IF(_xlfn.NUMBERVALUE(analyzeExcluders2Dn[[#Headers],[18]])=analyzeExcluders2Dn[[#This Row],[sizeDomainOfPilesForIndexLeaf]],"end","")</f>
        <v/>
      </c>
      <c r="AE944" s="17" t="str">
        <f>IF(_xlfn.NUMBERVALUE(analyzeExcluders2Dn[[#Headers],[19]])=analyzeExcluders2Dn[[#This Row],[sizeDomainOfPilesForIndexLeaf]],"end","")</f>
        <v/>
      </c>
      <c r="AF944" s="17" t="str">
        <f>IF(_xlfn.NUMBERVALUE(analyzeExcluders2Dn[[#Headers],[20]])=analyzeExcluders2Dn[[#This Row],[sizeDomainOfPilesForIndexLeaf]],"end","")</f>
        <v/>
      </c>
      <c r="AG944" s="17" t="str">
        <f>IF(_xlfn.NUMBERVALUE(analyzeExcluders2Dn[[#Headers],[21]])=analyzeExcluders2Dn[[#This Row],[sizeDomainOfPilesForIndexLeaf]],"end","")</f>
        <v/>
      </c>
      <c r="AH944" s="17" t="str">
        <f>IF(_xlfn.NUMBERVALUE(analyzeExcluders2Dn[[#Headers],[22]])=analyzeExcluders2Dn[[#This Row],[sizeDomainOfPilesForIndexLeaf]],"end","")</f>
        <v/>
      </c>
      <c r="AI944" s="17" t="str">
        <f>IF(_xlfn.NUMBERVALUE(analyzeExcluders2Dn[[#Headers],[23]])=analyzeExcluders2Dn[[#This Row],[sizeDomainOfPilesForIndexLeaf]],"end","")</f>
        <v/>
      </c>
      <c r="AJ944" s="17" t="str">
        <f>IF(_xlfn.NUMBERVALUE(analyzeExcluders2Dn[[#Headers],[24]])=analyzeExcluders2Dn[[#This Row],[sizeDomainOfPilesForIndexLeaf]],"end","")</f>
        <v/>
      </c>
      <c r="AK944" s="17" t="str">
        <f>IF(_xlfn.NUMBERVALUE(analyzeExcluders2Dn[[#Headers],[25]])=analyzeExcluders2Dn[[#This Row],[sizeDomainOfPilesForIndexLeaf]],"end","")</f>
        <v/>
      </c>
      <c r="AL944" s="17" t="str">
        <f>IF(_xlfn.NUMBERVALUE(analyzeExcluders2Dn[[#Headers],[26]])=analyzeExcluders2Dn[[#This Row],[sizeDomainOfPilesForIndexLeaf]],"end","")</f>
        <v/>
      </c>
      <c r="AM944" s="17" t="str">
        <f>IF(_xlfn.NUMBERVALUE(analyzeExcluders2Dn[[#Headers],[27]])=analyzeExcluders2Dn[[#This Row],[sizeDomainOfPilesForIndexLeaf]],"end","")</f>
        <v/>
      </c>
      <c r="AN944" s="17" t="str">
        <f>IF(_xlfn.NUMBERVALUE(analyzeExcluders2Dn[[#Headers],[28]])=analyzeExcluders2Dn[[#This Row],[sizeDomainOfPilesForIndexLeaf]],"end","")</f>
        <v>end</v>
      </c>
      <c r="AO944" s="17" t="str">
        <f>IF(_xlfn.NUMBERVALUE(analyzeExcluders2Dn[[#Headers],[29]])=analyzeExcluders2Dn[[#This Row],[sizeDomainOfPilesForIndexLeaf]],"end","")</f>
        <v/>
      </c>
      <c r="AP944" s="17" t="str">
        <f>IF(_xlfn.NUMBERVALUE(analyzeExcluders2Dn[[#Headers],[30]])=analyzeExcluders2Dn[[#This Row],[sizeDomainOfPilesForIndexLeaf]],"end","")</f>
        <v/>
      </c>
      <c r="AQ944" s="17">
        <v>28</v>
      </c>
      <c r="AR944" s="17">
        <f>COUNT(analyzeExcluders2Dn[[#This Row],[0]:[30]])</f>
        <v>15</v>
      </c>
      <c r="AS944" s="17">
        <f>analyzeExcluders2Dn[[#This Row],[sizeDomainOfPilesForIndexLeaf]]-analyzeExcluders2Dn[[#This Row],[count]]</f>
        <v>13</v>
      </c>
    </row>
    <row r="945" spans="1:45" x14ac:dyDescent="0.25">
      <c r="A945">
        <v>3</v>
      </c>
      <c r="B945">
        <v>6</v>
      </c>
      <c r="C945">
        <v>32</v>
      </c>
      <c r="D945">
        <v>15</v>
      </c>
      <c r="E945">
        <f>VLOOKUP(analyzeExcluders2Dn[[#This Row],[indexLeaf]],indexLeaf,4)</f>
        <v>0</v>
      </c>
      <c r="F945">
        <f>VLOOKUP(analyzeExcluders2Dn[[#This Row],[indexLeaf]]-1,indexLeaf,4)</f>
        <v>1</v>
      </c>
      <c r="G945">
        <f>VLOOKUP(analyzeExcluders2Dn[[#This Row],[indexLeaf]],indexLeaf,3)</f>
        <v>5</v>
      </c>
      <c r="H945">
        <f>VLOOKUP(analyzeExcluders2Dn[[#This Row],[indexLeaf]],indexLeaf,8)</f>
        <v>15</v>
      </c>
      <c r="I945">
        <f>VLOOKUP(analyzeExcluders2Dn[[#This Row],[indexLeaf]],indexLeaf,5)</f>
        <v>2</v>
      </c>
      <c r="J945" t="str">
        <f>DEC2BIN(analyzeExcluders2Dn[[#This Row],[indexLeaf]],6)</f>
        <v>101111</v>
      </c>
      <c r="K945" s="17">
        <v>47</v>
      </c>
      <c r="L945" s="17"/>
      <c r="M945" s="17"/>
      <c r="N945" s="17"/>
      <c r="O945" s="17"/>
      <c r="P945" s="17"/>
      <c r="Q945" s="17"/>
      <c r="R945" s="17"/>
      <c r="S945" s="17"/>
      <c r="T945" s="17"/>
      <c r="U945" s="17"/>
      <c r="V945" s="17"/>
      <c r="W945" s="17"/>
      <c r="X945" s="17"/>
      <c r="Y945" s="17">
        <v>13</v>
      </c>
      <c r="Z945" s="17">
        <v>14</v>
      </c>
      <c r="AA945" s="17">
        <v>15</v>
      </c>
      <c r="AB945" s="17">
        <v>16</v>
      </c>
      <c r="AC945" s="17">
        <v>17</v>
      </c>
      <c r="AD945" s="17">
        <v>18</v>
      </c>
      <c r="AE945" s="17">
        <v>19</v>
      </c>
      <c r="AF945" s="17">
        <v>20</v>
      </c>
      <c r="AG945" s="17">
        <v>21</v>
      </c>
      <c r="AH945" s="17">
        <v>22</v>
      </c>
      <c r="AI945" s="17">
        <v>23</v>
      </c>
      <c r="AJ945" s="17">
        <v>24</v>
      </c>
      <c r="AK945" s="17">
        <v>25</v>
      </c>
      <c r="AL945" s="17">
        <v>26</v>
      </c>
      <c r="AM945" s="17">
        <v>27</v>
      </c>
      <c r="AN945" s="17" t="str">
        <f>IF(_xlfn.NUMBERVALUE(analyzeExcluders2Dn[[#Headers],[28]])=analyzeExcluders2Dn[[#This Row],[sizeDomainOfPilesForIndexLeaf]],"end","")</f>
        <v>end</v>
      </c>
      <c r="AO945" s="17" t="str">
        <f>IF(_xlfn.NUMBERVALUE(analyzeExcluders2Dn[[#Headers],[29]])=analyzeExcluders2Dn[[#This Row],[sizeDomainOfPilesForIndexLeaf]],"end","")</f>
        <v/>
      </c>
      <c r="AP945" s="17" t="str">
        <f>IF(_xlfn.NUMBERVALUE(analyzeExcluders2Dn[[#Headers],[30]])=analyzeExcluders2Dn[[#This Row],[sizeDomainOfPilesForIndexLeaf]],"end","")</f>
        <v/>
      </c>
      <c r="AQ945" s="17">
        <v>28</v>
      </c>
      <c r="AR945" s="17">
        <f>COUNT(analyzeExcluders2Dn[[#This Row],[0]:[30]])</f>
        <v>15</v>
      </c>
      <c r="AS945" s="17">
        <f>analyzeExcluders2Dn[[#This Row],[sizeDomainOfPilesForIndexLeaf]]-analyzeExcluders2Dn[[#This Row],[count]]</f>
        <v>13</v>
      </c>
    </row>
    <row r="946" spans="1:45" x14ac:dyDescent="0.25">
      <c r="A946">
        <v>3</v>
      </c>
      <c r="B946">
        <v>6</v>
      </c>
      <c r="C946">
        <v>32</v>
      </c>
      <c r="D946">
        <v>15</v>
      </c>
      <c r="E946">
        <f>VLOOKUP(analyzeExcluders2Dn[[#This Row],[indexLeaf]],indexLeaf,4)</f>
        <v>4</v>
      </c>
      <c r="F946">
        <f>VLOOKUP(analyzeExcluders2Dn[[#This Row],[indexLeaf]]-1,indexLeaf,4)</f>
        <v>0</v>
      </c>
      <c r="G946">
        <f>VLOOKUP(analyzeExcluders2Dn[[#This Row],[indexLeaf]],indexLeaf,3)</f>
        <v>2</v>
      </c>
      <c r="H946">
        <f>VLOOKUP(analyzeExcluders2Dn[[#This Row],[indexLeaf]],indexLeaf,8)</f>
        <v>16</v>
      </c>
      <c r="I946">
        <f>VLOOKUP(analyzeExcluders2Dn[[#This Row],[indexLeaf]],indexLeaf,5)</f>
        <v>3</v>
      </c>
      <c r="J946" t="str">
        <f>DEC2BIN(analyzeExcluders2Dn[[#This Row],[indexLeaf]],6)</f>
        <v>110000</v>
      </c>
      <c r="K946" s="17">
        <v>48</v>
      </c>
      <c r="L946" s="17">
        <v>0</v>
      </c>
      <c r="M946" s="17">
        <v>1</v>
      </c>
      <c r="N946" s="17">
        <v>2</v>
      </c>
      <c r="O946" s="17">
        <v>3</v>
      </c>
      <c r="P946" s="17">
        <v>4</v>
      </c>
      <c r="Q946" s="17">
        <v>5</v>
      </c>
      <c r="R946" s="17">
        <v>6</v>
      </c>
      <c r="S946" s="17">
        <v>7</v>
      </c>
      <c r="T946" s="17"/>
      <c r="U946" s="17"/>
      <c r="V946" s="17"/>
      <c r="W946" s="17"/>
      <c r="X946" s="17"/>
      <c r="Y946" s="17"/>
      <c r="Z946" s="17"/>
      <c r="AA946" s="17"/>
      <c r="AB946" s="17" t="str">
        <f>IF(_xlfn.NUMBERVALUE(analyzeExcluders2Dn[[#Headers],[16]])=analyzeExcluders2Dn[[#This Row],[sizeDomainOfPilesForIndexLeaf]],"end","")</f>
        <v>end</v>
      </c>
      <c r="AC946" s="17" t="str">
        <f>IF(_xlfn.NUMBERVALUE(analyzeExcluders2Dn[[#Headers],[17]])=analyzeExcluders2Dn[[#This Row],[sizeDomainOfPilesForIndexLeaf]],"end","")</f>
        <v/>
      </c>
      <c r="AD946" s="17" t="str">
        <f>IF(_xlfn.NUMBERVALUE(analyzeExcluders2Dn[[#Headers],[18]])=analyzeExcluders2Dn[[#This Row],[sizeDomainOfPilesForIndexLeaf]],"end","")</f>
        <v/>
      </c>
      <c r="AE946" s="17" t="str">
        <f>IF(_xlfn.NUMBERVALUE(analyzeExcluders2Dn[[#Headers],[19]])=analyzeExcluders2Dn[[#This Row],[sizeDomainOfPilesForIndexLeaf]],"end","")</f>
        <v/>
      </c>
      <c r="AF946" s="17" t="str">
        <f>IF(_xlfn.NUMBERVALUE(analyzeExcluders2Dn[[#Headers],[20]])=analyzeExcluders2Dn[[#This Row],[sizeDomainOfPilesForIndexLeaf]],"end","")</f>
        <v/>
      </c>
      <c r="AG946" s="17" t="str">
        <f>IF(_xlfn.NUMBERVALUE(analyzeExcluders2Dn[[#Headers],[21]])=analyzeExcluders2Dn[[#This Row],[sizeDomainOfPilesForIndexLeaf]],"end","")</f>
        <v/>
      </c>
      <c r="AH946" s="17" t="str">
        <f>IF(_xlfn.NUMBERVALUE(analyzeExcluders2Dn[[#Headers],[22]])=analyzeExcluders2Dn[[#This Row],[sizeDomainOfPilesForIndexLeaf]],"end","")</f>
        <v/>
      </c>
      <c r="AI946" s="17" t="str">
        <f>IF(_xlfn.NUMBERVALUE(analyzeExcluders2Dn[[#Headers],[23]])=analyzeExcluders2Dn[[#This Row],[sizeDomainOfPilesForIndexLeaf]],"end","")</f>
        <v/>
      </c>
      <c r="AJ946" s="17" t="str">
        <f>IF(_xlfn.NUMBERVALUE(analyzeExcluders2Dn[[#Headers],[24]])=analyzeExcluders2Dn[[#This Row],[sizeDomainOfPilesForIndexLeaf]],"end","")</f>
        <v/>
      </c>
      <c r="AK946" s="17" t="str">
        <f>IF(_xlfn.NUMBERVALUE(analyzeExcluders2Dn[[#Headers],[25]])=analyzeExcluders2Dn[[#This Row],[sizeDomainOfPilesForIndexLeaf]],"end","")</f>
        <v/>
      </c>
      <c r="AL946" s="17" t="str">
        <f>IF(_xlfn.NUMBERVALUE(analyzeExcluders2Dn[[#Headers],[26]])=analyzeExcluders2Dn[[#This Row],[sizeDomainOfPilesForIndexLeaf]],"end","")</f>
        <v/>
      </c>
      <c r="AM946" s="17" t="str">
        <f>IF(_xlfn.NUMBERVALUE(analyzeExcluders2Dn[[#Headers],[27]])=analyzeExcluders2Dn[[#This Row],[sizeDomainOfPilesForIndexLeaf]],"end","")</f>
        <v/>
      </c>
      <c r="AN946" s="17" t="str">
        <f>IF(_xlfn.NUMBERVALUE(analyzeExcluders2Dn[[#Headers],[28]])=analyzeExcluders2Dn[[#This Row],[sizeDomainOfPilesForIndexLeaf]],"end","")</f>
        <v/>
      </c>
      <c r="AO946" s="17" t="str">
        <f>IF(_xlfn.NUMBERVALUE(analyzeExcluders2Dn[[#Headers],[29]])=analyzeExcluders2Dn[[#This Row],[sizeDomainOfPilesForIndexLeaf]],"end","")</f>
        <v/>
      </c>
      <c r="AP946" s="17" t="str">
        <f>IF(_xlfn.NUMBERVALUE(analyzeExcluders2Dn[[#Headers],[30]])=analyzeExcluders2Dn[[#This Row],[sizeDomainOfPilesForIndexLeaf]],"end","")</f>
        <v/>
      </c>
      <c r="AQ946" s="17">
        <v>16</v>
      </c>
      <c r="AR946" s="17">
        <f>COUNT(analyzeExcluders2Dn[[#This Row],[0]:[30]])</f>
        <v>8</v>
      </c>
      <c r="AS946" s="17">
        <f>analyzeExcluders2Dn[[#This Row],[sizeDomainOfPilesForIndexLeaf]]-analyzeExcluders2Dn[[#This Row],[count]]</f>
        <v>8</v>
      </c>
    </row>
    <row r="947" spans="1:45" x14ac:dyDescent="0.25">
      <c r="A947">
        <v>3</v>
      </c>
      <c r="B947">
        <v>6</v>
      </c>
      <c r="C947">
        <v>32</v>
      </c>
      <c r="D947">
        <v>15</v>
      </c>
      <c r="E947">
        <f>VLOOKUP(analyzeExcluders2Dn[[#This Row],[indexLeaf]],indexLeaf,4)</f>
        <v>0</v>
      </c>
      <c r="F947">
        <f>VLOOKUP(analyzeExcluders2Dn[[#This Row],[indexLeaf]]-1,indexLeaf,4)</f>
        <v>4</v>
      </c>
      <c r="G947">
        <f>VLOOKUP(analyzeExcluders2Dn[[#This Row],[indexLeaf]],indexLeaf,3)</f>
        <v>3</v>
      </c>
      <c r="H947">
        <f>VLOOKUP(analyzeExcluders2Dn[[#This Row],[indexLeaf]],indexLeaf,8)</f>
        <v>17</v>
      </c>
      <c r="I947">
        <f>VLOOKUP(analyzeExcluders2Dn[[#This Row],[indexLeaf]],indexLeaf,5)</f>
        <v>3</v>
      </c>
      <c r="J947" t="str">
        <f>DEC2BIN(analyzeExcluders2Dn[[#This Row],[indexLeaf]],6)</f>
        <v>110001</v>
      </c>
      <c r="K947" s="17">
        <v>49</v>
      </c>
      <c r="L947" s="17"/>
      <c r="M947" s="17"/>
      <c r="N947" s="17"/>
      <c r="O947" s="17"/>
      <c r="P947" s="17"/>
      <c r="Q947" s="17"/>
      <c r="R947" s="17"/>
      <c r="S947" s="17"/>
      <c r="T947" s="17">
        <v>8</v>
      </c>
      <c r="U947" s="17">
        <v>9</v>
      </c>
      <c r="V947" s="17">
        <v>10</v>
      </c>
      <c r="W947" s="17">
        <v>11</v>
      </c>
      <c r="X947" s="17">
        <v>12</v>
      </c>
      <c r="Y947" s="17">
        <v>13</v>
      </c>
      <c r="Z947" s="17">
        <v>14</v>
      </c>
      <c r="AA947" s="17">
        <v>15</v>
      </c>
      <c r="AB947" s="17">
        <v>16</v>
      </c>
      <c r="AC947" s="17">
        <v>17</v>
      </c>
      <c r="AD947" s="17">
        <v>18</v>
      </c>
      <c r="AE947" s="17">
        <v>19</v>
      </c>
      <c r="AF947" s="17">
        <v>20</v>
      </c>
      <c r="AG947" s="17">
        <v>21</v>
      </c>
      <c r="AH947" s="17">
        <v>22</v>
      </c>
      <c r="AI947" s="17">
        <v>23</v>
      </c>
      <c r="AJ947" s="17">
        <v>24</v>
      </c>
      <c r="AK947" s="17">
        <v>25</v>
      </c>
      <c r="AL947" s="17">
        <v>26</v>
      </c>
      <c r="AM947" s="17">
        <v>27</v>
      </c>
      <c r="AN947" s="17">
        <v>28</v>
      </c>
      <c r="AO947" s="17">
        <v>29</v>
      </c>
      <c r="AP947" s="17" t="str">
        <f>IF(_xlfn.NUMBERVALUE(analyzeExcluders2Dn[[#Headers],[30]])=analyzeExcluders2Dn[[#This Row],[sizeDomainOfPilesForIndexLeaf]],"end","")</f>
        <v>end</v>
      </c>
      <c r="AQ947" s="17">
        <v>30</v>
      </c>
      <c r="AR947" s="17">
        <f>COUNT(analyzeExcluders2Dn[[#This Row],[0]:[30]])</f>
        <v>22</v>
      </c>
      <c r="AS947" s="17">
        <f>analyzeExcluders2Dn[[#This Row],[sizeDomainOfPilesForIndexLeaf]]-analyzeExcluders2Dn[[#This Row],[count]]</f>
        <v>8</v>
      </c>
    </row>
    <row r="948" spans="1:45" x14ac:dyDescent="0.25">
      <c r="A948">
        <v>3</v>
      </c>
      <c r="B948">
        <v>6</v>
      </c>
      <c r="C948">
        <v>32</v>
      </c>
      <c r="D948">
        <v>15</v>
      </c>
      <c r="E948">
        <f>VLOOKUP(analyzeExcluders2Dn[[#This Row],[indexLeaf]],indexLeaf,4)</f>
        <v>1</v>
      </c>
      <c r="F948">
        <f>VLOOKUP(analyzeExcluders2Dn[[#This Row],[indexLeaf]]-1,indexLeaf,4)</f>
        <v>0</v>
      </c>
      <c r="G948">
        <f>VLOOKUP(analyzeExcluders2Dn[[#This Row],[indexLeaf]],indexLeaf,3)</f>
        <v>3</v>
      </c>
      <c r="H948">
        <f>VLOOKUP(analyzeExcluders2Dn[[#This Row],[indexLeaf]],indexLeaf,8)</f>
        <v>18</v>
      </c>
      <c r="I948">
        <f>VLOOKUP(analyzeExcluders2Dn[[#This Row],[indexLeaf]],indexLeaf,5)</f>
        <v>4</v>
      </c>
      <c r="J948" t="str">
        <f>DEC2BIN(analyzeExcluders2Dn[[#This Row],[indexLeaf]],6)</f>
        <v>110010</v>
      </c>
      <c r="K948" s="17">
        <v>50</v>
      </c>
      <c r="L948" s="17">
        <v>0</v>
      </c>
      <c r="M948" s="17">
        <v>1</v>
      </c>
      <c r="N948" s="17">
        <v>2</v>
      </c>
      <c r="O948" s="17">
        <v>3</v>
      </c>
      <c r="P948" s="17">
        <v>4</v>
      </c>
      <c r="Q948" s="17">
        <v>5</v>
      </c>
      <c r="R948" s="17">
        <v>6</v>
      </c>
      <c r="S948" s="17">
        <v>7</v>
      </c>
      <c r="T948" s="17">
        <v>8</v>
      </c>
      <c r="U948" s="17">
        <v>9</v>
      </c>
      <c r="V948" s="17">
        <v>10</v>
      </c>
      <c r="W948" s="17">
        <v>11</v>
      </c>
      <c r="X948" s="17">
        <v>12</v>
      </c>
      <c r="Y948" s="17">
        <v>13</v>
      </c>
      <c r="Z948" s="17">
        <v>14</v>
      </c>
      <c r="AA948" s="17"/>
      <c r="AB948" s="17" t="str">
        <f>IF(_xlfn.NUMBERVALUE(analyzeExcluders2Dn[[#Headers],[16]])=analyzeExcluders2Dn[[#This Row],[sizeDomainOfPilesForIndexLeaf]],"end","")</f>
        <v/>
      </c>
      <c r="AC948" s="17" t="str">
        <f>IF(_xlfn.NUMBERVALUE(analyzeExcluders2Dn[[#Headers],[17]])=analyzeExcluders2Dn[[#This Row],[sizeDomainOfPilesForIndexLeaf]],"end","")</f>
        <v/>
      </c>
      <c r="AD948" s="17" t="str">
        <f>IF(_xlfn.NUMBERVALUE(analyzeExcluders2Dn[[#Headers],[18]])=analyzeExcluders2Dn[[#This Row],[sizeDomainOfPilesForIndexLeaf]],"end","")</f>
        <v/>
      </c>
      <c r="AE948" s="17" t="str">
        <f>IF(_xlfn.NUMBERVALUE(analyzeExcluders2Dn[[#Headers],[19]])=analyzeExcluders2Dn[[#This Row],[sizeDomainOfPilesForIndexLeaf]],"end","")</f>
        <v/>
      </c>
      <c r="AF948" s="17" t="str">
        <f>IF(_xlfn.NUMBERVALUE(analyzeExcluders2Dn[[#Headers],[20]])=analyzeExcluders2Dn[[#This Row],[sizeDomainOfPilesForIndexLeaf]],"end","")</f>
        <v/>
      </c>
      <c r="AG948" s="17" t="str">
        <f>IF(_xlfn.NUMBERVALUE(analyzeExcluders2Dn[[#Headers],[21]])=analyzeExcluders2Dn[[#This Row],[sizeDomainOfPilesForIndexLeaf]],"end","")</f>
        <v/>
      </c>
      <c r="AH948" s="17" t="str">
        <f>IF(_xlfn.NUMBERVALUE(analyzeExcluders2Dn[[#Headers],[22]])=analyzeExcluders2Dn[[#This Row],[sizeDomainOfPilesForIndexLeaf]],"end","")</f>
        <v/>
      </c>
      <c r="AI948" s="17" t="str">
        <f>IF(_xlfn.NUMBERVALUE(analyzeExcluders2Dn[[#Headers],[23]])=analyzeExcluders2Dn[[#This Row],[sizeDomainOfPilesForIndexLeaf]],"end","")</f>
        <v/>
      </c>
      <c r="AJ948" s="17" t="str">
        <f>IF(_xlfn.NUMBERVALUE(analyzeExcluders2Dn[[#Headers],[24]])=analyzeExcluders2Dn[[#This Row],[sizeDomainOfPilesForIndexLeaf]],"end","")</f>
        <v/>
      </c>
      <c r="AK948" s="17" t="str">
        <f>IF(_xlfn.NUMBERVALUE(analyzeExcluders2Dn[[#Headers],[25]])=analyzeExcluders2Dn[[#This Row],[sizeDomainOfPilesForIndexLeaf]],"end","")</f>
        <v/>
      </c>
      <c r="AL948" s="17" t="str">
        <f>IF(_xlfn.NUMBERVALUE(analyzeExcluders2Dn[[#Headers],[26]])=analyzeExcluders2Dn[[#This Row],[sizeDomainOfPilesForIndexLeaf]],"end","")</f>
        <v/>
      </c>
      <c r="AM948" s="17" t="str">
        <f>IF(_xlfn.NUMBERVALUE(analyzeExcluders2Dn[[#Headers],[27]])=analyzeExcluders2Dn[[#This Row],[sizeDomainOfPilesForIndexLeaf]],"end","")</f>
        <v/>
      </c>
      <c r="AN948" s="17" t="str">
        <f>IF(_xlfn.NUMBERVALUE(analyzeExcluders2Dn[[#Headers],[28]])=analyzeExcluders2Dn[[#This Row],[sizeDomainOfPilesForIndexLeaf]],"end","")</f>
        <v/>
      </c>
      <c r="AO948" s="17" t="str">
        <f>IF(_xlfn.NUMBERVALUE(analyzeExcluders2Dn[[#Headers],[29]])=analyzeExcluders2Dn[[#This Row],[sizeDomainOfPilesForIndexLeaf]],"end","")</f>
        <v>end</v>
      </c>
      <c r="AP948" s="17" t="str">
        <f>IF(_xlfn.NUMBERVALUE(analyzeExcluders2Dn[[#Headers],[30]])=analyzeExcluders2Dn[[#This Row],[sizeDomainOfPilesForIndexLeaf]],"end","")</f>
        <v/>
      </c>
      <c r="AQ948" s="17">
        <v>29</v>
      </c>
      <c r="AR948" s="17">
        <f>COUNT(analyzeExcluders2Dn[[#This Row],[0]:[30]])</f>
        <v>15</v>
      </c>
      <c r="AS948" s="17">
        <f>analyzeExcluders2Dn[[#This Row],[sizeDomainOfPilesForIndexLeaf]]-analyzeExcluders2Dn[[#This Row],[count]]</f>
        <v>14</v>
      </c>
    </row>
    <row r="949" spans="1:45" x14ac:dyDescent="0.25">
      <c r="A949">
        <v>3</v>
      </c>
      <c r="B949">
        <v>6</v>
      </c>
      <c r="C949">
        <v>32</v>
      </c>
      <c r="D949">
        <v>15</v>
      </c>
      <c r="E949">
        <f>VLOOKUP(analyzeExcluders2Dn[[#This Row],[indexLeaf]],indexLeaf,4)</f>
        <v>0</v>
      </c>
      <c r="F949">
        <f>VLOOKUP(analyzeExcluders2Dn[[#This Row],[indexLeaf]]-1,indexLeaf,4)</f>
        <v>1</v>
      </c>
      <c r="G949">
        <f>VLOOKUP(analyzeExcluders2Dn[[#This Row],[indexLeaf]],indexLeaf,3)</f>
        <v>4</v>
      </c>
      <c r="H949">
        <f>VLOOKUP(analyzeExcluders2Dn[[#This Row],[indexLeaf]],indexLeaf,8)</f>
        <v>19</v>
      </c>
      <c r="I949">
        <f>VLOOKUP(analyzeExcluders2Dn[[#This Row],[indexLeaf]],indexLeaf,5)</f>
        <v>1</v>
      </c>
      <c r="J949" t="str">
        <f>DEC2BIN(analyzeExcluders2Dn[[#This Row],[indexLeaf]],6)</f>
        <v>110011</v>
      </c>
      <c r="K949" s="17">
        <v>51</v>
      </c>
      <c r="L949" s="17"/>
      <c r="M949" s="17"/>
      <c r="N949" s="17"/>
      <c r="O949" s="17"/>
      <c r="P949" s="17"/>
      <c r="Q949" s="17"/>
      <c r="R949" s="17"/>
      <c r="S949" s="17"/>
      <c r="T949" s="17"/>
      <c r="U949" s="17"/>
      <c r="V949" s="17"/>
      <c r="W949" s="17"/>
      <c r="X949" s="17"/>
      <c r="Y949" s="17"/>
      <c r="Z949" s="17">
        <v>14</v>
      </c>
      <c r="AA949" s="17">
        <v>15</v>
      </c>
      <c r="AB949" s="17">
        <v>16</v>
      </c>
      <c r="AC949" s="17">
        <v>17</v>
      </c>
      <c r="AD949" s="17">
        <v>18</v>
      </c>
      <c r="AE949" s="17">
        <v>19</v>
      </c>
      <c r="AF949" s="17">
        <v>20</v>
      </c>
      <c r="AG949" s="17">
        <v>21</v>
      </c>
      <c r="AH949" s="17">
        <v>22</v>
      </c>
      <c r="AI949" s="17">
        <v>23</v>
      </c>
      <c r="AJ949" s="17">
        <v>24</v>
      </c>
      <c r="AK949" s="17">
        <v>25</v>
      </c>
      <c r="AL949" s="17">
        <v>26</v>
      </c>
      <c r="AM949" s="17">
        <v>27</v>
      </c>
      <c r="AN949" s="17">
        <v>28</v>
      </c>
      <c r="AO949" s="17" t="str">
        <f>IF(_xlfn.NUMBERVALUE(analyzeExcluders2Dn[[#Headers],[29]])=analyzeExcluders2Dn[[#This Row],[sizeDomainOfPilesForIndexLeaf]],"end","")</f>
        <v>end</v>
      </c>
      <c r="AP949" s="17" t="str">
        <f>IF(_xlfn.NUMBERVALUE(analyzeExcluders2Dn[[#Headers],[30]])=analyzeExcluders2Dn[[#This Row],[sizeDomainOfPilesForIndexLeaf]],"end","")</f>
        <v/>
      </c>
      <c r="AQ949" s="17">
        <v>29</v>
      </c>
      <c r="AR949" s="17">
        <f>COUNT(analyzeExcluders2Dn[[#This Row],[0]:[30]])</f>
        <v>15</v>
      </c>
      <c r="AS949" s="17">
        <f>analyzeExcluders2Dn[[#This Row],[sizeDomainOfPilesForIndexLeaf]]-analyzeExcluders2Dn[[#This Row],[count]]</f>
        <v>14</v>
      </c>
    </row>
    <row r="950" spans="1:45" x14ac:dyDescent="0.25">
      <c r="A950">
        <v>3</v>
      </c>
      <c r="B950">
        <v>6</v>
      </c>
      <c r="C950">
        <v>32</v>
      </c>
      <c r="D950">
        <v>15</v>
      </c>
      <c r="E950">
        <f>VLOOKUP(analyzeExcluders2Dn[[#This Row],[indexLeaf]],indexLeaf,4)</f>
        <v>2</v>
      </c>
      <c r="F950">
        <f>VLOOKUP(analyzeExcluders2Dn[[#This Row],[indexLeaf]]-1,indexLeaf,4)</f>
        <v>0</v>
      </c>
      <c r="G950">
        <f>VLOOKUP(analyzeExcluders2Dn[[#This Row],[indexLeaf]],indexLeaf,3)</f>
        <v>3</v>
      </c>
      <c r="H950">
        <f>VLOOKUP(analyzeExcluders2Dn[[#This Row],[indexLeaf]],indexLeaf,8)</f>
        <v>20</v>
      </c>
      <c r="I950">
        <f>VLOOKUP(analyzeExcluders2Dn[[#This Row],[indexLeaf]],indexLeaf,5)</f>
        <v>2</v>
      </c>
      <c r="J950" t="str">
        <f>DEC2BIN(analyzeExcluders2Dn[[#This Row],[indexLeaf]],6)</f>
        <v>110100</v>
      </c>
      <c r="K950" s="17">
        <v>52</v>
      </c>
      <c r="L950" s="17">
        <v>0</v>
      </c>
      <c r="M950" s="17">
        <v>1</v>
      </c>
      <c r="N950" s="17">
        <v>2</v>
      </c>
      <c r="O950" s="17">
        <v>3</v>
      </c>
      <c r="P950" s="17">
        <v>4</v>
      </c>
      <c r="Q950" s="17">
        <v>5</v>
      </c>
      <c r="R950" s="17">
        <v>6</v>
      </c>
      <c r="S950" s="17">
        <v>7</v>
      </c>
      <c r="T950" s="17">
        <v>8</v>
      </c>
      <c r="U950" s="17">
        <v>9</v>
      </c>
      <c r="V950" s="17">
        <v>10</v>
      </c>
      <c r="W950" s="17">
        <v>11</v>
      </c>
      <c r="X950" s="17">
        <v>12</v>
      </c>
      <c r="Y950" s="17">
        <v>13</v>
      </c>
      <c r="Z950" s="17"/>
      <c r="AA950" s="17"/>
      <c r="AB950" s="17" t="str">
        <f>IF(_xlfn.NUMBERVALUE(analyzeExcluders2Dn[[#Headers],[16]])=analyzeExcluders2Dn[[#This Row],[sizeDomainOfPilesForIndexLeaf]],"end","")</f>
        <v/>
      </c>
      <c r="AC950" s="17" t="str">
        <f>IF(_xlfn.NUMBERVALUE(analyzeExcluders2Dn[[#Headers],[17]])=analyzeExcluders2Dn[[#This Row],[sizeDomainOfPilesForIndexLeaf]],"end","")</f>
        <v/>
      </c>
      <c r="AD950" s="17" t="str">
        <f>IF(_xlfn.NUMBERVALUE(analyzeExcluders2Dn[[#Headers],[18]])=analyzeExcluders2Dn[[#This Row],[sizeDomainOfPilesForIndexLeaf]],"end","")</f>
        <v/>
      </c>
      <c r="AE950" s="17" t="str">
        <f>IF(_xlfn.NUMBERVALUE(analyzeExcluders2Dn[[#Headers],[19]])=analyzeExcluders2Dn[[#This Row],[sizeDomainOfPilesForIndexLeaf]],"end","")</f>
        <v/>
      </c>
      <c r="AF950" s="17" t="str">
        <f>IF(_xlfn.NUMBERVALUE(analyzeExcluders2Dn[[#Headers],[20]])=analyzeExcluders2Dn[[#This Row],[sizeDomainOfPilesForIndexLeaf]],"end","")</f>
        <v/>
      </c>
      <c r="AG950" s="17" t="str">
        <f>IF(_xlfn.NUMBERVALUE(analyzeExcluders2Dn[[#Headers],[21]])=analyzeExcluders2Dn[[#This Row],[sizeDomainOfPilesForIndexLeaf]],"end","")</f>
        <v/>
      </c>
      <c r="AH950" s="17" t="str">
        <f>IF(_xlfn.NUMBERVALUE(analyzeExcluders2Dn[[#Headers],[22]])=analyzeExcluders2Dn[[#This Row],[sizeDomainOfPilesForIndexLeaf]],"end","")</f>
        <v/>
      </c>
      <c r="AI950" s="17" t="str">
        <f>IF(_xlfn.NUMBERVALUE(analyzeExcluders2Dn[[#Headers],[23]])=analyzeExcluders2Dn[[#This Row],[sizeDomainOfPilesForIndexLeaf]],"end","")</f>
        <v/>
      </c>
      <c r="AJ950" s="17" t="str">
        <f>IF(_xlfn.NUMBERVALUE(analyzeExcluders2Dn[[#Headers],[24]])=analyzeExcluders2Dn[[#This Row],[sizeDomainOfPilesForIndexLeaf]],"end","")</f>
        <v/>
      </c>
      <c r="AK950" s="17" t="str">
        <f>IF(_xlfn.NUMBERVALUE(analyzeExcluders2Dn[[#Headers],[25]])=analyzeExcluders2Dn[[#This Row],[sizeDomainOfPilesForIndexLeaf]],"end","")</f>
        <v/>
      </c>
      <c r="AL950" s="17" t="str">
        <f>IF(_xlfn.NUMBERVALUE(analyzeExcluders2Dn[[#Headers],[26]])=analyzeExcluders2Dn[[#This Row],[sizeDomainOfPilesForIndexLeaf]],"end","")</f>
        <v/>
      </c>
      <c r="AM950" s="17" t="str">
        <f>IF(_xlfn.NUMBERVALUE(analyzeExcluders2Dn[[#Headers],[27]])=analyzeExcluders2Dn[[#This Row],[sizeDomainOfPilesForIndexLeaf]],"end","")</f>
        <v>end</v>
      </c>
      <c r="AN950" s="17" t="str">
        <f>IF(_xlfn.NUMBERVALUE(analyzeExcluders2Dn[[#Headers],[28]])=analyzeExcluders2Dn[[#This Row],[sizeDomainOfPilesForIndexLeaf]],"end","")</f>
        <v/>
      </c>
      <c r="AO950" s="17" t="str">
        <f>IF(_xlfn.NUMBERVALUE(analyzeExcluders2Dn[[#Headers],[29]])=analyzeExcluders2Dn[[#This Row],[sizeDomainOfPilesForIndexLeaf]],"end","")</f>
        <v/>
      </c>
      <c r="AP950" s="17" t="str">
        <f>IF(_xlfn.NUMBERVALUE(analyzeExcluders2Dn[[#Headers],[30]])=analyzeExcluders2Dn[[#This Row],[sizeDomainOfPilesForIndexLeaf]],"end","")</f>
        <v/>
      </c>
      <c r="AQ950" s="17">
        <v>27</v>
      </c>
      <c r="AR950" s="17">
        <f>COUNT(analyzeExcluders2Dn[[#This Row],[0]:[30]])</f>
        <v>14</v>
      </c>
      <c r="AS950" s="17">
        <f>analyzeExcluders2Dn[[#This Row],[sizeDomainOfPilesForIndexLeaf]]-analyzeExcluders2Dn[[#This Row],[count]]</f>
        <v>13</v>
      </c>
    </row>
    <row r="951" spans="1:45" x14ac:dyDescent="0.25">
      <c r="A951">
        <v>3</v>
      </c>
      <c r="B951">
        <v>6</v>
      </c>
      <c r="C951">
        <v>32</v>
      </c>
      <c r="D951">
        <v>15</v>
      </c>
      <c r="E951">
        <f>VLOOKUP(analyzeExcluders2Dn[[#This Row],[indexLeaf]],indexLeaf,4)</f>
        <v>0</v>
      </c>
      <c r="F951">
        <f>VLOOKUP(analyzeExcluders2Dn[[#This Row],[indexLeaf]]-1,indexLeaf,4)</f>
        <v>2</v>
      </c>
      <c r="G951">
        <f>VLOOKUP(analyzeExcluders2Dn[[#This Row],[indexLeaf]],indexLeaf,3)</f>
        <v>4</v>
      </c>
      <c r="H951">
        <f>VLOOKUP(analyzeExcluders2Dn[[#This Row],[indexLeaf]],indexLeaf,8)</f>
        <v>21</v>
      </c>
      <c r="I951">
        <f>VLOOKUP(analyzeExcluders2Dn[[#This Row],[indexLeaf]],indexLeaf,5)</f>
        <v>2</v>
      </c>
      <c r="J951" t="str">
        <f>DEC2BIN(analyzeExcluders2Dn[[#This Row],[indexLeaf]],6)</f>
        <v>110101</v>
      </c>
      <c r="K951" s="17">
        <v>53</v>
      </c>
      <c r="L951" s="17"/>
      <c r="M951" s="17"/>
      <c r="N951" s="17"/>
      <c r="O951" s="17"/>
      <c r="P951" s="17"/>
      <c r="Q951" s="17"/>
      <c r="R951" s="17"/>
      <c r="S951" s="17"/>
      <c r="T951" s="17"/>
      <c r="U951" s="17"/>
      <c r="V951" s="17"/>
      <c r="W951" s="17"/>
      <c r="X951" s="17"/>
      <c r="Y951" s="17">
        <v>13</v>
      </c>
      <c r="Z951" s="17">
        <v>14</v>
      </c>
      <c r="AA951" s="17">
        <v>15</v>
      </c>
      <c r="AB951" s="17">
        <v>16</v>
      </c>
      <c r="AC951" s="17">
        <v>17</v>
      </c>
      <c r="AD951" s="17">
        <v>18</v>
      </c>
      <c r="AE951" s="17">
        <v>19</v>
      </c>
      <c r="AF951" s="17">
        <v>20</v>
      </c>
      <c r="AG951" s="17">
        <v>21</v>
      </c>
      <c r="AH951" s="17">
        <v>22</v>
      </c>
      <c r="AI951" s="17">
        <v>23</v>
      </c>
      <c r="AJ951" s="17">
        <v>24</v>
      </c>
      <c r="AK951" s="17">
        <v>25</v>
      </c>
      <c r="AL951" s="17">
        <v>26</v>
      </c>
      <c r="AM951" s="17">
        <v>27</v>
      </c>
      <c r="AN951" s="17">
        <v>28</v>
      </c>
      <c r="AO951" s="17" t="str">
        <f>IF(_xlfn.NUMBERVALUE(analyzeExcluders2Dn[[#Headers],[29]])=analyzeExcluders2Dn[[#This Row],[sizeDomainOfPilesForIndexLeaf]],"end","")</f>
        <v>end</v>
      </c>
      <c r="AP951" s="17" t="str">
        <f>IF(_xlfn.NUMBERVALUE(analyzeExcluders2Dn[[#Headers],[30]])=analyzeExcluders2Dn[[#This Row],[sizeDomainOfPilesForIndexLeaf]],"end","")</f>
        <v/>
      </c>
      <c r="AQ951" s="17">
        <v>29</v>
      </c>
      <c r="AR951" s="17">
        <f>COUNT(analyzeExcluders2Dn[[#This Row],[0]:[30]])</f>
        <v>16</v>
      </c>
      <c r="AS951" s="17">
        <f>analyzeExcluders2Dn[[#This Row],[sizeDomainOfPilesForIndexLeaf]]-analyzeExcluders2Dn[[#This Row],[count]]</f>
        <v>13</v>
      </c>
    </row>
    <row r="952" spans="1:45" x14ac:dyDescent="0.25">
      <c r="A952">
        <v>3</v>
      </c>
      <c r="B952">
        <v>6</v>
      </c>
      <c r="C952">
        <v>32</v>
      </c>
      <c r="D952">
        <v>15</v>
      </c>
      <c r="E952">
        <f>VLOOKUP(analyzeExcluders2Dn[[#This Row],[indexLeaf]],indexLeaf,4)</f>
        <v>1</v>
      </c>
      <c r="F952">
        <f>VLOOKUP(analyzeExcluders2Dn[[#This Row],[indexLeaf]]-1,indexLeaf,4)</f>
        <v>0</v>
      </c>
      <c r="G952">
        <f>VLOOKUP(analyzeExcluders2Dn[[#This Row],[indexLeaf]],indexLeaf,3)</f>
        <v>4</v>
      </c>
      <c r="H952">
        <f>VLOOKUP(analyzeExcluders2Dn[[#This Row],[indexLeaf]],indexLeaf,8)</f>
        <v>22</v>
      </c>
      <c r="I952">
        <f>VLOOKUP(analyzeExcluders2Dn[[#This Row],[indexLeaf]],indexLeaf,5)</f>
        <v>3</v>
      </c>
      <c r="J952" t="str">
        <f>DEC2BIN(analyzeExcluders2Dn[[#This Row],[indexLeaf]],6)</f>
        <v>110110</v>
      </c>
      <c r="K952" s="17">
        <v>54</v>
      </c>
      <c r="L952" s="17">
        <v>0</v>
      </c>
      <c r="M952" s="17">
        <v>1</v>
      </c>
      <c r="N952" s="17">
        <v>2</v>
      </c>
      <c r="O952" s="17">
        <v>3</v>
      </c>
      <c r="P952" s="17">
        <v>4</v>
      </c>
      <c r="Q952" s="17">
        <v>5</v>
      </c>
      <c r="R952" s="17">
        <v>6</v>
      </c>
      <c r="S952" s="17">
        <v>7</v>
      </c>
      <c r="T952" s="17">
        <v>8</v>
      </c>
      <c r="U952" s="17">
        <v>9</v>
      </c>
      <c r="V952" s="17">
        <v>10</v>
      </c>
      <c r="W952" s="17">
        <v>11</v>
      </c>
      <c r="X952" s="17">
        <v>12</v>
      </c>
      <c r="Y952" s="17">
        <v>13</v>
      </c>
      <c r="Z952" s="17">
        <v>14</v>
      </c>
      <c r="AA952" s="17"/>
      <c r="AB952" s="17" t="str">
        <f>IF(_xlfn.NUMBERVALUE(analyzeExcluders2Dn[[#Headers],[16]])=analyzeExcluders2Dn[[#This Row],[sizeDomainOfPilesForIndexLeaf]],"end","")</f>
        <v/>
      </c>
      <c r="AC952" s="17" t="str">
        <f>IF(_xlfn.NUMBERVALUE(analyzeExcluders2Dn[[#Headers],[17]])=analyzeExcluders2Dn[[#This Row],[sizeDomainOfPilesForIndexLeaf]],"end","")</f>
        <v/>
      </c>
      <c r="AD952" s="17" t="str">
        <f>IF(_xlfn.NUMBERVALUE(analyzeExcluders2Dn[[#Headers],[18]])=analyzeExcluders2Dn[[#This Row],[sizeDomainOfPilesForIndexLeaf]],"end","")</f>
        <v/>
      </c>
      <c r="AE952" s="17" t="str">
        <f>IF(_xlfn.NUMBERVALUE(analyzeExcluders2Dn[[#Headers],[19]])=analyzeExcluders2Dn[[#This Row],[sizeDomainOfPilesForIndexLeaf]],"end","")</f>
        <v/>
      </c>
      <c r="AF952" s="17" t="str">
        <f>IF(_xlfn.NUMBERVALUE(analyzeExcluders2Dn[[#Headers],[20]])=analyzeExcluders2Dn[[#This Row],[sizeDomainOfPilesForIndexLeaf]],"end","")</f>
        <v/>
      </c>
      <c r="AG952" s="17" t="str">
        <f>IF(_xlfn.NUMBERVALUE(analyzeExcluders2Dn[[#Headers],[21]])=analyzeExcluders2Dn[[#This Row],[sizeDomainOfPilesForIndexLeaf]],"end","")</f>
        <v/>
      </c>
      <c r="AH952" s="17" t="str">
        <f>IF(_xlfn.NUMBERVALUE(analyzeExcluders2Dn[[#Headers],[22]])=analyzeExcluders2Dn[[#This Row],[sizeDomainOfPilesForIndexLeaf]],"end","")</f>
        <v/>
      </c>
      <c r="AI952" s="17" t="str">
        <f>IF(_xlfn.NUMBERVALUE(analyzeExcluders2Dn[[#Headers],[23]])=analyzeExcluders2Dn[[#This Row],[sizeDomainOfPilesForIndexLeaf]],"end","")</f>
        <v/>
      </c>
      <c r="AJ952" s="17" t="str">
        <f>IF(_xlfn.NUMBERVALUE(analyzeExcluders2Dn[[#Headers],[24]])=analyzeExcluders2Dn[[#This Row],[sizeDomainOfPilesForIndexLeaf]],"end","")</f>
        <v/>
      </c>
      <c r="AK952" s="17" t="str">
        <f>IF(_xlfn.NUMBERVALUE(analyzeExcluders2Dn[[#Headers],[25]])=analyzeExcluders2Dn[[#This Row],[sizeDomainOfPilesForIndexLeaf]],"end","")</f>
        <v/>
      </c>
      <c r="AL952" s="17" t="str">
        <f>IF(_xlfn.NUMBERVALUE(analyzeExcluders2Dn[[#Headers],[26]])=analyzeExcluders2Dn[[#This Row],[sizeDomainOfPilesForIndexLeaf]],"end","")</f>
        <v/>
      </c>
      <c r="AM952" s="17" t="str">
        <f>IF(_xlfn.NUMBERVALUE(analyzeExcluders2Dn[[#Headers],[27]])=analyzeExcluders2Dn[[#This Row],[sizeDomainOfPilesForIndexLeaf]],"end","")</f>
        <v/>
      </c>
      <c r="AN952" s="17" t="str">
        <f>IF(_xlfn.NUMBERVALUE(analyzeExcluders2Dn[[#Headers],[28]])=analyzeExcluders2Dn[[#This Row],[sizeDomainOfPilesForIndexLeaf]],"end","")</f>
        <v>end</v>
      </c>
      <c r="AO952" s="17" t="str">
        <f>IF(_xlfn.NUMBERVALUE(analyzeExcluders2Dn[[#Headers],[29]])=analyzeExcluders2Dn[[#This Row],[sizeDomainOfPilesForIndexLeaf]],"end","")</f>
        <v/>
      </c>
      <c r="AP952" s="17" t="str">
        <f>IF(_xlfn.NUMBERVALUE(analyzeExcluders2Dn[[#Headers],[30]])=analyzeExcluders2Dn[[#This Row],[sizeDomainOfPilesForIndexLeaf]],"end","")</f>
        <v/>
      </c>
      <c r="AQ952" s="17">
        <v>28</v>
      </c>
      <c r="AR952" s="17">
        <f>COUNT(analyzeExcluders2Dn[[#This Row],[0]:[30]])</f>
        <v>15</v>
      </c>
      <c r="AS952" s="17">
        <f>analyzeExcluders2Dn[[#This Row],[sizeDomainOfPilesForIndexLeaf]]-analyzeExcluders2Dn[[#This Row],[count]]</f>
        <v>13</v>
      </c>
    </row>
    <row r="953" spans="1:45" x14ac:dyDescent="0.25">
      <c r="A953">
        <v>3</v>
      </c>
      <c r="B953">
        <v>6</v>
      </c>
      <c r="C953">
        <v>32</v>
      </c>
      <c r="D953">
        <v>15</v>
      </c>
      <c r="E953">
        <f>VLOOKUP(analyzeExcluders2Dn[[#This Row],[indexLeaf]],indexLeaf,4)</f>
        <v>0</v>
      </c>
      <c r="F953">
        <f>VLOOKUP(analyzeExcluders2Dn[[#This Row],[indexLeaf]]-1,indexLeaf,4)</f>
        <v>1</v>
      </c>
      <c r="G953">
        <f>VLOOKUP(analyzeExcluders2Dn[[#This Row],[indexLeaf]],indexLeaf,3)</f>
        <v>5</v>
      </c>
      <c r="H953">
        <f>VLOOKUP(analyzeExcluders2Dn[[#This Row],[indexLeaf]],indexLeaf,8)</f>
        <v>23</v>
      </c>
      <c r="I953">
        <f>VLOOKUP(analyzeExcluders2Dn[[#This Row],[indexLeaf]],indexLeaf,5)</f>
        <v>2</v>
      </c>
      <c r="J953" t="str">
        <f>DEC2BIN(analyzeExcluders2Dn[[#This Row],[indexLeaf]],6)</f>
        <v>110111</v>
      </c>
      <c r="K953" s="17">
        <v>55</v>
      </c>
      <c r="L953" s="17"/>
      <c r="M953" s="17"/>
      <c r="N953" s="17"/>
      <c r="O953" s="17"/>
      <c r="P953" s="17"/>
      <c r="Q953" s="17"/>
      <c r="R953" s="17"/>
      <c r="S953" s="17"/>
      <c r="T953" s="17"/>
      <c r="U953" s="17"/>
      <c r="V953" s="17"/>
      <c r="W953" s="17"/>
      <c r="X953" s="17"/>
      <c r="Y953" s="17">
        <v>13</v>
      </c>
      <c r="Z953" s="17">
        <v>14</v>
      </c>
      <c r="AA953" s="17">
        <v>15</v>
      </c>
      <c r="AB953" s="17">
        <v>16</v>
      </c>
      <c r="AC953" s="17">
        <v>17</v>
      </c>
      <c r="AD953" s="17">
        <v>18</v>
      </c>
      <c r="AE953" s="17">
        <v>19</v>
      </c>
      <c r="AF953" s="17">
        <v>20</v>
      </c>
      <c r="AG953" s="17">
        <v>21</v>
      </c>
      <c r="AH953" s="17">
        <v>22</v>
      </c>
      <c r="AI953" s="17">
        <v>23</v>
      </c>
      <c r="AJ953" s="17">
        <v>24</v>
      </c>
      <c r="AK953" s="17">
        <v>25</v>
      </c>
      <c r="AL953" s="17">
        <v>26</v>
      </c>
      <c r="AM953" s="17">
        <v>27</v>
      </c>
      <c r="AN953" s="17" t="str">
        <f>IF(_xlfn.NUMBERVALUE(analyzeExcluders2Dn[[#Headers],[28]])=analyzeExcluders2Dn[[#This Row],[sizeDomainOfPilesForIndexLeaf]],"end","")</f>
        <v>end</v>
      </c>
      <c r="AO953" s="17" t="str">
        <f>IF(_xlfn.NUMBERVALUE(analyzeExcluders2Dn[[#Headers],[29]])=analyzeExcluders2Dn[[#This Row],[sizeDomainOfPilesForIndexLeaf]],"end","")</f>
        <v/>
      </c>
      <c r="AP953" s="17" t="str">
        <f>IF(_xlfn.NUMBERVALUE(analyzeExcluders2Dn[[#Headers],[30]])=analyzeExcluders2Dn[[#This Row],[sizeDomainOfPilesForIndexLeaf]],"end","")</f>
        <v/>
      </c>
      <c r="AQ953" s="17">
        <v>28</v>
      </c>
      <c r="AR953" s="17">
        <f>COUNT(analyzeExcluders2Dn[[#This Row],[0]:[30]])</f>
        <v>15</v>
      </c>
      <c r="AS953" s="17">
        <f>analyzeExcluders2Dn[[#This Row],[sizeDomainOfPilesForIndexLeaf]]-analyzeExcluders2Dn[[#This Row],[count]]</f>
        <v>13</v>
      </c>
    </row>
    <row r="954" spans="1:45" x14ac:dyDescent="0.25">
      <c r="A954">
        <v>3</v>
      </c>
      <c r="B954">
        <v>6</v>
      </c>
      <c r="C954">
        <v>32</v>
      </c>
      <c r="D954">
        <v>15</v>
      </c>
      <c r="E954">
        <f>VLOOKUP(analyzeExcluders2Dn[[#This Row],[indexLeaf]],indexLeaf,4)</f>
        <v>3</v>
      </c>
      <c r="F954">
        <f>VLOOKUP(analyzeExcluders2Dn[[#This Row],[indexLeaf]]-1,indexLeaf,4)</f>
        <v>0</v>
      </c>
      <c r="G954">
        <f>VLOOKUP(analyzeExcluders2Dn[[#This Row],[indexLeaf]],indexLeaf,3)</f>
        <v>3</v>
      </c>
      <c r="H954">
        <f>VLOOKUP(analyzeExcluders2Dn[[#This Row],[indexLeaf]],indexLeaf,8)</f>
        <v>24</v>
      </c>
      <c r="I954">
        <f>VLOOKUP(analyzeExcluders2Dn[[#This Row],[indexLeaf]],indexLeaf,5)</f>
        <v>3</v>
      </c>
      <c r="J954" t="str">
        <f>DEC2BIN(analyzeExcluders2Dn[[#This Row],[indexLeaf]],6)</f>
        <v>111000</v>
      </c>
      <c r="K954" s="17">
        <v>56</v>
      </c>
      <c r="L954" s="17">
        <v>0</v>
      </c>
      <c r="M954" s="17">
        <v>1</v>
      </c>
      <c r="N954" s="17">
        <v>2</v>
      </c>
      <c r="O954" s="17">
        <v>3</v>
      </c>
      <c r="P954" s="17">
        <v>4</v>
      </c>
      <c r="Q954" s="17">
        <v>5</v>
      </c>
      <c r="R954" s="17">
        <v>6</v>
      </c>
      <c r="S954" s="17">
        <v>7</v>
      </c>
      <c r="T954" s="17">
        <v>8</v>
      </c>
      <c r="U954" s="17">
        <v>9</v>
      </c>
      <c r="V954" s="17">
        <v>10</v>
      </c>
      <c r="W954" s="17">
        <v>11</v>
      </c>
      <c r="X954" s="17"/>
      <c r="Y954" s="17"/>
      <c r="Z954" s="17"/>
      <c r="AA954" s="17"/>
      <c r="AB954" s="17" t="str">
        <f>IF(_xlfn.NUMBERVALUE(analyzeExcluders2Dn[[#Headers],[16]])=analyzeExcluders2Dn[[#This Row],[sizeDomainOfPilesForIndexLeaf]],"end","")</f>
        <v/>
      </c>
      <c r="AC954" s="17" t="str">
        <f>IF(_xlfn.NUMBERVALUE(analyzeExcluders2Dn[[#Headers],[17]])=analyzeExcluders2Dn[[#This Row],[sizeDomainOfPilesForIndexLeaf]],"end","")</f>
        <v/>
      </c>
      <c r="AD954" s="17" t="str">
        <f>IF(_xlfn.NUMBERVALUE(analyzeExcluders2Dn[[#Headers],[18]])=analyzeExcluders2Dn[[#This Row],[sizeDomainOfPilesForIndexLeaf]],"end","")</f>
        <v/>
      </c>
      <c r="AE954" s="17" t="str">
        <f>IF(_xlfn.NUMBERVALUE(analyzeExcluders2Dn[[#Headers],[19]])=analyzeExcluders2Dn[[#This Row],[sizeDomainOfPilesForIndexLeaf]],"end","")</f>
        <v/>
      </c>
      <c r="AF954" s="17" t="str">
        <f>IF(_xlfn.NUMBERVALUE(analyzeExcluders2Dn[[#Headers],[20]])=analyzeExcluders2Dn[[#This Row],[sizeDomainOfPilesForIndexLeaf]],"end","")</f>
        <v/>
      </c>
      <c r="AG954" s="17" t="str">
        <f>IF(_xlfn.NUMBERVALUE(analyzeExcluders2Dn[[#Headers],[21]])=analyzeExcluders2Dn[[#This Row],[sizeDomainOfPilesForIndexLeaf]],"end","")</f>
        <v/>
      </c>
      <c r="AH954" s="17" t="str">
        <f>IF(_xlfn.NUMBERVALUE(analyzeExcluders2Dn[[#Headers],[22]])=analyzeExcluders2Dn[[#This Row],[sizeDomainOfPilesForIndexLeaf]],"end","")</f>
        <v/>
      </c>
      <c r="AI954" s="17" t="str">
        <f>IF(_xlfn.NUMBERVALUE(analyzeExcluders2Dn[[#Headers],[23]])=analyzeExcluders2Dn[[#This Row],[sizeDomainOfPilesForIndexLeaf]],"end","")</f>
        <v>end</v>
      </c>
      <c r="AJ954" s="17" t="str">
        <f>IF(_xlfn.NUMBERVALUE(analyzeExcluders2Dn[[#Headers],[24]])=analyzeExcluders2Dn[[#This Row],[sizeDomainOfPilesForIndexLeaf]],"end","")</f>
        <v/>
      </c>
      <c r="AK954" s="17" t="str">
        <f>IF(_xlfn.NUMBERVALUE(analyzeExcluders2Dn[[#Headers],[25]])=analyzeExcluders2Dn[[#This Row],[sizeDomainOfPilesForIndexLeaf]],"end","")</f>
        <v/>
      </c>
      <c r="AL954" s="17" t="str">
        <f>IF(_xlfn.NUMBERVALUE(analyzeExcluders2Dn[[#Headers],[26]])=analyzeExcluders2Dn[[#This Row],[sizeDomainOfPilesForIndexLeaf]],"end","")</f>
        <v/>
      </c>
      <c r="AM954" s="17" t="str">
        <f>IF(_xlfn.NUMBERVALUE(analyzeExcluders2Dn[[#Headers],[27]])=analyzeExcluders2Dn[[#This Row],[sizeDomainOfPilesForIndexLeaf]],"end","")</f>
        <v/>
      </c>
      <c r="AN954" s="17" t="str">
        <f>IF(_xlfn.NUMBERVALUE(analyzeExcluders2Dn[[#Headers],[28]])=analyzeExcluders2Dn[[#This Row],[sizeDomainOfPilesForIndexLeaf]],"end","")</f>
        <v/>
      </c>
      <c r="AO954" s="17" t="str">
        <f>IF(_xlfn.NUMBERVALUE(analyzeExcluders2Dn[[#Headers],[29]])=analyzeExcluders2Dn[[#This Row],[sizeDomainOfPilesForIndexLeaf]],"end","")</f>
        <v/>
      </c>
      <c r="AP954" s="17" t="str">
        <f>IF(_xlfn.NUMBERVALUE(analyzeExcluders2Dn[[#Headers],[30]])=analyzeExcluders2Dn[[#This Row],[sizeDomainOfPilesForIndexLeaf]],"end","")</f>
        <v/>
      </c>
      <c r="AQ954" s="17">
        <v>23</v>
      </c>
      <c r="AR954" s="17">
        <f>COUNT(analyzeExcluders2Dn[[#This Row],[0]:[30]])</f>
        <v>12</v>
      </c>
      <c r="AS954" s="17">
        <f>analyzeExcluders2Dn[[#This Row],[sizeDomainOfPilesForIndexLeaf]]-analyzeExcluders2Dn[[#This Row],[count]]</f>
        <v>11</v>
      </c>
    </row>
    <row r="955" spans="1:45" x14ac:dyDescent="0.25">
      <c r="A955">
        <v>3</v>
      </c>
      <c r="B955">
        <v>6</v>
      </c>
      <c r="C955">
        <v>32</v>
      </c>
      <c r="D955">
        <v>15</v>
      </c>
      <c r="E955">
        <f>VLOOKUP(analyzeExcluders2Dn[[#This Row],[indexLeaf]],indexLeaf,4)</f>
        <v>0</v>
      </c>
      <c r="F955">
        <f>VLOOKUP(analyzeExcluders2Dn[[#This Row],[indexLeaf]]-1,indexLeaf,4)</f>
        <v>3</v>
      </c>
      <c r="G955">
        <f>VLOOKUP(analyzeExcluders2Dn[[#This Row],[indexLeaf]],indexLeaf,3)</f>
        <v>4</v>
      </c>
      <c r="H955">
        <f>VLOOKUP(analyzeExcluders2Dn[[#This Row],[indexLeaf]],indexLeaf,8)</f>
        <v>25</v>
      </c>
      <c r="I955">
        <f>VLOOKUP(analyzeExcluders2Dn[[#This Row],[indexLeaf]],indexLeaf,5)</f>
        <v>3</v>
      </c>
      <c r="J955" t="str">
        <f>DEC2BIN(analyzeExcluders2Dn[[#This Row],[indexLeaf]],6)</f>
        <v>111001</v>
      </c>
      <c r="K955" s="17">
        <v>57</v>
      </c>
      <c r="L955" s="17"/>
      <c r="M955" s="17"/>
      <c r="N955" s="17"/>
      <c r="O955" s="17"/>
      <c r="P955" s="17"/>
      <c r="Q955" s="17"/>
      <c r="R955" s="17"/>
      <c r="S955" s="17"/>
      <c r="T955" s="17"/>
      <c r="U955" s="17"/>
      <c r="V955" s="17"/>
      <c r="W955" s="17">
        <v>11</v>
      </c>
      <c r="X955" s="17">
        <v>12</v>
      </c>
      <c r="Y955" s="17">
        <v>13</v>
      </c>
      <c r="Z955" s="17">
        <v>14</v>
      </c>
      <c r="AA955" s="17">
        <v>15</v>
      </c>
      <c r="AB955" s="17">
        <v>16</v>
      </c>
      <c r="AC955" s="17">
        <v>17</v>
      </c>
      <c r="AD955" s="17">
        <v>18</v>
      </c>
      <c r="AE955" s="17">
        <v>19</v>
      </c>
      <c r="AF955" s="17">
        <v>20</v>
      </c>
      <c r="AG955" s="17">
        <v>21</v>
      </c>
      <c r="AH955" s="17">
        <v>22</v>
      </c>
      <c r="AI955" s="17">
        <v>23</v>
      </c>
      <c r="AJ955" s="17">
        <v>24</v>
      </c>
      <c r="AK955" s="17">
        <v>25</v>
      </c>
      <c r="AL955" s="17">
        <v>26</v>
      </c>
      <c r="AM955" s="17">
        <v>27</v>
      </c>
      <c r="AN955" s="17">
        <v>28</v>
      </c>
      <c r="AO955" s="17" t="str">
        <f>IF(_xlfn.NUMBERVALUE(analyzeExcluders2Dn[[#Headers],[29]])=analyzeExcluders2Dn[[#This Row],[sizeDomainOfPilesForIndexLeaf]],"end","")</f>
        <v>end</v>
      </c>
      <c r="AP955" s="17" t="str">
        <f>IF(_xlfn.NUMBERVALUE(analyzeExcluders2Dn[[#Headers],[30]])=analyzeExcluders2Dn[[#This Row],[sizeDomainOfPilesForIndexLeaf]],"end","")</f>
        <v/>
      </c>
      <c r="AQ955" s="17">
        <v>29</v>
      </c>
      <c r="AR955" s="17">
        <f>COUNT(analyzeExcluders2Dn[[#This Row],[0]:[30]])</f>
        <v>18</v>
      </c>
      <c r="AS955" s="17">
        <f>analyzeExcluders2Dn[[#This Row],[sizeDomainOfPilesForIndexLeaf]]-analyzeExcluders2Dn[[#This Row],[count]]</f>
        <v>11</v>
      </c>
    </row>
    <row r="956" spans="1:45" x14ac:dyDescent="0.25">
      <c r="A956">
        <v>3</v>
      </c>
      <c r="B956">
        <v>6</v>
      </c>
      <c r="C956">
        <v>32</v>
      </c>
      <c r="D956">
        <v>15</v>
      </c>
      <c r="E956">
        <f>VLOOKUP(analyzeExcluders2Dn[[#This Row],[indexLeaf]],indexLeaf,4)</f>
        <v>1</v>
      </c>
      <c r="F956">
        <f>VLOOKUP(analyzeExcluders2Dn[[#This Row],[indexLeaf]]-1,indexLeaf,4)</f>
        <v>0</v>
      </c>
      <c r="G956">
        <f>VLOOKUP(analyzeExcluders2Dn[[#This Row],[indexLeaf]],indexLeaf,3)</f>
        <v>4</v>
      </c>
      <c r="H956">
        <f>VLOOKUP(analyzeExcluders2Dn[[#This Row],[indexLeaf]],indexLeaf,8)</f>
        <v>26</v>
      </c>
      <c r="I956">
        <f>VLOOKUP(analyzeExcluders2Dn[[#This Row],[indexLeaf]],indexLeaf,5)</f>
        <v>4</v>
      </c>
      <c r="J956" t="str">
        <f>DEC2BIN(analyzeExcluders2Dn[[#This Row],[indexLeaf]],6)</f>
        <v>111010</v>
      </c>
      <c r="K956" s="17">
        <v>58</v>
      </c>
      <c r="L956" s="17">
        <v>0</v>
      </c>
      <c r="M956" s="17">
        <v>1</v>
      </c>
      <c r="N956" s="17">
        <v>2</v>
      </c>
      <c r="O956" s="17">
        <v>3</v>
      </c>
      <c r="P956" s="17">
        <v>4</v>
      </c>
      <c r="Q956" s="17">
        <v>5</v>
      </c>
      <c r="R956" s="17">
        <v>6</v>
      </c>
      <c r="S956" s="17">
        <v>7</v>
      </c>
      <c r="T956" s="17">
        <v>8</v>
      </c>
      <c r="U956" s="17">
        <v>9</v>
      </c>
      <c r="V956" s="17">
        <v>10</v>
      </c>
      <c r="W956" s="17">
        <v>11</v>
      </c>
      <c r="X956" s="17">
        <v>12</v>
      </c>
      <c r="Y956" s="17">
        <v>13</v>
      </c>
      <c r="Z956" s="17">
        <v>14</v>
      </c>
      <c r="AA956" s="17"/>
      <c r="AB956" s="17" t="str">
        <f>IF(_xlfn.NUMBERVALUE(analyzeExcluders2Dn[[#Headers],[16]])=analyzeExcluders2Dn[[#This Row],[sizeDomainOfPilesForIndexLeaf]],"end","")</f>
        <v/>
      </c>
      <c r="AC956" s="17" t="str">
        <f>IF(_xlfn.NUMBERVALUE(analyzeExcluders2Dn[[#Headers],[17]])=analyzeExcluders2Dn[[#This Row],[sizeDomainOfPilesForIndexLeaf]],"end","")</f>
        <v/>
      </c>
      <c r="AD956" s="17" t="str">
        <f>IF(_xlfn.NUMBERVALUE(analyzeExcluders2Dn[[#Headers],[18]])=analyzeExcluders2Dn[[#This Row],[sizeDomainOfPilesForIndexLeaf]],"end","")</f>
        <v/>
      </c>
      <c r="AE956" s="17" t="str">
        <f>IF(_xlfn.NUMBERVALUE(analyzeExcluders2Dn[[#Headers],[19]])=analyzeExcluders2Dn[[#This Row],[sizeDomainOfPilesForIndexLeaf]],"end","")</f>
        <v/>
      </c>
      <c r="AF956" s="17" t="str">
        <f>IF(_xlfn.NUMBERVALUE(analyzeExcluders2Dn[[#Headers],[20]])=analyzeExcluders2Dn[[#This Row],[sizeDomainOfPilesForIndexLeaf]],"end","")</f>
        <v/>
      </c>
      <c r="AG956" s="17" t="str">
        <f>IF(_xlfn.NUMBERVALUE(analyzeExcluders2Dn[[#Headers],[21]])=analyzeExcluders2Dn[[#This Row],[sizeDomainOfPilesForIndexLeaf]],"end","")</f>
        <v/>
      </c>
      <c r="AH956" s="17" t="str">
        <f>IF(_xlfn.NUMBERVALUE(analyzeExcluders2Dn[[#Headers],[22]])=analyzeExcluders2Dn[[#This Row],[sizeDomainOfPilesForIndexLeaf]],"end","")</f>
        <v/>
      </c>
      <c r="AI956" s="17" t="str">
        <f>IF(_xlfn.NUMBERVALUE(analyzeExcluders2Dn[[#Headers],[23]])=analyzeExcluders2Dn[[#This Row],[sizeDomainOfPilesForIndexLeaf]],"end","")</f>
        <v/>
      </c>
      <c r="AJ956" s="17" t="str">
        <f>IF(_xlfn.NUMBERVALUE(analyzeExcluders2Dn[[#Headers],[24]])=analyzeExcluders2Dn[[#This Row],[sizeDomainOfPilesForIndexLeaf]],"end","")</f>
        <v/>
      </c>
      <c r="AK956" s="17" t="str">
        <f>IF(_xlfn.NUMBERVALUE(analyzeExcluders2Dn[[#Headers],[25]])=analyzeExcluders2Dn[[#This Row],[sizeDomainOfPilesForIndexLeaf]],"end","")</f>
        <v/>
      </c>
      <c r="AL956" s="17" t="str">
        <f>IF(_xlfn.NUMBERVALUE(analyzeExcluders2Dn[[#Headers],[26]])=analyzeExcluders2Dn[[#This Row],[sizeDomainOfPilesForIndexLeaf]],"end","")</f>
        <v/>
      </c>
      <c r="AM956" s="17" t="str">
        <f>IF(_xlfn.NUMBERVALUE(analyzeExcluders2Dn[[#Headers],[27]])=analyzeExcluders2Dn[[#This Row],[sizeDomainOfPilesForIndexLeaf]],"end","")</f>
        <v/>
      </c>
      <c r="AN956" s="17" t="str">
        <f>IF(_xlfn.NUMBERVALUE(analyzeExcluders2Dn[[#Headers],[28]])=analyzeExcluders2Dn[[#This Row],[sizeDomainOfPilesForIndexLeaf]],"end","")</f>
        <v>end</v>
      </c>
      <c r="AO956" s="17" t="str">
        <f>IF(_xlfn.NUMBERVALUE(analyzeExcluders2Dn[[#Headers],[29]])=analyzeExcluders2Dn[[#This Row],[sizeDomainOfPilesForIndexLeaf]],"end","")</f>
        <v/>
      </c>
      <c r="AP956" s="17" t="str">
        <f>IF(_xlfn.NUMBERVALUE(analyzeExcluders2Dn[[#Headers],[30]])=analyzeExcluders2Dn[[#This Row],[sizeDomainOfPilesForIndexLeaf]],"end","")</f>
        <v/>
      </c>
      <c r="AQ956" s="17">
        <v>28</v>
      </c>
      <c r="AR956" s="17">
        <f>COUNT(analyzeExcluders2Dn[[#This Row],[0]:[30]])</f>
        <v>15</v>
      </c>
      <c r="AS956" s="17">
        <f>analyzeExcluders2Dn[[#This Row],[sizeDomainOfPilesForIndexLeaf]]-analyzeExcluders2Dn[[#This Row],[count]]</f>
        <v>13</v>
      </c>
    </row>
    <row r="957" spans="1:45" x14ac:dyDescent="0.25">
      <c r="A957">
        <v>3</v>
      </c>
      <c r="B957">
        <v>6</v>
      </c>
      <c r="C957">
        <v>32</v>
      </c>
      <c r="D957">
        <v>15</v>
      </c>
      <c r="E957">
        <f>VLOOKUP(analyzeExcluders2Dn[[#This Row],[indexLeaf]],indexLeaf,4)</f>
        <v>0</v>
      </c>
      <c r="F957">
        <f>VLOOKUP(analyzeExcluders2Dn[[#This Row],[indexLeaf]]-1,indexLeaf,4)</f>
        <v>1</v>
      </c>
      <c r="G957">
        <f>VLOOKUP(analyzeExcluders2Dn[[#This Row],[indexLeaf]],indexLeaf,3)</f>
        <v>5</v>
      </c>
      <c r="H957">
        <f>VLOOKUP(analyzeExcluders2Dn[[#This Row],[indexLeaf]],indexLeaf,8)</f>
        <v>27</v>
      </c>
      <c r="I957">
        <f>VLOOKUP(analyzeExcluders2Dn[[#This Row],[indexLeaf]],indexLeaf,5)</f>
        <v>2</v>
      </c>
      <c r="J957" t="str">
        <f>DEC2BIN(analyzeExcluders2Dn[[#This Row],[indexLeaf]],6)</f>
        <v>111011</v>
      </c>
      <c r="K957" s="17">
        <v>59</v>
      </c>
      <c r="L957" s="17"/>
      <c r="M957" s="17"/>
      <c r="N957" s="17"/>
      <c r="O957" s="17"/>
      <c r="P957" s="17"/>
      <c r="Q957" s="17"/>
      <c r="R957" s="17"/>
      <c r="S957" s="17"/>
      <c r="T957" s="17"/>
      <c r="U957" s="17"/>
      <c r="V957" s="17"/>
      <c r="W957" s="17"/>
      <c r="X957" s="17"/>
      <c r="Y957" s="17">
        <v>13</v>
      </c>
      <c r="Z957" s="17">
        <v>14</v>
      </c>
      <c r="AA957" s="17">
        <v>15</v>
      </c>
      <c r="AB957" s="17">
        <v>16</v>
      </c>
      <c r="AC957" s="17">
        <v>17</v>
      </c>
      <c r="AD957" s="17">
        <v>18</v>
      </c>
      <c r="AE957" s="17">
        <v>19</v>
      </c>
      <c r="AF957" s="17">
        <v>20</v>
      </c>
      <c r="AG957" s="17">
        <v>21</v>
      </c>
      <c r="AH957" s="17">
        <v>22</v>
      </c>
      <c r="AI957" s="17">
        <v>23</v>
      </c>
      <c r="AJ957" s="17">
        <v>24</v>
      </c>
      <c r="AK957" s="17">
        <v>25</v>
      </c>
      <c r="AL957" s="17">
        <v>26</v>
      </c>
      <c r="AM957" s="17">
        <v>27</v>
      </c>
      <c r="AN957" s="17" t="str">
        <f>IF(_xlfn.NUMBERVALUE(analyzeExcluders2Dn[[#Headers],[28]])=analyzeExcluders2Dn[[#This Row],[sizeDomainOfPilesForIndexLeaf]],"end","")</f>
        <v>end</v>
      </c>
      <c r="AO957" s="17" t="str">
        <f>IF(_xlfn.NUMBERVALUE(analyzeExcluders2Dn[[#Headers],[29]])=analyzeExcluders2Dn[[#This Row],[sizeDomainOfPilesForIndexLeaf]],"end","")</f>
        <v/>
      </c>
      <c r="AP957" s="17" t="str">
        <f>IF(_xlfn.NUMBERVALUE(analyzeExcluders2Dn[[#Headers],[30]])=analyzeExcluders2Dn[[#This Row],[sizeDomainOfPilesForIndexLeaf]],"end","")</f>
        <v/>
      </c>
      <c r="AQ957" s="17">
        <v>28</v>
      </c>
      <c r="AR957" s="17">
        <f>COUNT(analyzeExcluders2Dn[[#This Row],[0]:[30]])</f>
        <v>15</v>
      </c>
      <c r="AS957" s="17">
        <f>analyzeExcluders2Dn[[#This Row],[sizeDomainOfPilesForIndexLeaf]]-analyzeExcluders2Dn[[#This Row],[count]]</f>
        <v>13</v>
      </c>
    </row>
    <row r="958" spans="1:45" x14ac:dyDescent="0.25">
      <c r="A958">
        <v>3</v>
      </c>
      <c r="B958">
        <v>6</v>
      </c>
      <c r="C958">
        <v>32</v>
      </c>
      <c r="D958">
        <v>15</v>
      </c>
      <c r="E958">
        <f>VLOOKUP(analyzeExcluders2Dn[[#This Row],[indexLeaf]],indexLeaf,4)</f>
        <v>2</v>
      </c>
      <c r="F958">
        <f>VLOOKUP(analyzeExcluders2Dn[[#This Row],[indexLeaf]]-1,indexLeaf,4)</f>
        <v>0</v>
      </c>
      <c r="G958">
        <f>VLOOKUP(analyzeExcluders2Dn[[#This Row],[indexLeaf]],indexLeaf,3)</f>
        <v>4</v>
      </c>
      <c r="H958">
        <f>VLOOKUP(analyzeExcluders2Dn[[#This Row],[indexLeaf]],indexLeaf,8)</f>
        <v>28</v>
      </c>
      <c r="I958">
        <f>VLOOKUP(analyzeExcluders2Dn[[#This Row],[indexLeaf]],indexLeaf,5)</f>
        <v>3</v>
      </c>
      <c r="J958" t="str">
        <f>DEC2BIN(analyzeExcluders2Dn[[#This Row],[indexLeaf]],6)</f>
        <v>111100</v>
      </c>
      <c r="K958" s="17">
        <v>60</v>
      </c>
      <c r="L958" s="17">
        <v>0</v>
      </c>
      <c r="M958" s="17">
        <v>1</v>
      </c>
      <c r="N958" s="17">
        <v>2</v>
      </c>
      <c r="O958" s="17">
        <v>3</v>
      </c>
      <c r="P958" s="17">
        <v>4</v>
      </c>
      <c r="Q958" s="17">
        <v>5</v>
      </c>
      <c r="R958" s="17">
        <v>6</v>
      </c>
      <c r="S958" s="17">
        <v>7</v>
      </c>
      <c r="T958" s="17">
        <v>8</v>
      </c>
      <c r="U958" s="17">
        <v>9</v>
      </c>
      <c r="V958" s="17">
        <v>10</v>
      </c>
      <c r="W958" s="17">
        <v>11</v>
      </c>
      <c r="X958" s="17">
        <v>12</v>
      </c>
      <c r="Y958" s="17">
        <v>13</v>
      </c>
      <c r="Z958" s="17"/>
      <c r="AA958" s="17"/>
      <c r="AB958" s="17" t="str">
        <f>IF(_xlfn.NUMBERVALUE(analyzeExcluders2Dn[[#Headers],[16]])=analyzeExcluders2Dn[[#This Row],[sizeDomainOfPilesForIndexLeaf]],"end","")</f>
        <v/>
      </c>
      <c r="AC958" s="17" t="str">
        <f>IF(_xlfn.NUMBERVALUE(analyzeExcluders2Dn[[#Headers],[17]])=analyzeExcluders2Dn[[#This Row],[sizeDomainOfPilesForIndexLeaf]],"end","")</f>
        <v/>
      </c>
      <c r="AD958" s="17" t="str">
        <f>IF(_xlfn.NUMBERVALUE(analyzeExcluders2Dn[[#Headers],[18]])=analyzeExcluders2Dn[[#This Row],[sizeDomainOfPilesForIndexLeaf]],"end","")</f>
        <v/>
      </c>
      <c r="AE958" s="17" t="str">
        <f>IF(_xlfn.NUMBERVALUE(analyzeExcluders2Dn[[#Headers],[19]])=analyzeExcluders2Dn[[#This Row],[sizeDomainOfPilesForIndexLeaf]],"end","")</f>
        <v/>
      </c>
      <c r="AF958" s="17" t="str">
        <f>IF(_xlfn.NUMBERVALUE(analyzeExcluders2Dn[[#Headers],[20]])=analyzeExcluders2Dn[[#This Row],[sizeDomainOfPilesForIndexLeaf]],"end","")</f>
        <v/>
      </c>
      <c r="AG958" s="17" t="str">
        <f>IF(_xlfn.NUMBERVALUE(analyzeExcluders2Dn[[#Headers],[21]])=analyzeExcluders2Dn[[#This Row],[sizeDomainOfPilesForIndexLeaf]],"end","")</f>
        <v/>
      </c>
      <c r="AH958" s="17" t="str">
        <f>IF(_xlfn.NUMBERVALUE(analyzeExcluders2Dn[[#Headers],[22]])=analyzeExcluders2Dn[[#This Row],[sizeDomainOfPilesForIndexLeaf]],"end","")</f>
        <v/>
      </c>
      <c r="AI958" s="17" t="str">
        <f>IF(_xlfn.NUMBERVALUE(analyzeExcluders2Dn[[#Headers],[23]])=analyzeExcluders2Dn[[#This Row],[sizeDomainOfPilesForIndexLeaf]],"end","")</f>
        <v/>
      </c>
      <c r="AJ958" s="17" t="str">
        <f>IF(_xlfn.NUMBERVALUE(analyzeExcluders2Dn[[#Headers],[24]])=analyzeExcluders2Dn[[#This Row],[sizeDomainOfPilesForIndexLeaf]],"end","")</f>
        <v/>
      </c>
      <c r="AK958" s="17" t="str">
        <f>IF(_xlfn.NUMBERVALUE(analyzeExcluders2Dn[[#Headers],[25]])=analyzeExcluders2Dn[[#This Row],[sizeDomainOfPilesForIndexLeaf]],"end","")</f>
        <v/>
      </c>
      <c r="AL958" s="17" t="str">
        <f>IF(_xlfn.NUMBERVALUE(analyzeExcluders2Dn[[#Headers],[26]])=analyzeExcluders2Dn[[#This Row],[sizeDomainOfPilesForIndexLeaf]],"end","")</f>
        <v>end</v>
      </c>
      <c r="AM958" s="17" t="str">
        <f>IF(_xlfn.NUMBERVALUE(analyzeExcluders2Dn[[#Headers],[27]])=analyzeExcluders2Dn[[#This Row],[sizeDomainOfPilesForIndexLeaf]],"end","")</f>
        <v/>
      </c>
      <c r="AN958" s="17" t="str">
        <f>IF(_xlfn.NUMBERVALUE(analyzeExcluders2Dn[[#Headers],[28]])=analyzeExcluders2Dn[[#This Row],[sizeDomainOfPilesForIndexLeaf]],"end","")</f>
        <v/>
      </c>
      <c r="AO958" s="17" t="str">
        <f>IF(_xlfn.NUMBERVALUE(analyzeExcluders2Dn[[#Headers],[29]])=analyzeExcluders2Dn[[#This Row],[sizeDomainOfPilesForIndexLeaf]],"end","")</f>
        <v/>
      </c>
      <c r="AP958" s="17" t="str">
        <f>IF(_xlfn.NUMBERVALUE(analyzeExcluders2Dn[[#Headers],[30]])=analyzeExcluders2Dn[[#This Row],[sizeDomainOfPilesForIndexLeaf]],"end","")</f>
        <v/>
      </c>
      <c r="AQ958" s="17">
        <v>26</v>
      </c>
      <c r="AR958" s="17">
        <f>COUNT(analyzeExcluders2Dn[[#This Row],[0]:[30]])</f>
        <v>14</v>
      </c>
      <c r="AS958" s="17">
        <f>analyzeExcluders2Dn[[#This Row],[sizeDomainOfPilesForIndexLeaf]]-analyzeExcluders2Dn[[#This Row],[count]]</f>
        <v>12</v>
      </c>
    </row>
    <row r="959" spans="1:45" x14ac:dyDescent="0.25">
      <c r="A959">
        <v>3</v>
      </c>
      <c r="B959">
        <v>6</v>
      </c>
      <c r="C959">
        <v>32</v>
      </c>
      <c r="D959">
        <v>15</v>
      </c>
      <c r="E959">
        <f>VLOOKUP(analyzeExcluders2Dn[[#This Row],[indexLeaf]],indexLeaf,4)</f>
        <v>0</v>
      </c>
      <c r="F959">
        <f>VLOOKUP(analyzeExcluders2Dn[[#This Row],[indexLeaf]]-1,indexLeaf,4)</f>
        <v>2</v>
      </c>
      <c r="G959">
        <f>VLOOKUP(analyzeExcluders2Dn[[#This Row],[indexLeaf]],indexLeaf,3)</f>
        <v>5</v>
      </c>
      <c r="H959">
        <f>VLOOKUP(analyzeExcluders2Dn[[#This Row],[indexLeaf]],indexLeaf,8)</f>
        <v>29</v>
      </c>
      <c r="I959">
        <f>VLOOKUP(analyzeExcluders2Dn[[#This Row],[indexLeaf]],indexLeaf,5)</f>
        <v>3</v>
      </c>
      <c r="J959" t="str">
        <f>DEC2BIN(analyzeExcluders2Dn[[#This Row],[indexLeaf]],6)</f>
        <v>111101</v>
      </c>
      <c r="K959" s="17">
        <v>61</v>
      </c>
      <c r="L959" s="17"/>
      <c r="M959" s="17"/>
      <c r="N959" s="17"/>
      <c r="O959" s="17"/>
      <c r="P959" s="17"/>
      <c r="Q959" s="17"/>
      <c r="R959" s="17"/>
      <c r="S959" s="17"/>
      <c r="T959" s="17"/>
      <c r="U959" s="17"/>
      <c r="V959" s="17"/>
      <c r="W959" s="17"/>
      <c r="X959" s="17">
        <v>12</v>
      </c>
      <c r="Y959" s="17">
        <v>13</v>
      </c>
      <c r="Z959" s="17">
        <v>14</v>
      </c>
      <c r="AA959" s="17">
        <v>15</v>
      </c>
      <c r="AB959" s="17">
        <v>16</v>
      </c>
      <c r="AC959" s="17">
        <v>17</v>
      </c>
      <c r="AD959" s="17">
        <v>18</v>
      </c>
      <c r="AE959" s="17">
        <v>19</v>
      </c>
      <c r="AF959" s="17">
        <v>20</v>
      </c>
      <c r="AG959" s="17">
        <v>21</v>
      </c>
      <c r="AH959" s="17">
        <v>22</v>
      </c>
      <c r="AI959" s="17">
        <v>23</v>
      </c>
      <c r="AJ959" s="17">
        <v>24</v>
      </c>
      <c r="AK959" s="17">
        <v>25</v>
      </c>
      <c r="AL959" s="17">
        <v>26</v>
      </c>
      <c r="AM959" s="17">
        <v>27</v>
      </c>
      <c r="AN959" s="17" t="str">
        <f>IF(_xlfn.NUMBERVALUE(analyzeExcluders2Dn[[#Headers],[28]])=analyzeExcluders2Dn[[#This Row],[sizeDomainOfPilesForIndexLeaf]],"end","")</f>
        <v>end</v>
      </c>
      <c r="AO959" s="17" t="str">
        <f>IF(_xlfn.NUMBERVALUE(analyzeExcluders2Dn[[#Headers],[29]])=analyzeExcluders2Dn[[#This Row],[sizeDomainOfPilesForIndexLeaf]],"end","")</f>
        <v/>
      </c>
      <c r="AP959" s="17" t="str">
        <f>IF(_xlfn.NUMBERVALUE(analyzeExcluders2Dn[[#Headers],[30]])=analyzeExcluders2Dn[[#This Row],[sizeDomainOfPilesForIndexLeaf]],"end","")</f>
        <v/>
      </c>
      <c r="AQ959" s="17">
        <v>28</v>
      </c>
      <c r="AR959" s="17">
        <f>COUNT(analyzeExcluders2Dn[[#This Row],[0]:[30]])</f>
        <v>16</v>
      </c>
      <c r="AS959" s="17">
        <f>analyzeExcluders2Dn[[#This Row],[sizeDomainOfPilesForIndexLeaf]]-analyzeExcluders2Dn[[#This Row],[count]]</f>
        <v>12</v>
      </c>
    </row>
    <row r="960" spans="1:45" x14ac:dyDescent="0.25">
      <c r="A960">
        <v>3</v>
      </c>
      <c r="B960">
        <v>6</v>
      </c>
      <c r="C960">
        <v>32</v>
      </c>
      <c r="D960">
        <v>15</v>
      </c>
      <c r="E960">
        <f>VLOOKUP(analyzeExcluders2Dn[[#This Row],[indexLeaf]],indexLeaf,4)</f>
        <v>1</v>
      </c>
      <c r="F960">
        <f>VLOOKUP(analyzeExcluders2Dn[[#This Row],[indexLeaf]]-1,indexLeaf,4)</f>
        <v>0</v>
      </c>
      <c r="G960">
        <f>VLOOKUP(analyzeExcluders2Dn[[#This Row],[indexLeaf]],indexLeaf,3)</f>
        <v>5</v>
      </c>
      <c r="H960">
        <f>VLOOKUP(analyzeExcluders2Dn[[#This Row],[indexLeaf]],indexLeaf,8)</f>
        <v>30</v>
      </c>
      <c r="I960">
        <f>VLOOKUP(analyzeExcluders2Dn[[#This Row],[indexLeaf]],indexLeaf,5)</f>
        <v>4</v>
      </c>
      <c r="J960" t="str">
        <f>DEC2BIN(analyzeExcluders2Dn[[#This Row],[indexLeaf]],6)</f>
        <v>111110</v>
      </c>
      <c r="K960" s="17">
        <v>62</v>
      </c>
      <c r="L960" s="17">
        <v>0</v>
      </c>
      <c r="M960" s="17">
        <v>1</v>
      </c>
      <c r="N960" s="17">
        <v>2</v>
      </c>
      <c r="O960" s="17">
        <v>3</v>
      </c>
      <c r="P960" s="17">
        <v>4</v>
      </c>
      <c r="Q960" s="17">
        <v>5</v>
      </c>
      <c r="R960" s="17">
        <v>6</v>
      </c>
      <c r="S960" s="17">
        <v>7</v>
      </c>
      <c r="T960" s="17">
        <v>8</v>
      </c>
      <c r="U960" s="17">
        <v>9</v>
      </c>
      <c r="V960" s="17">
        <v>10</v>
      </c>
      <c r="W960" s="17">
        <v>11</v>
      </c>
      <c r="X960" s="17">
        <v>12</v>
      </c>
      <c r="Y960" s="17">
        <v>13</v>
      </c>
      <c r="Z960" s="17">
        <v>14</v>
      </c>
      <c r="AA960" s="17"/>
      <c r="AB960" s="17" t="str">
        <f>IF(_xlfn.NUMBERVALUE(analyzeExcluders2Dn[[#Headers],[16]])=analyzeExcluders2Dn[[#This Row],[sizeDomainOfPilesForIndexLeaf]],"end","")</f>
        <v/>
      </c>
      <c r="AC960" s="17" t="str">
        <f>IF(_xlfn.NUMBERVALUE(analyzeExcluders2Dn[[#Headers],[17]])=analyzeExcluders2Dn[[#This Row],[sizeDomainOfPilesForIndexLeaf]],"end","")</f>
        <v/>
      </c>
      <c r="AD960" s="17" t="str">
        <f>IF(_xlfn.NUMBERVALUE(analyzeExcluders2Dn[[#Headers],[18]])=analyzeExcluders2Dn[[#This Row],[sizeDomainOfPilesForIndexLeaf]],"end","")</f>
        <v/>
      </c>
      <c r="AE960" s="17" t="str">
        <f>IF(_xlfn.NUMBERVALUE(analyzeExcluders2Dn[[#Headers],[19]])=analyzeExcluders2Dn[[#This Row],[sizeDomainOfPilesForIndexLeaf]],"end","")</f>
        <v/>
      </c>
      <c r="AF960" s="17" t="str">
        <f>IF(_xlfn.NUMBERVALUE(analyzeExcluders2Dn[[#Headers],[20]])=analyzeExcluders2Dn[[#This Row],[sizeDomainOfPilesForIndexLeaf]],"end","")</f>
        <v/>
      </c>
      <c r="AG960" s="17" t="str">
        <f>IF(_xlfn.NUMBERVALUE(analyzeExcluders2Dn[[#Headers],[21]])=analyzeExcluders2Dn[[#This Row],[sizeDomainOfPilesForIndexLeaf]],"end","")</f>
        <v/>
      </c>
      <c r="AH960" s="17" t="str">
        <f>IF(_xlfn.NUMBERVALUE(analyzeExcluders2Dn[[#Headers],[22]])=analyzeExcluders2Dn[[#This Row],[sizeDomainOfPilesForIndexLeaf]],"end","")</f>
        <v/>
      </c>
      <c r="AI960" s="17" t="str">
        <f>IF(_xlfn.NUMBERVALUE(analyzeExcluders2Dn[[#Headers],[23]])=analyzeExcluders2Dn[[#This Row],[sizeDomainOfPilesForIndexLeaf]],"end","")</f>
        <v/>
      </c>
      <c r="AJ960" s="17" t="str">
        <f>IF(_xlfn.NUMBERVALUE(analyzeExcluders2Dn[[#Headers],[24]])=analyzeExcluders2Dn[[#This Row],[sizeDomainOfPilesForIndexLeaf]],"end","")</f>
        <v/>
      </c>
      <c r="AK960" s="17" t="str">
        <f>IF(_xlfn.NUMBERVALUE(analyzeExcluders2Dn[[#Headers],[25]])=analyzeExcluders2Dn[[#This Row],[sizeDomainOfPilesForIndexLeaf]],"end","")</f>
        <v/>
      </c>
      <c r="AL960" s="17" t="str">
        <f>IF(_xlfn.NUMBERVALUE(analyzeExcluders2Dn[[#Headers],[26]])=analyzeExcluders2Dn[[#This Row],[sizeDomainOfPilesForIndexLeaf]],"end","")</f>
        <v/>
      </c>
      <c r="AM960" s="17" t="str">
        <f>IF(_xlfn.NUMBERVALUE(analyzeExcluders2Dn[[#Headers],[27]])=analyzeExcluders2Dn[[#This Row],[sizeDomainOfPilesForIndexLeaf]],"end","")</f>
        <v>end</v>
      </c>
      <c r="AN960" s="17" t="str">
        <f>IF(_xlfn.NUMBERVALUE(analyzeExcluders2Dn[[#Headers],[28]])=analyzeExcluders2Dn[[#This Row],[sizeDomainOfPilesForIndexLeaf]],"end","")</f>
        <v/>
      </c>
      <c r="AO960" s="17" t="str">
        <f>IF(_xlfn.NUMBERVALUE(analyzeExcluders2Dn[[#Headers],[29]])=analyzeExcluders2Dn[[#This Row],[sizeDomainOfPilesForIndexLeaf]],"end","")</f>
        <v/>
      </c>
      <c r="AP960" s="17" t="str">
        <f>IF(_xlfn.NUMBERVALUE(analyzeExcluders2Dn[[#Headers],[30]])=analyzeExcluders2Dn[[#This Row],[sizeDomainOfPilesForIndexLeaf]],"end","")</f>
        <v/>
      </c>
      <c r="AQ960" s="17">
        <v>27</v>
      </c>
      <c r="AR960" s="17">
        <f>COUNT(analyzeExcluders2Dn[[#This Row],[0]:[30]])</f>
        <v>15</v>
      </c>
      <c r="AS960" s="17">
        <f>analyzeExcluders2Dn[[#This Row],[sizeDomainOfPilesForIndexLeaf]]-analyzeExcluders2Dn[[#This Row],[count]]</f>
        <v>12</v>
      </c>
    </row>
    <row r="961" spans="1:45" x14ac:dyDescent="0.25">
      <c r="A961">
        <v>3</v>
      </c>
      <c r="B961">
        <v>6</v>
      </c>
      <c r="C961">
        <v>32</v>
      </c>
      <c r="D961">
        <v>15</v>
      </c>
      <c r="E961">
        <f>VLOOKUP(analyzeExcluders2Dn[[#This Row],[indexLeaf]],indexLeaf,4)</f>
        <v>0</v>
      </c>
      <c r="F961">
        <f>VLOOKUP(analyzeExcluders2Dn[[#This Row],[indexLeaf]]-1,indexLeaf,4)</f>
        <v>1</v>
      </c>
      <c r="G961">
        <f>VLOOKUP(analyzeExcluders2Dn[[#This Row],[indexLeaf]],indexLeaf,3)</f>
        <v>6</v>
      </c>
      <c r="H961">
        <f>VLOOKUP(analyzeExcluders2Dn[[#This Row],[indexLeaf]],indexLeaf,8)</f>
        <v>31</v>
      </c>
      <c r="I961">
        <f>VLOOKUP(analyzeExcluders2Dn[[#This Row],[indexLeaf]],indexLeaf,5)</f>
        <v>3</v>
      </c>
      <c r="J961" t="str">
        <f>DEC2BIN(analyzeExcluders2Dn[[#This Row],[indexLeaf]],6)</f>
        <v>111111</v>
      </c>
      <c r="K961" s="17">
        <v>63</v>
      </c>
      <c r="L961" s="17"/>
      <c r="M961" s="17"/>
      <c r="N961" s="17"/>
      <c r="O961" s="17"/>
      <c r="P961" s="17"/>
      <c r="Q961" s="17"/>
      <c r="R961" s="17"/>
      <c r="S961" s="17"/>
      <c r="T961" s="17"/>
      <c r="U961" s="17"/>
      <c r="V961" s="17"/>
      <c r="W961" s="17"/>
      <c r="X961" s="17">
        <v>12</v>
      </c>
      <c r="Y961" s="17">
        <v>13</v>
      </c>
      <c r="Z961" s="17">
        <v>14</v>
      </c>
      <c r="AA961" s="17">
        <v>15</v>
      </c>
      <c r="AB961" s="17">
        <v>16</v>
      </c>
      <c r="AC961" s="17">
        <v>17</v>
      </c>
      <c r="AD961" s="17">
        <v>18</v>
      </c>
      <c r="AE961" s="17">
        <v>19</v>
      </c>
      <c r="AF961" s="17">
        <v>20</v>
      </c>
      <c r="AG961" s="17">
        <v>21</v>
      </c>
      <c r="AH961" s="17">
        <v>22</v>
      </c>
      <c r="AI961" s="17">
        <v>23</v>
      </c>
      <c r="AJ961" s="17">
        <v>24</v>
      </c>
      <c r="AK961" s="17">
        <v>25</v>
      </c>
      <c r="AL961" s="17">
        <v>26</v>
      </c>
      <c r="AM961" s="17" t="str">
        <f>IF(_xlfn.NUMBERVALUE(analyzeExcluders2Dn[[#Headers],[27]])=analyzeExcluders2Dn[[#This Row],[sizeDomainOfPilesForIndexLeaf]],"end","")</f>
        <v>end</v>
      </c>
      <c r="AN961" s="17" t="str">
        <f>IF(_xlfn.NUMBERVALUE(analyzeExcluders2Dn[[#Headers],[28]])=analyzeExcluders2Dn[[#This Row],[sizeDomainOfPilesForIndexLeaf]],"end","")</f>
        <v/>
      </c>
      <c r="AO961" s="17" t="str">
        <f>IF(_xlfn.NUMBERVALUE(analyzeExcluders2Dn[[#Headers],[29]])=analyzeExcluders2Dn[[#This Row],[sizeDomainOfPilesForIndexLeaf]],"end","")</f>
        <v/>
      </c>
      <c r="AP961" s="17" t="str">
        <f>IF(_xlfn.NUMBERVALUE(analyzeExcluders2Dn[[#Headers],[30]])=analyzeExcluders2Dn[[#This Row],[sizeDomainOfPilesForIndexLeaf]],"end","")</f>
        <v/>
      </c>
      <c r="AQ961" s="17">
        <v>27</v>
      </c>
      <c r="AR961" s="17">
        <f>COUNT(analyzeExcluders2Dn[[#This Row],[0]:[30]])</f>
        <v>15</v>
      </c>
      <c r="AS961" s="17">
        <f>analyzeExcluders2Dn[[#This Row],[sizeDomainOfPilesForIndexLeaf]]-analyzeExcluders2Dn[[#This Row],[count]]</f>
        <v>12</v>
      </c>
    </row>
    <row r="962" spans="1:45" x14ac:dyDescent="0.25">
      <c r="K962" cm="1">
        <f t="array" aca="1" ref="K962" ca="1">COUNTA(_xlfn.UNIQUE(_xlfn._xlws.FILTER(analyzeExcluders2Dn[indexLeaf],SUBTOTAL(103, OFFSET(analyzeExcluders2Dn[indexLeaf], ROW(analyzeExcluders2Dn[indexLeaf]) - MIN(ROW(analyzeExcluders2Dn[indexLeaf])), 0, 1)))))</f>
        <v>60</v>
      </c>
      <c r="L962">
        <f>SUBTOTAL(102,analyzeExcluders2Dn[0])</f>
        <v>663</v>
      </c>
      <c r="M962">
        <f>SUBTOTAL(102,analyzeExcluders2Dn[1])</f>
        <v>648</v>
      </c>
      <c r="N962">
        <f>SUBTOTAL(102,analyzeExcluders2Dn[2])</f>
        <v>577</v>
      </c>
      <c r="O962">
        <f>SUBTOTAL(102,analyzeExcluders2Dn[3])</f>
        <v>560</v>
      </c>
      <c r="P962">
        <f>SUBTOTAL(102,analyzeExcluders2Dn[4])</f>
        <v>520</v>
      </c>
      <c r="Q962">
        <f>SUBTOTAL(102,analyzeExcluders2Dn[5])</f>
        <v>511</v>
      </c>
      <c r="R962">
        <f>SUBTOTAL(102,analyzeExcluders2Dn[6])</f>
        <v>484</v>
      </c>
      <c r="S962">
        <f>SUBTOTAL(102,analyzeExcluders2Dn[7])</f>
        <v>467</v>
      </c>
      <c r="T962">
        <f>SUBTOTAL(102,analyzeExcluders2Dn[8])</f>
        <v>431</v>
      </c>
      <c r="U962">
        <f>SUBTOTAL(102,analyzeExcluders2Dn[9])</f>
        <v>433</v>
      </c>
      <c r="V962">
        <f>SUBTOTAL(102,analyzeExcluders2Dn[10])</f>
        <v>411</v>
      </c>
      <c r="W962">
        <f>SUBTOTAL(102,analyzeExcluders2Dn[11])</f>
        <v>395</v>
      </c>
      <c r="X962">
        <f>SUBTOTAL(102,analyzeExcluders2Dn[12])</f>
        <v>373</v>
      </c>
      <c r="Y962">
        <f>SUBTOTAL(102,analyzeExcluders2Dn[13])</f>
        <v>348</v>
      </c>
      <c r="Z962">
        <f>SUBTOTAL(102,analyzeExcluders2Dn[14])</f>
        <v>320</v>
      </c>
      <c r="AA962">
        <f>SUBTOTAL(102,analyzeExcluders2Dn[15])</f>
        <v>319</v>
      </c>
      <c r="AB962">
        <f>SUBTOTAL(102,analyzeExcluders2Dn[16])</f>
        <v>294</v>
      </c>
      <c r="AC962">
        <f>SUBTOTAL(102,analyzeExcluders2Dn[17])</f>
        <v>280</v>
      </c>
      <c r="AD962">
        <f>SUBTOTAL(102,analyzeExcluders2Dn[18])</f>
        <v>283</v>
      </c>
      <c r="AE962">
        <f>SUBTOTAL(102,analyzeExcluders2Dn[19])</f>
        <v>271</v>
      </c>
      <c r="AF962">
        <f>SUBTOTAL(102,analyzeExcluders2Dn[20])</f>
        <v>287</v>
      </c>
      <c r="AG962">
        <f>SUBTOTAL(102,analyzeExcluders2Dn[21])</f>
        <v>271</v>
      </c>
      <c r="AH962">
        <f>SUBTOTAL(102,analyzeExcluders2Dn[22])</f>
        <v>307</v>
      </c>
      <c r="AI962">
        <f>SUBTOTAL(102,analyzeExcluders2Dn[23])</f>
        <v>297</v>
      </c>
      <c r="AJ962">
        <f>SUBTOTAL(102,analyzeExcluders2Dn[24])</f>
        <v>321</v>
      </c>
      <c r="AK962">
        <f>SUBTOTAL(102,analyzeExcluders2Dn[25])</f>
        <v>328</v>
      </c>
      <c r="AL962">
        <f>SUBTOTAL(102,analyzeExcluders2Dn[26])</f>
        <v>366</v>
      </c>
      <c r="AM962">
        <f>SUBTOTAL(102,analyzeExcluders2Dn[27])</f>
        <v>300</v>
      </c>
      <c r="AN962">
        <f>SUBTOTAL(102,analyzeExcluders2Dn[28])</f>
        <v>195</v>
      </c>
      <c r="AO962">
        <f>SUBTOTAL(102,analyzeExcluders2Dn[29])</f>
        <v>61</v>
      </c>
      <c r="AP962">
        <f>SUBTOTAL(102,analyzeExcluders2Dn[30])</f>
        <v>0</v>
      </c>
    </row>
    <row r="965" spans="1:45" x14ac:dyDescent="0.25">
      <c r="K965" t="s">
        <v>103</v>
      </c>
    </row>
  </sheetData>
  <phoneticPr fontId="18" type="noConversion"/>
  <conditionalFormatting sqref="D2:D961">
    <cfRule type="cellIs" dxfId="34" priority="3" operator="greaterThan">
      <formula>2^$B$2/8-1</formula>
    </cfRule>
  </conditionalFormatting>
  <conditionalFormatting sqref="E2:J961">
    <cfRule type="colorScale" priority="36">
      <colorScale>
        <cfvo type="min"/>
        <cfvo type="max"/>
        <color rgb="FFFCFCFF"/>
        <color rgb="FF63BE7B"/>
      </colorScale>
    </cfRule>
  </conditionalFormatting>
  <conditionalFormatting sqref="K2:K961">
    <cfRule type="cellIs" dxfId="33" priority="6" operator="greaterThan">
      <formula>2^$B$2/2</formula>
    </cfRule>
  </conditionalFormatting>
  <conditionalFormatting sqref="L2:AP961">
    <cfRule type="containsText" dxfId="32" priority="1" operator="containsText" text="XXX">
      <formula>NOT(ISERROR(SEARCH("XXX",L2)))</formula>
    </cfRule>
    <cfRule type="containsText" dxfId="31" priority="2" operator="containsText" text="END">
      <formula>NOT(ISERROR(SEARCH("END",L2)))</formula>
    </cfRule>
    <cfRule type="containsBlanks" dxfId="30" priority="4">
      <formula>LEN(TRIM(L2))=0</formula>
    </cfRule>
  </conditionalFormatting>
  <conditionalFormatting sqref="AS2:AS961">
    <cfRule type="colorScale" priority="34">
      <colorScale>
        <cfvo type="min"/>
        <cfvo type="percentile" val="50"/>
        <cfvo type="max"/>
        <color rgb="FFF8696B"/>
        <color rgb="FFFCFCFF"/>
        <color rgb="FF5A8AC6"/>
      </colorScale>
    </cfRule>
  </conditionalFormatting>
  <pageMargins left="0.7" right="0.7" top="0.75" bottom="0.75" header="0.3" footer="0.3"/>
  <pageSetup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CF79AB-E6CA-4360-8B7F-CD8BF9E66D86}">
  <dimension ref="A1:Q131"/>
  <sheetViews>
    <sheetView workbookViewId="0">
      <selection activeCell="D1" sqref="D1:K1"/>
    </sheetView>
  </sheetViews>
  <sheetFormatPr defaultRowHeight="15.75" x14ac:dyDescent="0.25"/>
  <sheetData>
    <row r="1" spans="4:17" x14ac:dyDescent="0.25">
      <c r="D1" t="s">
        <v>97</v>
      </c>
      <c r="E1" t="s">
        <v>105</v>
      </c>
      <c r="F1" t="s">
        <v>106</v>
      </c>
      <c r="G1" t="s">
        <v>102</v>
      </c>
      <c r="H1" t="s">
        <v>107</v>
      </c>
      <c r="I1" t="s">
        <v>108</v>
      </c>
      <c r="J1" t="s">
        <v>109</v>
      </c>
      <c r="K1" t="s">
        <v>110</v>
      </c>
      <c r="L1" t="s">
        <v>116</v>
      </c>
      <c r="M1" t="s">
        <v>115</v>
      </c>
      <c r="N1" t="s">
        <v>114</v>
      </c>
      <c r="O1" t="s">
        <v>113</v>
      </c>
      <c r="P1" t="s">
        <v>112</v>
      </c>
      <c r="Q1" t="s">
        <v>111</v>
      </c>
    </row>
    <row r="2" spans="4:17" x14ac:dyDescent="0.25">
      <c r="D2">
        <v>1</v>
      </c>
      <c r="E2">
        <v>1</v>
      </c>
      <c r="F2">
        <v>1</v>
      </c>
      <c r="G2">
        <v>0</v>
      </c>
      <c r="H2" t="s">
        <v>104</v>
      </c>
      <c r="I2">
        <v>0</v>
      </c>
      <c r="K2">
        <v>0</v>
      </c>
      <c r="L2">
        <v>0</v>
      </c>
      <c r="M2">
        <v>0</v>
      </c>
      <c r="N2">
        <v>0</v>
      </c>
      <c r="O2">
        <v>0</v>
      </c>
      <c r="P2">
        <v>0</v>
      </c>
      <c r="Q2">
        <v>1</v>
      </c>
    </row>
    <row r="3" spans="4:17" x14ac:dyDescent="0.25">
      <c r="D3">
        <v>2</v>
      </c>
      <c r="E3">
        <v>2</v>
      </c>
      <c r="F3">
        <v>1</v>
      </c>
      <c r="G3">
        <v>1</v>
      </c>
      <c r="H3" t="s">
        <v>104</v>
      </c>
      <c r="I3">
        <v>1</v>
      </c>
      <c r="K3">
        <v>0</v>
      </c>
      <c r="L3">
        <v>0</v>
      </c>
      <c r="M3">
        <v>0</v>
      </c>
      <c r="N3">
        <v>0</v>
      </c>
      <c r="O3">
        <v>0</v>
      </c>
      <c r="P3">
        <v>1</v>
      </c>
      <c r="Q3">
        <v>0</v>
      </c>
    </row>
    <row r="4" spans="4:17" x14ac:dyDescent="0.25">
      <c r="D4">
        <v>3</v>
      </c>
      <c r="E4">
        <v>2</v>
      </c>
      <c r="F4">
        <v>2</v>
      </c>
      <c r="G4">
        <v>0</v>
      </c>
      <c r="H4" t="s">
        <v>104</v>
      </c>
      <c r="I4">
        <v>1</v>
      </c>
      <c r="J4">
        <v>0</v>
      </c>
      <c r="K4">
        <v>1</v>
      </c>
      <c r="L4">
        <v>0</v>
      </c>
      <c r="M4">
        <v>0</v>
      </c>
      <c r="N4">
        <v>0</v>
      </c>
      <c r="O4">
        <v>0</v>
      </c>
      <c r="P4">
        <v>1</v>
      </c>
      <c r="Q4">
        <v>1</v>
      </c>
    </row>
    <row r="5" spans="4:17" x14ac:dyDescent="0.25">
      <c r="D5">
        <v>4</v>
      </c>
      <c r="E5">
        <v>3</v>
      </c>
      <c r="F5">
        <v>1</v>
      </c>
      <c r="G5">
        <v>2</v>
      </c>
      <c r="H5">
        <v>0</v>
      </c>
      <c r="I5">
        <v>2</v>
      </c>
      <c r="K5">
        <v>0</v>
      </c>
      <c r="L5">
        <v>0</v>
      </c>
      <c r="M5">
        <v>0</v>
      </c>
      <c r="N5">
        <v>0</v>
      </c>
      <c r="O5">
        <v>1</v>
      </c>
      <c r="P5">
        <v>0</v>
      </c>
      <c r="Q5">
        <v>0</v>
      </c>
    </row>
    <row r="6" spans="4:17" x14ac:dyDescent="0.25">
      <c r="D6">
        <v>5</v>
      </c>
      <c r="E6">
        <v>3</v>
      </c>
      <c r="F6">
        <v>2</v>
      </c>
      <c r="G6">
        <v>0</v>
      </c>
      <c r="H6">
        <v>0</v>
      </c>
      <c r="I6">
        <v>2</v>
      </c>
      <c r="J6">
        <v>0</v>
      </c>
      <c r="K6">
        <v>1</v>
      </c>
      <c r="L6">
        <v>0</v>
      </c>
      <c r="M6">
        <v>0</v>
      </c>
      <c r="N6">
        <v>0</v>
      </c>
      <c r="O6">
        <v>1</v>
      </c>
      <c r="P6">
        <v>0</v>
      </c>
      <c r="Q6">
        <v>1</v>
      </c>
    </row>
    <row r="7" spans="4:17" x14ac:dyDescent="0.25">
      <c r="D7">
        <v>6</v>
      </c>
      <c r="E7">
        <v>3</v>
      </c>
      <c r="F7">
        <v>2</v>
      </c>
      <c r="G7">
        <v>1</v>
      </c>
      <c r="H7">
        <v>1</v>
      </c>
      <c r="I7">
        <v>2</v>
      </c>
      <c r="J7">
        <v>1</v>
      </c>
      <c r="K7">
        <v>2</v>
      </c>
      <c r="L7">
        <v>0</v>
      </c>
      <c r="M7">
        <v>0</v>
      </c>
      <c r="N7">
        <v>0</v>
      </c>
      <c r="O7">
        <v>1</v>
      </c>
      <c r="P7">
        <v>1</v>
      </c>
      <c r="Q7">
        <v>0</v>
      </c>
    </row>
    <row r="8" spans="4:17" x14ac:dyDescent="0.25">
      <c r="D8">
        <v>7</v>
      </c>
      <c r="E8">
        <v>3</v>
      </c>
      <c r="F8">
        <v>3</v>
      </c>
      <c r="G8">
        <v>0</v>
      </c>
      <c r="H8">
        <v>0</v>
      </c>
      <c r="I8">
        <v>2</v>
      </c>
      <c r="J8">
        <v>1</v>
      </c>
      <c r="K8">
        <v>3</v>
      </c>
      <c r="L8">
        <v>0</v>
      </c>
      <c r="M8">
        <v>0</v>
      </c>
      <c r="N8">
        <v>0</v>
      </c>
      <c r="O8">
        <v>1</v>
      </c>
      <c r="P8">
        <v>1</v>
      </c>
      <c r="Q8">
        <v>1</v>
      </c>
    </row>
    <row r="9" spans="4:17" x14ac:dyDescent="0.25">
      <c r="D9">
        <v>8</v>
      </c>
      <c r="E9">
        <v>4</v>
      </c>
      <c r="F9">
        <v>1</v>
      </c>
      <c r="G9">
        <v>3</v>
      </c>
      <c r="H9">
        <v>1</v>
      </c>
      <c r="I9">
        <v>3</v>
      </c>
      <c r="K9">
        <v>0</v>
      </c>
      <c r="L9">
        <v>0</v>
      </c>
      <c r="M9">
        <v>0</v>
      </c>
      <c r="N9">
        <v>1</v>
      </c>
      <c r="O9">
        <v>0</v>
      </c>
      <c r="P9">
        <v>0</v>
      </c>
      <c r="Q9">
        <v>0</v>
      </c>
    </row>
    <row r="10" spans="4:17" x14ac:dyDescent="0.25">
      <c r="D10">
        <v>9</v>
      </c>
      <c r="E10">
        <v>4</v>
      </c>
      <c r="F10">
        <v>2</v>
      </c>
      <c r="G10">
        <v>0</v>
      </c>
      <c r="H10">
        <v>1</v>
      </c>
      <c r="I10">
        <v>3</v>
      </c>
      <c r="J10">
        <v>0</v>
      </c>
      <c r="K10">
        <v>1</v>
      </c>
      <c r="L10">
        <v>0</v>
      </c>
      <c r="M10">
        <v>0</v>
      </c>
      <c r="N10">
        <v>1</v>
      </c>
      <c r="O10">
        <v>0</v>
      </c>
      <c r="P10">
        <v>0</v>
      </c>
      <c r="Q10">
        <v>1</v>
      </c>
    </row>
    <row r="11" spans="4:17" x14ac:dyDescent="0.25">
      <c r="D11">
        <v>10</v>
      </c>
      <c r="E11">
        <v>4</v>
      </c>
      <c r="F11">
        <v>2</v>
      </c>
      <c r="G11">
        <v>1</v>
      </c>
      <c r="H11">
        <v>2</v>
      </c>
      <c r="I11">
        <v>3</v>
      </c>
      <c r="J11">
        <v>1</v>
      </c>
      <c r="K11">
        <v>2</v>
      </c>
      <c r="L11">
        <v>0</v>
      </c>
      <c r="M11">
        <v>0</v>
      </c>
      <c r="N11">
        <v>1</v>
      </c>
      <c r="O11">
        <v>0</v>
      </c>
      <c r="P11">
        <v>1</v>
      </c>
      <c r="Q11">
        <v>0</v>
      </c>
    </row>
    <row r="12" spans="4:17" x14ac:dyDescent="0.25">
      <c r="D12">
        <v>11</v>
      </c>
      <c r="E12">
        <v>4</v>
      </c>
      <c r="F12">
        <v>3</v>
      </c>
      <c r="G12">
        <v>0</v>
      </c>
      <c r="H12">
        <v>0</v>
      </c>
      <c r="I12">
        <v>3</v>
      </c>
      <c r="J12">
        <v>1</v>
      </c>
      <c r="K12">
        <v>3</v>
      </c>
      <c r="L12">
        <v>0</v>
      </c>
      <c r="M12">
        <v>0</v>
      </c>
      <c r="N12">
        <v>1</v>
      </c>
      <c r="O12">
        <v>0</v>
      </c>
      <c r="P12">
        <v>1</v>
      </c>
      <c r="Q12">
        <v>1</v>
      </c>
    </row>
    <row r="13" spans="4:17" x14ac:dyDescent="0.25">
      <c r="D13">
        <v>12</v>
      </c>
      <c r="E13">
        <v>4</v>
      </c>
      <c r="F13">
        <v>2</v>
      </c>
      <c r="G13">
        <v>2</v>
      </c>
      <c r="H13">
        <v>1</v>
      </c>
      <c r="I13">
        <v>3</v>
      </c>
      <c r="J13">
        <v>2</v>
      </c>
      <c r="K13">
        <v>4</v>
      </c>
      <c r="L13">
        <v>0</v>
      </c>
      <c r="M13">
        <v>0</v>
      </c>
      <c r="N13">
        <v>1</v>
      </c>
      <c r="O13">
        <v>1</v>
      </c>
      <c r="P13">
        <v>0</v>
      </c>
      <c r="Q13">
        <v>0</v>
      </c>
    </row>
    <row r="14" spans="4:17" x14ac:dyDescent="0.25">
      <c r="D14">
        <v>13</v>
      </c>
      <c r="E14">
        <v>4</v>
      </c>
      <c r="F14">
        <v>3</v>
      </c>
      <c r="G14">
        <v>0</v>
      </c>
      <c r="H14">
        <v>1</v>
      </c>
      <c r="I14">
        <v>3</v>
      </c>
      <c r="J14">
        <v>2</v>
      </c>
      <c r="K14">
        <v>5</v>
      </c>
      <c r="L14">
        <v>0</v>
      </c>
      <c r="M14">
        <v>0</v>
      </c>
      <c r="N14">
        <v>1</v>
      </c>
      <c r="O14">
        <v>1</v>
      </c>
      <c r="P14">
        <v>0</v>
      </c>
      <c r="Q14">
        <v>1</v>
      </c>
    </row>
    <row r="15" spans="4:17" x14ac:dyDescent="0.25">
      <c r="D15">
        <v>14</v>
      </c>
      <c r="E15">
        <v>4</v>
      </c>
      <c r="F15">
        <v>3</v>
      </c>
      <c r="G15">
        <v>1</v>
      </c>
      <c r="H15">
        <v>2</v>
      </c>
      <c r="I15">
        <v>3</v>
      </c>
      <c r="J15">
        <v>2</v>
      </c>
      <c r="K15">
        <v>6</v>
      </c>
      <c r="L15">
        <v>0</v>
      </c>
      <c r="M15">
        <v>0</v>
      </c>
      <c r="N15">
        <v>1</v>
      </c>
      <c r="O15">
        <v>1</v>
      </c>
      <c r="P15">
        <v>1</v>
      </c>
      <c r="Q15">
        <v>0</v>
      </c>
    </row>
    <row r="16" spans="4:17" x14ac:dyDescent="0.25">
      <c r="D16">
        <v>15</v>
      </c>
      <c r="E16">
        <v>4</v>
      </c>
      <c r="F16">
        <v>4</v>
      </c>
      <c r="G16">
        <v>0</v>
      </c>
      <c r="H16">
        <v>1</v>
      </c>
      <c r="I16">
        <v>3</v>
      </c>
      <c r="J16">
        <v>2</v>
      </c>
      <c r="K16">
        <v>7</v>
      </c>
      <c r="L16">
        <v>0</v>
      </c>
      <c r="M16">
        <v>0</v>
      </c>
      <c r="N16">
        <v>1</v>
      </c>
      <c r="O16">
        <v>1</v>
      </c>
      <c r="P16">
        <v>1</v>
      </c>
      <c r="Q16">
        <v>1</v>
      </c>
    </row>
    <row r="17" spans="4:17" x14ac:dyDescent="0.25">
      <c r="D17">
        <v>16</v>
      </c>
      <c r="E17">
        <v>5</v>
      </c>
      <c r="F17">
        <v>1</v>
      </c>
      <c r="G17">
        <v>4</v>
      </c>
      <c r="H17">
        <v>2</v>
      </c>
      <c r="I17">
        <v>4</v>
      </c>
      <c r="K17">
        <v>0</v>
      </c>
      <c r="L17">
        <v>0</v>
      </c>
      <c r="M17">
        <v>1</v>
      </c>
      <c r="N17">
        <v>0</v>
      </c>
      <c r="O17">
        <v>0</v>
      </c>
      <c r="P17">
        <v>0</v>
      </c>
      <c r="Q17">
        <v>0</v>
      </c>
    </row>
    <row r="18" spans="4:17" x14ac:dyDescent="0.25">
      <c r="D18">
        <v>17</v>
      </c>
      <c r="E18">
        <v>5</v>
      </c>
      <c r="F18">
        <v>2</v>
      </c>
      <c r="G18">
        <v>0</v>
      </c>
      <c r="H18">
        <v>2</v>
      </c>
      <c r="I18">
        <v>4</v>
      </c>
      <c r="J18">
        <v>0</v>
      </c>
      <c r="K18">
        <v>1</v>
      </c>
      <c r="L18">
        <v>0</v>
      </c>
      <c r="M18">
        <v>1</v>
      </c>
      <c r="N18">
        <v>0</v>
      </c>
      <c r="O18">
        <v>0</v>
      </c>
      <c r="P18">
        <v>0</v>
      </c>
      <c r="Q18">
        <v>1</v>
      </c>
    </row>
    <row r="19" spans="4:17" x14ac:dyDescent="0.25">
      <c r="D19">
        <v>18</v>
      </c>
      <c r="E19">
        <v>5</v>
      </c>
      <c r="F19">
        <v>2</v>
      </c>
      <c r="G19">
        <v>1</v>
      </c>
      <c r="H19">
        <v>3</v>
      </c>
      <c r="I19">
        <v>4</v>
      </c>
      <c r="J19">
        <v>1</v>
      </c>
      <c r="K19">
        <v>2</v>
      </c>
      <c r="L19">
        <v>0</v>
      </c>
      <c r="M19">
        <v>1</v>
      </c>
      <c r="N19">
        <v>0</v>
      </c>
      <c r="O19">
        <v>0</v>
      </c>
      <c r="P19">
        <v>1</v>
      </c>
      <c r="Q19">
        <v>0</v>
      </c>
    </row>
    <row r="20" spans="4:17" x14ac:dyDescent="0.25">
      <c r="D20">
        <v>19</v>
      </c>
      <c r="E20">
        <v>5</v>
      </c>
      <c r="F20">
        <v>3</v>
      </c>
      <c r="G20">
        <v>0</v>
      </c>
      <c r="H20">
        <v>0</v>
      </c>
      <c r="I20">
        <v>4</v>
      </c>
      <c r="J20">
        <v>1</v>
      </c>
      <c r="K20">
        <v>3</v>
      </c>
      <c r="L20">
        <v>0</v>
      </c>
      <c r="M20">
        <v>1</v>
      </c>
      <c r="N20">
        <v>0</v>
      </c>
      <c r="O20">
        <v>0</v>
      </c>
      <c r="P20">
        <v>1</v>
      </c>
      <c r="Q20">
        <v>1</v>
      </c>
    </row>
    <row r="21" spans="4:17" x14ac:dyDescent="0.25">
      <c r="D21">
        <v>20</v>
      </c>
      <c r="E21">
        <v>5</v>
      </c>
      <c r="F21">
        <v>2</v>
      </c>
      <c r="G21">
        <v>2</v>
      </c>
      <c r="H21">
        <v>1</v>
      </c>
      <c r="I21">
        <v>4</v>
      </c>
      <c r="J21">
        <v>2</v>
      </c>
      <c r="K21">
        <v>4</v>
      </c>
      <c r="L21">
        <v>0</v>
      </c>
      <c r="M21">
        <v>1</v>
      </c>
      <c r="N21">
        <v>0</v>
      </c>
      <c r="O21">
        <v>1</v>
      </c>
      <c r="P21">
        <v>0</v>
      </c>
      <c r="Q21">
        <v>0</v>
      </c>
    </row>
    <row r="22" spans="4:17" x14ac:dyDescent="0.25">
      <c r="D22">
        <v>21</v>
      </c>
      <c r="E22">
        <v>5</v>
      </c>
      <c r="F22">
        <v>3</v>
      </c>
      <c r="G22">
        <v>0</v>
      </c>
      <c r="H22">
        <v>1</v>
      </c>
      <c r="I22">
        <v>4</v>
      </c>
      <c r="J22">
        <v>2</v>
      </c>
      <c r="K22">
        <v>5</v>
      </c>
      <c r="L22">
        <v>0</v>
      </c>
      <c r="M22">
        <v>1</v>
      </c>
      <c r="N22">
        <v>0</v>
      </c>
      <c r="O22">
        <v>1</v>
      </c>
      <c r="P22">
        <v>0</v>
      </c>
      <c r="Q22">
        <v>1</v>
      </c>
    </row>
    <row r="23" spans="4:17" x14ac:dyDescent="0.25">
      <c r="D23">
        <v>22</v>
      </c>
      <c r="E23">
        <v>5</v>
      </c>
      <c r="F23">
        <v>3</v>
      </c>
      <c r="G23">
        <v>1</v>
      </c>
      <c r="H23">
        <v>2</v>
      </c>
      <c r="I23">
        <v>4</v>
      </c>
      <c r="J23">
        <v>2</v>
      </c>
      <c r="K23">
        <v>6</v>
      </c>
      <c r="L23">
        <v>0</v>
      </c>
      <c r="M23">
        <v>1</v>
      </c>
      <c r="N23">
        <v>0</v>
      </c>
      <c r="O23">
        <v>1</v>
      </c>
      <c r="P23">
        <v>1</v>
      </c>
      <c r="Q23">
        <v>0</v>
      </c>
    </row>
    <row r="24" spans="4:17" x14ac:dyDescent="0.25">
      <c r="D24">
        <v>23</v>
      </c>
      <c r="E24">
        <v>5</v>
      </c>
      <c r="F24">
        <v>4</v>
      </c>
      <c r="G24">
        <v>0</v>
      </c>
      <c r="H24">
        <v>1</v>
      </c>
      <c r="I24">
        <v>4</v>
      </c>
      <c r="J24">
        <v>2</v>
      </c>
      <c r="K24">
        <v>7</v>
      </c>
      <c r="L24">
        <v>0</v>
      </c>
      <c r="M24">
        <v>1</v>
      </c>
      <c r="N24">
        <v>0</v>
      </c>
      <c r="O24">
        <v>1</v>
      </c>
      <c r="P24">
        <v>1</v>
      </c>
      <c r="Q24">
        <v>1</v>
      </c>
    </row>
    <row r="25" spans="4:17" x14ac:dyDescent="0.25">
      <c r="D25">
        <v>24</v>
      </c>
      <c r="E25">
        <v>5</v>
      </c>
      <c r="F25">
        <v>2</v>
      </c>
      <c r="G25">
        <v>3</v>
      </c>
      <c r="H25">
        <v>2</v>
      </c>
      <c r="I25">
        <v>4</v>
      </c>
      <c r="J25">
        <v>3</v>
      </c>
      <c r="K25">
        <v>8</v>
      </c>
      <c r="L25">
        <v>0</v>
      </c>
      <c r="M25">
        <v>1</v>
      </c>
      <c r="N25">
        <v>1</v>
      </c>
      <c r="O25">
        <v>0</v>
      </c>
      <c r="P25">
        <v>0</v>
      </c>
      <c r="Q25">
        <v>0</v>
      </c>
    </row>
    <row r="26" spans="4:17" x14ac:dyDescent="0.25">
      <c r="D26">
        <v>25</v>
      </c>
      <c r="E26">
        <v>5</v>
      </c>
      <c r="F26">
        <v>3</v>
      </c>
      <c r="G26">
        <v>0</v>
      </c>
      <c r="H26">
        <v>2</v>
      </c>
      <c r="I26">
        <v>4</v>
      </c>
      <c r="J26">
        <v>3</v>
      </c>
      <c r="K26">
        <v>9</v>
      </c>
      <c r="L26">
        <v>0</v>
      </c>
      <c r="M26">
        <v>1</v>
      </c>
      <c r="N26">
        <v>1</v>
      </c>
      <c r="O26">
        <v>0</v>
      </c>
      <c r="P26">
        <v>0</v>
      </c>
      <c r="Q26">
        <v>1</v>
      </c>
    </row>
    <row r="27" spans="4:17" x14ac:dyDescent="0.25">
      <c r="D27">
        <v>26</v>
      </c>
      <c r="E27">
        <v>5</v>
      </c>
      <c r="F27">
        <v>3</v>
      </c>
      <c r="G27">
        <v>1</v>
      </c>
      <c r="H27">
        <v>3</v>
      </c>
      <c r="I27">
        <v>4</v>
      </c>
      <c r="J27">
        <v>3</v>
      </c>
      <c r="K27">
        <v>10</v>
      </c>
      <c r="L27">
        <v>0</v>
      </c>
      <c r="M27">
        <v>1</v>
      </c>
      <c r="N27">
        <v>1</v>
      </c>
      <c r="O27">
        <v>0</v>
      </c>
      <c r="P27">
        <v>1</v>
      </c>
      <c r="Q27">
        <v>0</v>
      </c>
    </row>
    <row r="28" spans="4:17" x14ac:dyDescent="0.25">
      <c r="D28">
        <v>27</v>
      </c>
      <c r="E28">
        <v>5</v>
      </c>
      <c r="F28">
        <v>4</v>
      </c>
      <c r="G28">
        <v>0</v>
      </c>
      <c r="H28">
        <v>1</v>
      </c>
      <c r="I28">
        <v>4</v>
      </c>
      <c r="J28">
        <v>3</v>
      </c>
      <c r="K28">
        <v>11</v>
      </c>
      <c r="L28">
        <v>0</v>
      </c>
      <c r="M28">
        <v>1</v>
      </c>
      <c r="N28">
        <v>1</v>
      </c>
      <c r="O28">
        <v>0</v>
      </c>
      <c r="P28">
        <v>1</v>
      </c>
      <c r="Q28">
        <v>1</v>
      </c>
    </row>
    <row r="29" spans="4:17" x14ac:dyDescent="0.25">
      <c r="D29">
        <v>28</v>
      </c>
      <c r="E29">
        <v>5</v>
      </c>
      <c r="F29">
        <v>3</v>
      </c>
      <c r="G29">
        <v>2</v>
      </c>
      <c r="H29">
        <v>2</v>
      </c>
      <c r="I29">
        <v>4</v>
      </c>
      <c r="J29">
        <v>3</v>
      </c>
      <c r="K29">
        <v>12</v>
      </c>
      <c r="L29">
        <v>0</v>
      </c>
      <c r="M29">
        <v>1</v>
      </c>
      <c r="N29">
        <v>1</v>
      </c>
      <c r="O29">
        <v>1</v>
      </c>
      <c r="P29">
        <v>0</v>
      </c>
      <c r="Q29">
        <v>0</v>
      </c>
    </row>
    <row r="30" spans="4:17" x14ac:dyDescent="0.25">
      <c r="D30">
        <v>29</v>
      </c>
      <c r="E30">
        <v>5</v>
      </c>
      <c r="F30">
        <v>4</v>
      </c>
      <c r="G30">
        <v>0</v>
      </c>
      <c r="H30">
        <v>2</v>
      </c>
      <c r="I30">
        <v>4</v>
      </c>
      <c r="J30">
        <v>3</v>
      </c>
      <c r="K30">
        <v>13</v>
      </c>
      <c r="L30">
        <v>0</v>
      </c>
      <c r="M30">
        <v>1</v>
      </c>
      <c r="N30">
        <v>1</v>
      </c>
      <c r="O30">
        <v>1</v>
      </c>
      <c r="P30">
        <v>0</v>
      </c>
      <c r="Q30">
        <v>1</v>
      </c>
    </row>
    <row r="31" spans="4:17" x14ac:dyDescent="0.25">
      <c r="D31">
        <v>30</v>
      </c>
      <c r="E31">
        <v>5</v>
      </c>
      <c r="F31">
        <v>4</v>
      </c>
      <c r="G31">
        <v>1</v>
      </c>
      <c r="H31">
        <v>3</v>
      </c>
      <c r="I31">
        <v>4</v>
      </c>
      <c r="J31">
        <v>3</v>
      </c>
      <c r="K31">
        <v>14</v>
      </c>
      <c r="L31">
        <v>0</v>
      </c>
      <c r="M31">
        <v>1</v>
      </c>
      <c r="N31">
        <v>1</v>
      </c>
      <c r="O31">
        <v>1</v>
      </c>
      <c r="P31">
        <v>1</v>
      </c>
      <c r="Q31">
        <v>0</v>
      </c>
    </row>
    <row r="32" spans="4:17" x14ac:dyDescent="0.25">
      <c r="D32">
        <v>31</v>
      </c>
      <c r="E32">
        <v>5</v>
      </c>
      <c r="F32">
        <v>5</v>
      </c>
      <c r="G32">
        <v>0</v>
      </c>
      <c r="H32">
        <v>2</v>
      </c>
      <c r="I32">
        <v>4</v>
      </c>
      <c r="J32">
        <v>3</v>
      </c>
      <c r="K32">
        <v>15</v>
      </c>
      <c r="L32">
        <v>0</v>
      </c>
      <c r="M32">
        <v>1</v>
      </c>
      <c r="N32">
        <v>1</v>
      </c>
      <c r="O32">
        <v>1</v>
      </c>
      <c r="P32">
        <v>1</v>
      </c>
      <c r="Q32">
        <v>1</v>
      </c>
    </row>
    <row r="33" spans="4:17" x14ac:dyDescent="0.25">
      <c r="D33">
        <v>32</v>
      </c>
      <c r="E33">
        <v>6</v>
      </c>
      <c r="F33">
        <v>1</v>
      </c>
      <c r="G33">
        <v>5</v>
      </c>
      <c r="H33">
        <v>3</v>
      </c>
      <c r="I33">
        <v>5</v>
      </c>
      <c r="K33">
        <v>0</v>
      </c>
      <c r="L33">
        <v>1</v>
      </c>
      <c r="M33">
        <v>0</v>
      </c>
      <c r="N33">
        <v>0</v>
      </c>
      <c r="O33">
        <v>0</v>
      </c>
      <c r="P33">
        <v>0</v>
      </c>
      <c r="Q33">
        <v>0</v>
      </c>
    </row>
    <row r="34" spans="4:17" x14ac:dyDescent="0.25">
      <c r="D34">
        <v>33</v>
      </c>
      <c r="E34">
        <v>6</v>
      </c>
      <c r="F34">
        <v>2</v>
      </c>
      <c r="G34">
        <v>0</v>
      </c>
      <c r="H34">
        <v>3</v>
      </c>
      <c r="I34">
        <v>5</v>
      </c>
      <c r="J34">
        <v>0</v>
      </c>
      <c r="K34">
        <v>1</v>
      </c>
      <c r="L34">
        <v>1</v>
      </c>
      <c r="M34">
        <v>0</v>
      </c>
      <c r="N34">
        <v>0</v>
      </c>
      <c r="O34">
        <v>0</v>
      </c>
      <c r="P34">
        <v>0</v>
      </c>
      <c r="Q34">
        <v>1</v>
      </c>
    </row>
    <row r="35" spans="4:17" x14ac:dyDescent="0.25">
      <c r="D35">
        <v>34</v>
      </c>
      <c r="E35">
        <v>6</v>
      </c>
      <c r="F35">
        <v>2</v>
      </c>
      <c r="G35">
        <v>1</v>
      </c>
      <c r="H35">
        <v>4</v>
      </c>
      <c r="I35">
        <v>5</v>
      </c>
      <c r="J35">
        <v>1</v>
      </c>
      <c r="K35">
        <v>2</v>
      </c>
      <c r="L35">
        <v>1</v>
      </c>
      <c r="M35">
        <v>0</v>
      </c>
      <c r="N35">
        <v>0</v>
      </c>
      <c r="O35">
        <v>0</v>
      </c>
      <c r="P35">
        <v>1</v>
      </c>
      <c r="Q35">
        <v>0</v>
      </c>
    </row>
    <row r="36" spans="4:17" x14ac:dyDescent="0.25">
      <c r="D36">
        <v>35</v>
      </c>
      <c r="E36">
        <v>6</v>
      </c>
      <c r="F36">
        <v>3</v>
      </c>
      <c r="G36">
        <v>0</v>
      </c>
      <c r="H36">
        <v>0</v>
      </c>
      <c r="I36">
        <v>5</v>
      </c>
      <c r="J36">
        <v>1</v>
      </c>
      <c r="K36">
        <v>3</v>
      </c>
      <c r="L36">
        <v>1</v>
      </c>
      <c r="M36">
        <v>0</v>
      </c>
      <c r="N36">
        <v>0</v>
      </c>
      <c r="O36">
        <v>0</v>
      </c>
      <c r="P36">
        <v>1</v>
      </c>
      <c r="Q36">
        <v>1</v>
      </c>
    </row>
    <row r="37" spans="4:17" x14ac:dyDescent="0.25">
      <c r="D37">
        <v>36</v>
      </c>
      <c r="E37">
        <v>6</v>
      </c>
      <c r="F37">
        <v>2</v>
      </c>
      <c r="G37">
        <v>2</v>
      </c>
      <c r="H37">
        <v>1</v>
      </c>
      <c r="I37">
        <v>5</v>
      </c>
      <c r="J37">
        <v>2</v>
      </c>
      <c r="K37">
        <v>4</v>
      </c>
      <c r="L37">
        <v>1</v>
      </c>
      <c r="M37">
        <v>0</v>
      </c>
      <c r="N37">
        <v>0</v>
      </c>
      <c r="O37">
        <v>1</v>
      </c>
      <c r="P37">
        <v>0</v>
      </c>
      <c r="Q37">
        <v>0</v>
      </c>
    </row>
    <row r="38" spans="4:17" x14ac:dyDescent="0.25">
      <c r="D38">
        <v>37</v>
      </c>
      <c r="E38">
        <v>6</v>
      </c>
      <c r="F38">
        <v>3</v>
      </c>
      <c r="G38">
        <v>0</v>
      </c>
      <c r="H38">
        <v>1</v>
      </c>
      <c r="I38">
        <v>5</v>
      </c>
      <c r="J38">
        <v>2</v>
      </c>
      <c r="K38">
        <v>5</v>
      </c>
      <c r="L38">
        <v>1</v>
      </c>
      <c r="M38">
        <v>0</v>
      </c>
      <c r="N38">
        <v>0</v>
      </c>
      <c r="O38">
        <v>1</v>
      </c>
      <c r="P38">
        <v>0</v>
      </c>
      <c r="Q38">
        <v>1</v>
      </c>
    </row>
    <row r="39" spans="4:17" x14ac:dyDescent="0.25">
      <c r="D39">
        <v>38</v>
      </c>
      <c r="E39">
        <v>6</v>
      </c>
      <c r="F39">
        <v>3</v>
      </c>
      <c r="G39">
        <v>1</v>
      </c>
      <c r="H39">
        <v>2</v>
      </c>
      <c r="I39">
        <v>5</v>
      </c>
      <c r="J39">
        <v>2</v>
      </c>
      <c r="K39">
        <v>6</v>
      </c>
      <c r="L39">
        <v>1</v>
      </c>
      <c r="M39">
        <v>0</v>
      </c>
      <c r="N39">
        <v>0</v>
      </c>
      <c r="O39">
        <v>1</v>
      </c>
      <c r="P39">
        <v>1</v>
      </c>
      <c r="Q39">
        <v>0</v>
      </c>
    </row>
    <row r="40" spans="4:17" x14ac:dyDescent="0.25">
      <c r="D40">
        <v>39</v>
      </c>
      <c r="E40">
        <v>6</v>
      </c>
      <c r="F40">
        <v>4</v>
      </c>
      <c r="G40">
        <v>0</v>
      </c>
      <c r="H40">
        <v>1</v>
      </c>
      <c r="I40">
        <v>5</v>
      </c>
      <c r="J40">
        <v>2</v>
      </c>
      <c r="K40">
        <v>7</v>
      </c>
      <c r="L40">
        <v>1</v>
      </c>
      <c r="M40">
        <v>0</v>
      </c>
      <c r="N40">
        <v>0</v>
      </c>
      <c r="O40">
        <v>1</v>
      </c>
      <c r="P40">
        <v>1</v>
      </c>
      <c r="Q40">
        <v>1</v>
      </c>
    </row>
    <row r="41" spans="4:17" x14ac:dyDescent="0.25">
      <c r="D41">
        <v>40</v>
      </c>
      <c r="E41">
        <v>6</v>
      </c>
      <c r="F41">
        <v>2</v>
      </c>
      <c r="G41">
        <v>3</v>
      </c>
      <c r="H41">
        <v>2</v>
      </c>
      <c r="I41">
        <v>5</v>
      </c>
      <c r="J41">
        <v>3</v>
      </c>
      <c r="K41">
        <v>8</v>
      </c>
      <c r="L41">
        <v>1</v>
      </c>
      <c r="M41">
        <v>0</v>
      </c>
      <c r="N41">
        <v>1</v>
      </c>
      <c r="O41">
        <v>0</v>
      </c>
      <c r="P41">
        <v>0</v>
      </c>
      <c r="Q41">
        <v>0</v>
      </c>
    </row>
    <row r="42" spans="4:17" x14ac:dyDescent="0.25">
      <c r="D42">
        <v>41</v>
      </c>
      <c r="E42">
        <v>6</v>
      </c>
      <c r="F42">
        <v>3</v>
      </c>
      <c r="G42">
        <v>0</v>
      </c>
      <c r="H42">
        <v>2</v>
      </c>
      <c r="I42">
        <v>5</v>
      </c>
      <c r="J42">
        <v>3</v>
      </c>
      <c r="K42">
        <v>9</v>
      </c>
      <c r="L42">
        <v>1</v>
      </c>
      <c r="M42">
        <v>0</v>
      </c>
      <c r="N42">
        <v>1</v>
      </c>
      <c r="O42">
        <v>0</v>
      </c>
      <c r="P42">
        <v>0</v>
      </c>
      <c r="Q42">
        <v>1</v>
      </c>
    </row>
    <row r="43" spans="4:17" x14ac:dyDescent="0.25">
      <c r="D43">
        <v>42</v>
      </c>
      <c r="E43">
        <v>6</v>
      </c>
      <c r="F43">
        <v>3</v>
      </c>
      <c r="G43">
        <v>1</v>
      </c>
      <c r="H43">
        <v>3</v>
      </c>
      <c r="I43">
        <v>5</v>
      </c>
      <c r="J43">
        <v>3</v>
      </c>
      <c r="K43">
        <v>10</v>
      </c>
      <c r="L43">
        <v>1</v>
      </c>
      <c r="M43">
        <v>0</v>
      </c>
      <c r="N43">
        <v>1</v>
      </c>
      <c r="O43">
        <v>0</v>
      </c>
      <c r="P43">
        <v>1</v>
      </c>
      <c r="Q43">
        <v>0</v>
      </c>
    </row>
    <row r="44" spans="4:17" x14ac:dyDescent="0.25">
      <c r="D44">
        <v>43</v>
      </c>
      <c r="E44">
        <v>6</v>
      </c>
      <c r="F44">
        <v>4</v>
      </c>
      <c r="G44">
        <v>0</v>
      </c>
      <c r="H44">
        <v>1</v>
      </c>
      <c r="I44">
        <v>5</v>
      </c>
      <c r="J44">
        <v>3</v>
      </c>
      <c r="K44">
        <v>11</v>
      </c>
      <c r="L44">
        <v>1</v>
      </c>
      <c r="M44">
        <v>0</v>
      </c>
      <c r="N44">
        <v>1</v>
      </c>
      <c r="O44">
        <v>0</v>
      </c>
      <c r="P44">
        <v>1</v>
      </c>
      <c r="Q44">
        <v>1</v>
      </c>
    </row>
    <row r="45" spans="4:17" x14ac:dyDescent="0.25">
      <c r="D45">
        <v>44</v>
      </c>
      <c r="E45">
        <v>6</v>
      </c>
      <c r="F45">
        <v>3</v>
      </c>
      <c r="G45">
        <v>2</v>
      </c>
      <c r="H45">
        <v>2</v>
      </c>
      <c r="I45">
        <v>5</v>
      </c>
      <c r="J45">
        <v>3</v>
      </c>
      <c r="K45">
        <v>12</v>
      </c>
      <c r="L45">
        <v>1</v>
      </c>
      <c r="M45">
        <v>0</v>
      </c>
      <c r="N45">
        <v>1</v>
      </c>
      <c r="O45">
        <v>1</v>
      </c>
      <c r="P45">
        <v>0</v>
      </c>
      <c r="Q45">
        <v>0</v>
      </c>
    </row>
    <row r="46" spans="4:17" x14ac:dyDescent="0.25">
      <c r="D46">
        <v>45</v>
      </c>
      <c r="E46">
        <v>6</v>
      </c>
      <c r="F46">
        <v>4</v>
      </c>
      <c r="G46">
        <v>0</v>
      </c>
      <c r="H46">
        <v>2</v>
      </c>
      <c r="I46">
        <v>5</v>
      </c>
      <c r="J46">
        <v>3</v>
      </c>
      <c r="K46">
        <v>13</v>
      </c>
      <c r="L46">
        <v>1</v>
      </c>
      <c r="M46">
        <v>0</v>
      </c>
      <c r="N46">
        <v>1</v>
      </c>
      <c r="O46">
        <v>1</v>
      </c>
      <c r="P46">
        <v>0</v>
      </c>
      <c r="Q46">
        <v>1</v>
      </c>
    </row>
    <row r="47" spans="4:17" x14ac:dyDescent="0.25">
      <c r="D47">
        <v>46</v>
      </c>
      <c r="E47">
        <v>6</v>
      </c>
      <c r="F47">
        <v>4</v>
      </c>
      <c r="G47">
        <v>1</v>
      </c>
      <c r="H47">
        <v>3</v>
      </c>
      <c r="I47">
        <v>5</v>
      </c>
      <c r="J47">
        <v>3</v>
      </c>
      <c r="K47">
        <v>14</v>
      </c>
      <c r="L47">
        <v>1</v>
      </c>
      <c r="M47">
        <v>0</v>
      </c>
      <c r="N47">
        <v>1</v>
      </c>
      <c r="O47">
        <v>1</v>
      </c>
      <c r="P47">
        <v>1</v>
      </c>
      <c r="Q47">
        <v>0</v>
      </c>
    </row>
    <row r="48" spans="4:17" x14ac:dyDescent="0.25">
      <c r="D48">
        <v>47</v>
      </c>
      <c r="E48">
        <v>6</v>
      </c>
      <c r="F48">
        <v>5</v>
      </c>
      <c r="G48">
        <v>0</v>
      </c>
      <c r="H48">
        <v>2</v>
      </c>
      <c r="I48">
        <v>5</v>
      </c>
      <c r="J48">
        <v>3</v>
      </c>
      <c r="K48">
        <v>15</v>
      </c>
      <c r="L48">
        <v>1</v>
      </c>
      <c r="M48">
        <v>0</v>
      </c>
      <c r="N48">
        <v>1</v>
      </c>
      <c r="O48">
        <v>1</v>
      </c>
      <c r="P48">
        <v>1</v>
      </c>
      <c r="Q48">
        <v>1</v>
      </c>
    </row>
    <row r="49" spans="4:17" x14ac:dyDescent="0.25">
      <c r="D49">
        <v>48</v>
      </c>
      <c r="E49">
        <v>6</v>
      </c>
      <c r="F49">
        <v>2</v>
      </c>
      <c r="G49">
        <v>4</v>
      </c>
      <c r="H49">
        <v>3</v>
      </c>
      <c r="I49">
        <v>5</v>
      </c>
      <c r="J49">
        <v>4</v>
      </c>
      <c r="K49">
        <v>16</v>
      </c>
      <c r="L49">
        <v>1</v>
      </c>
      <c r="M49">
        <v>1</v>
      </c>
      <c r="N49">
        <v>0</v>
      </c>
      <c r="O49">
        <v>0</v>
      </c>
      <c r="P49">
        <v>0</v>
      </c>
      <c r="Q49">
        <v>0</v>
      </c>
    </row>
    <row r="50" spans="4:17" x14ac:dyDescent="0.25">
      <c r="D50">
        <v>49</v>
      </c>
      <c r="E50">
        <v>6</v>
      </c>
      <c r="F50">
        <v>3</v>
      </c>
      <c r="G50">
        <v>0</v>
      </c>
      <c r="H50">
        <v>3</v>
      </c>
      <c r="I50">
        <v>5</v>
      </c>
      <c r="J50">
        <v>4</v>
      </c>
      <c r="K50">
        <v>17</v>
      </c>
      <c r="L50">
        <v>1</v>
      </c>
      <c r="M50">
        <v>1</v>
      </c>
      <c r="N50">
        <v>0</v>
      </c>
      <c r="O50">
        <v>0</v>
      </c>
      <c r="P50">
        <v>0</v>
      </c>
      <c r="Q50">
        <v>1</v>
      </c>
    </row>
    <row r="51" spans="4:17" x14ac:dyDescent="0.25">
      <c r="D51">
        <v>50</v>
      </c>
      <c r="E51">
        <v>6</v>
      </c>
      <c r="F51">
        <v>3</v>
      </c>
      <c r="G51">
        <v>1</v>
      </c>
      <c r="H51">
        <v>4</v>
      </c>
      <c r="I51">
        <v>5</v>
      </c>
      <c r="J51">
        <v>4</v>
      </c>
      <c r="K51">
        <v>18</v>
      </c>
      <c r="L51">
        <v>1</v>
      </c>
      <c r="M51">
        <v>1</v>
      </c>
      <c r="N51">
        <v>0</v>
      </c>
      <c r="O51">
        <v>0</v>
      </c>
      <c r="P51">
        <v>1</v>
      </c>
      <c r="Q51">
        <v>0</v>
      </c>
    </row>
    <row r="52" spans="4:17" x14ac:dyDescent="0.25">
      <c r="D52">
        <v>51</v>
      </c>
      <c r="E52">
        <v>6</v>
      </c>
      <c r="F52">
        <v>4</v>
      </c>
      <c r="G52">
        <v>0</v>
      </c>
      <c r="H52">
        <v>1</v>
      </c>
      <c r="I52">
        <v>5</v>
      </c>
      <c r="J52">
        <v>4</v>
      </c>
      <c r="K52">
        <v>19</v>
      </c>
      <c r="L52">
        <v>1</v>
      </c>
      <c r="M52">
        <v>1</v>
      </c>
      <c r="N52">
        <v>0</v>
      </c>
      <c r="O52">
        <v>0</v>
      </c>
      <c r="P52">
        <v>1</v>
      </c>
      <c r="Q52">
        <v>1</v>
      </c>
    </row>
    <row r="53" spans="4:17" x14ac:dyDescent="0.25">
      <c r="D53">
        <v>52</v>
      </c>
      <c r="E53">
        <v>6</v>
      </c>
      <c r="F53">
        <v>3</v>
      </c>
      <c r="G53">
        <v>2</v>
      </c>
      <c r="H53">
        <v>2</v>
      </c>
      <c r="I53">
        <v>5</v>
      </c>
      <c r="J53">
        <v>4</v>
      </c>
      <c r="K53">
        <v>20</v>
      </c>
      <c r="L53">
        <v>1</v>
      </c>
      <c r="M53">
        <v>1</v>
      </c>
      <c r="N53">
        <v>0</v>
      </c>
      <c r="O53">
        <v>1</v>
      </c>
      <c r="P53">
        <v>0</v>
      </c>
      <c r="Q53">
        <v>0</v>
      </c>
    </row>
    <row r="54" spans="4:17" x14ac:dyDescent="0.25">
      <c r="D54">
        <v>53</v>
      </c>
      <c r="E54">
        <v>6</v>
      </c>
      <c r="F54">
        <v>4</v>
      </c>
      <c r="G54">
        <v>0</v>
      </c>
      <c r="H54">
        <v>2</v>
      </c>
      <c r="I54">
        <v>5</v>
      </c>
      <c r="J54">
        <v>4</v>
      </c>
      <c r="K54">
        <v>21</v>
      </c>
      <c r="L54">
        <v>1</v>
      </c>
      <c r="M54">
        <v>1</v>
      </c>
      <c r="N54">
        <v>0</v>
      </c>
      <c r="O54">
        <v>1</v>
      </c>
      <c r="P54">
        <v>0</v>
      </c>
      <c r="Q54">
        <v>1</v>
      </c>
    </row>
    <row r="55" spans="4:17" x14ac:dyDescent="0.25">
      <c r="D55">
        <v>54</v>
      </c>
      <c r="E55">
        <v>6</v>
      </c>
      <c r="F55">
        <v>4</v>
      </c>
      <c r="G55">
        <v>1</v>
      </c>
      <c r="H55">
        <v>3</v>
      </c>
      <c r="I55">
        <v>5</v>
      </c>
      <c r="J55">
        <v>4</v>
      </c>
      <c r="K55">
        <v>22</v>
      </c>
      <c r="L55">
        <v>1</v>
      </c>
      <c r="M55">
        <v>1</v>
      </c>
      <c r="N55">
        <v>0</v>
      </c>
      <c r="O55">
        <v>1</v>
      </c>
      <c r="P55">
        <v>1</v>
      </c>
      <c r="Q55">
        <v>0</v>
      </c>
    </row>
    <row r="56" spans="4:17" x14ac:dyDescent="0.25">
      <c r="D56">
        <v>55</v>
      </c>
      <c r="E56">
        <v>6</v>
      </c>
      <c r="F56">
        <v>5</v>
      </c>
      <c r="G56">
        <v>0</v>
      </c>
      <c r="H56">
        <v>2</v>
      </c>
      <c r="I56">
        <v>5</v>
      </c>
      <c r="J56">
        <v>4</v>
      </c>
      <c r="K56">
        <v>23</v>
      </c>
      <c r="L56">
        <v>1</v>
      </c>
      <c r="M56">
        <v>1</v>
      </c>
      <c r="N56">
        <v>0</v>
      </c>
      <c r="O56">
        <v>1</v>
      </c>
      <c r="P56">
        <v>1</v>
      </c>
      <c r="Q56">
        <v>1</v>
      </c>
    </row>
    <row r="57" spans="4:17" x14ac:dyDescent="0.25">
      <c r="D57">
        <v>56</v>
      </c>
      <c r="E57">
        <v>6</v>
      </c>
      <c r="F57">
        <v>3</v>
      </c>
      <c r="G57">
        <v>3</v>
      </c>
      <c r="H57">
        <v>3</v>
      </c>
      <c r="I57">
        <v>5</v>
      </c>
      <c r="J57">
        <v>4</v>
      </c>
      <c r="K57">
        <v>24</v>
      </c>
      <c r="L57">
        <v>1</v>
      </c>
      <c r="M57">
        <v>1</v>
      </c>
      <c r="N57">
        <v>1</v>
      </c>
      <c r="O57">
        <v>0</v>
      </c>
      <c r="P57">
        <v>0</v>
      </c>
      <c r="Q57">
        <v>0</v>
      </c>
    </row>
    <row r="58" spans="4:17" x14ac:dyDescent="0.25">
      <c r="D58">
        <v>57</v>
      </c>
      <c r="E58">
        <v>6</v>
      </c>
      <c r="F58">
        <v>4</v>
      </c>
      <c r="G58">
        <v>0</v>
      </c>
      <c r="H58">
        <v>3</v>
      </c>
      <c r="I58">
        <v>5</v>
      </c>
      <c r="J58">
        <v>4</v>
      </c>
      <c r="K58">
        <v>25</v>
      </c>
      <c r="L58">
        <v>1</v>
      </c>
      <c r="M58">
        <v>1</v>
      </c>
      <c r="N58">
        <v>1</v>
      </c>
      <c r="O58">
        <v>0</v>
      </c>
      <c r="P58">
        <v>0</v>
      </c>
      <c r="Q58">
        <v>1</v>
      </c>
    </row>
    <row r="59" spans="4:17" x14ac:dyDescent="0.25">
      <c r="D59">
        <v>58</v>
      </c>
      <c r="E59">
        <v>6</v>
      </c>
      <c r="F59">
        <v>4</v>
      </c>
      <c r="G59">
        <v>1</v>
      </c>
      <c r="H59">
        <v>4</v>
      </c>
      <c r="I59">
        <v>5</v>
      </c>
      <c r="J59">
        <v>4</v>
      </c>
      <c r="K59">
        <v>26</v>
      </c>
      <c r="L59">
        <v>1</v>
      </c>
      <c r="M59">
        <v>1</v>
      </c>
      <c r="N59">
        <v>1</v>
      </c>
      <c r="O59">
        <v>0</v>
      </c>
      <c r="P59">
        <v>1</v>
      </c>
      <c r="Q59">
        <v>0</v>
      </c>
    </row>
    <row r="60" spans="4:17" x14ac:dyDescent="0.25">
      <c r="D60">
        <v>59</v>
      </c>
      <c r="E60">
        <v>6</v>
      </c>
      <c r="F60">
        <v>5</v>
      </c>
      <c r="G60">
        <v>0</v>
      </c>
      <c r="H60">
        <v>2</v>
      </c>
      <c r="I60">
        <v>5</v>
      </c>
      <c r="J60">
        <v>4</v>
      </c>
      <c r="K60">
        <v>27</v>
      </c>
      <c r="L60">
        <v>1</v>
      </c>
      <c r="M60">
        <v>1</v>
      </c>
      <c r="N60">
        <v>1</v>
      </c>
      <c r="O60">
        <v>0</v>
      </c>
      <c r="P60">
        <v>1</v>
      </c>
      <c r="Q60">
        <v>1</v>
      </c>
    </row>
    <row r="61" spans="4:17" x14ac:dyDescent="0.25">
      <c r="D61">
        <v>60</v>
      </c>
      <c r="E61">
        <v>6</v>
      </c>
      <c r="F61">
        <v>4</v>
      </c>
      <c r="G61">
        <v>2</v>
      </c>
      <c r="H61">
        <v>3</v>
      </c>
      <c r="I61">
        <v>5</v>
      </c>
      <c r="J61">
        <v>4</v>
      </c>
      <c r="K61">
        <v>28</v>
      </c>
      <c r="L61">
        <v>1</v>
      </c>
      <c r="M61">
        <v>1</v>
      </c>
      <c r="N61">
        <v>1</v>
      </c>
      <c r="O61">
        <v>1</v>
      </c>
      <c r="P61">
        <v>0</v>
      </c>
      <c r="Q61">
        <v>0</v>
      </c>
    </row>
    <row r="62" spans="4:17" x14ac:dyDescent="0.25">
      <c r="D62">
        <v>61</v>
      </c>
      <c r="E62">
        <v>6</v>
      </c>
      <c r="F62">
        <v>5</v>
      </c>
      <c r="G62">
        <v>0</v>
      </c>
      <c r="H62">
        <v>3</v>
      </c>
      <c r="I62">
        <v>5</v>
      </c>
      <c r="J62">
        <v>4</v>
      </c>
      <c r="K62">
        <v>29</v>
      </c>
      <c r="L62">
        <v>1</v>
      </c>
      <c r="M62">
        <v>1</v>
      </c>
      <c r="N62">
        <v>1</v>
      </c>
      <c r="O62">
        <v>1</v>
      </c>
      <c r="P62">
        <v>0</v>
      </c>
      <c r="Q62">
        <v>1</v>
      </c>
    </row>
    <row r="63" spans="4:17" x14ac:dyDescent="0.25">
      <c r="D63">
        <v>62</v>
      </c>
      <c r="E63">
        <v>6</v>
      </c>
      <c r="F63">
        <v>5</v>
      </c>
      <c r="G63">
        <v>1</v>
      </c>
      <c r="H63">
        <v>4</v>
      </c>
      <c r="I63">
        <v>5</v>
      </c>
      <c r="J63">
        <v>4</v>
      </c>
      <c r="K63">
        <v>30</v>
      </c>
      <c r="L63">
        <v>1</v>
      </c>
      <c r="M63">
        <v>1</v>
      </c>
      <c r="N63">
        <v>1</v>
      </c>
      <c r="O63">
        <v>1</v>
      </c>
      <c r="P63">
        <v>1</v>
      </c>
      <c r="Q63">
        <v>0</v>
      </c>
    </row>
    <row r="64" spans="4:17" x14ac:dyDescent="0.25">
      <c r="D64">
        <v>63</v>
      </c>
      <c r="E64">
        <v>6</v>
      </c>
      <c r="F64">
        <v>6</v>
      </c>
      <c r="G64">
        <v>0</v>
      </c>
      <c r="H64">
        <v>3</v>
      </c>
      <c r="I64">
        <v>5</v>
      </c>
      <c r="J64">
        <v>4</v>
      </c>
      <c r="K64">
        <v>31</v>
      </c>
      <c r="L64">
        <v>1</v>
      </c>
      <c r="M64">
        <v>1</v>
      </c>
      <c r="N64">
        <v>1</v>
      </c>
      <c r="O64">
        <v>1</v>
      </c>
      <c r="P64">
        <v>1</v>
      </c>
      <c r="Q64">
        <v>1</v>
      </c>
    </row>
    <row r="67" spans="1:7" x14ac:dyDescent="0.25">
      <c r="A67" t="s">
        <v>130</v>
      </c>
      <c r="B67" t="s">
        <v>124</v>
      </c>
      <c r="C67" t="s">
        <v>125</v>
      </c>
      <c r="D67" t="s">
        <v>126</v>
      </c>
      <c r="E67" t="s">
        <v>127</v>
      </c>
      <c r="F67" t="s">
        <v>128</v>
      </c>
      <c r="G67" t="s">
        <v>129</v>
      </c>
    </row>
    <row r="68" spans="1:7" x14ac:dyDescent="0.25">
      <c r="A68">
        <v>0</v>
      </c>
      <c r="B68">
        <v>1</v>
      </c>
      <c r="C68">
        <v>2</v>
      </c>
      <c r="D68">
        <v>4</v>
      </c>
      <c r="E68">
        <v>8</v>
      </c>
      <c r="F68">
        <v>16</v>
      </c>
      <c r="G68">
        <v>32</v>
      </c>
    </row>
    <row r="69" spans="1:7" x14ac:dyDescent="0.25">
      <c r="A69">
        <v>1</v>
      </c>
      <c r="C69">
        <v>3</v>
      </c>
      <c r="D69">
        <v>5</v>
      </c>
      <c r="E69">
        <v>9</v>
      </c>
      <c r="F69">
        <v>17</v>
      </c>
      <c r="G69">
        <v>33</v>
      </c>
    </row>
    <row r="70" spans="1:7" x14ac:dyDescent="0.25">
      <c r="A70">
        <v>2</v>
      </c>
      <c r="B70">
        <v>3</v>
      </c>
      <c r="D70">
        <v>6</v>
      </c>
      <c r="E70">
        <v>10</v>
      </c>
      <c r="F70">
        <v>18</v>
      </c>
      <c r="G70">
        <v>34</v>
      </c>
    </row>
    <row r="71" spans="1:7" x14ac:dyDescent="0.25">
      <c r="A71">
        <v>3</v>
      </c>
      <c r="D71">
        <v>7</v>
      </c>
      <c r="E71">
        <v>11</v>
      </c>
      <c r="F71">
        <v>19</v>
      </c>
      <c r="G71">
        <v>35</v>
      </c>
    </row>
    <row r="72" spans="1:7" x14ac:dyDescent="0.25">
      <c r="A72">
        <v>4</v>
      </c>
      <c r="B72">
        <v>5</v>
      </c>
      <c r="C72">
        <v>6</v>
      </c>
      <c r="E72">
        <v>12</v>
      </c>
      <c r="F72">
        <v>20</v>
      </c>
      <c r="G72">
        <v>36</v>
      </c>
    </row>
    <row r="73" spans="1:7" x14ac:dyDescent="0.25">
      <c r="A73">
        <v>5</v>
      </c>
      <c r="C73">
        <v>7</v>
      </c>
      <c r="E73">
        <v>13</v>
      </c>
      <c r="F73">
        <v>21</v>
      </c>
      <c r="G73">
        <v>37</v>
      </c>
    </row>
    <row r="74" spans="1:7" x14ac:dyDescent="0.25">
      <c r="A74">
        <v>6</v>
      </c>
      <c r="B74">
        <v>7</v>
      </c>
      <c r="E74">
        <v>14</v>
      </c>
      <c r="F74">
        <v>22</v>
      </c>
      <c r="G74">
        <v>38</v>
      </c>
    </row>
    <row r="75" spans="1:7" x14ac:dyDescent="0.25">
      <c r="A75">
        <v>7</v>
      </c>
      <c r="E75">
        <v>15</v>
      </c>
      <c r="F75">
        <v>23</v>
      </c>
      <c r="G75">
        <v>39</v>
      </c>
    </row>
    <row r="76" spans="1:7" x14ac:dyDescent="0.25">
      <c r="A76">
        <v>8</v>
      </c>
      <c r="B76">
        <v>9</v>
      </c>
      <c r="C76">
        <v>10</v>
      </c>
      <c r="D76">
        <v>12</v>
      </c>
      <c r="F76">
        <v>24</v>
      </c>
      <c r="G76">
        <v>40</v>
      </c>
    </row>
    <row r="77" spans="1:7" x14ac:dyDescent="0.25">
      <c r="A77">
        <v>9</v>
      </c>
      <c r="C77">
        <v>11</v>
      </c>
      <c r="D77">
        <v>13</v>
      </c>
      <c r="F77">
        <v>25</v>
      </c>
      <c r="G77">
        <v>41</v>
      </c>
    </row>
    <row r="78" spans="1:7" x14ac:dyDescent="0.25">
      <c r="A78">
        <v>10</v>
      </c>
      <c r="B78">
        <v>11</v>
      </c>
      <c r="D78">
        <v>14</v>
      </c>
      <c r="F78">
        <v>26</v>
      </c>
      <c r="G78">
        <v>42</v>
      </c>
    </row>
    <row r="79" spans="1:7" x14ac:dyDescent="0.25">
      <c r="A79">
        <v>11</v>
      </c>
      <c r="D79">
        <v>15</v>
      </c>
      <c r="F79">
        <v>27</v>
      </c>
      <c r="G79">
        <v>43</v>
      </c>
    </row>
    <row r="80" spans="1:7" x14ac:dyDescent="0.25">
      <c r="A80">
        <v>12</v>
      </c>
      <c r="B80">
        <v>13</v>
      </c>
      <c r="C80">
        <v>14</v>
      </c>
      <c r="F80">
        <v>28</v>
      </c>
      <c r="G80">
        <v>44</v>
      </c>
    </row>
    <row r="81" spans="1:7" x14ac:dyDescent="0.25">
      <c r="A81">
        <v>13</v>
      </c>
      <c r="C81">
        <v>15</v>
      </c>
      <c r="F81">
        <v>29</v>
      </c>
      <c r="G81">
        <v>45</v>
      </c>
    </row>
    <row r="82" spans="1:7" x14ac:dyDescent="0.25">
      <c r="A82">
        <v>14</v>
      </c>
      <c r="B82">
        <v>15</v>
      </c>
      <c r="F82">
        <v>30</v>
      </c>
      <c r="G82">
        <v>46</v>
      </c>
    </row>
    <row r="83" spans="1:7" x14ac:dyDescent="0.25">
      <c r="A83">
        <v>15</v>
      </c>
      <c r="F83">
        <v>31</v>
      </c>
      <c r="G83">
        <v>47</v>
      </c>
    </row>
    <row r="84" spans="1:7" x14ac:dyDescent="0.25">
      <c r="A84">
        <v>16</v>
      </c>
      <c r="B84">
        <v>17</v>
      </c>
      <c r="C84">
        <v>18</v>
      </c>
      <c r="D84">
        <v>20</v>
      </c>
      <c r="E84">
        <v>24</v>
      </c>
      <c r="G84">
        <v>48</v>
      </c>
    </row>
    <row r="85" spans="1:7" x14ac:dyDescent="0.25">
      <c r="A85">
        <v>17</v>
      </c>
      <c r="C85">
        <v>19</v>
      </c>
      <c r="D85">
        <v>21</v>
      </c>
      <c r="E85">
        <v>25</v>
      </c>
      <c r="G85">
        <v>49</v>
      </c>
    </row>
    <row r="86" spans="1:7" x14ac:dyDescent="0.25">
      <c r="A86">
        <v>18</v>
      </c>
      <c r="B86">
        <v>19</v>
      </c>
      <c r="D86">
        <v>22</v>
      </c>
      <c r="E86">
        <v>26</v>
      </c>
      <c r="G86">
        <v>50</v>
      </c>
    </row>
    <row r="87" spans="1:7" x14ac:dyDescent="0.25">
      <c r="A87">
        <v>19</v>
      </c>
      <c r="D87">
        <v>23</v>
      </c>
      <c r="E87">
        <v>27</v>
      </c>
      <c r="G87">
        <v>51</v>
      </c>
    </row>
    <row r="88" spans="1:7" x14ac:dyDescent="0.25">
      <c r="A88">
        <v>20</v>
      </c>
      <c r="B88">
        <v>21</v>
      </c>
      <c r="C88">
        <v>22</v>
      </c>
      <c r="E88">
        <v>28</v>
      </c>
      <c r="G88">
        <v>52</v>
      </c>
    </row>
    <row r="89" spans="1:7" x14ac:dyDescent="0.25">
      <c r="A89">
        <v>21</v>
      </c>
      <c r="C89">
        <v>23</v>
      </c>
      <c r="E89">
        <v>29</v>
      </c>
      <c r="G89">
        <v>53</v>
      </c>
    </row>
    <row r="90" spans="1:7" x14ac:dyDescent="0.25">
      <c r="A90">
        <v>22</v>
      </c>
      <c r="B90">
        <v>23</v>
      </c>
      <c r="E90">
        <v>30</v>
      </c>
      <c r="G90">
        <v>54</v>
      </c>
    </row>
    <row r="91" spans="1:7" x14ac:dyDescent="0.25">
      <c r="A91">
        <v>23</v>
      </c>
      <c r="E91">
        <v>31</v>
      </c>
      <c r="G91">
        <v>55</v>
      </c>
    </row>
    <row r="92" spans="1:7" x14ac:dyDescent="0.25">
      <c r="A92">
        <v>24</v>
      </c>
      <c r="B92">
        <v>25</v>
      </c>
      <c r="C92">
        <v>26</v>
      </c>
      <c r="D92">
        <v>28</v>
      </c>
      <c r="G92">
        <v>56</v>
      </c>
    </row>
    <row r="93" spans="1:7" x14ac:dyDescent="0.25">
      <c r="A93">
        <v>25</v>
      </c>
      <c r="C93">
        <v>27</v>
      </c>
      <c r="D93">
        <v>29</v>
      </c>
      <c r="G93">
        <v>57</v>
      </c>
    </row>
    <row r="94" spans="1:7" x14ac:dyDescent="0.25">
      <c r="A94">
        <v>26</v>
      </c>
      <c r="B94">
        <v>27</v>
      </c>
      <c r="D94">
        <v>30</v>
      </c>
      <c r="G94">
        <v>58</v>
      </c>
    </row>
    <row r="95" spans="1:7" x14ac:dyDescent="0.25">
      <c r="A95">
        <v>27</v>
      </c>
      <c r="D95">
        <v>31</v>
      </c>
      <c r="G95">
        <v>59</v>
      </c>
    </row>
    <row r="96" spans="1:7" x14ac:dyDescent="0.25">
      <c r="A96">
        <v>28</v>
      </c>
      <c r="B96">
        <v>29</v>
      </c>
      <c r="C96">
        <v>30</v>
      </c>
      <c r="G96">
        <v>60</v>
      </c>
    </row>
    <row r="97" spans="1:7" x14ac:dyDescent="0.25">
      <c r="A97">
        <v>29</v>
      </c>
      <c r="C97">
        <v>31</v>
      </c>
      <c r="G97">
        <v>61</v>
      </c>
    </row>
    <row r="98" spans="1:7" x14ac:dyDescent="0.25">
      <c r="A98">
        <v>30</v>
      </c>
      <c r="B98">
        <v>31</v>
      </c>
      <c r="G98">
        <v>62</v>
      </c>
    </row>
    <row r="99" spans="1:7" x14ac:dyDescent="0.25">
      <c r="A99">
        <v>31</v>
      </c>
      <c r="G99">
        <v>63</v>
      </c>
    </row>
    <row r="100" spans="1:7" x14ac:dyDescent="0.25">
      <c r="A100">
        <v>32</v>
      </c>
      <c r="B100">
        <v>33</v>
      </c>
      <c r="C100">
        <v>34</v>
      </c>
      <c r="D100">
        <v>36</v>
      </c>
      <c r="E100">
        <v>40</v>
      </c>
      <c r="F100">
        <v>48</v>
      </c>
    </row>
    <row r="101" spans="1:7" x14ac:dyDescent="0.25">
      <c r="A101">
        <v>33</v>
      </c>
      <c r="C101">
        <v>35</v>
      </c>
      <c r="D101">
        <v>37</v>
      </c>
      <c r="E101">
        <v>41</v>
      </c>
      <c r="F101">
        <v>49</v>
      </c>
    </row>
    <row r="102" spans="1:7" x14ac:dyDescent="0.25">
      <c r="A102">
        <v>34</v>
      </c>
      <c r="B102">
        <v>35</v>
      </c>
      <c r="D102">
        <v>38</v>
      </c>
      <c r="E102">
        <v>42</v>
      </c>
      <c r="F102">
        <v>50</v>
      </c>
    </row>
    <row r="103" spans="1:7" x14ac:dyDescent="0.25">
      <c r="A103">
        <v>35</v>
      </c>
      <c r="D103">
        <v>39</v>
      </c>
      <c r="E103">
        <v>43</v>
      </c>
      <c r="F103">
        <v>51</v>
      </c>
    </row>
    <row r="104" spans="1:7" x14ac:dyDescent="0.25">
      <c r="A104">
        <v>36</v>
      </c>
      <c r="B104">
        <v>37</v>
      </c>
      <c r="C104">
        <v>38</v>
      </c>
      <c r="E104">
        <v>44</v>
      </c>
      <c r="F104">
        <v>52</v>
      </c>
    </row>
    <row r="105" spans="1:7" x14ac:dyDescent="0.25">
      <c r="A105">
        <v>37</v>
      </c>
      <c r="C105">
        <v>39</v>
      </c>
      <c r="E105">
        <v>45</v>
      </c>
      <c r="F105">
        <v>53</v>
      </c>
    </row>
    <row r="106" spans="1:7" x14ac:dyDescent="0.25">
      <c r="A106">
        <v>38</v>
      </c>
      <c r="B106">
        <v>39</v>
      </c>
      <c r="E106">
        <v>46</v>
      </c>
      <c r="F106">
        <v>54</v>
      </c>
    </row>
    <row r="107" spans="1:7" x14ac:dyDescent="0.25">
      <c r="A107">
        <v>39</v>
      </c>
      <c r="E107">
        <v>47</v>
      </c>
      <c r="F107">
        <v>55</v>
      </c>
    </row>
    <row r="108" spans="1:7" x14ac:dyDescent="0.25">
      <c r="A108">
        <v>40</v>
      </c>
      <c r="B108">
        <v>41</v>
      </c>
      <c r="C108">
        <v>42</v>
      </c>
      <c r="D108">
        <v>44</v>
      </c>
      <c r="F108">
        <v>56</v>
      </c>
    </row>
    <row r="109" spans="1:7" x14ac:dyDescent="0.25">
      <c r="A109">
        <v>41</v>
      </c>
      <c r="C109">
        <v>43</v>
      </c>
      <c r="D109">
        <v>45</v>
      </c>
      <c r="F109">
        <v>57</v>
      </c>
    </row>
    <row r="110" spans="1:7" x14ac:dyDescent="0.25">
      <c r="A110">
        <v>42</v>
      </c>
      <c r="B110">
        <v>43</v>
      </c>
      <c r="D110">
        <v>46</v>
      </c>
      <c r="F110">
        <v>58</v>
      </c>
    </row>
    <row r="111" spans="1:7" x14ac:dyDescent="0.25">
      <c r="A111">
        <v>43</v>
      </c>
      <c r="D111">
        <v>47</v>
      </c>
      <c r="F111">
        <v>59</v>
      </c>
    </row>
    <row r="112" spans="1:7" x14ac:dyDescent="0.25">
      <c r="A112">
        <v>44</v>
      </c>
      <c r="B112">
        <v>45</v>
      </c>
      <c r="C112">
        <v>46</v>
      </c>
      <c r="F112">
        <v>60</v>
      </c>
    </row>
    <row r="113" spans="1:6" x14ac:dyDescent="0.25">
      <c r="A113">
        <v>45</v>
      </c>
      <c r="C113">
        <v>47</v>
      </c>
      <c r="F113">
        <v>61</v>
      </c>
    </row>
    <row r="114" spans="1:6" x14ac:dyDescent="0.25">
      <c r="A114">
        <v>46</v>
      </c>
      <c r="B114">
        <v>47</v>
      </c>
      <c r="F114">
        <v>62</v>
      </c>
    </row>
    <row r="115" spans="1:6" x14ac:dyDescent="0.25">
      <c r="A115">
        <v>47</v>
      </c>
      <c r="F115">
        <v>63</v>
      </c>
    </row>
    <row r="116" spans="1:6" x14ac:dyDescent="0.25">
      <c r="A116">
        <v>48</v>
      </c>
      <c r="B116">
        <v>49</v>
      </c>
      <c r="C116">
        <v>50</v>
      </c>
      <c r="D116">
        <v>52</v>
      </c>
      <c r="E116">
        <v>56</v>
      </c>
    </row>
    <row r="117" spans="1:6" x14ac:dyDescent="0.25">
      <c r="A117">
        <v>49</v>
      </c>
      <c r="C117">
        <v>51</v>
      </c>
      <c r="D117">
        <v>53</v>
      </c>
      <c r="E117">
        <v>57</v>
      </c>
    </row>
    <row r="118" spans="1:6" x14ac:dyDescent="0.25">
      <c r="A118">
        <v>50</v>
      </c>
      <c r="B118">
        <v>51</v>
      </c>
      <c r="D118">
        <v>54</v>
      </c>
      <c r="E118">
        <v>58</v>
      </c>
    </row>
    <row r="119" spans="1:6" x14ac:dyDescent="0.25">
      <c r="A119">
        <v>51</v>
      </c>
      <c r="D119">
        <v>55</v>
      </c>
      <c r="E119">
        <v>59</v>
      </c>
    </row>
    <row r="120" spans="1:6" x14ac:dyDescent="0.25">
      <c r="A120">
        <v>52</v>
      </c>
      <c r="B120">
        <v>53</v>
      </c>
      <c r="C120">
        <v>54</v>
      </c>
      <c r="E120">
        <v>60</v>
      </c>
    </row>
    <row r="121" spans="1:6" x14ac:dyDescent="0.25">
      <c r="A121">
        <v>53</v>
      </c>
      <c r="C121">
        <v>55</v>
      </c>
      <c r="E121">
        <v>61</v>
      </c>
    </row>
    <row r="122" spans="1:6" x14ac:dyDescent="0.25">
      <c r="A122">
        <v>54</v>
      </c>
      <c r="B122">
        <v>55</v>
      </c>
      <c r="E122">
        <v>62</v>
      </c>
    </row>
    <row r="123" spans="1:6" x14ac:dyDescent="0.25">
      <c r="A123">
        <v>55</v>
      </c>
      <c r="E123">
        <v>63</v>
      </c>
    </row>
    <row r="124" spans="1:6" x14ac:dyDescent="0.25">
      <c r="A124">
        <v>56</v>
      </c>
      <c r="B124">
        <v>57</v>
      </c>
      <c r="C124">
        <v>58</v>
      </c>
      <c r="D124">
        <v>60</v>
      </c>
    </row>
    <row r="125" spans="1:6" x14ac:dyDescent="0.25">
      <c r="A125">
        <v>57</v>
      </c>
      <c r="C125">
        <v>59</v>
      </c>
      <c r="D125">
        <v>61</v>
      </c>
    </row>
    <row r="126" spans="1:6" x14ac:dyDescent="0.25">
      <c r="A126">
        <v>58</v>
      </c>
      <c r="B126">
        <v>59</v>
      </c>
      <c r="D126">
        <v>62</v>
      </c>
    </row>
    <row r="127" spans="1:6" x14ac:dyDescent="0.25">
      <c r="A127">
        <v>59</v>
      </c>
      <c r="D127">
        <v>63</v>
      </c>
    </row>
    <row r="128" spans="1:6" x14ac:dyDescent="0.25">
      <c r="A128">
        <v>60</v>
      </c>
      <c r="B128">
        <v>61</v>
      </c>
      <c r="C128">
        <v>62</v>
      </c>
    </row>
    <row r="129" spans="1:3" x14ac:dyDescent="0.25">
      <c r="A129">
        <v>61</v>
      </c>
      <c r="C129">
        <v>63</v>
      </c>
    </row>
    <row r="130" spans="1:3" x14ac:dyDescent="0.25">
      <c r="A130">
        <v>62</v>
      </c>
      <c r="B130">
        <v>63</v>
      </c>
    </row>
    <row r="131" spans="1:3" x14ac:dyDescent="0.25">
      <c r="A131">
        <v>63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7441E9-6E5D-4A7D-9080-69B0292B1481}">
  <dimension ref="A1:AM216"/>
  <sheetViews>
    <sheetView tabSelected="1" workbookViewId="0">
      <selection activeCell="I2" sqref="I2:I54"/>
    </sheetView>
  </sheetViews>
  <sheetFormatPr defaultColWidth="8.875" defaultRowHeight="15.75" x14ac:dyDescent="0.25"/>
  <cols>
    <col min="2" max="6" width="8.875" hidden="1" customWidth="1"/>
    <col min="7" max="7" width="8.875" customWidth="1"/>
    <col min="10" max="12" width="8.875" customWidth="1"/>
    <col min="13" max="25" width="8.875" hidden="1" customWidth="1"/>
    <col min="28" max="35" width="8.875" customWidth="1"/>
  </cols>
  <sheetData>
    <row r="1" spans="1:39" x14ac:dyDescent="0.25">
      <c r="A1" t="s">
        <v>146</v>
      </c>
      <c r="B1" t="s">
        <v>237</v>
      </c>
      <c r="C1" t="s">
        <v>253</v>
      </c>
      <c r="D1" t="s">
        <v>254</v>
      </c>
      <c r="E1" t="s">
        <v>255</v>
      </c>
      <c r="F1" t="s">
        <v>256</v>
      </c>
      <c r="G1" t="s">
        <v>147</v>
      </c>
      <c r="H1" t="s">
        <v>224</v>
      </c>
      <c r="I1" t="s">
        <v>145</v>
      </c>
      <c r="J1" t="s">
        <v>230</v>
      </c>
      <c r="K1" s="30" t="s">
        <v>213</v>
      </c>
      <c r="L1" t="s">
        <v>232</v>
      </c>
      <c r="M1" t="s">
        <v>233</v>
      </c>
      <c r="N1" t="s">
        <v>93</v>
      </c>
      <c r="O1" t="s">
        <v>257</v>
      </c>
      <c r="P1" t="s">
        <v>138</v>
      </c>
      <c r="Q1" t="s">
        <v>236</v>
      </c>
      <c r="R1" t="s">
        <v>252</v>
      </c>
      <c r="S1" t="s">
        <v>235</v>
      </c>
      <c r="T1" t="s">
        <v>234</v>
      </c>
      <c r="U1" t="s">
        <v>92</v>
      </c>
      <c r="V1" t="s">
        <v>66</v>
      </c>
      <c r="W1" t="s">
        <v>231</v>
      </c>
      <c r="X1" t="s">
        <v>228</v>
      </c>
      <c r="Y1" t="s">
        <v>229</v>
      </c>
      <c r="Z1" t="s">
        <v>258</v>
      </c>
      <c r="AA1" t="s">
        <v>270</v>
      </c>
      <c r="AB1" t="s">
        <v>260</v>
      </c>
      <c r="AC1" t="s">
        <v>261</v>
      </c>
      <c r="AD1" t="s">
        <v>262</v>
      </c>
      <c r="AE1" t="s">
        <v>263</v>
      </c>
      <c r="AF1" t="s">
        <v>259</v>
      </c>
      <c r="AG1" t="s">
        <v>269</v>
      </c>
      <c r="AH1" t="s">
        <v>271</v>
      </c>
      <c r="AI1" t="s">
        <v>264</v>
      </c>
      <c r="AJ1" t="s">
        <v>265</v>
      </c>
      <c r="AK1" t="s">
        <v>266</v>
      </c>
      <c r="AL1" t="s">
        <v>267</v>
      </c>
      <c r="AM1" t="s">
        <v>268</v>
      </c>
    </row>
    <row r="2" spans="1:39" x14ac:dyDescent="0.25">
      <c r="A2" s="38">
        <v>24</v>
      </c>
      <c r="B2" t="str">
        <f>DEC2BIN(domain4_5_6_7[[#This Row],[6at]],6)</f>
        <v>011000</v>
      </c>
      <c r="C2">
        <f>VLOOKUP(domain4_5_6_7[[#This Row],[6at]],indexLeaf,2)</f>
        <v>5</v>
      </c>
      <c r="D2">
        <f>VLOOKUP(domain4_5_6_7[[#This Row],[6at]],indexLeaf,3)</f>
        <v>2</v>
      </c>
      <c r="E2">
        <f>VLOOKUP(domain4_5_6_7[[#This Row],[6at]],indexLeaf,4)</f>
        <v>3</v>
      </c>
      <c r="F2">
        <f>domain4_5_6_7[[#This Row],[6tail0]]-domain4_5_6_7[[#This Row],[6length]]</f>
        <v>-2</v>
      </c>
      <c r="G2" s="5">
        <v>25</v>
      </c>
      <c r="H2" s="5" t="str">
        <f>IF(domain4_5_6_7[[#This Row],[5at]]=I1,domain4_5_6_7[[#This Row],[6at]]-A1,"start")</f>
        <v>start</v>
      </c>
      <c r="I2" s="5">
        <v>42</v>
      </c>
      <c r="J2" t="e">
        <f>IF(domain4_5_6_7[[#This Row],[5at]]&lt;I3,I3-domain4_5_6_7[[#This Row],[5at]],domain4_5_6_7[[#This Row],[5at]]-I1)</f>
        <v>#VALUE!</v>
      </c>
      <c r="K2">
        <f>VLOOKUP(domain4_5_6_7[[#This Row],[5at]],indexLeaf,4)</f>
        <v>1</v>
      </c>
      <c r="L2">
        <f>VLOOKUP(domain4_5_6_7[[#This Row],[5at]],indexLeaf,3)</f>
        <v>3</v>
      </c>
      <c r="M2">
        <f>VLOOKUP(domain4_5_6_7[[#This Row],[6at]],indexLeaf,3)</f>
        <v>2</v>
      </c>
      <c r="N2">
        <f>domain4_5_6_7[[#This Row],[7at]]-domain4_5_6_7[[#This Row],[5at]]</f>
        <v>-17</v>
      </c>
      <c r="O2" t="e">
        <f>domain4_5_6_7[[#This Row],[5at]]-I1</f>
        <v>#VALUE!</v>
      </c>
      <c r="P2" s="5">
        <v>43</v>
      </c>
      <c r="Q2">
        <f>domain4_5_6_7[[#This Row],[4at]]-domain4_5_6_7[[#This Row],[5at]]</f>
        <v>1</v>
      </c>
      <c r="R2">
        <f>domain4_5_6_7[[#This Row],[5at]]-domain4_5_6_7[[#This Row],[6at]]</f>
        <v>18</v>
      </c>
      <c r="S2">
        <f>domain4_5_6_7[[#This Row],[4at]]-domain4_5_6_7[[#This Row],[6at]]</f>
        <v>19</v>
      </c>
      <c r="T2">
        <f>VLOOKUP(domain4_5_6_7[[#This Row],[4at]],indexLeaf,5)</f>
        <v>1</v>
      </c>
      <c r="U2">
        <f>domain4_5_6_7[[#This Row],[4at]]-domain4_5_6_7[[#This Row],[5at]]</f>
        <v>1</v>
      </c>
      <c r="V2">
        <f>domain4_5_6_7[[#This Row],[7at]]-domain4_5_6_7[[#This Row],[6at]]</f>
        <v>1</v>
      </c>
      <c r="W2" t="b">
        <f>domain4_5_6_7[[#This Row],[6at]]&lt;domain4_5_6_7[[#This Row],[5at]]</f>
        <v>1</v>
      </c>
      <c r="X2" t="b">
        <f>domain4_5_6_7[[#This Row],[5n4]]=domain4_5_6_7[[#This Row],[6n7]]</f>
        <v>1</v>
      </c>
      <c r="Y2" t="str">
        <f>_xlfn.TEXTJOIN(",",TRUE,domain4_5_6_7[[#This Row],[6at]],domain4_5_6_7[[#This Row],[7at]],domain4_5_6_7[[#This Row],[5at]],domain4_5_6_7[[#This Row],[4at]])</f>
        <v>24,25,42,43</v>
      </c>
      <c r="Z2" s="47">
        <f>(domain4_5_6_7[[#This Row],[6at]]-4)/2</f>
        <v>10</v>
      </c>
      <c r="AA2" s="47">
        <f>domain4_5_6_7[[#This Row],[5distcount]]+domain4_5_6_7[[#This Row],[5length]]-domain4_5_6_7[[#This Row],[5tail]]</f>
        <v>7</v>
      </c>
      <c r="AB2" s="47">
        <f>VLOOKUP(domain4_5_6_7[[#This Row],[5at]],indexLeaf,2)</f>
        <v>6</v>
      </c>
      <c r="AC2" s="47">
        <f>VLOOKUP(domain4_5_6_7[[#This Row],[5at]],indexLeaf,3)</f>
        <v>3</v>
      </c>
      <c r="AD2" s="47">
        <f>VLOOKUP(domain4_5_6_7[[#This Row],[5at]],indexLeaf,4)</f>
        <v>1</v>
      </c>
      <c r="AE2" s="47">
        <f>VLOOKUP(domain4_5_6_7[[#This Row],[5at]],indexLeaf,8)</f>
        <v>10</v>
      </c>
      <c r="AF2" s="47">
        <f>(domain4_5_6_7[[#This Row],[5at]]-6)/2</f>
        <v>18</v>
      </c>
      <c r="AG2" s="47">
        <f>domain4_5_6_7[[#This Row],[6index]]-1</f>
        <v>9</v>
      </c>
      <c r="AH2" s="47">
        <f>VLOOKUP(domain4_5_6_7[[#This Row],[5distance]],indexLeaf,3)</f>
        <v>2</v>
      </c>
      <c r="AI2" s="47">
        <f>domain4_5_6_7[[#This Row],[5at]]-6</f>
        <v>36</v>
      </c>
      <c r="AJ2" s="47">
        <f>VLOOKUP(domain4_5_6_7[[#This Row],[5as0]],indexLeaf,2)</f>
        <v>6</v>
      </c>
      <c r="AK2" s="47">
        <f>VLOOKUP(domain4_5_6_7[[#This Row],[5as0]],indexLeaf,3)</f>
        <v>2</v>
      </c>
      <c r="AL2" s="47">
        <f>VLOOKUP(domain4_5_6_7[[#This Row],[5as0]],indexLeaf,4)</f>
        <v>2</v>
      </c>
      <c r="AM2" s="47">
        <f>VLOOKUP(domain4_5_6_7[[#This Row],[5as0]],indexLeaf,8)</f>
        <v>4</v>
      </c>
    </row>
    <row r="3" spans="1:39" x14ac:dyDescent="0.25">
      <c r="A3">
        <v>22</v>
      </c>
      <c r="B3" t="str">
        <f>DEC2BIN(domain4_5_6_7[[#This Row],[6at]],6)</f>
        <v>010110</v>
      </c>
      <c r="C3">
        <f>VLOOKUP(domain4_5_6_7[[#This Row],[6at]],indexLeaf,2)</f>
        <v>5</v>
      </c>
      <c r="D3">
        <f>VLOOKUP(domain4_5_6_7[[#This Row],[6at]],indexLeaf,3)</f>
        <v>3</v>
      </c>
      <c r="E3">
        <f>VLOOKUP(domain4_5_6_7[[#This Row],[6at]],indexLeaf,4)</f>
        <v>1</v>
      </c>
      <c r="F3">
        <f>domain4_5_6_7[[#This Row],[6tail0]]-domain4_5_6_7[[#This Row],[6length]]</f>
        <v>-4</v>
      </c>
      <c r="G3" s="36">
        <v>23</v>
      </c>
      <c r="H3" s="36" t="str">
        <f>IF(domain4_5_6_7[[#This Row],[5at]]=I2,domain4_5_6_7[[#This Row],[6at]]-A2,"start")</f>
        <v>start</v>
      </c>
      <c r="I3" s="36">
        <v>38</v>
      </c>
      <c r="J3">
        <f>IF(domain4_5_6_7[[#This Row],[5at]]&lt;I4,I4-domain4_5_6_7[[#This Row],[5at]],domain4_5_6_7[[#This Row],[5at]]-I2)</f>
        <v>6</v>
      </c>
      <c r="K3">
        <f>VLOOKUP(domain4_5_6_7[[#This Row],[5at]],indexLeaf,4)</f>
        <v>1</v>
      </c>
      <c r="L3">
        <f>VLOOKUP(domain4_5_6_7[[#This Row],[5at]],indexLeaf,3)</f>
        <v>3</v>
      </c>
      <c r="M3">
        <f>VLOOKUP(domain4_5_6_7[[#This Row],[6at]],indexLeaf,3)</f>
        <v>3</v>
      </c>
      <c r="N3">
        <f>domain4_5_6_7[[#This Row],[7at]]-domain4_5_6_7[[#This Row],[5at]]</f>
        <v>-15</v>
      </c>
      <c r="O3">
        <f>domain4_5_6_7[[#This Row],[5at]]-I2</f>
        <v>-4</v>
      </c>
      <c r="P3" s="36">
        <v>39</v>
      </c>
      <c r="Q3">
        <f>domain4_5_6_7[[#This Row],[4at]]-domain4_5_6_7[[#This Row],[5at]]</f>
        <v>1</v>
      </c>
      <c r="R3">
        <f>domain4_5_6_7[[#This Row],[5at]]-domain4_5_6_7[[#This Row],[6at]]</f>
        <v>16</v>
      </c>
      <c r="S3">
        <f>domain4_5_6_7[[#This Row],[4at]]-domain4_5_6_7[[#This Row],[6at]]</f>
        <v>17</v>
      </c>
      <c r="T3">
        <f>VLOOKUP(domain4_5_6_7[[#This Row],[4at]],indexLeaf,5)</f>
        <v>1</v>
      </c>
      <c r="U3">
        <f>domain4_5_6_7[[#This Row],[4at]]-domain4_5_6_7[[#This Row],[5at]]</f>
        <v>1</v>
      </c>
      <c r="V3">
        <f>domain4_5_6_7[[#This Row],[7at]]-domain4_5_6_7[[#This Row],[6at]]</f>
        <v>1</v>
      </c>
      <c r="W3" t="b">
        <f>domain4_5_6_7[[#This Row],[6at]]&lt;domain4_5_6_7[[#This Row],[5at]]</f>
        <v>1</v>
      </c>
      <c r="X3" t="b">
        <f>domain4_5_6_7[[#This Row],[5n4]]=domain4_5_6_7[[#This Row],[6n7]]</f>
        <v>1</v>
      </c>
      <c r="Y3" t="str">
        <f>_xlfn.TEXTJOIN(",",TRUE,domain4_5_6_7[[#This Row],[6at]],domain4_5_6_7[[#This Row],[7at]],domain4_5_6_7[[#This Row],[5at]],domain4_5_6_7[[#This Row],[4at]])</f>
        <v>22,23,38,39</v>
      </c>
      <c r="Z3" s="47">
        <f>(domain4_5_6_7[[#This Row],[6at]]-4)/2</f>
        <v>9</v>
      </c>
      <c r="AA3" s="47">
        <f>domain4_5_6_7[[#This Row],[5distcount]]+domain4_5_6_7[[#This Row],[5length]]-domain4_5_6_7[[#This Row],[5tail]]</f>
        <v>7</v>
      </c>
      <c r="AB3" s="47">
        <f>VLOOKUP(domain4_5_6_7[[#This Row],[5at]],indexLeaf,2)</f>
        <v>6</v>
      </c>
      <c r="AC3" s="47">
        <f>VLOOKUP(domain4_5_6_7[[#This Row],[5at]],indexLeaf,3)</f>
        <v>3</v>
      </c>
      <c r="AD3" s="47">
        <f>VLOOKUP(domain4_5_6_7[[#This Row],[5at]],indexLeaf,4)</f>
        <v>1</v>
      </c>
      <c r="AE3" s="47">
        <f>VLOOKUP(domain4_5_6_7[[#This Row],[5at]],indexLeaf,8)</f>
        <v>6</v>
      </c>
      <c r="AF3" s="47">
        <f>(domain4_5_6_7[[#This Row],[5at]]-6)/2</f>
        <v>16</v>
      </c>
      <c r="AG3" s="47">
        <f>domain4_5_6_7[[#This Row],[6index]]-1</f>
        <v>8</v>
      </c>
      <c r="AH3" s="47">
        <f>VLOOKUP(domain4_5_6_7[[#This Row],[5distance]],indexLeaf,3)</f>
        <v>2</v>
      </c>
      <c r="AI3" s="47">
        <f>domain4_5_6_7[[#This Row],[5at]]-6</f>
        <v>32</v>
      </c>
      <c r="AJ3" s="47">
        <f>VLOOKUP(domain4_5_6_7[[#This Row],[5as0]],indexLeaf,2)</f>
        <v>6</v>
      </c>
      <c r="AK3" s="47">
        <f>VLOOKUP(domain4_5_6_7[[#This Row],[5as0]],indexLeaf,3)</f>
        <v>1</v>
      </c>
      <c r="AL3" s="47">
        <f>VLOOKUP(domain4_5_6_7[[#This Row],[5as0]],indexLeaf,4)</f>
        <v>5</v>
      </c>
      <c r="AM3" s="47">
        <f>VLOOKUP(domain4_5_6_7[[#This Row],[5as0]],indexLeaf,8)</f>
        <v>0</v>
      </c>
    </row>
    <row r="4" spans="1:39" x14ac:dyDescent="0.25">
      <c r="A4" s="38">
        <v>20</v>
      </c>
      <c r="B4" t="str">
        <f>DEC2BIN(domain4_5_6_7[[#This Row],[6at]],6)</f>
        <v>010100</v>
      </c>
      <c r="C4">
        <f>VLOOKUP(domain4_5_6_7[[#This Row],[6at]],indexLeaf,2)</f>
        <v>5</v>
      </c>
      <c r="D4">
        <f>VLOOKUP(domain4_5_6_7[[#This Row],[6at]],indexLeaf,3)</f>
        <v>2</v>
      </c>
      <c r="E4">
        <f>VLOOKUP(domain4_5_6_7[[#This Row],[6at]],indexLeaf,4)</f>
        <v>2</v>
      </c>
      <c r="F4">
        <f>domain4_5_6_7[[#This Row],[6tail0]]-domain4_5_6_7[[#This Row],[6length]]</f>
        <v>-3</v>
      </c>
      <c r="G4" s="33">
        <v>21</v>
      </c>
      <c r="H4" s="33" t="str">
        <f>IF(domain4_5_6_7[[#This Row],[5at]]=I3,domain4_5_6_7[[#This Row],[6at]]-A3,"start")</f>
        <v>start</v>
      </c>
      <c r="I4" s="33">
        <v>44</v>
      </c>
      <c r="J4">
        <f>IF(domain4_5_6_7[[#This Row],[5at]]&lt;I5,I5-domain4_5_6_7[[#This Row],[5at]],domain4_5_6_7[[#This Row],[5at]]-I3)</f>
        <v>6</v>
      </c>
      <c r="K4">
        <f>VLOOKUP(domain4_5_6_7[[#This Row],[5at]],indexLeaf,4)</f>
        <v>2</v>
      </c>
      <c r="L4">
        <f>VLOOKUP(domain4_5_6_7[[#This Row],[5at]],indexLeaf,3)</f>
        <v>3</v>
      </c>
      <c r="M4">
        <f>VLOOKUP(domain4_5_6_7[[#This Row],[6at]],indexLeaf,3)</f>
        <v>2</v>
      </c>
      <c r="N4">
        <f>domain4_5_6_7[[#This Row],[7at]]-domain4_5_6_7[[#This Row],[5at]]</f>
        <v>-23</v>
      </c>
      <c r="O4">
        <f>domain4_5_6_7[[#This Row],[5at]]-I3</f>
        <v>6</v>
      </c>
      <c r="P4" s="33">
        <v>45</v>
      </c>
      <c r="Q4">
        <f>domain4_5_6_7[[#This Row],[4at]]-domain4_5_6_7[[#This Row],[5at]]</f>
        <v>1</v>
      </c>
      <c r="R4">
        <f>domain4_5_6_7[[#This Row],[5at]]-domain4_5_6_7[[#This Row],[6at]]</f>
        <v>24</v>
      </c>
      <c r="S4">
        <f>domain4_5_6_7[[#This Row],[4at]]-domain4_5_6_7[[#This Row],[6at]]</f>
        <v>25</v>
      </c>
      <c r="T4">
        <f>VLOOKUP(domain4_5_6_7[[#This Row],[4at]],indexLeaf,5)</f>
        <v>2</v>
      </c>
      <c r="U4">
        <f>domain4_5_6_7[[#This Row],[4at]]-domain4_5_6_7[[#This Row],[5at]]</f>
        <v>1</v>
      </c>
      <c r="V4">
        <f>domain4_5_6_7[[#This Row],[7at]]-domain4_5_6_7[[#This Row],[6at]]</f>
        <v>1</v>
      </c>
      <c r="W4" t="b">
        <f>domain4_5_6_7[[#This Row],[6at]]&lt;domain4_5_6_7[[#This Row],[5at]]</f>
        <v>1</v>
      </c>
      <c r="X4" t="b">
        <f>domain4_5_6_7[[#This Row],[5n4]]=domain4_5_6_7[[#This Row],[6n7]]</f>
        <v>1</v>
      </c>
      <c r="Y4" t="str">
        <f>_xlfn.TEXTJOIN(",",TRUE,domain4_5_6_7[[#This Row],[6at]],domain4_5_6_7[[#This Row],[7at]],domain4_5_6_7[[#This Row],[5at]],domain4_5_6_7[[#This Row],[4at]])</f>
        <v>20,21,44,45</v>
      </c>
      <c r="Z4" s="47">
        <f>(domain4_5_6_7[[#This Row],[6at]]-4)/2</f>
        <v>8</v>
      </c>
      <c r="AA4" s="47">
        <f>domain4_5_6_7[[#This Row],[5distcount]]+domain4_5_6_7[[#This Row],[5length]]-domain4_5_6_7[[#This Row],[5tail]]</f>
        <v>6</v>
      </c>
      <c r="AB4" s="47">
        <f>VLOOKUP(domain4_5_6_7[[#This Row],[5at]],indexLeaf,2)</f>
        <v>6</v>
      </c>
      <c r="AC4" s="47">
        <f>VLOOKUP(domain4_5_6_7[[#This Row],[5at]],indexLeaf,3)</f>
        <v>3</v>
      </c>
      <c r="AD4" s="47">
        <f>VLOOKUP(domain4_5_6_7[[#This Row],[5at]],indexLeaf,4)</f>
        <v>2</v>
      </c>
      <c r="AE4" s="47">
        <f>VLOOKUP(domain4_5_6_7[[#This Row],[5at]],indexLeaf,8)</f>
        <v>12</v>
      </c>
      <c r="AF4" s="47">
        <f>(domain4_5_6_7[[#This Row],[5at]]-6)/2</f>
        <v>19</v>
      </c>
      <c r="AG4" s="47">
        <f>domain4_5_6_7[[#This Row],[6index]]-1</f>
        <v>7</v>
      </c>
      <c r="AH4" s="47">
        <f>VLOOKUP(domain4_5_6_7[[#This Row],[5distance]],indexLeaf,3)</f>
        <v>2</v>
      </c>
      <c r="AI4" s="47">
        <f>domain4_5_6_7[[#This Row],[5at]]-6</f>
        <v>38</v>
      </c>
      <c r="AJ4" s="47">
        <f>VLOOKUP(domain4_5_6_7[[#This Row],[5as0]],indexLeaf,2)</f>
        <v>6</v>
      </c>
      <c r="AK4" s="47">
        <f>VLOOKUP(domain4_5_6_7[[#This Row],[5as0]],indexLeaf,3)</f>
        <v>3</v>
      </c>
      <c r="AL4" s="47">
        <f>VLOOKUP(domain4_5_6_7[[#This Row],[5as0]],indexLeaf,4)</f>
        <v>1</v>
      </c>
      <c r="AM4" s="47">
        <f>VLOOKUP(domain4_5_6_7[[#This Row],[5as0]],indexLeaf,8)</f>
        <v>6</v>
      </c>
    </row>
    <row r="5" spans="1:39" hidden="1" x14ac:dyDescent="0.25">
      <c r="A5" s="40">
        <v>8</v>
      </c>
      <c r="B5" t="str">
        <f>DEC2BIN(domain4_5_6_7[[#This Row],[6at]],6)</f>
        <v>001000</v>
      </c>
      <c r="C5">
        <f>VLOOKUP(domain4_5_6_7[[#This Row],[6at]],indexLeaf,2)</f>
        <v>4</v>
      </c>
      <c r="D5">
        <f>VLOOKUP(domain4_5_6_7[[#This Row],[6at]],indexLeaf,3)</f>
        <v>1</v>
      </c>
      <c r="E5">
        <f>VLOOKUP(domain4_5_6_7[[#This Row],[6at]],indexLeaf,4)</f>
        <v>3</v>
      </c>
      <c r="F5">
        <f>domain4_5_6_7[[#This Row],[6tail0]]-domain4_5_6_7[[#This Row],[6length]]</f>
        <v>-1</v>
      </c>
      <c r="G5" s="34">
        <v>9</v>
      </c>
      <c r="H5" s="34" t="str">
        <f>IF(domain4_5_6_7[[#This Row],[5at]]=I4,domain4_5_6_7[[#This Row],[6at]]-A4,"start")</f>
        <v>start</v>
      </c>
      <c r="I5" s="34">
        <v>10</v>
      </c>
      <c r="J5">
        <f>IF(domain4_5_6_7[[#This Row],[5at]]&lt;I6,I6-domain4_5_6_7[[#This Row],[5at]],domain4_5_6_7[[#This Row],[5at]]-I4)</f>
        <v>36</v>
      </c>
      <c r="K5">
        <f>VLOOKUP(domain4_5_6_7[[#This Row],[5at]],indexLeaf,4)</f>
        <v>1</v>
      </c>
      <c r="L5">
        <f>VLOOKUP(domain4_5_6_7[[#This Row],[5at]],indexLeaf,3)</f>
        <v>2</v>
      </c>
      <c r="M5">
        <f>VLOOKUP(domain4_5_6_7[[#This Row],[6at]],indexLeaf,3)</f>
        <v>1</v>
      </c>
      <c r="N5">
        <f>domain4_5_6_7[[#This Row],[7at]]-domain4_5_6_7[[#This Row],[5at]]</f>
        <v>-1</v>
      </c>
      <c r="O5">
        <f>domain4_5_6_7[[#This Row],[5at]]-I4</f>
        <v>-34</v>
      </c>
      <c r="P5" s="34">
        <v>11</v>
      </c>
      <c r="Q5">
        <f>domain4_5_6_7[[#This Row],[4at]]-domain4_5_6_7[[#This Row],[5at]]</f>
        <v>1</v>
      </c>
      <c r="R5">
        <f>domain4_5_6_7[[#This Row],[5at]]-domain4_5_6_7[[#This Row],[6at]]</f>
        <v>2</v>
      </c>
      <c r="S5">
        <f>domain4_5_6_7[[#This Row],[4at]]-domain4_5_6_7[[#This Row],[6at]]</f>
        <v>3</v>
      </c>
      <c r="T5">
        <f>VLOOKUP(domain4_5_6_7[[#This Row],[4at]],indexLeaf,5)</f>
        <v>0</v>
      </c>
      <c r="U5">
        <f>domain4_5_6_7[[#This Row],[4at]]-domain4_5_6_7[[#This Row],[5at]]</f>
        <v>1</v>
      </c>
      <c r="V5">
        <f>domain4_5_6_7[[#This Row],[7at]]-domain4_5_6_7[[#This Row],[6at]]</f>
        <v>1</v>
      </c>
      <c r="W5" t="b">
        <f>domain4_5_6_7[[#This Row],[6at]]&lt;domain4_5_6_7[[#This Row],[5at]]</f>
        <v>1</v>
      </c>
      <c r="X5" t="b">
        <f>domain4_5_6_7[[#This Row],[5n4]]=domain4_5_6_7[[#This Row],[6n7]]</f>
        <v>1</v>
      </c>
      <c r="Y5" t="str">
        <f>_xlfn.TEXTJOIN(",",TRUE,domain4_5_6_7[[#This Row],[6at]],domain4_5_6_7[[#This Row],[7at]],domain4_5_6_7[[#This Row],[5at]],domain4_5_6_7[[#This Row],[4at]])</f>
        <v>8,9,10,11</v>
      </c>
      <c r="Z5" s="47">
        <f>(domain4_5_6_7[[#This Row],[6at]]-4)/2</f>
        <v>2</v>
      </c>
      <c r="AA5" s="47">
        <f>domain4_5_6_7[[#This Row],[5distcount]]+domain4_5_6_7[[#This Row],[5length]]-domain4_5_6_7[[#This Row],[5tail]]</f>
        <v>4</v>
      </c>
      <c r="AB5" s="47">
        <f>VLOOKUP(domain4_5_6_7[[#This Row],[5at]],indexLeaf,2)</f>
        <v>4</v>
      </c>
      <c r="AC5" s="47">
        <f>VLOOKUP(domain4_5_6_7[[#This Row],[5at]],indexLeaf,3)</f>
        <v>2</v>
      </c>
      <c r="AD5" s="47">
        <f>VLOOKUP(domain4_5_6_7[[#This Row],[5at]],indexLeaf,4)</f>
        <v>1</v>
      </c>
      <c r="AE5" s="47">
        <f>VLOOKUP(domain4_5_6_7[[#This Row],[5at]],indexLeaf,8)</f>
        <v>2</v>
      </c>
      <c r="AF5" s="47">
        <f>(domain4_5_6_7[[#This Row],[5at]]-6)/2</f>
        <v>2</v>
      </c>
      <c r="AG5" s="47">
        <f>domain4_5_6_7[[#This Row],[6index]]-1</f>
        <v>1</v>
      </c>
      <c r="AH5" s="47">
        <f>VLOOKUP(domain4_5_6_7[[#This Row],[5distance]],indexLeaf,3)</f>
        <v>1</v>
      </c>
      <c r="AI5" s="47">
        <f>domain4_5_6_7[[#This Row],[5at]]-6</f>
        <v>4</v>
      </c>
      <c r="AJ5" s="47">
        <f>VLOOKUP(domain4_5_6_7[[#This Row],[5as0]],indexLeaf,2)</f>
        <v>3</v>
      </c>
      <c r="AK5" s="47">
        <f>VLOOKUP(domain4_5_6_7[[#This Row],[5as0]],indexLeaf,3)</f>
        <v>1</v>
      </c>
      <c r="AL5" s="47">
        <f>VLOOKUP(domain4_5_6_7[[#This Row],[5as0]],indexLeaf,4)</f>
        <v>2</v>
      </c>
      <c r="AM5" s="47">
        <f>VLOOKUP(domain4_5_6_7[[#This Row],[5as0]],indexLeaf,8)</f>
        <v>0</v>
      </c>
    </row>
    <row r="6" spans="1:39" x14ac:dyDescent="0.25">
      <c r="A6">
        <v>20</v>
      </c>
      <c r="B6" t="str">
        <f>DEC2BIN(domain4_5_6_7[[#This Row],[6at]],6)</f>
        <v>010100</v>
      </c>
      <c r="C6">
        <f>VLOOKUP(domain4_5_6_7[[#This Row],[6at]],indexLeaf,2)</f>
        <v>5</v>
      </c>
      <c r="D6">
        <f>VLOOKUP(domain4_5_6_7[[#This Row],[6at]],indexLeaf,3)</f>
        <v>2</v>
      </c>
      <c r="E6">
        <f>VLOOKUP(domain4_5_6_7[[#This Row],[6at]],indexLeaf,4)</f>
        <v>2</v>
      </c>
      <c r="F6">
        <f>domain4_5_6_7[[#This Row],[6tail0]]-domain4_5_6_7[[#This Row],[6length]]</f>
        <v>-3</v>
      </c>
      <c r="G6" s="34">
        <v>21</v>
      </c>
      <c r="H6" s="34" t="str">
        <f>IF(domain4_5_6_7[[#This Row],[5at]]=I5,domain4_5_6_7[[#This Row],[6at]]-A5,"start")</f>
        <v>start</v>
      </c>
      <c r="I6" s="34">
        <v>46</v>
      </c>
      <c r="J6">
        <f>IF(domain4_5_6_7[[#This Row],[5at]]&lt;I7,I7-domain4_5_6_7[[#This Row],[5at]],domain4_5_6_7[[#This Row],[5at]]-I5)</f>
        <v>36</v>
      </c>
      <c r="K6">
        <f>VLOOKUP(domain4_5_6_7[[#This Row],[5at]],indexLeaf,4)</f>
        <v>1</v>
      </c>
      <c r="L6">
        <f>VLOOKUP(domain4_5_6_7[[#This Row],[5at]],indexLeaf,3)</f>
        <v>4</v>
      </c>
      <c r="M6">
        <f>VLOOKUP(domain4_5_6_7[[#This Row],[6at]],indexLeaf,3)</f>
        <v>2</v>
      </c>
      <c r="N6">
        <f>domain4_5_6_7[[#This Row],[7at]]-domain4_5_6_7[[#This Row],[5at]]</f>
        <v>-25</v>
      </c>
      <c r="O6">
        <f>domain4_5_6_7[[#This Row],[5at]]-I5</f>
        <v>36</v>
      </c>
      <c r="P6" s="34">
        <v>47</v>
      </c>
      <c r="Q6">
        <f>domain4_5_6_7[[#This Row],[4at]]-domain4_5_6_7[[#This Row],[5at]]</f>
        <v>1</v>
      </c>
      <c r="R6">
        <f>domain4_5_6_7[[#This Row],[5at]]-domain4_5_6_7[[#This Row],[6at]]</f>
        <v>26</v>
      </c>
      <c r="S6">
        <f>domain4_5_6_7[[#This Row],[4at]]-domain4_5_6_7[[#This Row],[6at]]</f>
        <v>27</v>
      </c>
      <c r="T6">
        <f>VLOOKUP(domain4_5_6_7[[#This Row],[4at]],indexLeaf,5)</f>
        <v>2</v>
      </c>
      <c r="U6">
        <f>domain4_5_6_7[[#This Row],[4at]]-domain4_5_6_7[[#This Row],[5at]]</f>
        <v>1</v>
      </c>
      <c r="V6">
        <f>domain4_5_6_7[[#This Row],[7at]]-domain4_5_6_7[[#This Row],[6at]]</f>
        <v>1</v>
      </c>
      <c r="W6" t="b">
        <f>domain4_5_6_7[[#This Row],[6at]]&lt;domain4_5_6_7[[#This Row],[5at]]</f>
        <v>1</v>
      </c>
      <c r="X6" t="b">
        <f>domain4_5_6_7[[#This Row],[5n4]]=domain4_5_6_7[[#This Row],[6n7]]</f>
        <v>1</v>
      </c>
      <c r="Y6" t="str">
        <f>_xlfn.TEXTJOIN(",",TRUE,domain4_5_6_7[[#This Row],[6at]],domain4_5_6_7[[#This Row],[7at]],domain4_5_6_7[[#This Row],[5at]],domain4_5_6_7[[#This Row],[4at]])</f>
        <v>20,21,46,47</v>
      </c>
      <c r="Z6" s="47">
        <f>(domain4_5_6_7[[#This Row],[6at]]-4)/2</f>
        <v>8</v>
      </c>
      <c r="AA6" s="47">
        <f>domain4_5_6_7[[#This Row],[5distcount]]+domain4_5_6_7[[#This Row],[5length]]-domain4_5_6_7[[#This Row],[5tail]]</f>
        <v>8</v>
      </c>
      <c r="AB6" s="47">
        <f>VLOOKUP(domain4_5_6_7[[#This Row],[5at]],indexLeaf,2)</f>
        <v>6</v>
      </c>
      <c r="AC6" s="47">
        <f>VLOOKUP(domain4_5_6_7[[#This Row],[5at]],indexLeaf,3)</f>
        <v>4</v>
      </c>
      <c r="AD6" s="47">
        <f>VLOOKUP(domain4_5_6_7[[#This Row],[5at]],indexLeaf,4)</f>
        <v>1</v>
      </c>
      <c r="AE6" s="47">
        <f>VLOOKUP(domain4_5_6_7[[#This Row],[5at]],indexLeaf,8)</f>
        <v>14</v>
      </c>
      <c r="AF6" s="47">
        <f>(domain4_5_6_7[[#This Row],[5at]]-6)/2</f>
        <v>20</v>
      </c>
      <c r="AG6" s="47">
        <f>domain4_5_6_7[[#This Row],[6index]]-1</f>
        <v>7</v>
      </c>
      <c r="AH6" s="47">
        <f>VLOOKUP(domain4_5_6_7[[#This Row],[5distance]],indexLeaf,3)</f>
        <v>3</v>
      </c>
      <c r="AI6" s="47">
        <f>domain4_5_6_7[[#This Row],[5at]]-6</f>
        <v>40</v>
      </c>
      <c r="AJ6" s="47">
        <f>VLOOKUP(domain4_5_6_7[[#This Row],[5as0]],indexLeaf,2)</f>
        <v>6</v>
      </c>
      <c r="AK6" s="47">
        <f>VLOOKUP(domain4_5_6_7[[#This Row],[5as0]],indexLeaf,3)</f>
        <v>2</v>
      </c>
      <c r="AL6" s="47">
        <f>VLOOKUP(domain4_5_6_7[[#This Row],[5as0]],indexLeaf,4)</f>
        <v>3</v>
      </c>
      <c r="AM6" s="47">
        <f>VLOOKUP(domain4_5_6_7[[#This Row],[5as0]],indexLeaf,8)</f>
        <v>8</v>
      </c>
    </row>
    <row r="7" spans="1:39" hidden="1" x14ac:dyDescent="0.25">
      <c r="A7" s="35">
        <v>8</v>
      </c>
      <c r="B7" t="str">
        <f>DEC2BIN(domain4_5_6_7[[#This Row],[6at]],6)</f>
        <v>001000</v>
      </c>
      <c r="C7">
        <f>VLOOKUP(domain4_5_6_7[[#This Row],[6at]],indexLeaf,2)</f>
        <v>4</v>
      </c>
      <c r="D7">
        <f>VLOOKUP(domain4_5_6_7[[#This Row],[6at]],indexLeaf,3)</f>
        <v>1</v>
      </c>
      <c r="E7">
        <f>VLOOKUP(domain4_5_6_7[[#This Row],[6at]],indexLeaf,4)</f>
        <v>3</v>
      </c>
      <c r="F7">
        <f>domain4_5_6_7[[#This Row],[6tail0]]-domain4_5_6_7[[#This Row],[6length]]</f>
        <v>-1</v>
      </c>
      <c r="G7" s="35">
        <v>9</v>
      </c>
      <c r="H7" s="35" t="str">
        <f>IF(domain4_5_6_7[[#This Row],[5at]]=I6,domain4_5_6_7[[#This Row],[6at]]-A6,"start")</f>
        <v>start</v>
      </c>
      <c r="I7" s="35">
        <v>12</v>
      </c>
      <c r="J7">
        <f>IF(domain4_5_6_7[[#This Row],[5at]]&lt;I8,I8-domain4_5_6_7[[#This Row],[5at]],domain4_5_6_7[[#This Row],[5at]]-I6)</f>
        <v>-34</v>
      </c>
      <c r="K7">
        <f>VLOOKUP(domain4_5_6_7[[#This Row],[5at]],indexLeaf,4)</f>
        <v>2</v>
      </c>
      <c r="L7">
        <f>VLOOKUP(domain4_5_6_7[[#This Row],[5at]],indexLeaf,3)</f>
        <v>2</v>
      </c>
      <c r="M7">
        <f>VLOOKUP(domain4_5_6_7[[#This Row],[6at]],indexLeaf,3)</f>
        <v>1</v>
      </c>
      <c r="N7">
        <f>domain4_5_6_7[[#This Row],[7at]]-domain4_5_6_7[[#This Row],[5at]]</f>
        <v>-3</v>
      </c>
      <c r="O7">
        <f>domain4_5_6_7[[#This Row],[5at]]-I6</f>
        <v>-34</v>
      </c>
      <c r="P7" s="35">
        <v>13</v>
      </c>
      <c r="Q7">
        <f>domain4_5_6_7[[#This Row],[4at]]-domain4_5_6_7[[#This Row],[5at]]</f>
        <v>1</v>
      </c>
      <c r="R7">
        <f>domain4_5_6_7[[#This Row],[5at]]-domain4_5_6_7[[#This Row],[6at]]</f>
        <v>4</v>
      </c>
      <c r="S7">
        <f>domain4_5_6_7[[#This Row],[4at]]-domain4_5_6_7[[#This Row],[6at]]</f>
        <v>5</v>
      </c>
      <c r="T7">
        <f>VLOOKUP(domain4_5_6_7[[#This Row],[4at]],indexLeaf,5)</f>
        <v>1</v>
      </c>
      <c r="U7">
        <f>domain4_5_6_7[[#This Row],[4at]]-domain4_5_6_7[[#This Row],[5at]]</f>
        <v>1</v>
      </c>
      <c r="V7">
        <f>domain4_5_6_7[[#This Row],[7at]]-domain4_5_6_7[[#This Row],[6at]]</f>
        <v>1</v>
      </c>
      <c r="W7" t="b">
        <f>domain4_5_6_7[[#This Row],[6at]]&lt;domain4_5_6_7[[#This Row],[5at]]</f>
        <v>1</v>
      </c>
      <c r="X7" t="b">
        <f>domain4_5_6_7[[#This Row],[5n4]]=domain4_5_6_7[[#This Row],[6n7]]</f>
        <v>1</v>
      </c>
      <c r="Y7" t="str">
        <f>_xlfn.TEXTJOIN(",",TRUE,domain4_5_6_7[[#This Row],[6at]],domain4_5_6_7[[#This Row],[7at]],domain4_5_6_7[[#This Row],[5at]],domain4_5_6_7[[#This Row],[4at]])</f>
        <v>8,9,12,13</v>
      </c>
      <c r="Z7" s="47">
        <f>(domain4_5_6_7[[#This Row],[6at]]-4)/2</f>
        <v>2</v>
      </c>
      <c r="AA7" s="47">
        <f>domain4_5_6_7[[#This Row],[5distcount]]+domain4_5_6_7[[#This Row],[5length]]-domain4_5_6_7[[#This Row],[5tail]]</f>
        <v>3</v>
      </c>
      <c r="AB7" s="47">
        <f>VLOOKUP(domain4_5_6_7[[#This Row],[5at]],indexLeaf,2)</f>
        <v>4</v>
      </c>
      <c r="AC7" s="47">
        <f>VLOOKUP(domain4_5_6_7[[#This Row],[5at]],indexLeaf,3)</f>
        <v>2</v>
      </c>
      <c r="AD7" s="47">
        <f>VLOOKUP(domain4_5_6_7[[#This Row],[5at]],indexLeaf,4)</f>
        <v>2</v>
      </c>
      <c r="AE7" s="47">
        <f>VLOOKUP(domain4_5_6_7[[#This Row],[5at]],indexLeaf,8)</f>
        <v>4</v>
      </c>
      <c r="AF7" s="47">
        <f>(domain4_5_6_7[[#This Row],[5at]]-6)/2</f>
        <v>3</v>
      </c>
      <c r="AG7" s="47">
        <f>domain4_5_6_7[[#This Row],[6index]]-1</f>
        <v>1</v>
      </c>
      <c r="AH7" s="47">
        <f>VLOOKUP(domain4_5_6_7[[#This Row],[5distance]],indexLeaf,3)</f>
        <v>1</v>
      </c>
      <c r="AI7" s="47">
        <f>domain4_5_6_7[[#This Row],[5at]]-6</f>
        <v>6</v>
      </c>
      <c r="AJ7" s="47">
        <f>VLOOKUP(domain4_5_6_7[[#This Row],[5as0]],indexLeaf,2)</f>
        <v>3</v>
      </c>
      <c r="AK7" s="47">
        <f>VLOOKUP(domain4_5_6_7[[#This Row],[5as0]],indexLeaf,3)</f>
        <v>2</v>
      </c>
      <c r="AL7" s="47">
        <f>VLOOKUP(domain4_5_6_7[[#This Row],[5as0]],indexLeaf,4)</f>
        <v>1</v>
      </c>
      <c r="AM7" s="47">
        <f>VLOOKUP(domain4_5_6_7[[#This Row],[5as0]],indexLeaf,8)</f>
        <v>2</v>
      </c>
    </row>
    <row r="8" spans="1:39" hidden="1" x14ac:dyDescent="0.25">
      <c r="A8" s="40">
        <v>10</v>
      </c>
      <c r="B8" t="str">
        <f>DEC2BIN(domain4_5_6_7[[#This Row],[6at]],6)</f>
        <v>001010</v>
      </c>
      <c r="C8">
        <f>VLOOKUP(domain4_5_6_7[[#This Row],[6at]],indexLeaf,2)</f>
        <v>4</v>
      </c>
      <c r="D8">
        <f>VLOOKUP(domain4_5_6_7[[#This Row],[6at]],indexLeaf,3)</f>
        <v>2</v>
      </c>
      <c r="E8">
        <f>VLOOKUP(domain4_5_6_7[[#This Row],[6at]],indexLeaf,4)</f>
        <v>1</v>
      </c>
      <c r="F8">
        <f>domain4_5_6_7[[#This Row],[6tail0]]-domain4_5_6_7[[#This Row],[6length]]</f>
        <v>-3</v>
      </c>
      <c r="G8" s="35">
        <v>11</v>
      </c>
      <c r="H8" s="35">
        <f>IF(domain4_5_6_7[[#This Row],[5at]]=I7,domain4_5_6_7[[#This Row],[6at]]-A7,"start")</f>
        <v>2</v>
      </c>
      <c r="I8" s="35">
        <v>12</v>
      </c>
      <c r="J8">
        <f>IF(domain4_5_6_7[[#This Row],[5at]]&lt;I9,I9-domain4_5_6_7[[#This Row],[5at]],domain4_5_6_7[[#This Row],[5at]]-I7)</f>
        <v>36</v>
      </c>
      <c r="K8">
        <f>VLOOKUP(domain4_5_6_7[[#This Row],[5at]],indexLeaf,4)</f>
        <v>2</v>
      </c>
      <c r="L8">
        <f>VLOOKUP(domain4_5_6_7[[#This Row],[5at]],indexLeaf,3)</f>
        <v>2</v>
      </c>
      <c r="M8">
        <f>VLOOKUP(domain4_5_6_7[[#This Row],[6at]],indexLeaf,3)</f>
        <v>2</v>
      </c>
      <c r="N8">
        <f>domain4_5_6_7[[#This Row],[7at]]-domain4_5_6_7[[#This Row],[5at]]</f>
        <v>-1</v>
      </c>
      <c r="O8">
        <f>domain4_5_6_7[[#This Row],[5at]]-I7</f>
        <v>0</v>
      </c>
      <c r="P8" s="35">
        <v>13</v>
      </c>
      <c r="Q8">
        <f>domain4_5_6_7[[#This Row],[4at]]-domain4_5_6_7[[#This Row],[5at]]</f>
        <v>1</v>
      </c>
      <c r="R8">
        <f>domain4_5_6_7[[#This Row],[5at]]-domain4_5_6_7[[#This Row],[6at]]</f>
        <v>2</v>
      </c>
      <c r="S8">
        <f>domain4_5_6_7[[#This Row],[4at]]-domain4_5_6_7[[#This Row],[6at]]</f>
        <v>3</v>
      </c>
      <c r="T8">
        <f>VLOOKUP(domain4_5_6_7[[#This Row],[4at]],indexLeaf,5)</f>
        <v>1</v>
      </c>
      <c r="U8">
        <f>domain4_5_6_7[[#This Row],[4at]]-domain4_5_6_7[[#This Row],[5at]]</f>
        <v>1</v>
      </c>
      <c r="V8">
        <f>domain4_5_6_7[[#This Row],[7at]]-domain4_5_6_7[[#This Row],[6at]]</f>
        <v>1</v>
      </c>
      <c r="W8" t="b">
        <f>domain4_5_6_7[[#This Row],[6at]]&lt;domain4_5_6_7[[#This Row],[5at]]</f>
        <v>1</v>
      </c>
      <c r="X8" t="b">
        <f>domain4_5_6_7[[#This Row],[5n4]]=domain4_5_6_7[[#This Row],[6n7]]</f>
        <v>1</v>
      </c>
      <c r="Y8" t="str">
        <f>_xlfn.TEXTJOIN(",",TRUE,domain4_5_6_7[[#This Row],[6at]],domain4_5_6_7[[#This Row],[7at]],domain4_5_6_7[[#This Row],[5at]],domain4_5_6_7[[#This Row],[4at]])</f>
        <v>10,11,12,13</v>
      </c>
      <c r="Z8" s="47">
        <f>(domain4_5_6_7[[#This Row],[6at]]-4)/2</f>
        <v>3</v>
      </c>
      <c r="AA8" s="47">
        <f>domain4_5_6_7[[#This Row],[5distcount]]+domain4_5_6_7[[#This Row],[5length]]-domain4_5_6_7[[#This Row],[5tail]]</f>
        <v>3</v>
      </c>
      <c r="AB8" s="47">
        <f>VLOOKUP(domain4_5_6_7[[#This Row],[5at]],indexLeaf,2)</f>
        <v>4</v>
      </c>
      <c r="AC8" s="47">
        <f>VLOOKUP(domain4_5_6_7[[#This Row],[5at]],indexLeaf,3)</f>
        <v>2</v>
      </c>
      <c r="AD8" s="47">
        <f>VLOOKUP(domain4_5_6_7[[#This Row],[5at]],indexLeaf,4)</f>
        <v>2</v>
      </c>
      <c r="AE8" s="47">
        <f>VLOOKUP(domain4_5_6_7[[#This Row],[5at]],indexLeaf,8)</f>
        <v>4</v>
      </c>
      <c r="AF8" s="47">
        <f>(domain4_5_6_7[[#This Row],[5at]]-6)/2</f>
        <v>3</v>
      </c>
      <c r="AG8" s="47">
        <f>domain4_5_6_7[[#This Row],[6index]]-1</f>
        <v>2</v>
      </c>
      <c r="AH8" s="47">
        <f>VLOOKUP(domain4_5_6_7[[#This Row],[5distance]],indexLeaf,3)</f>
        <v>1</v>
      </c>
      <c r="AI8" s="47">
        <f>domain4_5_6_7[[#This Row],[5at]]-6</f>
        <v>6</v>
      </c>
      <c r="AJ8" s="47">
        <f>VLOOKUP(domain4_5_6_7[[#This Row],[5as0]],indexLeaf,2)</f>
        <v>3</v>
      </c>
      <c r="AK8" s="47">
        <f>VLOOKUP(domain4_5_6_7[[#This Row],[5as0]],indexLeaf,3)</f>
        <v>2</v>
      </c>
      <c r="AL8" s="47">
        <f>VLOOKUP(domain4_5_6_7[[#This Row],[5as0]],indexLeaf,4)</f>
        <v>1</v>
      </c>
      <c r="AM8" s="47">
        <f>VLOOKUP(domain4_5_6_7[[#This Row],[5as0]],indexLeaf,8)</f>
        <v>2</v>
      </c>
    </row>
    <row r="9" spans="1:39" x14ac:dyDescent="0.25">
      <c r="A9">
        <v>18</v>
      </c>
      <c r="B9" t="str">
        <f>DEC2BIN(domain4_5_6_7[[#This Row],[6at]],6)</f>
        <v>010010</v>
      </c>
      <c r="C9">
        <f>VLOOKUP(domain4_5_6_7[[#This Row],[6at]],indexLeaf,2)</f>
        <v>5</v>
      </c>
      <c r="D9">
        <f>VLOOKUP(domain4_5_6_7[[#This Row],[6at]],indexLeaf,3)</f>
        <v>2</v>
      </c>
      <c r="E9">
        <f>VLOOKUP(domain4_5_6_7[[#This Row],[6at]],indexLeaf,4)</f>
        <v>1</v>
      </c>
      <c r="F9">
        <f>domain4_5_6_7[[#This Row],[6tail0]]-domain4_5_6_7[[#This Row],[6length]]</f>
        <v>-4</v>
      </c>
      <c r="G9" s="35">
        <v>19</v>
      </c>
      <c r="H9" s="35" t="str">
        <f>IF(domain4_5_6_7[[#This Row],[5at]]=I8,domain4_5_6_7[[#This Row],[6at]]-A8,"start")</f>
        <v>start</v>
      </c>
      <c r="I9" s="35">
        <v>48</v>
      </c>
      <c r="J9">
        <f>IF(domain4_5_6_7[[#This Row],[5at]]&lt;I10,I10-domain4_5_6_7[[#This Row],[5at]],domain4_5_6_7[[#This Row],[5at]]-I8)</f>
        <v>36</v>
      </c>
      <c r="K9">
        <f>VLOOKUP(domain4_5_6_7[[#This Row],[5at]],indexLeaf,4)</f>
        <v>4</v>
      </c>
      <c r="L9">
        <f>VLOOKUP(domain4_5_6_7[[#This Row],[5at]],indexLeaf,3)</f>
        <v>2</v>
      </c>
      <c r="M9">
        <f>VLOOKUP(domain4_5_6_7[[#This Row],[6at]],indexLeaf,3)</f>
        <v>2</v>
      </c>
      <c r="N9">
        <f>domain4_5_6_7[[#This Row],[7at]]-domain4_5_6_7[[#This Row],[5at]]</f>
        <v>-29</v>
      </c>
      <c r="O9">
        <f>domain4_5_6_7[[#This Row],[5at]]-I8</f>
        <v>36</v>
      </c>
      <c r="P9" s="35">
        <v>49</v>
      </c>
      <c r="Q9">
        <f>domain4_5_6_7[[#This Row],[4at]]-domain4_5_6_7[[#This Row],[5at]]</f>
        <v>1</v>
      </c>
      <c r="R9">
        <f>domain4_5_6_7[[#This Row],[5at]]-domain4_5_6_7[[#This Row],[6at]]</f>
        <v>30</v>
      </c>
      <c r="S9">
        <f>domain4_5_6_7[[#This Row],[4at]]-domain4_5_6_7[[#This Row],[6at]]</f>
        <v>31</v>
      </c>
      <c r="T9">
        <f>VLOOKUP(domain4_5_6_7[[#This Row],[4at]],indexLeaf,5)</f>
        <v>3</v>
      </c>
      <c r="U9">
        <f>domain4_5_6_7[[#This Row],[4at]]-domain4_5_6_7[[#This Row],[5at]]</f>
        <v>1</v>
      </c>
      <c r="V9">
        <f>domain4_5_6_7[[#This Row],[7at]]-domain4_5_6_7[[#This Row],[6at]]</f>
        <v>1</v>
      </c>
      <c r="W9" t="b">
        <f>domain4_5_6_7[[#This Row],[6at]]&lt;domain4_5_6_7[[#This Row],[5at]]</f>
        <v>1</v>
      </c>
      <c r="X9" t="b">
        <f>domain4_5_6_7[[#This Row],[5n4]]=domain4_5_6_7[[#This Row],[6n7]]</f>
        <v>1</v>
      </c>
      <c r="Y9" t="str">
        <f>_xlfn.TEXTJOIN(",",TRUE,domain4_5_6_7[[#This Row],[6at]],domain4_5_6_7[[#This Row],[7at]],domain4_5_6_7[[#This Row],[5at]],domain4_5_6_7[[#This Row],[4at]])</f>
        <v>18,19,48,49</v>
      </c>
      <c r="Z9" s="47">
        <f>(domain4_5_6_7[[#This Row],[6at]]-4)/2</f>
        <v>7</v>
      </c>
      <c r="AA9" s="47">
        <f>domain4_5_6_7[[#This Row],[5distcount]]+domain4_5_6_7[[#This Row],[5length]]-domain4_5_6_7[[#This Row],[5tail]]</f>
        <v>3</v>
      </c>
      <c r="AB9" s="47">
        <f>VLOOKUP(domain4_5_6_7[[#This Row],[5at]],indexLeaf,2)</f>
        <v>6</v>
      </c>
      <c r="AC9" s="47">
        <f>VLOOKUP(domain4_5_6_7[[#This Row],[5at]],indexLeaf,3)</f>
        <v>2</v>
      </c>
      <c r="AD9" s="47">
        <f>VLOOKUP(domain4_5_6_7[[#This Row],[5at]],indexLeaf,4)</f>
        <v>4</v>
      </c>
      <c r="AE9" s="47">
        <f>VLOOKUP(domain4_5_6_7[[#This Row],[5at]],indexLeaf,8)</f>
        <v>16</v>
      </c>
      <c r="AF9" s="47">
        <f>(domain4_5_6_7[[#This Row],[5at]]-6)/2</f>
        <v>21</v>
      </c>
      <c r="AG9" s="47">
        <f>domain4_5_6_7[[#This Row],[6index]]-1</f>
        <v>6</v>
      </c>
      <c r="AH9" s="47">
        <f>VLOOKUP(domain4_5_6_7[[#This Row],[5distance]],indexLeaf,3)</f>
        <v>1</v>
      </c>
      <c r="AI9" s="47">
        <f>domain4_5_6_7[[#This Row],[5at]]-6</f>
        <v>42</v>
      </c>
      <c r="AJ9" s="47">
        <f>VLOOKUP(domain4_5_6_7[[#This Row],[5as0]],indexLeaf,2)</f>
        <v>6</v>
      </c>
      <c r="AK9" s="47">
        <f>VLOOKUP(domain4_5_6_7[[#This Row],[5as0]],indexLeaf,3)</f>
        <v>3</v>
      </c>
      <c r="AL9" s="47">
        <f>VLOOKUP(domain4_5_6_7[[#This Row],[5as0]],indexLeaf,4)</f>
        <v>1</v>
      </c>
      <c r="AM9" s="47">
        <f>VLOOKUP(domain4_5_6_7[[#This Row],[5as0]],indexLeaf,8)</f>
        <v>10</v>
      </c>
    </row>
    <row r="10" spans="1:39" hidden="1" x14ac:dyDescent="0.25">
      <c r="A10" s="36">
        <v>10</v>
      </c>
      <c r="B10" t="str">
        <f>DEC2BIN(domain4_5_6_7[[#This Row],[6at]],6)</f>
        <v>001010</v>
      </c>
      <c r="C10">
        <f>VLOOKUP(domain4_5_6_7[[#This Row],[6at]],indexLeaf,2)</f>
        <v>4</v>
      </c>
      <c r="D10">
        <f>VLOOKUP(domain4_5_6_7[[#This Row],[6at]],indexLeaf,3)</f>
        <v>2</v>
      </c>
      <c r="E10">
        <f>VLOOKUP(domain4_5_6_7[[#This Row],[6at]],indexLeaf,4)</f>
        <v>1</v>
      </c>
      <c r="F10">
        <f>domain4_5_6_7[[#This Row],[6tail0]]-domain4_5_6_7[[#This Row],[6length]]</f>
        <v>-3</v>
      </c>
      <c r="G10" s="36">
        <v>11</v>
      </c>
      <c r="H10" s="36" t="str">
        <f>IF(domain4_5_6_7[[#This Row],[5at]]=I9,domain4_5_6_7[[#This Row],[6at]]-A9,"start")</f>
        <v>start</v>
      </c>
      <c r="I10" s="36">
        <v>14</v>
      </c>
      <c r="J10">
        <f>IF(domain4_5_6_7[[#This Row],[5at]]&lt;I11,I11-domain4_5_6_7[[#This Row],[5at]],domain4_5_6_7[[#This Row],[5at]]-I9)</f>
        <v>-34</v>
      </c>
      <c r="K10">
        <f>VLOOKUP(domain4_5_6_7[[#This Row],[5at]],indexLeaf,4)</f>
        <v>1</v>
      </c>
      <c r="L10">
        <f>VLOOKUP(domain4_5_6_7[[#This Row],[5at]],indexLeaf,3)</f>
        <v>3</v>
      </c>
      <c r="M10">
        <f>VLOOKUP(domain4_5_6_7[[#This Row],[6at]],indexLeaf,3)</f>
        <v>2</v>
      </c>
      <c r="N10">
        <f>domain4_5_6_7[[#This Row],[7at]]-domain4_5_6_7[[#This Row],[5at]]</f>
        <v>-3</v>
      </c>
      <c r="O10">
        <f>domain4_5_6_7[[#This Row],[5at]]-I9</f>
        <v>-34</v>
      </c>
      <c r="P10" s="36">
        <v>15</v>
      </c>
      <c r="Q10">
        <f>domain4_5_6_7[[#This Row],[4at]]-domain4_5_6_7[[#This Row],[5at]]</f>
        <v>1</v>
      </c>
      <c r="R10">
        <f>domain4_5_6_7[[#This Row],[5at]]-domain4_5_6_7[[#This Row],[6at]]</f>
        <v>4</v>
      </c>
      <c r="S10">
        <f>domain4_5_6_7[[#This Row],[4at]]-domain4_5_6_7[[#This Row],[6at]]</f>
        <v>5</v>
      </c>
      <c r="T10">
        <f>VLOOKUP(domain4_5_6_7[[#This Row],[4at]],indexLeaf,5)</f>
        <v>1</v>
      </c>
      <c r="U10">
        <f>domain4_5_6_7[[#This Row],[4at]]-domain4_5_6_7[[#This Row],[5at]]</f>
        <v>1</v>
      </c>
      <c r="V10">
        <f>domain4_5_6_7[[#This Row],[7at]]-domain4_5_6_7[[#This Row],[6at]]</f>
        <v>1</v>
      </c>
      <c r="W10" t="b">
        <f>domain4_5_6_7[[#This Row],[6at]]&lt;domain4_5_6_7[[#This Row],[5at]]</f>
        <v>1</v>
      </c>
      <c r="X10" t="b">
        <f>domain4_5_6_7[[#This Row],[5n4]]=domain4_5_6_7[[#This Row],[6n7]]</f>
        <v>1</v>
      </c>
      <c r="Y10" t="str">
        <f>_xlfn.TEXTJOIN(",",TRUE,domain4_5_6_7[[#This Row],[6at]],domain4_5_6_7[[#This Row],[7at]],domain4_5_6_7[[#This Row],[5at]],domain4_5_6_7[[#This Row],[4at]])</f>
        <v>10,11,14,15</v>
      </c>
      <c r="Z10" s="47">
        <f>(domain4_5_6_7[[#This Row],[6at]]-4)/2</f>
        <v>3</v>
      </c>
      <c r="AA10" s="47">
        <f>domain4_5_6_7[[#This Row],[5distcount]]+domain4_5_6_7[[#This Row],[5length]]-domain4_5_6_7[[#This Row],[5tail]]</f>
        <v>5</v>
      </c>
      <c r="AB10" s="47">
        <f>VLOOKUP(domain4_5_6_7[[#This Row],[5at]],indexLeaf,2)</f>
        <v>4</v>
      </c>
      <c r="AC10" s="47">
        <f>VLOOKUP(domain4_5_6_7[[#This Row],[5at]],indexLeaf,3)</f>
        <v>3</v>
      </c>
      <c r="AD10" s="47">
        <f>VLOOKUP(domain4_5_6_7[[#This Row],[5at]],indexLeaf,4)</f>
        <v>1</v>
      </c>
      <c r="AE10" s="47">
        <f>VLOOKUP(domain4_5_6_7[[#This Row],[5at]],indexLeaf,8)</f>
        <v>6</v>
      </c>
      <c r="AF10" s="47">
        <f>(domain4_5_6_7[[#This Row],[5at]]-6)/2</f>
        <v>4</v>
      </c>
      <c r="AG10" s="47">
        <f>domain4_5_6_7[[#This Row],[6index]]-1</f>
        <v>2</v>
      </c>
      <c r="AH10" s="47">
        <f>VLOOKUP(domain4_5_6_7[[#This Row],[5distance]],indexLeaf,3)</f>
        <v>2</v>
      </c>
      <c r="AI10" s="47">
        <f>domain4_5_6_7[[#This Row],[5at]]-6</f>
        <v>8</v>
      </c>
      <c r="AJ10" s="47">
        <f>VLOOKUP(domain4_5_6_7[[#This Row],[5as0]],indexLeaf,2)</f>
        <v>4</v>
      </c>
      <c r="AK10" s="47">
        <f>VLOOKUP(domain4_5_6_7[[#This Row],[5as0]],indexLeaf,3)</f>
        <v>1</v>
      </c>
      <c r="AL10" s="47">
        <f>VLOOKUP(domain4_5_6_7[[#This Row],[5as0]],indexLeaf,4)</f>
        <v>3</v>
      </c>
      <c r="AM10" s="47">
        <f>VLOOKUP(domain4_5_6_7[[#This Row],[5as0]],indexLeaf,8)</f>
        <v>0</v>
      </c>
    </row>
    <row r="11" spans="1:39" hidden="1" x14ac:dyDescent="0.25">
      <c r="A11" s="40">
        <v>12</v>
      </c>
      <c r="B11" t="str">
        <f>DEC2BIN(domain4_5_6_7[[#This Row],[6at]],6)</f>
        <v>001100</v>
      </c>
      <c r="C11">
        <f>VLOOKUP(domain4_5_6_7[[#This Row],[6at]],indexLeaf,2)</f>
        <v>4</v>
      </c>
      <c r="D11">
        <f>VLOOKUP(domain4_5_6_7[[#This Row],[6at]],indexLeaf,3)</f>
        <v>2</v>
      </c>
      <c r="E11">
        <f>VLOOKUP(domain4_5_6_7[[#This Row],[6at]],indexLeaf,4)</f>
        <v>2</v>
      </c>
      <c r="F11">
        <f>domain4_5_6_7[[#This Row],[6tail0]]-domain4_5_6_7[[#This Row],[6length]]</f>
        <v>-2</v>
      </c>
      <c r="G11" s="36">
        <v>13</v>
      </c>
      <c r="H11" s="36">
        <f>IF(domain4_5_6_7[[#This Row],[5at]]=I10,domain4_5_6_7[[#This Row],[6at]]-A10,"start")</f>
        <v>2</v>
      </c>
      <c r="I11" s="36">
        <v>14</v>
      </c>
      <c r="J11">
        <f>IF(domain4_5_6_7[[#This Row],[5at]]&lt;I12,I12-domain4_5_6_7[[#This Row],[5at]],domain4_5_6_7[[#This Row],[5at]]-I10)</f>
        <v>12</v>
      </c>
      <c r="K11">
        <f>VLOOKUP(domain4_5_6_7[[#This Row],[5at]],indexLeaf,4)</f>
        <v>1</v>
      </c>
      <c r="L11">
        <f>VLOOKUP(domain4_5_6_7[[#This Row],[5at]],indexLeaf,3)</f>
        <v>3</v>
      </c>
      <c r="M11">
        <f>VLOOKUP(domain4_5_6_7[[#This Row],[6at]],indexLeaf,3)</f>
        <v>2</v>
      </c>
      <c r="N11">
        <f>domain4_5_6_7[[#This Row],[7at]]-domain4_5_6_7[[#This Row],[5at]]</f>
        <v>-1</v>
      </c>
      <c r="O11">
        <f>domain4_5_6_7[[#This Row],[5at]]-I10</f>
        <v>0</v>
      </c>
      <c r="P11" s="36">
        <v>15</v>
      </c>
      <c r="Q11">
        <f>domain4_5_6_7[[#This Row],[4at]]-domain4_5_6_7[[#This Row],[5at]]</f>
        <v>1</v>
      </c>
      <c r="R11">
        <f>domain4_5_6_7[[#This Row],[5at]]-domain4_5_6_7[[#This Row],[6at]]</f>
        <v>2</v>
      </c>
      <c r="S11">
        <f>domain4_5_6_7[[#This Row],[4at]]-domain4_5_6_7[[#This Row],[6at]]</f>
        <v>3</v>
      </c>
      <c r="T11">
        <f>VLOOKUP(domain4_5_6_7[[#This Row],[4at]],indexLeaf,5)</f>
        <v>1</v>
      </c>
      <c r="U11">
        <f>domain4_5_6_7[[#This Row],[4at]]-domain4_5_6_7[[#This Row],[5at]]</f>
        <v>1</v>
      </c>
      <c r="V11">
        <f>domain4_5_6_7[[#This Row],[7at]]-domain4_5_6_7[[#This Row],[6at]]</f>
        <v>1</v>
      </c>
      <c r="W11" t="b">
        <f>domain4_5_6_7[[#This Row],[6at]]&lt;domain4_5_6_7[[#This Row],[5at]]</f>
        <v>1</v>
      </c>
      <c r="X11" t="b">
        <f>domain4_5_6_7[[#This Row],[5n4]]=domain4_5_6_7[[#This Row],[6n7]]</f>
        <v>1</v>
      </c>
      <c r="Y11" t="str">
        <f>_xlfn.TEXTJOIN(",",TRUE,domain4_5_6_7[[#This Row],[6at]],domain4_5_6_7[[#This Row],[7at]],domain4_5_6_7[[#This Row],[5at]],domain4_5_6_7[[#This Row],[4at]])</f>
        <v>12,13,14,15</v>
      </c>
      <c r="Z11" s="47">
        <f>(domain4_5_6_7[[#This Row],[6at]]-4)/2</f>
        <v>4</v>
      </c>
      <c r="AA11" s="47">
        <f>domain4_5_6_7[[#This Row],[5distcount]]+domain4_5_6_7[[#This Row],[5length]]-domain4_5_6_7[[#This Row],[5tail]]</f>
        <v>5</v>
      </c>
      <c r="AB11" s="47">
        <f>VLOOKUP(domain4_5_6_7[[#This Row],[5at]],indexLeaf,2)</f>
        <v>4</v>
      </c>
      <c r="AC11" s="47">
        <f>VLOOKUP(domain4_5_6_7[[#This Row],[5at]],indexLeaf,3)</f>
        <v>3</v>
      </c>
      <c r="AD11" s="47">
        <f>VLOOKUP(domain4_5_6_7[[#This Row],[5at]],indexLeaf,4)</f>
        <v>1</v>
      </c>
      <c r="AE11" s="47">
        <f>VLOOKUP(domain4_5_6_7[[#This Row],[5at]],indexLeaf,8)</f>
        <v>6</v>
      </c>
      <c r="AF11" s="47">
        <f>(domain4_5_6_7[[#This Row],[5at]]-6)/2</f>
        <v>4</v>
      </c>
      <c r="AG11" s="47">
        <f>domain4_5_6_7[[#This Row],[6index]]-1</f>
        <v>3</v>
      </c>
      <c r="AH11" s="47">
        <f>VLOOKUP(domain4_5_6_7[[#This Row],[5distance]],indexLeaf,3)</f>
        <v>2</v>
      </c>
      <c r="AI11" s="47">
        <f>domain4_5_6_7[[#This Row],[5at]]-6</f>
        <v>8</v>
      </c>
      <c r="AJ11" s="47">
        <f>VLOOKUP(domain4_5_6_7[[#This Row],[5as0]],indexLeaf,2)</f>
        <v>4</v>
      </c>
      <c r="AK11" s="47">
        <f>VLOOKUP(domain4_5_6_7[[#This Row],[5as0]],indexLeaf,3)</f>
        <v>1</v>
      </c>
      <c r="AL11" s="47">
        <f>VLOOKUP(domain4_5_6_7[[#This Row],[5as0]],indexLeaf,4)</f>
        <v>3</v>
      </c>
      <c r="AM11" s="47">
        <f>VLOOKUP(domain4_5_6_7[[#This Row],[5as0]],indexLeaf,8)</f>
        <v>0</v>
      </c>
    </row>
    <row r="12" spans="1:39" hidden="1" x14ac:dyDescent="0.25">
      <c r="A12">
        <v>14</v>
      </c>
      <c r="B12" t="str">
        <f>DEC2BIN(domain4_5_6_7[[#This Row],[6at]],6)</f>
        <v>001110</v>
      </c>
      <c r="C12">
        <f>VLOOKUP(domain4_5_6_7[[#This Row],[6at]],indexLeaf,2)</f>
        <v>4</v>
      </c>
      <c r="D12">
        <f>VLOOKUP(domain4_5_6_7[[#This Row],[6at]],indexLeaf,3)</f>
        <v>3</v>
      </c>
      <c r="E12">
        <f>VLOOKUP(domain4_5_6_7[[#This Row],[6at]],indexLeaf,4)</f>
        <v>1</v>
      </c>
      <c r="F12">
        <f>domain4_5_6_7[[#This Row],[6tail0]]-domain4_5_6_7[[#This Row],[6length]]</f>
        <v>-3</v>
      </c>
      <c r="G12" s="36">
        <v>15</v>
      </c>
      <c r="H12" s="36" t="str">
        <f>IF(domain4_5_6_7[[#This Row],[5at]]=I11,domain4_5_6_7[[#This Row],[6at]]-A11,"start")</f>
        <v>start</v>
      </c>
      <c r="I12" s="36">
        <v>26</v>
      </c>
      <c r="J12">
        <f>IF(domain4_5_6_7[[#This Row],[5at]]&lt;I13,I13-domain4_5_6_7[[#This Row],[5at]],domain4_5_6_7[[#This Row],[5at]]-I11)</f>
        <v>12</v>
      </c>
      <c r="K12">
        <f>VLOOKUP(domain4_5_6_7[[#This Row],[5at]],indexLeaf,4)</f>
        <v>1</v>
      </c>
      <c r="L12">
        <f>VLOOKUP(domain4_5_6_7[[#This Row],[5at]],indexLeaf,3)</f>
        <v>3</v>
      </c>
      <c r="M12">
        <f>VLOOKUP(domain4_5_6_7[[#This Row],[6at]],indexLeaf,3)</f>
        <v>3</v>
      </c>
      <c r="N12">
        <f>domain4_5_6_7[[#This Row],[7at]]-domain4_5_6_7[[#This Row],[5at]]</f>
        <v>-11</v>
      </c>
      <c r="O12">
        <f>domain4_5_6_7[[#This Row],[5at]]-I11</f>
        <v>12</v>
      </c>
      <c r="P12" s="36">
        <v>27</v>
      </c>
      <c r="Q12">
        <f>domain4_5_6_7[[#This Row],[4at]]-domain4_5_6_7[[#This Row],[5at]]</f>
        <v>1</v>
      </c>
      <c r="R12">
        <f>domain4_5_6_7[[#This Row],[5at]]-domain4_5_6_7[[#This Row],[6at]]</f>
        <v>12</v>
      </c>
      <c r="S12">
        <f>domain4_5_6_7[[#This Row],[4at]]-domain4_5_6_7[[#This Row],[6at]]</f>
        <v>13</v>
      </c>
      <c r="T12">
        <f>VLOOKUP(domain4_5_6_7[[#This Row],[4at]],indexLeaf,5)</f>
        <v>1</v>
      </c>
      <c r="U12">
        <f>domain4_5_6_7[[#This Row],[4at]]-domain4_5_6_7[[#This Row],[5at]]</f>
        <v>1</v>
      </c>
      <c r="V12">
        <f>domain4_5_6_7[[#This Row],[7at]]-domain4_5_6_7[[#This Row],[6at]]</f>
        <v>1</v>
      </c>
      <c r="W12" t="b">
        <f>domain4_5_6_7[[#This Row],[6at]]&lt;domain4_5_6_7[[#This Row],[5at]]</f>
        <v>1</v>
      </c>
      <c r="X12" t="b">
        <f>domain4_5_6_7[[#This Row],[5n4]]=domain4_5_6_7[[#This Row],[6n7]]</f>
        <v>1</v>
      </c>
      <c r="Y12" t="str">
        <f>_xlfn.TEXTJOIN(",",TRUE,domain4_5_6_7[[#This Row],[6at]],domain4_5_6_7[[#This Row],[7at]],domain4_5_6_7[[#This Row],[5at]],domain4_5_6_7[[#This Row],[4at]])</f>
        <v>14,15,26,27</v>
      </c>
      <c r="Z12" s="47">
        <f>(domain4_5_6_7[[#This Row],[6at]]-4)/2</f>
        <v>5</v>
      </c>
      <c r="AA12" s="47">
        <f>domain4_5_6_7[[#This Row],[5distcount]]+domain4_5_6_7[[#This Row],[5length]]-domain4_5_6_7[[#This Row],[5tail]]</f>
        <v>6</v>
      </c>
      <c r="AB12" s="47">
        <f>VLOOKUP(domain4_5_6_7[[#This Row],[5at]],indexLeaf,2)</f>
        <v>5</v>
      </c>
      <c r="AC12" s="47">
        <f>VLOOKUP(domain4_5_6_7[[#This Row],[5at]],indexLeaf,3)</f>
        <v>3</v>
      </c>
      <c r="AD12" s="47">
        <f>VLOOKUP(domain4_5_6_7[[#This Row],[5at]],indexLeaf,4)</f>
        <v>1</v>
      </c>
      <c r="AE12" s="47">
        <f>VLOOKUP(domain4_5_6_7[[#This Row],[5at]],indexLeaf,8)</f>
        <v>10</v>
      </c>
      <c r="AF12" s="47">
        <f>(domain4_5_6_7[[#This Row],[5at]]-6)/2</f>
        <v>10</v>
      </c>
      <c r="AG12" s="47">
        <f>domain4_5_6_7[[#This Row],[6index]]-1</f>
        <v>4</v>
      </c>
      <c r="AH12" s="47">
        <f>VLOOKUP(domain4_5_6_7[[#This Row],[5distance]],indexLeaf,3)</f>
        <v>2</v>
      </c>
      <c r="AI12" s="47">
        <f>domain4_5_6_7[[#This Row],[5at]]-6</f>
        <v>20</v>
      </c>
      <c r="AJ12" s="47">
        <f>VLOOKUP(domain4_5_6_7[[#This Row],[5as0]],indexLeaf,2)</f>
        <v>5</v>
      </c>
      <c r="AK12" s="47">
        <f>VLOOKUP(domain4_5_6_7[[#This Row],[5as0]],indexLeaf,3)</f>
        <v>2</v>
      </c>
      <c r="AL12" s="47">
        <f>VLOOKUP(domain4_5_6_7[[#This Row],[5as0]],indexLeaf,4)</f>
        <v>2</v>
      </c>
      <c r="AM12" s="47">
        <f>VLOOKUP(domain4_5_6_7[[#This Row],[5as0]],indexLeaf,8)</f>
        <v>4</v>
      </c>
    </row>
    <row r="13" spans="1:39" hidden="1" x14ac:dyDescent="0.25">
      <c r="A13" s="39">
        <v>10</v>
      </c>
      <c r="B13" t="str">
        <f>DEC2BIN(domain4_5_6_7[[#This Row],[6at]],6)</f>
        <v>001010</v>
      </c>
      <c r="C13">
        <f>VLOOKUP(domain4_5_6_7[[#This Row],[6at]],indexLeaf,2)</f>
        <v>4</v>
      </c>
      <c r="D13">
        <f>VLOOKUP(domain4_5_6_7[[#This Row],[6at]],indexLeaf,3)</f>
        <v>2</v>
      </c>
      <c r="E13">
        <f>VLOOKUP(domain4_5_6_7[[#This Row],[6at]],indexLeaf,4)</f>
        <v>1</v>
      </c>
      <c r="F13">
        <f>domain4_5_6_7[[#This Row],[6tail0]]-domain4_5_6_7[[#This Row],[6length]]</f>
        <v>-3</v>
      </c>
      <c r="G13" s="37">
        <v>11</v>
      </c>
      <c r="H13" t="str">
        <f>IF(domain4_5_6_7[[#This Row],[5at]]=I12,domain4_5_6_7[[#This Row],[6at]]-A12,"start")</f>
        <v>start</v>
      </c>
      <c r="I13" s="37">
        <v>16</v>
      </c>
      <c r="J13">
        <f>IF(domain4_5_6_7[[#This Row],[5at]]&lt;I14,I14-domain4_5_6_7[[#This Row],[5at]],domain4_5_6_7[[#This Row],[5at]]-I12)</f>
        <v>-10</v>
      </c>
      <c r="K13">
        <f>VLOOKUP(domain4_5_6_7[[#This Row],[5at]],indexLeaf,4)</f>
        <v>4</v>
      </c>
      <c r="L13">
        <f>VLOOKUP(domain4_5_6_7[[#This Row],[5at]],indexLeaf,3)</f>
        <v>1</v>
      </c>
      <c r="M13">
        <f>VLOOKUP(domain4_5_6_7[[#This Row],[6at]],indexLeaf,3)</f>
        <v>2</v>
      </c>
      <c r="N13">
        <f>domain4_5_6_7[[#This Row],[7at]]-domain4_5_6_7[[#This Row],[5at]]</f>
        <v>-5</v>
      </c>
      <c r="O13">
        <f>domain4_5_6_7[[#This Row],[5at]]-I12</f>
        <v>-10</v>
      </c>
      <c r="P13" s="37">
        <v>17</v>
      </c>
      <c r="Q13">
        <f>domain4_5_6_7[[#This Row],[4at]]-domain4_5_6_7[[#This Row],[5at]]</f>
        <v>1</v>
      </c>
      <c r="R13">
        <f>domain4_5_6_7[[#This Row],[5at]]-domain4_5_6_7[[#This Row],[6at]]</f>
        <v>6</v>
      </c>
      <c r="S13">
        <f>domain4_5_6_7[[#This Row],[4at]]-domain4_5_6_7[[#This Row],[6at]]</f>
        <v>7</v>
      </c>
      <c r="T13">
        <f>VLOOKUP(domain4_5_6_7[[#This Row],[4at]],indexLeaf,5)</f>
        <v>2</v>
      </c>
      <c r="U13">
        <f>domain4_5_6_7[[#This Row],[4at]]-domain4_5_6_7[[#This Row],[5at]]</f>
        <v>1</v>
      </c>
      <c r="V13">
        <f>domain4_5_6_7[[#This Row],[7at]]-domain4_5_6_7[[#This Row],[6at]]</f>
        <v>1</v>
      </c>
      <c r="W13" t="b">
        <f>domain4_5_6_7[[#This Row],[6at]]&lt;domain4_5_6_7[[#This Row],[5at]]</f>
        <v>1</v>
      </c>
      <c r="X13" t="b">
        <f>domain4_5_6_7[[#This Row],[5n4]]=domain4_5_6_7[[#This Row],[6n7]]</f>
        <v>1</v>
      </c>
      <c r="Y13" t="str">
        <f>_xlfn.TEXTJOIN(",",TRUE,domain4_5_6_7[[#This Row],[6at]],domain4_5_6_7[[#This Row],[7at]],domain4_5_6_7[[#This Row],[5at]],domain4_5_6_7[[#This Row],[4at]])</f>
        <v>10,11,16,17</v>
      </c>
      <c r="Z13" s="47">
        <f>(domain4_5_6_7[[#This Row],[6at]]-4)/2</f>
        <v>3</v>
      </c>
      <c r="AA13" s="47" t="e">
        <f>domain4_5_6_7[[#This Row],[5distcount]]+domain4_5_6_7[[#This Row],[5length]]-domain4_5_6_7[[#This Row],[5tail]]</f>
        <v>#N/A</v>
      </c>
      <c r="AB13" s="47">
        <f>VLOOKUP(domain4_5_6_7[[#This Row],[5at]],indexLeaf,2)</f>
        <v>5</v>
      </c>
      <c r="AC13" s="47">
        <f>VLOOKUP(domain4_5_6_7[[#This Row],[5at]],indexLeaf,3)</f>
        <v>1</v>
      </c>
      <c r="AD13" s="47">
        <f>VLOOKUP(domain4_5_6_7[[#This Row],[5at]],indexLeaf,4)</f>
        <v>4</v>
      </c>
      <c r="AE13" s="47">
        <f>VLOOKUP(domain4_5_6_7[[#This Row],[5at]],indexLeaf,8)</f>
        <v>0</v>
      </c>
      <c r="AF13" s="47">
        <f>(domain4_5_6_7[[#This Row],[5at]]-6)/2</f>
        <v>5</v>
      </c>
      <c r="AG13" s="47">
        <f>domain4_5_6_7[[#This Row],[6index]]-1</f>
        <v>2</v>
      </c>
      <c r="AH13" s="47" t="e">
        <f>VLOOKUP(domain4_5_6_7[[#This Row],[5distance]],indexLeaf,3)</f>
        <v>#N/A</v>
      </c>
      <c r="AI13" s="47">
        <f>domain4_5_6_7[[#This Row],[5at]]-6</f>
        <v>10</v>
      </c>
      <c r="AJ13" s="47">
        <f>VLOOKUP(domain4_5_6_7[[#This Row],[5as0]],indexLeaf,2)</f>
        <v>4</v>
      </c>
      <c r="AK13" s="47">
        <f>VLOOKUP(domain4_5_6_7[[#This Row],[5as0]],indexLeaf,3)</f>
        <v>2</v>
      </c>
      <c r="AL13" s="47">
        <f>VLOOKUP(domain4_5_6_7[[#This Row],[5as0]],indexLeaf,4)</f>
        <v>1</v>
      </c>
      <c r="AM13" s="47">
        <f>VLOOKUP(domain4_5_6_7[[#This Row],[5as0]],indexLeaf,8)</f>
        <v>2</v>
      </c>
    </row>
    <row r="14" spans="1:39" hidden="1" x14ac:dyDescent="0.25">
      <c r="A14" s="42">
        <v>12</v>
      </c>
      <c r="B14" t="str">
        <f>DEC2BIN(domain4_5_6_7[[#This Row],[6at]],6)</f>
        <v>001100</v>
      </c>
      <c r="C14">
        <f>VLOOKUP(domain4_5_6_7[[#This Row],[6at]],indexLeaf,2)</f>
        <v>4</v>
      </c>
      <c r="D14">
        <f>VLOOKUP(domain4_5_6_7[[#This Row],[6at]],indexLeaf,3)</f>
        <v>2</v>
      </c>
      <c r="E14">
        <f>VLOOKUP(domain4_5_6_7[[#This Row],[6at]],indexLeaf,4)</f>
        <v>2</v>
      </c>
      <c r="F14">
        <f>domain4_5_6_7[[#This Row],[6tail0]]-domain4_5_6_7[[#This Row],[6length]]</f>
        <v>-2</v>
      </c>
      <c r="G14" s="37">
        <v>13</v>
      </c>
      <c r="H14" s="37">
        <f>IF(domain4_5_6_7[[#This Row],[5at]]=I13,domain4_5_6_7[[#This Row],[6at]]-A13,"start")</f>
        <v>2</v>
      </c>
      <c r="I14" s="37">
        <v>16</v>
      </c>
      <c r="J14">
        <f>IF(domain4_5_6_7[[#This Row],[5at]]&lt;I15,I15-domain4_5_6_7[[#This Row],[5at]],domain4_5_6_7[[#This Row],[5at]]-I13)</f>
        <v>0</v>
      </c>
      <c r="K14">
        <f>VLOOKUP(domain4_5_6_7[[#This Row],[5at]],indexLeaf,4)</f>
        <v>4</v>
      </c>
      <c r="L14">
        <f>VLOOKUP(domain4_5_6_7[[#This Row],[5at]],indexLeaf,3)</f>
        <v>1</v>
      </c>
      <c r="M14">
        <f>VLOOKUP(domain4_5_6_7[[#This Row],[6at]],indexLeaf,3)</f>
        <v>2</v>
      </c>
      <c r="N14">
        <f>domain4_5_6_7[[#This Row],[7at]]-domain4_5_6_7[[#This Row],[5at]]</f>
        <v>-3</v>
      </c>
      <c r="O14">
        <f>domain4_5_6_7[[#This Row],[5at]]-I13</f>
        <v>0</v>
      </c>
      <c r="P14" s="37">
        <v>17</v>
      </c>
      <c r="Q14">
        <f>domain4_5_6_7[[#This Row],[4at]]-domain4_5_6_7[[#This Row],[5at]]</f>
        <v>1</v>
      </c>
      <c r="R14">
        <f>domain4_5_6_7[[#This Row],[5at]]-domain4_5_6_7[[#This Row],[6at]]</f>
        <v>4</v>
      </c>
      <c r="S14">
        <f>domain4_5_6_7[[#This Row],[4at]]-domain4_5_6_7[[#This Row],[6at]]</f>
        <v>5</v>
      </c>
      <c r="T14">
        <f>VLOOKUP(domain4_5_6_7[[#This Row],[4at]],indexLeaf,5)</f>
        <v>2</v>
      </c>
      <c r="U14">
        <f>domain4_5_6_7[[#This Row],[4at]]-domain4_5_6_7[[#This Row],[5at]]</f>
        <v>1</v>
      </c>
      <c r="V14">
        <f>domain4_5_6_7[[#This Row],[7at]]-domain4_5_6_7[[#This Row],[6at]]</f>
        <v>1</v>
      </c>
      <c r="W14" t="b">
        <f>domain4_5_6_7[[#This Row],[6at]]&lt;domain4_5_6_7[[#This Row],[5at]]</f>
        <v>1</v>
      </c>
      <c r="X14" t="b">
        <f>domain4_5_6_7[[#This Row],[5n4]]=domain4_5_6_7[[#This Row],[6n7]]</f>
        <v>1</v>
      </c>
      <c r="Y14" t="str">
        <f>_xlfn.TEXTJOIN(",",TRUE,domain4_5_6_7[[#This Row],[6at]],domain4_5_6_7[[#This Row],[7at]],domain4_5_6_7[[#This Row],[5at]],domain4_5_6_7[[#This Row],[4at]])</f>
        <v>12,13,16,17</v>
      </c>
      <c r="Z14" s="47">
        <f>(domain4_5_6_7[[#This Row],[6at]]-4)/2</f>
        <v>4</v>
      </c>
      <c r="AA14" s="47" t="e">
        <f>domain4_5_6_7[[#This Row],[5distcount]]+domain4_5_6_7[[#This Row],[5length]]-domain4_5_6_7[[#This Row],[5tail]]</f>
        <v>#N/A</v>
      </c>
      <c r="AB14" s="47">
        <f>VLOOKUP(domain4_5_6_7[[#This Row],[5at]],indexLeaf,2)</f>
        <v>5</v>
      </c>
      <c r="AC14" s="47">
        <f>VLOOKUP(domain4_5_6_7[[#This Row],[5at]],indexLeaf,3)</f>
        <v>1</v>
      </c>
      <c r="AD14" s="47">
        <f>VLOOKUP(domain4_5_6_7[[#This Row],[5at]],indexLeaf,4)</f>
        <v>4</v>
      </c>
      <c r="AE14" s="47">
        <f>VLOOKUP(domain4_5_6_7[[#This Row],[5at]],indexLeaf,8)</f>
        <v>0</v>
      </c>
      <c r="AF14" s="47">
        <f>(domain4_5_6_7[[#This Row],[5at]]-6)/2</f>
        <v>5</v>
      </c>
      <c r="AG14" s="47">
        <f>domain4_5_6_7[[#This Row],[6index]]-1</f>
        <v>3</v>
      </c>
      <c r="AH14" s="47" t="e">
        <f>VLOOKUP(domain4_5_6_7[[#This Row],[5distance]],indexLeaf,3)</f>
        <v>#N/A</v>
      </c>
      <c r="AI14" s="47">
        <f>domain4_5_6_7[[#This Row],[5at]]-6</f>
        <v>10</v>
      </c>
      <c r="AJ14" s="47">
        <f>VLOOKUP(domain4_5_6_7[[#This Row],[5as0]],indexLeaf,2)</f>
        <v>4</v>
      </c>
      <c r="AK14" s="47">
        <f>VLOOKUP(domain4_5_6_7[[#This Row],[5as0]],indexLeaf,3)</f>
        <v>2</v>
      </c>
      <c r="AL14" s="47">
        <f>VLOOKUP(domain4_5_6_7[[#This Row],[5as0]],indexLeaf,4)</f>
        <v>1</v>
      </c>
      <c r="AM14" s="47">
        <f>VLOOKUP(domain4_5_6_7[[#This Row],[5as0]],indexLeaf,8)</f>
        <v>2</v>
      </c>
    </row>
    <row r="15" spans="1:39" hidden="1" x14ac:dyDescent="0.25">
      <c r="A15" s="40">
        <v>14</v>
      </c>
      <c r="B15" t="str">
        <f>DEC2BIN(domain4_5_6_7[[#This Row],[6at]],6)</f>
        <v>001110</v>
      </c>
      <c r="C15">
        <f>VLOOKUP(domain4_5_6_7[[#This Row],[6at]],indexLeaf,2)</f>
        <v>4</v>
      </c>
      <c r="D15">
        <f>VLOOKUP(domain4_5_6_7[[#This Row],[6at]],indexLeaf,3)</f>
        <v>3</v>
      </c>
      <c r="E15">
        <f>VLOOKUP(domain4_5_6_7[[#This Row],[6at]],indexLeaf,4)</f>
        <v>1</v>
      </c>
      <c r="F15">
        <f>domain4_5_6_7[[#This Row],[6tail0]]-domain4_5_6_7[[#This Row],[6length]]</f>
        <v>-3</v>
      </c>
      <c r="G15" s="37">
        <v>15</v>
      </c>
      <c r="H15" s="37">
        <f>IF(domain4_5_6_7[[#This Row],[5at]]=I14,domain4_5_6_7[[#This Row],[6at]]-A14,"start")</f>
        <v>2</v>
      </c>
      <c r="I15" s="37">
        <v>16</v>
      </c>
      <c r="J15">
        <f>IF(domain4_5_6_7[[#This Row],[5at]]&lt;I16,I16-domain4_5_6_7[[#This Row],[5at]],domain4_5_6_7[[#This Row],[5at]]-I14)</f>
        <v>18</v>
      </c>
      <c r="K15">
        <f>VLOOKUP(domain4_5_6_7[[#This Row],[5at]],indexLeaf,4)</f>
        <v>4</v>
      </c>
      <c r="L15">
        <f>VLOOKUP(domain4_5_6_7[[#This Row],[5at]],indexLeaf,3)</f>
        <v>1</v>
      </c>
      <c r="M15">
        <f>VLOOKUP(domain4_5_6_7[[#This Row],[6at]],indexLeaf,3)</f>
        <v>3</v>
      </c>
      <c r="N15">
        <f>domain4_5_6_7[[#This Row],[7at]]-domain4_5_6_7[[#This Row],[5at]]</f>
        <v>-1</v>
      </c>
      <c r="O15">
        <f>domain4_5_6_7[[#This Row],[5at]]-I14</f>
        <v>0</v>
      </c>
      <c r="P15" s="37">
        <v>17</v>
      </c>
      <c r="Q15">
        <f>domain4_5_6_7[[#This Row],[4at]]-domain4_5_6_7[[#This Row],[5at]]</f>
        <v>1</v>
      </c>
      <c r="R15">
        <f>domain4_5_6_7[[#This Row],[5at]]-domain4_5_6_7[[#This Row],[6at]]</f>
        <v>2</v>
      </c>
      <c r="S15">
        <f>domain4_5_6_7[[#This Row],[4at]]-domain4_5_6_7[[#This Row],[6at]]</f>
        <v>3</v>
      </c>
      <c r="T15">
        <f>VLOOKUP(domain4_5_6_7[[#This Row],[4at]],indexLeaf,5)</f>
        <v>2</v>
      </c>
      <c r="U15">
        <f>domain4_5_6_7[[#This Row],[4at]]-domain4_5_6_7[[#This Row],[5at]]</f>
        <v>1</v>
      </c>
      <c r="V15">
        <f>domain4_5_6_7[[#This Row],[7at]]-domain4_5_6_7[[#This Row],[6at]]</f>
        <v>1</v>
      </c>
      <c r="W15" t="b">
        <f>domain4_5_6_7[[#This Row],[6at]]&lt;domain4_5_6_7[[#This Row],[5at]]</f>
        <v>1</v>
      </c>
      <c r="X15" t="b">
        <f>domain4_5_6_7[[#This Row],[5n4]]=domain4_5_6_7[[#This Row],[6n7]]</f>
        <v>1</v>
      </c>
      <c r="Y15" t="str">
        <f>_xlfn.TEXTJOIN(",",TRUE,domain4_5_6_7[[#This Row],[6at]],domain4_5_6_7[[#This Row],[7at]],domain4_5_6_7[[#This Row],[5at]],domain4_5_6_7[[#This Row],[4at]])</f>
        <v>14,15,16,17</v>
      </c>
      <c r="Z15" s="47">
        <f>(domain4_5_6_7[[#This Row],[6at]]-4)/2</f>
        <v>5</v>
      </c>
      <c r="AA15" s="47" t="e">
        <f>domain4_5_6_7[[#This Row],[5distcount]]+domain4_5_6_7[[#This Row],[5length]]-domain4_5_6_7[[#This Row],[5tail]]</f>
        <v>#N/A</v>
      </c>
      <c r="AB15" s="47">
        <f>VLOOKUP(domain4_5_6_7[[#This Row],[5at]],indexLeaf,2)</f>
        <v>5</v>
      </c>
      <c r="AC15" s="47">
        <f>VLOOKUP(domain4_5_6_7[[#This Row],[5at]],indexLeaf,3)</f>
        <v>1</v>
      </c>
      <c r="AD15" s="47">
        <f>VLOOKUP(domain4_5_6_7[[#This Row],[5at]],indexLeaf,4)</f>
        <v>4</v>
      </c>
      <c r="AE15" s="47">
        <f>VLOOKUP(domain4_5_6_7[[#This Row],[5at]],indexLeaf,8)</f>
        <v>0</v>
      </c>
      <c r="AF15" s="47">
        <f>(domain4_5_6_7[[#This Row],[5at]]-6)/2</f>
        <v>5</v>
      </c>
      <c r="AG15" s="47">
        <f>domain4_5_6_7[[#This Row],[6index]]-1</f>
        <v>4</v>
      </c>
      <c r="AH15" s="47" t="e">
        <f>VLOOKUP(domain4_5_6_7[[#This Row],[5distance]],indexLeaf,3)</f>
        <v>#N/A</v>
      </c>
      <c r="AI15" s="47">
        <f>domain4_5_6_7[[#This Row],[5at]]-6</f>
        <v>10</v>
      </c>
      <c r="AJ15" s="47">
        <f>VLOOKUP(domain4_5_6_7[[#This Row],[5as0]],indexLeaf,2)</f>
        <v>4</v>
      </c>
      <c r="AK15" s="47">
        <f>VLOOKUP(domain4_5_6_7[[#This Row],[5as0]],indexLeaf,3)</f>
        <v>2</v>
      </c>
      <c r="AL15" s="47">
        <f>VLOOKUP(domain4_5_6_7[[#This Row],[5as0]],indexLeaf,4)</f>
        <v>1</v>
      </c>
      <c r="AM15" s="47">
        <f>VLOOKUP(domain4_5_6_7[[#This Row],[5as0]],indexLeaf,8)</f>
        <v>2</v>
      </c>
    </row>
    <row r="16" spans="1:39" x14ac:dyDescent="0.25">
      <c r="A16">
        <v>14</v>
      </c>
      <c r="B16" t="str">
        <f>DEC2BIN(domain4_5_6_7[[#This Row],[6at]],6)</f>
        <v>001110</v>
      </c>
      <c r="C16">
        <f>VLOOKUP(domain4_5_6_7[[#This Row],[6at]],indexLeaf,2)</f>
        <v>4</v>
      </c>
      <c r="D16">
        <f>VLOOKUP(domain4_5_6_7[[#This Row],[6at]],indexLeaf,3)</f>
        <v>3</v>
      </c>
      <c r="E16">
        <f>VLOOKUP(domain4_5_6_7[[#This Row],[6at]],indexLeaf,4)</f>
        <v>1</v>
      </c>
      <c r="F16">
        <f>domain4_5_6_7[[#This Row],[6tail0]]-domain4_5_6_7[[#This Row],[6length]]</f>
        <v>-3</v>
      </c>
      <c r="G16" s="34">
        <v>15</v>
      </c>
      <c r="H16" s="34" t="str">
        <f>IF(domain4_5_6_7[[#This Row],[5at]]=I15,domain4_5_6_7[[#This Row],[6at]]-A15,"start")</f>
        <v>start</v>
      </c>
      <c r="I16" s="34">
        <v>34</v>
      </c>
      <c r="J16">
        <f>IF(domain4_5_6_7[[#This Row],[5at]]&lt;I17,I17-domain4_5_6_7[[#This Row],[5at]],domain4_5_6_7[[#This Row],[5at]]-I15)</f>
        <v>18</v>
      </c>
      <c r="K16">
        <f>VLOOKUP(domain4_5_6_7[[#This Row],[5at]],indexLeaf,4)</f>
        <v>1</v>
      </c>
      <c r="L16">
        <f>VLOOKUP(domain4_5_6_7[[#This Row],[5at]],indexLeaf,3)</f>
        <v>2</v>
      </c>
      <c r="M16">
        <f>VLOOKUP(domain4_5_6_7[[#This Row],[6at]],indexLeaf,3)</f>
        <v>3</v>
      </c>
      <c r="N16">
        <f>domain4_5_6_7[[#This Row],[7at]]-domain4_5_6_7[[#This Row],[5at]]</f>
        <v>-19</v>
      </c>
      <c r="O16">
        <f>domain4_5_6_7[[#This Row],[5at]]-I15</f>
        <v>18</v>
      </c>
      <c r="P16" s="34">
        <v>35</v>
      </c>
      <c r="Q16">
        <f>domain4_5_6_7[[#This Row],[4at]]-domain4_5_6_7[[#This Row],[5at]]</f>
        <v>1</v>
      </c>
      <c r="R16">
        <f>domain4_5_6_7[[#This Row],[5at]]-domain4_5_6_7[[#This Row],[6at]]</f>
        <v>20</v>
      </c>
      <c r="S16">
        <f>domain4_5_6_7[[#This Row],[4at]]-domain4_5_6_7[[#This Row],[6at]]</f>
        <v>21</v>
      </c>
      <c r="T16">
        <f>VLOOKUP(domain4_5_6_7[[#This Row],[4at]],indexLeaf,5)</f>
        <v>0</v>
      </c>
      <c r="U16">
        <f>domain4_5_6_7[[#This Row],[4at]]-domain4_5_6_7[[#This Row],[5at]]</f>
        <v>1</v>
      </c>
      <c r="V16">
        <f>domain4_5_6_7[[#This Row],[7at]]-domain4_5_6_7[[#This Row],[6at]]</f>
        <v>1</v>
      </c>
      <c r="W16" t="b">
        <f>domain4_5_6_7[[#This Row],[6at]]&lt;domain4_5_6_7[[#This Row],[5at]]</f>
        <v>1</v>
      </c>
      <c r="X16" t="b">
        <f>domain4_5_6_7[[#This Row],[5n4]]=domain4_5_6_7[[#This Row],[6n7]]</f>
        <v>1</v>
      </c>
      <c r="Y16" t="str">
        <f>_xlfn.TEXTJOIN(",",TRUE,domain4_5_6_7[[#This Row],[6at]],domain4_5_6_7[[#This Row],[7at]],domain4_5_6_7[[#This Row],[5at]],domain4_5_6_7[[#This Row],[4at]])</f>
        <v>14,15,34,35</v>
      </c>
      <c r="Z16" s="47">
        <f>(domain4_5_6_7[[#This Row],[6at]]-4)/2</f>
        <v>5</v>
      </c>
      <c r="AA16" s="47">
        <f>domain4_5_6_7[[#This Row],[5distcount]]+domain4_5_6_7[[#This Row],[5length]]-domain4_5_6_7[[#This Row],[5tail]]</f>
        <v>6</v>
      </c>
      <c r="AB16" s="47">
        <f>VLOOKUP(domain4_5_6_7[[#This Row],[5at]],indexLeaf,2)</f>
        <v>6</v>
      </c>
      <c r="AC16" s="47">
        <f>VLOOKUP(domain4_5_6_7[[#This Row],[5at]],indexLeaf,3)</f>
        <v>2</v>
      </c>
      <c r="AD16" s="47">
        <f>VLOOKUP(domain4_5_6_7[[#This Row],[5at]],indexLeaf,4)</f>
        <v>1</v>
      </c>
      <c r="AE16" s="47">
        <f>VLOOKUP(domain4_5_6_7[[#This Row],[5at]],indexLeaf,8)</f>
        <v>2</v>
      </c>
      <c r="AF16" s="47">
        <f>(domain4_5_6_7[[#This Row],[5at]]-6)/2</f>
        <v>14</v>
      </c>
      <c r="AG16" s="47">
        <f>domain4_5_6_7[[#This Row],[6index]]-1</f>
        <v>4</v>
      </c>
      <c r="AH16" s="47">
        <f>VLOOKUP(domain4_5_6_7[[#This Row],[5distance]],indexLeaf,3)</f>
        <v>1</v>
      </c>
      <c r="AI16" s="47">
        <f>domain4_5_6_7[[#This Row],[5at]]-6</f>
        <v>28</v>
      </c>
      <c r="AJ16" s="47">
        <f>VLOOKUP(domain4_5_6_7[[#This Row],[5as0]],indexLeaf,2)</f>
        <v>5</v>
      </c>
      <c r="AK16" s="47">
        <f>VLOOKUP(domain4_5_6_7[[#This Row],[5as0]],indexLeaf,3)</f>
        <v>3</v>
      </c>
      <c r="AL16" s="47">
        <f>VLOOKUP(domain4_5_6_7[[#This Row],[5as0]],indexLeaf,4)</f>
        <v>2</v>
      </c>
      <c r="AM16" s="47">
        <f>VLOOKUP(domain4_5_6_7[[#This Row],[5as0]],indexLeaf,8)</f>
        <v>12</v>
      </c>
    </row>
    <row r="17" spans="1:39" hidden="1" x14ac:dyDescent="0.25">
      <c r="A17" s="41">
        <v>12</v>
      </c>
      <c r="B17" t="str">
        <f>DEC2BIN(domain4_5_6_7[[#This Row],[6at]],6)</f>
        <v>001100</v>
      </c>
      <c r="C17">
        <f>VLOOKUP(domain4_5_6_7[[#This Row],[6at]],indexLeaf,2)</f>
        <v>4</v>
      </c>
      <c r="D17">
        <f>VLOOKUP(domain4_5_6_7[[#This Row],[6at]],indexLeaf,3)</f>
        <v>2</v>
      </c>
      <c r="E17">
        <f>VLOOKUP(domain4_5_6_7[[#This Row],[6at]],indexLeaf,4)</f>
        <v>2</v>
      </c>
      <c r="F17">
        <f>domain4_5_6_7[[#This Row],[6tail0]]-domain4_5_6_7[[#This Row],[6length]]</f>
        <v>-2</v>
      </c>
      <c r="G17" s="5">
        <v>13</v>
      </c>
      <c r="H17" s="5" t="str">
        <f>IF(domain4_5_6_7[[#This Row],[5at]]=I16,domain4_5_6_7[[#This Row],[6at]]-A16,"start")</f>
        <v>start</v>
      </c>
      <c r="I17" s="5">
        <v>18</v>
      </c>
      <c r="J17">
        <f>IF(domain4_5_6_7[[#This Row],[5at]]&lt;I18,I18-domain4_5_6_7[[#This Row],[5at]],domain4_5_6_7[[#This Row],[5at]]-I16)</f>
        <v>-16</v>
      </c>
      <c r="K17">
        <f>VLOOKUP(domain4_5_6_7[[#This Row],[5at]],indexLeaf,4)</f>
        <v>1</v>
      </c>
      <c r="L17">
        <f>VLOOKUP(domain4_5_6_7[[#This Row],[5at]],indexLeaf,3)</f>
        <v>2</v>
      </c>
      <c r="M17">
        <f>VLOOKUP(domain4_5_6_7[[#This Row],[6at]],indexLeaf,3)</f>
        <v>2</v>
      </c>
      <c r="N17">
        <f>domain4_5_6_7[[#This Row],[7at]]-domain4_5_6_7[[#This Row],[5at]]</f>
        <v>-5</v>
      </c>
      <c r="O17">
        <f>domain4_5_6_7[[#This Row],[5at]]-I16</f>
        <v>-16</v>
      </c>
      <c r="P17" s="5">
        <v>19</v>
      </c>
      <c r="Q17">
        <f>domain4_5_6_7[[#This Row],[4at]]-domain4_5_6_7[[#This Row],[5at]]</f>
        <v>1</v>
      </c>
      <c r="R17">
        <f>domain4_5_6_7[[#This Row],[5at]]-domain4_5_6_7[[#This Row],[6at]]</f>
        <v>6</v>
      </c>
      <c r="S17">
        <f>domain4_5_6_7[[#This Row],[4at]]-domain4_5_6_7[[#This Row],[6at]]</f>
        <v>7</v>
      </c>
      <c r="T17">
        <f>VLOOKUP(domain4_5_6_7[[#This Row],[4at]],indexLeaf,5)</f>
        <v>0</v>
      </c>
      <c r="U17">
        <f>domain4_5_6_7[[#This Row],[4at]]-domain4_5_6_7[[#This Row],[5at]]</f>
        <v>1</v>
      </c>
      <c r="V17">
        <f>domain4_5_6_7[[#This Row],[7at]]-domain4_5_6_7[[#This Row],[6at]]</f>
        <v>1</v>
      </c>
      <c r="W17" t="b">
        <f>domain4_5_6_7[[#This Row],[6at]]&lt;domain4_5_6_7[[#This Row],[5at]]</f>
        <v>1</v>
      </c>
      <c r="X17" t="b">
        <f>domain4_5_6_7[[#This Row],[5n4]]=domain4_5_6_7[[#This Row],[6n7]]</f>
        <v>1</v>
      </c>
      <c r="Y17" t="str">
        <f>_xlfn.TEXTJOIN(",",TRUE,domain4_5_6_7[[#This Row],[6at]],domain4_5_6_7[[#This Row],[7at]],domain4_5_6_7[[#This Row],[5at]],domain4_5_6_7[[#This Row],[4at]])</f>
        <v>12,13,18,19</v>
      </c>
      <c r="Z17" s="47">
        <f>(domain4_5_6_7[[#This Row],[6at]]-4)/2</f>
        <v>4</v>
      </c>
      <c r="AA17" s="47">
        <f>domain4_5_6_7[[#This Row],[5distcount]]+domain4_5_6_7[[#This Row],[5length]]-domain4_5_6_7[[#This Row],[5tail]]</f>
        <v>5</v>
      </c>
      <c r="AB17" s="47">
        <f>VLOOKUP(domain4_5_6_7[[#This Row],[5at]],indexLeaf,2)</f>
        <v>5</v>
      </c>
      <c r="AC17" s="47">
        <f>VLOOKUP(domain4_5_6_7[[#This Row],[5at]],indexLeaf,3)</f>
        <v>2</v>
      </c>
      <c r="AD17" s="47">
        <f>VLOOKUP(domain4_5_6_7[[#This Row],[5at]],indexLeaf,4)</f>
        <v>1</v>
      </c>
      <c r="AE17" s="47">
        <f>VLOOKUP(domain4_5_6_7[[#This Row],[5at]],indexLeaf,8)</f>
        <v>2</v>
      </c>
      <c r="AF17" s="47">
        <f>(domain4_5_6_7[[#This Row],[5at]]-6)/2</f>
        <v>6</v>
      </c>
      <c r="AG17" s="47">
        <f>domain4_5_6_7[[#This Row],[6index]]-1</f>
        <v>3</v>
      </c>
      <c r="AH17" s="47">
        <f>VLOOKUP(domain4_5_6_7[[#This Row],[5distance]],indexLeaf,3)</f>
        <v>1</v>
      </c>
      <c r="AI17" s="47">
        <f>domain4_5_6_7[[#This Row],[5at]]-6</f>
        <v>12</v>
      </c>
      <c r="AJ17" s="47">
        <f>VLOOKUP(domain4_5_6_7[[#This Row],[5as0]],indexLeaf,2)</f>
        <v>4</v>
      </c>
      <c r="AK17" s="47">
        <f>VLOOKUP(domain4_5_6_7[[#This Row],[5as0]],indexLeaf,3)</f>
        <v>2</v>
      </c>
      <c r="AL17" s="47">
        <f>VLOOKUP(domain4_5_6_7[[#This Row],[5as0]],indexLeaf,4)</f>
        <v>2</v>
      </c>
      <c r="AM17" s="47">
        <f>VLOOKUP(domain4_5_6_7[[#This Row],[5as0]],indexLeaf,8)</f>
        <v>4</v>
      </c>
    </row>
    <row r="18" spans="1:39" hidden="1" x14ac:dyDescent="0.25">
      <c r="A18" s="41">
        <v>14</v>
      </c>
      <c r="B18" t="str">
        <f>DEC2BIN(domain4_5_6_7[[#This Row],[6at]],6)</f>
        <v>001110</v>
      </c>
      <c r="C18">
        <f>VLOOKUP(domain4_5_6_7[[#This Row],[6at]],indexLeaf,2)</f>
        <v>4</v>
      </c>
      <c r="D18">
        <f>VLOOKUP(domain4_5_6_7[[#This Row],[6at]],indexLeaf,3)</f>
        <v>3</v>
      </c>
      <c r="E18">
        <f>VLOOKUP(domain4_5_6_7[[#This Row],[6at]],indexLeaf,4)</f>
        <v>1</v>
      </c>
      <c r="F18">
        <f>domain4_5_6_7[[#This Row],[6tail0]]-domain4_5_6_7[[#This Row],[6length]]</f>
        <v>-3</v>
      </c>
      <c r="G18" s="5">
        <v>15</v>
      </c>
      <c r="H18" s="5">
        <f>IF(domain4_5_6_7[[#This Row],[5at]]=I17,domain4_5_6_7[[#This Row],[6at]]-A17,"start")</f>
        <v>2</v>
      </c>
      <c r="I18" s="5">
        <v>18</v>
      </c>
      <c r="J18">
        <f>IF(domain4_5_6_7[[#This Row],[5at]]&lt;I19,I19-domain4_5_6_7[[#This Row],[5at]],domain4_5_6_7[[#This Row],[5at]]-I17)</f>
        <v>0</v>
      </c>
      <c r="K18">
        <f>VLOOKUP(domain4_5_6_7[[#This Row],[5at]],indexLeaf,4)</f>
        <v>1</v>
      </c>
      <c r="L18">
        <f>VLOOKUP(domain4_5_6_7[[#This Row],[5at]],indexLeaf,3)</f>
        <v>2</v>
      </c>
      <c r="M18">
        <f>VLOOKUP(domain4_5_6_7[[#This Row],[6at]],indexLeaf,3)</f>
        <v>3</v>
      </c>
      <c r="N18">
        <f>domain4_5_6_7[[#This Row],[7at]]-domain4_5_6_7[[#This Row],[5at]]</f>
        <v>-3</v>
      </c>
      <c r="O18">
        <f>domain4_5_6_7[[#This Row],[5at]]-I17</f>
        <v>0</v>
      </c>
      <c r="P18" s="5">
        <v>19</v>
      </c>
      <c r="Q18">
        <f>domain4_5_6_7[[#This Row],[4at]]-domain4_5_6_7[[#This Row],[5at]]</f>
        <v>1</v>
      </c>
      <c r="R18">
        <f>domain4_5_6_7[[#This Row],[5at]]-domain4_5_6_7[[#This Row],[6at]]</f>
        <v>4</v>
      </c>
      <c r="S18">
        <f>domain4_5_6_7[[#This Row],[4at]]-domain4_5_6_7[[#This Row],[6at]]</f>
        <v>5</v>
      </c>
      <c r="T18">
        <f>VLOOKUP(domain4_5_6_7[[#This Row],[4at]],indexLeaf,5)</f>
        <v>0</v>
      </c>
      <c r="U18">
        <f>domain4_5_6_7[[#This Row],[4at]]-domain4_5_6_7[[#This Row],[5at]]</f>
        <v>1</v>
      </c>
      <c r="V18">
        <f>domain4_5_6_7[[#This Row],[7at]]-domain4_5_6_7[[#This Row],[6at]]</f>
        <v>1</v>
      </c>
      <c r="W18" t="b">
        <f>domain4_5_6_7[[#This Row],[6at]]&lt;domain4_5_6_7[[#This Row],[5at]]</f>
        <v>1</v>
      </c>
      <c r="X18" t="b">
        <f>domain4_5_6_7[[#This Row],[5n4]]=domain4_5_6_7[[#This Row],[6n7]]</f>
        <v>1</v>
      </c>
      <c r="Y18" t="str">
        <f>_xlfn.TEXTJOIN(",",TRUE,domain4_5_6_7[[#This Row],[6at]],domain4_5_6_7[[#This Row],[7at]],domain4_5_6_7[[#This Row],[5at]],domain4_5_6_7[[#This Row],[4at]])</f>
        <v>14,15,18,19</v>
      </c>
      <c r="Z18" s="47">
        <f>(domain4_5_6_7[[#This Row],[6at]]-4)/2</f>
        <v>5</v>
      </c>
      <c r="AA18" s="47">
        <f>domain4_5_6_7[[#This Row],[5distcount]]+domain4_5_6_7[[#This Row],[5length]]-domain4_5_6_7[[#This Row],[5tail]]</f>
        <v>5</v>
      </c>
      <c r="AB18" s="47">
        <f>VLOOKUP(domain4_5_6_7[[#This Row],[5at]],indexLeaf,2)</f>
        <v>5</v>
      </c>
      <c r="AC18" s="47">
        <f>VLOOKUP(domain4_5_6_7[[#This Row],[5at]],indexLeaf,3)</f>
        <v>2</v>
      </c>
      <c r="AD18" s="47">
        <f>VLOOKUP(domain4_5_6_7[[#This Row],[5at]],indexLeaf,4)</f>
        <v>1</v>
      </c>
      <c r="AE18" s="47">
        <f>VLOOKUP(domain4_5_6_7[[#This Row],[5at]],indexLeaf,8)</f>
        <v>2</v>
      </c>
      <c r="AF18" s="47">
        <f>(domain4_5_6_7[[#This Row],[5at]]-6)/2</f>
        <v>6</v>
      </c>
      <c r="AG18" s="47">
        <f>domain4_5_6_7[[#This Row],[6index]]-1</f>
        <v>4</v>
      </c>
      <c r="AH18" s="47">
        <f>VLOOKUP(domain4_5_6_7[[#This Row],[5distance]],indexLeaf,3)</f>
        <v>1</v>
      </c>
      <c r="AI18" s="47">
        <f>domain4_5_6_7[[#This Row],[5at]]-6</f>
        <v>12</v>
      </c>
      <c r="AJ18" s="47">
        <f>VLOOKUP(domain4_5_6_7[[#This Row],[5as0]],indexLeaf,2)</f>
        <v>4</v>
      </c>
      <c r="AK18" s="47">
        <f>VLOOKUP(domain4_5_6_7[[#This Row],[5as0]],indexLeaf,3)</f>
        <v>2</v>
      </c>
      <c r="AL18" s="47">
        <f>VLOOKUP(domain4_5_6_7[[#This Row],[5as0]],indexLeaf,4)</f>
        <v>2</v>
      </c>
      <c r="AM18" s="47">
        <f>VLOOKUP(domain4_5_6_7[[#This Row],[5as0]],indexLeaf,8)</f>
        <v>4</v>
      </c>
    </row>
    <row r="19" spans="1:39" hidden="1" x14ac:dyDescent="0.25">
      <c r="A19" s="40">
        <v>16</v>
      </c>
      <c r="B19" t="str">
        <f>DEC2BIN(domain4_5_6_7[[#This Row],[6at]],6)</f>
        <v>010000</v>
      </c>
      <c r="C19">
        <f>VLOOKUP(domain4_5_6_7[[#This Row],[6at]],indexLeaf,2)</f>
        <v>5</v>
      </c>
      <c r="D19">
        <f>VLOOKUP(domain4_5_6_7[[#This Row],[6at]],indexLeaf,3)</f>
        <v>1</v>
      </c>
      <c r="E19">
        <f>VLOOKUP(domain4_5_6_7[[#This Row],[6at]],indexLeaf,4)</f>
        <v>4</v>
      </c>
      <c r="F19">
        <f>domain4_5_6_7[[#This Row],[6tail0]]-domain4_5_6_7[[#This Row],[6length]]</f>
        <v>-1</v>
      </c>
      <c r="G19" s="5">
        <v>17</v>
      </c>
      <c r="H19" s="5">
        <f>IF(domain4_5_6_7[[#This Row],[5at]]=I18,domain4_5_6_7[[#This Row],[6at]]-A18,"start")</f>
        <v>2</v>
      </c>
      <c r="I19" s="5">
        <v>18</v>
      </c>
      <c r="J19">
        <f>IF(domain4_5_6_7[[#This Row],[5at]]&lt;I20,I20-domain4_5_6_7[[#This Row],[5at]],domain4_5_6_7[[#This Row],[5at]]-I18)</f>
        <v>4</v>
      </c>
      <c r="K19">
        <f>VLOOKUP(domain4_5_6_7[[#This Row],[5at]],indexLeaf,4)</f>
        <v>1</v>
      </c>
      <c r="L19">
        <f>VLOOKUP(domain4_5_6_7[[#This Row],[5at]],indexLeaf,3)</f>
        <v>2</v>
      </c>
      <c r="M19">
        <f>VLOOKUP(domain4_5_6_7[[#This Row],[6at]],indexLeaf,3)</f>
        <v>1</v>
      </c>
      <c r="N19">
        <f>domain4_5_6_7[[#This Row],[7at]]-domain4_5_6_7[[#This Row],[5at]]</f>
        <v>-1</v>
      </c>
      <c r="O19">
        <f>domain4_5_6_7[[#This Row],[5at]]-I18</f>
        <v>0</v>
      </c>
      <c r="P19" s="5">
        <v>19</v>
      </c>
      <c r="Q19">
        <f>domain4_5_6_7[[#This Row],[4at]]-domain4_5_6_7[[#This Row],[5at]]</f>
        <v>1</v>
      </c>
      <c r="R19">
        <f>domain4_5_6_7[[#This Row],[5at]]-domain4_5_6_7[[#This Row],[6at]]</f>
        <v>2</v>
      </c>
      <c r="S19">
        <f>domain4_5_6_7[[#This Row],[4at]]-domain4_5_6_7[[#This Row],[6at]]</f>
        <v>3</v>
      </c>
      <c r="T19">
        <f>VLOOKUP(domain4_5_6_7[[#This Row],[4at]],indexLeaf,5)</f>
        <v>0</v>
      </c>
      <c r="U19">
        <f>domain4_5_6_7[[#This Row],[4at]]-domain4_5_6_7[[#This Row],[5at]]</f>
        <v>1</v>
      </c>
      <c r="V19">
        <f>domain4_5_6_7[[#This Row],[7at]]-domain4_5_6_7[[#This Row],[6at]]</f>
        <v>1</v>
      </c>
      <c r="W19" t="b">
        <f>domain4_5_6_7[[#This Row],[6at]]&lt;domain4_5_6_7[[#This Row],[5at]]</f>
        <v>1</v>
      </c>
      <c r="X19" t="b">
        <f>domain4_5_6_7[[#This Row],[5n4]]=domain4_5_6_7[[#This Row],[6n7]]</f>
        <v>1</v>
      </c>
      <c r="Y19" t="str">
        <f>_xlfn.TEXTJOIN(",",TRUE,domain4_5_6_7[[#This Row],[6at]],domain4_5_6_7[[#This Row],[7at]],domain4_5_6_7[[#This Row],[5at]],domain4_5_6_7[[#This Row],[4at]])</f>
        <v>16,17,18,19</v>
      </c>
      <c r="Z19" s="47">
        <f>(domain4_5_6_7[[#This Row],[6at]]-4)/2</f>
        <v>6</v>
      </c>
      <c r="AA19" s="47">
        <f>domain4_5_6_7[[#This Row],[5distcount]]+domain4_5_6_7[[#This Row],[5length]]-domain4_5_6_7[[#This Row],[5tail]]</f>
        <v>5</v>
      </c>
      <c r="AB19" s="47">
        <f>VLOOKUP(domain4_5_6_7[[#This Row],[5at]],indexLeaf,2)</f>
        <v>5</v>
      </c>
      <c r="AC19" s="47">
        <f>VLOOKUP(domain4_5_6_7[[#This Row],[5at]],indexLeaf,3)</f>
        <v>2</v>
      </c>
      <c r="AD19" s="47">
        <f>VLOOKUP(domain4_5_6_7[[#This Row],[5at]],indexLeaf,4)</f>
        <v>1</v>
      </c>
      <c r="AE19" s="47">
        <f>VLOOKUP(domain4_5_6_7[[#This Row],[5at]],indexLeaf,8)</f>
        <v>2</v>
      </c>
      <c r="AF19" s="47">
        <f>(domain4_5_6_7[[#This Row],[5at]]-6)/2</f>
        <v>6</v>
      </c>
      <c r="AG19" s="47">
        <f>domain4_5_6_7[[#This Row],[6index]]-1</f>
        <v>5</v>
      </c>
      <c r="AH19" s="47">
        <f>VLOOKUP(domain4_5_6_7[[#This Row],[5distance]],indexLeaf,3)</f>
        <v>1</v>
      </c>
      <c r="AI19" s="47">
        <f>domain4_5_6_7[[#This Row],[5at]]-6</f>
        <v>12</v>
      </c>
      <c r="AJ19" s="47">
        <f>VLOOKUP(domain4_5_6_7[[#This Row],[5as0]],indexLeaf,2)</f>
        <v>4</v>
      </c>
      <c r="AK19" s="47">
        <f>VLOOKUP(domain4_5_6_7[[#This Row],[5as0]],indexLeaf,3)</f>
        <v>2</v>
      </c>
      <c r="AL19" s="47">
        <f>VLOOKUP(domain4_5_6_7[[#This Row],[5as0]],indexLeaf,4)</f>
        <v>2</v>
      </c>
      <c r="AM19" s="47">
        <f>VLOOKUP(domain4_5_6_7[[#This Row],[5as0]],indexLeaf,8)</f>
        <v>4</v>
      </c>
    </row>
    <row r="20" spans="1:39" hidden="1" x14ac:dyDescent="0.25">
      <c r="A20" s="38">
        <v>12</v>
      </c>
      <c r="B20" t="str">
        <f>DEC2BIN(domain4_5_6_7[[#This Row],[6at]],6)</f>
        <v>001100</v>
      </c>
      <c r="C20">
        <f>VLOOKUP(domain4_5_6_7[[#This Row],[6at]],indexLeaf,2)</f>
        <v>4</v>
      </c>
      <c r="D20">
        <f>VLOOKUP(domain4_5_6_7[[#This Row],[6at]],indexLeaf,3)</f>
        <v>2</v>
      </c>
      <c r="E20">
        <f>VLOOKUP(domain4_5_6_7[[#This Row],[6at]],indexLeaf,4)</f>
        <v>2</v>
      </c>
      <c r="F20">
        <f>domain4_5_6_7[[#This Row],[6tail0]]-domain4_5_6_7[[#This Row],[6length]]</f>
        <v>-2</v>
      </c>
      <c r="G20" s="34">
        <v>13</v>
      </c>
      <c r="H20" s="34" t="str">
        <f>IF(domain4_5_6_7[[#This Row],[5at]]=I19,domain4_5_6_7[[#This Row],[6at]]-A19,"start")</f>
        <v>start</v>
      </c>
      <c r="I20" s="34">
        <v>22</v>
      </c>
      <c r="J20">
        <f>IF(domain4_5_6_7[[#This Row],[5at]]&lt;I21,I21-domain4_5_6_7[[#This Row],[5at]],domain4_5_6_7[[#This Row],[5at]]-I19)</f>
        <v>4</v>
      </c>
      <c r="K20">
        <f>VLOOKUP(domain4_5_6_7[[#This Row],[5at]],indexLeaf,4)</f>
        <v>1</v>
      </c>
      <c r="L20">
        <f>VLOOKUP(domain4_5_6_7[[#This Row],[5at]],indexLeaf,3)</f>
        <v>3</v>
      </c>
      <c r="M20">
        <f>VLOOKUP(domain4_5_6_7[[#This Row],[6at]],indexLeaf,3)</f>
        <v>2</v>
      </c>
      <c r="N20">
        <f>domain4_5_6_7[[#This Row],[7at]]-domain4_5_6_7[[#This Row],[5at]]</f>
        <v>-9</v>
      </c>
      <c r="O20">
        <f>domain4_5_6_7[[#This Row],[5at]]-I19</f>
        <v>4</v>
      </c>
      <c r="P20" s="34">
        <v>23</v>
      </c>
      <c r="Q20">
        <f>domain4_5_6_7[[#This Row],[4at]]-domain4_5_6_7[[#This Row],[5at]]</f>
        <v>1</v>
      </c>
      <c r="R20">
        <f>domain4_5_6_7[[#This Row],[5at]]-domain4_5_6_7[[#This Row],[6at]]</f>
        <v>10</v>
      </c>
      <c r="S20">
        <f>domain4_5_6_7[[#This Row],[4at]]-domain4_5_6_7[[#This Row],[6at]]</f>
        <v>11</v>
      </c>
      <c r="T20">
        <f>VLOOKUP(domain4_5_6_7[[#This Row],[4at]],indexLeaf,5)</f>
        <v>1</v>
      </c>
      <c r="U20">
        <f>domain4_5_6_7[[#This Row],[4at]]-domain4_5_6_7[[#This Row],[5at]]</f>
        <v>1</v>
      </c>
      <c r="V20">
        <f>domain4_5_6_7[[#This Row],[7at]]-domain4_5_6_7[[#This Row],[6at]]</f>
        <v>1</v>
      </c>
      <c r="W20" t="b">
        <f>domain4_5_6_7[[#This Row],[6at]]&lt;domain4_5_6_7[[#This Row],[5at]]</f>
        <v>1</v>
      </c>
      <c r="X20" t="b">
        <f>domain4_5_6_7[[#This Row],[5n4]]=domain4_5_6_7[[#This Row],[6n7]]</f>
        <v>1</v>
      </c>
      <c r="Y20" t="str">
        <f>_xlfn.TEXTJOIN(",",TRUE,domain4_5_6_7[[#This Row],[6at]],domain4_5_6_7[[#This Row],[7at]],domain4_5_6_7[[#This Row],[5at]],domain4_5_6_7[[#This Row],[4at]])</f>
        <v>12,13,22,23</v>
      </c>
      <c r="Z20" s="47">
        <f>(domain4_5_6_7[[#This Row],[6at]]-4)/2</f>
        <v>4</v>
      </c>
      <c r="AA20" s="47">
        <f>domain4_5_6_7[[#This Row],[5distcount]]+domain4_5_6_7[[#This Row],[5length]]-domain4_5_6_7[[#This Row],[5tail]]</f>
        <v>6</v>
      </c>
      <c r="AB20" s="47">
        <f>VLOOKUP(domain4_5_6_7[[#This Row],[5at]],indexLeaf,2)</f>
        <v>5</v>
      </c>
      <c r="AC20" s="47">
        <f>VLOOKUP(domain4_5_6_7[[#This Row],[5at]],indexLeaf,3)</f>
        <v>3</v>
      </c>
      <c r="AD20" s="47">
        <f>VLOOKUP(domain4_5_6_7[[#This Row],[5at]],indexLeaf,4)</f>
        <v>1</v>
      </c>
      <c r="AE20" s="47">
        <f>VLOOKUP(domain4_5_6_7[[#This Row],[5at]],indexLeaf,8)</f>
        <v>6</v>
      </c>
      <c r="AF20" s="47">
        <f>(domain4_5_6_7[[#This Row],[5at]]-6)/2</f>
        <v>8</v>
      </c>
      <c r="AG20" s="47">
        <f>domain4_5_6_7[[#This Row],[6index]]-1</f>
        <v>3</v>
      </c>
      <c r="AH20" s="47">
        <f>VLOOKUP(domain4_5_6_7[[#This Row],[5distance]],indexLeaf,3)</f>
        <v>2</v>
      </c>
      <c r="AI20" s="47">
        <f>domain4_5_6_7[[#This Row],[5at]]-6</f>
        <v>16</v>
      </c>
      <c r="AJ20" s="47">
        <f>VLOOKUP(domain4_5_6_7[[#This Row],[5as0]],indexLeaf,2)</f>
        <v>5</v>
      </c>
      <c r="AK20" s="47">
        <f>VLOOKUP(domain4_5_6_7[[#This Row],[5as0]],indexLeaf,3)</f>
        <v>1</v>
      </c>
      <c r="AL20" s="47">
        <f>VLOOKUP(domain4_5_6_7[[#This Row],[5as0]],indexLeaf,4)</f>
        <v>4</v>
      </c>
      <c r="AM20" s="47">
        <f>VLOOKUP(domain4_5_6_7[[#This Row],[5as0]],indexLeaf,8)</f>
        <v>0</v>
      </c>
    </row>
    <row r="21" spans="1:39" hidden="1" x14ac:dyDescent="0.25">
      <c r="A21" s="43">
        <v>8</v>
      </c>
      <c r="B21" t="str">
        <f>DEC2BIN(domain4_5_6_7[[#This Row],[6at]],6)</f>
        <v>001000</v>
      </c>
      <c r="C21">
        <f>VLOOKUP(domain4_5_6_7[[#This Row],[6at]],indexLeaf,2)</f>
        <v>4</v>
      </c>
      <c r="D21">
        <f>VLOOKUP(domain4_5_6_7[[#This Row],[6at]],indexLeaf,3)</f>
        <v>1</v>
      </c>
      <c r="E21">
        <f>VLOOKUP(domain4_5_6_7[[#This Row],[6at]],indexLeaf,4)</f>
        <v>3</v>
      </c>
      <c r="F21">
        <f>domain4_5_6_7[[#This Row],[6tail0]]-domain4_5_6_7[[#This Row],[6length]]</f>
        <v>-1</v>
      </c>
      <c r="G21" s="33">
        <v>9</v>
      </c>
      <c r="H21" s="33" t="str">
        <f>IF(domain4_5_6_7[[#This Row],[5at]]=I20,domain4_5_6_7[[#This Row],[6at]]-A20,"start")</f>
        <v>start</v>
      </c>
      <c r="I21" s="33">
        <v>20</v>
      </c>
      <c r="J21">
        <f>IF(domain4_5_6_7[[#This Row],[5at]]&lt;I22,I22-domain4_5_6_7[[#This Row],[5at]],domain4_5_6_7[[#This Row],[5at]]-I20)</f>
        <v>-2</v>
      </c>
      <c r="K21">
        <f>VLOOKUP(domain4_5_6_7[[#This Row],[5at]],indexLeaf,4)</f>
        <v>2</v>
      </c>
      <c r="L21">
        <f>VLOOKUP(domain4_5_6_7[[#This Row],[5at]],indexLeaf,3)</f>
        <v>2</v>
      </c>
      <c r="M21">
        <f>VLOOKUP(domain4_5_6_7[[#This Row],[6at]],indexLeaf,3)</f>
        <v>1</v>
      </c>
      <c r="N21">
        <f>domain4_5_6_7[[#This Row],[7at]]-domain4_5_6_7[[#This Row],[5at]]</f>
        <v>-11</v>
      </c>
      <c r="O21">
        <f>domain4_5_6_7[[#This Row],[5at]]-I20</f>
        <v>-2</v>
      </c>
      <c r="P21" s="33">
        <v>21</v>
      </c>
      <c r="Q21">
        <f>domain4_5_6_7[[#This Row],[4at]]-domain4_5_6_7[[#This Row],[5at]]</f>
        <v>1</v>
      </c>
      <c r="R21">
        <f>domain4_5_6_7[[#This Row],[5at]]-domain4_5_6_7[[#This Row],[6at]]</f>
        <v>12</v>
      </c>
      <c r="S21">
        <f>domain4_5_6_7[[#This Row],[4at]]-domain4_5_6_7[[#This Row],[6at]]</f>
        <v>13</v>
      </c>
      <c r="T21">
        <f>VLOOKUP(domain4_5_6_7[[#This Row],[4at]],indexLeaf,5)</f>
        <v>1</v>
      </c>
      <c r="U21">
        <f>domain4_5_6_7[[#This Row],[4at]]-domain4_5_6_7[[#This Row],[5at]]</f>
        <v>1</v>
      </c>
      <c r="V21">
        <f>domain4_5_6_7[[#This Row],[7at]]-domain4_5_6_7[[#This Row],[6at]]</f>
        <v>1</v>
      </c>
      <c r="W21" t="b">
        <f>domain4_5_6_7[[#This Row],[6at]]&lt;domain4_5_6_7[[#This Row],[5at]]</f>
        <v>1</v>
      </c>
      <c r="X21" t="b">
        <f>domain4_5_6_7[[#This Row],[5n4]]=domain4_5_6_7[[#This Row],[6n7]]</f>
        <v>1</v>
      </c>
      <c r="Y21" t="str">
        <f>_xlfn.TEXTJOIN(",",TRUE,domain4_5_6_7[[#This Row],[6at]],domain4_5_6_7[[#This Row],[7at]],domain4_5_6_7[[#This Row],[5at]],domain4_5_6_7[[#This Row],[4at]])</f>
        <v>8,9,20,21</v>
      </c>
      <c r="Z21" s="47">
        <f>(domain4_5_6_7[[#This Row],[6at]]-4)/2</f>
        <v>2</v>
      </c>
      <c r="AA21" s="47">
        <f>domain4_5_6_7[[#This Row],[5distcount]]+domain4_5_6_7[[#This Row],[5length]]-domain4_5_6_7[[#This Row],[5tail]]</f>
        <v>4</v>
      </c>
      <c r="AB21" s="47">
        <f>VLOOKUP(domain4_5_6_7[[#This Row],[5at]],indexLeaf,2)</f>
        <v>5</v>
      </c>
      <c r="AC21" s="47">
        <f>VLOOKUP(domain4_5_6_7[[#This Row],[5at]],indexLeaf,3)</f>
        <v>2</v>
      </c>
      <c r="AD21" s="47">
        <f>VLOOKUP(domain4_5_6_7[[#This Row],[5at]],indexLeaf,4)</f>
        <v>2</v>
      </c>
      <c r="AE21" s="47">
        <f>VLOOKUP(domain4_5_6_7[[#This Row],[5at]],indexLeaf,8)</f>
        <v>4</v>
      </c>
      <c r="AF21" s="47">
        <f>(domain4_5_6_7[[#This Row],[5at]]-6)/2</f>
        <v>7</v>
      </c>
      <c r="AG21" s="47">
        <f>domain4_5_6_7[[#This Row],[6index]]-1</f>
        <v>1</v>
      </c>
      <c r="AH21" s="47">
        <f>VLOOKUP(domain4_5_6_7[[#This Row],[5distance]],indexLeaf,3)</f>
        <v>1</v>
      </c>
      <c r="AI21" s="47">
        <f>domain4_5_6_7[[#This Row],[5at]]-6</f>
        <v>14</v>
      </c>
      <c r="AJ21" s="47">
        <f>VLOOKUP(domain4_5_6_7[[#This Row],[5as0]],indexLeaf,2)</f>
        <v>4</v>
      </c>
      <c r="AK21" s="47">
        <f>VLOOKUP(domain4_5_6_7[[#This Row],[5as0]],indexLeaf,3)</f>
        <v>3</v>
      </c>
      <c r="AL21" s="47">
        <f>VLOOKUP(domain4_5_6_7[[#This Row],[5as0]],indexLeaf,4)</f>
        <v>1</v>
      </c>
      <c r="AM21" s="47">
        <f>VLOOKUP(domain4_5_6_7[[#This Row],[5as0]],indexLeaf,8)</f>
        <v>6</v>
      </c>
    </row>
    <row r="22" spans="1:39" hidden="1" x14ac:dyDescent="0.25">
      <c r="A22" s="43">
        <v>12</v>
      </c>
      <c r="B22" t="str">
        <f>DEC2BIN(domain4_5_6_7[[#This Row],[6at]],6)</f>
        <v>001100</v>
      </c>
      <c r="C22">
        <f>VLOOKUP(domain4_5_6_7[[#This Row],[6at]],indexLeaf,2)</f>
        <v>4</v>
      </c>
      <c r="D22">
        <f>VLOOKUP(domain4_5_6_7[[#This Row],[6at]],indexLeaf,3)</f>
        <v>2</v>
      </c>
      <c r="E22">
        <f>VLOOKUP(domain4_5_6_7[[#This Row],[6at]],indexLeaf,4)</f>
        <v>2</v>
      </c>
      <c r="F22">
        <f>domain4_5_6_7[[#This Row],[6tail0]]-domain4_5_6_7[[#This Row],[6length]]</f>
        <v>-2</v>
      </c>
      <c r="G22" s="33">
        <v>13</v>
      </c>
      <c r="H22">
        <f>IF(domain4_5_6_7[[#This Row],[5at]]=I21,domain4_5_6_7[[#This Row],[6at]]-A21,"start")</f>
        <v>4</v>
      </c>
      <c r="I22" s="33">
        <v>20</v>
      </c>
      <c r="J22">
        <f>IF(domain4_5_6_7[[#This Row],[5at]]&lt;I23,I23-domain4_5_6_7[[#This Row],[5at]],domain4_5_6_7[[#This Row],[5at]]-I21)</f>
        <v>0</v>
      </c>
      <c r="K22">
        <f>VLOOKUP(domain4_5_6_7[[#This Row],[5at]],indexLeaf,4)</f>
        <v>2</v>
      </c>
      <c r="L22">
        <f>VLOOKUP(domain4_5_6_7[[#This Row],[5at]],indexLeaf,3)</f>
        <v>2</v>
      </c>
      <c r="M22">
        <f>VLOOKUP(domain4_5_6_7[[#This Row],[6at]],indexLeaf,3)</f>
        <v>2</v>
      </c>
      <c r="N22">
        <f>domain4_5_6_7[[#This Row],[7at]]-domain4_5_6_7[[#This Row],[5at]]</f>
        <v>-7</v>
      </c>
      <c r="O22">
        <f>domain4_5_6_7[[#This Row],[5at]]-I21</f>
        <v>0</v>
      </c>
      <c r="P22" s="33">
        <v>21</v>
      </c>
      <c r="Q22">
        <f>domain4_5_6_7[[#This Row],[4at]]-domain4_5_6_7[[#This Row],[5at]]</f>
        <v>1</v>
      </c>
      <c r="R22">
        <f>domain4_5_6_7[[#This Row],[5at]]-domain4_5_6_7[[#This Row],[6at]]</f>
        <v>8</v>
      </c>
      <c r="S22">
        <f>domain4_5_6_7[[#This Row],[4at]]-domain4_5_6_7[[#This Row],[6at]]</f>
        <v>9</v>
      </c>
      <c r="T22">
        <f>VLOOKUP(domain4_5_6_7[[#This Row],[4at]],indexLeaf,5)</f>
        <v>1</v>
      </c>
      <c r="U22">
        <f>domain4_5_6_7[[#This Row],[4at]]-domain4_5_6_7[[#This Row],[5at]]</f>
        <v>1</v>
      </c>
      <c r="V22">
        <f>domain4_5_6_7[[#This Row],[7at]]-domain4_5_6_7[[#This Row],[6at]]</f>
        <v>1</v>
      </c>
      <c r="W22" t="b">
        <f>domain4_5_6_7[[#This Row],[6at]]&lt;domain4_5_6_7[[#This Row],[5at]]</f>
        <v>1</v>
      </c>
      <c r="X22" t="b">
        <f>domain4_5_6_7[[#This Row],[5n4]]=domain4_5_6_7[[#This Row],[6n7]]</f>
        <v>1</v>
      </c>
      <c r="Y22" t="str">
        <f>_xlfn.TEXTJOIN(",",TRUE,domain4_5_6_7[[#This Row],[6at]],domain4_5_6_7[[#This Row],[7at]],domain4_5_6_7[[#This Row],[5at]],domain4_5_6_7[[#This Row],[4at]])</f>
        <v>12,13,20,21</v>
      </c>
      <c r="Z22" s="47">
        <f>(domain4_5_6_7[[#This Row],[6at]]-4)/2</f>
        <v>4</v>
      </c>
      <c r="AA22" s="47">
        <f>domain4_5_6_7[[#This Row],[5distcount]]+domain4_5_6_7[[#This Row],[5length]]-domain4_5_6_7[[#This Row],[5tail]]</f>
        <v>4</v>
      </c>
      <c r="AB22" s="47">
        <f>VLOOKUP(domain4_5_6_7[[#This Row],[5at]],indexLeaf,2)</f>
        <v>5</v>
      </c>
      <c r="AC22" s="47">
        <f>VLOOKUP(domain4_5_6_7[[#This Row],[5at]],indexLeaf,3)</f>
        <v>2</v>
      </c>
      <c r="AD22" s="47">
        <f>VLOOKUP(domain4_5_6_7[[#This Row],[5at]],indexLeaf,4)</f>
        <v>2</v>
      </c>
      <c r="AE22" s="47">
        <f>VLOOKUP(domain4_5_6_7[[#This Row],[5at]],indexLeaf,8)</f>
        <v>4</v>
      </c>
      <c r="AF22" s="47">
        <f>(domain4_5_6_7[[#This Row],[5at]]-6)/2</f>
        <v>7</v>
      </c>
      <c r="AG22" s="47">
        <f>domain4_5_6_7[[#This Row],[6index]]-1</f>
        <v>3</v>
      </c>
      <c r="AH22" s="47">
        <f>VLOOKUP(domain4_5_6_7[[#This Row],[5distance]],indexLeaf,3)</f>
        <v>1</v>
      </c>
      <c r="AI22" s="47">
        <f>domain4_5_6_7[[#This Row],[5at]]-6</f>
        <v>14</v>
      </c>
      <c r="AJ22" s="47">
        <f>VLOOKUP(domain4_5_6_7[[#This Row],[5as0]],indexLeaf,2)</f>
        <v>4</v>
      </c>
      <c r="AK22" s="47">
        <f>VLOOKUP(domain4_5_6_7[[#This Row],[5as0]],indexLeaf,3)</f>
        <v>3</v>
      </c>
      <c r="AL22" s="47">
        <f>VLOOKUP(domain4_5_6_7[[#This Row],[5as0]],indexLeaf,4)</f>
        <v>1</v>
      </c>
      <c r="AM22" s="47">
        <f>VLOOKUP(domain4_5_6_7[[#This Row],[5as0]],indexLeaf,8)</f>
        <v>6</v>
      </c>
    </row>
    <row r="23" spans="1:39" hidden="1" x14ac:dyDescent="0.25">
      <c r="A23" s="43">
        <v>14</v>
      </c>
      <c r="B23" t="str">
        <f>DEC2BIN(domain4_5_6_7[[#This Row],[6at]],6)</f>
        <v>001110</v>
      </c>
      <c r="C23">
        <f>VLOOKUP(domain4_5_6_7[[#This Row],[6at]],indexLeaf,2)</f>
        <v>4</v>
      </c>
      <c r="D23">
        <f>VLOOKUP(domain4_5_6_7[[#This Row],[6at]],indexLeaf,3)</f>
        <v>3</v>
      </c>
      <c r="E23">
        <f>VLOOKUP(domain4_5_6_7[[#This Row],[6at]],indexLeaf,4)</f>
        <v>1</v>
      </c>
      <c r="F23">
        <f>domain4_5_6_7[[#This Row],[6tail0]]-domain4_5_6_7[[#This Row],[6length]]</f>
        <v>-3</v>
      </c>
      <c r="G23" s="33">
        <v>15</v>
      </c>
      <c r="H23" s="33">
        <f>IF(domain4_5_6_7[[#This Row],[5at]]=I22,domain4_5_6_7[[#This Row],[6at]]-A22,"start")</f>
        <v>2</v>
      </c>
      <c r="I23" s="33">
        <v>20</v>
      </c>
      <c r="J23">
        <f>IF(domain4_5_6_7[[#This Row],[5at]]&lt;I24,I24-domain4_5_6_7[[#This Row],[5at]],domain4_5_6_7[[#This Row],[5at]]-I22)</f>
        <v>0</v>
      </c>
      <c r="K23">
        <f>VLOOKUP(domain4_5_6_7[[#This Row],[5at]],indexLeaf,4)</f>
        <v>2</v>
      </c>
      <c r="L23">
        <f>VLOOKUP(domain4_5_6_7[[#This Row],[5at]],indexLeaf,3)</f>
        <v>2</v>
      </c>
      <c r="M23">
        <f>VLOOKUP(domain4_5_6_7[[#This Row],[6at]],indexLeaf,3)</f>
        <v>3</v>
      </c>
      <c r="N23">
        <f>domain4_5_6_7[[#This Row],[7at]]-domain4_5_6_7[[#This Row],[5at]]</f>
        <v>-5</v>
      </c>
      <c r="O23">
        <f>domain4_5_6_7[[#This Row],[5at]]-I22</f>
        <v>0</v>
      </c>
      <c r="P23" s="33">
        <v>21</v>
      </c>
      <c r="Q23">
        <f>domain4_5_6_7[[#This Row],[4at]]-domain4_5_6_7[[#This Row],[5at]]</f>
        <v>1</v>
      </c>
      <c r="R23">
        <f>domain4_5_6_7[[#This Row],[5at]]-domain4_5_6_7[[#This Row],[6at]]</f>
        <v>6</v>
      </c>
      <c r="S23">
        <f>domain4_5_6_7[[#This Row],[4at]]-domain4_5_6_7[[#This Row],[6at]]</f>
        <v>7</v>
      </c>
      <c r="T23">
        <f>VLOOKUP(domain4_5_6_7[[#This Row],[4at]],indexLeaf,5)</f>
        <v>1</v>
      </c>
      <c r="U23">
        <f>domain4_5_6_7[[#This Row],[4at]]-domain4_5_6_7[[#This Row],[5at]]</f>
        <v>1</v>
      </c>
      <c r="V23">
        <f>domain4_5_6_7[[#This Row],[7at]]-domain4_5_6_7[[#This Row],[6at]]</f>
        <v>1</v>
      </c>
      <c r="W23" t="b">
        <f>domain4_5_6_7[[#This Row],[6at]]&lt;domain4_5_6_7[[#This Row],[5at]]</f>
        <v>1</v>
      </c>
      <c r="X23" t="b">
        <f>domain4_5_6_7[[#This Row],[5n4]]=domain4_5_6_7[[#This Row],[6n7]]</f>
        <v>1</v>
      </c>
      <c r="Y23" t="str">
        <f>_xlfn.TEXTJOIN(",",TRUE,domain4_5_6_7[[#This Row],[6at]],domain4_5_6_7[[#This Row],[7at]],domain4_5_6_7[[#This Row],[5at]],domain4_5_6_7[[#This Row],[4at]])</f>
        <v>14,15,20,21</v>
      </c>
      <c r="Z23" s="47">
        <f>(domain4_5_6_7[[#This Row],[6at]]-4)/2</f>
        <v>5</v>
      </c>
      <c r="AA23" s="47">
        <f>domain4_5_6_7[[#This Row],[5distcount]]+domain4_5_6_7[[#This Row],[5length]]-domain4_5_6_7[[#This Row],[5tail]]</f>
        <v>4</v>
      </c>
      <c r="AB23" s="47">
        <f>VLOOKUP(domain4_5_6_7[[#This Row],[5at]],indexLeaf,2)</f>
        <v>5</v>
      </c>
      <c r="AC23" s="47">
        <f>VLOOKUP(domain4_5_6_7[[#This Row],[5at]],indexLeaf,3)</f>
        <v>2</v>
      </c>
      <c r="AD23" s="47">
        <f>VLOOKUP(domain4_5_6_7[[#This Row],[5at]],indexLeaf,4)</f>
        <v>2</v>
      </c>
      <c r="AE23" s="47">
        <f>VLOOKUP(domain4_5_6_7[[#This Row],[5at]],indexLeaf,8)</f>
        <v>4</v>
      </c>
      <c r="AF23" s="47">
        <f>(domain4_5_6_7[[#This Row],[5at]]-6)/2</f>
        <v>7</v>
      </c>
      <c r="AG23" s="47">
        <f>domain4_5_6_7[[#This Row],[6index]]-1</f>
        <v>4</v>
      </c>
      <c r="AH23" s="47">
        <f>VLOOKUP(domain4_5_6_7[[#This Row],[5distance]],indexLeaf,3)</f>
        <v>1</v>
      </c>
      <c r="AI23" s="47">
        <f>domain4_5_6_7[[#This Row],[5at]]-6</f>
        <v>14</v>
      </c>
      <c r="AJ23" s="47">
        <f>VLOOKUP(domain4_5_6_7[[#This Row],[5as0]],indexLeaf,2)</f>
        <v>4</v>
      </c>
      <c r="AK23" s="47">
        <f>VLOOKUP(domain4_5_6_7[[#This Row],[5as0]],indexLeaf,3)</f>
        <v>3</v>
      </c>
      <c r="AL23" s="47">
        <f>VLOOKUP(domain4_5_6_7[[#This Row],[5as0]],indexLeaf,4)</f>
        <v>1</v>
      </c>
      <c r="AM23" s="47">
        <f>VLOOKUP(domain4_5_6_7[[#This Row],[5as0]],indexLeaf,8)</f>
        <v>6</v>
      </c>
    </row>
    <row r="24" spans="1:39" hidden="1" x14ac:dyDescent="0.25">
      <c r="A24" s="33">
        <v>16</v>
      </c>
      <c r="B24" t="str">
        <f>DEC2BIN(domain4_5_6_7[[#This Row],[6at]],6)</f>
        <v>010000</v>
      </c>
      <c r="C24">
        <f>VLOOKUP(domain4_5_6_7[[#This Row],[6at]],indexLeaf,2)</f>
        <v>5</v>
      </c>
      <c r="D24">
        <f>VLOOKUP(domain4_5_6_7[[#This Row],[6at]],indexLeaf,3)</f>
        <v>1</v>
      </c>
      <c r="E24">
        <f>VLOOKUP(domain4_5_6_7[[#This Row],[6at]],indexLeaf,4)</f>
        <v>4</v>
      </c>
      <c r="F24">
        <f>domain4_5_6_7[[#This Row],[6tail0]]-domain4_5_6_7[[#This Row],[6length]]</f>
        <v>-1</v>
      </c>
      <c r="G24" s="33">
        <v>17</v>
      </c>
      <c r="H24" s="33">
        <f>IF(domain4_5_6_7[[#This Row],[5at]]=I23,domain4_5_6_7[[#This Row],[6at]]-A23,"start")</f>
        <v>2</v>
      </c>
      <c r="I24" s="33">
        <v>20</v>
      </c>
      <c r="J24">
        <f>IF(domain4_5_6_7[[#This Row],[5at]]&lt;I25,I25-domain4_5_6_7[[#This Row],[5at]],domain4_5_6_7[[#This Row],[5at]]-I23)</f>
        <v>0</v>
      </c>
      <c r="K24">
        <f>VLOOKUP(domain4_5_6_7[[#This Row],[5at]],indexLeaf,4)</f>
        <v>2</v>
      </c>
      <c r="L24">
        <f>VLOOKUP(domain4_5_6_7[[#This Row],[5at]],indexLeaf,3)</f>
        <v>2</v>
      </c>
      <c r="M24">
        <f>VLOOKUP(domain4_5_6_7[[#This Row],[6at]],indexLeaf,3)</f>
        <v>1</v>
      </c>
      <c r="N24">
        <f>domain4_5_6_7[[#This Row],[7at]]-domain4_5_6_7[[#This Row],[5at]]</f>
        <v>-3</v>
      </c>
      <c r="O24">
        <f>domain4_5_6_7[[#This Row],[5at]]-I23</f>
        <v>0</v>
      </c>
      <c r="P24" s="33">
        <v>21</v>
      </c>
      <c r="Q24">
        <f>domain4_5_6_7[[#This Row],[4at]]-domain4_5_6_7[[#This Row],[5at]]</f>
        <v>1</v>
      </c>
      <c r="R24">
        <f>domain4_5_6_7[[#This Row],[5at]]-domain4_5_6_7[[#This Row],[6at]]</f>
        <v>4</v>
      </c>
      <c r="S24">
        <f>domain4_5_6_7[[#This Row],[4at]]-domain4_5_6_7[[#This Row],[6at]]</f>
        <v>5</v>
      </c>
      <c r="T24">
        <f>VLOOKUP(domain4_5_6_7[[#This Row],[4at]],indexLeaf,5)</f>
        <v>1</v>
      </c>
      <c r="U24">
        <f>domain4_5_6_7[[#This Row],[4at]]-domain4_5_6_7[[#This Row],[5at]]</f>
        <v>1</v>
      </c>
      <c r="V24">
        <f>domain4_5_6_7[[#This Row],[7at]]-domain4_5_6_7[[#This Row],[6at]]</f>
        <v>1</v>
      </c>
      <c r="W24" t="b">
        <f>domain4_5_6_7[[#This Row],[6at]]&lt;domain4_5_6_7[[#This Row],[5at]]</f>
        <v>1</v>
      </c>
      <c r="X24" t="b">
        <f>domain4_5_6_7[[#This Row],[5n4]]=domain4_5_6_7[[#This Row],[6n7]]</f>
        <v>1</v>
      </c>
      <c r="Y24" t="str">
        <f>_xlfn.TEXTJOIN(",",TRUE,domain4_5_6_7[[#This Row],[6at]],domain4_5_6_7[[#This Row],[7at]],domain4_5_6_7[[#This Row],[5at]],domain4_5_6_7[[#This Row],[4at]])</f>
        <v>16,17,20,21</v>
      </c>
      <c r="Z24" s="47">
        <f>(domain4_5_6_7[[#This Row],[6at]]-4)/2</f>
        <v>6</v>
      </c>
      <c r="AA24" s="47">
        <f>domain4_5_6_7[[#This Row],[5distcount]]+domain4_5_6_7[[#This Row],[5length]]-domain4_5_6_7[[#This Row],[5tail]]</f>
        <v>4</v>
      </c>
      <c r="AB24" s="47">
        <f>VLOOKUP(domain4_5_6_7[[#This Row],[5at]],indexLeaf,2)</f>
        <v>5</v>
      </c>
      <c r="AC24" s="47">
        <f>VLOOKUP(domain4_5_6_7[[#This Row],[5at]],indexLeaf,3)</f>
        <v>2</v>
      </c>
      <c r="AD24" s="47">
        <f>VLOOKUP(domain4_5_6_7[[#This Row],[5at]],indexLeaf,4)</f>
        <v>2</v>
      </c>
      <c r="AE24" s="47">
        <f>VLOOKUP(domain4_5_6_7[[#This Row],[5at]],indexLeaf,8)</f>
        <v>4</v>
      </c>
      <c r="AF24" s="47">
        <f>(domain4_5_6_7[[#This Row],[5at]]-6)/2</f>
        <v>7</v>
      </c>
      <c r="AG24" s="47">
        <f>domain4_5_6_7[[#This Row],[6index]]-1</f>
        <v>5</v>
      </c>
      <c r="AH24" s="47">
        <f>VLOOKUP(domain4_5_6_7[[#This Row],[5distance]],indexLeaf,3)</f>
        <v>1</v>
      </c>
      <c r="AI24" s="47">
        <f>domain4_5_6_7[[#This Row],[5at]]-6</f>
        <v>14</v>
      </c>
      <c r="AJ24" s="47">
        <f>VLOOKUP(domain4_5_6_7[[#This Row],[5as0]],indexLeaf,2)</f>
        <v>4</v>
      </c>
      <c r="AK24" s="47">
        <f>VLOOKUP(domain4_5_6_7[[#This Row],[5as0]],indexLeaf,3)</f>
        <v>3</v>
      </c>
      <c r="AL24" s="47">
        <f>VLOOKUP(domain4_5_6_7[[#This Row],[5as0]],indexLeaf,4)</f>
        <v>1</v>
      </c>
      <c r="AM24" s="47">
        <f>VLOOKUP(domain4_5_6_7[[#This Row],[5as0]],indexLeaf,8)</f>
        <v>6</v>
      </c>
    </row>
    <row r="25" spans="1:39" hidden="1" x14ac:dyDescent="0.25">
      <c r="A25" s="40">
        <v>18</v>
      </c>
      <c r="B25" t="str">
        <f>DEC2BIN(domain4_5_6_7[[#This Row],[6at]],6)</f>
        <v>010010</v>
      </c>
      <c r="C25">
        <f>VLOOKUP(domain4_5_6_7[[#This Row],[6at]],indexLeaf,2)</f>
        <v>5</v>
      </c>
      <c r="D25">
        <f>VLOOKUP(domain4_5_6_7[[#This Row],[6at]],indexLeaf,3)</f>
        <v>2</v>
      </c>
      <c r="E25">
        <f>VLOOKUP(domain4_5_6_7[[#This Row],[6at]],indexLeaf,4)</f>
        <v>1</v>
      </c>
      <c r="F25">
        <f>domain4_5_6_7[[#This Row],[6tail0]]-domain4_5_6_7[[#This Row],[6length]]</f>
        <v>-4</v>
      </c>
      <c r="G25" s="33">
        <v>19</v>
      </c>
      <c r="H25" s="33">
        <f>IF(domain4_5_6_7[[#This Row],[5at]]=I24,domain4_5_6_7[[#This Row],[6at]]-A24,"start")</f>
        <v>2</v>
      </c>
      <c r="I25" s="33">
        <v>20</v>
      </c>
      <c r="J25">
        <f>IF(domain4_5_6_7[[#This Row],[5at]]&lt;I26,I26-domain4_5_6_7[[#This Row],[5at]],domain4_5_6_7[[#This Row],[5at]]-I24)</f>
        <v>10</v>
      </c>
      <c r="K25">
        <f>VLOOKUP(domain4_5_6_7[[#This Row],[5at]],indexLeaf,4)</f>
        <v>2</v>
      </c>
      <c r="L25">
        <f>VLOOKUP(domain4_5_6_7[[#This Row],[5at]],indexLeaf,3)</f>
        <v>2</v>
      </c>
      <c r="M25">
        <f>VLOOKUP(domain4_5_6_7[[#This Row],[6at]],indexLeaf,3)</f>
        <v>2</v>
      </c>
      <c r="N25">
        <f>domain4_5_6_7[[#This Row],[7at]]-domain4_5_6_7[[#This Row],[5at]]</f>
        <v>-1</v>
      </c>
      <c r="O25">
        <f>domain4_5_6_7[[#This Row],[5at]]-I24</f>
        <v>0</v>
      </c>
      <c r="P25" s="33">
        <v>21</v>
      </c>
      <c r="Q25">
        <f>domain4_5_6_7[[#This Row],[4at]]-domain4_5_6_7[[#This Row],[5at]]</f>
        <v>1</v>
      </c>
      <c r="R25">
        <f>domain4_5_6_7[[#This Row],[5at]]-domain4_5_6_7[[#This Row],[6at]]</f>
        <v>2</v>
      </c>
      <c r="S25">
        <f>domain4_5_6_7[[#This Row],[4at]]-domain4_5_6_7[[#This Row],[6at]]</f>
        <v>3</v>
      </c>
      <c r="T25">
        <f>VLOOKUP(domain4_5_6_7[[#This Row],[4at]],indexLeaf,5)</f>
        <v>1</v>
      </c>
      <c r="U25">
        <f>domain4_5_6_7[[#This Row],[4at]]-domain4_5_6_7[[#This Row],[5at]]</f>
        <v>1</v>
      </c>
      <c r="V25">
        <f>domain4_5_6_7[[#This Row],[7at]]-domain4_5_6_7[[#This Row],[6at]]</f>
        <v>1</v>
      </c>
      <c r="W25" t="b">
        <f>domain4_5_6_7[[#This Row],[6at]]&lt;domain4_5_6_7[[#This Row],[5at]]</f>
        <v>1</v>
      </c>
      <c r="X25" t="b">
        <f>domain4_5_6_7[[#This Row],[5n4]]=domain4_5_6_7[[#This Row],[6n7]]</f>
        <v>1</v>
      </c>
      <c r="Y25" t="str">
        <f>_xlfn.TEXTJOIN(",",TRUE,domain4_5_6_7[[#This Row],[6at]],domain4_5_6_7[[#This Row],[7at]],domain4_5_6_7[[#This Row],[5at]],domain4_5_6_7[[#This Row],[4at]])</f>
        <v>18,19,20,21</v>
      </c>
      <c r="Z25" s="47">
        <f>(domain4_5_6_7[[#This Row],[6at]]-4)/2</f>
        <v>7</v>
      </c>
      <c r="AA25" s="47">
        <f>domain4_5_6_7[[#This Row],[5distcount]]+domain4_5_6_7[[#This Row],[5length]]-domain4_5_6_7[[#This Row],[5tail]]</f>
        <v>4</v>
      </c>
      <c r="AB25" s="47">
        <f>VLOOKUP(domain4_5_6_7[[#This Row],[5at]],indexLeaf,2)</f>
        <v>5</v>
      </c>
      <c r="AC25" s="47">
        <f>VLOOKUP(domain4_5_6_7[[#This Row],[5at]],indexLeaf,3)</f>
        <v>2</v>
      </c>
      <c r="AD25" s="47">
        <f>VLOOKUP(domain4_5_6_7[[#This Row],[5at]],indexLeaf,4)</f>
        <v>2</v>
      </c>
      <c r="AE25" s="47">
        <f>VLOOKUP(domain4_5_6_7[[#This Row],[5at]],indexLeaf,8)</f>
        <v>4</v>
      </c>
      <c r="AF25" s="47">
        <f>(domain4_5_6_7[[#This Row],[5at]]-6)/2</f>
        <v>7</v>
      </c>
      <c r="AG25" s="47">
        <f>domain4_5_6_7[[#This Row],[6index]]-1</f>
        <v>6</v>
      </c>
      <c r="AH25" s="47">
        <f>VLOOKUP(domain4_5_6_7[[#This Row],[5distance]],indexLeaf,3)</f>
        <v>1</v>
      </c>
      <c r="AI25" s="47">
        <f>domain4_5_6_7[[#This Row],[5at]]-6</f>
        <v>14</v>
      </c>
      <c r="AJ25" s="47">
        <f>VLOOKUP(domain4_5_6_7[[#This Row],[5as0]],indexLeaf,2)</f>
        <v>4</v>
      </c>
      <c r="AK25" s="47">
        <f>VLOOKUP(domain4_5_6_7[[#This Row],[5as0]],indexLeaf,3)</f>
        <v>3</v>
      </c>
      <c r="AL25" s="47">
        <f>VLOOKUP(domain4_5_6_7[[#This Row],[5as0]],indexLeaf,4)</f>
        <v>1</v>
      </c>
      <c r="AM25" s="47">
        <f>VLOOKUP(domain4_5_6_7[[#This Row],[5as0]],indexLeaf,8)</f>
        <v>6</v>
      </c>
    </row>
    <row r="26" spans="1:39" hidden="1" x14ac:dyDescent="0.25">
      <c r="A26">
        <v>12</v>
      </c>
      <c r="B26" t="str">
        <f>DEC2BIN(domain4_5_6_7[[#This Row],[6at]],6)</f>
        <v>001100</v>
      </c>
      <c r="C26">
        <f>VLOOKUP(domain4_5_6_7[[#This Row],[6at]],indexLeaf,2)</f>
        <v>4</v>
      </c>
      <c r="D26">
        <f>VLOOKUP(domain4_5_6_7[[#This Row],[6at]],indexLeaf,3)</f>
        <v>2</v>
      </c>
      <c r="E26">
        <f>VLOOKUP(domain4_5_6_7[[#This Row],[6at]],indexLeaf,4)</f>
        <v>2</v>
      </c>
      <c r="F26">
        <f>domain4_5_6_7[[#This Row],[6tail0]]-domain4_5_6_7[[#This Row],[6length]]</f>
        <v>-2</v>
      </c>
      <c r="G26" s="5">
        <v>13</v>
      </c>
      <c r="H26" s="5" t="str">
        <f>IF(domain4_5_6_7[[#This Row],[5at]]=I25,domain4_5_6_7[[#This Row],[6at]]-A25,"start")</f>
        <v>start</v>
      </c>
      <c r="I26" s="5">
        <v>30</v>
      </c>
      <c r="J26">
        <f>IF(domain4_5_6_7[[#This Row],[5at]]&lt;I27,I27-domain4_5_6_7[[#This Row],[5at]],domain4_5_6_7[[#This Row],[5at]]-I25)</f>
        <v>10</v>
      </c>
      <c r="K26">
        <f>VLOOKUP(domain4_5_6_7[[#This Row],[5at]],indexLeaf,4)</f>
        <v>1</v>
      </c>
      <c r="L26">
        <f>VLOOKUP(domain4_5_6_7[[#This Row],[5at]],indexLeaf,3)</f>
        <v>4</v>
      </c>
      <c r="M26">
        <f>VLOOKUP(domain4_5_6_7[[#This Row],[6at]],indexLeaf,3)</f>
        <v>2</v>
      </c>
      <c r="N26">
        <f>domain4_5_6_7[[#This Row],[7at]]-domain4_5_6_7[[#This Row],[5at]]</f>
        <v>-17</v>
      </c>
      <c r="O26">
        <f>domain4_5_6_7[[#This Row],[5at]]-I25</f>
        <v>10</v>
      </c>
      <c r="P26" s="5">
        <v>31</v>
      </c>
      <c r="Q26">
        <f>domain4_5_6_7[[#This Row],[4at]]-domain4_5_6_7[[#This Row],[5at]]</f>
        <v>1</v>
      </c>
      <c r="R26">
        <f>domain4_5_6_7[[#This Row],[5at]]-domain4_5_6_7[[#This Row],[6at]]</f>
        <v>18</v>
      </c>
      <c r="S26">
        <f>domain4_5_6_7[[#This Row],[4at]]-domain4_5_6_7[[#This Row],[6at]]</f>
        <v>19</v>
      </c>
      <c r="T26">
        <f>VLOOKUP(domain4_5_6_7[[#This Row],[4at]],indexLeaf,5)</f>
        <v>2</v>
      </c>
      <c r="U26">
        <f>domain4_5_6_7[[#This Row],[4at]]-domain4_5_6_7[[#This Row],[5at]]</f>
        <v>1</v>
      </c>
      <c r="V26">
        <f>domain4_5_6_7[[#This Row],[7at]]-domain4_5_6_7[[#This Row],[6at]]</f>
        <v>1</v>
      </c>
      <c r="W26" t="b">
        <f>domain4_5_6_7[[#This Row],[6at]]&lt;domain4_5_6_7[[#This Row],[5at]]</f>
        <v>1</v>
      </c>
      <c r="X26" t="b">
        <f>domain4_5_6_7[[#This Row],[5n4]]=domain4_5_6_7[[#This Row],[6n7]]</f>
        <v>1</v>
      </c>
      <c r="Y26" t="str">
        <f>_xlfn.TEXTJOIN(",",TRUE,domain4_5_6_7[[#This Row],[6at]],domain4_5_6_7[[#This Row],[7at]],domain4_5_6_7[[#This Row],[5at]],domain4_5_6_7[[#This Row],[4at]])</f>
        <v>12,13,30,31</v>
      </c>
      <c r="Z26" s="47">
        <f>(domain4_5_6_7[[#This Row],[6at]]-4)/2</f>
        <v>4</v>
      </c>
      <c r="AA26" s="47">
        <f>domain4_5_6_7[[#This Row],[5distcount]]+domain4_5_6_7[[#This Row],[5length]]-domain4_5_6_7[[#This Row],[5tail]]</f>
        <v>7</v>
      </c>
      <c r="AB26" s="47">
        <f>VLOOKUP(domain4_5_6_7[[#This Row],[5at]],indexLeaf,2)</f>
        <v>5</v>
      </c>
      <c r="AC26" s="47">
        <f>VLOOKUP(domain4_5_6_7[[#This Row],[5at]],indexLeaf,3)</f>
        <v>4</v>
      </c>
      <c r="AD26" s="47">
        <f>VLOOKUP(domain4_5_6_7[[#This Row],[5at]],indexLeaf,4)</f>
        <v>1</v>
      </c>
      <c r="AE26" s="47">
        <f>VLOOKUP(domain4_5_6_7[[#This Row],[5at]],indexLeaf,8)</f>
        <v>14</v>
      </c>
      <c r="AF26" s="47">
        <f>(domain4_5_6_7[[#This Row],[5at]]-6)/2</f>
        <v>12</v>
      </c>
      <c r="AG26" s="47">
        <f>domain4_5_6_7[[#This Row],[6index]]-1</f>
        <v>3</v>
      </c>
      <c r="AH26" s="47">
        <f>VLOOKUP(domain4_5_6_7[[#This Row],[5distance]],indexLeaf,3)</f>
        <v>3</v>
      </c>
      <c r="AI26" s="47">
        <f>domain4_5_6_7[[#This Row],[5at]]-6</f>
        <v>24</v>
      </c>
      <c r="AJ26" s="47">
        <f>VLOOKUP(domain4_5_6_7[[#This Row],[5as0]],indexLeaf,2)</f>
        <v>5</v>
      </c>
      <c r="AK26" s="47">
        <f>VLOOKUP(domain4_5_6_7[[#This Row],[5as0]],indexLeaf,3)</f>
        <v>2</v>
      </c>
      <c r="AL26" s="47">
        <f>VLOOKUP(domain4_5_6_7[[#This Row],[5as0]],indexLeaf,4)</f>
        <v>3</v>
      </c>
      <c r="AM26" s="47">
        <f>VLOOKUP(domain4_5_6_7[[#This Row],[5as0]],indexLeaf,8)</f>
        <v>8</v>
      </c>
    </row>
    <row r="27" spans="1:39" hidden="1" x14ac:dyDescent="0.25">
      <c r="A27" s="44">
        <v>14</v>
      </c>
      <c r="B27" t="str">
        <f>DEC2BIN(domain4_5_6_7[[#This Row],[6at]],6)</f>
        <v>001110</v>
      </c>
      <c r="C27">
        <f>VLOOKUP(domain4_5_6_7[[#This Row],[6at]],indexLeaf,2)</f>
        <v>4</v>
      </c>
      <c r="D27">
        <f>VLOOKUP(domain4_5_6_7[[#This Row],[6at]],indexLeaf,3)</f>
        <v>3</v>
      </c>
      <c r="E27">
        <f>VLOOKUP(domain4_5_6_7[[#This Row],[6at]],indexLeaf,4)</f>
        <v>1</v>
      </c>
      <c r="F27">
        <f>domain4_5_6_7[[#This Row],[6tail0]]-domain4_5_6_7[[#This Row],[6length]]</f>
        <v>-3</v>
      </c>
      <c r="G27" s="34">
        <v>15</v>
      </c>
      <c r="H27" s="34" t="str">
        <f>IF(domain4_5_6_7[[#This Row],[5at]]=I26,domain4_5_6_7[[#This Row],[6at]]-A26,"start")</f>
        <v>start</v>
      </c>
      <c r="I27" s="34">
        <v>22</v>
      </c>
      <c r="J27">
        <f>IF(domain4_5_6_7[[#This Row],[5at]]&lt;I28,I28-domain4_5_6_7[[#This Row],[5at]],domain4_5_6_7[[#This Row],[5at]]-I26)</f>
        <v>-8</v>
      </c>
      <c r="K27">
        <f>VLOOKUP(domain4_5_6_7[[#This Row],[5at]],indexLeaf,4)</f>
        <v>1</v>
      </c>
      <c r="L27">
        <f>VLOOKUP(domain4_5_6_7[[#This Row],[5at]],indexLeaf,3)</f>
        <v>3</v>
      </c>
      <c r="M27">
        <f>VLOOKUP(domain4_5_6_7[[#This Row],[6at]],indexLeaf,3)</f>
        <v>3</v>
      </c>
      <c r="N27">
        <f>domain4_5_6_7[[#This Row],[7at]]-domain4_5_6_7[[#This Row],[5at]]</f>
        <v>-7</v>
      </c>
      <c r="O27">
        <f>domain4_5_6_7[[#This Row],[5at]]-I26</f>
        <v>-8</v>
      </c>
      <c r="P27" s="34">
        <v>23</v>
      </c>
      <c r="Q27">
        <f>domain4_5_6_7[[#This Row],[4at]]-domain4_5_6_7[[#This Row],[5at]]</f>
        <v>1</v>
      </c>
      <c r="R27">
        <f>domain4_5_6_7[[#This Row],[5at]]-domain4_5_6_7[[#This Row],[6at]]</f>
        <v>8</v>
      </c>
      <c r="S27">
        <f>domain4_5_6_7[[#This Row],[4at]]-domain4_5_6_7[[#This Row],[6at]]</f>
        <v>9</v>
      </c>
      <c r="T27">
        <f>VLOOKUP(domain4_5_6_7[[#This Row],[4at]],indexLeaf,5)</f>
        <v>1</v>
      </c>
      <c r="U27">
        <f>domain4_5_6_7[[#This Row],[4at]]-domain4_5_6_7[[#This Row],[5at]]</f>
        <v>1</v>
      </c>
      <c r="V27">
        <f>domain4_5_6_7[[#This Row],[7at]]-domain4_5_6_7[[#This Row],[6at]]</f>
        <v>1</v>
      </c>
      <c r="W27" t="b">
        <f>domain4_5_6_7[[#This Row],[6at]]&lt;domain4_5_6_7[[#This Row],[5at]]</f>
        <v>1</v>
      </c>
      <c r="X27" t="b">
        <f>domain4_5_6_7[[#This Row],[5n4]]=domain4_5_6_7[[#This Row],[6n7]]</f>
        <v>1</v>
      </c>
      <c r="Y27" t="str">
        <f>_xlfn.TEXTJOIN(",",TRUE,domain4_5_6_7[[#This Row],[6at]],domain4_5_6_7[[#This Row],[7at]],domain4_5_6_7[[#This Row],[5at]],domain4_5_6_7[[#This Row],[4at]])</f>
        <v>14,15,22,23</v>
      </c>
      <c r="Z27" s="47">
        <f>(domain4_5_6_7[[#This Row],[6at]]-4)/2</f>
        <v>5</v>
      </c>
      <c r="AA27" s="47">
        <f>domain4_5_6_7[[#This Row],[5distcount]]+domain4_5_6_7[[#This Row],[5length]]-domain4_5_6_7[[#This Row],[5tail]]</f>
        <v>6</v>
      </c>
      <c r="AB27" s="47">
        <f>VLOOKUP(domain4_5_6_7[[#This Row],[5at]],indexLeaf,2)</f>
        <v>5</v>
      </c>
      <c r="AC27" s="47">
        <f>VLOOKUP(domain4_5_6_7[[#This Row],[5at]],indexLeaf,3)</f>
        <v>3</v>
      </c>
      <c r="AD27" s="47">
        <f>VLOOKUP(domain4_5_6_7[[#This Row],[5at]],indexLeaf,4)</f>
        <v>1</v>
      </c>
      <c r="AE27" s="47">
        <f>VLOOKUP(domain4_5_6_7[[#This Row],[5at]],indexLeaf,8)</f>
        <v>6</v>
      </c>
      <c r="AF27" s="47">
        <f>(domain4_5_6_7[[#This Row],[5at]]-6)/2</f>
        <v>8</v>
      </c>
      <c r="AG27" s="47">
        <f>domain4_5_6_7[[#This Row],[6index]]-1</f>
        <v>4</v>
      </c>
      <c r="AH27" s="47">
        <f>VLOOKUP(domain4_5_6_7[[#This Row],[5distance]],indexLeaf,3)</f>
        <v>2</v>
      </c>
      <c r="AI27" s="47">
        <f>domain4_5_6_7[[#This Row],[5at]]-6</f>
        <v>16</v>
      </c>
      <c r="AJ27" s="47">
        <f>VLOOKUP(domain4_5_6_7[[#This Row],[5as0]],indexLeaf,2)</f>
        <v>5</v>
      </c>
      <c r="AK27" s="47">
        <f>VLOOKUP(domain4_5_6_7[[#This Row],[5as0]],indexLeaf,3)</f>
        <v>1</v>
      </c>
      <c r="AL27" s="47">
        <f>VLOOKUP(domain4_5_6_7[[#This Row],[5as0]],indexLeaf,4)</f>
        <v>4</v>
      </c>
      <c r="AM27" s="47">
        <f>VLOOKUP(domain4_5_6_7[[#This Row],[5as0]],indexLeaf,8)</f>
        <v>0</v>
      </c>
    </row>
    <row r="28" spans="1:39" hidden="1" x14ac:dyDescent="0.25">
      <c r="A28" s="45">
        <v>16</v>
      </c>
      <c r="B28" t="str">
        <f>DEC2BIN(domain4_5_6_7[[#This Row],[6at]],6)</f>
        <v>010000</v>
      </c>
      <c r="C28">
        <f>VLOOKUP(domain4_5_6_7[[#This Row],[6at]],indexLeaf,2)</f>
        <v>5</v>
      </c>
      <c r="D28">
        <f>VLOOKUP(domain4_5_6_7[[#This Row],[6at]],indexLeaf,3)</f>
        <v>1</v>
      </c>
      <c r="E28">
        <f>VLOOKUP(domain4_5_6_7[[#This Row],[6at]],indexLeaf,4)</f>
        <v>4</v>
      </c>
      <c r="F28">
        <f>domain4_5_6_7[[#This Row],[6tail0]]-domain4_5_6_7[[#This Row],[6length]]</f>
        <v>-1</v>
      </c>
      <c r="G28" s="34">
        <v>17</v>
      </c>
      <c r="H28" s="34">
        <f>IF(domain4_5_6_7[[#This Row],[5at]]=I27,domain4_5_6_7[[#This Row],[6at]]-A27,"start")</f>
        <v>2</v>
      </c>
      <c r="I28" s="34">
        <v>22</v>
      </c>
      <c r="J28">
        <f>IF(domain4_5_6_7[[#This Row],[5at]]&lt;I29,I29-domain4_5_6_7[[#This Row],[5at]],domain4_5_6_7[[#This Row],[5at]]-I27)</f>
        <v>0</v>
      </c>
      <c r="K28">
        <f>VLOOKUP(domain4_5_6_7[[#This Row],[5at]],indexLeaf,4)</f>
        <v>1</v>
      </c>
      <c r="L28">
        <f>VLOOKUP(domain4_5_6_7[[#This Row],[5at]],indexLeaf,3)</f>
        <v>3</v>
      </c>
      <c r="M28">
        <f>VLOOKUP(domain4_5_6_7[[#This Row],[6at]],indexLeaf,3)</f>
        <v>1</v>
      </c>
      <c r="N28">
        <f>domain4_5_6_7[[#This Row],[7at]]-domain4_5_6_7[[#This Row],[5at]]</f>
        <v>-5</v>
      </c>
      <c r="O28">
        <f>domain4_5_6_7[[#This Row],[5at]]-I27</f>
        <v>0</v>
      </c>
      <c r="P28" s="34">
        <v>23</v>
      </c>
      <c r="Q28">
        <f>domain4_5_6_7[[#This Row],[4at]]-domain4_5_6_7[[#This Row],[5at]]</f>
        <v>1</v>
      </c>
      <c r="R28">
        <f>domain4_5_6_7[[#This Row],[5at]]-domain4_5_6_7[[#This Row],[6at]]</f>
        <v>6</v>
      </c>
      <c r="S28">
        <f>domain4_5_6_7[[#This Row],[4at]]-domain4_5_6_7[[#This Row],[6at]]</f>
        <v>7</v>
      </c>
      <c r="T28">
        <f>VLOOKUP(domain4_5_6_7[[#This Row],[4at]],indexLeaf,5)</f>
        <v>1</v>
      </c>
      <c r="U28">
        <f>domain4_5_6_7[[#This Row],[4at]]-domain4_5_6_7[[#This Row],[5at]]</f>
        <v>1</v>
      </c>
      <c r="V28">
        <f>domain4_5_6_7[[#This Row],[7at]]-domain4_5_6_7[[#This Row],[6at]]</f>
        <v>1</v>
      </c>
      <c r="W28" t="b">
        <f>domain4_5_6_7[[#This Row],[6at]]&lt;domain4_5_6_7[[#This Row],[5at]]</f>
        <v>1</v>
      </c>
      <c r="X28" t="b">
        <f>domain4_5_6_7[[#This Row],[5n4]]=domain4_5_6_7[[#This Row],[6n7]]</f>
        <v>1</v>
      </c>
      <c r="Y28" t="str">
        <f>_xlfn.TEXTJOIN(",",TRUE,domain4_5_6_7[[#This Row],[6at]],domain4_5_6_7[[#This Row],[7at]],domain4_5_6_7[[#This Row],[5at]],domain4_5_6_7[[#This Row],[4at]])</f>
        <v>16,17,22,23</v>
      </c>
      <c r="Z28" s="47">
        <f>(domain4_5_6_7[[#This Row],[6at]]-4)/2</f>
        <v>6</v>
      </c>
      <c r="AA28" s="47">
        <f>domain4_5_6_7[[#This Row],[5distcount]]+domain4_5_6_7[[#This Row],[5length]]-domain4_5_6_7[[#This Row],[5tail]]</f>
        <v>6</v>
      </c>
      <c r="AB28" s="47">
        <f>VLOOKUP(domain4_5_6_7[[#This Row],[5at]],indexLeaf,2)</f>
        <v>5</v>
      </c>
      <c r="AC28" s="47">
        <f>VLOOKUP(domain4_5_6_7[[#This Row],[5at]],indexLeaf,3)</f>
        <v>3</v>
      </c>
      <c r="AD28" s="47">
        <f>VLOOKUP(domain4_5_6_7[[#This Row],[5at]],indexLeaf,4)</f>
        <v>1</v>
      </c>
      <c r="AE28" s="47">
        <f>VLOOKUP(domain4_5_6_7[[#This Row],[5at]],indexLeaf,8)</f>
        <v>6</v>
      </c>
      <c r="AF28" s="47">
        <f>(domain4_5_6_7[[#This Row],[5at]]-6)/2</f>
        <v>8</v>
      </c>
      <c r="AG28" s="47">
        <f>domain4_5_6_7[[#This Row],[6index]]-1</f>
        <v>5</v>
      </c>
      <c r="AH28" s="47">
        <f>VLOOKUP(domain4_5_6_7[[#This Row],[5distance]],indexLeaf,3)</f>
        <v>2</v>
      </c>
      <c r="AI28" s="47">
        <f>domain4_5_6_7[[#This Row],[5at]]-6</f>
        <v>16</v>
      </c>
      <c r="AJ28" s="47">
        <f>VLOOKUP(domain4_5_6_7[[#This Row],[5as0]],indexLeaf,2)</f>
        <v>5</v>
      </c>
      <c r="AK28" s="47">
        <f>VLOOKUP(domain4_5_6_7[[#This Row],[5as0]],indexLeaf,3)</f>
        <v>1</v>
      </c>
      <c r="AL28" s="47">
        <f>VLOOKUP(domain4_5_6_7[[#This Row],[5as0]],indexLeaf,4)</f>
        <v>4</v>
      </c>
      <c r="AM28" s="47">
        <f>VLOOKUP(domain4_5_6_7[[#This Row],[5as0]],indexLeaf,8)</f>
        <v>0</v>
      </c>
    </row>
    <row r="29" spans="1:39" hidden="1" x14ac:dyDescent="0.25">
      <c r="A29" s="34">
        <v>18</v>
      </c>
      <c r="B29" t="str">
        <f>DEC2BIN(domain4_5_6_7[[#This Row],[6at]],6)</f>
        <v>010010</v>
      </c>
      <c r="C29">
        <f>VLOOKUP(domain4_5_6_7[[#This Row],[6at]],indexLeaf,2)</f>
        <v>5</v>
      </c>
      <c r="D29">
        <f>VLOOKUP(domain4_5_6_7[[#This Row],[6at]],indexLeaf,3)</f>
        <v>2</v>
      </c>
      <c r="E29">
        <f>VLOOKUP(domain4_5_6_7[[#This Row],[6at]],indexLeaf,4)</f>
        <v>1</v>
      </c>
      <c r="F29">
        <f>domain4_5_6_7[[#This Row],[6tail0]]-domain4_5_6_7[[#This Row],[6length]]</f>
        <v>-4</v>
      </c>
      <c r="G29" s="34">
        <v>19</v>
      </c>
      <c r="H29" s="34">
        <f>IF(domain4_5_6_7[[#This Row],[5at]]=I28,domain4_5_6_7[[#This Row],[6at]]-A28,"start")</f>
        <v>2</v>
      </c>
      <c r="I29" s="34">
        <v>22</v>
      </c>
      <c r="J29">
        <f>IF(domain4_5_6_7[[#This Row],[5at]]&lt;I30,I30-domain4_5_6_7[[#This Row],[5at]],domain4_5_6_7[[#This Row],[5at]]-I28)</f>
        <v>0</v>
      </c>
      <c r="K29">
        <f>VLOOKUP(domain4_5_6_7[[#This Row],[5at]],indexLeaf,4)</f>
        <v>1</v>
      </c>
      <c r="L29">
        <f>VLOOKUP(domain4_5_6_7[[#This Row],[5at]],indexLeaf,3)</f>
        <v>3</v>
      </c>
      <c r="M29">
        <f>VLOOKUP(domain4_5_6_7[[#This Row],[6at]],indexLeaf,3)</f>
        <v>2</v>
      </c>
      <c r="N29">
        <f>domain4_5_6_7[[#This Row],[7at]]-domain4_5_6_7[[#This Row],[5at]]</f>
        <v>-3</v>
      </c>
      <c r="O29">
        <f>domain4_5_6_7[[#This Row],[5at]]-I28</f>
        <v>0</v>
      </c>
      <c r="P29" s="34">
        <v>23</v>
      </c>
      <c r="Q29">
        <f>domain4_5_6_7[[#This Row],[4at]]-domain4_5_6_7[[#This Row],[5at]]</f>
        <v>1</v>
      </c>
      <c r="R29">
        <f>domain4_5_6_7[[#This Row],[5at]]-domain4_5_6_7[[#This Row],[6at]]</f>
        <v>4</v>
      </c>
      <c r="S29">
        <f>domain4_5_6_7[[#This Row],[4at]]-domain4_5_6_7[[#This Row],[6at]]</f>
        <v>5</v>
      </c>
      <c r="T29">
        <f>VLOOKUP(domain4_5_6_7[[#This Row],[4at]],indexLeaf,5)</f>
        <v>1</v>
      </c>
      <c r="U29">
        <f>domain4_5_6_7[[#This Row],[4at]]-domain4_5_6_7[[#This Row],[5at]]</f>
        <v>1</v>
      </c>
      <c r="V29">
        <f>domain4_5_6_7[[#This Row],[7at]]-domain4_5_6_7[[#This Row],[6at]]</f>
        <v>1</v>
      </c>
      <c r="W29" t="b">
        <f>domain4_5_6_7[[#This Row],[6at]]&lt;domain4_5_6_7[[#This Row],[5at]]</f>
        <v>1</v>
      </c>
      <c r="X29" t="b">
        <f>domain4_5_6_7[[#This Row],[5n4]]=domain4_5_6_7[[#This Row],[6n7]]</f>
        <v>1</v>
      </c>
      <c r="Y29" t="str">
        <f>_xlfn.TEXTJOIN(",",TRUE,domain4_5_6_7[[#This Row],[6at]],domain4_5_6_7[[#This Row],[7at]],domain4_5_6_7[[#This Row],[5at]],domain4_5_6_7[[#This Row],[4at]])</f>
        <v>18,19,22,23</v>
      </c>
      <c r="Z29" s="47">
        <f>(domain4_5_6_7[[#This Row],[6at]]-4)/2</f>
        <v>7</v>
      </c>
      <c r="AA29" s="47">
        <f>domain4_5_6_7[[#This Row],[5distcount]]+domain4_5_6_7[[#This Row],[5length]]-domain4_5_6_7[[#This Row],[5tail]]</f>
        <v>6</v>
      </c>
      <c r="AB29" s="47">
        <f>VLOOKUP(domain4_5_6_7[[#This Row],[5at]],indexLeaf,2)</f>
        <v>5</v>
      </c>
      <c r="AC29" s="47">
        <f>VLOOKUP(domain4_5_6_7[[#This Row],[5at]],indexLeaf,3)</f>
        <v>3</v>
      </c>
      <c r="AD29" s="47">
        <f>VLOOKUP(domain4_5_6_7[[#This Row],[5at]],indexLeaf,4)</f>
        <v>1</v>
      </c>
      <c r="AE29" s="47">
        <f>VLOOKUP(domain4_5_6_7[[#This Row],[5at]],indexLeaf,8)</f>
        <v>6</v>
      </c>
      <c r="AF29" s="47">
        <f>(domain4_5_6_7[[#This Row],[5at]]-6)/2</f>
        <v>8</v>
      </c>
      <c r="AG29" s="47">
        <f>domain4_5_6_7[[#This Row],[6index]]-1</f>
        <v>6</v>
      </c>
      <c r="AH29" s="47">
        <f>VLOOKUP(domain4_5_6_7[[#This Row],[5distance]],indexLeaf,3)</f>
        <v>2</v>
      </c>
      <c r="AI29" s="47">
        <f>domain4_5_6_7[[#This Row],[5at]]-6</f>
        <v>16</v>
      </c>
      <c r="AJ29" s="47">
        <f>VLOOKUP(domain4_5_6_7[[#This Row],[5as0]],indexLeaf,2)</f>
        <v>5</v>
      </c>
      <c r="AK29" s="47">
        <f>VLOOKUP(domain4_5_6_7[[#This Row],[5as0]],indexLeaf,3)</f>
        <v>1</v>
      </c>
      <c r="AL29" s="47">
        <f>VLOOKUP(domain4_5_6_7[[#This Row],[5as0]],indexLeaf,4)</f>
        <v>4</v>
      </c>
      <c r="AM29" s="47">
        <f>VLOOKUP(domain4_5_6_7[[#This Row],[5as0]],indexLeaf,8)</f>
        <v>0</v>
      </c>
    </row>
    <row r="30" spans="1:39" hidden="1" x14ac:dyDescent="0.25">
      <c r="A30" s="40">
        <v>20</v>
      </c>
      <c r="B30" t="str">
        <f>DEC2BIN(domain4_5_6_7[[#This Row],[6at]],6)</f>
        <v>010100</v>
      </c>
      <c r="C30">
        <f>VLOOKUP(domain4_5_6_7[[#This Row],[6at]],indexLeaf,2)</f>
        <v>5</v>
      </c>
      <c r="D30">
        <f>VLOOKUP(domain4_5_6_7[[#This Row],[6at]],indexLeaf,3)</f>
        <v>2</v>
      </c>
      <c r="E30">
        <f>VLOOKUP(domain4_5_6_7[[#This Row],[6at]],indexLeaf,4)</f>
        <v>2</v>
      </c>
      <c r="F30">
        <f>domain4_5_6_7[[#This Row],[6tail0]]-domain4_5_6_7[[#This Row],[6length]]</f>
        <v>-3</v>
      </c>
      <c r="G30" s="34">
        <v>21</v>
      </c>
      <c r="H30" s="34">
        <f>IF(domain4_5_6_7[[#This Row],[5at]]=I29,domain4_5_6_7[[#This Row],[6at]]-A29,"start")</f>
        <v>2</v>
      </c>
      <c r="I30" s="34">
        <v>22</v>
      </c>
      <c r="J30">
        <f>IF(domain4_5_6_7[[#This Row],[5at]]&lt;I31,I31-domain4_5_6_7[[#This Row],[5at]],domain4_5_6_7[[#This Row],[5at]]-I29)</f>
        <v>18</v>
      </c>
      <c r="K30">
        <f>VLOOKUP(domain4_5_6_7[[#This Row],[5at]],indexLeaf,4)</f>
        <v>1</v>
      </c>
      <c r="L30">
        <f>VLOOKUP(domain4_5_6_7[[#This Row],[5at]],indexLeaf,3)</f>
        <v>3</v>
      </c>
      <c r="M30">
        <f>VLOOKUP(domain4_5_6_7[[#This Row],[6at]],indexLeaf,3)</f>
        <v>2</v>
      </c>
      <c r="N30">
        <f>domain4_5_6_7[[#This Row],[7at]]-domain4_5_6_7[[#This Row],[5at]]</f>
        <v>-1</v>
      </c>
      <c r="O30">
        <f>domain4_5_6_7[[#This Row],[5at]]-I29</f>
        <v>0</v>
      </c>
      <c r="P30" s="34">
        <v>23</v>
      </c>
      <c r="Q30">
        <f>domain4_5_6_7[[#This Row],[4at]]-domain4_5_6_7[[#This Row],[5at]]</f>
        <v>1</v>
      </c>
      <c r="R30">
        <f>domain4_5_6_7[[#This Row],[5at]]-domain4_5_6_7[[#This Row],[6at]]</f>
        <v>2</v>
      </c>
      <c r="S30">
        <f>domain4_5_6_7[[#This Row],[4at]]-domain4_5_6_7[[#This Row],[6at]]</f>
        <v>3</v>
      </c>
      <c r="T30">
        <f>VLOOKUP(domain4_5_6_7[[#This Row],[4at]],indexLeaf,5)</f>
        <v>1</v>
      </c>
      <c r="U30">
        <f>domain4_5_6_7[[#This Row],[4at]]-domain4_5_6_7[[#This Row],[5at]]</f>
        <v>1</v>
      </c>
      <c r="V30">
        <f>domain4_5_6_7[[#This Row],[7at]]-domain4_5_6_7[[#This Row],[6at]]</f>
        <v>1</v>
      </c>
      <c r="W30" t="b">
        <f>domain4_5_6_7[[#This Row],[6at]]&lt;domain4_5_6_7[[#This Row],[5at]]</f>
        <v>1</v>
      </c>
      <c r="X30" t="b">
        <f>domain4_5_6_7[[#This Row],[5n4]]=domain4_5_6_7[[#This Row],[6n7]]</f>
        <v>1</v>
      </c>
      <c r="Y30" t="str">
        <f>_xlfn.TEXTJOIN(",",TRUE,domain4_5_6_7[[#This Row],[6at]],domain4_5_6_7[[#This Row],[7at]],domain4_5_6_7[[#This Row],[5at]],domain4_5_6_7[[#This Row],[4at]])</f>
        <v>20,21,22,23</v>
      </c>
      <c r="Z30" s="47">
        <f>(domain4_5_6_7[[#This Row],[6at]]-4)/2</f>
        <v>8</v>
      </c>
      <c r="AA30" s="47">
        <f>domain4_5_6_7[[#This Row],[5distcount]]+domain4_5_6_7[[#This Row],[5length]]-domain4_5_6_7[[#This Row],[5tail]]</f>
        <v>6</v>
      </c>
      <c r="AB30" s="47">
        <f>VLOOKUP(domain4_5_6_7[[#This Row],[5at]],indexLeaf,2)</f>
        <v>5</v>
      </c>
      <c r="AC30" s="47">
        <f>VLOOKUP(domain4_5_6_7[[#This Row],[5at]],indexLeaf,3)</f>
        <v>3</v>
      </c>
      <c r="AD30" s="47">
        <f>VLOOKUP(domain4_5_6_7[[#This Row],[5at]],indexLeaf,4)</f>
        <v>1</v>
      </c>
      <c r="AE30" s="47">
        <f>VLOOKUP(domain4_5_6_7[[#This Row],[5at]],indexLeaf,8)</f>
        <v>6</v>
      </c>
      <c r="AF30" s="47">
        <f>(domain4_5_6_7[[#This Row],[5at]]-6)/2</f>
        <v>8</v>
      </c>
      <c r="AG30" s="47">
        <f>domain4_5_6_7[[#This Row],[6index]]-1</f>
        <v>7</v>
      </c>
      <c r="AH30" s="47">
        <f>VLOOKUP(domain4_5_6_7[[#This Row],[5distance]],indexLeaf,3)</f>
        <v>2</v>
      </c>
      <c r="AI30" s="47">
        <f>domain4_5_6_7[[#This Row],[5at]]-6</f>
        <v>16</v>
      </c>
      <c r="AJ30" s="47">
        <f>VLOOKUP(domain4_5_6_7[[#This Row],[5as0]],indexLeaf,2)</f>
        <v>5</v>
      </c>
      <c r="AK30" s="47">
        <f>VLOOKUP(domain4_5_6_7[[#This Row],[5as0]],indexLeaf,3)</f>
        <v>1</v>
      </c>
      <c r="AL30" s="47">
        <f>VLOOKUP(domain4_5_6_7[[#This Row],[5as0]],indexLeaf,4)</f>
        <v>4</v>
      </c>
      <c r="AM30" s="47">
        <f>VLOOKUP(domain4_5_6_7[[#This Row],[5as0]],indexLeaf,8)</f>
        <v>0</v>
      </c>
    </row>
    <row r="31" spans="1:39" x14ac:dyDescent="0.25">
      <c r="A31">
        <v>12</v>
      </c>
      <c r="B31" t="str">
        <f>DEC2BIN(domain4_5_6_7[[#This Row],[6at]],6)</f>
        <v>001100</v>
      </c>
      <c r="C31">
        <f>VLOOKUP(domain4_5_6_7[[#This Row],[6at]],indexLeaf,2)</f>
        <v>4</v>
      </c>
      <c r="D31">
        <f>VLOOKUP(domain4_5_6_7[[#This Row],[6at]],indexLeaf,3)</f>
        <v>2</v>
      </c>
      <c r="E31">
        <f>VLOOKUP(domain4_5_6_7[[#This Row],[6at]],indexLeaf,4)</f>
        <v>2</v>
      </c>
      <c r="F31">
        <f>domain4_5_6_7[[#This Row],[6tail0]]-domain4_5_6_7[[#This Row],[6length]]</f>
        <v>-2</v>
      </c>
      <c r="G31" s="37">
        <v>13</v>
      </c>
      <c r="H31" s="37" t="str">
        <f>IF(domain4_5_6_7[[#This Row],[5at]]=I30,domain4_5_6_7[[#This Row],[6at]]-A30,"start")</f>
        <v>start</v>
      </c>
      <c r="I31" s="37">
        <v>40</v>
      </c>
      <c r="J31">
        <f>IF(domain4_5_6_7[[#This Row],[5at]]&lt;I32,I32-domain4_5_6_7[[#This Row],[5at]],domain4_5_6_7[[#This Row],[5at]]-I30)</f>
        <v>18</v>
      </c>
      <c r="K31">
        <f>VLOOKUP(domain4_5_6_7[[#This Row],[5at]],indexLeaf,4)</f>
        <v>3</v>
      </c>
      <c r="L31">
        <f>VLOOKUP(domain4_5_6_7[[#This Row],[5at]],indexLeaf,3)</f>
        <v>2</v>
      </c>
      <c r="M31">
        <f>VLOOKUP(domain4_5_6_7[[#This Row],[6at]],indexLeaf,3)</f>
        <v>2</v>
      </c>
      <c r="N31">
        <f>domain4_5_6_7[[#This Row],[7at]]-domain4_5_6_7[[#This Row],[5at]]</f>
        <v>-27</v>
      </c>
      <c r="O31">
        <f>domain4_5_6_7[[#This Row],[5at]]-I30</f>
        <v>18</v>
      </c>
      <c r="P31" s="37">
        <v>41</v>
      </c>
      <c r="Q31">
        <f>domain4_5_6_7[[#This Row],[4at]]-domain4_5_6_7[[#This Row],[5at]]</f>
        <v>1</v>
      </c>
      <c r="R31">
        <f>domain4_5_6_7[[#This Row],[5at]]-domain4_5_6_7[[#This Row],[6at]]</f>
        <v>28</v>
      </c>
      <c r="S31">
        <f>domain4_5_6_7[[#This Row],[4at]]-domain4_5_6_7[[#This Row],[6at]]</f>
        <v>29</v>
      </c>
      <c r="T31">
        <f>VLOOKUP(domain4_5_6_7[[#This Row],[4at]],indexLeaf,5)</f>
        <v>2</v>
      </c>
      <c r="U31">
        <f>domain4_5_6_7[[#This Row],[4at]]-domain4_5_6_7[[#This Row],[5at]]</f>
        <v>1</v>
      </c>
      <c r="V31">
        <f>domain4_5_6_7[[#This Row],[7at]]-domain4_5_6_7[[#This Row],[6at]]</f>
        <v>1</v>
      </c>
      <c r="W31" t="b">
        <f>domain4_5_6_7[[#This Row],[6at]]&lt;domain4_5_6_7[[#This Row],[5at]]</f>
        <v>1</v>
      </c>
      <c r="X31" t="b">
        <f>domain4_5_6_7[[#This Row],[5n4]]=domain4_5_6_7[[#This Row],[6n7]]</f>
        <v>1</v>
      </c>
      <c r="Y31" t="str">
        <f>_xlfn.TEXTJOIN(",",TRUE,domain4_5_6_7[[#This Row],[6at]],domain4_5_6_7[[#This Row],[7at]],domain4_5_6_7[[#This Row],[5at]],domain4_5_6_7[[#This Row],[4at]])</f>
        <v>12,13,40,41</v>
      </c>
      <c r="Z31" s="47">
        <f>(domain4_5_6_7[[#This Row],[6at]]-4)/2</f>
        <v>4</v>
      </c>
      <c r="AA31" s="47">
        <f>domain4_5_6_7[[#This Row],[5distcount]]+domain4_5_6_7[[#This Row],[5length]]-domain4_5_6_7[[#This Row],[5tail]]</f>
        <v>4</v>
      </c>
      <c r="AB31" s="47">
        <f>VLOOKUP(domain4_5_6_7[[#This Row],[5at]],indexLeaf,2)</f>
        <v>6</v>
      </c>
      <c r="AC31" s="47">
        <f>VLOOKUP(domain4_5_6_7[[#This Row],[5at]],indexLeaf,3)</f>
        <v>2</v>
      </c>
      <c r="AD31" s="47">
        <f>VLOOKUP(domain4_5_6_7[[#This Row],[5at]],indexLeaf,4)</f>
        <v>3</v>
      </c>
      <c r="AE31" s="47">
        <f>VLOOKUP(domain4_5_6_7[[#This Row],[5at]],indexLeaf,8)</f>
        <v>8</v>
      </c>
      <c r="AF31" s="47">
        <f>(domain4_5_6_7[[#This Row],[5at]]-6)/2</f>
        <v>17</v>
      </c>
      <c r="AG31" s="47">
        <f>domain4_5_6_7[[#This Row],[6index]]-1</f>
        <v>3</v>
      </c>
      <c r="AH31" s="47">
        <f>VLOOKUP(domain4_5_6_7[[#This Row],[5distance]],indexLeaf,3)</f>
        <v>1</v>
      </c>
      <c r="AI31" s="47">
        <f>domain4_5_6_7[[#This Row],[5at]]-6</f>
        <v>34</v>
      </c>
      <c r="AJ31" s="47">
        <f>VLOOKUP(domain4_5_6_7[[#This Row],[5as0]],indexLeaf,2)</f>
        <v>6</v>
      </c>
      <c r="AK31" s="47">
        <f>VLOOKUP(domain4_5_6_7[[#This Row],[5as0]],indexLeaf,3)</f>
        <v>2</v>
      </c>
      <c r="AL31" s="47">
        <f>VLOOKUP(domain4_5_6_7[[#This Row],[5as0]],indexLeaf,4)</f>
        <v>1</v>
      </c>
      <c r="AM31" s="47">
        <f>VLOOKUP(domain4_5_6_7[[#This Row],[5as0]],indexLeaf,8)</f>
        <v>2</v>
      </c>
    </row>
    <row r="32" spans="1:39" hidden="1" x14ac:dyDescent="0.25">
      <c r="A32" s="46">
        <v>10</v>
      </c>
      <c r="B32" t="str">
        <f>DEC2BIN(domain4_5_6_7[[#This Row],[6at]],6)</f>
        <v>001010</v>
      </c>
      <c r="C32">
        <f>VLOOKUP(domain4_5_6_7[[#This Row],[6at]],indexLeaf,2)</f>
        <v>4</v>
      </c>
      <c r="D32">
        <f>VLOOKUP(domain4_5_6_7[[#This Row],[6at]],indexLeaf,3)</f>
        <v>2</v>
      </c>
      <c r="E32">
        <f>VLOOKUP(domain4_5_6_7[[#This Row],[6at]],indexLeaf,4)</f>
        <v>1</v>
      </c>
      <c r="F32">
        <f>domain4_5_6_7[[#This Row],[6tail0]]-domain4_5_6_7[[#This Row],[6length]]</f>
        <v>-3</v>
      </c>
      <c r="G32" s="35">
        <v>11</v>
      </c>
      <c r="H32" t="str">
        <f>IF(domain4_5_6_7[[#This Row],[5at]]=I31,domain4_5_6_7[[#This Row],[6at]]-A31,"start")</f>
        <v>start</v>
      </c>
      <c r="I32" s="35">
        <v>24</v>
      </c>
      <c r="J32">
        <f>IF(domain4_5_6_7[[#This Row],[5at]]&lt;I33,I33-domain4_5_6_7[[#This Row],[5at]],domain4_5_6_7[[#This Row],[5at]]-I31)</f>
        <v>-16</v>
      </c>
      <c r="K32">
        <f>VLOOKUP(domain4_5_6_7[[#This Row],[5at]],indexLeaf,4)</f>
        <v>3</v>
      </c>
      <c r="L32">
        <f>VLOOKUP(domain4_5_6_7[[#This Row],[5at]],indexLeaf,3)</f>
        <v>2</v>
      </c>
      <c r="M32">
        <f>VLOOKUP(domain4_5_6_7[[#This Row],[6at]],indexLeaf,3)</f>
        <v>2</v>
      </c>
      <c r="N32">
        <f>domain4_5_6_7[[#This Row],[7at]]-domain4_5_6_7[[#This Row],[5at]]</f>
        <v>-13</v>
      </c>
      <c r="O32">
        <f>domain4_5_6_7[[#This Row],[5at]]-I31</f>
        <v>-16</v>
      </c>
      <c r="P32" s="35">
        <v>25</v>
      </c>
      <c r="Q32">
        <f>domain4_5_6_7[[#This Row],[4at]]-domain4_5_6_7[[#This Row],[5at]]</f>
        <v>1</v>
      </c>
      <c r="R32">
        <f>domain4_5_6_7[[#This Row],[5at]]-domain4_5_6_7[[#This Row],[6at]]</f>
        <v>14</v>
      </c>
      <c r="S32">
        <f>domain4_5_6_7[[#This Row],[4at]]-domain4_5_6_7[[#This Row],[6at]]</f>
        <v>15</v>
      </c>
      <c r="T32">
        <f>VLOOKUP(domain4_5_6_7[[#This Row],[4at]],indexLeaf,5)</f>
        <v>2</v>
      </c>
      <c r="U32">
        <f>domain4_5_6_7[[#This Row],[4at]]-domain4_5_6_7[[#This Row],[5at]]</f>
        <v>1</v>
      </c>
      <c r="V32">
        <f>domain4_5_6_7[[#This Row],[7at]]-domain4_5_6_7[[#This Row],[6at]]</f>
        <v>1</v>
      </c>
      <c r="W32" t="b">
        <f>domain4_5_6_7[[#This Row],[6at]]&lt;domain4_5_6_7[[#This Row],[5at]]</f>
        <v>1</v>
      </c>
      <c r="X32" t="b">
        <f>domain4_5_6_7[[#This Row],[5n4]]=domain4_5_6_7[[#This Row],[6n7]]</f>
        <v>1</v>
      </c>
      <c r="Y32" t="str">
        <f>_xlfn.TEXTJOIN(",",TRUE,domain4_5_6_7[[#This Row],[6at]],domain4_5_6_7[[#This Row],[7at]],domain4_5_6_7[[#This Row],[5at]],domain4_5_6_7[[#This Row],[4at]])</f>
        <v>10,11,24,25</v>
      </c>
      <c r="Z32" s="47">
        <f>(domain4_5_6_7[[#This Row],[6at]]-4)/2</f>
        <v>3</v>
      </c>
      <c r="AA32" s="47">
        <f>domain4_5_6_7[[#This Row],[5distcount]]+domain4_5_6_7[[#This Row],[5length]]-domain4_5_6_7[[#This Row],[5tail]]</f>
        <v>3</v>
      </c>
      <c r="AB32" s="47">
        <f>VLOOKUP(domain4_5_6_7[[#This Row],[5at]],indexLeaf,2)</f>
        <v>5</v>
      </c>
      <c r="AC32" s="47">
        <f>VLOOKUP(domain4_5_6_7[[#This Row],[5at]],indexLeaf,3)</f>
        <v>2</v>
      </c>
      <c r="AD32" s="47">
        <f>VLOOKUP(domain4_5_6_7[[#This Row],[5at]],indexLeaf,4)</f>
        <v>3</v>
      </c>
      <c r="AE32" s="47">
        <f>VLOOKUP(domain4_5_6_7[[#This Row],[5at]],indexLeaf,8)</f>
        <v>8</v>
      </c>
      <c r="AF32" s="47">
        <f>(domain4_5_6_7[[#This Row],[5at]]-6)/2</f>
        <v>9</v>
      </c>
      <c r="AG32" s="47">
        <f>domain4_5_6_7[[#This Row],[6index]]-1</f>
        <v>2</v>
      </c>
      <c r="AH32" s="47">
        <f>VLOOKUP(domain4_5_6_7[[#This Row],[5distance]],indexLeaf,3)</f>
        <v>1</v>
      </c>
      <c r="AI32" s="47">
        <f>domain4_5_6_7[[#This Row],[5at]]-6</f>
        <v>18</v>
      </c>
      <c r="AJ32" s="47">
        <f>VLOOKUP(domain4_5_6_7[[#This Row],[5as0]],indexLeaf,2)</f>
        <v>5</v>
      </c>
      <c r="AK32" s="47">
        <f>VLOOKUP(domain4_5_6_7[[#This Row],[5as0]],indexLeaf,3)</f>
        <v>2</v>
      </c>
      <c r="AL32" s="47">
        <f>VLOOKUP(domain4_5_6_7[[#This Row],[5as0]],indexLeaf,4)</f>
        <v>1</v>
      </c>
      <c r="AM32" s="47">
        <f>VLOOKUP(domain4_5_6_7[[#This Row],[5as0]],indexLeaf,8)</f>
        <v>2</v>
      </c>
    </row>
    <row r="33" spans="1:39" hidden="1" x14ac:dyDescent="0.25">
      <c r="A33" s="46">
        <v>12</v>
      </c>
      <c r="B33" t="str">
        <f>DEC2BIN(domain4_5_6_7[[#This Row],[6at]],6)</f>
        <v>001100</v>
      </c>
      <c r="C33">
        <f>VLOOKUP(domain4_5_6_7[[#This Row],[6at]],indexLeaf,2)</f>
        <v>4</v>
      </c>
      <c r="D33">
        <f>VLOOKUP(domain4_5_6_7[[#This Row],[6at]],indexLeaf,3)</f>
        <v>2</v>
      </c>
      <c r="E33">
        <f>VLOOKUP(domain4_5_6_7[[#This Row],[6at]],indexLeaf,4)</f>
        <v>2</v>
      </c>
      <c r="F33">
        <f>domain4_5_6_7[[#This Row],[6tail0]]-domain4_5_6_7[[#This Row],[6length]]</f>
        <v>-2</v>
      </c>
      <c r="G33" s="35">
        <v>13</v>
      </c>
      <c r="H33" s="35">
        <f>IF(domain4_5_6_7[[#This Row],[5at]]=I32,domain4_5_6_7[[#This Row],[6at]]-A32,"start")</f>
        <v>2</v>
      </c>
      <c r="I33" s="35">
        <v>24</v>
      </c>
      <c r="J33">
        <f>IF(domain4_5_6_7[[#This Row],[5at]]&lt;I34,I34-domain4_5_6_7[[#This Row],[5at]],domain4_5_6_7[[#This Row],[5at]]-I32)</f>
        <v>0</v>
      </c>
      <c r="K33">
        <f>VLOOKUP(domain4_5_6_7[[#This Row],[5at]],indexLeaf,4)</f>
        <v>3</v>
      </c>
      <c r="L33">
        <f>VLOOKUP(domain4_5_6_7[[#This Row],[5at]],indexLeaf,3)</f>
        <v>2</v>
      </c>
      <c r="M33">
        <f>VLOOKUP(domain4_5_6_7[[#This Row],[6at]],indexLeaf,3)</f>
        <v>2</v>
      </c>
      <c r="N33">
        <f>domain4_5_6_7[[#This Row],[7at]]-domain4_5_6_7[[#This Row],[5at]]</f>
        <v>-11</v>
      </c>
      <c r="O33">
        <f>domain4_5_6_7[[#This Row],[5at]]-I32</f>
        <v>0</v>
      </c>
      <c r="P33" s="35">
        <v>25</v>
      </c>
      <c r="Q33">
        <f>domain4_5_6_7[[#This Row],[4at]]-domain4_5_6_7[[#This Row],[5at]]</f>
        <v>1</v>
      </c>
      <c r="R33">
        <f>domain4_5_6_7[[#This Row],[5at]]-domain4_5_6_7[[#This Row],[6at]]</f>
        <v>12</v>
      </c>
      <c r="S33">
        <f>domain4_5_6_7[[#This Row],[4at]]-domain4_5_6_7[[#This Row],[6at]]</f>
        <v>13</v>
      </c>
      <c r="T33">
        <f>VLOOKUP(domain4_5_6_7[[#This Row],[4at]],indexLeaf,5)</f>
        <v>2</v>
      </c>
      <c r="U33">
        <f>domain4_5_6_7[[#This Row],[4at]]-domain4_5_6_7[[#This Row],[5at]]</f>
        <v>1</v>
      </c>
      <c r="V33">
        <f>domain4_5_6_7[[#This Row],[7at]]-domain4_5_6_7[[#This Row],[6at]]</f>
        <v>1</v>
      </c>
      <c r="W33" t="b">
        <f>domain4_5_6_7[[#This Row],[6at]]&lt;domain4_5_6_7[[#This Row],[5at]]</f>
        <v>1</v>
      </c>
      <c r="X33" t="b">
        <f>domain4_5_6_7[[#This Row],[5n4]]=domain4_5_6_7[[#This Row],[6n7]]</f>
        <v>1</v>
      </c>
      <c r="Y33" t="str">
        <f>_xlfn.TEXTJOIN(",",TRUE,domain4_5_6_7[[#This Row],[6at]],domain4_5_6_7[[#This Row],[7at]],domain4_5_6_7[[#This Row],[5at]],domain4_5_6_7[[#This Row],[4at]])</f>
        <v>12,13,24,25</v>
      </c>
      <c r="Z33" s="47">
        <f>(domain4_5_6_7[[#This Row],[6at]]-4)/2</f>
        <v>4</v>
      </c>
      <c r="AA33" s="47">
        <f>domain4_5_6_7[[#This Row],[5distcount]]+domain4_5_6_7[[#This Row],[5length]]-domain4_5_6_7[[#This Row],[5tail]]</f>
        <v>3</v>
      </c>
      <c r="AB33" s="47">
        <f>VLOOKUP(domain4_5_6_7[[#This Row],[5at]],indexLeaf,2)</f>
        <v>5</v>
      </c>
      <c r="AC33" s="47">
        <f>VLOOKUP(domain4_5_6_7[[#This Row],[5at]],indexLeaf,3)</f>
        <v>2</v>
      </c>
      <c r="AD33" s="47">
        <f>VLOOKUP(domain4_5_6_7[[#This Row],[5at]],indexLeaf,4)</f>
        <v>3</v>
      </c>
      <c r="AE33" s="47">
        <f>VLOOKUP(domain4_5_6_7[[#This Row],[5at]],indexLeaf,8)</f>
        <v>8</v>
      </c>
      <c r="AF33" s="47">
        <f>(domain4_5_6_7[[#This Row],[5at]]-6)/2</f>
        <v>9</v>
      </c>
      <c r="AG33" s="47">
        <f>domain4_5_6_7[[#This Row],[6index]]-1</f>
        <v>3</v>
      </c>
      <c r="AH33" s="47">
        <f>VLOOKUP(domain4_5_6_7[[#This Row],[5distance]],indexLeaf,3)</f>
        <v>1</v>
      </c>
      <c r="AI33" s="47">
        <f>domain4_5_6_7[[#This Row],[5at]]-6</f>
        <v>18</v>
      </c>
      <c r="AJ33" s="47">
        <f>VLOOKUP(domain4_5_6_7[[#This Row],[5as0]],indexLeaf,2)</f>
        <v>5</v>
      </c>
      <c r="AK33" s="47">
        <f>VLOOKUP(domain4_5_6_7[[#This Row],[5as0]],indexLeaf,3)</f>
        <v>2</v>
      </c>
      <c r="AL33" s="47">
        <f>VLOOKUP(domain4_5_6_7[[#This Row],[5as0]],indexLeaf,4)</f>
        <v>1</v>
      </c>
      <c r="AM33" s="47">
        <f>VLOOKUP(domain4_5_6_7[[#This Row],[5as0]],indexLeaf,8)</f>
        <v>2</v>
      </c>
    </row>
    <row r="34" spans="1:39" hidden="1" x14ac:dyDescent="0.25">
      <c r="A34" s="35">
        <v>14</v>
      </c>
      <c r="B34" t="str">
        <f>DEC2BIN(domain4_5_6_7[[#This Row],[6at]],6)</f>
        <v>001110</v>
      </c>
      <c r="C34">
        <f>VLOOKUP(domain4_5_6_7[[#This Row],[6at]],indexLeaf,2)</f>
        <v>4</v>
      </c>
      <c r="D34">
        <f>VLOOKUP(domain4_5_6_7[[#This Row],[6at]],indexLeaf,3)</f>
        <v>3</v>
      </c>
      <c r="E34">
        <f>VLOOKUP(domain4_5_6_7[[#This Row],[6at]],indexLeaf,4)</f>
        <v>1</v>
      </c>
      <c r="F34">
        <f>domain4_5_6_7[[#This Row],[6tail0]]-domain4_5_6_7[[#This Row],[6length]]</f>
        <v>-3</v>
      </c>
      <c r="G34" s="35">
        <v>15</v>
      </c>
      <c r="H34" s="35">
        <f>IF(domain4_5_6_7[[#This Row],[5at]]=I33,domain4_5_6_7[[#This Row],[6at]]-A33,"start")</f>
        <v>2</v>
      </c>
      <c r="I34" s="35">
        <v>24</v>
      </c>
      <c r="J34">
        <f>IF(domain4_5_6_7[[#This Row],[5at]]&lt;I35,I35-domain4_5_6_7[[#This Row],[5at]],domain4_5_6_7[[#This Row],[5at]]-I33)</f>
        <v>0</v>
      </c>
      <c r="K34">
        <f>VLOOKUP(domain4_5_6_7[[#This Row],[5at]],indexLeaf,4)</f>
        <v>3</v>
      </c>
      <c r="L34">
        <f>VLOOKUP(domain4_5_6_7[[#This Row],[5at]],indexLeaf,3)</f>
        <v>2</v>
      </c>
      <c r="M34">
        <f>VLOOKUP(domain4_5_6_7[[#This Row],[6at]],indexLeaf,3)</f>
        <v>3</v>
      </c>
      <c r="N34">
        <f>domain4_5_6_7[[#This Row],[7at]]-domain4_5_6_7[[#This Row],[5at]]</f>
        <v>-9</v>
      </c>
      <c r="O34">
        <f>domain4_5_6_7[[#This Row],[5at]]-I33</f>
        <v>0</v>
      </c>
      <c r="P34" s="35">
        <v>25</v>
      </c>
      <c r="Q34">
        <f>domain4_5_6_7[[#This Row],[4at]]-domain4_5_6_7[[#This Row],[5at]]</f>
        <v>1</v>
      </c>
      <c r="R34">
        <f>domain4_5_6_7[[#This Row],[5at]]-domain4_5_6_7[[#This Row],[6at]]</f>
        <v>10</v>
      </c>
      <c r="S34">
        <f>domain4_5_6_7[[#This Row],[4at]]-domain4_5_6_7[[#This Row],[6at]]</f>
        <v>11</v>
      </c>
      <c r="T34">
        <f>VLOOKUP(domain4_5_6_7[[#This Row],[4at]],indexLeaf,5)</f>
        <v>2</v>
      </c>
      <c r="U34">
        <f>domain4_5_6_7[[#This Row],[4at]]-domain4_5_6_7[[#This Row],[5at]]</f>
        <v>1</v>
      </c>
      <c r="V34">
        <f>domain4_5_6_7[[#This Row],[7at]]-domain4_5_6_7[[#This Row],[6at]]</f>
        <v>1</v>
      </c>
      <c r="W34" t="b">
        <f>domain4_5_6_7[[#This Row],[6at]]&lt;domain4_5_6_7[[#This Row],[5at]]</f>
        <v>1</v>
      </c>
      <c r="X34" t="b">
        <f>domain4_5_6_7[[#This Row],[5n4]]=domain4_5_6_7[[#This Row],[6n7]]</f>
        <v>1</v>
      </c>
      <c r="Y34" t="str">
        <f>_xlfn.TEXTJOIN(",",TRUE,domain4_5_6_7[[#This Row],[6at]],domain4_5_6_7[[#This Row],[7at]],domain4_5_6_7[[#This Row],[5at]],domain4_5_6_7[[#This Row],[4at]])</f>
        <v>14,15,24,25</v>
      </c>
      <c r="Z34" s="47">
        <f>(domain4_5_6_7[[#This Row],[6at]]-4)/2</f>
        <v>5</v>
      </c>
      <c r="AA34" s="47">
        <f>domain4_5_6_7[[#This Row],[5distcount]]+domain4_5_6_7[[#This Row],[5length]]-domain4_5_6_7[[#This Row],[5tail]]</f>
        <v>3</v>
      </c>
      <c r="AB34" s="47">
        <f>VLOOKUP(domain4_5_6_7[[#This Row],[5at]],indexLeaf,2)</f>
        <v>5</v>
      </c>
      <c r="AC34" s="47">
        <f>VLOOKUP(domain4_5_6_7[[#This Row],[5at]],indexLeaf,3)</f>
        <v>2</v>
      </c>
      <c r="AD34" s="47">
        <f>VLOOKUP(domain4_5_6_7[[#This Row],[5at]],indexLeaf,4)</f>
        <v>3</v>
      </c>
      <c r="AE34" s="47">
        <f>VLOOKUP(domain4_5_6_7[[#This Row],[5at]],indexLeaf,8)</f>
        <v>8</v>
      </c>
      <c r="AF34" s="47">
        <f>(domain4_5_6_7[[#This Row],[5at]]-6)/2</f>
        <v>9</v>
      </c>
      <c r="AG34" s="47">
        <f>domain4_5_6_7[[#This Row],[6index]]-1</f>
        <v>4</v>
      </c>
      <c r="AH34" s="47">
        <f>VLOOKUP(domain4_5_6_7[[#This Row],[5distance]],indexLeaf,3)</f>
        <v>1</v>
      </c>
      <c r="AI34" s="47">
        <f>domain4_5_6_7[[#This Row],[5at]]-6</f>
        <v>18</v>
      </c>
      <c r="AJ34" s="47">
        <f>VLOOKUP(domain4_5_6_7[[#This Row],[5as0]],indexLeaf,2)</f>
        <v>5</v>
      </c>
      <c r="AK34" s="47">
        <f>VLOOKUP(domain4_5_6_7[[#This Row],[5as0]],indexLeaf,3)</f>
        <v>2</v>
      </c>
      <c r="AL34" s="47">
        <f>VLOOKUP(domain4_5_6_7[[#This Row],[5as0]],indexLeaf,4)</f>
        <v>1</v>
      </c>
      <c r="AM34" s="47">
        <f>VLOOKUP(domain4_5_6_7[[#This Row],[5as0]],indexLeaf,8)</f>
        <v>2</v>
      </c>
    </row>
    <row r="35" spans="1:39" hidden="1" x14ac:dyDescent="0.25">
      <c r="A35" s="35">
        <v>16</v>
      </c>
      <c r="B35" t="str">
        <f>DEC2BIN(domain4_5_6_7[[#This Row],[6at]],6)</f>
        <v>010000</v>
      </c>
      <c r="C35">
        <f>VLOOKUP(domain4_5_6_7[[#This Row],[6at]],indexLeaf,2)</f>
        <v>5</v>
      </c>
      <c r="D35">
        <f>VLOOKUP(domain4_5_6_7[[#This Row],[6at]],indexLeaf,3)</f>
        <v>1</v>
      </c>
      <c r="E35">
        <f>VLOOKUP(domain4_5_6_7[[#This Row],[6at]],indexLeaf,4)</f>
        <v>4</v>
      </c>
      <c r="F35">
        <f>domain4_5_6_7[[#This Row],[6tail0]]-domain4_5_6_7[[#This Row],[6length]]</f>
        <v>-1</v>
      </c>
      <c r="G35" s="35">
        <v>17</v>
      </c>
      <c r="H35" s="35">
        <f>IF(domain4_5_6_7[[#This Row],[5at]]=I34,domain4_5_6_7[[#This Row],[6at]]-A34,"start")</f>
        <v>2</v>
      </c>
      <c r="I35" s="35">
        <v>24</v>
      </c>
      <c r="J35">
        <f>IF(domain4_5_6_7[[#This Row],[5at]]&lt;I36,I36-domain4_5_6_7[[#This Row],[5at]],domain4_5_6_7[[#This Row],[5at]]-I34)</f>
        <v>0</v>
      </c>
      <c r="K35">
        <f>VLOOKUP(domain4_5_6_7[[#This Row],[5at]],indexLeaf,4)</f>
        <v>3</v>
      </c>
      <c r="L35">
        <f>VLOOKUP(domain4_5_6_7[[#This Row],[5at]],indexLeaf,3)</f>
        <v>2</v>
      </c>
      <c r="M35">
        <f>VLOOKUP(domain4_5_6_7[[#This Row],[6at]],indexLeaf,3)</f>
        <v>1</v>
      </c>
      <c r="N35">
        <f>domain4_5_6_7[[#This Row],[7at]]-domain4_5_6_7[[#This Row],[5at]]</f>
        <v>-7</v>
      </c>
      <c r="O35">
        <f>domain4_5_6_7[[#This Row],[5at]]-I34</f>
        <v>0</v>
      </c>
      <c r="P35" s="35">
        <v>25</v>
      </c>
      <c r="Q35">
        <f>domain4_5_6_7[[#This Row],[4at]]-domain4_5_6_7[[#This Row],[5at]]</f>
        <v>1</v>
      </c>
      <c r="R35">
        <f>domain4_5_6_7[[#This Row],[5at]]-domain4_5_6_7[[#This Row],[6at]]</f>
        <v>8</v>
      </c>
      <c r="S35">
        <f>domain4_5_6_7[[#This Row],[4at]]-domain4_5_6_7[[#This Row],[6at]]</f>
        <v>9</v>
      </c>
      <c r="T35">
        <f>VLOOKUP(domain4_5_6_7[[#This Row],[4at]],indexLeaf,5)</f>
        <v>2</v>
      </c>
      <c r="U35">
        <f>domain4_5_6_7[[#This Row],[4at]]-domain4_5_6_7[[#This Row],[5at]]</f>
        <v>1</v>
      </c>
      <c r="V35">
        <f>domain4_5_6_7[[#This Row],[7at]]-domain4_5_6_7[[#This Row],[6at]]</f>
        <v>1</v>
      </c>
      <c r="W35" t="b">
        <f>domain4_5_6_7[[#This Row],[6at]]&lt;domain4_5_6_7[[#This Row],[5at]]</f>
        <v>1</v>
      </c>
      <c r="X35" t="b">
        <f>domain4_5_6_7[[#This Row],[5n4]]=domain4_5_6_7[[#This Row],[6n7]]</f>
        <v>1</v>
      </c>
      <c r="Y35" t="str">
        <f>_xlfn.TEXTJOIN(",",TRUE,domain4_5_6_7[[#This Row],[6at]],domain4_5_6_7[[#This Row],[7at]],domain4_5_6_7[[#This Row],[5at]],domain4_5_6_7[[#This Row],[4at]])</f>
        <v>16,17,24,25</v>
      </c>
      <c r="Z35" s="47">
        <f>(domain4_5_6_7[[#This Row],[6at]]-4)/2</f>
        <v>6</v>
      </c>
      <c r="AA35" s="47">
        <f>domain4_5_6_7[[#This Row],[5distcount]]+domain4_5_6_7[[#This Row],[5length]]-domain4_5_6_7[[#This Row],[5tail]]</f>
        <v>3</v>
      </c>
      <c r="AB35" s="47">
        <f>VLOOKUP(domain4_5_6_7[[#This Row],[5at]],indexLeaf,2)</f>
        <v>5</v>
      </c>
      <c r="AC35" s="47">
        <f>VLOOKUP(domain4_5_6_7[[#This Row],[5at]],indexLeaf,3)</f>
        <v>2</v>
      </c>
      <c r="AD35" s="47">
        <f>VLOOKUP(domain4_5_6_7[[#This Row],[5at]],indexLeaf,4)</f>
        <v>3</v>
      </c>
      <c r="AE35" s="47">
        <f>VLOOKUP(domain4_5_6_7[[#This Row],[5at]],indexLeaf,8)</f>
        <v>8</v>
      </c>
      <c r="AF35" s="47">
        <f>(domain4_5_6_7[[#This Row],[5at]]-6)/2</f>
        <v>9</v>
      </c>
      <c r="AG35" s="47">
        <f>domain4_5_6_7[[#This Row],[6index]]-1</f>
        <v>5</v>
      </c>
      <c r="AH35" s="47">
        <f>VLOOKUP(domain4_5_6_7[[#This Row],[5distance]],indexLeaf,3)</f>
        <v>1</v>
      </c>
      <c r="AI35" s="47">
        <f>domain4_5_6_7[[#This Row],[5at]]-6</f>
        <v>18</v>
      </c>
      <c r="AJ35" s="47">
        <f>VLOOKUP(domain4_5_6_7[[#This Row],[5as0]],indexLeaf,2)</f>
        <v>5</v>
      </c>
      <c r="AK35" s="47">
        <f>VLOOKUP(domain4_5_6_7[[#This Row],[5as0]],indexLeaf,3)</f>
        <v>2</v>
      </c>
      <c r="AL35" s="47">
        <f>VLOOKUP(domain4_5_6_7[[#This Row],[5as0]],indexLeaf,4)</f>
        <v>1</v>
      </c>
      <c r="AM35" s="47">
        <f>VLOOKUP(domain4_5_6_7[[#This Row],[5as0]],indexLeaf,8)</f>
        <v>2</v>
      </c>
    </row>
    <row r="36" spans="1:39" hidden="1" x14ac:dyDescent="0.25">
      <c r="A36" s="35">
        <v>18</v>
      </c>
      <c r="B36" t="str">
        <f>DEC2BIN(domain4_5_6_7[[#This Row],[6at]],6)</f>
        <v>010010</v>
      </c>
      <c r="C36">
        <f>VLOOKUP(domain4_5_6_7[[#This Row],[6at]],indexLeaf,2)</f>
        <v>5</v>
      </c>
      <c r="D36">
        <f>VLOOKUP(domain4_5_6_7[[#This Row],[6at]],indexLeaf,3)</f>
        <v>2</v>
      </c>
      <c r="E36">
        <f>VLOOKUP(domain4_5_6_7[[#This Row],[6at]],indexLeaf,4)</f>
        <v>1</v>
      </c>
      <c r="F36">
        <f>domain4_5_6_7[[#This Row],[6tail0]]-domain4_5_6_7[[#This Row],[6length]]</f>
        <v>-4</v>
      </c>
      <c r="G36" s="35">
        <v>19</v>
      </c>
      <c r="H36" s="35">
        <f>IF(domain4_5_6_7[[#This Row],[5at]]=I35,domain4_5_6_7[[#This Row],[6at]]-A35,"start")</f>
        <v>2</v>
      </c>
      <c r="I36" s="35">
        <v>24</v>
      </c>
      <c r="J36">
        <f>IF(domain4_5_6_7[[#This Row],[5at]]&lt;I37,I37-domain4_5_6_7[[#This Row],[5at]],domain4_5_6_7[[#This Row],[5at]]-I35)</f>
        <v>0</v>
      </c>
      <c r="K36">
        <f>VLOOKUP(domain4_5_6_7[[#This Row],[5at]],indexLeaf,4)</f>
        <v>3</v>
      </c>
      <c r="L36">
        <f>VLOOKUP(domain4_5_6_7[[#This Row],[5at]],indexLeaf,3)</f>
        <v>2</v>
      </c>
      <c r="M36">
        <f>VLOOKUP(domain4_5_6_7[[#This Row],[6at]],indexLeaf,3)</f>
        <v>2</v>
      </c>
      <c r="N36">
        <f>domain4_5_6_7[[#This Row],[7at]]-domain4_5_6_7[[#This Row],[5at]]</f>
        <v>-5</v>
      </c>
      <c r="O36">
        <f>domain4_5_6_7[[#This Row],[5at]]-I35</f>
        <v>0</v>
      </c>
      <c r="P36" s="35">
        <v>25</v>
      </c>
      <c r="Q36">
        <f>domain4_5_6_7[[#This Row],[4at]]-domain4_5_6_7[[#This Row],[5at]]</f>
        <v>1</v>
      </c>
      <c r="R36">
        <f>domain4_5_6_7[[#This Row],[5at]]-domain4_5_6_7[[#This Row],[6at]]</f>
        <v>6</v>
      </c>
      <c r="S36">
        <f>domain4_5_6_7[[#This Row],[4at]]-domain4_5_6_7[[#This Row],[6at]]</f>
        <v>7</v>
      </c>
      <c r="T36">
        <f>VLOOKUP(domain4_5_6_7[[#This Row],[4at]],indexLeaf,5)</f>
        <v>2</v>
      </c>
      <c r="U36">
        <f>domain4_5_6_7[[#This Row],[4at]]-domain4_5_6_7[[#This Row],[5at]]</f>
        <v>1</v>
      </c>
      <c r="V36">
        <f>domain4_5_6_7[[#This Row],[7at]]-domain4_5_6_7[[#This Row],[6at]]</f>
        <v>1</v>
      </c>
      <c r="W36" t="b">
        <f>domain4_5_6_7[[#This Row],[6at]]&lt;domain4_5_6_7[[#This Row],[5at]]</f>
        <v>1</v>
      </c>
      <c r="X36" t="b">
        <f>domain4_5_6_7[[#This Row],[5n4]]=domain4_5_6_7[[#This Row],[6n7]]</f>
        <v>1</v>
      </c>
      <c r="Y36" t="str">
        <f>_xlfn.TEXTJOIN(",",TRUE,domain4_5_6_7[[#This Row],[6at]],domain4_5_6_7[[#This Row],[7at]],domain4_5_6_7[[#This Row],[5at]],domain4_5_6_7[[#This Row],[4at]])</f>
        <v>18,19,24,25</v>
      </c>
      <c r="Z36" s="47">
        <f>(domain4_5_6_7[[#This Row],[6at]]-4)/2</f>
        <v>7</v>
      </c>
      <c r="AA36" s="47">
        <f>domain4_5_6_7[[#This Row],[5distcount]]+domain4_5_6_7[[#This Row],[5length]]-domain4_5_6_7[[#This Row],[5tail]]</f>
        <v>3</v>
      </c>
      <c r="AB36" s="47">
        <f>VLOOKUP(domain4_5_6_7[[#This Row],[5at]],indexLeaf,2)</f>
        <v>5</v>
      </c>
      <c r="AC36" s="47">
        <f>VLOOKUP(domain4_5_6_7[[#This Row],[5at]],indexLeaf,3)</f>
        <v>2</v>
      </c>
      <c r="AD36" s="47">
        <f>VLOOKUP(domain4_5_6_7[[#This Row],[5at]],indexLeaf,4)</f>
        <v>3</v>
      </c>
      <c r="AE36" s="47">
        <f>VLOOKUP(domain4_5_6_7[[#This Row],[5at]],indexLeaf,8)</f>
        <v>8</v>
      </c>
      <c r="AF36" s="47">
        <f>(domain4_5_6_7[[#This Row],[5at]]-6)/2</f>
        <v>9</v>
      </c>
      <c r="AG36" s="47">
        <f>domain4_5_6_7[[#This Row],[6index]]-1</f>
        <v>6</v>
      </c>
      <c r="AH36" s="47">
        <f>VLOOKUP(domain4_5_6_7[[#This Row],[5distance]],indexLeaf,3)</f>
        <v>1</v>
      </c>
      <c r="AI36" s="47">
        <f>domain4_5_6_7[[#This Row],[5at]]-6</f>
        <v>18</v>
      </c>
      <c r="AJ36" s="47">
        <f>VLOOKUP(domain4_5_6_7[[#This Row],[5as0]],indexLeaf,2)</f>
        <v>5</v>
      </c>
      <c r="AK36" s="47">
        <f>VLOOKUP(domain4_5_6_7[[#This Row],[5as0]],indexLeaf,3)</f>
        <v>2</v>
      </c>
      <c r="AL36" s="47">
        <f>VLOOKUP(domain4_5_6_7[[#This Row],[5as0]],indexLeaf,4)</f>
        <v>1</v>
      </c>
      <c r="AM36" s="47">
        <f>VLOOKUP(domain4_5_6_7[[#This Row],[5as0]],indexLeaf,8)</f>
        <v>2</v>
      </c>
    </row>
    <row r="37" spans="1:39" hidden="1" x14ac:dyDescent="0.25">
      <c r="A37" s="35">
        <v>20</v>
      </c>
      <c r="B37" t="str">
        <f>DEC2BIN(domain4_5_6_7[[#This Row],[6at]],6)</f>
        <v>010100</v>
      </c>
      <c r="C37">
        <f>VLOOKUP(domain4_5_6_7[[#This Row],[6at]],indexLeaf,2)</f>
        <v>5</v>
      </c>
      <c r="D37">
        <f>VLOOKUP(domain4_5_6_7[[#This Row],[6at]],indexLeaf,3)</f>
        <v>2</v>
      </c>
      <c r="E37">
        <f>VLOOKUP(domain4_5_6_7[[#This Row],[6at]],indexLeaf,4)</f>
        <v>2</v>
      </c>
      <c r="F37">
        <f>domain4_5_6_7[[#This Row],[6tail0]]-domain4_5_6_7[[#This Row],[6length]]</f>
        <v>-3</v>
      </c>
      <c r="G37" s="35">
        <v>21</v>
      </c>
      <c r="H37" s="35">
        <f>IF(domain4_5_6_7[[#This Row],[5at]]=I36,domain4_5_6_7[[#This Row],[6at]]-A36,"start")</f>
        <v>2</v>
      </c>
      <c r="I37" s="35">
        <v>24</v>
      </c>
      <c r="J37">
        <f>IF(domain4_5_6_7[[#This Row],[5at]]&lt;I38,I38-domain4_5_6_7[[#This Row],[5at]],domain4_5_6_7[[#This Row],[5at]]-I36)</f>
        <v>0</v>
      </c>
      <c r="K37">
        <f>VLOOKUP(domain4_5_6_7[[#This Row],[5at]],indexLeaf,4)</f>
        <v>3</v>
      </c>
      <c r="L37">
        <f>VLOOKUP(domain4_5_6_7[[#This Row],[5at]],indexLeaf,3)</f>
        <v>2</v>
      </c>
      <c r="M37">
        <f>VLOOKUP(domain4_5_6_7[[#This Row],[6at]],indexLeaf,3)</f>
        <v>2</v>
      </c>
      <c r="N37">
        <f>domain4_5_6_7[[#This Row],[7at]]-domain4_5_6_7[[#This Row],[5at]]</f>
        <v>-3</v>
      </c>
      <c r="O37">
        <f>domain4_5_6_7[[#This Row],[5at]]-I36</f>
        <v>0</v>
      </c>
      <c r="P37" s="35">
        <v>25</v>
      </c>
      <c r="Q37">
        <f>domain4_5_6_7[[#This Row],[4at]]-domain4_5_6_7[[#This Row],[5at]]</f>
        <v>1</v>
      </c>
      <c r="R37">
        <f>domain4_5_6_7[[#This Row],[5at]]-domain4_5_6_7[[#This Row],[6at]]</f>
        <v>4</v>
      </c>
      <c r="S37">
        <f>domain4_5_6_7[[#This Row],[4at]]-domain4_5_6_7[[#This Row],[6at]]</f>
        <v>5</v>
      </c>
      <c r="T37">
        <f>VLOOKUP(domain4_5_6_7[[#This Row],[4at]],indexLeaf,5)</f>
        <v>2</v>
      </c>
      <c r="U37">
        <f>domain4_5_6_7[[#This Row],[4at]]-domain4_5_6_7[[#This Row],[5at]]</f>
        <v>1</v>
      </c>
      <c r="V37">
        <f>domain4_5_6_7[[#This Row],[7at]]-domain4_5_6_7[[#This Row],[6at]]</f>
        <v>1</v>
      </c>
      <c r="W37" t="b">
        <f>domain4_5_6_7[[#This Row],[6at]]&lt;domain4_5_6_7[[#This Row],[5at]]</f>
        <v>1</v>
      </c>
      <c r="X37" t="b">
        <f>domain4_5_6_7[[#This Row],[5n4]]=domain4_5_6_7[[#This Row],[6n7]]</f>
        <v>1</v>
      </c>
      <c r="Y37" t="str">
        <f>_xlfn.TEXTJOIN(",",TRUE,domain4_5_6_7[[#This Row],[6at]],domain4_5_6_7[[#This Row],[7at]],domain4_5_6_7[[#This Row],[5at]],domain4_5_6_7[[#This Row],[4at]])</f>
        <v>20,21,24,25</v>
      </c>
      <c r="Z37" s="47">
        <f>(domain4_5_6_7[[#This Row],[6at]]-4)/2</f>
        <v>8</v>
      </c>
      <c r="AA37" s="47">
        <f>domain4_5_6_7[[#This Row],[5distcount]]+domain4_5_6_7[[#This Row],[5length]]-domain4_5_6_7[[#This Row],[5tail]]</f>
        <v>3</v>
      </c>
      <c r="AB37" s="47">
        <f>VLOOKUP(domain4_5_6_7[[#This Row],[5at]],indexLeaf,2)</f>
        <v>5</v>
      </c>
      <c r="AC37" s="47">
        <f>VLOOKUP(domain4_5_6_7[[#This Row],[5at]],indexLeaf,3)</f>
        <v>2</v>
      </c>
      <c r="AD37" s="47">
        <f>VLOOKUP(domain4_5_6_7[[#This Row],[5at]],indexLeaf,4)</f>
        <v>3</v>
      </c>
      <c r="AE37" s="47">
        <f>VLOOKUP(domain4_5_6_7[[#This Row],[5at]],indexLeaf,8)</f>
        <v>8</v>
      </c>
      <c r="AF37" s="47">
        <f>(domain4_5_6_7[[#This Row],[5at]]-6)/2</f>
        <v>9</v>
      </c>
      <c r="AG37" s="47">
        <f>domain4_5_6_7[[#This Row],[6index]]-1</f>
        <v>7</v>
      </c>
      <c r="AH37" s="47">
        <f>VLOOKUP(domain4_5_6_7[[#This Row],[5distance]],indexLeaf,3)</f>
        <v>1</v>
      </c>
      <c r="AI37" s="47">
        <f>domain4_5_6_7[[#This Row],[5at]]-6</f>
        <v>18</v>
      </c>
      <c r="AJ37" s="47">
        <f>VLOOKUP(domain4_5_6_7[[#This Row],[5as0]],indexLeaf,2)</f>
        <v>5</v>
      </c>
      <c r="AK37" s="47">
        <f>VLOOKUP(domain4_5_6_7[[#This Row],[5as0]],indexLeaf,3)</f>
        <v>2</v>
      </c>
      <c r="AL37" s="47">
        <f>VLOOKUP(domain4_5_6_7[[#This Row],[5as0]],indexLeaf,4)</f>
        <v>1</v>
      </c>
      <c r="AM37" s="47">
        <f>VLOOKUP(domain4_5_6_7[[#This Row],[5as0]],indexLeaf,8)</f>
        <v>2</v>
      </c>
    </row>
    <row r="38" spans="1:39" hidden="1" x14ac:dyDescent="0.25">
      <c r="A38" s="40">
        <v>22</v>
      </c>
      <c r="B38" t="str">
        <f>DEC2BIN(domain4_5_6_7[[#This Row],[6at]],6)</f>
        <v>010110</v>
      </c>
      <c r="C38">
        <f>VLOOKUP(domain4_5_6_7[[#This Row],[6at]],indexLeaf,2)</f>
        <v>5</v>
      </c>
      <c r="D38">
        <f>VLOOKUP(domain4_5_6_7[[#This Row],[6at]],indexLeaf,3)</f>
        <v>3</v>
      </c>
      <c r="E38">
        <f>VLOOKUP(domain4_5_6_7[[#This Row],[6at]],indexLeaf,4)</f>
        <v>1</v>
      </c>
      <c r="F38">
        <f>domain4_5_6_7[[#This Row],[6tail0]]-domain4_5_6_7[[#This Row],[6length]]</f>
        <v>-4</v>
      </c>
      <c r="G38" s="35">
        <v>23</v>
      </c>
      <c r="H38" s="35">
        <f>IF(domain4_5_6_7[[#This Row],[5at]]=I37,domain4_5_6_7[[#This Row],[6at]]-A37,"start")</f>
        <v>2</v>
      </c>
      <c r="I38" s="35">
        <v>24</v>
      </c>
      <c r="J38">
        <f>IF(domain4_5_6_7[[#This Row],[5at]]&lt;I39,I39-domain4_5_6_7[[#This Row],[5at]],domain4_5_6_7[[#This Row],[5at]]-I37)</f>
        <v>0</v>
      </c>
      <c r="K38">
        <f>VLOOKUP(domain4_5_6_7[[#This Row],[5at]],indexLeaf,4)</f>
        <v>3</v>
      </c>
      <c r="L38">
        <f>VLOOKUP(domain4_5_6_7[[#This Row],[5at]],indexLeaf,3)</f>
        <v>2</v>
      </c>
      <c r="M38">
        <f>VLOOKUP(domain4_5_6_7[[#This Row],[6at]],indexLeaf,3)</f>
        <v>3</v>
      </c>
      <c r="N38">
        <f>domain4_5_6_7[[#This Row],[7at]]-domain4_5_6_7[[#This Row],[5at]]</f>
        <v>-1</v>
      </c>
      <c r="O38">
        <f>domain4_5_6_7[[#This Row],[5at]]-I37</f>
        <v>0</v>
      </c>
      <c r="P38" s="35">
        <v>25</v>
      </c>
      <c r="Q38">
        <f>domain4_5_6_7[[#This Row],[4at]]-domain4_5_6_7[[#This Row],[5at]]</f>
        <v>1</v>
      </c>
      <c r="R38">
        <f>domain4_5_6_7[[#This Row],[5at]]-domain4_5_6_7[[#This Row],[6at]]</f>
        <v>2</v>
      </c>
      <c r="S38">
        <f>domain4_5_6_7[[#This Row],[4at]]-domain4_5_6_7[[#This Row],[6at]]</f>
        <v>3</v>
      </c>
      <c r="T38">
        <f>VLOOKUP(domain4_5_6_7[[#This Row],[4at]],indexLeaf,5)</f>
        <v>2</v>
      </c>
      <c r="U38">
        <f>domain4_5_6_7[[#This Row],[4at]]-domain4_5_6_7[[#This Row],[5at]]</f>
        <v>1</v>
      </c>
      <c r="V38">
        <f>domain4_5_6_7[[#This Row],[7at]]-domain4_5_6_7[[#This Row],[6at]]</f>
        <v>1</v>
      </c>
      <c r="W38" t="b">
        <f>domain4_5_6_7[[#This Row],[6at]]&lt;domain4_5_6_7[[#This Row],[5at]]</f>
        <v>1</v>
      </c>
      <c r="X38" t="b">
        <f>domain4_5_6_7[[#This Row],[5n4]]=domain4_5_6_7[[#This Row],[6n7]]</f>
        <v>1</v>
      </c>
      <c r="Y38" t="str">
        <f>_xlfn.TEXTJOIN(",",TRUE,domain4_5_6_7[[#This Row],[6at]],domain4_5_6_7[[#This Row],[7at]],domain4_5_6_7[[#This Row],[5at]],domain4_5_6_7[[#This Row],[4at]])</f>
        <v>22,23,24,25</v>
      </c>
      <c r="Z38" s="47">
        <f>(domain4_5_6_7[[#This Row],[6at]]-4)/2</f>
        <v>9</v>
      </c>
      <c r="AA38" s="47">
        <f>domain4_5_6_7[[#This Row],[5distcount]]+domain4_5_6_7[[#This Row],[5length]]-domain4_5_6_7[[#This Row],[5tail]]</f>
        <v>3</v>
      </c>
      <c r="AB38" s="47">
        <f>VLOOKUP(domain4_5_6_7[[#This Row],[5at]],indexLeaf,2)</f>
        <v>5</v>
      </c>
      <c r="AC38" s="47">
        <f>VLOOKUP(domain4_5_6_7[[#This Row],[5at]],indexLeaf,3)</f>
        <v>2</v>
      </c>
      <c r="AD38" s="47">
        <f>VLOOKUP(domain4_5_6_7[[#This Row],[5at]],indexLeaf,4)</f>
        <v>3</v>
      </c>
      <c r="AE38" s="47">
        <f>VLOOKUP(domain4_5_6_7[[#This Row],[5at]],indexLeaf,8)</f>
        <v>8</v>
      </c>
      <c r="AF38" s="47">
        <f>(domain4_5_6_7[[#This Row],[5at]]-6)/2</f>
        <v>9</v>
      </c>
      <c r="AG38" s="47">
        <f>domain4_5_6_7[[#This Row],[6index]]-1</f>
        <v>8</v>
      </c>
      <c r="AH38" s="47">
        <f>VLOOKUP(domain4_5_6_7[[#This Row],[5distance]],indexLeaf,3)</f>
        <v>1</v>
      </c>
      <c r="AI38" s="47">
        <f>domain4_5_6_7[[#This Row],[5at]]-6</f>
        <v>18</v>
      </c>
      <c r="AJ38" s="47">
        <f>VLOOKUP(domain4_5_6_7[[#This Row],[5as0]],indexLeaf,2)</f>
        <v>5</v>
      </c>
      <c r="AK38" s="47">
        <f>VLOOKUP(domain4_5_6_7[[#This Row],[5as0]],indexLeaf,3)</f>
        <v>2</v>
      </c>
      <c r="AL38" s="47">
        <f>VLOOKUP(domain4_5_6_7[[#This Row],[5as0]],indexLeaf,4)</f>
        <v>1</v>
      </c>
      <c r="AM38" s="47">
        <f>VLOOKUP(domain4_5_6_7[[#This Row],[5as0]],indexLeaf,8)</f>
        <v>2</v>
      </c>
    </row>
    <row r="39" spans="1:39" hidden="1" x14ac:dyDescent="0.25">
      <c r="A39" s="32">
        <v>10</v>
      </c>
      <c r="B39" t="str">
        <f>DEC2BIN(domain4_5_6_7[[#This Row],[6at]],6)</f>
        <v>001010</v>
      </c>
      <c r="C39">
        <f>VLOOKUP(domain4_5_6_7[[#This Row],[6at]],indexLeaf,2)</f>
        <v>4</v>
      </c>
      <c r="D39">
        <f>VLOOKUP(domain4_5_6_7[[#This Row],[6at]],indexLeaf,3)</f>
        <v>2</v>
      </c>
      <c r="E39">
        <f>VLOOKUP(domain4_5_6_7[[#This Row],[6at]],indexLeaf,4)</f>
        <v>1</v>
      </c>
      <c r="F39">
        <f>domain4_5_6_7[[#This Row],[6tail0]]-domain4_5_6_7[[#This Row],[6length]]</f>
        <v>-3</v>
      </c>
      <c r="G39" s="5">
        <v>11</v>
      </c>
      <c r="H39" s="5" t="str">
        <f>IF(domain4_5_6_7[[#This Row],[5at]]=I38,domain4_5_6_7[[#This Row],[6at]]-A38,"start")</f>
        <v>start</v>
      </c>
      <c r="I39" s="5">
        <v>18</v>
      </c>
      <c r="J39">
        <f>IF(domain4_5_6_7[[#This Row],[5at]]&lt;I40,I40-domain4_5_6_7[[#This Row],[5at]],domain4_5_6_7[[#This Row],[5at]]-I38)</f>
        <v>8</v>
      </c>
      <c r="K39">
        <f>VLOOKUP(domain4_5_6_7[[#This Row],[5at]],indexLeaf,4)</f>
        <v>1</v>
      </c>
      <c r="L39">
        <f>VLOOKUP(domain4_5_6_7[[#This Row],[5at]],indexLeaf,3)</f>
        <v>2</v>
      </c>
      <c r="M39">
        <f>VLOOKUP(domain4_5_6_7[[#This Row],[6at]],indexLeaf,3)</f>
        <v>2</v>
      </c>
      <c r="N39">
        <f>domain4_5_6_7[[#This Row],[7at]]-domain4_5_6_7[[#This Row],[5at]]</f>
        <v>-7</v>
      </c>
      <c r="O39">
        <f>domain4_5_6_7[[#This Row],[5at]]-I38</f>
        <v>-6</v>
      </c>
      <c r="P39" s="5">
        <v>19</v>
      </c>
      <c r="Q39">
        <f>domain4_5_6_7[[#This Row],[4at]]-domain4_5_6_7[[#This Row],[5at]]</f>
        <v>1</v>
      </c>
      <c r="R39">
        <f>domain4_5_6_7[[#This Row],[5at]]-domain4_5_6_7[[#This Row],[6at]]</f>
        <v>8</v>
      </c>
      <c r="S39">
        <f>domain4_5_6_7[[#This Row],[4at]]-domain4_5_6_7[[#This Row],[6at]]</f>
        <v>9</v>
      </c>
      <c r="T39">
        <f>VLOOKUP(domain4_5_6_7[[#This Row],[4at]],indexLeaf,5)</f>
        <v>0</v>
      </c>
      <c r="U39">
        <f>domain4_5_6_7[[#This Row],[4at]]-domain4_5_6_7[[#This Row],[5at]]</f>
        <v>1</v>
      </c>
      <c r="V39">
        <f>domain4_5_6_7[[#This Row],[7at]]-domain4_5_6_7[[#This Row],[6at]]</f>
        <v>1</v>
      </c>
      <c r="W39" t="b">
        <f>domain4_5_6_7[[#This Row],[6at]]&lt;domain4_5_6_7[[#This Row],[5at]]</f>
        <v>1</v>
      </c>
      <c r="X39" t="b">
        <f>domain4_5_6_7[[#This Row],[5n4]]=domain4_5_6_7[[#This Row],[6n7]]</f>
        <v>1</v>
      </c>
      <c r="Y39" t="str">
        <f>_xlfn.TEXTJOIN(",",TRUE,domain4_5_6_7[[#This Row],[6at]],domain4_5_6_7[[#This Row],[7at]],domain4_5_6_7[[#This Row],[5at]],domain4_5_6_7[[#This Row],[4at]])</f>
        <v>10,11,18,19</v>
      </c>
      <c r="Z39" s="47">
        <f>(domain4_5_6_7[[#This Row],[6at]]-4)/2</f>
        <v>3</v>
      </c>
      <c r="AA39" s="47">
        <f>domain4_5_6_7[[#This Row],[5distcount]]+domain4_5_6_7[[#This Row],[5length]]-domain4_5_6_7[[#This Row],[5tail]]</f>
        <v>5</v>
      </c>
      <c r="AB39" s="47">
        <f>VLOOKUP(domain4_5_6_7[[#This Row],[5at]],indexLeaf,2)</f>
        <v>5</v>
      </c>
      <c r="AC39" s="47">
        <f>VLOOKUP(domain4_5_6_7[[#This Row],[5at]],indexLeaf,3)</f>
        <v>2</v>
      </c>
      <c r="AD39" s="47">
        <f>VLOOKUP(domain4_5_6_7[[#This Row],[5at]],indexLeaf,4)</f>
        <v>1</v>
      </c>
      <c r="AE39" s="47">
        <f>VLOOKUP(domain4_5_6_7[[#This Row],[5at]],indexLeaf,8)</f>
        <v>2</v>
      </c>
      <c r="AF39" s="47">
        <f>(domain4_5_6_7[[#This Row],[5at]]-6)/2</f>
        <v>6</v>
      </c>
      <c r="AG39" s="47">
        <f>domain4_5_6_7[[#This Row],[6index]]-1</f>
        <v>2</v>
      </c>
      <c r="AH39" s="47">
        <f>VLOOKUP(domain4_5_6_7[[#This Row],[5distance]],indexLeaf,3)</f>
        <v>1</v>
      </c>
      <c r="AI39" s="47">
        <f>domain4_5_6_7[[#This Row],[5at]]-6</f>
        <v>12</v>
      </c>
      <c r="AJ39" s="47">
        <f>VLOOKUP(domain4_5_6_7[[#This Row],[5as0]],indexLeaf,2)</f>
        <v>4</v>
      </c>
      <c r="AK39" s="47">
        <f>VLOOKUP(domain4_5_6_7[[#This Row],[5as0]],indexLeaf,3)</f>
        <v>2</v>
      </c>
      <c r="AL39" s="47">
        <f>VLOOKUP(domain4_5_6_7[[#This Row],[5as0]],indexLeaf,4)</f>
        <v>2</v>
      </c>
      <c r="AM39" s="47">
        <f>VLOOKUP(domain4_5_6_7[[#This Row],[5as0]],indexLeaf,8)</f>
        <v>4</v>
      </c>
    </row>
    <row r="40" spans="1:39" hidden="1" x14ac:dyDescent="0.25">
      <c r="A40" s="36">
        <v>16</v>
      </c>
      <c r="B40" t="str">
        <f>DEC2BIN(domain4_5_6_7[[#This Row],[6at]],6)</f>
        <v>010000</v>
      </c>
      <c r="C40">
        <f>VLOOKUP(domain4_5_6_7[[#This Row],[6at]],indexLeaf,2)</f>
        <v>5</v>
      </c>
      <c r="D40">
        <f>VLOOKUP(domain4_5_6_7[[#This Row],[6at]],indexLeaf,3)</f>
        <v>1</v>
      </c>
      <c r="E40">
        <f>VLOOKUP(domain4_5_6_7[[#This Row],[6at]],indexLeaf,4)</f>
        <v>4</v>
      </c>
      <c r="F40">
        <f>domain4_5_6_7[[#This Row],[6tail0]]-domain4_5_6_7[[#This Row],[6length]]</f>
        <v>-1</v>
      </c>
      <c r="G40" s="36">
        <v>17</v>
      </c>
      <c r="H40" s="36" t="str">
        <f>IF(domain4_5_6_7[[#This Row],[5at]]=I39,domain4_5_6_7[[#This Row],[6at]]-A39,"start")</f>
        <v>start</v>
      </c>
      <c r="I40" s="36">
        <v>26</v>
      </c>
      <c r="J40">
        <f>IF(domain4_5_6_7[[#This Row],[5at]]&lt;I41,I41-domain4_5_6_7[[#This Row],[5at]],domain4_5_6_7[[#This Row],[5at]]-I39)</f>
        <v>8</v>
      </c>
      <c r="K40">
        <f>VLOOKUP(domain4_5_6_7[[#This Row],[5at]],indexLeaf,4)</f>
        <v>1</v>
      </c>
      <c r="L40">
        <f>VLOOKUP(domain4_5_6_7[[#This Row],[5at]],indexLeaf,3)</f>
        <v>3</v>
      </c>
      <c r="M40">
        <f>VLOOKUP(domain4_5_6_7[[#This Row],[6at]],indexLeaf,3)</f>
        <v>1</v>
      </c>
      <c r="N40">
        <f>domain4_5_6_7[[#This Row],[7at]]-domain4_5_6_7[[#This Row],[5at]]</f>
        <v>-9</v>
      </c>
      <c r="O40">
        <f>domain4_5_6_7[[#This Row],[5at]]-I39</f>
        <v>8</v>
      </c>
      <c r="P40" s="36">
        <v>27</v>
      </c>
      <c r="Q40">
        <f>domain4_5_6_7[[#This Row],[4at]]-domain4_5_6_7[[#This Row],[5at]]</f>
        <v>1</v>
      </c>
      <c r="R40">
        <f>domain4_5_6_7[[#This Row],[5at]]-domain4_5_6_7[[#This Row],[6at]]</f>
        <v>10</v>
      </c>
      <c r="S40">
        <f>domain4_5_6_7[[#This Row],[4at]]-domain4_5_6_7[[#This Row],[6at]]</f>
        <v>11</v>
      </c>
      <c r="T40">
        <f>VLOOKUP(domain4_5_6_7[[#This Row],[4at]],indexLeaf,5)</f>
        <v>1</v>
      </c>
      <c r="U40">
        <f>domain4_5_6_7[[#This Row],[4at]]-domain4_5_6_7[[#This Row],[5at]]</f>
        <v>1</v>
      </c>
      <c r="V40">
        <f>domain4_5_6_7[[#This Row],[7at]]-domain4_5_6_7[[#This Row],[6at]]</f>
        <v>1</v>
      </c>
      <c r="W40" t="b">
        <f>domain4_5_6_7[[#This Row],[6at]]&lt;domain4_5_6_7[[#This Row],[5at]]</f>
        <v>1</v>
      </c>
      <c r="X40" t="b">
        <f>domain4_5_6_7[[#This Row],[5n4]]=domain4_5_6_7[[#This Row],[6n7]]</f>
        <v>1</v>
      </c>
      <c r="Y40" t="str">
        <f>_xlfn.TEXTJOIN(",",TRUE,domain4_5_6_7[[#This Row],[6at]],domain4_5_6_7[[#This Row],[7at]],domain4_5_6_7[[#This Row],[5at]],domain4_5_6_7[[#This Row],[4at]])</f>
        <v>16,17,26,27</v>
      </c>
      <c r="Z40" s="47">
        <f>(domain4_5_6_7[[#This Row],[6at]]-4)/2</f>
        <v>6</v>
      </c>
      <c r="AA40" s="47">
        <f>domain4_5_6_7[[#This Row],[5distcount]]+domain4_5_6_7[[#This Row],[5length]]-domain4_5_6_7[[#This Row],[5tail]]</f>
        <v>6</v>
      </c>
      <c r="AB40" s="47">
        <f>VLOOKUP(domain4_5_6_7[[#This Row],[5at]],indexLeaf,2)</f>
        <v>5</v>
      </c>
      <c r="AC40" s="47">
        <f>VLOOKUP(domain4_5_6_7[[#This Row],[5at]],indexLeaf,3)</f>
        <v>3</v>
      </c>
      <c r="AD40" s="47">
        <f>VLOOKUP(domain4_5_6_7[[#This Row],[5at]],indexLeaf,4)</f>
        <v>1</v>
      </c>
      <c r="AE40" s="47">
        <f>VLOOKUP(domain4_5_6_7[[#This Row],[5at]],indexLeaf,8)</f>
        <v>10</v>
      </c>
      <c r="AF40" s="47">
        <f>(domain4_5_6_7[[#This Row],[5at]]-6)/2</f>
        <v>10</v>
      </c>
      <c r="AG40" s="47">
        <f>domain4_5_6_7[[#This Row],[6index]]-1</f>
        <v>5</v>
      </c>
      <c r="AH40" s="47">
        <f>VLOOKUP(domain4_5_6_7[[#This Row],[5distance]],indexLeaf,3)</f>
        <v>2</v>
      </c>
      <c r="AI40" s="47">
        <f>domain4_5_6_7[[#This Row],[5at]]-6</f>
        <v>20</v>
      </c>
      <c r="AJ40" s="47">
        <f>VLOOKUP(domain4_5_6_7[[#This Row],[5as0]],indexLeaf,2)</f>
        <v>5</v>
      </c>
      <c r="AK40" s="47">
        <f>VLOOKUP(domain4_5_6_7[[#This Row],[5as0]],indexLeaf,3)</f>
        <v>2</v>
      </c>
      <c r="AL40" s="47">
        <f>VLOOKUP(domain4_5_6_7[[#This Row],[5as0]],indexLeaf,4)</f>
        <v>2</v>
      </c>
      <c r="AM40" s="47">
        <f>VLOOKUP(domain4_5_6_7[[#This Row],[5as0]],indexLeaf,8)</f>
        <v>4</v>
      </c>
    </row>
    <row r="41" spans="1:39" hidden="1" x14ac:dyDescent="0.25">
      <c r="A41" s="36">
        <v>18</v>
      </c>
      <c r="B41" t="str">
        <f>DEC2BIN(domain4_5_6_7[[#This Row],[6at]],6)</f>
        <v>010010</v>
      </c>
      <c r="C41">
        <f>VLOOKUP(domain4_5_6_7[[#This Row],[6at]],indexLeaf,2)</f>
        <v>5</v>
      </c>
      <c r="D41">
        <f>VLOOKUP(domain4_5_6_7[[#This Row],[6at]],indexLeaf,3)</f>
        <v>2</v>
      </c>
      <c r="E41">
        <f>VLOOKUP(domain4_5_6_7[[#This Row],[6at]],indexLeaf,4)</f>
        <v>1</v>
      </c>
      <c r="F41">
        <f>domain4_5_6_7[[#This Row],[6tail0]]-domain4_5_6_7[[#This Row],[6length]]</f>
        <v>-4</v>
      </c>
      <c r="G41" s="36">
        <v>19</v>
      </c>
      <c r="H41" s="36">
        <f>IF(domain4_5_6_7[[#This Row],[5at]]=I40,domain4_5_6_7[[#This Row],[6at]]-A40,"start")</f>
        <v>2</v>
      </c>
      <c r="I41" s="36">
        <v>26</v>
      </c>
      <c r="J41">
        <f>IF(domain4_5_6_7[[#This Row],[5at]]&lt;I42,I42-domain4_5_6_7[[#This Row],[5at]],domain4_5_6_7[[#This Row],[5at]]-I40)</f>
        <v>0</v>
      </c>
      <c r="K41">
        <f>VLOOKUP(domain4_5_6_7[[#This Row],[5at]],indexLeaf,4)</f>
        <v>1</v>
      </c>
      <c r="L41">
        <f>VLOOKUP(domain4_5_6_7[[#This Row],[5at]],indexLeaf,3)</f>
        <v>3</v>
      </c>
      <c r="M41">
        <f>VLOOKUP(domain4_5_6_7[[#This Row],[6at]],indexLeaf,3)</f>
        <v>2</v>
      </c>
      <c r="N41">
        <f>domain4_5_6_7[[#This Row],[7at]]-domain4_5_6_7[[#This Row],[5at]]</f>
        <v>-7</v>
      </c>
      <c r="O41">
        <f>domain4_5_6_7[[#This Row],[5at]]-I40</f>
        <v>0</v>
      </c>
      <c r="P41" s="36">
        <v>27</v>
      </c>
      <c r="Q41">
        <f>domain4_5_6_7[[#This Row],[4at]]-domain4_5_6_7[[#This Row],[5at]]</f>
        <v>1</v>
      </c>
      <c r="R41">
        <f>domain4_5_6_7[[#This Row],[5at]]-domain4_5_6_7[[#This Row],[6at]]</f>
        <v>8</v>
      </c>
      <c r="S41">
        <f>domain4_5_6_7[[#This Row],[4at]]-domain4_5_6_7[[#This Row],[6at]]</f>
        <v>9</v>
      </c>
      <c r="T41">
        <f>VLOOKUP(domain4_5_6_7[[#This Row],[4at]],indexLeaf,5)</f>
        <v>1</v>
      </c>
      <c r="U41">
        <f>domain4_5_6_7[[#This Row],[4at]]-domain4_5_6_7[[#This Row],[5at]]</f>
        <v>1</v>
      </c>
      <c r="V41">
        <f>domain4_5_6_7[[#This Row],[7at]]-domain4_5_6_7[[#This Row],[6at]]</f>
        <v>1</v>
      </c>
      <c r="W41" t="b">
        <f>domain4_5_6_7[[#This Row],[6at]]&lt;domain4_5_6_7[[#This Row],[5at]]</f>
        <v>1</v>
      </c>
      <c r="X41" t="b">
        <f>domain4_5_6_7[[#This Row],[5n4]]=domain4_5_6_7[[#This Row],[6n7]]</f>
        <v>1</v>
      </c>
      <c r="Y41" t="str">
        <f>_xlfn.TEXTJOIN(",",TRUE,domain4_5_6_7[[#This Row],[6at]],domain4_5_6_7[[#This Row],[7at]],domain4_5_6_7[[#This Row],[5at]],domain4_5_6_7[[#This Row],[4at]])</f>
        <v>18,19,26,27</v>
      </c>
      <c r="Z41" s="47">
        <f>(domain4_5_6_7[[#This Row],[6at]]-4)/2</f>
        <v>7</v>
      </c>
      <c r="AA41" s="47">
        <f>domain4_5_6_7[[#This Row],[5distcount]]+domain4_5_6_7[[#This Row],[5length]]-domain4_5_6_7[[#This Row],[5tail]]</f>
        <v>6</v>
      </c>
      <c r="AB41" s="47">
        <f>VLOOKUP(domain4_5_6_7[[#This Row],[5at]],indexLeaf,2)</f>
        <v>5</v>
      </c>
      <c r="AC41" s="47">
        <f>VLOOKUP(domain4_5_6_7[[#This Row],[5at]],indexLeaf,3)</f>
        <v>3</v>
      </c>
      <c r="AD41" s="47">
        <f>VLOOKUP(domain4_5_6_7[[#This Row],[5at]],indexLeaf,4)</f>
        <v>1</v>
      </c>
      <c r="AE41" s="47">
        <f>VLOOKUP(domain4_5_6_7[[#This Row],[5at]],indexLeaf,8)</f>
        <v>10</v>
      </c>
      <c r="AF41" s="47">
        <f>(domain4_5_6_7[[#This Row],[5at]]-6)/2</f>
        <v>10</v>
      </c>
      <c r="AG41" s="47">
        <f>domain4_5_6_7[[#This Row],[6index]]-1</f>
        <v>6</v>
      </c>
      <c r="AH41" s="47">
        <f>VLOOKUP(domain4_5_6_7[[#This Row],[5distance]],indexLeaf,3)</f>
        <v>2</v>
      </c>
      <c r="AI41" s="47">
        <f>domain4_5_6_7[[#This Row],[5at]]-6</f>
        <v>20</v>
      </c>
      <c r="AJ41" s="47">
        <f>VLOOKUP(domain4_5_6_7[[#This Row],[5as0]],indexLeaf,2)</f>
        <v>5</v>
      </c>
      <c r="AK41" s="47">
        <f>VLOOKUP(domain4_5_6_7[[#This Row],[5as0]],indexLeaf,3)</f>
        <v>2</v>
      </c>
      <c r="AL41" s="47">
        <f>VLOOKUP(domain4_5_6_7[[#This Row],[5as0]],indexLeaf,4)</f>
        <v>2</v>
      </c>
      <c r="AM41" s="47">
        <f>VLOOKUP(domain4_5_6_7[[#This Row],[5as0]],indexLeaf,8)</f>
        <v>4</v>
      </c>
    </row>
    <row r="42" spans="1:39" hidden="1" x14ac:dyDescent="0.25">
      <c r="A42" s="36">
        <v>20</v>
      </c>
      <c r="B42" t="str">
        <f>DEC2BIN(domain4_5_6_7[[#This Row],[6at]],6)</f>
        <v>010100</v>
      </c>
      <c r="C42">
        <f>VLOOKUP(domain4_5_6_7[[#This Row],[6at]],indexLeaf,2)</f>
        <v>5</v>
      </c>
      <c r="D42">
        <f>VLOOKUP(domain4_5_6_7[[#This Row],[6at]],indexLeaf,3)</f>
        <v>2</v>
      </c>
      <c r="E42">
        <f>VLOOKUP(domain4_5_6_7[[#This Row],[6at]],indexLeaf,4)</f>
        <v>2</v>
      </c>
      <c r="F42">
        <f>domain4_5_6_7[[#This Row],[6tail0]]-domain4_5_6_7[[#This Row],[6length]]</f>
        <v>-3</v>
      </c>
      <c r="G42" s="36">
        <v>21</v>
      </c>
      <c r="H42" s="36">
        <f>IF(domain4_5_6_7[[#This Row],[5at]]=I41,domain4_5_6_7[[#This Row],[6at]]-A41,"start")</f>
        <v>2</v>
      </c>
      <c r="I42" s="36">
        <v>26</v>
      </c>
      <c r="J42">
        <f>IF(domain4_5_6_7[[#This Row],[5at]]&lt;I43,I43-domain4_5_6_7[[#This Row],[5at]],domain4_5_6_7[[#This Row],[5at]]-I41)</f>
        <v>0</v>
      </c>
      <c r="K42">
        <f>VLOOKUP(domain4_5_6_7[[#This Row],[5at]],indexLeaf,4)</f>
        <v>1</v>
      </c>
      <c r="L42">
        <f>VLOOKUP(domain4_5_6_7[[#This Row],[5at]],indexLeaf,3)</f>
        <v>3</v>
      </c>
      <c r="M42">
        <f>VLOOKUP(domain4_5_6_7[[#This Row],[6at]],indexLeaf,3)</f>
        <v>2</v>
      </c>
      <c r="N42">
        <f>domain4_5_6_7[[#This Row],[7at]]-domain4_5_6_7[[#This Row],[5at]]</f>
        <v>-5</v>
      </c>
      <c r="O42">
        <f>domain4_5_6_7[[#This Row],[5at]]-I41</f>
        <v>0</v>
      </c>
      <c r="P42" s="36">
        <v>27</v>
      </c>
      <c r="Q42">
        <f>domain4_5_6_7[[#This Row],[4at]]-domain4_5_6_7[[#This Row],[5at]]</f>
        <v>1</v>
      </c>
      <c r="R42">
        <f>domain4_5_6_7[[#This Row],[5at]]-domain4_5_6_7[[#This Row],[6at]]</f>
        <v>6</v>
      </c>
      <c r="S42">
        <f>domain4_5_6_7[[#This Row],[4at]]-domain4_5_6_7[[#This Row],[6at]]</f>
        <v>7</v>
      </c>
      <c r="T42">
        <f>VLOOKUP(domain4_5_6_7[[#This Row],[4at]],indexLeaf,5)</f>
        <v>1</v>
      </c>
      <c r="U42">
        <f>domain4_5_6_7[[#This Row],[4at]]-domain4_5_6_7[[#This Row],[5at]]</f>
        <v>1</v>
      </c>
      <c r="V42">
        <f>domain4_5_6_7[[#This Row],[7at]]-domain4_5_6_7[[#This Row],[6at]]</f>
        <v>1</v>
      </c>
      <c r="W42" t="b">
        <f>domain4_5_6_7[[#This Row],[6at]]&lt;domain4_5_6_7[[#This Row],[5at]]</f>
        <v>1</v>
      </c>
      <c r="X42" t="b">
        <f>domain4_5_6_7[[#This Row],[5n4]]=domain4_5_6_7[[#This Row],[6n7]]</f>
        <v>1</v>
      </c>
      <c r="Y42" t="str">
        <f>_xlfn.TEXTJOIN(",",TRUE,domain4_5_6_7[[#This Row],[6at]],domain4_5_6_7[[#This Row],[7at]],domain4_5_6_7[[#This Row],[5at]],domain4_5_6_7[[#This Row],[4at]])</f>
        <v>20,21,26,27</v>
      </c>
      <c r="Z42" s="47">
        <f>(domain4_5_6_7[[#This Row],[6at]]-4)/2</f>
        <v>8</v>
      </c>
      <c r="AA42" s="47">
        <f>domain4_5_6_7[[#This Row],[5distcount]]+domain4_5_6_7[[#This Row],[5length]]-domain4_5_6_7[[#This Row],[5tail]]</f>
        <v>6</v>
      </c>
      <c r="AB42" s="47">
        <f>VLOOKUP(domain4_5_6_7[[#This Row],[5at]],indexLeaf,2)</f>
        <v>5</v>
      </c>
      <c r="AC42" s="47">
        <f>VLOOKUP(domain4_5_6_7[[#This Row],[5at]],indexLeaf,3)</f>
        <v>3</v>
      </c>
      <c r="AD42" s="47">
        <f>VLOOKUP(domain4_5_6_7[[#This Row],[5at]],indexLeaf,4)</f>
        <v>1</v>
      </c>
      <c r="AE42" s="47">
        <f>VLOOKUP(domain4_5_6_7[[#This Row],[5at]],indexLeaf,8)</f>
        <v>10</v>
      </c>
      <c r="AF42" s="47">
        <f>(domain4_5_6_7[[#This Row],[5at]]-6)/2</f>
        <v>10</v>
      </c>
      <c r="AG42" s="47">
        <f>domain4_5_6_7[[#This Row],[6index]]-1</f>
        <v>7</v>
      </c>
      <c r="AH42" s="47">
        <f>VLOOKUP(domain4_5_6_7[[#This Row],[5distance]],indexLeaf,3)</f>
        <v>2</v>
      </c>
      <c r="AI42" s="47">
        <f>domain4_5_6_7[[#This Row],[5at]]-6</f>
        <v>20</v>
      </c>
      <c r="AJ42" s="47">
        <f>VLOOKUP(domain4_5_6_7[[#This Row],[5as0]],indexLeaf,2)</f>
        <v>5</v>
      </c>
      <c r="AK42" s="47">
        <f>VLOOKUP(domain4_5_6_7[[#This Row],[5as0]],indexLeaf,3)</f>
        <v>2</v>
      </c>
      <c r="AL42" s="47">
        <f>VLOOKUP(domain4_5_6_7[[#This Row],[5as0]],indexLeaf,4)</f>
        <v>2</v>
      </c>
      <c r="AM42" s="47">
        <f>VLOOKUP(domain4_5_6_7[[#This Row],[5as0]],indexLeaf,8)</f>
        <v>4</v>
      </c>
    </row>
    <row r="43" spans="1:39" hidden="1" x14ac:dyDescent="0.25">
      <c r="A43" s="36">
        <v>22</v>
      </c>
      <c r="B43" t="str">
        <f>DEC2BIN(domain4_5_6_7[[#This Row],[6at]],6)</f>
        <v>010110</v>
      </c>
      <c r="C43">
        <f>VLOOKUP(domain4_5_6_7[[#This Row],[6at]],indexLeaf,2)</f>
        <v>5</v>
      </c>
      <c r="D43">
        <f>VLOOKUP(domain4_5_6_7[[#This Row],[6at]],indexLeaf,3)</f>
        <v>3</v>
      </c>
      <c r="E43">
        <f>VLOOKUP(domain4_5_6_7[[#This Row],[6at]],indexLeaf,4)</f>
        <v>1</v>
      </c>
      <c r="F43">
        <f>domain4_5_6_7[[#This Row],[6tail0]]-domain4_5_6_7[[#This Row],[6length]]</f>
        <v>-4</v>
      </c>
      <c r="G43" s="36">
        <v>23</v>
      </c>
      <c r="H43" s="36">
        <f>IF(domain4_5_6_7[[#This Row],[5at]]=I42,domain4_5_6_7[[#This Row],[6at]]-A42,"start")</f>
        <v>2</v>
      </c>
      <c r="I43" s="36">
        <v>26</v>
      </c>
      <c r="J43">
        <f>IF(domain4_5_6_7[[#This Row],[5at]]&lt;I44,I44-domain4_5_6_7[[#This Row],[5at]],domain4_5_6_7[[#This Row],[5at]]-I42)</f>
        <v>0</v>
      </c>
      <c r="K43">
        <f>VLOOKUP(domain4_5_6_7[[#This Row],[5at]],indexLeaf,4)</f>
        <v>1</v>
      </c>
      <c r="L43">
        <f>VLOOKUP(domain4_5_6_7[[#This Row],[5at]],indexLeaf,3)</f>
        <v>3</v>
      </c>
      <c r="M43">
        <f>VLOOKUP(domain4_5_6_7[[#This Row],[6at]],indexLeaf,3)</f>
        <v>3</v>
      </c>
      <c r="N43">
        <f>domain4_5_6_7[[#This Row],[7at]]-domain4_5_6_7[[#This Row],[5at]]</f>
        <v>-3</v>
      </c>
      <c r="O43">
        <f>domain4_5_6_7[[#This Row],[5at]]-I42</f>
        <v>0</v>
      </c>
      <c r="P43" s="36">
        <v>27</v>
      </c>
      <c r="Q43">
        <f>domain4_5_6_7[[#This Row],[4at]]-domain4_5_6_7[[#This Row],[5at]]</f>
        <v>1</v>
      </c>
      <c r="R43">
        <f>domain4_5_6_7[[#This Row],[5at]]-domain4_5_6_7[[#This Row],[6at]]</f>
        <v>4</v>
      </c>
      <c r="S43">
        <f>domain4_5_6_7[[#This Row],[4at]]-domain4_5_6_7[[#This Row],[6at]]</f>
        <v>5</v>
      </c>
      <c r="T43">
        <f>VLOOKUP(domain4_5_6_7[[#This Row],[4at]],indexLeaf,5)</f>
        <v>1</v>
      </c>
      <c r="U43">
        <f>domain4_5_6_7[[#This Row],[4at]]-domain4_5_6_7[[#This Row],[5at]]</f>
        <v>1</v>
      </c>
      <c r="V43">
        <f>domain4_5_6_7[[#This Row],[7at]]-domain4_5_6_7[[#This Row],[6at]]</f>
        <v>1</v>
      </c>
      <c r="W43" t="b">
        <f>domain4_5_6_7[[#This Row],[6at]]&lt;domain4_5_6_7[[#This Row],[5at]]</f>
        <v>1</v>
      </c>
      <c r="X43" t="b">
        <f>domain4_5_6_7[[#This Row],[5n4]]=domain4_5_6_7[[#This Row],[6n7]]</f>
        <v>1</v>
      </c>
      <c r="Y43" t="str">
        <f>_xlfn.TEXTJOIN(",",TRUE,domain4_5_6_7[[#This Row],[6at]],domain4_5_6_7[[#This Row],[7at]],domain4_5_6_7[[#This Row],[5at]],domain4_5_6_7[[#This Row],[4at]])</f>
        <v>22,23,26,27</v>
      </c>
      <c r="Z43" s="47">
        <f>(domain4_5_6_7[[#This Row],[6at]]-4)/2</f>
        <v>9</v>
      </c>
      <c r="AA43" s="47">
        <f>domain4_5_6_7[[#This Row],[5distcount]]+domain4_5_6_7[[#This Row],[5length]]-domain4_5_6_7[[#This Row],[5tail]]</f>
        <v>6</v>
      </c>
      <c r="AB43" s="47">
        <f>VLOOKUP(domain4_5_6_7[[#This Row],[5at]],indexLeaf,2)</f>
        <v>5</v>
      </c>
      <c r="AC43" s="47">
        <f>VLOOKUP(domain4_5_6_7[[#This Row],[5at]],indexLeaf,3)</f>
        <v>3</v>
      </c>
      <c r="AD43" s="47">
        <f>VLOOKUP(domain4_5_6_7[[#This Row],[5at]],indexLeaf,4)</f>
        <v>1</v>
      </c>
      <c r="AE43" s="47">
        <f>VLOOKUP(domain4_5_6_7[[#This Row],[5at]],indexLeaf,8)</f>
        <v>10</v>
      </c>
      <c r="AF43" s="47">
        <f>(domain4_5_6_7[[#This Row],[5at]]-6)/2</f>
        <v>10</v>
      </c>
      <c r="AG43" s="47">
        <f>domain4_5_6_7[[#This Row],[6index]]-1</f>
        <v>8</v>
      </c>
      <c r="AH43" s="47">
        <f>VLOOKUP(domain4_5_6_7[[#This Row],[5distance]],indexLeaf,3)</f>
        <v>2</v>
      </c>
      <c r="AI43" s="47">
        <f>domain4_5_6_7[[#This Row],[5at]]-6</f>
        <v>20</v>
      </c>
      <c r="AJ43" s="47">
        <f>VLOOKUP(domain4_5_6_7[[#This Row],[5as0]],indexLeaf,2)</f>
        <v>5</v>
      </c>
      <c r="AK43" s="47">
        <f>VLOOKUP(domain4_5_6_7[[#This Row],[5as0]],indexLeaf,3)</f>
        <v>2</v>
      </c>
      <c r="AL43" s="47">
        <f>VLOOKUP(domain4_5_6_7[[#This Row],[5as0]],indexLeaf,4)</f>
        <v>2</v>
      </c>
      <c r="AM43" s="47">
        <f>VLOOKUP(domain4_5_6_7[[#This Row],[5as0]],indexLeaf,8)</f>
        <v>4</v>
      </c>
    </row>
    <row r="44" spans="1:39" hidden="1" x14ac:dyDescent="0.25">
      <c r="A44" s="40">
        <v>24</v>
      </c>
      <c r="B44" s="27" t="str">
        <f>DEC2BIN(domain4_5_6_7[[#This Row],[6at]],6)</f>
        <v>011000</v>
      </c>
      <c r="C44" s="27">
        <f>VLOOKUP(domain4_5_6_7[[#This Row],[6at]],indexLeaf,2)</f>
        <v>5</v>
      </c>
      <c r="D44" s="27">
        <f>VLOOKUP(domain4_5_6_7[[#This Row],[6at]],indexLeaf,3)</f>
        <v>2</v>
      </c>
      <c r="E44" s="27">
        <f>VLOOKUP(domain4_5_6_7[[#This Row],[6at]],indexLeaf,4)</f>
        <v>3</v>
      </c>
      <c r="F44" s="27">
        <f>domain4_5_6_7[[#This Row],[6tail0]]-domain4_5_6_7[[#This Row],[6length]]</f>
        <v>-2</v>
      </c>
      <c r="G44" s="36">
        <v>25</v>
      </c>
      <c r="H44" s="36">
        <f>IF(domain4_5_6_7[[#This Row],[5at]]=I43,domain4_5_6_7[[#This Row],[6at]]-A43,"start")</f>
        <v>2</v>
      </c>
      <c r="I44" s="36">
        <v>26</v>
      </c>
      <c r="J44" s="27">
        <f>IF(domain4_5_6_7[[#This Row],[5at]]&lt;I45,I45-domain4_5_6_7[[#This Row],[5at]],domain4_5_6_7[[#This Row],[5at]]-I43)</f>
        <v>6</v>
      </c>
      <c r="K44" s="27">
        <f>VLOOKUP(domain4_5_6_7[[#This Row],[5at]],indexLeaf,4)</f>
        <v>1</v>
      </c>
      <c r="L44" s="27">
        <f>VLOOKUP(domain4_5_6_7[[#This Row],[5at]],indexLeaf,3)</f>
        <v>3</v>
      </c>
      <c r="M44" s="27">
        <f>VLOOKUP(domain4_5_6_7[[#This Row],[6at]],indexLeaf,3)</f>
        <v>2</v>
      </c>
      <c r="N44" s="27">
        <f>domain4_5_6_7[[#This Row],[7at]]-domain4_5_6_7[[#This Row],[5at]]</f>
        <v>-1</v>
      </c>
      <c r="O44" s="27">
        <f>domain4_5_6_7[[#This Row],[5at]]-I43</f>
        <v>0</v>
      </c>
      <c r="P44" s="36">
        <v>27</v>
      </c>
      <c r="Q44" s="27">
        <f>domain4_5_6_7[[#This Row],[4at]]-domain4_5_6_7[[#This Row],[5at]]</f>
        <v>1</v>
      </c>
      <c r="R44" s="27">
        <f>domain4_5_6_7[[#This Row],[5at]]-domain4_5_6_7[[#This Row],[6at]]</f>
        <v>2</v>
      </c>
      <c r="S44" s="27">
        <f>domain4_5_6_7[[#This Row],[4at]]-domain4_5_6_7[[#This Row],[6at]]</f>
        <v>3</v>
      </c>
      <c r="T44" s="27">
        <f>VLOOKUP(domain4_5_6_7[[#This Row],[4at]],indexLeaf,5)</f>
        <v>1</v>
      </c>
      <c r="U44" s="27">
        <f>domain4_5_6_7[[#This Row],[4at]]-domain4_5_6_7[[#This Row],[5at]]</f>
        <v>1</v>
      </c>
      <c r="V44" s="27">
        <f>domain4_5_6_7[[#This Row],[7at]]-domain4_5_6_7[[#This Row],[6at]]</f>
        <v>1</v>
      </c>
      <c r="W44" s="27" t="b">
        <f>domain4_5_6_7[[#This Row],[6at]]&lt;domain4_5_6_7[[#This Row],[5at]]</f>
        <v>1</v>
      </c>
      <c r="X44" t="b">
        <f>domain4_5_6_7[[#This Row],[5n4]]=domain4_5_6_7[[#This Row],[6n7]]</f>
        <v>1</v>
      </c>
      <c r="Y44" s="29" t="str">
        <f>_xlfn.TEXTJOIN(",",TRUE,domain4_5_6_7[[#This Row],[6at]],domain4_5_6_7[[#This Row],[7at]],domain4_5_6_7[[#This Row],[5at]],domain4_5_6_7[[#This Row],[4at]])</f>
        <v>24,25,26,27</v>
      </c>
      <c r="Z44" s="47">
        <f>(domain4_5_6_7[[#This Row],[6at]]-4)/2</f>
        <v>10</v>
      </c>
      <c r="AA44" s="47">
        <f>domain4_5_6_7[[#This Row],[5distcount]]+domain4_5_6_7[[#This Row],[5length]]-domain4_5_6_7[[#This Row],[5tail]]</f>
        <v>6</v>
      </c>
      <c r="AB44" s="47">
        <f>VLOOKUP(domain4_5_6_7[[#This Row],[5at]],indexLeaf,2)</f>
        <v>5</v>
      </c>
      <c r="AC44" s="47">
        <f>VLOOKUP(domain4_5_6_7[[#This Row],[5at]],indexLeaf,3)</f>
        <v>3</v>
      </c>
      <c r="AD44" s="47">
        <f>VLOOKUP(domain4_5_6_7[[#This Row],[5at]],indexLeaf,4)</f>
        <v>1</v>
      </c>
      <c r="AE44" s="47">
        <f>VLOOKUP(domain4_5_6_7[[#This Row],[5at]],indexLeaf,8)</f>
        <v>10</v>
      </c>
      <c r="AF44" s="47">
        <f>(domain4_5_6_7[[#This Row],[5at]]-6)/2</f>
        <v>10</v>
      </c>
      <c r="AG44" s="47">
        <f>domain4_5_6_7[[#This Row],[6index]]-1</f>
        <v>9</v>
      </c>
      <c r="AH44" s="47">
        <f>VLOOKUP(domain4_5_6_7[[#This Row],[5distance]],indexLeaf,3)</f>
        <v>2</v>
      </c>
      <c r="AI44" s="47">
        <f>domain4_5_6_7[[#This Row],[5at]]-6</f>
        <v>20</v>
      </c>
      <c r="AJ44" s="47">
        <f>VLOOKUP(domain4_5_6_7[[#This Row],[5as0]],indexLeaf,2)</f>
        <v>5</v>
      </c>
      <c r="AK44" s="47">
        <f>VLOOKUP(domain4_5_6_7[[#This Row],[5as0]],indexLeaf,3)</f>
        <v>2</v>
      </c>
      <c r="AL44" s="47">
        <f>VLOOKUP(domain4_5_6_7[[#This Row],[5as0]],indexLeaf,4)</f>
        <v>2</v>
      </c>
      <c r="AM44" s="47">
        <f>VLOOKUP(domain4_5_6_7[[#This Row],[5as0]],indexLeaf,8)</f>
        <v>4</v>
      </c>
    </row>
    <row r="45" spans="1:39" x14ac:dyDescent="0.25">
      <c r="A45" s="32">
        <v>10</v>
      </c>
      <c r="B45" s="32" t="str">
        <f>DEC2BIN(domain4_5_6_7[[#This Row],[6at]],6)</f>
        <v>001010</v>
      </c>
      <c r="C45">
        <f>VLOOKUP(domain4_5_6_7[[#This Row],[6at]],indexLeaf,2)</f>
        <v>4</v>
      </c>
      <c r="D45">
        <f>VLOOKUP(domain4_5_6_7[[#This Row],[6at]],indexLeaf,3)</f>
        <v>2</v>
      </c>
      <c r="E45">
        <f>VLOOKUP(domain4_5_6_7[[#This Row],[6at]],indexLeaf,4)</f>
        <v>1</v>
      </c>
      <c r="F45">
        <f>domain4_5_6_7[[#This Row],[6tail0]]-domain4_5_6_7[[#This Row],[6length]]</f>
        <v>-3</v>
      </c>
      <c r="G45" s="33">
        <v>11</v>
      </c>
      <c r="H45" s="33" t="str">
        <f>IF(domain4_5_6_7[[#This Row],[5at]]=I44,domain4_5_6_7[[#This Row],[6at]]-A44,"start")</f>
        <v>start</v>
      </c>
      <c r="I45" s="33">
        <v>32</v>
      </c>
      <c r="J45" s="32">
        <f>IF(domain4_5_6_7[[#This Row],[5at]]&lt;I46,I46-domain4_5_6_7[[#This Row],[5at]],domain4_5_6_7[[#This Row],[5at]]-I44)</f>
        <v>6</v>
      </c>
      <c r="K45" s="32">
        <f>VLOOKUP(domain4_5_6_7[[#This Row],[5at]],indexLeaf,4)</f>
        <v>5</v>
      </c>
      <c r="L45" s="32">
        <f>VLOOKUP(domain4_5_6_7[[#This Row],[5at]],indexLeaf,3)</f>
        <v>1</v>
      </c>
      <c r="M45" s="32">
        <f>VLOOKUP(domain4_5_6_7[[#This Row],[6at]],indexLeaf,3)</f>
        <v>2</v>
      </c>
      <c r="N45" s="32">
        <f>domain4_5_6_7[[#This Row],[7at]]-domain4_5_6_7[[#This Row],[5at]]</f>
        <v>-21</v>
      </c>
      <c r="O45">
        <f>domain4_5_6_7[[#This Row],[5at]]-I44</f>
        <v>6</v>
      </c>
      <c r="P45" s="33">
        <v>33</v>
      </c>
      <c r="Q45" s="32">
        <f>domain4_5_6_7[[#This Row],[4at]]-domain4_5_6_7[[#This Row],[5at]]</f>
        <v>1</v>
      </c>
      <c r="R45" s="32">
        <f>domain4_5_6_7[[#This Row],[5at]]-domain4_5_6_7[[#This Row],[6at]]</f>
        <v>22</v>
      </c>
      <c r="S45" s="32">
        <f>domain4_5_6_7[[#This Row],[4at]]-domain4_5_6_7[[#This Row],[6at]]</f>
        <v>23</v>
      </c>
      <c r="T45" s="32">
        <f>VLOOKUP(domain4_5_6_7[[#This Row],[4at]],indexLeaf,5)</f>
        <v>3</v>
      </c>
      <c r="U45" s="32">
        <f>domain4_5_6_7[[#This Row],[4at]]-domain4_5_6_7[[#This Row],[5at]]</f>
        <v>1</v>
      </c>
      <c r="V45" s="32">
        <f>domain4_5_6_7[[#This Row],[7at]]-domain4_5_6_7[[#This Row],[6at]]</f>
        <v>1</v>
      </c>
      <c r="W45" s="32" t="b">
        <f>domain4_5_6_7[[#This Row],[6at]]&lt;domain4_5_6_7[[#This Row],[5at]]</f>
        <v>1</v>
      </c>
      <c r="X45" t="b">
        <f>domain4_5_6_7[[#This Row],[5n4]]=domain4_5_6_7[[#This Row],[6n7]]</f>
        <v>1</v>
      </c>
      <c r="Y45" s="32" t="str">
        <f>_xlfn.TEXTJOIN(",",TRUE,domain4_5_6_7[[#This Row],[6at]],domain4_5_6_7[[#This Row],[7at]],domain4_5_6_7[[#This Row],[5at]],domain4_5_6_7[[#This Row],[4at]])</f>
        <v>10,11,32,33</v>
      </c>
      <c r="Z45" s="47">
        <f>(domain4_5_6_7[[#This Row],[6at]]-4)/2</f>
        <v>3</v>
      </c>
      <c r="AA45" s="47" t="e">
        <f>domain4_5_6_7[[#This Row],[5distcount]]+domain4_5_6_7[[#This Row],[5length]]-domain4_5_6_7[[#This Row],[5tail]]</f>
        <v>#N/A</v>
      </c>
      <c r="AB45" s="47">
        <f>VLOOKUP(domain4_5_6_7[[#This Row],[5at]],indexLeaf,2)</f>
        <v>6</v>
      </c>
      <c r="AC45" s="47">
        <f>VLOOKUP(domain4_5_6_7[[#This Row],[5at]],indexLeaf,3)</f>
        <v>1</v>
      </c>
      <c r="AD45" s="47">
        <f>VLOOKUP(domain4_5_6_7[[#This Row],[5at]],indexLeaf,4)</f>
        <v>5</v>
      </c>
      <c r="AE45" s="47">
        <f>VLOOKUP(domain4_5_6_7[[#This Row],[5at]],indexLeaf,8)</f>
        <v>0</v>
      </c>
      <c r="AF45" s="47">
        <f>(domain4_5_6_7[[#This Row],[5at]]-6)/2</f>
        <v>13</v>
      </c>
      <c r="AG45" s="47">
        <f>domain4_5_6_7[[#This Row],[6index]]-1</f>
        <v>2</v>
      </c>
      <c r="AH45" s="47" t="e">
        <f>VLOOKUP(domain4_5_6_7[[#This Row],[5distance]],indexLeaf,3)</f>
        <v>#N/A</v>
      </c>
      <c r="AI45" s="47">
        <f>domain4_5_6_7[[#This Row],[5at]]-6</f>
        <v>26</v>
      </c>
      <c r="AJ45" s="47">
        <f>VLOOKUP(domain4_5_6_7[[#This Row],[5as0]],indexLeaf,2)</f>
        <v>5</v>
      </c>
      <c r="AK45" s="47">
        <f>VLOOKUP(domain4_5_6_7[[#This Row],[5as0]],indexLeaf,3)</f>
        <v>3</v>
      </c>
      <c r="AL45" s="47">
        <f>VLOOKUP(domain4_5_6_7[[#This Row],[5as0]],indexLeaf,4)</f>
        <v>1</v>
      </c>
      <c r="AM45" s="47">
        <f>VLOOKUP(domain4_5_6_7[[#This Row],[5as0]],indexLeaf,8)</f>
        <v>10</v>
      </c>
    </row>
    <row r="46" spans="1:39" hidden="1" x14ac:dyDescent="0.25">
      <c r="A46" s="37">
        <v>10</v>
      </c>
      <c r="B46" t="str">
        <f>DEC2BIN(domain4_5_6_7[[#This Row],[6at]],6)</f>
        <v>001010</v>
      </c>
      <c r="C46">
        <f>VLOOKUP(domain4_5_6_7[[#This Row],[6at]],indexLeaf,2)</f>
        <v>4</v>
      </c>
      <c r="D46">
        <f>VLOOKUP(domain4_5_6_7[[#This Row],[6at]],indexLeaf,3)</f>
        <v>2</v>
      </c>
      <c r="E46">
        <f>VLOOKUP(domain4_5_6_7[[#This Row],[6at]],indexLeaf,4)</f>
        <v>1</v>
      </c>
      <c r="F46">
        <f>domain4_5_6_7[[#This Row],[6tail0]]-domain4_5_6_7[[#This Row],[6length]]</f>
        <v>-3</v>
      </c>
      <c r="G46" s="37">
        <v>11</v>
      </c>
      <c r="H46" s="37" t="str">
        <f>IF(domain4_5_6_7[[#This Row],[5at]]=I45,domain4_5_6_7[[#This Row],[6at]]-A45,"start")</f>
        <v>start</v>
      </c>
      <c r="I46" s="37">
        <v>28</v>
      </c>
      <c r="J46">
        <f>IF(domain4_5_6_7[[#This Row],[5at]]&lt;I47,I47-domain4_5_6_7[[#This Row],[5at]],domain4_5_6_7[[#This Row],[5at]]-I45)</f>
        <v>-4</v>
      </c>
      <c r="K46">
        <f>VLOOKUP(domain4_5_6_7[[#This Row],[5at]],indexLeaf,4)</f>
        <v>2</v>
      </c>
      <c r="L46">
        <f>VLOOKUP(domain4_5_6_7[[#This Row],[5at]],indexLeaf,3)</f>
        <v>3</v>
      </c>
      <c r="M46">
        <f>VLOOKUP(domain4_5_6_7[[#This Row],[6at]],indexLeaf,3)</f>
        <v>2</v>
      </c>
      <c r="N46">
        <f>domain4_5_6_7[[#This Row],[7at]]-domain4_5_6_7[[#This Row],[5at]]</f>
        <v>-17</v>
      </c>
      <c r="O46">
        <f>domain4_5_6_7[[#This Row],[5at]]-I45</f>
        <v>-4</v>
      </c>
      <c r="P46" s="37">
        <v>29</v>
      </c>
      <c r="Q46">
        <f>domain4_5_6_7[[#This Row],[4at]]-domain4_5_6_7[[#This Row],[5at]]</f>
        <v>1</v>
      </c>
      <c r="R46">
        <f>domain4_5_6_7[[#This Row],[5at]]-domain4_5_6_7[[#This Row],[6at]]</f>
        <v>18</v>
      </c>
      <c r="S46">
        <f>domain4_5_6_7[[#This Row],[4at]]-domain4_5_6_7[[#This Row],[6at]]</f>
        <v>19</v>
      </c>
      <c r="T46">
        <f>VLOOKUP(domain4_5_6_7[[#This Row],[4at]],indexLeaf,5)</f>
        <v>2</v>
      </c>
      <c r="U46">
        <f>domain4_5_6_7[[#This Row],[4at]]-domain4_5_6_7[[#This Row],[5at]]</f>
        <v>1</v>
      </c>
      <c r="V46">
        <f>domain4_5_6_7[[#This Row],[7at]]-domain4_5_6_7[[#This Row],[6at]]</f>
        <v>1</v>
      </c>
      <c r="W46" t="b">
        <f>domain4_5_6_7[[#This Row],[6at]]&lt;domain4_5_6_7[[#This Row],[5at]]</f>
        <v>1</v>
      </c>
      <c r="X46" t="b">
        <f>domain4_5_6_7[[#This Row],[5n4]]=domain4_5_6_7[[#This Row],[6n7]]</f>
        <v>1</v>
      </c>
      <c r="Y46" t="str">
        <f>_xlfn.TEXTJOIN(",",TRUE,domain4_5_6_7[[#This Row],[6at]],domain4_5_6_7[[#This Row],[7at]],domain4_5_6_7[[#This Row],[5at]],domain4_5_6_7[[#This Row],[4at]])</f>
        <v>10,11,28,29</v>
      </c>
      <c r="Z46" s="47">
        <f>(domain4_5_6_7[[#This Row],[6at]]-4)/2</f>
        <v>3</v>
      </c>
      <c r="AA46" s="47">
        <f>domain4_5_6_7[[#This Row],[5distcount]]+domain4_5_6_7[[#This Row],[5length]]-domain4_5_6_7[[#This Row],[5tail]]</f>
        <v>5</v>
      </c>
      <c r="AB46" s="47">
        <f>VLOOKUP(domain4_5_6_7[[#This Row],[5at]],indexLeaf,2)</f>
        <v>5</v>
      </c>
      <c r="AC46" s="47">
        <f>VLOOKUP(domain4_5_6_7[[#This Row],[5at]],indexLeaf,3)</f>
        <v>3</v>
      </c>
      <c r="AD46" s="47">
        <f>VLOOKUP(domain4_5_6_7[[#This Row],[5at]],indexLeaf,4)</f>
        <v>2</v>
      </c>
      <c r="AE46" s="47">
        <f>VLOOKUP(domain4_5_6_7[[#This Row],[5at]],indexLeaf,8)</f>
        <v>12</v>
      </c>
      <c r="AF46" s="47">
        <f>(domain4_5_6_7[[#This Row],[5at]]-6)/2</f>
        <v>11</v>
      </c>
      <c r="AG46" s="47">
        <f>domain4_5_6_7[[#This Row],[6index]]-1</f>
        <v>2</v>
      </c>
      <c r="AH46" s="47">
        <f>VLOOKUP(domain4_5_6_7[[#This Row],[5distance]],indexLeaf,3)</f>
        <v>2</v>
      </c>
      <c r="AI46" s="47">
        <f>domain4_5_6_7[[#This Row],[5at]]-6</f>
        <v>22</v>
      </c>
      <c r="AJ46" s="47">
        <f>VLOOKUP(domain4_5_6_7[[#This Row],[5as0]],indexLeaf,2)</f>
        <v>5</v>
      </c>
      <c r="AK46" s="47">
        <f>VLOOKUP(domain4_5_6_7[[#This Row],[5as0]],indexLeaf,3)</f>
        <v>3</v>
      </c>
      <c r="AL46" s="47">
        <f>VLOOKUP(domain4_5_6_7[[#This Row],[5as0]],indexLeaf,4)</f>
        <v>1</v>
      </c>
      <c r="AM46" s="47">
        <f>VLOOKUP(domain4_5_6_7[[#This Row],[5as0]],indexLeaf,8)</f>
        <v>6</v>
      </c>
    </row>
    <row r="47" spans="1:39" hidden="1" x14ac:dyDescent="0.25">
      <c r="A47" s="37">
        <v>14</v>
      </c>
      <c r="B47" t="str">
        <f>DEC2BIN(domain4_5_6_7[[#This Row],[6at]],6)</f>
        <v>001110</v>
      </c>
      <c r="C47">
        <f>VLOOKUP(domain4_5_6_7[[#This Row],[6at]],indexLeaf,2)</f>
        <v>4</v>
      </c>
      <c r="D47">
        <f>VLOOKUP(domain4_5_6_7[[#This Row],[6at]],indexLeaf,3)</f>
        <v>3</v>
      </c>
      <c r="E47">
        <f>VLOOKUP(domain4_5_6_7[[#This Row],[6at]],indexLeaf,4)</f>
        <v>1</v>
      </c>
      <c r="F47">
        <f>domain4_5_6_7[[#This Row],[6tail0]]-domain4_5_6_7[[#This Row],[6length]]</f>
        <v>-3</v>
      </c>
      <c r="G47" s="37">
        <v>15</v>
      </c>
      <c r="H47">
        <f>IF(domain4_5_6_7[[#This Row],[5at]]=I46,domain4_5_6_7[[#This Row],[6at]]-A46,"start")</f>
        <v>4</v>
      </c>
      <c r="I47" s="37">
        <v>28</v>
      </c>
      <c r="J47">
        <f>IF(domain4_5_6_7[[#This Row],[5at]]&lt;I48,I48-domain4_5_6_7[[#This Row],[5at]],domain4_5_6_7[[#This Row],[5at]]-I46)</f>
        <v>0</v>
      </c>
      <c r="K47">
        <f>VLOOKUP(domain4_5_6_7[[#This Row],[5at]],indexLeaf,4)</f>
        <v>2</v>
      </c>
      <c r="L47">
        <f>VLOOKUP(domain4_5_6_7[[#This Row],[5at]],indexLeaf,3)</f>
        <v>3</v>
      </c>
      <c r="M47">
        <f>VLOOKUP(domain4_5_6_7[[#This Row],[6at]],indexLeaf,3)</f>
        <v>3</v>
      </c>
      <c r="N47">
        <f>domain4_5_6_7[[#This Row],[7at]]-domain4_5_6_7[[#This Row],[5at]]</f>
        <v>-13</v>
      </c>
      <c r="O47">
        <f>domain4_5_6_7[[#This Row],[5at]]-I46</f>
        <v>0</v>
      </c>
      <c r="P47" s="37">
        <v>29</v>
      </c>
      <c r="Q47">
        <f>domain4_5_6_7[[#This Row],[4at]]-domain4_5_6_7[[#This Row],[5at]]</f>
        <v>1</v>
      </c>
      <c r="R47">
        <f>domain4_5_6_7[[#This Row],[5at]]-domain4_5_6_7[[#This Row],[6at]]</f>
        <v>14</v>
      </c>
      <c r="S47">
        <f>domain4_5_6_7[[#This Row],[4at]]-domain4_5_6_7[[#This Row],[6at]]</f>
        <v>15</v>
      </c>
      <c r="T47">
        <f>VLOOKUP(domain4_5_6_7[[#This Row],[4at]],indexLeaf,5)</f>
        <v>2</v>
      </c>
      <c r="U47">
        <f>domain4_5_6_7[[#This Row],[4at]]-domain4_5_6_7[[#This Row],[5at]]</f>
        <v>1</v>
      </c>
      <c r="V47">
        <f>domain4_5_6_7[[#This Row],[7at]]-domain4_5_6_7[[#This Row],[6at]]</f>
        <v>1</v>
      </c>
      <c r="W47" t="b">
        <f>domain4_5_6_7[[#This Row],[6at]]&lt;domain4_5_6_7[[#This Row],[5at]]</f>
        <v>1</v>
      </c>
      <c r="X47" t="b">
        <f>domain4_5_6_7[[#This Row],[5n4]]=domain4_5_6_7[[#This Row],[6n7]]</f>
        <v>1</v>
      </c>
      <c r="Y47" t="str">
        <f>_xlfn.TEXTJOIN(",",TRUE,domain4_5_6_7[[#This Row],[6at]],domain4_5_6_7[[#This Row],[7at]],domain4_5_6_7[[#This Row],[5at]],domain4_5_6_7[[#This Row],[4at]])</f>
        <v>14,15,28,29</v>
      </c>
      <c r="Z47" s="47">
        <f>(domain4_5_6_7[[#This Row],[6at]]-4)/2</f>
        <v>5</v>
      </c>
      <c r="AA47" s="47">
        <f>domain4_5_6_7[[#This Row],[5distcount]]+domain4_5_6_7[[#This Row],[5length]]-domain4_5_6_7[[#This Row],[5tail]]</f>
        <v>5</v>
      </c>
      <c r="AB47" s="47">
        <f>VLOOKUP(domain4_5_6_7[[#This Row],[5at]],indexLeaf,2)</f>
        <v>5</v>
      </c>
      <c r="AC47" s="47">
        <f>VLOOKUP(domain4_5_6_7[[#This Row],[5at]],indexLeaf,3)</f>
        <v>3</v>
      </c>
      <c r="AD47" s="47">
        <f>VLOOKUP(domain4_5_6_7[[#This Row],[5at]],indexLeaf,4)</f>
        <v>2</v>
      </c>
      <c r="AE47" s="47">
        <f>VLOOKUP(domain4_5_6_7[[#This Row],[5at]],indexLeaf,8)</f>
        <v>12</v>
      </c>
      <c r="AF47" s="47">
        <f>(domain4_5_6_7[[#This Row],[5at]]-6)/2</f>
        <v>11</v>
      </c>
      <c r="AG47" s="47">
        <f>domain4_5_6_7[[#This Row],[6index]]-1</f>
        <v>4</v>
      </c>
      <c r="AH47" s="47">
        <f>VLOOKUP(domain4_5_6_7[[#This Row],[5distance]],indexLeaf,3)</f>
        <v>2</v>
      </c>
      <c r="AI47" s="47">
        <f>domain4_5_6_7[[#This Row],[5at]]-6</f>
        <v>22</v>
      </c>
      <c r="AJ47" s="47">
        <f>VLOOKUP(domain4_5_6_7[[#This Row],[5as0]],indexLeaf,2)</f>
        <v>5</v>
      </c>
      <c r="AK47" s="47">
        <f>VLOOKUP(domain4_5_6_7[[#This Row],[5as0]],indexLeaf,3)</f>
        <v>3</v>
      </c>
      <c r="AL47" s="47">
        <f>VLOOKUP(domain4_5_6_7[[#This Row],[5as0]],indexLeaf,4)</f>
        <v>1</v>
      </c>
      <c r="AM47" s="47">
        <f>VLOOKUP(domain4_5_6_7[[#This Row],[5as0]],indexLeaf,8)</f>
        <v>6</v>
      </c>
    </row>
    <row r="48" spans="1:39" hidden="1" x14ac:dyDescent="0.25">
      <c r="A48" s="37">
        <v>16</v>
      </c>
      <c r="B48" t="str">
        <f>DEC2BIN(domain4_5_6_7[[#This Row],[6at]],6)</f>
        <v>010000</v>
      </c>
      <c r="C48">
        <f>VLOOKUP(domain4_5_6_7[[#This Row],[6at]],indexLeaf,2)</f>
        <v>5</v>
      </c>
      <c r="D48">
        <f>VLOOKUP(domain4_5_6_7[[#This Row],[6at]],indexLeaf,3)</f>
        <v>1</v>
      </c>
      <c r="E48">
        <f>VLOOKUP(domain4_5_6_7[[#This Row],[6at]],indexLeaf,4)</f>
        <v>4</v>
      </c>
      <c r="F48">
        <f>domain4_5_6_7[[#This Row],[6tail0]]-domain4_5_6_7[[#This Row],[6length]]</f>
        <v>-1</v>
      </c>
      <c r="G48" s="37">
        <v>17</v>
      </c>
      <c r="H48" s="37">
        <f>IF(domain4_5_6_7[[#This Row],[5at]]=I47,domain4_5_6_7[[#This Row],[6at]]-A47,"start")</f>
        <v>2</v>
      </c>
      <c r="I48" s="37">
        <v>28</v>
      </c>
      <c r="J48">
        <f>IF(domain4_5_6_7[[#This Row],[5at]]&lt;I49,I49-domain4_5_6_7[[#This Row],[5at]],domain4_5_6_7[[#This Row],[5at]]-I47)</f>
        <v>0</v>
      </c>
      <c r="K48">
        <f>VLOOKUP(domain4_5_6_7[[#This Row],[5at]],indexLeaf,4)</f>
        <v>2</v>
      </c>
      <c r="L48">
        <f>VLOOKUP(domain4_5_6_7[[#This Row],[5at]],indexLeaf,3)</f>
        <v>3</v>
      </c>
      <c r="M48">
        <f>VLOOKUP(domain4_5_6_7[[#This Row],[6at]],indexLeaf,3)</f>
        <v>1</v>
      </c>
      <c r="N48">
        <f>domain4_5_6_7[[#This Row],[7at]]-domain4_5_6_7[[#This Row],[5at]]</f>
        <v>-11</v>
      </c>
      <c r="O48">
        <f>domain4_5_6_7[[#This Row],[5at]]-I47</f>
        <v>0</v>
      </c>
      <c r="P48" s="37">
        <v>29</v>
      </c>
      <c r="Q48">
        <f>domain4_5_6_7[[#This Row],[4at]]-domain4_5_6_7[[#This Row],[5at]]</f>
        <v>1</v>
      </c>
      <c r="R48">
        <f>domain4_5_6_7[[#This Row],[5at]]-domain4_5_6_7[[#This Row],[6at]]</f>
        <v>12</v>
      </c>
      <c r="S48">
        <f>domain4_5_6_7[[#This Row],[4at]]-domain4_5_6_7[[#This Row],[6at]]</f>
        <v>13</v>
      </c>
      <c r="T48">
        <f>VLOOKUP(domain4_5_6_7[[#This Row],[4at]],indexLeaf,5)</f>
        <v>2</v>
      </c>
      <c r="U48">
        <f>domain4_5_6_7[[#This Row],[4at]]-domain4_5_6_7[[#This Row],[5at]]</f>
        <v>1</v>
      </c>
      <c r="V48">
        <f>domain4_5_6_7[[#This Row],[7at]]-domain4_5_6_7[[#This Row],[6at]]</f>
        <v>1</v>
      </c>
      <c r="W48" t="b">
        <f>domain4_5_6_7[[#This Row],[6at]]&lt;domain4_5_6_7[[#This Row],[5at]]</f>
        <v>1</v>
      </c>
      <c r="X48" t="b">
        <f>domain4_5_6_7[[#This Row],[5n4]]=domain4_5_6_7[[#This Row],[6n7]]</f>
        <v>1</v>
      </c>
      <c r="Y48" t="str">
        <f>_xlfn.TEXTJOIN(",",TRUE,domain4_5_6_7[[#This Row],[6at]],domain4_5_6_7[[#This Row],[7at]],domain4_5_6_7[[#This Row],[5at]],domain4_5_6_7[[#This Row],[4at]])</f>
        <v>16,17,28,29</v>
      </c>
      <c r="Z48" s="47">
        <f>(domain4_5_6_7[[#This Row],[6at]]-4)/2</f>
        <v>6</v>
      </c>
      <c r="AA48" s="47">
        <f>domain4_5_6_7[[#This Row],[5distcount]]+domain4_5_6_7[[#This Row],[5length]]-domain4_5_6_7[[#This Row],[5tail]]</f>
        <v>5</v>
      </c>
      <c r="AB48" s="47">
        <f>VLOOKUP(domain4_5_6_7[[#This Row],[5at]],indexLeaf,2)</f>
        <v>5</v>
      </c>
      <c r="AC48" s="47">
        <f>VLOOKUP(domain4_5_6_7[[#This Row],[5at]],indexLeaf,3)</f>
        <v>3</v>
      </c>
      <c r="AD48" s="47">
        <f>VLOOKUP(domain4_5_6_7[[#This Row],[5at]],indexLeaf,4)</f>
        <v>2</v>
      </c>
      <c r="AE48" s="47">
        <f>VLOOKUP(domain4_5_6_7[[#This Row],[5at]],indexLeaf,8)</f>
        <v>12</v>
      </c>
      <c r="AF48" s="47">
        <f>(domain4_5_6_7[[#This Row],[5at]]-6)/2</f>
        <v>11</v>
      </c>
      <c r="AG48" s="47">
        <f>domain4_5_6_7[[#This Row],[6index]]-1</f>
        <v>5</v>
      </c>
      <c r="AH48" s="47">
        <f>VLOOKUP(domain4_5_6_7[[#This Row],[5distance]],indexLeaf,3)</f>
        <v>2</v>
      </c>
      <c r="AI48" s="47">
        <f>domain4_5_6_7[[#This Row],[5at]]-6</f>
        <v>22</v>
      </c>
      <c r="AJ48" s="47">
        <f>VLOOKUP(domain4_5_6_7[[#This Row],[5as0]],indexLeaf,2)</f>
        <v>5</v>
      </c>
      <c r="AK48" s="47">
        <f>VLOOKUP(domain4_5_6_7[[#This Row],[5as0]],indexLeaf,3)</f>
        <v>3</v>
      </c>
      <c r="AL48" s="47">
        <f>VLOOKUP(domain4_5_6_7[[#This Row],[5as0]],indexLeaf,4)</f>
        <v>1</v>
      </c>
      <c r="AM48" s="47">
        <f>VLOOKUP(domain4_5_6_7[[#This Row],[5as0]],indexLeaf,8)</f>
        <v>6</v>
      </c>
    </row>
    <row r="49" spans="1:39" hidden="1" x14ac:dyDescent="0.25">
      <c r="A49" s="37">
        <v>18</v>
      </c>
      <c r="B49" t="str">
        <f>DEC2BIN(domain4_5_6_7[[#This Row],[6at]],6)</f>
        <v>010010</v>
      </c>
      <c r="C49">
        <f>VLOOKUP(domain4_5_6_7[[#This Row],[6at]],indexLeaf,2)</f>
        <v>5</v>
      </c>
      <c r="D49">
        <f>VLOOKUP(domain4_5_6_7[[#This Row],[6at]],indexLeaf,3)</f>
        <v>2</v>
      </c>
      <c r="E49">
        <f>VLOOKUP(domain4_5_6_7[[#This Row],[6at]],indexLeaf,4)</f>
        <v>1</v>
      </c>
      <c r="F49">
        <f>domain4_5_6_7[[#This Row],[6tail0]]-domain4_5_6_7[[#This Row],[6length]]</f>
        <v>-4</v>
      </c>
      <c r="G49" s="37">
        <v>19</v>
      </c>
      <c r="H49" s="37">
        <f>IF(domain4_5_6_7[[#This Row],[5at]]=I48,domain4_5_6_7[[#This Row],[6at]]-A48,"start")</f>
        <v>2</v>
      </c>
      <c r="I49" s="37">
        <v>28</v>
      </c>
      <c r="J49">
        <f>IF(domain4_5_6_7[[#This Row],[5at]]&lt;I50,I50-domain4_5_6_7[[#This Row],[5at]],domain4_5_6_7[[#This Row],[5at]]-I48)</f>
        <v>0</v>
      </c>
      <c r="K49">
        <f>VLOOKUP(domain4_5_6_7[[#This Row],[5at]],indexLeaf,4)</f>
        <v>2</v>
      </c>
      <c r="L49">
        <f>VLOOKUP(domain4_5_6_7[[#This Row],[5at]],indexLeaf,3)</f>
        <v>3</v>
      </c>
      <c r="M49">
        <f>VLOOKUP(domain4_5_6_7[[#This Row],[6at]],indexLeaf,3)</f>
        <v>2</v>
      </c>
      <c r="N49">
        <f>domain4_5_6_7[[#This Row],[7at]]-domain4_5_6_7[[#This Row],[5at]]</f>
        <v>-9</v>
      </c>
      <c r="O49">
        <f>domain4_5_6_7[[#This Row],[5at]]-I48</f>
        <v>0</v>
      </c>
      <c r="P49" s="37">
        <v>29</v>
      </c>
      <c r="Q49">
        <f>domain4_5_6_7[[#This Row],[4at]]-domain4_5_6_7[[#This Row],[5at]]</f>
        <v>1</v>
      </c>
      <c r="R49">
        <f>domain4_5_6_7[[#This Row],[5at]]-domain4_5_6_7[[#This Row],[6at]]</f>
        <v>10</v>
      </c>
      <c r="S49">
        <f>domain4_5_6_7[[#This Row],[4at]]-domain4_5_6_7[[#This Row],[6at]]</f>
        <v>11</v>
      </c>
      <c r="T49">
        <f>VLOOKUP(domain4_5_6_7[[#This Row],[4at]],indexLeaf,5)</f>
        <v>2</v>
      </c>
      <c r="U49">
        <f>domain4_5_6_7[[#This Row],[4at]]-domain4_5_6_7[[#This Row],[5at]]</f>
        <v>1</v>
      </c>
      <c r="V49">
        <f>domain4_5_6_7[[#This Row],[7at]]-domain4_5_6_7[[#This Row],[6at]]</f>
        <v>1</v>
      </c>
      <c r="W49" t="b">
        <f>domain4_5_6_7[[#This Row],[6at]]&lt;domain4_5_6_7[[#This Row],[5at]]</f>
        <v>1</v>
      </c>
      <c r="X49" t="b">
        <f>domain4_5_6_7[[#This Row],[5n4]]=domain4_5_6_7[[#This Row],[6n7]]</f>
        <v>1</v>
      </c>
      <c r="Y49" t="str">
        <f>_xlfn.TEXTJOIN(",",TRUE,domain4_5_6_7[[#This Row],[6at]],domain4_5_6_7[[#This Row],[7at]],domain4_5_6_7[[#This Row],[5at]],domain4_5_6_7[[#This Row],[4at]])</f>
        <v>18,19,28,29</v>
      </c>
      <c r="Z49" s="47">
        <f>(domain4_5_6_7[[#This Row],[6at]]-4)/2</f>
        <v>7</v>
      </c>
      <c r="AA49" s="47">
        <f>domain4_5_6_7[[#This Row],[5distcount]]+domain4_5_6_7[[#This Row],[5length]]-domain4_5_6_7[[#This Row],[5tail]]</f>
        <v>5</v>
      </c>
      <c r="AB49" s="47">
        <f>VLOOKUP(domain4_5_6_7[[#This Row],[5at]],indexLeaf,2)</f>
        <v>5</v>
      </c>
      <c r="AC49" s="47">
        <f>VLOOKUP(domain4_5_6_7[[#This Row],[5at]],indexLeaf,3)</f>
        <v>3</v>
      </c>
      <c r="AD49" s="47">
        <f>VLOOKUP(domain4_5_6_7[[#This Row],[5at]],indexLeaf,4)</f>
        <v>2</v>
      </c>
      <c r="AE49" s="47">
        <f>VLOOKUP(domain4_5_6_7[[#This Row],[5at]],indexLeaf,8)</f>
        <v>12</v>
      </c>
      <c r="AF49" s="47">
        <f>(domain4_5_6_7[[#This Row],[5at]]-6)/2</f>
        <v>11</v>
      </c>
      <c r="AG49" s="47">
        <f>domain4_5_6_7[[#This Row],[6index]]-1</f>
        <v>6</v>
      </c>
      <c r="AH49" s="47">
        <f>VLOOKUP(domain4_5_6_7[[#This Row],[5distance]],indexLeaf,3)</f>
        <v>2</v>
      </c>
      <c r="AI49" s="47">
        <f>domain4_5_6_7[[#This Row],[5at]]-6</f>
        <v>22</v>
      </c>
      <c r="AJ49" s="47">
        <f>VLOOKUP(domain4_5_6_7[[#This Row],[5as0]],indexLeaf,2)</f>
        <v>5</v>
      </c>
      <c r="AK49" s="47">
        <f>VLOOKUP(domain4_5_6_7[[#This Row],[5as0]],indexLeaf,3)</f>
        <v>3</v>
      </c>
      <c r="AL49" s="47">
        <f>VLOOKUP(domain4_5_6_7[[#This Row],[5as0]],indexLeaf,4)</f>
        <v>1</v>
      </c>
      <c r="AM49" s="47">
        <f>VLOOKUP(domain4_5_6_7[[#This Row],[5as0]],indexLeaf,8)</f>
        <v>6</v>
      </c>
    </row>
    <row r="50" spans="1:39" hidden="1" x14ac:dyDescent="0.25">
      <c r="A50" s="37">
        <v>20</v>
      </c>
      <c r="B50" t="str">
        <f>DEC2BIN(domain4_5_6_7[[#This Row],[6at]],6)</f>
        <v>010100</v>
      </c>
      <c r="C50">
        <f>VLOOKUP(domain4_5_6_7[[#This Row],[6at]],indexLeaf,2)</f>
        <v>5</v>
      </c>
      <c r="D50">
        <f>VLOOKUP(domain4_5_6_7[[#This Row],[6at]],indexLeaf,3)</f>
        <v>2</v>
      </c>
      <c r="E50">
        <f>VLOOKUP(domain4_5_6_7[[#This Row],[6at]],indexLeaf,4)</f>
        <v>2</v>
      </c>
      <c r="F50">
        <f>domain4_5_6_7[[#This Row],[6tail0]]-domain4_5_6_7[[#This Row],[6length]]</f>
        <v>-3</v>
      </c>
      <c r="G50" s="37">
        <v>21</v>
      </c>
      <c r="H50" s="37">
        <f>IF(domain4_5_6_7[[#This Row],[5at]]=I49,domain4_5_6_7[[#This Row],[6at]]-A49,"start")</f>
        <v>2</v>
      </c>
      <c r="I50" s="37">
        <v>28</v>
      </c>
      <c r="J50">
        <f>IF(domain4_5_6_7[[#This Row],[5at]]&lt;I51,I51-domain4_5_6_7[[#This Row],[5at]],domain4_5_6_7[[#This Row],[5at]]-I49)</f>
        <v>0</v>
      </c>
      <c r="K50">
        <f>VLOOKUP(domain4_5_6_7[[#This Row],[5at]],indexLeaf,4)</f>
        <v>2</v>
      </c>
      <c r="L50">
        <f>VLOOKUP(domain4_5_6_7[[#This Row],[5at]],indexLeaf,3)</f>
        <v>3</v>
      </c>
      <c r="M50">
        <f>VLOOKUP(domain4_5_6_7[[#This Row],[6at]],indexLeaf,3)</f>
        <v>2</v>
      </c>
      <c r="N50">
        <f>domain4_5_6_7[[#This Row],[7at]]-domain4_5_6_7[[#This Row],[5at]]</f>
        <v>-7</v>
      </c>
      <c r="O50">
        <f>domain4_5_6_7[[#This Row],[5at]]-I49</f>
        <v>0</v>
      </c>
      <c r="P50" s="37">
        <v>29</v>
      </c>
      <c r="Q50">
        <f>domain4_5_6_7[[#This Row],[4at]]-domain4_5_6_7[[#This Row],[5at]]</f>
        <v>1</v>
      </c>
      <c r="R50">
        <f>domain4_5_6_7[[#This Row],[5at]]-domain4_5_6_7[[#This Row],[6at]]</f>
        <v>8</v>
      </c>
      <c r="S50">
        <f>domain4_5_6_7[[#This Row],[4at]]-domain4_5_6_7[[#This Row],[6at]]</f>
        <v>9</v>
      </c>
      <c r="T50">
        <f>VLOOKUP(domain4_5_6_7[[#This Row],[4at]],indexLeaf,5)</f>
        <v>2</v>
      </c>
      <c r="U50">
        <f>domain4_5_6_7[[#This Row],[4at]]-domain4_5_6_7[[#This Row],[5at]]</f>
        <v>1</v>
      </c>
      <c r="V50">
        <f>domain4_5_6_7[[#This Row],[7at]]-domain4_5_6_7[[#This Row],[6at]]</f>
        <v>1</v>
      </c>
      <c r="W50" t="b">
        <f>domain4_5_6_7[[#This Row],[6at]]&lt;domain4_5_6_7[[#This Row],[5at]]</f>
        <v>1</v>
      </c>
      <c r="X50" t="b">
        <f>domain4_5_6_7[[#This Row],[5n4]]=domain4_5_6_7[[#This Row],[6n7]]</f>
        <v>1</v>
      </c>
      <c r="Y50" t="str">
        <f>_xlfn.TEXTJOIN(",",TRUE,domain4_5_6_7[[#This Row],[6at]],domain4_5_6_7[[#This Row],[7at]],domain4_5_6_7[[#This Row],[5at]],domain4_5_6_7[[#This Row],[4at]])</f>
        <v>20,21,28,29</v>
      </c>
      <c r="Z50" s="47">
        <f>(domain4_5_6_7[[#This Row],[6at]]-4)/2</f>
        <v>8</v>
      </c>
      <c r="AA50" s="47">
        <f>domain4_5_6_7[[#This Row],[5distcount]]+domain4_5_6_7[[#This Row],[5length]]-domain4_5_6_7[[#This Row],[5tail]]</f>
        <v>5</v>
      </c>
      <c r="AB50" s="47">
        <f>VLOOKUP(domain4_5_6_7[[#This Row],[5at]],indexLeaf,2)</f>
        <v>5</v>
      </c>
      <c r="AC50" s="47">
        <f>VLOOKUP(domain4_5_6_7[[#This Row],[5at]],indexLeaf,3)</f>
        <v>3</v>
      </c>
      <c r="AD50" s="47">
        <f>VLOOKUP(domain4_5_6_7[[#This Row],[5at]],indexLeaf,4)</f>
        <v>2</v>
      </c>
      <c r="AE50" s="47">
        <f>VLOOKUP(domain4_5_6_7[[#This Row],[5at]],indexLeaf,8)</f>
        <v>12</v>
      </c>
      <c r="AF50" s="47">
        <f>(domain4_5_6_7[[#This Row],[5at]]-6)/2</f>
        <v>11</v>
      </c>
      <c r="AG50" s="47">
        <f>domain4_5_6_7[[#This Row],[6index]]-1</f>
        <v>7</v>
      </c>
      <c r="AH50" s="47">
        <f>VLOOKUP(domain4_5_6_7[[#This Row],[5distance]],indexLeaf,3)</f>
        <v>2</v>
      </c>
      <c r="AI50" s="47">
        <f>domain4_5_6_7[[#This Row],[5at]]-6</f>
        <v>22</v>
      </c>
      <c r="AJ50" s="47">
        <f>VLOOKUP(domain4_5_6_7[[#This Row],[5as0]],indexLeaf,2)</f>
        <v>5</v>
      </c>
      <c r="AK50" s="47">
        <f>VLOOKUP(domain4_5_6_7[[#This Row],[5as0]],indexLeaf,3)</f>
        <v>3</v>
      </c>
      <c r="AL50" s="47">
        <f>VLOOKUP(domain4_5_6_7[[#This Row],[5as0]],indexLeaf,4)</f>
        <v>1</v>
      </c>
      <c r="AM50" s="47">
        <f>VLOOKUP(domain4_5_6_7[[#This Row],[5as0]],indexLeaf,8)</f>
        <v>6</v>
      </c>
    </row>
    <row r="51" spans="1:39" hidden="1" x14ac:dyDescent="0.25">
      <c r="A51" s="37">
        <v>22</v>
      </c>
      <c r="B51" t="str">
        <f>DEC2BIN(domain4_5_6_7[[#This Row],[6at]],6)</f>
        <v>010110</v>
      </c>
      <c r="C51">
        <f>VLOOKUP(domain4_5_6_7[[#This Row],[6at]],indexLeaf,2)</f>
        <v>5</v>
      </c>
      <c r="D51">
        <f>VLOOKUP(domain4_5_6_7[[#This Row],[6at]],indexLeaf,3)</f>
        <v>3</v>
      </c>
      <c r="E51">
        <f>VLOOKUP(domain4_5_6_7[[#This Row],[6at]],indexLeaf,4)</f>
        <v>1</v>
      </c>
      <c r="F51">
        <f>domain4_5_6_7[[#This Row],[6tail0]]-domain4_5_6_7[[#This Row],[6length]]</f>
        <v>-4</v>
      </c>
      <c r="G51" s="37">
        <v>23</v>
      </c>
      <c r="H51" s="37">
        <f>IF(domain4_5_6_7[[#This Row],[5at]]=I50,domain4_5_6_7[[#This Row],[6at]]-A50,"start")</f>
        <v>2</v>
      </c>
      <c r="I51" s="37">
        <v>28</v>
      </c>
      <c r="J51">
        <f>IF(domain4_5_6_7[[#This Row],[5at]]&lt;I52,I52-domain4_5_6_7[[#This Row],[5at]],domain4_5_6_7[[#This Row],[5at]]-I50)</f>
        <v>0</v>
      </c>
      <c r="K51">
        <f>VLOOKUP(domain4_5_6_7[[#This Row],[5at]],indexLeaf,4)</f>
        <v>2</v>
      </c>
      <c r="L51">
        <f>VLOOKUP(domain4_5_6_7[[#This Row],[5at]],indexLeaf,3)</f>
        <v>3</v>
      </c>
      <c r="M51">
        <f>VLOOKUP(domain4_5_6_7[[#This Row],[6at]],indexLeaf,3)</f>
        <v>3</v>
      </c>
      <c r="N51">
        <f>domain4_5_6_7[[#This Row],[7at]]-domain4_5_6_7[[#This Row],[5at]]</f>
        <v>-5</v>
      </c>
      <c r="O51">
        <f>domain4_5_6_7[[#This Row],[5at]]-I50</f>
        <v>0</v>
      </c>
      <c r="P51" s="37">
        <v>29</v>
      </c>
      <c r="Q51">
        <f>domain4_5_6_7[[#This Row],[4at]]-domain4_5_6_7[[#This Row],[5at]]</f>
        <v>1</v>
      </c>
      <c r="R51">
        <f>domain4_5_6_7[[#This Row],[5at]]-domain4_5_6_7[[#This Row],[6at]]</f>
        <v>6</v>
      </c>
      <c r="S51">
        <f>domain4_5_6_7[[#This Row],[4at]]-domain4_5_6_7[[#This Row],[6at]]</f>
        <v>7</v>
      </c>
      <c r="T51">
        <f>VLOOKUP(domain4_5_6_7[[#This Row],[4at]],indexLeaf,5)</f>
        <v>2</v>
      </c>
      <c r="U51">
        <f>domain4_5_6_7[[#This Row],[4at]]-domain4_5_6_7[[#This Row],[5at]]</f>
        <v>1</v>
      </c>
      <c r="V51">
        <f>domain4_5_6_7[[#This Row],[7at]]-domain4_5_6_7[[#This Row],[6at]]</f>
        <v>1</v>
      </c>
      <c r="W51" t="b">
        <f>domain4_5_6_7[[#This Row],[6at]]&lt;domain4_5_6_7[[#This Row],[5at]]</f>
        <v>1</v>
      </c>
      <c r="X51" t="b">
        <f>domain4_5_6_7[[#This Row],[5n4]]=domain4_5_6_7[[#This Row],[6n7]]</f>
        <v>1</v>
      </c>
      <c r="Y51" t="str">
        <f>_xlfn.TEXTJOIN(",",TRUE,domain4_5_6_7[[#This Row],[6at]],domain4_5_6_7[[#This Row],[7at]],domain4_5_6_7[[#This Row],[5at]],domain4_5_6_7[[#This Row],[4at]])</f>
        <v>22,23,28,29</v>
      </c>
      <c r="Z51" s="47">
        <f>(domain4_5_6_7[[#This Row],[6at]]-4)/2</f>
        <v>9</v>
      </c>
      <c r="AA51" s="47">
        <f>domain4_5_6_7[[#This Row],[5distcount]]+domain4_5_6_7[[#This Row],[5length]]-domain4_5_6_7[[#This Row],[5tail]]</f>
        <v>5</v>
      </c>
      <c r="AB51" s="47">
        <f>VLOOKUP(domain4_5_6_7[[#This Row],[5at]],indexLeaf,2)</f>
        <v>5</v>
      </c>
      <c r="AC51" s="47">
        <f>VLOOKUP(domain4_5_6_7[[#This Row],[5at]],indexLeaf,3)</f>
        <v>3</v>
      </c>
      <c r="AD51" s="47">
        <f>VLOOKUP(domain4_5_6_7[[#This Row],[5at]],indexLeaf,4)</f>
        <v>2</v>
      </c>
      <c r="AE51" s="47">
        <f>VLOOKUP(domain4_5_6_7[[#This Row],[5at]],indexLeaf,8)</f>
        <v>12</v>
      </c>
      <c r="AF51" s="47">
        <f>(domain4_5_6_7[[#This Row],[5at]]-6)/2</f>
        <v>11</v>
      </c>
      <c r="AG51" s="47">
        <f>domain4_5_6_7[[#This Row],[6index]]-1</f>
        <v>8</v>
      </c>
      <c r="AH51" s="47">
        <f>VLOOKUP(domain4_5_6_7[[#This Row],[5distance]],indexLeaf,3)</f>
        <v>2</v>
      </c>
      <c r="AI51" s="47">
        <f>domain4_5_6_7[[#This Row],[5at]]-6</f>
        <v>22</v>
      </c>
      <c r="AJ51" s="47">
        <f>VLOOKUP(domain4_5_6_7[[#This Row],[5as0]],indexLeaf,2)</f>
        <v>5</v>
      </c>
      <c r="AK51" s="47">
        <f>VLOOKUP(domain4_5_6_7[[#This Row],[5as0]],indexLeaf,3)</f>
        <v>3</v>
      </c>
      <c r="AL51" s="47">
        <f>VLOOKUP(domain4_5_6_7[[#This Row],[5as0]],indexLeaf,4)</f>
        <v>1</v>
      </c>
      <c r="AM51" s="47">
        <f>VLOOKUP(domain4_5_6_7[[#This Row],[5as0]],indexLeaf,8)</f>
        <v>6</v>
      </c>
    </row>
    <row r="52" spans="1:39" hidden="1" x14ac:dyDescent="0.25">
      <c r="A52" s="37">
        <v>24</v>
      </c>
      <c r="B52" t="str">
        <f>DEC2BIN(domain4_5_6_7[[#This Row],[6at]],6)</f>
        <v>011000</v>
      </c>
      <c r="C52">
        <f>VLOOKUP(domain4_5_6_7[[#This Row],[6at]],indexLeaf,2)</f>
        <v>5</v>
      </c>
      <c r="D52">
        <f>VLOOKUP(domain4_5_6_7[[#This Row],[6at]],indexLeaf,3)</f>
        <v>2</v>
      </c>
      <c r="E52">
        <f>VLOOKUP(domain4_5_6_7[[#This Row],[6at]],indexLeaf,4)</f>
        <v>3</v>
      </c>
      <c r="F52">
        <f>domain4_5_6_7[[#This Row],[6tail0]]-domain4_5_6_7[[#This Row],[6length]]</f>
        <v>-2</v>
      </c>
      <c r="G52" s="37">
        <v>25</v>
      </c>
      <c r="H52" s="37">
        <f>IF(domain4_5_6_7[[#This Row],[5at]]=I51,domain4_5_6_7[[#This Row],[6at]]-A51,"start")</f>
        <v>2</v>
      </c>
      <c r="I52" s="37">
        <v>28</v>
      </c>
      <c r="J52">
        <f>IF(domain4_5_6_7[[#This Row],[5at]]&lt;I53,I53-domain4_5_6_7[[#This Row],[5at]],domain4_5_6_7[[#This Row],[5at]]-I51)</f>
        <v>0</v>
      </c>
      <c r="K52">
        <f>VLOOKUP(domain4_5_6_7[[#This Row],[5at]],indexLeaf,4)</f>
        <v>2</v>
      </c>
      <c r="L52">
        <f>VLOOKUP(domain4_5_6_7[[#This Row],[5at]],indexLeaf,3)</f>
        <v>3</v>
      </c>
      <c r="M52">
        <f>VLOOKUP(domain4_5_6_7[[#This Row],[6at]],indexLeaf,3)</f>
        <v>2</v>
      </c>
      <c r="N52">
        <f>domain4_5_6_7[[#This Row],[7at]]-domain4_5_6_7[[#This Row],[5at]]</f>
        <v>-3</v>
      </c>
      <c r="O52">
        <f>domain4_5_6_7[[#This Row],[5at]]-I51</f>
        <v>0</v>
      </c>
      <c r="P52" s="37">
        <v>29</v>
      </c>
      <c r="Q52">
        <f>domain4_5_6_7[[#This Row],[4at]]-domain4_5_6_7[[#This Row],[5at]]</f>
        <v>1</v>
      </c>
      <c r="R52">
        <f>domain4_5_6_7[[#This Row],[5at]]-domain4_5_6_7[[#This Row],[6at]]</f>
        <v>4</v>
      </c>
      <c r="S52">
        <f>domain4_5_6_7[[#This Row],[4at]]-domain4_5_6_7[[#This Row],[6at]]</f>
        <v>5</v>
      </c>
      <c r="T52">
        <f>VLOOKUP(domain4_5_6_7[[#This Row],[4at]],indexLeaf,5)</f>
        <v>2</v>
      </c>
      <c r="U52">
        <f>domain4_5_6_7[[#This Row],[4at]]-domain4_5_6_7[[#This Row],[5at]]</f>
        <v>1</v>
      </c>
      <c r="V52">
        <f>domain4_5_6_7[[#This Row],[7at]]-domain4_5_6_7[[#This Row],[6at]]</f>
        <v>1</v>
      </c>
      <c r="W52" t="b">
        <f>domain4_5_6_7[[#This Row],[6at]]&lt;domain4_5_6_7[[#This Row],[5at]]</f>
        <v>1</v>
      </c>
      <c r="X52" t="b">
        <f>domain4_5_6_7[[#This Row],[5n4]]=domain4_5_6_7[[#This Row],[6n7]]</f>
        <v>1</v>
      </c>
      <c r="Y52" t="str">
        <f>_xlfn.TEXTJOIN(",",TRUE,domain4_5_6_7[[#This Row],[6at]],domain4_5_6_7[[#This Row],[7at]],domain4_5_6_7[[#This Row],[5at]],domain4_5_6_7[[#This Row],[4at]])</f>
        <v>24,25,28,29</v>
      </c>
      <c r="Z52" s="47">
        <f>(domain4_5_6_7[[#This Row],[6at]]-4)/2</f>
        <v>10</v>
      </c>
      <c r="AA52" s="47">
        <f>domain4_5_6_7[[#This Row],[5distcount]]+domain4_5_6_7[[#This Row],[5length]]-domain4_5_6_7[[#This Row],[5tail]]</f>
        <v>5</v>
      </c>
      <c r="AB52" s="47">
        <f>VLOOKUP(domain4_5_6_7[[#This Row],[5at]],indexLeaf,2)</f>
        <v>5</v>
      </c>
      <c r="AC52" s="47">
        <f>VLOOKUP(domain4_5_6_7[[#This Row],[5at]],indexLeaf,3)</f>
        <v>3</v>
      </c>
      <c r="AD52" s="47">
        <f>VLOOKUP(domain4_5_6_7[[#This Row],[5at]],indexLeaf,4)</f>
        <v>2</v>
      </c>
      <c r="AE52" s="47">
        <f>VLOOKUP(domain4_5_6_7[[#This Row],[5at]],indexLeaf,8)</f>
        <v>12</v>
      </c>
      <c r="AF52" s="47">
        <f>(domain4_5_6_7[[#This Row],[5at]]-6)/2</f>
        <v>11</v>
      </c>
      <c r="AG52" s="47">
        <f>domain4_5_6_7[[#This Row],[6index]]-1</f>
        <v>9</v>
      </c>
      <c r="AH52" s="47">
        <f>VLOOKUP(domain4_5_6_7[[#This Row],[5distance]],indexLeaf,3)</f>
        <v>2</v>
      </c>
      <c r="AI52" s="47">
        <f>domain4_5_6_7[[#This Row],[5at]]-6</f>
        <v>22</v>
      </c>
      <c r="AJ52" s="47">
        <f>VLOOKUP(domain4_5_6_7[[#This Row],[5as0]],indexLeaf,2)</f>
        <v>5</v>
      </c>
      <c r="AK52" s="47">
        <f>VLOOKUP(domain4_5_6_7[[#This Row],[5as0]],indexLeaf,3)</f>
        <v>3</v>
      </c>
      <c r="AL52" s="47">
        <f>VLOOKUP(domain4_5_6_7[[#This Row],[5as0]],indexLeaf,4)</f>
        <v>1</v>
      </c>
      <c r="AM52" s="47">
        <f>VLOOKUP(domain4_5_6_7[[#This Row],[5as0]],indexLeaf,8)</f>
        <v>6</v>
      </c>
    </row>
    <row r="53" spans="1:39" hidden="1" x14ac:dyDescent="0.25">
      <c r="A53" s="40">
        <v>26</v>
      </c>
      <c r="B53" t="str">
        <f>DEC2BIN(domain4_5_6_7[[#This Row],[6at]],6)</f>
        <v>011010</v>
      </c>
      <c r="C53">
        <f>VLOOKUP(domain4_5_6_7[[#This Row],[6at]],indexLeaf,2)</f>
        <v>5</v>
      </c>
      <c r="D53">
        <f>VLOOKUP(domain4_5_6_7[[#This Row],[6at]],indexLeaf,3)</f>
        <v>3</v>
      </c>
      <c r="E53">
        <f>VLOOKUP(domain4_5_6_7[[#This Row],[6at]],indexLeaf,4)</f>
        <v>1</v>
      </c>
      <c r="F53">
        <f>domain4_5_6_7[[#This Row],[6tail0]]-domain4_5_6_7[[#This Row],[6length]]</f>
        <v>-4</v>
      </c>
      <c r="G53" s="37">
        <v>27</v>
      </c>
      <c r="H53" s="37">
        <f>IF(domain4_5_6_7[[#This Row],[5at]]=I52,domain4_5_6_7[[#This Row],[6at]]-A52,"start")</f>
        <v>2</v>
      </c>
      <c r="I53" s="37">
        <v>28</v>
      </c>
      <c r="J53">
        <f>IF(domain4_5_6_7[[#This Row],[5at]]&lt;I54,I54-domain4_5_6_7[[#This Row],[5at]],domain4_5_6_7[[#This Row],[5at]]-I52)</f>
        <v>8</v>
      </c>
      <c r="K53">
        <f>VLOOKUP(domain4_5_6_7[[#This Row],[5at]],indexLeaf,4)</f>
        <v>2</v>
      </c>
      <c r="L53">
        <f>VLOOKUP(domain4_5_6_7[[#This Row],[5at]],indexLeaf,3)</f>
        <v>3</v>
      </c>
      <c r="M53">
        <f>VLOOKUP(domain4_5_6_7[[#This Row],[6at]],indexLeaf,3)</f>
        <v>3</v>
      </c>
      <c r="N53">
        <f>domain4_5_6_7[[#This Row],[7at]]-domain4_5_6_7[[#This Row],[5at]]</f>
        <v>-1</v>
      </c>
      <c r="O53">
        <f>domain4_5_6_7[[#This Row],[5at]]-I52</f>
        <v>0</v>
      </c>
      <c r="P53" s="37">
        <v>29</v>
      </c>
      <c r="Q53">
        <f>domain4_5_6_7[[#This Row],[4at]]-domain4_5_6_7[[#This Row],[5at]]</f>
        <v>1</v>
      </c>
      <c r="R53">
        <f>domain4_5_6_7[[#This Row],[5at]]-domain4_5_6_7[[#This Row],[6at]]</f>
        <v>2</v>
      </c>
      <c r="S53">
        <f>domain4_5_6_7[[#This Row],[4at]]-domain4_5_6_7[[#This Row],[6at]]</f>
        <v>3</v>
      </c>
      <c r="T53">
        <f>VLOOKUP(domain4_5_6_7[[#This Row],[4at]],indexLeaf,5)</f>
        <v>2</v>
      </c>
      <c r="U53">
        <f>domain4_5_6_7[[#This Row],[4at]]-domain4_5_6_7[[#This Row],[5at]]</f>
        <v>1</v>
      </c>
      <c r="V53">
        <f>domain4_5_6_7[[#This Row],[7at]]-domain4_5_6_7[[#This Row],[6at]]</f>
        <v>1</v>
      </c>
      <c r="W53" t="b">
        <f>domain4_5_6_7[[#This Row],[6at]]&lt;domain4_5_6_7[[#This Row],[5at]]</f>
        <v>1</v>
      </c>
      <c r="X53" t="b">
        <f>domain4_5_6_7[[#This Row],[5n4]]=domain4_5_6_7[[#This Row],[6n7]]</f>
        <v>1</v>
      </c>
      <c r="Y53" t="str">
        <f>_xlfn.TEXTJOIN(",",TRUE,domain4_5_6_7[[#This Row],[6at]],domain4_5_6_7[[#This Row],[7at]],domain4_5_6_7[[#This Row],[5at]],domain4_5_6_7[[#This Row],[4at]])</f>
        <v>26,27,28,29</v>
      </c>
      <c r="Z53" s="47">
        <f>(domain4_5_6_7[[#This Row],[6at]]-4)/2</f>
        <v>11</v>
      </c>
      <c r="AA53" s="47">
        <f>domain4_5_6_7[[#This Row],[5distcount]]+domain4_5_6_7[[#This Row],[5length]]-domain4_5_6_7[[#This Row],[5tail]]</f>
        <v>5</v>
      </c>
      <c r="AB53" s="47">
        <f>VLOOKUP(domain4_5_6_7[[#This Row],[5at]],indexLeaf,2)</f>
        <v>5</v>
      </c>
      <c r="AC53" s="47">
        <f>VLOOKUP(domain4_5_6_7[[#This Row],[5at]],indexLeaf,3)</f>
        <v>3</v>
      </c>
      <c r="AD53" s="47">
        <f>VLOOKUP(domain4_5_6_7[[#This Row],[5at]],indexLeaf,4)</f>
        <v>2</v>
      </c>
      <c r="AE53" s="47">
        <f>VLOOKUP(domain4_5_6_7[[#This Row],[5at]],indexLeaf,8)</f>
        <v>12</v>
      </c>
      <c r="AF53" s="47">
        <f>(domain4_5_6_7[[#This Row],[5at]]-6)/2</f>
        <v>11</v>
      </c>
      <c r="AG53" s="47">
        <f>domain4_5_6_7[[#This Row],[6index]]-1</f>
        <v>10</v>
      </c>
      <c r="AH53" s="47">
        <f>VLOOKUP(domain4_5_6_7[[#This Row],[5distance]],indexLeaf,3)</f>
        <v>2</v>
      </c>
      <c r="AI53" s="47">
        <f>domain4_5_6_7[[#This Row],[5at]]-6</f>
        <v>22</v>
      </c>
      <c r="AJ53" s="47">
        <f>VLOOKUP(domain4_5_6_7[[#This Row],[5as0]],indexLeaf,2)</f>
        <v>5</v>
      </c>
      <c r="AK53" s="47">
        <f>VLOOKUP(domain4_5_6_7[[#This Row],[5as0]],indexLeaf,3)</f>
        <v>3</v>
      </c>
      <c r="AL53" s="47">
        <f>VLOOKUP(domain4_5_6_7[[#This Row],[5as0]],indexLeaf,4)</f>
        <v>1</v>
      </c>
      <c r="AM53" s="47">
        <f>VLOOKUP(domain4_5_6_7[[#This Row],[5as0]],indexLeaf,8)</f>
        <v>6</v>
      </c>
    </row>
    <row r="54" spans="1:39" x14ac:dyDescent="0.25">
      <c r="A54">
        <v>10</v>
      </c>
      <c r="B54" t="str">
        <f>DEC2BIN(domain4_5_6_7[[#This Row],[6at]],6)</f>
        <v>001010</v>
      </c>
      <c r="C54">
        <f>VLOOKUP(domain4_5_6_7[[#This Row],[6at]],indexLeaf,2)</f>
        <v>4</v>
      </c>
      <c r="D54">
        <f>VLOOKUP(domain4_5_6_7[[#This Row],[6at]],indexLeaf,3)</f>
        <v>2</v>
      </c>
      <c r="E54">
        <f>VLOOKUP(domain4_5_6_7[[#This Row],[6at]],indexLeaf,4)</f>
        <v>1</v>
      </c>
      <c r="F54">
        <f>domain4_5_6_7[[#This Row],[6tail0]]-domain4_5_6_7[[#This Row],[6length]]</f>
        <v>-3</v>
      </c>
      <c r="G54" s="35">
        <v>11</v>
      </c>
      <c r="H54" s="35" t="str">
        <f>IF(domain4_5_6_7[[#This Row],[5at]]=I53,domain4_5_6_7[[#This Row],[6at]]-A53,"start")</f>
        <v>start</v>
      </c>
      <c r="I54" s="35">
        <v>36</v>
      </c>
      <c r="J54">
        <f>IF(domain4_5_6_7[[#This Row],[5at]]&lt;I55,I55-domain4_5_6_7[[#This Row],[5at]],domain4_5_6_7[[#This Row],[5at]]-I53)</f>
        <v>8</v>
      </c>
      <c r="K54">
        <f>VLOOKUP(domain4_5_6_7[[#This Row],[5at]],indexLeaf,4)</f>
        <v>2</v>
      </c>
      <c r="L54">
        <f>VLOOKUP(domain4_5_6_7[[#This Row],[5at]],indexLeaf,3)</f>
        <v>2</v>
      </c>
      <c r="M54">
        <f>VLOOKUP(domain4_5_6_7[[#This Row],[6at]],indexLeaf,3)</f>
        <v>2</v>
      </c>
      <c r="N54">
        <f>domain4_5_6_7[[#This Row],[7at]]-domain4_5_6_7[[#This Row],[5at]]</f>
        <v>-25</v>
      </c>
      <c r="O54">
        <f>domain4_5_6_7[[#This Row],[5at]]-I53</f>
        <v>8</v>
      </c>
      <c r="P54" s="35">
        <v>37</v>
      </c>
      <c r="Q54">
        <f>domain4_5_6_7[[#This Row],[4at]]-domain4_5_6_7[[#This Row],[5at]]</f>
        <v>1</v>
      </c>
      <c r="R54">
        <f>domain4_5_6_7[[#This Row],[5at]]-domain4_5_6_7[[#This Row],[6at]]</f>
        <v>26</v>
      </c>
      <c r="S54">
        <f>domain4_5_6_7[[#This Row],[4at]]-domain4_5_6_7[[#This Row],[6at]]</f>
        <v>27</v>
      </c>
      <c r="T54">
        <f>VLOOKUP(domain4_5_6_7[[#This Row],[4at]],indexLeaf,5)</f>
        <v>1</v>
      </c>
      <c r="U54">
        <f>domain4_5_6_7[[#This Row],[4at]]-domain4_5_6_7[[#This Row],[5at]]</f>
        <v>1</v>
      </c>
      <c r="V54">
        <f>domain4_5_6_7[[#This Row],[7at]]-domain4_5_6_7[[#This Row],[6at]]</f>
        <v>1</v>
      </c>
      <c r="W54" t="b">
        <f>domain4_5_6_7[[#This Row],[6at]]&lt;domain4_5_6_7[[#This Row],[5at]]</f>
        <v>1</v>
      </c>
      <c r="X54" t="b">
        <f>domain4_5_6_7[[#This Row],[5n4]]=domain4_5_6_7[[#This Row],[6n7]]</f>
        <v>1</v>
      </c>
      <c r="Y54" t="str">
        <f>_xlfn.TEXTJOIN(",",TRUE,domain4_5_6_7[[#This Row],[6at]],domain4_5_6_7[[#This Row],[7at]],domain4_5_6_7[[#This Row],[5at]],domain4_5_6_7[[#This Row],[4at]])</f>
        <v>10,11,36,37</v>
      </c>
      <c r="Z54" s="47">
        <f>(domain4_5_6_7[[#This Row],[6at]]-4)/2</f>
        <v>3</v>
      </c>
      <c r="AA54" s="47">
        <f>domain4_5_6_7[[#This Row],[5distcount]]+domain4_5_6_7[[#This Row],[5length]]-domain4_5_6_7[[#This Row],[5tail]]</f>
        <v>5</v>
      </c>
      <c r="AB54" s="47">
        <f>VLOOKUP(domain4_5_6_7[[#This Row],[5at]],indexLeaf,2)</f>
        <v>6</v>
      </c>
      <c r="AC54" s="47">
        <f>VLOOKUP(domain4_5_6_7[[#This Row],[5at]],indexLeaf,3)</f>
        <v>2</v>
      </c>
      <c r="AD54" s="47">
        <f>VLOOKUP(domain4_5_6_7[[#This Row],[5at]],indexLeaf,4)</f>
        <v>2</v>
      </c>
      <c r="AE54" s="47">
        <f>VLOOKUP(domain4_5_6_7[[#This Row],[5at]],indexLeaf,8)</f>
        <v>4</v>
      </c>
      <c r="AF54" s="47">
        <f>(domain4_5_6_7[[#This Row],[5at]]-6)/2</f>
        <v>15</v>
      </c>
      <c r="AG54" s="47">
        <f>domain4_5_6_7[[#This Row],[6index]]-1</f>
        <v>2</v>
      </c>
      <c r="AH54" s="47">
        <f>VLOOKUP(domain4_5_6_7[[#This Row],[5distance]],indexLeaf,3)</f>
        <v>1</v>
      </c>
      <c r="AI54" s="47">
        <f>domain4_5_6_7[[#This Row],[5at]]-6</f>
        <v>30</v>
      </c>
      <c r="AJ54" s="47">
        <f>VLOOKUP(domain4_5_6_7[[#This Row],[5as0]],indexLeaf,2)</f>
        <v>5</v>
      </c>
      <c r="AK54" s="47">
        <f>VLOOKUP(domain4_5_6_7[[#This Row],[5as0]],indexLeaf,3)</f>
        <v>4</v>
      </c>
      <c r="AL54" s="47">
        <f>VLOOKUP(domain4_5_6_7[[#This Row],[5as0]],indexLeaf,4)</f>
        <v>1</v>
      </c>
      <c r="AM54" s="47">
        <f>VLOOKUP(domain4_5_6_7[[#This Row],[5as0]],indexLeaf,8)</f>
        <v>14</v>
      </c>
    </row>
    <row r="55" spans="1:39" hidden="1" x14ac:dyDescent="0.25">
      <c r="A55" s="5">
        <v>16</v>
      </c>
      <c r="B55" t="str">
        <f>DEC2BIN(domain4_5_6_7[[#This Row],[6at]],6)</f>
        <v>010000</v>
      </c>
      <c r="C55">
        <f>VLOOKUP(domain4_5_6_7[[#This Row],[6at]],indexLeaf,2)</f>
        <v>5</v>
      </c>
      <c r="D55">
        <f>VLOOKUP(domain4_5_6_7[[#This Row],[6at]],indexLeaf,3)</f>
        <v>1</v>
      </c>
      <c r="E55">
        <f>VLOOKUP(domain4_5_6_7[[#This Row],[6at]],indexLeaf,4)</f>
        <v>4</v>
      </c>
      <c r="F55">
        <f>domain4_5_6_7[[#This Row],[6tail0]]-domain4_5_6_7[[#This Row],[6length]]</f>
        <v>-1</v>
      </c>
      <c r="G55" s="5">
        <v>17</v>
      </c>
      <c r="H55" t="str">
        <f>IF(domain4_5_6_7[[#This Row],[5at]]=I54,domain4_5_6_7[[#This Row],[6at]]-A54,"start")</f>
        <v>start</v>
      </c>
      <c r="I55" s="5">
        <v>30</v>
      </c>
      <c r="J55">
        <f>IF(domain4_5_6_7[[#This Row],[5at]]&lt;I56,I56-domain4_5_6_7[[#This Row],[5at]],domain4_5_6_7[[#This Row],[5at]]-I54)</f>
        <v>-6</v>
      </c>
      <c r="K55">
        <f>VLOOKUP(domain4_5_6_7[[#This Row],[5at]],indexLeaf,4)</f>
        <v>1</v>
      </c>
      <c r="L55">
        <f>VLOOKUP(domain4_5_6_7[[#This Row],[5at]],indexLeaf,3)</f>
        <v>4</v>
      </c>
      <c r="M55">
        <f>VLOOKUP(domain4_5_6_7[[#This Row],[6at]],indexLeaf,3)</f>
        <v>1</v>
      </c>
      <c r="N55">
        <f>domain4_5_6_7[[#This Row],[7at]]-domain4_5_6_7[[#This Row],[5at]]</f>
        <v>-13</v>
      </c>
      <c r="O55">
        <f>domain4_5_6_7[[#This Row],[5at]]-I54</f>
        <v>-6</v>
      </c>
      <c r="P55" s="5">
        <v>31</v>
      </c>
      <c r="Q55">
        <f>domain4_5_6_7[[#This Row],[4at]]-domain4_5_6_7[[#This Row],[5at]]</f>
        <v>1</v>
      </c>
      <c r="R55">
        <f>domain4_5_6_7[[#This Row],[5at]]-domain4_5_6_7[[#This Row],[6at]]</f>
        <v>14</v>
      </c>
      <c r="S55">
        <f>domain4_5_6_7[[#This Row],[4at]]-domain4_5_6_7[[#This Row],[6at]]</f>
        <v>15</v>
      </c>
      <c r="T55">
        <f>VLOOKUP(domain4_5_6_7[[#This Row],[4at]],indexLeaf,5)</f>
        <v>2</v>
      </c>
      <c r="U55">
        <f>domain4_5_6_7[[#This Row],[4at]]-domain4_5_6_7[[#This Row],[5at]]</f>
        <v>1</v>
      </c>
      <c r="V55">
        <f>domain4_5_6_7[[#This Row],[7at]]-domain4_5_6_7[[#This Row],[6at]]</f>
        <v>1</v>
      </c>
      <c r="W55" t="b">
        <f>domain4_5_6_7[[#This Row],[6at]]&lt;domain4_5_6_7[[#This Row],[5at]]</f>
        <v>1</v>
      </c>
      <c r="X55" t="b">
        <f>domain4_5_6_7[[#This Row],[5n4]]=domain4_5_6_7[[#This Row],[6n7]]</f>
        <v>1</v>
      </c>
      <c r="Y55" t="str">
        <f>_xlfn.TEXTJOIN(",",TRUE,domain4_5_6_7[[#This Row],[6at]],domain4_5_6_7[[#This Row],[7at]],domain4_5_6_7[[#This Row],[5at]],domain4_5_6_7[[#This Row],[4at]])</f>
        <v>16,17,30,31</v>
      </c>
      <c r="Z55" s="47">
        <f>(domain4_5_6_7[[#This Row],[6at]]-4)/2</f>
        <v>6</v>
      </c>
      <c r="AA55" s="47">
        <f>domain4_5_6_7[[#This Row],[5distcount]]+domain4_5_6_7[[#This Row],[5length]]-domain4_5_6_7[[#This Row],[5tail]]</f>
        <v>7</v>
      </c>
      <c r="AB55" s="47">
        <f>VLOOKUP(domain4_5_6_7[[#This Row],[5at]],indexLeaf,2)</f>
        <v>5</v>
      </c>
      <c r="AC55" s="47">
        <f>VLOOKUP(domain4_5_6_7[[#This Row],[5at]],indexLeaf,3)</f>
        <v>4</v>
      </c>
      <c r="AD55" s="47">
        <f>VLOOKUP(domain4_5_6_7[[#This Row],[5at]],indexLeaf,4)</f>
        <v>1</v>
      </c>
      <c r="AE55" s="47">
        <f>VLOOKUP(domain4_5_6_7[[#This Row],[5at]],indexLeaf,8)</f>
        <v>14</v>
      </c>
      <c r="AF55" s="47">
        <f>(domain4_5_6_7[[#This Row],[5at]]-6)/2</f>
        <v>12</v>
      </c>
      <c r="AG55" s="47">
        <f>domain4_5_6_7[[#This Row],[6index]]-1</f>
        <v>5</v>
      </c>
      <c r="AH55" s="47">
        <f>VLOOKUP(domain4_5_6_7[[#This Row],[5distance]],indexLeaf,3)</f>
        <v>3</v>
      </c>
      <c r="AI55" s="47">
        <f>domain4_5_6_7[[#This Row],[5at]]-6</f>
        <v>24</v>
      </c>
      <c r="AJ55" s="47">
        <f>VLOOKUP(domain4_5_6_7[[#This Row],[5as0]],indexLeaf,2)</f>
        <v>5</v>
      </c>
      <c r="AK55" s="47">
        <f>VLOOKUP(domain4_5_6_7[[#This Row],[5as0]],indexLeaf,3)</f>
        <v>2</v>
      </c>
      <c r="AL55" s="47">
        <f>VLOOKUP(domain4_5_6_7[[#This Row],[5as0]],indexLeaf,4)</f>
        <v>3</v>
      </c>
      <c r="AM55" s="47">
        <f>VLOOKUP(domain4_5_6_7[[#This Row],[5as0]],indexLeaf,8)</f>
        <v>8</v>
      </c>
    </row>
    <row r="56" spans="1:39" hidden="1" x14ac:dyDescent="0.25">
      <c r="A56" s="5">
        <v>18</v>
      </c>
      <c r="B56" t="str">
        <f>DEC2BIN(domain4_5_6_7[[#This Row],[6at]],6)</f>
        <v>010010</v>
      </c>
      <c r="C56">
        <f>VLOOKUP(domain4_5_6_7[[#This Row],[6at]],indexLeaf,2)</f>
        <v>5</v>
      </c>
      <c r="D56">
        <f>VLOOKUP(domain4_5_6_7[[#This Row],[6at]],indexLeaf,3)</f>
        <v>2</v>
      </c>
      <c r="E56">
        <f>VLOOKUP(domain4_5_6_7[[#This Row],[6at]],indexLeaf,4)</f>
        <v>1</v>
      </c>
      <c r="F56">
        <f>domain4_5_6_7[[#This Row],[6tail0]]-domain4_5_6_7[[#This Row],[6length]]</f>
        <v>-4</v>
      </c>
      <c r="G56" s="5">
        <v>19</v>
      </c>
      <c r="H56" s="5">
        <f>IF(domain4_5_6_7[[#This Row],[5at]]=I55,domain4_5_6_7[[#This Row],[6at]]-A55,"start")</f>
        <v>2</v>
      </c>
      <c r="I56" s="5">
        <v>30</v>
      </c>
      <c r="J56">
        <f>IF(domain4_5_6_7[[#This Row],[5at]]&lt;I57,I57-domain4_5_6_7[[#This Row],[5at]],domain4_5_6_7[[#This Row],[5at]]-I55)</f>
        <v>0</v>
      </c>
      <c r="K56">
        <f>VLOOKUP(domain4_5_6_7[[#This Row],[5at]],indexLeaf,4)</f>
        <v>1</v>
      </c>
      <c r="L56">
        <f>VLOOKUP(domain4_5_6_7[[#This Row],[5at]],indexLeaf,3)</f>
        <v>4</v>
      </c>
      <c r="M56">
        <f>VLOOKUP(domain4_5_6_7[[#This Row],[6at]],indexLeaf,3)</f>
        <v>2</v>
      </c>
      <c r="N56">
        <f>domain4_5_6_7[[#This Row],[7at]]-domain4_5_6_7[[#This Row],[5at]]</f>
        <v>-11</v>
      </c>
      <c r="O56">
        <f>domain4_5_6_7[[#This Row],[5at]]-I55</f>
        <v>0</v>
      </c>
      <c r="P56" s="5">
        <v>31</v>
      </c>
      <c r="Q56">
        <f>domain4_5_6_7[[#This Row],[4at]]-domain4_5_6_7[[#This Row],[5at]]</f>
        <v>1</v>
      </c>
      <c r="R56">
        <f>domain4_5_6_7[[#This Row],[5at]]-domain4_5_6_7[[#This Row],[6at]]</f>
        <v>12</v>
      </c>
      <c r="S56">
        <f>domain4_5_6_7[[#This Row],[4at]]-domain4_5_6_7[[#This Row],[6at]]</f>
        <v>13</v>
      </c>
      <c r="T56">
        <f>VLOOKUP(domain4_5_6_7[[#This Row],[4at]],indexLeaf,5)</f>
        <v>2</v>
      </c>
      <c r="U56">
        <f>domain4_5_6_7[[#This Row],[4at]]-domain4_5_6_7[[#This Row],[5at]]</f>
        <v>1</v>
      </c>
      <c r="V56">
        <f>domain4_5_6_7[[#This Row],[7at]]-domain4_5_6_7[[#This Row],[6at]]</f>
        <v>1</v>
      </c>
      <c r="W56" t="b">
        <f>domain4_5_6_7[[#This Row],[6at]]&lt;domain4_5_6_7[[#This Row],[5at]]</f>
        <v>1</v>
      </c>
      <c r="X56" t="b">
        <f>domain4_5_6_7[[#This Row],[5n4]]=domain4_5_6_7[[#This Row],[6n7]]</f>
        <v>1</v>
      </c>
      <c r="Y56" t="str">
        <f>_xlfn.TEXTJOIN(",",TRUE,domain4_5_6_7[[#This Row],[6at]],domain4_5_6_7[[#This Row],[7at]],domain4_5_6_7[[#This Row],[5at]],domain4_5_6_7[[#This Row],[4at]])</f>
        <v>18,19,30,31</v>
      </c>
      <c r="Z56" s="47">
        <f>(domain4_5_6_7[[#This Row],[6at]]-4)/2</f>
        <v>7</v>
      </c>
      <c r="AA56" s="47">
        <f>domain4_5_6_7[[#This Row],[5distcount]]+domain4_5_6_7[[#This Row],[5length]]-domain4_5_6_7[[#This Row],[5tail]]</f>
        <v>7</v>
      </c>
      <c r="AB56" s="47">
        <f>VLOOKUP(domain4_5_6_7[[#This Row],[5at]],indexLeaf,2)</f>
        <v>5</v>
      </c>
      <c r="AC56" s="47">
        <f>VLOOKUP(domain4_5_6_7[[#This Row],[5at]],indexLeaf,3)</f>
        <v>4</v>
      </c>
      <c r="AD56" s="47">
        <f>VLOOKUP(domain4_5_6_7[[#This Row],[5at]],indexLeaf,4)</f>
        <v>1</v>
      </c>
      <c r="AE56" s="47">
        <f>VLOOKUP(domain4_5_6_7[[#This Row],[5at]],indexLeaf,8)</f>
        <v>14</v>
      </c>
      <c r="AF56" s="47">
        <f>(domain4_5_6_7[[#This Row],[5at]]-6)/2</f>
        <v>12</v>
      </c>
      <c r="AG56" s="47">
        <f>domain4_5_6_7[[#This Row],[6index]]-1</f>
        <v>6</v>
      </c>
      <c r="AH56" s="47">
        <f>VLOOKUP(domain4_5_6_7[[#This Row],[5distance]],indexLeaf,3)</f>
        <v>3</v>
      </c>
      <c r="AI56" s="47">
        <f>domain4_5_6_7[[#This Row],[5at]]-6</f>
        <v>24</v>
      </c>
      <c r="AJ56" s="47">
        <f>VLOOKUP(domain4_5_6_7[[#This Row],[5as0]],indexLeaf,2)</f>
        <v>5</v>
      </c>
      <c r="AK56" s="47">
        <f>VLOOKUP(domain4_5_6_7[[#This Row],[5as0]],indexLeaf,3)</f>
        <v>2</v>
      </c>
      <c r="AL56" s="47">
        <f>VLOOKUP(domain4_5_6_7[[#This Row],[5as0]],indexLeaf,4)</f>
        <v>3</v>
      </c>
      <c r="AM56" s="47">
        <f>VLOOKUP(domain4_5_6_7[[#This Row],[5as0]],indexLeaf,8)</f>
        <v>8</v>
      </c>
    </row>
    <row r="57" spans="1:39" hidden="1" x14ac:dyDescent="0.25">
      <c r="A57" s="5">
        <v>20</v>
      </c>
      <c r="B57" t="str">
        <f>DEC2BIN(domain4_5_6_7[[#This Row],[6at]],6)</f>
        <v>010100</v>
      </c>
      <c r="C57">
        <f>VLOOKUP(domain4_5_6_7[[#This Row],[6at]],indexLeaf,2)</f>
        <v>5</v>
      </c>
      <c r="D57">
        <f>VLOOKUP(domain4_5_6_7[[#This Row],[6at]],indexLeaf,3)</f>
        <v>2</v>
      </c>
      <c r="E57">
        <f>VLOOKUP(domain4_5_6_7[[#This Row],[6at]],indexLeaf,4)</f>
        <v>2</v>
      </c>
      <c r="F57">
        <f>domain4_5_6_7[[#This Row],[6tail0]]-domain4_5_6_7[[#This Row],[6length]]</f>
        <v>-3</v>
      </c>
      <c r="G57" s="5">
        <v>21</v>
      </c>
      <c r="H57" s="5">
        <f>IF(domain4_5_6_7[[#This Row],[5at]]=I56,domain4_5_6_7[[#This Row],[6at]]-A56,"start")</f>
        <v>2</v>
      </c>
      <c r="I57" s="5">
        <v>30</v>
      </c>
      <c r="J57">
        <f>IF(domain4_5_6_7[[#This Row],[5at]]&lt;I58,I58-domain4_5_6_7[[#This Row],[5at]],domain4_5_6_7[[#This Row],[5at]]-I56)</f>
        <v>0</v>
      </c>
      <c r="K57">
        <f>VLOOKUP(domain4_5_6_7[[#This Row],[5at]],indexLeaf,4)</f>
        <v>1</v>
      </c>
      <c r="L57">
        <f>VLOOKUP(domain4_5_6_7[[#This Row],[5at]],indexLeaf,3)</f>
        <v>4</v>
      </c>
      <c r="M57">
        <f>VLOOKUP(domain4_5_6_7[[#This Row],[6at]],indexLeaf,3)</f>
        <v>2</v>
      </c>
      <c r="N57">
        <f>domain4_5_6_7[[#This Row],[7at]]-domain4_5_6_7[[#This Row],[5at]]</f>
        <v>-9</v>
      </c>
      <c r="O57">
        <f>domain4_5_6_7[[#This Row],[5at]]-I56</f>
        <v>0</v>
      </c>
      <c r="P57" s="5">
        <v>31</v>
      </c>
      <c r="Q57">
        <f>domain4_5_6_7[[#This Row],[4at]]-domain4_5_6_7[[#This Row],[5at]]</f>
        <v>1</v>
      </c>
      <c r="R57">
        <f>domain4_5_6_7[[#This Row],[5at]]-domain4_5_6_7[[#This Row],[6at]]</f>
        <v>10</v>
      </c>
      <c r="S57">
        <f>domain4_5_6_7[[#This Row],[4at]]-domain4_5_6_7[[#This Row],[6at]]</f>
        <v>11</v>
      </c>
      <c r="T57">
        <f>VLOOKUP(domain4_5_6_7[[#This Row],[4at]],indexLeaf,5)</f>
        <v>2</v>
      </c>
      <c r="U57">
        <f>domain4_5_6_7[[#This Row],[4at]]-domain4_5_6_7[[#This Row],[5at]]</f>
        <v>1</v>
      </c>
      <c r="V57">
        <f>domain4_5_6_7[[#This Row],[7at]]-domain4_5_6_7[[#This Row],[6at]]</f>
        <v>1</v>
      </c>
      <c r="W57" t="b">
        <f>domain4_5_6_7[[#This Row],[6at]]&lt;domain4_5_6_7[[#This Row],[5at]]</f>
        <v>1</v>
      </c>
      <c r="X57" t="b">
        <f>domain4_5_6_7[[#This Row],[5n4]]=domain4_5_6_7[[#This Row],[6n7]]</f>
        <v>1</v>
      </c>
      <c r="Y57" t="str">
        <f>_xlfn.TEXTJOIN(",",TRUE,domain4_5_6_7[[#This Row],[6at]],domain4_5_6_7[[#This Row],[7at]],domain4_5_6_7[[#This Row],[5at]],domain4_5_6_7[[#This Row],[4at]])</f>
        <v>20,21,30,31</v>
      </c>
      <c r="Z57" s="47">
        <f>(domain4_5_6_7[[#This Row],[6at]]-4)/2</f>
        <v>8</v>
      </c>
      <c r="AA57" s="47">
        <f>domain4_5_6_7[[#This Row],[5distcount]]+domain4_5_6_7[[#This Row],[5length]]-domain4_5_6_7[[#This Row],[5tail]]</f>
        <v>7</v>
      </c>
      <c r="AB57" s="47">
        <f>VLOOKUP(domain4_5_6_7[[#This Row],[5at]],indexLeaf,2)</f>
        <v>5</v>
      </c>
      <c r="AC57" s="47">
        <f>VLOOKUP(domain4_5_6_7[[#This Row],[5at]],indexLeaf,3)</f>
        <v>4</v>
      </c>
      <c r="AD57" s="47">
        <f>VLOOKUP(domain4_5_6_7[[#This Row],[5at]],indexLeaf,4)</f>
        <v>1</v>
      </c>
      <c r="AE57" s="47">
        <f>VLOOKUP(domain4_5_6_7[[#This Row],[5at]],indexLeaf,8)</f>
        <v>14</v>
      </c>
      <c r="AF57" s="47">
        <f>(domain4_5_6_7[[#This Row],[5at]]-6)/2</f>
        <v>12</v>
      </c>
      <c r="AG57" s="47">
        <f>domain4_5_6_7[[#This Row],[6index]]-1</f>
        <v>7</v>
      </c>
      <c r="AH57" s="47">
        <f>VLOOKUP(domain4_5_6_7[[#This Row],[5distance]],indexLeaf,3)</f>
        <v>3</v>
      </c>
      <c r="AI57" s="47">
        <f>domain4_5_6_7[[#This Row],[5at]]-6</f>
        <v>24</v>
      </c>
      <c r="AJ57" s="47">
        <f>VLOOKUP(domain4_5_6_7[[#This Row],[5as0]],indexLeaf,2)</f>
        <v>5</v>
      </c>
      <c r="AK57" s="47">
        <f>VLOOKUP(domain4_5_6_7[[#This Row],[5as0]],indexLeaf,3)</f>
        <v>2</v>
      </c>
      <c r="AL57" s="47">
        <f>VLOOKUP(domain4_5_6_7[[#This Row],[5as0]],indexLeaf,4)</f>
        <v>3</v>
      </c>
      <c r="AM57" s="47">
        <f>VLOOKUP(domain4_5_6_7[[#This Row],[5as0]],indexLeaf,8)</f>
        <v>8</v>
      </c>
    </row>
    <row r="58" spans="1:39" hidden="1" x14ac:dyDescent="0.25">
      <c r="A58" s="5">
        <v>22</v>
      </c>
      <c r="B58" s="32" t="str">
        <f>DEC2BIN(domain4_5_6_7[[#This Row],[6at]],6)</f>
        <v>010110</v>
      </c>
      <c r="C58">
        <f>VLOOKUP(domain4_5_6_7[[#This Row],[6at]],indexLeaf,2)</f>
        <v>5</v>
      </c>
      <c r="D58">
        <f>VLOOKUP(domain4_5_6_7[[#This Row],[6at]],indexLeaf,3)</f>
        <v>3</v>
      </c>
      <c r="E58">
        <f>VLOOKUP(domain4_5_6_7[[#This Row],[6at]],indexLeaf,4)</f>
        <v>1</v>
      </c>
      <c r="F58">
        <f>domain4_5_6_7[[#This Row],[6tail0]]-domain4_5_6_7[[#This Row],[6length]]</f>
        <v>-4</v>
      </c>
      <c r="G58" s="5">
        <v>23</v>
      </c>
      <c r="H58" s="5">
        <f>IF(domain4_5_6_7[[#This Row],[5at]]=I57,domain4_5_6_7[[#This Row],[6at]]-A57,"start")</f>
        <v>2</v>
      </c>
      <c r="I58" s="5">
        <v>30</v>
      </c>
      <c r="J58" s="32">
        <f>IF(domain4_5_6_7[[#This Row],[5at]]&lt;I59,I59-domain4_5_6_7[[#This Row],[5at]],domain4_5_6_7[[#This Row],[5at]]-I57)</f>
        <v>0</v>
      </c>
      <c r="K58" s="32">
        <f>VLOOKUP(domain4_5_6_7[[#This Row],[5at]],indexLeaf,4)</f>
        <v>1</v>
      </c>
      <c r="L58" s="32">
        <f>VLOOKUP(domain4_5_6_7[[#This Row],[5at]],indexLeaf,3)</f>
        <v>4</v>
      </c>
      <c r="M58" s="32">
        <f>VLOOKUP(domain4_5_6_7[[#This Row],[6at]],indexLeaf,3)</f>
        <v>3</v>
      </c>
      <c r="N58" s="32">
        <f>domain4_5_6_7[[#This Row],[7at]]-domain4_5_6_7[[#This Row],[5at]]</f>
        <v>-7</v>
      </c>
      <c r="O58">
        <f>domain4_5_6_7[[#This Row],[5at]]-I57</f>
        <v>0</v>
      </c>
      <c r="P58" s="5">
        <v>31</v>
      </c>
      <c r="Q58" s="32">
        <f>domain4_5_6_7[[#This Row],[4at]]-domain4_5_6_7[[#This Row],[5at]]</f>
        <v>1</v>
      </c>
      <c r="R58" s="32">
        <f>domain4_5_6_7[[#This Row],[5at]]-domain4_5_6_7[[#This Row],[6at]]</f>
        <v>8</v>
      </c>
      <c r="S58" s="32">
        <f>domain4_5_6_7[[#This Row],[4at]]-domain4_5_6_7[[#This Row],[6at]]</f>
        <v>9</v>
      </c>
      <c r="T58" s="32">
        <f>VLOOKUP(domain4_5_6_7[[#This Row],[4at]],indexLeaf,5)</f>
        <v>2</v>
      </c>
      <c r="U58" s="32">
        <f>domain4_5_6_7[[#This Row],[4at]]-domain4_5_6_7[[#This Row],[5at]]</f>
        <v>1</v>
      </c>
      <c r="V58" s="32">
        <f>domain4_5_6_7[[#This Row],[7at]]-domain4_5_6_7[[#This Row],[6at]]</f>
        <v>1</v>
      </c>
      <c r="W58" s="32" t="b">
        <f>domain4_5_6_7[[#This Row],[6at]]&lt;domain4_5_6_7[[#This Row],[5at]]</f>
        <v>1</v>
      </c>
      <c r="X58" t="b">
        <f>domain4_5_6_7[[#This Row],[5n4]]=domain4_5_6_7[[#This Row],[6n7]]</f>
        <v>1</v>
      </c>
      <c r="Y58" s="32" t="str">
        <f>_xlfn.TEXTJOIN(",",TRUE,domain4_5_6_7[[#This Row],[6at]],domain4_5_6_7[[#This Row],[7at]],domain4_5_6_7[[#This Row],[5at]],domain4_5_6_7[[#This Row],[4at]])</f>
        <v>22,23,30,31</v>
      </c>
      <c r="Z58" s="47">
        <f>(domain4_5_6_7[[#This Row],[6at]]-4)/2</f>
        <v>9</v>
      </c>
      <c r="AA58" s="47">
        <f>domain4_5_6_7[[#This Row],[5distcount]]+domain4_5_6_7[[#This Row],[5length]]-domain4_5_6_7[[#This Row],[5tail]]</f>
        <v>7</v>
      </c>
      <c r="AB58" s="47">
        <f>VLOOKUP(domain4_5_6_7[[#This Row],[5at]],indexLeaf,2)</f>
        <v>5</v>
      </c>
      <c r="AC58" s="47">
        <f>VLOOKUP(domain4_5_6_7[[#This Row],[5at]],indexLeaf,3)</f>
        <v>4</v>
      </c>
      <c r="AD58" s="47">
        <f>VLOOKUP(domain4_5_6_7[[#This Row],[5at]],indexLeaf,4)</f>
        <v>1</v>
      </c>
      <c r="AE58" s="47">
        <f>VLOOKUP(domain4_5_6_7[[#This Row],[5at]],indexLeaf,8)</f>
        <v>14</v>
      </c>
      <c r="AF58" s="47">
        <f>(domain4_5_6_7[[#This Row],[5at]]-6)/2</f>
        <v>12</v>
      </c>
      <c r="AG58" s="47">
        <f>domain4_5_6_7[[#This Row],[6index]]-1</f>
        <v>8</v>
      </c>
      <c r="AH58" s="47">
        <f>VLOOKUP(domain4_5_6_7[[#This Row],[5distance]],indexLeaf,3)</f>
        <v>3</v>
      </c>
      <c r="AI58" s="47">
        <f>domain4_5_6_7[[#This Row],[5at]]-6</f>
        <v>24</v>
      </c>
      <c r="AJ58" s="47">
        <f>VLOOKUP(domain4_5_6_7[[#This Row],[5as0]],indexLeaf,2)</f>
        <v>5</v>
      </c>
      <c r="AK58" s="47">
        <f>VLOOKUP(domain4_5_6_7[[#This Row],[5as0]],indexLeaf,3)</f>
        <v>2</v>
      </c>
      <c r="AL58" s="47">
        <f>VLOOKUP(domain4_5_6_7[[#This Row],[5as0]],indexLeaf,4)</f>
        <v>3</v>
      </c>
      <c r="AM58" s="47">
        <f>VLOOKUP(domain4_5_6_7[[#This Row],[5as0]],indexLeaf,8)</f>
        <v>8</v>
      </c>
    </row>
    <row r="59" spans="1:39" hidden="1" x14ac:dyDescent="0.25">
      <c r="A59" s="5">
        <v>24</v>
      </c>
      <c r="B59" t="str">
        <f>DEC2BIN(domain4_5_6_7[[#This Row],[6at]],6)</f>
        <v>011000</v>
      </c>
      <c r="C59">
        <f>VLOOKUP(domain4_5_6_7[[#This Row],[6at]],indexLeaf,2)</f>
        <v>5</v>
      </c>
      <c r="D59">
        <f>VLOOKUP(domain4_5_6_7[[#This Row],[6at]],indexLeaf,3)</f>
        <v>2</v>
      </c>
      <c r="E59">
        <f>VLOOKUP(domain4_5_6_7[[#This Row],[6at]],indexLeaf,4)</f>
        <v>3</v>
      </c>
      <c r="F59">
        <f>domain4_5_6_7[[#This Row],[6tail0]]-domain4_5_6_7[[#This Row],[6length]]</f>
        <v>-2</v>
      </c>
      <c r="G59" s="5">
        <v>25</v>
      </c>
      <c r="H59" s="5">
        <f>IF(domain4_5_6_7[[#This Row],[5at]]=I58,domain4_5_6_7[[#This Row],[6at]]-A58,"start")</f>
        <v>2</v>
      </c>
      <c r="I59" s="5">
        <v>30</v>
      </c>
      <c r="J59">
        <f>IF(domain4_5_6_7[[#This Row],[5at]]&lt;I60,I60-domain4_5_6_7[[#This Row],[5at]],domain4_5_6_7[[#This Row],[5at]]-I58)</f>
        <v>0</v>
      </c>
      <c r="K59">
        <f>VLOOKUP(domain4_5_6_7[[#This Row],[5at]],indexLeaf,4)</f>
        <v>1</v>
      </c>
      <c r="L59">
        <f>VLOOKUP(domain4_5_6_7[[#This Row],[5at]],indexLeaf,3)</f>
        <v>4</v>
      </c>
      <c r="M59">
        <f>VLOOKUP(domain4_5_6_7[[#This Row],[6at]],indexLeaf,3)</f>
        <v>2</v>
      </c>
      <c r="N59">
        <f>domain4_5_6_7[[#This Row],[7at]]-domain4_5_6_7[[#This Row],[5at]]</f>
        <v>-5</v>
      </c>
      <c r="O59">
        <f>domain4_5_6_7[[#This Row],[5at]]-I58</f>
        <v>0</v>
      </c>
      <c r="P59" s="5">
        <v>31</v>
      </c>
      <c r="Q59">
        <f>domain4_5_6_7[[#This Row],[4at]]-domain4_5_6_7[[#This Row],[5at]]</f>
        <v>1</v>
      </c>
      <c r="R59">
        <f>domain4_5_6_7[[#This Row],[5at]]-domain4_5_6_7[[#This Row],[6at]]</f>
        <v>6</v>
      </c>
      <c r="S59">
        <f>domain4_5_6_7[[#This Row],[4at]]-domain4_5_6_7[[#This Row],[6at]]</f>
        <v>7</v>
      </c>
      <c r="T59">
        <f>VLOOKUP(domain4_5_6_7[[#This Row],[4at]],indexLeaf,5)</f>
        <v>2</v>
      </c>
      <c r="U59">
        <f>domain4_5_6_7[[#This Row],[4at]]-domain4_5_6_7[[#This Row],[5at]]</f>
        <v>1</v>
      </c>
      <c r="V59">
        <f>domain4_5_6_7[[#This Row],[7at]]-domain4_5_6_7[[#This Row],[6at]]</f>
        <v>1</v>
      </c>
      <c r="W59" t="b">
        <f>domain4_5_6_7[[#This Row],[6at]]&lt;domain4_5_6_7[[#This Row],[5at]]</f>
        <v>1</v>
      </c>
      <c r="X59" t="b">
        <f>domain4_5_6_7[[#This Row],[5n4]]=domain4_5_6_7[[#This Row],[6n7]]</f>
        <v>1</v>
      </c>
      <c r="Y59" t="str">
        <f>_xlfn.TEXTJOIN(",",TRUE,domain4_5_6_7[[#This Row],[6at]],domain4_5_6_7[[#This Row],[7at]],domain4_5_6_7[[#This Row],[5at]],domain4_5_6_7[[#This Row],[4at]])</f>
        <v>24,25,30,31</v>
      </c>
      <c r="Z59" s="47">
        <f>(domain4_5_6_7[[#This Row],[6at]]-4)/2</f>
        <v>10</v>
      </c>
      <c r="AA59" s="47">
        <f>domain4_5_6_7[[#This Row],[5distcount]]+domain4_5_6_7[[#This Row],[5length]]-domain4_5_6_7[[#This Row],[5tail]]</f>
        <v>7</v>
      </c>
      <c r="AB59" s="47">
        <f>VLOOKUP(domain4_5_6_7[[#This Row],[5at]],indexLeaf,2)</f>
        <v>5</v>
      </c>
      <c r="AC59" s="47">
        <f>VLOOKUP(domain4_5_6_7[[#This Row],[5at]],indexLeaf,3)</f>
        <v>4</v>
      </c>
      <c r="AD59" s="47">
        <f>VLOOKUP(domain4_5_6_7[[#This Row],[5at]],indexLeaf,4)</f>
        <v>1</v>
      </c>
      <c r="AE59" s="47">
        <f>VLOOKUP(domain4_5_6_7[[#This Row],[5at]],indexLeaf,8)</f>
        <v>14</v>
      </c>
      <c r="AF59" s="47">
        <f>(domain4_5_6_7[[#This Row],[5at]]-6)/2</f>
        <v>12</v>
      </c>
      <c r="AG59" s="47">
        <f>domain4_5_6_7[[#This Row],[6index]]-1</f>
        <v>9</v>
      </c>
      <c r="AH59" s="47">
        <f>VLOOKUP(domain4_5_6_7[[#This Row],[5distance]],indexLeaf,3)</f>
        <v>3</v>
      </c>
      <c r="AI59" s="47">
        <f>domain4_5_6_7[[#This Row],[5at]]-6</f>
        <v>24</v>
      </c>
      <c r="AJ59" s="47">
        <f>VLOOKUP(domain4_5_6_7[[#This Row],[5as0]],indexLeaf,2)</f>
        <v>5</v>
      </c>
      <c r="AK59" s="47">
        <f>VLOOKUP(domain4_5_6_7[[#This Row],[5as0]],indexLeaf,3)</f>
        <v>2</v>
      </c>
      <c r="AL59" s="47">
        <f>VLOOKUP(domain4_5_6_7[[#This Row],[5as0]],indexLeaf,4)</f>
        <v>3</v>
      </c>
      <c r="AM59" s="47">
        <f>VLOOKUP(domain4_5_6_7[[#This Row],[5as0]],indexLeaf,8)</f>
        <v>8</v>
      </c>
    </row>
    <row r="60" spans="1:39" hidden="1" x14ac:dyDescent="0.25">
      <c r="A60" s="5">
        <v>26</v>
      </c>
      <c r="B60" t="str">
        <f>DEC2BIN(domain4_5_6_7[[#This Row],[6at]],6)</f>
        <v>011010</v>
      </c>
      <c r="C60">
        <f>VLOOKUP(domain4_5_6_7[[#This Row],[6at]],indexLeaf,2)</f>
        <v>5</v>
      </c>
      <c r="D60">
        <f>VLOOKUP(domain4_5_6_7[[#This Row],[6at]],indexLeaf,3)</f>
        <v>3</v>
      </c>
      <c r="E60">
        <f>VLOOKUP(domain4_5_6_7[[#This Row],[6at]],indexLeaf,4)</f>
        <v>1</v>
      </c>
      <c r="F60">
        <f>domain4_5_6_7[[#This Row],[6tail0]]-domain4_5_6_7[[#This Row],[6length]]</f>
        <v>-4</v>
      </c>
      <c r="G60" s="5">
        <v>27</v>
      </c>
      <c r="H60" s="5">
        <f>IF(domain4_5_6_7[[#This Row],[5at]]=I59,domain4_5_6_7[[#This Row],[6at]]-A59,"start")</f>
        <v>2</v>
      </c>
      <c r="I60" s="5">
        <v>30</v>
      </c>
      <c r="J60">
        <f>IF(domain4_5_6_7[[#This Row],[5at]]&lt;I61,I61-domain4_5_6_7[[#This Row],[5at]],domain4_5_6_7[[#This Row],[5at]]-I59)</f>
        <v>0</v>
      </c>
      <c r="K60">
        <f>VLOOKUP(domain4_5_6_7[[#This Row],[5at]],indexLeaf,4)</f>
        <v>1</v>
      </c>
      <c r="L60">
        <f>VLOOKUP(domain4_5_6_7[[#This Row],[5at]],indexLeaf,3)</f>
        <v>4</v>
      </c>
      <c r="M60">
        <f>VLOOKUP(domain4_5_6_7[[#This Row],[6at]],indexLeaf,3)</f>
        <v>3</v>
      </c>
      <c r="N60">
        <f>domain4_5_6_7[[#This Row],[7at]]-domain4_5_6_7[[#This Row],[5at]]</f>
        <v>-3</v>
      </c>
      <c r="O60">
        <f>domain4_5_6_7[[#This Row],[5at]]-I59</f>
        <v>0</v>
      </c>
      <c r="P60" s="5">
        <v>31</v>
      </c>
      <c r="Q60">
        <f>domain4_5_6_7[[#This Row],[4at]]-domain4_5_6_7[[#This Row],[5at]]</f>
        <v>1</v>
      </c>
      <c r="R60">
        <f>domain4_5_6_7[[#This Row],[5at]]-domain4_5_6_7[[#This Row],[6at]]</f>
        <v>4</v>
      </c>
      <c r="S60">
        <f>domain4_5_6_7[[#This Row],[4at]]-domain4_5_6_7[[#This Row],[6at]]</f>
        <v>5</v>
      </c>
      <c r="T60">
        <f>VLOOKUP(domain4_5_6_7[[#This Row],[4at]],indexLeaf,5)</f>
        <v>2</v>
      </c>
      <c r="U60">
        <f>domain4_5_6_7[[#This Row],[4at]]-domain4_5_6_7[[#This Row],[5at]]</f>
        <v>1</v>
      </c>
      <c r="V60">
        <f>domain4_5_6_7[[#This Row],[7at]]-domain4_5_6_7[[#This Row],[6at]]</f>
        <v>1</v>
      </c>
      <c r="W60" t="b">
        <f>domain4_5_6_7[[#This Row],[6at]]&lt;domain4_5_6_7[[#This Row],[5at]]</f>
        <v>1</v>
      </c>
      <c r="X60" t="b">
        <f>domain4_5_6_7[[#This Row],[5n4]]=domain4_5_6_7[[#This Row],[6n7]]</f>
        <v>1</v>
      </c>
      <c r="Y60" t="str">
        <f>_xlfn.TEXTJOIN(",",TRUE,domain4_5_6_7[[#This Row],[6at]],domain4_5_6_7[[#This Row],[7at]],domain4_5_6_7[[#This Row],[5at]],domain4_5_6_7[[#This Row],[4at]])</f>
        <v>26,27,30,31</v>
      </c>
      <c r="Z60" s="47">
        <f>(domain4_5_6_7[[#This Row],[6at]]-4)/2</f>
        <v>11</v>
      </c>
      <c r="AA60" s="47">
        <f>domain4_5_6_7[[#This Row],[5distcount]]+domain4_5_6_7[[#This Row],[5length]]-domain4_5_6_7[[#This Row],[5tail]]</f>
        <v>7</v>
      </c>
      <c r="AB60" s="47">
        <f>VLOOKUP(domain4_5_6_7[[#This Row],[5at]],indexLeaf,2)</f>
        <v>5</v>
      </c>
      <c r="AC60" s="47">
        <f>VLOOKUP(domain4_5_6_7[[#This Row],[5at]],indexLeaf,3)</f>
        <v>4</v>
      </c>
      <c r="AD60" s="47">
        <f>VLOOKUP(domain4_5_6_7[[#This Row],[5at]],indexLeaf,4)</f>
        <v>1</v>
      </c>
      <c r="AE60" s="47">
        <f>VLOOKUP(domain4_5_6_7[[#This Row],[5at]],indexLeaf,8)</f>
        <v>14</v>
      </c>
      <c r="AF60" s="47">
        <f>(domain4_5_6_7[[#This Row],[5at]]-6)/2</f>
        <v>12</v>
      </c>
      <c r="AG60" s="47">
        <f>domain4_5_6_7[[#This Row],[6index]]-1</f>
        <v>10</v>
      </c>
      <c r="AH60" s="47">
        <f>VLOOKUP(domain4_5_6_7[[#This Row],[5distance]],indexLeaf,3)</f>
        <v>3</v>
      </c>
      <c r="AI60" s="47">
        <f>domain4_5_6_7[[#This Row],[5at]]-6</f>
        <v>24</v>
      </c>
      <c r="AJ60" s="47">
        <f>VLOOKUP(domain4_5_6_7[[#This Row],[5as0]],indexLeaf,2)</f>
        <v>5</v>
      </c>
      <c r="AK60" s="47">
        <f>VLOOKUP(domain4_5_6_7[[#This Row],[5as0]],indexLeaf,3)</f>
        <v>2</v>
      </c>
      <c r="AL60" s="47">
        <f>VLOOKUP(domain4_5_6_7[[#This Row],[5as0]],indexLeaf,4)</f>
        <v>3</v>
      </c>
      <c r="AM60" s="47">
        <f>VLOOKUP(domain4_5_6_7[[#This Row],[5as0]],indexLeaf,8)</f>
        <v>8</v>
      </c>
    </row>
    <row r="61" spans="1:39" hidden="1" x14ac:dyDescent="0.25">
      <c r="A61" s="40">
        <v>28</v>
      </c>
      <c r="B61" t="str">
        <f>DEC2BIN(domain4_5_6_7[[#This Row],[6at]],6)</f>
        <v>011100</v>
      </c>
      <c r="C61">
        <f>VLOOKUP(domain4_5_6_7[[#This Row],[6at]],indexLeaf,2)</f>
        <v>5</v>
      </c>
      <c r="D61">
        <f>VLOOKUP(domain4_5_6_7[[#This Row],[6at]],indexLeaf,3)</f>
        <v>3</v>
      </c>
      <c r="E61">
        <f>VLOOKUP(domain4_5_6_7[[#This Row],[6at]],indexLeaf,4)</f>
        <v>2</v>
      </c>
      <c r="F61">
        <f>domain4_5_6_7[[#This Row],[6tail0]]-domain4_5_6_7[[#This Row],[6length]]</f>
        <v>-3</v>
      </c>
      <c r="G61" s="5">
        <v>29</v>
      </c>
      <c r="H61" s="5">
        <f>IF(domain4_5_6_7[[#This Row],[5at]]=I60,domain4_5_6_7[[#This Row],[6at]]-A60,"start")</f>
        <v>2</v>
      </c>
      <c r="I61" s="5">
        <v>30</v>
      </c>
      <c r="J61">
        <f>IF(domain4_5_6_7[[#This Row],[5at]]&lt;I62,I62-domain4_5_6_7[[#This Row],[5at]],domain4_5_6_7[[#This Row],[5at]]-I60)</f>
        <v>0</v>
      </c>
      <c r="K61">
        <f>VLOOKUP(domain4_5_6_7[[#This Row],[5at]],indexLeaf,4)</f>
        <v>1</v>
      </c>
      <c r="L61">
        <f>VLOOKUP(domain4_5_6_7[[#This Row],[5at]],indexLeaf,3)</f>
        <v>4</v>
      </c>
      <c r="M61">
        <f>VLOOKUP(domain4_5_6_7[[#This Row],[6at]],indexLeaf,3)</f>
        <v>3</v>
      </c>
      <c r="N61">
        <f>domain4_5_6_7[[#This Row],[7at]]-domain4_5_6_7[[#This Row],[5at]]</f>
        <v>-1</v>
      </c>
      <c r="O61">
        <f>domain4_5_6_7[[#This Row],[5at]]-I60</f>
        <v>0</v>
      </c>
      <c r="P61" s="5">
        <v>31</v>
      </c>
      <c r="Q61">
        <f>domain4_5_6_7[[#This Row],[4at]]-domain4_5_6_7[[#This Row],[5at]]</f>
        <v>1</v>
      </c>
      <c r="R61">
        <f>domain4_5_6_7[[#This Row],[5at]]-domain4_5_6_7[[#This Row],[6at]]</f>
        <v>2</v>
      </c>
      <c r="S61">
        <f>domain4_5_6_7[[#This Row],[4at]]-domain4_5_6_7[[#This Row],[6at]]</f>
        <v>3</v>
      </c>
      <c r="T61">
        <f>VLOOKUP(domain4_5_6_7[[#This Row],[4at]],indexLeaf,5)</f>
        <v>2</v>
      </c>
      <c r="U61">
        <f>domain4_5_6_7[[#This Row],[4at]]-domain4_5_6_7[[#This Row],[5at]]</f>
        <v>1</v>
      </c>
      <c r="V61">
        <f>domain4_5_6_7[[#This Row],[7at]]-domain4_5_6_7[[#This Row],[6at]]</f>
        <v>1</v>
      </c>
      <c r="W61" t="b">
        <f>domain4_5_6_7[[#This Row],[6at]]&lt;domain4_5_6_7[[#This Row],[5at]]</f>
        <v>1</v>
      </c>
      <c r="X61" t="b">
        <f>domain4_5_6_7[[#This Row],[5n4]]=domain4_5_6_7[[#This Row],[6n7]]</f>
        <v>1</v>
      </c>
      <c r="Y61" t="str">
        <f>_xlfn.TEXTJOIN(",",TRUE,domain4_5_6_7[[#This Row],[6at]],domain4_5_6_7[[#This Row],[7at]],domain4_5_6_7[[#This Row],[5at]],domain4_5_6_7[[#This Row],[4at]])</f>
        <v>28,29,30,31</v>
      </c>
      <c r="Z61" s="47">
        <f>(domain4_5_6_7[[#This Row],[6at]]-4)/2</f>
        <v>12</v>
      </c>
      <c r="AA61" s="47">
        <f>domain4_5_6_7[[#This Row],[5distcount]]+domain4_5_6_7[[#This Row],[5length]]-domain4_5_6_7[[#This Row],[5tail]]</f>
        <v>7</v>
      </c>
      <c r="AB61" s="47">
        <f>VLOOKUP(domain4_5_6_7[[#This Row],[5at]],indexLeaf,2)</f>
        <v>5</v>
      </c>
      <c r="AC61" s="47">
        <f>VLOOKUP(domain4_5_6_7[[#This Row],[5at]],indexLeaf,3)</f>
        <v>4</v>
      </c>
      <c r="AD61" s="47">
        <f>VLOOKUP(domain4_5_6_7[[#This Row],[5at]],indexLeaf,4)</f>
        <v>1</v>
      </c>
      <c r="AE61" s="47">
        <f>VLOOKUP(domain4_5_6_7[[#This Row],[5at]],indexLeaf,8)</f>
        <v>14</v>
      </c>
      <c r="AF61" s="47">
        <f>(domain4_5_6_7[[#This Row],[5at]]-6)/2</f>
        <v>12</v>
      </c>
      <c r="AG61" s="47">
        <f>domain4_5_6_7[[#This Row],[6index]]-1</f>
        <v>11</v>
      </c>
      <c r="AH61" s="47">
        <f>VLOOKUP(domain4_5_6_7[[#This Row],[5distance]],indexLeaf,3)</f>
        <v>3</v>
      </c>
      <c r="AI61" s="47">
        <f>domain4_5_6_7[[#This Row],[5at]]-6</f>
        <v>24</v>
      </c>
      <c r="AJ61" s="47">
        <f>VLOOKUP(domain4_5_6_7[[#This Row],[5as0]],indexLeaf,2)</f>
        <v>5</v>
      </c>
      <c r="AK61" s="47">
        <f>VLOOKUP(domain4_5_6_7[[#This Row],[5as0]],indexLeaf,3)</f>
        <v>2</v>
      </c>
      <c r="AL61" s="47">
        <f>VLOOKUP(domain4_5_6_7[[#This Row],[5as0]],indexLeaf,4)</f>
        <v>3</v>
      </c>
      <c r="AM61" s="47">
        <f>VLOOKUP(domain4_5_6_7[[#This Row],[5as0]],indexLeaf,8)</f>
        <v>8</v>
      </c>
    </row>
    <row r="62" spans="1:39" hidden="1" x14ac:dyDescent="0.25">
      <c r="A62" s="32">
        <v>8</v>
      </c>
      <c r="B62" t="str">
        <f>DEC2BIN(domain4_5_6_7[[#This Row],[6at]],6)</f>
        <v>001000</v>
      </c>
      <c r="C62">
        <f>VLOOKUP(domain4_5_6_7[[#This Row],[6at]],indexLeaf,2)</f>
        <v>4</v>
      </c>
      <c r="D62">
        <f>VLOOKUP(domain4_5_6_7[[#This Row],[6at]],indexLeaf,3)</f>
        <v>1</v>
      </c>
      <c r="E62">
        <f>VLOOKUP(domain4_5_6_7[[#This Row],[6at]],indexLeaf,4)</f>
        <v>3</v>
      </c>
      <c r="F62">
        <f>domain4_5_6_7[[#This Row],[6tail0]]-domain4_5_6_7[[#This Row],[6length]]</f>
        <v>-1</v>
      </c>
      <c r="G62" s="36">
        <v>9</v>
      </c>
      <c r="H62" s="36" t="str">
        <f>IF(domain4_5_6_7[[#This Row],[5at]]=I61,domain4_5_6_7[[#This Row],[6at]]-A61,"start")</f>
        <v>start</v>
      </c>
      <c r="I62" s="36">
        <v>14</v>
      </c>
      <c r="J62">
        <f>IF(domain4_5_6_7[[#This Row],[5at]]&lt;I63,I63-domain4_5_6_7[[#This Row],[5at]],domain4_5_6_7[[#This Row],[5at]]-I61)</f>
        <v>18</v>
      </c>
      <c r="K62">
        <f>VLOOKUP(domain4_5_6_7[[#This Row],[5at]],indexLeaf,4)</f>
        <v>1</v>
      </c>
      <c r="L62">
        <f>VLOOKUP(domain4_5_6_7[[#This Row],[5at]],indexLeaf,3)</f>
        <v>3</v>
      </c>
      <c r="M62">
        <f>VLOOKUP(domain4_5_6_7[[#This Row],[6at]],indexLeaf,3)</f>
        <v>1</v>
      </c>
      <c r="N62">
        <f>domain4_5_6_7[[#This Row],[7at]]-domain4_5_6_7[[#This Row],[5at]]</f>
        <v>-5</v>
      </c>
      <c r="O62">
        <f>domain4_5_6_7[[#This Row],[5at]]-I61</f>
        <v>-16</v>
      </c>
      <c r="P62" s="36">
        <v>15</v>
      </c>
      <c r="Q62">
        <f>domain4_5_6_7[[#This Row],[4at]]-domain4_5_6_7[[#This Row],[5at]]</f>
        <v>1</v>
      </c>
      <c r="R62">
        <f>domain4_5_6_7[[#This Row],[5at]]-domain4_5_6_7[[#This Row],[6at]]</f>
        <v>6</v>
      </c>
      <c r="S62">
        <f>domain4_5_6_7[[#This Row],[4at]]-domain4_5_6_7[[#This Row],[6at]]</f>
        <v>7</v>
      </c>
      <c r="T62">
        <f>VLOOKUP(domain4_5_6_7[[#This Row],[4at]],indexLeaf,5)</f>
        <v>1</v>
      </c>
      <c r="U62">
        <f>domain4_5_6_7[[#This Row],[4at]]-domain4_5_6_7[[#This Row],[5at]]</f>
        <v>1</v>
      </c>
      <c r="V62">
        <f>domain4_5_6_7[[#This Row],[7at]]-domain4_5_6_7[[#This Row],[6at]]</f>
        <v>1</v>
      </c>
      <c r="W62" t="b">
        <f>domain4_5_6_7[[#This Row],[6at]]&lt;domain4_5_6_7[[#This Row],[5at]]</f>
        <v>1</v>
      </c>
      <c r="X62" t="b">
        <f>domain4_5_6_7[[#This Row],[5n4]]=domain4_5_6_7[[#This Row],[6n7]]</f>
        <v>1</v>
      </c>
      <c r="Y62" t="str">
        <f>_xlfn.TEXTJOIN(",",TRUE,domain4_5_6_7[[#This Row],[6at]],domain4_5_6_7[[#This Row],[7at]],domain4_5_6_7[[#This Row],[5at]],domain4_5_6_7[[#This Row],[4at]])</f>
        <v>8,9,14,15</v>
      </c>
      <c r="Z62" s="47">
        <f>(domain4_5_6_7[[#This Row],[6at]]-4)/2</f>
        <v>2</v>
      </c>
      <c r="AA62" s="47">
        <f>domain4_5_6_7[[#This Row],[5distcount]]+domain4_5_6_7[[#This Row],[5length]]-domain4_5_6_7[[#This Row],[5tail]]</f>
        <v>5</v>
      </c>
      <c r="AB62" s="47">
        <f>VLOOKUP(domain4_5_6_7[[#This Row],[5at]],indexLeaf,2)</f>
        <v>4</v>
      </c>
      <c r="AC62" s="47">
        <f>VLOOKUP(domain4_5_6_7[[#This Row],[5at]],indexLeaf,3)</f>
        <v>3</v>
      </c>
      <c r="AD62" s="47">
        <f>VLOOKUP(domain4_5_6_7[[#This Row],[5at]],indexLeaf,4)</f>
        <v>1</v>
      </c>
      <c r="AE62" s="47">
        <f>VLOOKUP(domain4_5_6_7[[#This Row],[5at]],indexLeaf,8)</f>
        <v>6</v>
      </c>
      <c r="AF62" s="47">
        <f>(domain4_5_6_7[[#This Row],[5at]]-6)/2</f>
        <v>4</v>
      </c>
      <c r="AG62" s="47">
        <f>domain4_5_6_7[[#This Row],[6index]]-1</f>
        <v>1</v>
      </c>
      <c r="AH62" s="47">
        <f>VLOOKUP(domain4_5_6_7[[#This Row],[5distance]],indexLeaf,3)</f>
        <v>2</v>
      </c>
      <c r="AI62" s="47">
        <f>domain4_5_6_7[[#This Row],[5at]]-6</f>
        <v>8</v>
      </c>
      <c r="AJ62" s="47">
        <f>VLOOKUP(domain4_5_6_7[[#This Row],[5as0]],indexLeaf,2)</f>
        <v>4</v>
      </c>
      <c r="AK62" s="47">
        <f>VLOOKUP(domain4_5_6_7[[#This Row],[5as0]],indexLeaf,3)</f>
        <v>1</v>
      </c>
      <c r="AL62" s="47">
        <f>VLOOKUP(domain4_5_6_7[[#This Row],[5as0]],indexLeaf,4)</f>
        <v>3</v>
      </c>
      <c r="AM62" s="47">
        <f>VLOOKUP(domain4_5_6_7[[#This Row],[5as0]],indexLeaf,8)</f>
        <v>0</v>
      </c>
    </row>
    <row r="63" spans="1:39" hidden="1" x14ac:dyDescent="0.25">
      <c r="A63" s="33">
        <v>12</v>
      </c>
      <c r="B63" t="str">
        <f>DEC2BIN(domain4_5_6_7[[#This Row],[6at]],6)</f>
        <v>001100</v>
      </c>
      <c r="C63">
        <f>VLOOKUP(domain4_5_6_7[[#This Row],[6at]],indexLeaf,2)</f>
        <v>4</v>
      </c>
      <c r="D63">
        <f>VLOOKUP(domain4_5_6_7[[#This Row],[6at]],indexLeaf,3)</f>
        <v>2</v>
      </c>
      <c r="E63">
        <f>VLOOKUP(domain4_5_6_7[[#This Row],[6at]],indexLeaf,4)</f>
        <v>2</v>
      </c>
      <c r="F63">
        <f>domain4_5_6_7[[#This Row],[6tail0]]-domain4_5_6_7[[#This Row],[6length]]</f>
        <v>-2</v>
      </c>
      <c r="G63" s="33">
        <v>13</v>
      </c>
      <c r="H63" s="33" t="str">
        <f>IF(domain4_5_6_7[[#This Row],[5at]]=I62,domain4_5_6_7[[#This Row],[6at]]-A62,"start")</f>
        <v>start</v>
      </c>
      <c r="I63" s="33">
        <v>32</v>
      </c>
      <c r="J63">
        <f>IF(domain4_5_6_7[[#This Row],[5at]]&lt;I64,I64-domain4_5_6_7[[#This Row],[5at]],domain4_5_6_7[[#This Row],[5at]]-I62)</f>
        <v>18</v>
      </c>
      <c r="K63">
        <f>VLOOKUP(domain4_5_6_7[[#This Row],[5at]],indexLeaf,4)</f>
        <v>5</v>
      </c>
      <c r="L63">
        <f>VLOOKUP(domain4_5_6_7[[#This Row],[5at]],indexLeaf,3)</f>
        <v>1</v>
      </c>
      <c r="M63">
        <f>VLOOKUP(domain4_5_6_7[[#This Row],[6at]],indexLeaf,3)</f>
        <v>2</v>
      </c>
      <c r="N63">
        <f>domain4_5_6_7[[#This Row],[7at]]-domain4_5_6_7[[#This Row],[5at]]</f>
        <v>-19</v>
      </c>
      <c r="O63">
        <f>domain4_5_6_7[[#This Row],[5at]]-I62</f>
        <v>18</v>
      </c>
      <c r="P63" s="33">
        <v>33</v>
      </c>
      <c r="Q63">
        <f>domain4_5_6_7[[#This Row],[4at]]-domain4_5_6_7[[#This Row],[5at]]</f>
        <v>1</v>
      </c>
      <c r="R63">
        <f>domain4_5_6_7[[#This Row],[5at]]-domain4_5_6_7[[#This Row],[6at]]</f>
        <v>20</v>
      </c>
      <c r="S63">
        <f>domain4_5_6_7[[#This Row],[4at]]-domain4_5_6_7[[#This Row],[6at]]</f>
        <v>21</v>
      </c>
      <c r="T63">
        <f>VLOOKUP(domain4_5_6_7[[#This Row],[4at]],indexLeaf,5)</f>
        <v>3</v>
      </c>
      <c r="U63">
        <f>domain4_5_6_7[[#This Row],[4at]]-domain4_5_6_7[[#This Row],[5at]]</f>
        <v>1</v>
      </c>
      <c r="V63">
        <f>domain4_5_6_7[[#This Row],[7at]]-domain4_5_6_7[[#This Row],[6at]]</f>
        <v>1</v>
      </c>
      <c r="W63" t="b">
        <f>domain4_5_6_7[[#This Row],[6at]]&lt;domain4_5_6_7[[#This Row],[5at]]</f>
        <v>1</v>
      </c>
      <c r="X63" t="b">
        <f>domain4_5_6_7[[#This Row],[5n4]]=domain4_5_6_7[[#This Row],[6n7]]</f>
        <v>1</v>
      </c>
      <c r="Y63" t="str">
        <f>_xlfn.TEXTJOIN(",",TRUE,domain4_5_6_7[[#This Row],[6at]],domain4_5_6_7[[#This Row],[7at]],domain4_5_6_7[[#This Row],[5at]],domain4_5_6_7[[#This Row],[4at]])</f>
        <v>12,13,32,33</v>
      </c>
      <c r="Z63" s="47">
        <f>(domain4_5_6_7[[#This Row],[6at]]-4)/2</f>
        <v>4</v>
      </c>
      <c r="AA63" s="47" t="e">
        <f>domain4_5_6_7[[#This Row],[5distcount]]+domain4_5_6_7[[#This Row],[5length]]-domain4_5_6_7[[#This Row],[5tail]]</f>
        <v>#N/A</v>
      </c>
      <c r="AB63" s="47">
        <f>VLOOKUP(domain4_5_6_7[[#This Row],[5at]],indexLeaf,2)</f>
        <v>6</v>
      </c>
      <c r="AC63" s="47">
        <f>VLOOKUP(domain4_5_6_7[[#This Row],[5at]],indexLeaf,3)</f>
        <v>1</v>
      </c>
      <c r="AD63" s="47">
        <f>VLOOKUP(domain4_5_6_7[[#This Row],[5at]],indexLeaf,4)</f>
        <v>5</v>
      </c>
      <c r="AE63" s="47">
        <f>VLOOKUP(domain4_5_6_7[[#This Row],[5at]],indexLeaf,8)</f>
        <v>0</v>
      </c>
      <c r="AF63" s="47">
        <f>(domain4_5_6_7[[#This Row],[5at]]-6)/2</f>
        <v>13</v>
      </c>
      <c r="AG63" s="47">
        <f>domain4_5_6_7[[#This Row],[6index]]-1</f>
        <v>3</v>
      </c>
      <c r="AH63" s="47" t="e">
        <f>VLOOKUP(domain4_5_6_7[[#This Row],[5distance]],indexLeaf,3)</f>
        <v>#N/A</v>
      </c>
      <c r="AI63" s="47">
        <f>domain4_5_6_7[[#This Row],[5at]]-6</f>
        <v>26</v>
      </c>
      <c r="AJ63" s="47">
        <f>VLOOKUP(domain4_5_6_7[[#This Row],[5as0]],indexLeaf,2)</f>
        <v>5</v>
      </c>
      <c r="AK63" s="47">
        <f>VLOOKUP(domain4_5_6_7[[#This Row],[5as0]],indexLeaf,3)</f>
        <v>3</v>
      </c>
      <c r="AL63" s="47">
        <f>VLOOKUP(domain4_5_6_7[[#This Row],[5as0]],indexLeaf,4)</f>
        <v>1</v>
      </c>
      <c r="AM63" s="47">
        <f>VLOOKUP(domain4_5_6_7[[#This Row],[5as0]],indexLeaf,8)</f>
        <v>10</v>
      </c>
    </row>
    <row r="64" spans="1:39" hidden="1" x14ac:dyDescent="0.25">
      <c r="A64" s="33">
        <v>14</v>
      </c>
      <c r="B64" t="str">
        <f>DEC2BIN(domain4_5_6_7[[#This Row],[6at]],6)</f>
        <v>001110</v>
      </c>
      <c r="C64">
        <f>VLOOKUP(domain4_5_6_7[[#This Row],[6at]],indexLeaf,2)</f>
        <v>4</v>
      </c>
      <c r="D64">
        <f>VLOOKUP(domain4_5_6_7[[#This Row],[6at]],indexLeaf,3)</f>
        <v>3</v>
      </c>
      <c r="E64">
        <f>VLOOKUP(domain4_5_6_7[[#This Row],[6at]],indexLeaf,4)</f>
        <v>1</v>
      </c>
      <c r="F64">
        <f>domain4_5_6_7[[#This Row],[6tail0]]-domain4_5_6_7[[#This Row],[6length]]</f>
        <v>-3</v>
      </c>
      <c r="G64" s="33">
        <v>15</v>
      </c>
      <c r="H64" s="33">
        <f>IF(domain4_5_6_7[[#This Row],[5at]]=I63,domain4_5_6_7[[#This Row],[6at]]-A63,"start")</f>
        <v>2</v>
      </c>
      <c r="I64" s="33">
        <v>32</v>
      </c>
      <c r="J64">
        <f>IF(domain4_5_6_7[[#This Row],[5at]]&lt;I65,I65-domain4_5_6_7[[#This Row],[5at]],domain4_5_6_7[[#This Row],[5at]]-I63)</f>
        <v>0</v>
      </c>
      <c r="K64">
        <f>VLOOKUP(domain4_5_6_7[[#This Row],[5at]],indexLeaf,4)</f>
        <v>5</v>
      </c>
      <c r="L64">
        <f>VLOOKUP(domain4_5_6_7[[#This Row],[5at]],indexLeaf,3)</f>
        <v>1</v>
      </c>
      <c r="M64">
        <f>VLOOKUP(domain4_5_6_7[[#This Row],[6at]],indexLeaf,3)</f>
        <v>3</v>
      </c>
      <c r="N64">
        <f>domain4_5_6_7[[#This Row],[7at]]-domain4_5_6_7[[#This Row],[5at]]</f>
        <v>-17</v>
      </c>
      <c r="O64">
        <f>domain4_5_6_7[[#This Row],[5at]]-I63</f>
        <v>0</v>
      </c>
      <c r="P64" s="33">
        <v>33</v>
      </c>
      <c r="Q64">
        <f>domain4_5_6_7[[#This Row],[4at]]-domain4_5_6_7[[#This Row],[5at]]</f>
        <v>1</v>
      </c>
      <c r="R64">
        <f>domain4_5_6_7[[#This Row],[5at]]-domain4_5_6_7[[#This Row],[6at]]</f>
        <v>18</v>
      </c>
      <c r="S64">
        <f>domain4_5_6_7[[#This Row],[4at]]-domain4_5_6_7[[#This Row],[6at]]</f>
        <v>19</v>
      </c>
      <c r="T64">
        <f>VLOOKUP(domain4_5_6_7[[#This Row],[4at]],indexLeaf,5)</f>
        <v>3</v>
      </c>
      <c r="U64">
        <f>domain4_5_6_7[[#This Row],[4at]]-domain4_5_6_7[[#This Row],[5at]]</f>
        <v>1</v>
      </c>
      <c r="V64">
        <f>domain4_5_6_7[[#This Row],[7at]]-domain4_5_6_7[[#This Row],[6at]]</f>
        <v>1</v>
      </c>
      <c r="W64" t="b">
        <f>domain4_5_6_7[[#This Row],[6at]]&lt;domain4_5_6_7[[#This Row],[5at]]</f>
        <v>1</v>
      </c>
      <c r="X64" t="b">
        <f>domain4_5_6_7[[#This Row],[5n4]]=domain4_5_6_7[[#This Row],[6n7]]</f>
        <v>1</v>
      </c>
      <c r="Y64" t="str">
        <f>_xlfn.TEXTJOIN(",",TRUE,domain4_5_6_7[[#This Row],[6at]],domain4_5_6_7[[#This Row],[7at]],domain4_5_6_7[[#This Row],[5at]],domain4_5_6_7[[#This Row],[4at]])</f>
        <v>14,15,32,33</v>
      </c>
      <c r="Z64" s="47">
        <f>(domain4_5_6_7[[#This Row],[6at]]-4)/2</f>
        <v>5</v>
      </c>
      <c r="AA64" s="47" t="e">
        <f>domain4_5_6_7[[#This Row],[5distcount]]+domain4_5_6_7[[#This Row],[5length]]-domain4_5_6_7[[#This Row],[5tail]]</f>
        <v>#N/A</v>
      </c>
      <c r="AB64" s="47">
        <f>VLOOKUP(domain4_5_6_7[[#This Row],[5at]],indexLeaf,2)</f>
        <v>6</v>
      </c>
      <c r="AC64" s="47">
        <f>VLOOKUP(domain4_5_6_7[[#This Row],[5at]],indexLeaf,3)</f>
        <v>1</v>
      </c>
      <c r="AD64" s="47">
        <f>VLOOKUP(domain4_5_6_7[[#This Row],[5at]],indexLeaf,4)</f>
        <v>5</v>
      </c>
      <c r="AE64" s="47">
        <f>VLOOKUP(domain4_5_6_7[[#This Row],[5at]],indexLeaf,8)</f>
        <v>0</v>
      </c>
      <c r="AF64" s="47">
        <f>(domain4_5_6_7[[#This Row],[5at]]-6)/2</f>
        <v>13</v>
      </c>
      <c r="AG64" s="47">
        <f>domain4_5_6_7[[#This Row],[6index]]-1</f>
        <v>4</v>
      </c>
      <c r="AH64" s="47" t="e">
        <f>VLOOKUP(domain4_5_6_7[[#This Row],[5distance]],indexLeaf,3)</f>
        <v>#N/A</v>
      </c>
      <c r="AI64" s="47">
        <f>domain4_5_6_7[[#This Row],[5at]]-6</f>
        <v>26</v>
      </c>
      <c r="AJ64" s="47">
        <f>VLOOKUP(domain4_5_6_7[[#This Row],[5as0]],indexLeaf,2)</f>
        <v>5</v>
      </c>
      <c r="AK64" s="47">
        <f>VLOOKUP(domain4_5_6_7[[#This Row],[5as0]],indexLeaf,3)</f>
        <v>3</v>
      </c>
      <c r="AL64" s="47">
        <f>VLOOKUP(domain4_5_6_7[[#This Row],[5as0]],indexLeaf,4)</f>
        <v>1</v>
      </c>
      <c r="AM64" s="47">
        <f>VLOOKUP(domain4_5_6_7[[#This Row],[5as0]],indexLeaf,8)</f>
        <v>10</v>
      </c>
    </row>
    <row r="65" spans="1:39" hidden="1" x14ac:dyDescent="0.25">
      <c r="A65" s="33">
        <v>18</v>
      </c>
      <c r="B65" t="str">
        <f>DEC2BIN(domain4_5_6_7[[#This Row],[6at]],6)</f>
        <v>010010</v>
      </c>
      <c r="C65">
        <f>VLOOKUP(domain4_5_6_7[[#This Row],[6at]],indexLeaf,2)</f>
        <v>5</v>
      </c>
      <c r="D65">
        <f>VLOOKUP(domain4_5_6_7[[#This Row],[6at]],indexLeaf,3)</f>
        <v>2</v>
      </c>
      <c r="E65">
        <f>VLOOKUP(domain4_5_6_7[[#This Row],[6at]],indexLeaf,4)</f>
        <v>1</v>
      </c>
      <c r="F65">
        <f>domain4_5_6_7[[#This Row],[6tail0]]-domain4_5_6_7[[#This Row],[6length]]</f>
        <v>-4</v>
      </c>
      <c r="G65" s="33">
        <v>19</v>
      </c>
      <c r="H65">
        <f>IF(domain4_5_6_7[[#This Row],[5at]]=I64,domain4_5_6_7[[#This Row],[6at]]-A64,"start")</f>
        <v>4</v>
      </c>
      <c r="I65" s="33">
        <v>32</v>
      </c>
      <c r="J65">
        <f>IF(domain4_5_6_7[[#This Row],[5at]]&lt;I66,I66-domain4_5_6_7[[#This Row],[5at]],domain4_5_6_7[[#This Row],[5at]]-I64)</f>
        <v>0</v>
      </c>
      <c r="K65">
        <f>VLOOKUP(domain4_5_6_7[[#This Row],[5at]],indexLeaf,4)</f>
        <v>5</v>
      </c>
      <c r="L65">
        <f>VLOOKUP(domain4_5_6_7[[#This Row],[5at]],indexLeaf,3)</f>
        <v>1</v>
      </c>
      <c r="M65">
        <f>VLOOKUP(domain4_5_6_7[[#This Row],[6at]],indexLeaf,3)</f>
        <v>2</v>
      </c>
      <c r="N65">
        <f>domain4_5_6_7[[#This Row],[7at]]-domain4_5_6_7[[#This Row],[5at]]</f>
        <v>-13</v>
      </c>
      <c r="O65">
        <f>domain4_5_6_7[[#This Row],[5at]]-I64</f>
        <v>0</v>
      </c>
      <c r="P65" s="33">
        <v>33</v>
      </c>
      <c r="Q65">
        <f>domain4_5_6_7[[#This Row],[4at]]-domain4_5_6_7[[#This Row],[5at]]</f>
        <v>1</v>
      </c>
      <c r="R65">
        <f>domain4_5_6_7[[#This Row],[5at]]-domain4_5_6_7[[#This Row],[6at]]</f>
        <v>14</v>
      </c>
      <c r="S65">
        <f>domain4_5_6_7[[#This Row],[4at]]-domain4_5_6_7[[#This Row],[6at]]</f>
        <v>15</v>
      </c>
      <c r="T65">
        <f>VLOOKUP(domain4_5_6_7[[#This Row],[4at]],indexLeaf,5)</f>
        <v>3</v>
      </c>
      <c r="U65">
        <f>domain4_5_6_7[[#This Row],[4at]]-domain4_5_6_7[[#This Row],[5at]]</f>
        <v>1</v>
      </c>
      <c r="V65">
        <f>domain4_5_6_7[[#This Row],[7at]]-domain4_5_6_7[[#This Row],[6at]]</f>
        <v>1</v>
      </c>
      <c r="W65" t="b">
        <f>domain4_5_6_7[[#This Row],[6at]]&lt;domain4_5_6_7[[#This Row],[5at]]</f>
        <v>1</v>
      </c>
      <c r="X65" t="b">
        <f>domain4_5_6_7[[#This Row],[5n4]]=domain4_5_6_7[[#This Row],[6n7]]</f>
        <v>1</v>
      </c>
      <c r="Y65" t="str">
        <f>_xlfn.TEXTJOIN(",",TRUE,domain4_5_6_7[[#This Row],[6at]],domain4_5_6_7[[#This Row],[7at]],domain4_5_6_7[[#This Row],[5at]],domain4_5_6_7[[#This Row],[4at]])</f>
        <v>18,19,32,33</v>
      </c>
      <c r="Z65" s="47">
        <f>(domain4_5_6_7[[#This Row],[6at]]-4)/2</f>
        <v>7</v>
      </c>
      <c r="AA65" s="47" t="e">
        <f>domain4_5_6_7[[#This Row],[5distcount]]+domain4_5_6_7[[#This Row],[5length]]-domain4_5_6_7[[#This Row],[5tail]]</f>
        <v>#N/A</v>
      </c>
      <c r="AB65" s="47">
        <f>VLOOKUP(domain4_5_6_7[[#This Row],[5at]],indexLeaf,2)</f>
        <v>6</v>
      </c>
      <c r="AC65" s="47">
        <f>VLOOKUP(domain4_5_6_7[[#This Row],[5at]],indexLeaf,3)</f>
        <v>1</v>
      </c>
      <c r="AD65" s="47">
        <f>VLOOKUP(domain4_5_6_7[[#This Row],[5at]],indexLeaf,4)</f>
        <v>5</v>
      </c>
      <c r="AE65" s="47">
        <f>VLOOKUP(domain4_5_6_7[[#This Row],[5at]],indexLeaf,8)</f>
        <v>0</v>
      </c>
      <c r="AF65" s="47">
        <f>(domain4_5_6_7[[#This Row],[5at]]-6)/2</f>
        <v>13</v>
      </c>
      <c r="AG65" s="47">
        <f>domain4_5_6_7[[#This Row],[6index]]-1</f>
        <v>6</v>
      </c>
      <c r="AH65" s="47" t="e">
        <f>VLOOKUP(domain4_5_6_7[[#This Row],[5distance]],indexLeaf,3)</f>
        <v>#N/A</v>
      </c>
      <c r="AI65" s="47">
        <f>domain4_5_6_7[[#This Row],[5at]]-6</f>
        <v>26</v>
      </c>
      <c r="AJ65" s="47">
        <f>VLOOKUP(domain4_5_6_7[[#This Row],[5as0]],indexLeaf,2)</f>
        <v>5</v>
      </c>
      <c r="AK65" s="47">
        <f>VLOOKUP(domain4_5_6_7[[#This Row],[5as0]],indexLeaf,3)</f>
        <v>3</v>
      </c>
      <c r="AL65" s="47">
        <f>VLOOKUP(domain4_5_6_7[[#This Row],[5as0]],indexLeaf,4)</f>
        <v>1</v>
      </c>
      <c r="AM65" s="47">
        <f>VLOOKUP(domain4_5_6_7[[#This Row],[5as0]],indexLeaf,8)</f>
        <v>10</v>
      </c>
    </row>
    <row r="66" spans="1:39" hidden="1" x14ac:dyDescent="0.25">
      <c r="A66" s="33">
        <v>20</v>
      </c>
      <c r="B66" t="str">
        <f>DEC2BIN(domain4_5_6_7[[#This Row],[6at]],6)</f>
        <v>010100</v>
      </c>
      <c r="C66">
        <f>VLOOKUP(domain4_5_6_7[[#This Row],[6at]],indexLeaf,2)</f>
        <v>5</v>
      </c>
      <c r="D66">
        <f>VLOOKUP(domain4_5_6_7[[#This Row],[6at]],indexLeaf,3)</f>
        <v>2</v>
      </c>
      <c r="E66">
        <f>VLOOKUP(domain4_5_6_7[[#This Row],[6at]],indexLeaf,4)</f>
        <v>2</v>
      </c>
      <c r="F66">
        <f>domain4_5_6_7[[#This Row],[6tail0]]-domain4_5_6_7[[#This Row],[6length]]</f>
        <v>-3</v>
      </c>
      <c r="G66" s="33">
        <v>21</v>
      </c>
      <c r="H66" s="33">
        <f>IF(domain4_5_6_7[[#This Row],[5at]]=I65,domain4_5_6_7[[#This Row],[6at]]-A65,"start")</f>
        <v>2</v>
      </c>
      <c r="I66" s="33">
        <v>32</v>
      </c>
      <c r="J66">
        <f>IF(domain4_5_6_7[[#This Row],[5at]]&lt;I67,I67-domain4_5_6_7[[#This Row],[5at]],domain4_5_6_7[[#This Row],[5at]]-I65)</f>
        <v>0</v>
      </c>
      <c r="K66">
        <f>VLOOKUP(domain4_5_6_7[[#This Row],[5at]],indexLeaf,4)</f>
        <v>5</v>
      </c>
      <c r="L66">
        <f>VLOOKUP(domain4_5_6_7[[#This Row],[5at]],indexLeaf,3)</f>
        <v>1</v>
      </c>
      <c r="M66">
        <f>VLOOKUP(domain4_5_6_7[[#This Row],[6at]],indexLeaf,3)</f>
        <v>2</v>
      </c>
      <c r="N66">
        <f>domain4_5_6_7[[#This Row],[7at]]-domain4_5_6_7[[#This Row],[5at]]</f>
        <v>-11</v>
      </c>
      <c r="O66">
        <f>domain4_5_6_7[[#This Row],[5at]]-I65</f>
        <v>0</v>
      </c>
      <c r="P66" s="33">
        <v>33</v>
      </c>
      <c r="Q66">
        <f>domain4_5_6_7[[#This Row],[4at]]-domain4_5_6_7[[#This Row],[5at]]</f>
        <v>1</v>
      </c>
      <c r="R66">
        <f>domain4_5_6_7[[#This Row],[5at]]-domain4_5_6_7[[#This Row],[6at]]</f>
        <v>12</v>
      </c>
      <c r="S66">
        <f>domain4_5_6_7[[#This Row],[4at]]-domain4_5_6_7[[#This Row],[6at]]</f>
        <v>13</v>
      </c>
      <c r="T66">
        <f>VLOOKUP(domain4_5_6_7[[#This Row],[4at]],indexLeaf,5)</f>
        <v>3</v>
      </c>
      <c r="U66">
        <f>domain4_5_6_7[[#This Row],[4at]]-domain4_5_6_7[[#This Row],[5at]]</f>
        <v>1</v>
      </c>
      <c r="V66">
        <f>domain4_5_6_7[[#This Row],[7at]]-domain4_5_6_7[[#This Row],[6at]]</f>
        <v>1</v>
      </c>
      <c r="W66" t="b">
        <f>domain4_5_6_7[[#This Row],[6at]]&lt;domain4_5_6_7[[#This Row],[5at]]</f>
        <v>1</v>
      </c>
      <c r="X66" t="b">
        <f>domain4_5_6_7[[#This Row],[5n4]]=domain4_5_6_7[[#This Row],[6n7]]</f>
        <v>1</v>
      </c>
      <c r="Y66" t="str">
        <f>_xlfn.TEXTJOIN(",",TRUE,domain4_5_6_7[[#This Row],[6at]],domain4_5_6_7[[#This Row],[7at]],domain4_5_6_7[[#This Row],[5at]],domain4_5_6_7[[#This Row],[4at]])</f>
        <v>20,21,32,33</v>
      </c>
      <c r="Z66" s="47">
        <f>(domain4_5_6_7[[#This Row],[6at]]-4)/2</f>
        <v>8</v>
      </c>
      <c r="AA66" s="47" t="e">
        <f>domain4_5_6_7[[#This Row],[5distcount]]+domain4_5_6_7[[#This Row],[5length]]-domain4_5_6_7[[#This Row],[5tail]]</f>
        <v>#N/A</v>
      </c>
      <c r="AB66" s="47">
        <f>VLOOKUP(domain4_5_6_7[[#This Row],[5at]],indexLeaf,2)</f>
        <v>6</v>
      </c>
      <c r="AC66" s="47">
        <f>VLOOKUP(domain4_5_6_7[[#This Row],[5at]],indexLeaf,3)</f>
        <v>1</v>
      </c>
      <c r="AD66" s="47">
        <f>VLOOKUP(domain4_5_6_7[[#This Row],[5at]],indexLeaf,4)</f>
        <v>5</v>
      </c>
      <c r="AE66" s="47">
        <f>VLOOKUP(domain4_5_6_7[[#This Row],[5at]],indexLeaf,8)</f>
        <v>0</v>
      </c>
      <c r="AF66" s="47">
        <f>(domain4_5_6_7[[#This Row],[5at]]-6)/2</f>
        <v>13</v>
      </c>
      <c r="AG66" s="47">
        <f>domain4_5_6_7[[#This Row],[6index]]-1</f>
        <v>7</v>
      </c>
      <c r="AH66" s="47" t="e">
        <f>VLOOKUP(domain4_5_6_7[[#This Row],[5distance]],indexLeaf,3)</f>
        <v>#N/A</v>
      </c>
      <c r="AI66" s="47">
        <f>domain4_5_6_7[[#This Row],[5at]]-6</f>
        <v>26</v>
      </c>
      <c r="AJ66" s="47">
        <f>VLOOKUP(domain4_5_6_7[[#This Row],[5as0]],indexLeaf,2)</f>
        <v>5</v>
      </c>
      <c r="AK66" s="47">
        <f>VLOOKUP(domain4_5_6_7[[#This Row],[5as0]],indexLeaf,3)</f>
        <v>3</v>
      </c>
      <c r="AL66" s="47">
        <f>VLOOKUP(domain4_5_6_7[[#This Row],[5as0]],indexLeaf,4)</f>
        <v>1</v>
      </c>
      <c r="AM66" s="47">
        <f>VLOOKUP(domain4_5_6_7[[#This Row],[5as0]],indexLeaf,8)</f>
        <v>10</v>
      </c>
    </row>
    <row r="67" spans="1:39" hidden="1" x14ac:dyDescent="0.25">
      <c r="A67" s="33">
        <v>22</v>
      </c>
      <c r="B67" t="str">
        <f>DEC2BIN(domain4_5_6_7[[#This Row],[6at]],6)</f>
        <v>010110</v>
      </c>
      <c r="C67">
        <f>VLOOKUP(domain4_5_6_7[[#This Row],[6at]],indexLeaf,2)</f>
        <v>5</v>
      </c>
      <c r="D67">
        <f>VLOOKUP(domain4_5_6_7[[#This Row],[6at]],indexLeaf,3)</f>
        <v>3</v>
      </c>
      <c r="E67">
        <f>VLOOKUP(domain4_5_6_7[[#This Row],[6at]],indexLeaf,4)</f>
        <v>1</v>
      </c>
      <c r="F67">
        <f>domain4_5_6_7[[#This Row],[6tail0]]-domain4_5_6_7[[#This Row],[6length]]</f>
        <v>-4</v>
      </c>
      <c r="G67" s="33">
        <v>23</v>
      </c>
      <c r="H67" s="33">
        <f>IF(domain4_5_6_7[[#This Row],[5at]]=I66,domain4_5_6_7[[#This Row],[6at]]-A66,"start")</f>
        <v>2</v>
      </c>
      <c r="I67" s="33">
        <v>32</v>
      </c>
      <c r="J67">
        <f>IF(domain4_5_6_7[[#This Row],[5at]]&lt;I68,I68-domain4_5_6_7[[#This Row],[5at]],domain4_5_6_7[[#This Row],[5at]]-I66)</f>
        <v>0</v>
      </c>
      <c r="K67">
        <f>VLOOKUP(domain4_5_6_7[[#This Row],[5at]],indexLeaf,4)</f>
        <v>5</v>
      </c>
      <c r="L67">
        <f>VLOOKUP(domain4_5_6_7[[#This Row],[5at]],indexLeaf,3)</f>
        <v>1</v>
      </c>
      <c r="M67">
        <f>VLOOKUP(domain4_5_6_7[[#This Row],[6at]],indexLeaf,3)</f>
        <v>3</v>
      </c>
      <c r="N67">
        <f>domain4_5_6_7[[#This Row],[7at]]-domain4_5_6_7[[#This Row],[5at]]</f>
        <v>-9</v>
      </c>
      <c r="O67">
        <f>domain4_5_6_7[[#This Row],[5at]]-I66</f>
        <v>0</v>
      </c>
      <c r="P67" s="33">
        <v>33</v>
      </c>
      <c r="Q67">
        <f>domain4_5_6_7[[#This Row],[4at]]-domain4_5_6_7[[#This Row],[5at]]</f>
        <v>1</v>
      </c>
      <c r="R67">
        <f>domain4_5_6_7[[#This Row],[5at]]-domain4_5_6_7[[#This Row],[6at]]</f>
        <v>10</v>
      </c>
      <c r="S67">
        <f>domain4_5_6_7[[#This Row],[4at]]-domain4_5_6_7[[#This Row],[6at]]</f>
        <v>11</v>
      </c>
      <c r="T67">
        <f>VLOOKUP(domain4_5_6_7[[#This Row],[4at]],indexLeaf,5)</f>
        <v>3</v>
      </c>
      <c r="U67">
        <f>domain4_5_6_7[[#This Row],[4at]]-domain4_5_6_7[[#This Row],[5at]]</f>
        <v>1</v>
      </c>
      <c r="V67">
        <f>domain4_5_6_7[[#This Row],[7at]]-domain4_5_6_7[[#This Row],[6at]]</f>
        <v>1</v>
      </c>
      <c r="W67" t="b">
        <f>domain4_5_6_7[[#This Row],[6at]]&lt;domain4_5_6_7[[#This Row],[5at]]</f>
        <v>1</v>
      </c>
      <c r="X67" t="b">
        <f>domain4_5_6_7[[#This Row],[5n4]]=domain4_5_6_7[[#This Row],[6n7]]</f>
        <v>1</v>
      </c>
      <c r="Y67" t="str">
        <f>_xlfn.TEXTJOIN(",",TRUE,domain4_5_6_7[[#This Row],[6at]],domain4_5_6_7[[#This Row],[7at]],domain4_5_6_7[[#This Row],[5at]],domain4_5_6_7[[#This Row],[4at]])</f>
        <v>22,23,32,33</v>
      </c>
      <c r="Z67" s="47">
        <f>(domain4_5_6_7[[#This Row],[6at]]-4)/2</f>
        <v>9</v>
      </c>
      <c r="AA67" s="47" t="e">
        <f>domain4_5_6_7[[#This Row],[5distcount]]+domain4_5_6_7[[#This Row],[5length]]-domain4_5_6_7[[#This Row],[5tail]]</f>
        <v>#N/A</v>
      </c>
      <c r="AB67" s="47">
        <f>VLOOKUP(domain4_5_6_7[[#This Row],[5at]],indexLeaf,2)</f>
        <v>6</v>
      </c>
      <c r="AC67" s="47">
        <f>VLOOKUP(domain4_5_6_7[[#This Row],[5at]],indexLeaf,3)</f>
        <v>1</v>
      </c>
      <c r="AD67" s="47">
        <f>VLOOKUP(domain4_5_6_7[[#This Row],[5at]],indexLeaf,4)</f>
        <v>5</v>
      </c>
      <c r="AE67" s="47">
        <f>VLOOKUP(domain4_5_6_7[[#This Row],[5at]],indexLeaf,8)</f>
        <v>0</v>
      </c>
      <c r="AF67" s="47">
        <f>(domain4_5_6_7[[#This Row],[5at]]-6)/2</f>
        <v>13</v>
      </c>
      <c r="AG67" s="47">
        <f>domain4_5_6_7[[#This Row],[6index]]-1</f>
        <v>8</v>
      </c>
      <c r="AH67" s="47" t="e">
        <f>VLOOKUP(domain4_5_6_7[[#This Row],[5distance]],indexLeaf,3)</f>
        <v>#N/A</v>
      </c>
      <c r="AI67" s="47">
        <f>domain4_5_6_7[[#This Row],[5at]]-6</f>
        <v>26</v>
      </c>
      <c r="AJ67" s="47">
        <f>VLOOKUP(domain4_5_6_7[[#This Row],[5as0]],indexLeaf,2)</f>
        <v>5</v>
      </c>
      <c r="AK67" s="47">
        <f>VLOOKUP(domain4_5_6_7[[#This Row],[5as0]],indexLeaf,3)</f>
        <v>3</v>
      </c>
      <c r="AL67" s="47">
        <f>VLOOKUP(domain4_5_6_7[[#This Row],[5as0]],indexLeaf,4)</f>
        <v>1</v>
      </c>
      <c r="AM67" s="47">
        <f>VLOOKUP(domain4_5_6_7[[#This Row],[5as0]],indexLeaf,8)</f>
        <v>10</v>
      </c>
    </row>
    <row r="68" spans="1:39" hidden="1" x14ac:dyDescent="0.25">
      <c r="A68" s="33">
        <v>24</v>
      </c>
      <c r="B68" s="32" t="str">
        <f>DEC2BIN(domain4_5_6_7[[#This Row],[6at]],6)</f>
        <v>011000</v>
      </c>
      <c r="C68">
        <f>VLOOKUP(domain4_5_6_7[[#This Row],[6at]],indexLeaf,2)</f>
        <v>5</v>
      </c>
      <c r="D68">
        <f>VLOOKUP(domain4_5_6_7[[#This Row],[6at]],indexLeaf,3)</f>
        <v>2</v>
      </c>
      <c r="E68">
        <f>VLOOKUP(domain4_5_6_7[[#This Row],[6at]],indexLeaf,4)</f>
        <v>3</v>
      </c>
      <c r="F68">
        <f>domain4_5_6_7[[#This Row],[6tail0]]-domain4_5_6_7[[#This Row],[6length]]</f>
        <v>-2</v>
      </c>
      <c r="G68" s="33">
        <v>25</v>
      </c>
      <c r="H68" s="33">
        <f>IF(domain4_5_6_7[[#This Row],[5at]]=I67,domain4_5_6_7[[#This Row],[6at]]-A67,"start")</f>
        <v>2</v>
      </c>
      <c r="I68" s="33">
        <v>32</v>
      </c>
      <c r="J68" s="32">
        <f>IF(domain4_5_6_7[[#This Row],[5at]]&lt;I69,I69-domain4_5_6_7[[#This Row],[5at]],domain4_5_6_7[[#This Row],[5at]]-I67)</f>
        <v>0</v>
      </c>
      <c r="K68" s="32">
        <f>VLOOKUP(domain4_5_6_7[[#This Row],[5at]],indexLeaf,4)</f>
        <v>5</v>
      </c>
      <c r="L68" s="32">
        <f>VLOOKUP(domain4_5_6_7[[#This Row],[5at]],indexLeaf,3)</f>
        <v>1</v>
      </c>
      <c r="M68" s="32">
        <f>VLOOKUP(domain4_5_6_7[[#This Row],[6at]],indexLeaf,3)</f>
        <v>2</v>
      </c>
      <c r="N68" s="32">
        <f>domain4_5_6_7[[#This Row],[7at]]-domain4_5_6_7[[#This Row],[5at]]</f>
        <v>-7</v>
      </c>
      <c r="O68">
        <f>domain4_5_6_7[[#This Row],[5at]]-I67</f>
        <v>0</v>
      </c>
      <c r="P68" s="33">
        <v>33</v>
      </c>
      <c r="Q68" s="32">
        <f>domain4_5_6_7[[#This Row],[4at]]-domain4_5_6_7[[#This Row],[5at]]</f>
        <v>1</v>
      </c>
      <c r="R68" s="32">
        <f>domain4_5_6_7[[#This Row],[5at]]-domain4_5_6_7[[#This Row],[6at]]</f>
        <v>8</v>
      </c>
      <c r="S68" s="32">
        <f>domain4_5_6_7[[#This Row],[4at]]-domain4_5_6_7[[#This Row],[6at]]</f>
        <v>9</v>
      </c>
      <c r="T68" s="32">
        <f>VLOOKUP(domain4_5_6_7[[#This Row],[4at]],indexLeaf,5)</f>
        <v>3</v>
      </c>
      <c r="U68" s="32">
        <f>domain4_5_6_7[[#This Row],[4at]]-domain4_5_6_7[[#This Row],[5at]]</f>
        <v>1</v>
      </c>
      <c r="V68" s="32">
        <f>domain4_5_6_7[[#This Row],[7at]]-domain4_5_6_7[[#This Row],[6at]]</f>
        <v>1</v>
      </c>
      <c r="W68" s="32" t="b">
        <f>domain4_5_6_7[[#This Row],[6at]]&lt;domain4_5_6_7[[#This Row],[5at]]</f>
        <v>1</v>
      </c>
      <c r="X68" t="b">
        <f>domain4_5_6_7[[#This Row],[5n4]]=domain4_5_6_7[[#This Row],[6n7]]</f>
        <v>1</v>
      </c>
      <c r="Y68" s="32" t="str">
        <f>_xlfn.TEXTJOIN(",",TRUE,domain4_5_6_7[[#This Row],[6at]],domain4_5_6_7[[#This Row],[7at]],domain4_5_6_7[[#This Row],[5at]],domain4_5_6_7[[#This Row],[4at]])</f>
        <v>24,25,32,33</v>
      </c>
      <c r="Z68" s="47">
        <f>(domain4_5_6_7[[#This Row],[6at]]-4)/2</f>
        <v>10</v>
      </c>
      <c r="AA68" s="47" t="e">
        <f>domain4_5_6_7[[#This Row],[5distcount]]+domain4_5_6_7[[#This Row],[5length]]-domain4_5_6_7[[#This Row],[5tail]]</f>
        <v>#N/A</v>
      </c>
      <c r="AB68" s="47">
        <f>VLOOKUP(domain4_5_6_7[[#This Row],[5at]],indexLeaf,2)</f>
        <v>6</v>
      </c>
      <c r="AC68" s="47">
        <f>VLOOKUP(domain4_5_6_7[[#This Row],[5at]],indexLeaf,3)</f>
        <v>1</v>
      </c>
      <c r="AD68" s="47">
        <f>VLOOKUP(domain4_5_6_7[[#This Row],[5at]],indexLeaf,4)</f>
        <v>5</v>
      </c>
      <c r="AE68" s="47">
        <f>VLOOKUP(domain4_5_6_7[[#This Row],[5at]],indexLeaf,8)</f>
        <v>0</v>
      </c>
      <c r="AF68" s="47">
        <f>(domain4_5_6_7[[#This Row],[5at]]-6)/2</f>
        <v>13</v>
      </c>
      <c r="AG68" s="47">
        <f>domain4_5_6_7[[#This Row],[6index]]-1</f>
        <v>9</v>
      </c>
      <c r="AH68" s="47" t="e">
        <f>VLOOKUP(domain4_5_6_7[[#This Row],[5distance]],indexLeaf,3)</f>
        <v>#N/A</v>
      </c>
      <c r="AI68" s="47">
        <f>domain4_5_6_7[[#This Row],[5at]]-6</f>
        <v>26</v>
      </c>
      <c r="AJ68" s="47">
        <f>VLOOKUP(domain4_5_6_7[[#This Row],[5as0]],indexLeaf,2)</f>
        <v>5</v>
      </c>
      <c r="AK68" s="47">
        <f>VLOOKUP(domain4_5_6_7[[#This Row],[5as0]],indexLeaf,3)</f>
        <v>3</v>
      </c>
      <c r="AL68" s="47">
        <f>VLOOKUP(domain4_5_6_7[[#This Row],[5as0]],indexLeaf,4)</f>
        <v>1</v>
      </c>
      <c r="AM68" s="47">
        <f>VLOOKUP(domain4_5_6_7[[#This Row],[5as0]],indexLeaf,8)</f>
        <v>10</v>
      </c>
    </row>
    <row r="69" spans="1:39" hidden="1" x14ac:dyDescent="0.25">
      <c r="A69" s="33">
        <v>26</v>
      </c>
      <c r="B69" t="str">
        <f>DEC2BIN(domain4_5_6_7[[#This Row],[6at]],6)</f>
        <v>011010</v>
      </c>
      <c r="C69">
        <f>VLOOKUP(domain4_5_6_7[[#This Row],[6at]],indexLeaf,2)</f>
        <v>5</v>
      </c>
      <c r="D69">
        <f>VLOOKUP(domain4_5_6_7[[#This Row],[6at]],indexLeaf,3)</f>
        <v>3</v>
      </c>
      <c r="E69">
        <f>VLOOKUP(domain4_5_6_7[[#This Row],[6at]],indexLeaf,4)</f>
        <v>1</v>
      </c>
      <c r="F69">
        <f>domain4_5_6_7[[#This Row],[6tail0]]-domain4_5_6_7[[#This Row],[6length]]</f>
        <v>-4</v>
      </c>
      <c r="G69" s="33">
        <v>27</v>
      </c>
      <c r="H69" s="33">
        <f>IF(domain4_5_6_7[[#This Row],[5at]]=I68,domain4_5_6_7[[#This Row],[6at]]-A68,"start")</f>
        <v>2</v>
      </c>
      <c r="I69" s="33">
        <v>32</v>
      </c>
      <c r="J69">
        <f>IF(domain4_5_6_7[[#This Row],[5at]]&lt;I70,I70-domain4_5_6_7[[#This Row],[5at]],domain4_5_6_7[[#This Row],[5at]]-I68)</f>
        <v>0</v>
      </c>
      <c r="K69">
        <f>VLOOKUP(domain4_5_6_7[[#This Row],[5at]],indexLeaf,4)</f>
        <v>5</v>
      </c>
      <c r="L69">
        <f>VLOOKUP(domain4_5_6_7[[#This Row],[5at]],indexLeaf,3)</f>
        <v>1</v>
      </c>
      <c r="M69">
        <f>VLOOKUP(domain4_5_6_7[[#This Row],[6at]],indexLeaf,3)</f>
        <v>3</v>
      </c>
      <c r="N69">
        <f>domain4_5_6_7[[#This Row],[7at]]-domain4_5_6_7[[#This Row],[5at]]</f>
        <v>-5</v>
      </c>
      <c r="O69">
        <f>domain4_5_6_7[[#This Row],[5at]]-I68</f>
        <v>0</v>
      </c>
      <c r="P69" s="33">
        <v>33</v>
      </c>
      <c r="Q69">
        <f>domain4_5_6_7[[#This Row],[4at]]-domain4_5_6_7[[#This Row],[5at]]</f>
        <v>1</v>
      </c>
      <c r="R69">
        <f>domain4_5_6_7[[#This Row],[5at]]-domain4_5_6_7[[#This Row],[6at]]</f>
        <v>6</v>
      </c>
      <c r="S69">
        <f>domain4_5_6_7[[#This Row],[4at]]-domain4_5_6_7[[#This Row],[6at]]</f>
        <v>7</v>
      </c>
      <c r="T69">
        <f>VLOOKUP(domain4_5_6_7[[#This Row],[4at]],indexLeaf,5)</f>
        <v>3</v>
      </c>
      <c r="U69">
        <f>domain4_5_6_7[[#This Row],[4at]]-domain4_5_6_7[[#This Row],[5at]]</f>
        <v>1</v>
      </c>
      <c r="V69">
        <f>domain4_5_6_7[[#This Row],[7at]]-domain4_5_6_7[[#This Row],[6at]]</f>
        <v>1</v>
      </c>
      <c r="W69" t="b">
        <f>domain4_5_6_7[[#This Row],[6at]]&lt;domain4_5_6_7[[#This Row],[5at]]</f>
        <v>1</v>
      </c>
      <c r="X69" t="b">
        <f>domain4_5_6_7[[#This Row],[5n4]]=domain4_5_6_7[[#This Row],[6n7]]</f>
        <v>1</v>
      </c>
      <c r="Y69" t="str">
        <f>_xlfn.TEXTJOIN(",",TRUE,domain4_5_6_7[[#This Row],[6at]],domain4_5_6_7[[#This Row],[7at]],domain4_5_6_7[[#This Row],[5at]],domain4_5_6_7[[#This Row],[4at]])</f>
        <v>26,27,32,33</v>
      </c>
      <c r="Z69" s="47">
        <f>(domain4_5_6_7[[#This Row],[6at]]-4)/2</f>
        <v>11</v>
      </c>
      <c r="AA69" s="47" t="e">
        <f>domain4_5_6_7[[#This Row],[5distcount]]+domain4_5_6_7[[#This Row],[5length]]-domain4_5_6_7[[#This Row],[5tail]]</f>
        <v>#N/A</v>
      </c>
      <c r="AB69" s="47">
        <f>VLOOKUP(domain4_5_6_7[[#This Row],[5at]],indexLeaf,2)</f>
        <v>6</v>
      </c>
      <c r="AC69" s="47">
        <f>VLOOKUP(domain4_5_6_7[[#This Row],[5at]],indexLeaf,3)</f>
        <v>1</v>
      </c>
      <c r="AD69" s="47">
        <f>VLOOKUP(domain4_5_6_7[[#This Row],[5at]],indexLeaf,4)</f>
        <v>5</v>
      </c>
      <c r="AE69" s="47">
        <f>VLOOKUP(domain4_5_6_7[[#This Row],[5at]],indexLeaf,8)</f>
        <v>0</v>
      </c>
      <c r="AF69" s="47">
        <f>(domain4_5_6_7[[#This Row],[5at]]-6)/2</f>
        <v>13</v>
      </c>
      <c r="AG69" s="47">
        <f>domain4_5_6_7[[#This Row],[6index]]-1</f>
        <v>10</v>
      </c>
      <c r="AH69" s="47" t="e">
        <f>VLOOKUP(domain4_5_6_7[[#This Row],[5distance]],indexLeaf,3)</f>
        <v>#N/A</v>
      </c>
      <c r="AI69" s="47">
        <f>domain4_5_6_7[[#This Row],[5at]]-6</f>
        <v>26</v>
      </c>
      <c r="AJ69" s="47">
        <f>VLOOKUP(domain4_5_6_7[[#This Row],[5as0]],indexLeaf,2)</f>
        <v>5</v>
      </c>
      <c r="AK69" s="47">
        <f>VLOOKUP(domain4_5_6_7[[#This Row],[5as0]],indexLeaf,3)</f>
        <v>3</v>
      </c>
      <c r="AL69" s="47">
        <f>VLOOKUP(domain4_5_6_7[[#This Row],[5as0]],indexLeaf,4)</f>
        <v>1</v>
      </c>
      <c r="AM69" s="47">
        <f>VLOOKUP(domain4_5_6_7[[#This Row],[5as0]],indexLeaf,8)</f>
        <v>10</v>
      </c>
    </row>
    <row r="70" spans="1:39" hidden="1" x14ac:dyDescent="0.25">
      <c r="A70" s="33">
        <v>28</v>
      </c>
      <c r="B70" t="str">
        <f>DEC2BIN(domain4_5_6_7[[#This Row],[6at]],6)</f>
        <v>011100</v>
      </c>
      <c r="C70">
        <f>VLOOKUP(domain4_5_6_7[[#This Row],[6at]],indexLeaf,2)</f>
        <v>5</v>
      </c>
      <c r="D70">
        <f>VLOOKUP(domain4_5_6_7[[#This Row],[6at]],indexLeaf,3)</f>
        <v>3</v>
      </c>
      <c r="E70">
        <f>VLOOKUP(domain4_5_6_7[[#This Row],[6at]],indexLeaf,4)</f>
        <v>2</v>
      </c>
      <c r="F70">
        <f>domain4_5_6_7[[#This Row],[6tail0]]-domain4_5_6_7[[#This Row],[6length]]</f>
        <v>-3</v>
      </c>
      <c r="G70" s="33">
        <v>29</v>
      </c>
      <c r="H70" s="33">
        <f>IF(domain4_5_6_7[[#This Row],[5at]]=I69,domain4_5_6_7[[#This Row],[6at]]-A69,"start")</f>
        <v>2</v>
      </c>
      <c r="I70" s="33">
        <v>32</v>
      </c>
      <c r="J70">
        <f>IF(domain4_5_6_7[[#This Row],[5at]]&lt;I71,I71-domain4_5_6_7[[#This Row],[5at]],domain4_5_6_7[[#This Row],[5at]]-I69)</f>
        <v>0</v>
      </c>
      <c r="K70">
        <f>VLOOKUP(domain4_5_6_7[[#This Row],[5at]],indexLeaf,4)</f>
        <v>5</v>
      </c>
      <c r="L70">
        <f>VLOOKUP(domain4_5_6_7[[#This Row],[5at]],indexLeaf,3)</f>
        <v>1</v>
      </c>
      <c r="M70">
        <f>VLOOKUP(domain4_5_6_7[[#This Row],[6at]],indexLeaf,3)</f>
        <v>3</v>
      </c>
      <c r="N70">
        <f>domain4_5_6_7[[#This Row],[7at]]-domain4_5_6_7[[#This Row],[5at]]</f>
        <v>-3</v>
      </c>
      <c r="O70">
        <f>domain4_5_6_7[[#This Row],[5at]]-I69</f>
        <v>0</v>
      </c>
      <c r="P70" s="33">
        <v>33</v>
      </c>
      <c r="Q70">
        <f>domain4_5_6_7[[#This Row],[4at]]-domain4_5_6_7[[#This Row],[5at]]</f>
        <v>1</v>
      </c>
      <c r="R70">
        <f>domain4_5_6_7[[#This Row],[5at]]-domain4_5_6_7[[#This Row],[6at]]</f>
        <v>4</v>
      </c>
      <c r="S70">
        <f>domain4_5_6_7[[#This Row],[4at]]-domain4_5_6_7[[#This Row],[6at]]</f>
        <v>5</v>
      </c>
      <c r="T70">
        <f>VLOOKUP(domain4_5_6_7[[#This Row],[4at]],indexLeaf,5)</f>
        <v>3</v>
      </c>
      <c r="U70">
        <f>domain4_5_6_7[[#This Row],[4at]]-domain4_5_6_7[[#This Row],[5at]]</f>
        <v>1</v>
      </c>
      <c r="V70">
        <f>domain4_5_6_7[[#This Row],[7at]]-domain4_5_6_7[[#This Row],[6at]]</f>
        <v>1</v>
      </c>
      <c r="W70" t="b">
        <f>domain4_5_6_7[[#This Row],[6at]]&lt;domain4_5_6_7[[#This Row],[5at]]</f>
        <v>1</v>
      </c>
      <c r="X70" t="b">
        <f>domain4_5_6_7[[#This Row],[5n4]]=domain4_5_6_7[[#This Row],[6n7]]</f>
        <v>1</v>
      </c>
      <c r="Y70" t="str">
        <f>_xlfn.TEXTJOIN(",",TRUE,domain4_5_6_7[[#This Row],[6at]],domain4_5_6_7[[#This Row],[7at]],domain4_5_6_7[[#This Row],[5at]],domain4_5_6_7[[#This Row],[4at]])</f>
        <v>28,29,32,33</v>
      </c>
      <c r="Z70" s="47">
        <f>(domain4_5_6_7[[#This Row],[6at]]-4)/2</f>
        <v>12</v>
      </c>
      <c r="AA70" s="47" t="e">
        <f>domain4_5_6_7[[#This Row],[5distcount]]+domain4_5_6_7[[#This Row],[5length]]-domain4_5_6_7[[#This Row],[5tail]]</f>
        <v>#N/A</v>
      </c>
      <c r="AB70" s="47">
        <f>VLOOKUP(domain4_5_6_7[[#This Row],[5at]],indexLeaf,2)</f>
        <v>6</v>
      </c>
      <c r="AC70" s="47">
        <f>VLOOKUP(domain4_5_6_7[[#This Row],[5at]],indexLeaf,3)</f>
        <v>1</v>
      </c>
      <c r="AD70" s="47">
        <f>VLOOKUP(domain4_5_6_7[[#This Row],[5at]],indexLeaf,4)</f>
        <v>5</v>
      </c>
      <c r="AE70" s="47">
        <f>VLOOKUP(domain4_5_6_7[[#This Row],[5at]],indexLeaf,8)</f>
        <v>0</v>
      </c>
      <c r="AF70" s="47">
        <f>(domain4_5_6_7[[#This Row],[5at]]-6)/2</f>
        <v>13</v>
      </c>
      <c r="AG70" s="47">
        <f>domain4_5_6_7[[#This Row],[6index]]-1</f>
        <v>11</v>
      </c>
      <c r="AH70" s="47" t="e">
        <f>VLOOKUP(domain4_5_6_7[[#This Row],[5distance]],indexLeaf,3)</f>
        <v>#N/A</v>
      </c>
      <c r="AI70" s="47">
        <f>domain4_5_6_7[[#This Row],[5at]]-6</f>
        <v>26</v>
      </c>
      <c r="AJ70" s="47">
        <f>VLOOKUP(domain4_5_6_7[[#This Row],[5as0]],indexLeaf,2)</f>
        <v>5</v>
      </c>
      <c r="AK70" s="47">
        <f>VLOOKUP(domain4_5_6_7[[#This Row],[5as0]],indexLeaf,3)</f>
        <v>3</v>
      </c>
      <c r="AL70" s="47">
        <f>VLOOKUP(domain4_5_6_7[[#This Row],[5as0]],indexLeaf,4)</f>
        <v>1</v>
      </c>
      <c r="AM70" s="47">
        <f>VLOOKUP(domain4_5_6_7[[#This Row],[5as0]],indexLeaf,8)</f>
        <v>10</v>
      </c>
    </row>
    <row r="71" spans="1:39" hidden="1" x14ac:dyDescent="0.25">
      <c r="A71" s="40">
        <v>30</v>
      </c>
      <c r="B71" s="32" t="str">
        <f>DEC2BIN(domain4_5_6_7[[#This Row],[6at]],6)</f>
        <v>011110</v>
      </c>
      <c r="C71">
        <f>VLOOKUP(domain4_5_6_7[[#This Row],[6at]],indexLeaf,2)</f>
        <v>5</v>
      </c>
      <c r="D71">
        <f>VLOOKUP(domain4_5_6_7[[#This Row],[6at]],indexLeaf,3)</f>
        <v>4</v>
      </c>
      <c r="E71">
        <f>VLOOKUP(domain4_5_6_7[[#This Row],[6at]],indexLeaf,4)</f>
        <v>1</v>
      </c>
      <c r="F71">
        <f>domain4_5_6_7[[#This Row],[6tail0]]-domain4_5_6_7[[#This Row],[6length]]</f>
        <v>-4</v>
      </c>
      <c r="G71" s="33">
        <v>31</v>
      </c>
      <c r="H71" s="33">
        <f>IF(domain4_5_6_7[[#This Row],[5at]]=I70,domain4_5_6_7[[#This Row],[6at]]-A70,"start")</f>
        <v>2</v>
      </c>
      <c r="I71" s="33">
        <v>32</v>
      </c>
      <c r="J71" s="32">
        <f>IF(domain4_5_6_7[[#This Row],[5at]]&lt;I72,I72-domain4_5_6_7[[#This Row],[5at]],domain4_5_6_7[[#This Row],[5at]]-I70)</f>
        <v>0</v>
      </c>
      <c r="K71" s="32">
        <f>VLOOKUP(domain4_5_6_7[[#This Row],[5at]],indexLeaf,4)</f>
        <v>5</v>
      </c>
      <c r="L71" s="32">
        <f>VLOOKUP(domain4_5_6_7[[#This Row],[5at]],indexLeaf,3)</f>
        <v>1</v>
      </c>
      <c r="M71" s="32">
        <f>VLOOKUP(domain4_5_6_7[[#This Row],[6at]],indexLeaf,3)</f>
        <v>4</v>
      </c>
      <c r="N71" s="32">
        <f>domain4_5_6_7[[#This Row],[7at]]-domain4_5_6_7[[#This Row],[5at]]</f>
        <v>-1</v>
      </c>
      <c r="O71">
        <f>domain4_5_6_7[[#This Row],[5at]]-I70</f>
        <v>0</v>
      </c>
      <c r="P71" s="33">
        <v>33</v>
      </c>
      <c r="Q71" s="32">
        <f>domain4_5_6_7[[#This Row],[4at]]-domain4_5_6_7[[#This Row],[5at]]</f>
        <v>1</v>
      </c>
      <c r="R71" s="32">
        <f>domain4_5_6_7[[#This Row],[5at]]-domain4_5_6_7[[#This Row],[6at]]</f>
        <v>2</v>
      </c>
      <c r="S71" s="32">
        <f>domain4_5_6_7[[#This Row],[4at]]-domain4_5_6_7[[#This Row],[6at]]</f>
        <v>3</v>
      </c>
      <c r="T71" s="32">
        <f>VLOOKUP(domain4_5_6_7[[#This Row],[4at]],indexLeaf,5)</f>
        <v>3</v>
      </c>
      <c r="U71" s="32">
        <f>domain4_5_6_7[[#This Row],[4at]]-domain4_5_6_7[[#This Row],[5at]]</f>
        <v>1</v>
      </c>
      <c r="V71" s="32">
        <f>domain4_5_6_7[[#This Row],[7at]]-domain4_5_6_7[[#This Row],[6at]]</f>
        <v>1</v>
      </c>
      <c r="W71" s="32" t="b">
        <f>domain4_5_6_7[[#This Row],[6at]]&lt;domain4_5_6_7[[#This Row],[5at]]</f>
        <v>1</v>
      </c>
      <c r="X71" t="b">
        <f>domain4_5_6_7[[#This Row],[5n4]]=domain4_5_6_7[[#This Row],[6n7]]</f>
        <v>1</v>
      </c>
      <c r="Y71" s="32" t="str">
        <f>_xlfn.TEXTJOIN(",",TRUE,domain4_5_6_7[[#This Row],[6at]],domain4_5_6_7[[#This Row],[7at]],domain4_5_6_7[[#This Row],[5at]],domain4_5_6_7[[#This Row],[4at]])</f>
        <v>30,31,32,33</v>
      </c>
      <c r="Z71" s="47">
        <f>(domain4_5_6_7[[#This Row],[6at]]-4)/2</f>
        <v>13</v>
      </c>
      <c r="AA71" s="47" t="e">
        <f>domain4_5_6_7[[#This Row],[5distcount]]+domain4_5_6_7[[#This Row],[5length]]-domain4_5_6_7[[#This Row],[5tail]]</f>
        <v>#N/A</v>
      </c>
      <c r="AB71" s="47">
        <f>VLOOKUP(domain4_5_6_7[[#This Row],[5at]],indexLeaf,2)</f>
        <v>6</v>
      </c>
      <c r="AC71" s="47">
        <f>VLOOKUP(domain4_5_6_7[[#This Row],[5at]],indexLeaf,3)</f>
        <v>1</v>
      </c>
      <c r="AD71" s="47">
        <f>VLOOKUP(domain4_5_6_7[[#This Row],[5at]],indexLeaf,4)</f>
        <v>5</v>
      </c>
      <c r="AE71" s="47">
        <f>VLOOKUP(domain4_5_6_7[[#This Row],[5at]],indexLeaf,8)</f>
        <v>0</v>
      </c>
      <c r="AF71" s="47">
        <f>(domain4_5_6_7[[#This Row],[5at]]-6)/2</f>
        <v>13</v>
      </c>
      <c r="AG71" s="47">
        <f>domain4_5_6_7[[#This Row],[6index]]-1</f>
        <v>12</v>
      </c>
      <c r="AH71" s="47" t="e">
        <f>VLOOKUP(domain4_5_6_7[[#This Row],[5distance]],indexLeaf,3)</f>
        <v>#N/A</v>
      </c>
      <c r="AI71" s="47">
        <f>domain4_5_6_7[[#This Row],[5at]]-6</f>
        <v>26</v>
      </c>
      <c r="AJ71" s="47">
        <f>VLOOKUP(domain4_5_6_7[[#This Row],[5as0]],indexLeaf,2)</f>
        <v>5</v>
      </c>
      <c r="AK71" s="47">
        <f>VLOOKUP(domain4_5_6_7[[#This Row],[5as0]],indexLeaf,3)</f>
        <v>3</v>
      </c>
      <c r="AL71" s="47">
        <f>VLOOKUP(domain4_5_6_7[[#This Row],[5as0]],indexLeaf,4)</f>
        <v>1</v>
      </c>
      <c r="AM71" s="47">
        <f>VLOOKUP(domain4_5_6_7[[#This Row],[5as0]],indexLeaf,8)</f>
        <v>10</v>
      </c>
    </row>
    <row r="72" spans="1:39" hidden="1" x14ac:dyDescent="0.25">
      <c r="A72" s="32">
        <v>8</v>
      </c>
      <c r="B72" t="str">
        <f>DEC2BIN(domain4_5_6_7[[#This Row],[6at]],6)</f>
        <v>001000</v>
      </c>
      <c r="C72">
        <f>VLOOKUP(domain4_5_6_7[[#This Row],[6at]],indexLeaf,2)</f>
        <v>4</v>
      </c>
      <c r="D72">
        <f>VLOOKUP(domain4_5_6_7[[#This Row],[6at]],indexLeaf,3)</f>
        <v>1</v>
      </c>
      <c r="E72">
        <f>VLOOKUP(domain4_5_6_7[[#This Row],[6at]],indexLeaf,4)</f>
        <v>3</v>
      </c>
      <c r="F72">
        <f>domain4_5_6_7[[#This Row],[6tail0]]-domain4_5_6_7[[#This Row],[6length]]</f>
        <v>-1</v>
      </c>
      <c r="G72" s="37">
        <v>9</v>
      </c>
      <c r="H72" s="37" t="str">
        <f>IF(domain4_5_6_7[[#This Row],[5at]]=I71,domain4_5_6_7[[#This Row],[6at]]-A71,"start")</f>
        <v>start</v>
      </c>
      <c r="I72" s="37">
        <v>28</v>
      </c>
      <c r="J72">
        <f>IF(domain4_5_6_7[[#This Row],[5at]]&lt;I73,I73-domain4_5_6_7[[#This Row],[5at]],domain4_5_6_7[[#This Row],[5at]]-I71)</f>
        <v>6</v>
      </c>
      <c r="K72">
        <f>VLOOKUP(domain4_5_6_7[[#This Row],[5at]],indexLeaf,4)</f>
        <v>2</v>
      </c>
      <c r="L72">
        <f>VLOOKUP(domain4_5_6_7[[#This Row],[5at]],indexLeaf,3)</f>
        <v>3</v>
      </c>
      <c r="M72">
        <f>VLOOKUP(domain4_5_6_7[[#This Row],[6at]],indexLeaf,3)</f>
        <v>1</v>
      </c>
      <c r="N72">
        <f>domain4_5_6_7[[#This Row],[7at]]-domain4_5_6_7[[#This Row],[5at]]</f>
        <v>-19</v>
      </c>
      <c r="O72">
        <f>domain4_5_6_7[[#This Row],[5at]]-I71</f>
        <v>-4</v>
      </c>
      <c r="P72" s="37">
        <v>29</v>
      </c>
      <c r="Q72">
        <f>domain4_5_6_7[[#This Row],[4at]]-domain4_5_6_7[[#This Row],[5at]]</f>
        <v>1</v>
      </c>
      <c r="R72">
        <f>domain4_5_6_7[[#This Row],[5at]]-domain4_5_6_7[[#This Row],[6at]]</f>
        <v>20</v>
      </c>
      <c r="S72">
        <f>domain4_5_6_7[[#This Row],[4at]]-domain4_5_6_7[[#This Row],[6at]]</f>
        <v>21</v>
      </c>
      <c r="T72">
        <f>VLOOKUP(domain4_5_6_7[[#This Row],[4at]],indexLeaf,5)</f>
        <v>2</v>
      </c>
      <c r="U72">
        <f>domain4_5_6_7[[#This Row],[4at]]-domain4_5_6_7[[#This Row],[5at]]</f>
        <v>1</v>
      </c>
      <c r="V72">
        <f>domain4_5_6_7[[#This Row],[7at]]-domain4_5_6_7[[#This Row],[6at]]</f>
        <v>1</v>
      </c>
      <c r="W72" t="b">
        <f>domain4_5_6_7[[#This Row],[6at]]&lt;domain4_5_6_7[[#This Row],[5at]]</f>
        <v>1</v>
      </c>
      <c r="X72" t="b">
        <f>domain4_5_6_7[[#This Row],[5n4]]=domain4_5_6_7[[#This Row],[6n7]]</f>
        <v>1</v>
      </c>
      <c r="Y72" t="str">
        <f>_xlfn.TEXTJOIN(",",TRUE,domain4_5_6_7[[#This Row],[6at]],domain4_5_6_7[[#This Row],[7at]],domain4_5_6_7[[#This Row],[5at]],domain4_5_6_7[[#This Row],[4at]])</f>
        <v>8,9,28,29</v>
      </c>
      <c r="Z72" s="47">
        <f>(domain4_5_6_7[[#This Row],[6at]]-4)/2</f>
        <v>2</v>
      </c>
      <c r="AA72" s="47">
        <f>domain4_5_6_7[[#This Row],[5distcount]]+domain4_5_6_7[[#This Row],[5length]]-domain4_5_6_7[[#This Row],[5tail]]</f>
        <v>5</v>
      </c>
      <c r="AB72" s="47">
        <f>VLOOKUP(domain4_5_6_7[[#This Row],[5at]],indexLeaf,2)</f>
        <v>5</v>
      </c>
      <c r="AC72" s="47">
        <f>VLOOKUP(domain4_5_6_7[[#This Row],[5at]],indexLeaf,3)</f>
        <v>3</v>
      </c>
      <c r="AD72" s="47">
        <f>VLOOKUP(domain4_5_6_7[[#This Row],[5at]],indexLeaf,4)</f>
        <v>2</v>
      </c>
      <c r="AE72" s="47">
        <f>VLOOKUP(domain4_5_6_7[[#This Row],[5at]],indexLeaf,8)</f>
        <v>12</v>
      </c>
      <c r="AF72" s="47">
        <f>(domain4_5_6_7[[#This Row],[5at]]-6)/2</f>
        <v>11</v>
      </c>
      <c r="AG72" s="47">
        <f>domain4_5_6_7[[#This Row],[6index]]-1</f>
        <v>1</v>
      </c>
      <c r="AH72" s="47">
        <f>VLOOKUP(domain4_5_6_7[[#This Row],[5distance]],indexLeaf,3)</f>
        <v>2</v>
      </c>
      <c r="AI72" s="47">
        <f>domain4_5_6_7[[#This Row],[5at]]-6</f>
        <v>22</v>
      </c>
      <c r="AJ72" s="47">
        <f>VLOOKUP(domain4_5_6_7[[#This Row],[5as0]],indexLeaf,2)</f>
        <v>5</v>
      </c>
      <c r="AK72" s="47">
        <f>VLOOKUP(domain4_5_6_7[[#This Row],[5as0]],indexLeaf,3)</f>
        <v>3</v>
      </c>
      <c r="AL72" s="47">
        <f>VLOOKUP(domain4_5_6_7[[#This Row],[5as0]],indexLeaf,4)</f>
        <v>1</v>
      </c>
      <c r="AM72" s="47">
        <f>VLOOKUP(domain4_5_6_7[[#This Row],[5as0]],indexLeaf,8)</f>
        <v>6</v>
      </c>
    </row>
    <row r="73" spans="1:39" hidden="1" x14ac:dyDescent="0.25">
      <c r="A73" s="34">
        <v>18</v>
      </c>
      <c r="B73" t="str">
        <f>DEC2BIN(domain4_5_6_7[[#This Row],[6at]],6)</f>
        <v>010010</v>
      </c>
      <c r="C73">
        <f>VLOOKUP(domain4_5_6_7[[#This Row],[6at]],indexLeaf,2)</f>
        <v>5</v>
      </c>
      <c r="D73">
        <f>VLOOKUP(domain4_5_6_7[[#This Row],[6at]],indexLeaf,3)</f>
        <v>2</v>
      </c>
      <c r="E73">
        <f>VLOOKUP(domain4_5_6_7[[#This Row],[6at]],indexLeaf,4)</f>
        <v>1</v>
      </c>
      <c r="F73">
        <f>domain4_5_6_7[[#This Row],[6tail0]]-domain4_5_6_7[[#This Row],[6length]]</f>
        <v>-4</v>
      </c>
      <c r="G73" s="34">
        <v>19</v>
      </c>
      <c r="H73" t="str">
        <f>IF(domain4_5_6_7[[#This Row],[5at]]=I72,domain4_5_6_7[[#This Row],[6at]]-A72,"start")</f>
        <v>start</v>
      </c>
      <c r="I73" s="34">
        <v>34</v>
      </c>
      <c r="J73">
        <f>IF(domain4_5_6_7[[#This Row],[5at]]&lt;I74,I74-domain4_5_6_7[[#This Row],[5at]],domain4_5_6_7[[#This Row],[5at]]-I72)</f>
        <v>6</v>
      </c>
      <c r="K73">
        <f>VLOOKUP(domain4_5_6_7[[#This Row],[5at]],indexLeaf,4)</f>
        <v>1</v>
      </c>
      <c r="L73">
        <f>VLOOKUP(domain4_5_6_7[[#This Row],[5at]],indexLeaf,3)</f>
        <v>2</v>
      </c>
      <c r="M73">
        <f>VLOOKUP(domain4_5_6_7[[#This Row],[6at]],indexLeaf,3)</f>
        <v>2</v>
      </c>
      <c r="N73">
        <f>domain4_5_6_7[[#This Row],[7at]]-domain4_5_6_7[[#This Row],[5at]]</f>
        <v>-15</v>
      </c>
      <c r="O73">
        <f>domain4_5_6_7[[#This Row],[5at]]-I72</f>
        <v>6</v>
      </c>
      <c r="P73" s="34">
        <v>35</v>
      </c>
      <c r="Q73">
        <f>domain4_5_6_7[[#This Row],[4at]]-domain4_5_6_7[[#This Row],[5at]]</f>
        <v>1</v>
      </c>
      <c r="R73">
        <f>domain4_5_6_7[[#This Row],[5at]]-domain4_5_6_7[[#This Row],[6at]]</f>
        <v>16</v>
      </c>
      <c r="S73">
        <f>domain4_5_6_7[[#This Row],[4at]]-domain4_5_6_7[[#This Row],[6at]]</f>
        <v>17</v>
      </c>
      <c r="T73">
        <f>VLOOKUP(domain4_5_6_7[[#This Row],[4at]],indexLeaf,5)</f>
        <v>0</v>
      </c>
      <c r="U73">
        <f>domain4_5_6_7[[#This Row],[4at]]-domain4_5_6_7[[#This Row],[5at]]</f>
        <v>1</v>
      </c>
      <c r="V73">
        <f>domain4_5_6_7[[#This Row],[7at]]-domain4_5_6_7[[#This Row],[6at]]</f>
        <v>1</v>
      </c>
      <c r="W73" t="b">
        <f>domain4_5_6_7[[#This Row],[6at]]&lt;domain4_5_6_7[[#This Row],[5at]]</f>
        <v>1</v>
      </c>
      <c r="X73" t="b">
        <f>domain4_5_6_7[[#This Row],[5n4]]=domain4_5_6_7[[#This Row],[6n7]]</f>
        <v>1</v>
      </c>
      <c r="Y73" t="str">
        <f>_xlfn.TEXTJOIN(",",TRUE,domain4_5_6_7[[#This Row],[6at]],domain4_5_6_7[[#This Row],[7at]],domain4_5_6_7[[#This Row],[5at]],domain4_5_6_7[[#This Row],[4at]])</f>
        <v>18,19,34,35</v>
      </c>
      <c r="Z73" s="47">
        <f>(domain4_5_6_7[[#This Row],[6at]]-4)/2</f>
        <v>7</v>
      </c>
      <c r="AA73" s="47">
        <f>domain4_5_6_7[[#This Row],[5distcount]]+domain4_5_6_7[[#This Row],[5length]]-domain4_5_6_7[[#This Row],[5tail]]</f>
        <v>6</v>
      </c>
      <c r="AB73" s="47">
        <f>VLOOKUP(domain4_5_6_7[[#This Row],[5at]],indexLeaf,2)</f>
        <v>6</v>
      </c>
      <c r="AC73" s="47">
        <f>VLOOKUP(domain4_5_6_7[[#This Row],[5at]],indexLeaf,3)</f>
        <v>2</v>
      </c>
      <c r="AD73" s="47">
        <f>VLOOKUP(domain4_5_6_7[[#This Row],[5at]],indexLeaf,4)</f>
        <v>1</v>
      </c>
      <c r="AE73" s="47">
        <f>VLOOKUP(domain4_5_6_7[[#This Row],[5at]],indexLeaf,8)</f>
        <v>2</v>
      </c>
      <c r="AF73" s="47">
        <f>(domain4_5_6_7[[#This Row],[5at]]-6)/2</f>
        <v>14</v>
      </c>
      <c r="AG73" s="47">
        <f>domain4_5_6_7[[#This Row],[6index]]-1</f>
        <v>6</v>
      </c>
      <c r="AH73" s="47">
        <f>VLOOKUP(domain4_5_6_7[[#This Row],[5distance]],indexLeaf,3)</f>
        <v>1</v>
      </c>
      <c r="AI73" s="47">
        <f>domain4_5_6_7[[#This Row],[5at]]-6</f>
        <v>28</v>
      </c>
      <c r="AJ73" s="47">
        <f>VLOOKUP(domain4_5_6_7[[#This Row],[5as0]],indexLeaf,2)</f>
        <v>5</v>
      </c>
      <c r="AK73" s="47">
        <f>VLOOKUP(domain4_5_6_7[[#This Row],[5as0]],indexLeaf,3)</f>
        <v>3</v>
      </c>
      <c r="AL73" s="47">
        <f>VLOOKUP(domain4_5_6_7[[#This Row],[5as0]],indexLeaf,4)</f>
        <v>2</v>
      </c>
      <c r="AM73" s="47">
        <f>VLOOKUP(domain4_5_6_7[[#This Row],[5as0]],indexLeaf,8)</f>
        <v>12</v>
      </c>
    </row>
    <row r="74" spans="1:39" hidden="1" x14ac:dyDescent="0.25">
      <c r="A74" s="34">
        <v>20</v>
      </c>
      <c r="B74" t="str">
        <f>DEC2BIN(domain4_5_6_7[[#This Row],[6at]],6)</f>
        <v>010100</v>
      </c>
      <c r="C74">
        <f>VLOOKUP(domain4_5_6_7[[#This Row],[6at]],indexLeaf,2)</f>
        <v>5</v>
      </c>
      <c r="D74">
        <f>VLOOKUP(domain4_5_6_7[[#This Row],[6at]],indexLeaf,3)</f>
        <v>2</v>
      </c>
      <c r="E74">
        <f>VLOOKUP(domain4_5_6_7[[#This Row],[6at]],indexLeaf,4)</f>
        <v>2</v>
      </c>
      <c r="F74">
        <f>domain4_5_6_7[[#This Row],[6tail0]]-domain4_5_6_7[[#This Row],[6length]]</f>
        <v>-3</v>
      </c>
      <c r="G74" s="34">
        <v>21</v>
      </c>
      <c r="H74" s="34">
        <f>IF(domain4_5_6_7[[#This Row],[5at]]=I73,domain4_5_6_7[[#This Row],[6at]]-A73,"start")</f>
        <v>2</v>
      </c>
      <c r="I74" s="34">
        <v>34</v>
      </c>
      <c r="J74">
        <f>IF(domain4_5_6_7[[#This Row],[5at]]&lt;I75,I75-domain4_5_6_7[[#This Row],[5at]],domain4_5_6_7[[#This Row],[5at]]-I73)</f>
        <v>0</v>
      </c>
      <c r="K74">
        <f>VLOOKUP(domain4_5_6_7[[#This Row],[5at]],indexLeaf,4)</f>
        <v>1</v>
      </c>
      <c r="L74">
        <f>VLOOKUP(domain4_5_6_7[[#This Row],[5at]],indexLeaf,3)</f>
        <v>2</v>
      </c>
      <c r="M74">
        <f>VLOOKUP(domain4_5_6_7[[#This Row],[6at]],indexLeaf,3)</f>
        <v>2</v>
      </c>
      <c r="N74">
        <f>domain4_5_6_7[[#This Row],[7at]]-domain4_5_6_7[[#This Row],[5at]]</f>
        <v>-13</v>
      </c>
      <c r="O74">
        <f>domain4_5_6_7[[#This Row],[5at]]-I73</f>
        <v>0</v>
      </c>
      <c r="P74" s="34">
        <v>35</v>
      </c>
      <c r="Q74">
        <f>domain4_5_6_7[[#This Row],[4at]]-domain4_5_6_7[[#This Row],[5at]]</f>
        <v>1</v>
      </c>
      <c r="R74">
        <f>domain4_5_6_7[[#This Row],[5at]]-domain4_5_6_7[[#This Row],[6at]]</f>
        <v>14</v>
      </c>
      <c r="S74">
        <f>domain4_5_6_7[[#This Row],[4at]]-domain4_5_6_7[[#This Row],[6at]]</f>
        <v>15</v>
      </c>
      <c r="T74">
        <f>VLOOKUP(domain4_5_6_7[[#This Row],[4at]],indexLeaf,5)</f>
        <v>0</v>
      </c>
      <c r="U74">
        <f>domain4_5_6_7[[#This Row],[4at]]-domain4_5_6_7[[#This Row],[5at]]</f>
        <v>1</v>
      </c>
      <c r="V74">
        <f>domain4_5_6_7[[#This Row],[7at]]-domain4_5_6_7[[#This Row],[6at]]</f>
        <v>1</v>
      </c>
      <c r="W74" t="b">
        <f>domain4_5_6_7[[#This Row],[6at]]&lt;domain4_5_6_7[[#This Row],[5at]]</f>
        <v>1</v>
      </c>
      <c r="X74" t="b">
        <f>domain4_5_6_7[[#This Row],[5n4]]=domain4_5_6_7[[#This Row],[6n7]]</f>
        <v>1</v>
      </c>
      <c r="Y74" t="str">
        <f>_xlfn.TEXTJOIN(",",TRUE,domain4_5_6_7[[#This Row],[6at]],domain4_5_6_7[[#This Row],[7at]],domain4_5_6_7[[#This Row],[5at]],domain4_5_6_7[[#This Row],[4at]])</f>
        <v>20,21,34,35</v>
      </c>
      <c r="Z74" s="47">
        <f>(domain4_5_6_7[[#This Row],[6at]]-4)/2</f>
        <v>8</v>
      </c>
      <c r="AA74" s="47">
        <f>domain4_5_6_7[[#This Row],[5distcount]]+domain4_5_6_7[[#This Row],[5length]]-domain4_5_6_7[[#This Row],[5tail]]</f>
        <v>6</v>
      </c>
      <c r="AB74" s="47">
        <f>VLOOKUP(domain4_5_6_7[[#This Row],[5at]],indexLeaf,2)</f>
        <v>6</v>
      </c>
      <c r="AC74" s="47">
        <f>VLOOKUP(domain4_5_6_7[[#This Row],[5at]],indexLeaf,3)</f>
        <v>2</v>
      </c>
      <c r="AD74" s="47">
        <f>VLOOKUP(domain4_5_6_7[[#This Row],[5at]],indexLeaf,4)</f>
        <v>1</v>
      </c>
      <c r="AE74" s="47">
        <f>VLOOKUP(domain4_5_6_7[[#This Row],[5at]],indexLeaf,8)</f>
        <v>2</v>
      </c>
      <c r="AF74" s="47">
        <f>(domain4_5_6_7[[#This Row],[5at]]-6)/2</f>
        <v>14</v>
      </c>
      <c r="AG74" s="47">
        <f>domain4_5_6_7[[#This Row],[6index]]-1</f>
        <v>7</v>
      </c>
      <c r="AH74" s="47">
        <f>VLOOKUP(domain4_5_6_7[[#This Row],[5distance]],indexLeaf,3)</f>
        <v>1</v>
      </c>
      <c r="AI74" s="47">
        <f>domain4_5_6_7[[#This Row],[5at]]-6</f>
        <v>28</v>
      </c>
      <c r="AJ74" s="47">
        <f>VLOOKUP(domain4_5_6_7[[#This Row],[5as0]],indexLeaf,2)</f>
        <v>5</v>
      </c>
      <c r="AK74" s="47">
        <f>VLOOKUP(domain4_5_6_7[[#This Row],[5as0]],indexLeaf,3)</f>
        <v>3</v>
      </c>
      <c r="AL74" s="47">
        <f>VLOOKUP(domain4_5_6_7[[#This Row],[5as0]],indexLeaf,4)</f>
        <v>2</v>
      </c>
      <c r="AM74" s="47">
        <f>VLOOKUP(domain4_5_6_7[[#This Row],[5as0]],indexLeaf,8)</f>
        <v>12</v>
      </c>
    </row>
    <row r="75" spans="1:39" hidden="1" x14ac:dyDescent="0.25">
      <c r="A75" s="34">
        <v>22</v>
      </c>
      <c r="B75" t="str">
        <f>DEC2BIN(domain4_5_6_7[[#This Row],[6at]],6)</f>
        <v>010110</v>
      </c>
      <c r="C75">
        <f>VLOOKUP(domain4_5_6_7[[#This Row],[6at]],indexLeaf,2)</f>
        <v>5</v>
      </c>
      <c r="D75">
        <f>VLOOKUP(domain4_5_6_7[[#This Row],[6at]],indexLeaf,3)</f>
        <v>3</v>
      </c>
      <c r="E75">
        <f>VLOOKUP(domain4_5_6_7[[#This Row],[6at]],indexLeaf,4)</f>
        <v>1</v>
      </c>
      <c r="F75">
        <f>domain4_5_6_7[[#This Row],[6tail0]]-domain4_5_6_7[[#This Row],[6length]]</f>
        <v>-4</v>
      </c>
      <c r="G75" s="34">
        <v>23</v>
      </c>
      <c r="H75" s="34">
        <f>IF(domain4_5_6_7[[#This Row],[5at]]=I74,domain4_5_6_7[[#This Row],[6at]]-A74,"start")</f>
        <v>2</v>
      </c>
      <c r="I75" s="34">
        <v>34</v>
      </c>
      <c r="J75">
        <f>IF(domain4_5_6_7[[#This Row],[5at]]&lt;I76,I76-domain4_5_6_7[[#This Row],[5at]],domain4_5_6_7[[#This Row],[5at]]-I74)</f>
        <v>0</v>
      </c>
      <c r="K75">
        <f>VLOOKUP(domain4_5_6_7[[#This Row],[5at]],indexLeaf,4)</f>
        <v>1</v>
      </c>
      <c r="L75">
        <f>VLOOKUP(domain4_5_6_7[[#This Row],[5at]],indexLeaf,3)</f>
        <v>2</v>
      </c>
      <c r="M75">
        <f>VLOOKUP(domain4_5_6_7[[#This Row],[6at]],indexLeaf,3)</f>
        <v>3</v>
      </c>
      <c r="N75">
        <f>domain4_5_6_7[[#This Row],[7at]]-domain4_5_6_7[[#This Row],[5at]]</f>
        <v>-11</v>
      </c>
      <c r="O75">
        <f>domain4_5_6_7[[#This Row],[5at]]-I74</f>
        <v>0</v>
      </c>
      <c r="P75" s="34">
        <v>35</v>
      </c>
      <c r="Q75">
        <f>domain4_5_6_7[[#This Row],[4at]]-domain4_5_6_7[[#This Row],[5at]]</f>
        <v>1</v>
      </c>
      <c r="R75">
        <f>domain4_5_6_7[[#This Row],[5at]]-domain4_5_6_7[[#This Row],[6at]]</f>
        <v>12</v>
      </c>
      <c r="S75">
        <f>domain4_5_6_7[[#This Row],[4at]]-domain4_5_6_7[[#This Row],[6at]]</f>
        <v>13</v>
      </c>
      <c r="T75">
        <f>VLOOKUP(domain4_5_6_7[[#This Row],[4at]],indexLeaf,5)</f>
        <v>0</v>
      </c>
      <c r="U75">
        <f>domain4_5_6_7[[#This Row],[4at]]-domain4_5_6_7[[#This Row],[5at]]</f>
        <v>1</v>
      </c>
      <c r="V75">
        <f>domain4_5_6_7[[#This Row],[7at]]-domain4_5_6_7[[#This Row],[6at]]</f>
        <v>1</v>
      </c>
      <c r="W75" t="b">
        <f>domain4_5_6_7[[#This Row],[6at]]&lt;domain4_5_6_7[[#This Row],[5at]]</f>
        <v>1</v>
      </c>
      <c r="X75" t="b">
        <f>domain4_5_6_7[[#This Row],[5n4]]=domain4_5_6_7[[#This Row],[6n7]]</f>
        <v>1</v>
      </c>
      <c r="Y75" t="str">
        <f>_xlfn.TEXTJOIN(",",TRUE,domain4_5_6_7[[#This Row],[6at]],domain4_5_6_7[[#This Row],[7at]],domain4_5_6_7[[#This Row],[5at]],domain4_5_6_7[[#This Row],[4at]])</f>
        <v>22,23,34,35</v>
      </c>
      <c r="Z75" s="47">
        <f>(domain4_5_6_7[[#This Row],[6at]]-4)/2</f>
        <v>9</v>
      </c>
      <c r="AA75" s="47">
        <f>domain4_5_6_7[[#This Row],[5distcount]]+domain4_5_6_7[[#This Row],[5length]]-domain4_5_6_7[[#This Row],[5tail]]</f>
        <v>6</v>
      </c>
      <c r="AB75" s="47">
        <f>VLOOKUP(domain4_5_6_7[[#This Row],[5at]],indexLeaf,2)</f>
        <v>6</v>
      </c>
      <c r="AC75" s="47">
        <f>VLOOKUP(domain4_5_6_7[[#This Row],[5at]],indexLeaf,3)</f>
        <v>2</v>
      </c>
      <c r="AD75" s="47">
        <f>VLOOKUP(domain4_5_6_7[[#This Row],[5at]],indexLeaf,4)</f>
        <v>1</v>
      </c>
      <c r="AE75" s="47">
        <f>VLOOKUP(domain4_5_6_7[[#This Row],[5at]],indexLeaf,8)</f>
        <v>2</v>
      </c>
      <c r="AF75" s="47">
        <f>(domain4_5_6_7[[#This Row],[5at]]-6)/2</f>
        <v>14</v>
      </c>
      <c r="AG75" s="47">
        <f>domain4_5_6_7[[#This Row],[6index]]-1</f>
        <v>8</v>
      </c>
      <c r="AH75" s="47">
        <f>VLOOKUP(domain4_5_6_7[[#This Row],[5distance]],indexLeaf,3)</f>
        <v>1</v>
      </c>
      <c r="AI75" s="47">
        <f>domain4_5_6_7[[#This Row],[5at]]-6</f>
        <v>28</v>
      </c>
      <c r="AJ75" s="47">
        <f>VLOOKUP(domain4_5_6_7[[#This Row],[5as0]],indexLeaf,2)</f>
        <v>5</v>
      </c>
      <c r="AK75" s="47">
        <f>VLOOKUP(domain4_5_6_7[[#This Row],[5as0]],indexLeaf,3)</f>
        <v>3</v>
      </c>
      <c r="AL75" s="47">
        <f>VLOOKUP(domain4_5_6_7[[#This Row],[5as0]],indexLeaf,4)</f>
        <v>2</v>
      </c>
      <c r="AM75" s="47">
        <f>VLOOKUP(domain4_5_6_7[[#This Row],[5as0]],indexLeaf,8)</f>
        <v>12</v>
      </c>
    </row>
    <row r="76" spans="1:39" hidden="1" x14ac:dyDescent="0.25">
      <c r="A76" s="34">
        <v>24</v>
      </c>
      <c r="B76" t="str">
        <f>DEC2BIN(domain4_5_6_7[[#This Row],[6at]],6)</f>
        <v>011000</v>
      </c>
      <c r="C76">
        <f>VLOOKUP(domain4_5_6_7[[#This Row],[6at]],indexLeaf,2)</f>
        <v>5</v>
      </c>
      <c r="D76">
        <f>VLOOKUP(domain4_5_6_7[[#This Row],[6at]],indexLeaf,3)</f>
        <v>2</v>
      </c>
      <c r="E76">
        <f>VLOOKUP(domain4_5_6_7[[#This Row],[6at]],indexLeaf,4)</f>
        <v>3</v>
      </c>
      <c r="F76">
        <f>domain4_5_6_7[[#This Row],[6tail0]]-domain4_5_6_7[[#This Row],[6length]]</f>
        <v>-2</v>
      </c>
      <c r="G76" s="34">
        <v>25</v>
      </c>
      <c r="H76" s="34">
        <f>IF(domain4_5_6_7[[#This Row],[5at]]=I75,domain4_5_6_7[[#This Row],[6at]]-A75,"start")</f>
        <v>2</v>
      </c>
      <c r="I76" s="34">
        <v>34</v>
      </c>
      <c r="J76">
        <f>IF(domain4_5_6_7[[#This Row],[5at]]&lt;I77,I77-domain4_5_6_7[[#This Row],[5at]],domain4_5_6_7[[#This Row],[5at]]-I75)</f>
        <v>0</v>
      </c>
      <c r="K76">
        <f>VLOOKUP(domain4_5_6_7[[#This Row],[5at]],indexLeaf,4)</f>
        <v>1</v>
      </c>
      <c r="L76">
        <f>VLOOKUP(domain4_5_6_7[[#This Row],[5at]],indexLeaf,3)</f>
        <v>2</v>
      </c>
      <c r="M76">
        <f>VLOOKUP(domain4_5_6_7[[#This Row],[6at]],indexLeaf,3)</f>
        <v>2</v>
      </c>
      <c r="N76">
        <f>domain4_5_6_7[[#This Row],[7at]]-domain4_5_6_7[[#This Row],[5at]]</f>
        <v>-9</v>
      </c>
      <c r="O76">
        <f>domain4_5_6_7[[#This Row],[5at]]-I75</f>
        <v>0</v>
      </c>
      <c r="P76" s="34">
        <v>35</v>
      </c>
      <c r="Q76">
        <f>domain4_5_6_7[[#This Row],[4at]]-domain4_5_6_7[[#This Row],[5at]]</f>
        <v>1</v>
      </c>
      <c r="R76">
        <f>domain4_5_6_7[[#This Row],[5at]]-domain4_5_6_7[[#This Row],[6at]]</f>
        <v>10</v>
      </c>
      <c r="S76">
        <f>domain4_5_6_7[[#This Row],[4at]]-domain4_5_6_7[[#This Row],[6at]]</f>
        <v>11</v>
      </c>
      <c r="T76">
        <f>VLOOKUP(domain4_5_6_7[[#This Row],[4at]],indexLeaf,5)</f>
        <v>0</v>
      </c>
      <c r="U76">
        <f>domain4_5_6_7[[#This Row],[4at]]-domain4_5_6_7[[#This Row],[5at]]</f>
        <v>1</v>
      </c>
      <c r="V76">
        <f>domain4_5_6_7[[#This Row],[7at]]-domain4_5_6_7[[#This Row],[6at]]</f>
        <v>1</v>
      </c>
      <c r="W76" t="b">
        <f>domain4_5_6_7[[#This Row],[6at]]&lt;domain4_5_6_7[[#This Row],[5at]]</f>
        <v>1</v>
      </c>
      <c r="X76" t="b">
        <f>domain4_5_6_7[[#This Row],[5n4]]=domain4_5_6_7[[#This Row],[6n7]]</f>
        <v>1</v>
      </c>
      <c r="Y76" t="str">
        <f>_xlfn.TEXTJOIN(",",TRUE,domain4_5_6_7[[#This Row],[6at]],domain4_5_6_7[[#This Row],[7at]],domain4_5_6_7[[#This Row],[5at]],domain4_5_6_7[[#This Row],[4at]])</f>
        <v>24,25,34,35</v>
      </c>
      <c r="Z76" s="47">
        <f>(domain4_5_6_7[[#This Row],[6at]]-4)/2</f>
        <v>10</v>
      </c>
      <c r="AA76" s="47">
        <f>domain4_5_6_7[[#This Row],[5distcount]]+domain4_5_6_7[[#This Row],[5length]]-domain4_5_6_7[[#This Row],[5tail]]</f>
        <v>6</v>
      </c>
      <c r="AB76" s="47">
        <f>VLOOKUP(domain4_5_6_7[[#This Row],[5at]],indexLeaf,2)</f>
        <v>6</v>
      </c>
      <c r="AC76" s="47">
        <f>VLOOKUP(domain4_5_6_7[[#This Row],[5at]],indexLeaf,3)</f>
        <v>2</v>
      </c>
      <c r="AD76" s="47">
        <f>VLOOKUP(domain4_5_6_7[[#This Row],[5at]],indexLeaf,4)</f>
        <v>1</v>
      </c>
      <c r="AE76" s="47">
        <f>VLOOKUP(domain4_5_6_7[[#This Row],[5at]],indexLeaf,8)</f>
        <v>2</v>
      </c>
      <c r="AF76" s="47">
        <f>(domain4_5_6_7[[#This Row],[5at]]-6)/2</f>
        <v>14</v>
      </c>
      <c r="AG76" s="47">
        <f>domain4_5_6_7[[#This Row],[6index]]-1</f>
        <v>9</v>
      </c>
      <c r="AH76" s="47">
        <f>VLOOKUP(domain4_5_6_7[[#This Row],[5distance]],indexLeaf,3)</f>
        <v>1</v>
      </c>
      <c r="AI76" s="47">
        <f>domain4_5_6_7[[#This Row],[5at]]-6</f>
        <v>28</v>
      </c>
      <c r="AJ76" s="47">
        <f>VLOOKUP(domain4_5_6_7[[#This Row],[5as0]],indexLeaf,2)</f>
        <v>5</v>
      </c>
      <c r="AK76" s="47">
        <f>VLOOKUP(domain4_5_6_7[[#This Row],[5as0]],indexLeaf,3)</f>
        <v>3</v>
      </c>
      <c r="AL76" s="47">
        <f>VLOOKUP(domain4_5_6_7[[#This Row],[5as0]],indexLeaf,4)</f>
        <v>2</v>
      </c>
      <c r="AM76" s="47">
        <f>VLOOKUP(domain4_5_6_7[[#This Row],[5as0]],indexLeaf,8)</f>
        <v>12</v>
      </c>
    </row>
    <row r="77" spans="1:39" hidden="1" x14ac:dyDescent="0.25">
      <c r="A77" s="34">
        <v>26</v>
      </c>
      <c r="B77" t="str">
        <f>DEC2BIN(domain4_5_6_7[[#This Row],[6at]],6)</f>
        <v>011010</v>
      </c>
      <c r="C77">
        <f>VLOOKUP(domain4_5_6_7[[#This Row],[6at]],indexLeaf,2)</f>
        <v>5</v>
      </c>
      <c r="D77">
        <f>VLOOKUP(domain4_5_6_7[[#This Row],[6at]],indexLeaf,3)</f>
        <v>3</v>
      </c>
      <c r="E77">
        <f>VLOOKUP(domain4_5_6_7[[#This Row],[6at]],indexLeaf,4)</f>
        <v>1</v>
      </c>
      <c r="F77">
        <f>domain4_5_6_7[[#This Row],[6tail0]]-domain4_5_6_7[[#This Row],[6length]]</f>
        <v>-4</v>
      </c>
      <c r="G77" s="34">
        <v>27</v>
      </c>
      <c r="H77" s="34">
        <f>IF(domain4_5_6_7[[#This Row],[5at]]=I76,domain4_5_6_7[[#This Row],[6at]]-A76,"start")</f>
        <v>2</v>
      </c>
      <c r="I77" s="34">
        <v>34</v>
      </c>
      <c r="J77">
        <f>IF(domain4_5_6_7[[#This Row],[5at]]&lt;I78,I78-domain4_5_6_7[[#This Row],[5at]],domain4_5_6_7[[#This Row],[5at]]-I76)</f>
        <v>0</v>
      </c>
      <c r="K77">
        <f>VLOOKUP(domain4_5_6_7[[#This Row],[5at]],indexLeaf,4)</f>
        <v>1</v>
      </c>
      <c r="L77">
        <f>VLOOKUP(domain4_5_6_7[[#This Row],[5at]],indexLeaf,3)</f>
        <v>2</v>
      </c>
      <c r="M77">
        <f>VLOOKUP(domain4_5_6_7[[#This Row],[6at]],indexLeaf,3)</f>
        <v>3</v>
      </c>
      <c r="N77">
        <f>domain4_5_6_7[[#This Row],[7at]]-domain4_5_6_7[[#This Row],[5at]]</f>
        <v>-7</v>
      </c>
      <c r="O77">
        <f>domain4_5_6_7[[#This Row],[5at]]-I76</f>
        <v>0</v>
      </c>
      <c r="P77" s="34">
        <v>35</v>
      </c>
      <c r="Q77">
        <f>domain4_5_6_7[[#This Row],[4at]]-domain4_5_6_7[[#This Row],[5at]]</f>
        <v>1</v>
      </c>
      <c r="R77">
        <f>domain4_5_6_7[[#This Row],[5at]]-domain4_5_6_7[[#This Row],[6at]]</f>
        <v>8</v>
      </c>
      <c r="S77">
        <f>domain4_5_6_7[[#This Row],[4at]]-domain4_5_6_7[[#This Row],[6at]]</f>
        <v>9</v>
      </c>
      <c r="T77">
        <f>VLOOKUP(domain4_5_6_7[[#This Row],[4at]],indexLeaf,5)</f>
        <v>0</v>
      </c>
      <c r="U77">
        <f>domain4_5_6_7[[#This Row],[4at]]-domain4_5_6_7[[#This Row],[5at]]</f>
        <v>1</v>
      </c>
      <c r="V77">
        <f>domain4_5_6_7[[#This Row],[7at]]-domain4_5_6_7[[#This Row],[6at]]</f>
        <v>1</v>
      </c>
      <c r="W77" t="b">
        <f>domain4_5_6_7[[#This Row],[6at]]&lt;domain4_5_6_7[[#This Row],[5at]]</f>
        <v>1</v>
      </c>
      <c r="X77" t="b">
        <f>domain4_5_6_7[[#This Row],[5n4]]=domain4_5_6_7[[#This Row],[6n7]]</f>
        <v>1</v>
      </c>
      <c r="Y77" t="str">
        <f>_xlfn.TEXTJOIN(",",TRUE,domain4_5_6_7[[#This Row],[6at]],domain4_5_6_7[[#This Row],[7at]],domain4_5_6_7[[#This Row],[5at]],domain4_5_6_7[[#This Row],[4at]])</f>
        <v>26,27,34,35</v>
      </c>
      <c r="Z77" s="47">
        <f>(domain4_5_6_7[[#This Row],[6at]]-4)/2</f>
        <v>11</v>
      </c>
      <c r="AA77" s="47">
        <f>domain4_5_6_7[[#This Row],[5distcount]]+domain4_5_6_7[[#This Row],[5length]]-domain4_5_6_7[[#This Row],[5tail]]</f>
        <v>6</v>
      </c>
      <c r="AB77" s="47">
        <f>VLOOKUP(domain4_5_6_7[[#This Row],[5at]],indexLeaf,2)</f>
        <v>6</v>
      </c>
      <c r="AC77" s="47">
        <f>VLOOKUP(domain4_5_6_7[[#This Row],[5at]],indexLeaf,3)</f>
        <v>2</v>
      </c>
      <c r="AD77" s="47">
        <f>VLOOKUP(domain4_5_6_7[[#This Row],[5at]],indexLeaf,4)</f>
        <v>1</v>
      </c>
      <c r="AE77" s="47">
        <f>VLOOKUP(domain4_5_6_7[[#This Row],[5at]],indexLeaf,8)</f>
        <v>2</v>
      </c>
      <c r="AF77" s="47">
        <f>(domain4_5_6_7[[#This Row],[5at]]-6)/2</f>
        <v>14</v>
      </c>
      <c r="AG77" s="47">
        <f>domain4_5_6_7[[#This Row],[6index]]-1</f>
        <v>10</v>
      </c>
      <c r="AH77" s="47">
        <f>VLOOKUP(domain4_5_6_7[[#This Row],[5distance]],indexLeaf,3)</f>
        <v>1</v>
      </c>
      <c r="AI77" s="47">
        <f>domain4_5_6_7[[#This Row],[5at]]-6</f>
        <v>28</v>
      </c>
      <c r="AJ77" s="47">
        <f>VLOOKUP(domain4_5_6_7[[#This Row],[5as0]],indexLeaf,2)</f>
        <v>5</v>
      </c>
      <c r="AK77" s="47">
        <f>VLOOKUP(domain4_5_6_7[[#This Row],[5as0]],indexLeaf,3)</f>
        <v>3</v>
      </c>
      <c r="AL77" s="47">
        <f>VLOOKUP(domain4_5_6_7[[#This Row],[5as0]],indexLeaf,4)</f>
        <v>2</v>
      </c>
      <c r="AM77" s="47">
        <f>VLOOKUP(domain4_5_6_7[[#This Row],[5as0]],indexLeaf,8)</f>
        <v>12</v>
      </c>
    </row>
    <row r="78" spans="1:39" hidden="1" x14ac:dyDescent="0.25">
      <c r="A78" s="34">
        <v>28</v>
      </c>
      <c r="B78" t="str">
        <f>DEC2BIN(domain4_5_6_7[[#This Row],[6at]],6)</f>
        <v>011100</v>
      </c>
      <c r="C78">
        <f>VLOOKUP(domain4_5_6_7[[#This Row],[6at]],indexLeaf,2)</f>
        <v>5</v>
      </c>
      <c r="D78">
        <f>VLOOKUP(domain4_5_6_7[[#This Row],[6at]],indexLeaf,3)</f>
        <v>3</v>
      </c>
      <c r="E78">
        <f>VLOOKUP(domain4_5_6_7[[#This Row],[6at]],indexLeaf,4)</f>
        <v>2</v>
      </c>
      <c r="F78">
        <f>domain4_5_6_7[[#This Row],[6tail0]]-domain4_5_6_7[[#This Row],[6length]]</f>
        <v>-3</v>
      </c>
      <c r="G78" s="34">
        <v>29</v>
      </c>
      <c r="H78" s="34">
        <f>IF(domain4_5_6_7[[#This Row],[5at]]=I77,domain4_5_6_7[[#This Row],[6at]]-A77,"start")</f>
        <v>2</v>
      </c>
      <c r="I78" s="34">
        <v>34</v>
      </c>
      <c r="J78">
        <f>IF(domain4_5_6_7[[#This Row],[5at]]&lt;I79,I79-domain4_5_6_7[[#This Row],[5at]],domain4_5_6_7[[#This Row],[5at]]-I77)</f>
        <v>0</v>
      </c>
      <c r="K78">
        <f>VLOOKUP(domain4_5_6_7[[#This Row],[5at]],indexLeaf,4)</f>
        <v>1</v>
      </c>
      <c r="L78">
        <f>VLOOKUP(domain4_5_6_7[[#This Row],[5at]],indexLeaf,3)</f>
        <v>2</v>
      </c>
      <c r="M78">
        <f>VLOOKUP(domain4_5_6_7[[#This Row],[6at]],indexLeaf,3)</f>
        <v>3</v>
      </c>
      <c r="N78">
        <f>domain4_5_6_7[[#This Row],[7at]]-domain4_5_6_7[[#This Row],[5at]]</f>
        <v>-5</v>
      </c>
      <c r="O78">
        <f>domain4_5_6_7[[#This Row],[5at]]-I77</f>
        <v>0</v>
      </c>
      <c r="P78" s="34">
        <v>35</v>
      </c>
      <c r="Q78">
        <f>domain4_5_6_7[[#This Row],[4at]]-domain4_5_6_7[[#This Row],[5at]]</f>
        <v>1</v>
      </c>
      <c r="R78">
        <f>domain4_5_6_7[[#This Row],[5at]]-domain4_5_6_7[[#This Row],[6at]]</f>
        <v>6</v>
      </c>
      <c r="S78">
        <f>domain4_5_6_7[[#This Row],[4at]]-domain4_5_6_7[[#This Row],[6at]]</f>
        <v>7</v>
      </c>
      <c r="T78">
        <f>VLOOKUP(domain4_5_6_7[[#This Row],[4at]],indexLeaf,5)</f>
        <v>0</v>
      </c>
      <c r="U78">
        <f>domain4_5_6_7[[#This Row],[4at]]-domain4_5_6_7[[#This Row],[5at]]</f>
        <v>1</v>
      </c>
      <c r="V78">
        <f>domain4_5_6_7[[#This Row],[7at]]-domain4_5_6_7[[#This Row],[6at]]</f>
        <v>1</v>
      </c>
      <c r="W78" t="b">
        <f>domain4_5_6_7[[#This Row],[6at]]&lt;domain4_5_6_7[[#This Row],[5at]]</f>
        <v>1</v>
      </c>
      <c r="X78" t="b">
        <f>domain4_5_6_7[[#This Row],[5n4]]=domain4_5_6_7[[#This Row],[6n7]]</f>
        <v>1</v>
      </c>
      <c r="Y78" t="str">
        <f>_xlfn.TEXTJOIN(",",TRUE,domain4_5_6_7[[#This Row],[6at]],domain4_5_6_7[[#This Row],[7at]],domain4_5_6_7[[#This Row],[5at]],domain4_5_6_7[[#This Row],[4at]])</f>
        <v>28,29,34,35</v>
      </c>
      <c r="Z78" s="47">
        <f>(domain4_5_6_7[[#This Row],[6at]]-4)/2</f>
        <v>12</v>
      </c>
      <c r="AA78" s="47">
        <f>domain4_5_6_7[[#This Row],[5distcount]]+domain4_5_6_7[[#This Row],[5length]]-domain4_5_6_7[[#This Row],[5tail]]</f>
        <v>6</v>
      </c>
      <c r="AB78" s="47">
        <f>VLOOKUP(domain4_5_6_7[[#This Row],[5at]],indexLeaf,2)</f>
        <v>6</v>
      </c>
      <c r="AC78" s="47">
        <f>VLOOKUP(domain4_5_6_7[[#This Row],[5at]],indexLeaf,3)</f>
        <v>2</v>
      </c>
      <c r="AD78" s="47">
        <f>VLOOKUP(domain4_5_6_7[[#This Row],[5at]],indexLeaf,4)</f>
        <v>1</v>
      </c>
      <c r="AE78" s="47">
        <f>VLOOKUP(domain4_5_6_7[[#This Row],[5at]],indexLeaf,8)</f>
        <v>2</v>
      </c>
      <c r="AF78" s="47">
        <f>(domain4_5_6_7[[#This Row],[5at]]-6)/2</f>
        <v>14</v>
      </c>
      <c r="AG78" s="47">
        <f>domain4_5_6_7[[#This Row],[6index]]-1</f>
        <v>11</v>
      </c>
      <c r="AH78" s="47">
        <f>VLOOKUP(domain4_5_6_7[[#This Row],[5distance]],indexLeaf,3)</f>
        <v>1</v>
      </c>
      <c r="AI78" s="47">
        <f>domain4_5_6_7[[#This Row],[5at]]-6</f>
        <v>28</v>
      </c>
      <c r="AJ78" s="47">
        <f>VLOOKUP(domain4_5_6_7[[#This Row],[5as0]],indexLeaf,2)</f>
        <v>5</v>
      </c>
      <c r="AK78" s="47">
        <f>VLOOKUP(domain4_5_6_7[[#This Row],[5as0]],indexLeaf,3)</f>
        <v>3</v>
      </c>
      <c r="AL78" s="47">
        <f>VLOOKUP(domain4_5_6_7[[#This Row],[5as0]],indexLeaf,4)</f>
        <v>2</v>
      </c>
      <c r="AM78" s="47">
        <f>VLOOKUP(domain4_5_6_7[[#This Row],[5as0]],indexLeaf,8)</f>
        <v>12</v>
      </c>
    </row>
    <row r="79" spans="1:39" hidden="1" x14ac:dyDescent="0.25">
      <c r="A79" s="34">
        <v>30</v>
      </c>
      <c r="B79" t="str">
        <f>DEC2BIN(domain4_5_6_7[[#This Row],[6at]],6)</f>
        <v>011110</v>
      </c>
      <c r="C79">
        <f>VLOOKUP(domain4_5_6_7[[#This Row],[6at]],indexLeaf,2)</f>
        <v>5</v>
      </c>
      <c r="D79">
        <f>VLOOKUP(domain4_5_6_7[[#This Row],[6at]],indexLeaf,3)</f>
        <v>4</v>
      </c>
      <c r="E79">
        <f>VLOOKUP(domain4_5_6_7[[#This Row],[6at]],indexLeaf,4)</f>
        <v>1</v>
      </c>
      <c r="F79">
        <f>domain4_5_6_7[[#This Row],[6tail0]]-domain4_5_6_7[[#This Row],[6length]]</f>
        <v>-4</v>
      </c>
      <c r="G79" s="34">
        <v>31</v>
      </c>
      <c r="H79" s="34">
        <f>IF(domain4_5_6_7[[#This Row],[5at]]=I78,domain4_5_6_7[[#This Row],[6at]]-A78,"start")</f>
        <v>2</v>
      </c>
      <c r="I79" s="34">
        <v>34</v>
      </c>
      <c r="J79">
        <f>IF(domain4_5_6_7[[#This Row],[5at]]&lt;I80,I80-domain4_5_6_7[[#This Row],[5at]],domain4_5_6_7[[#This Row],[5at]]-I78)</f>
        <v>0</v>
      </c>
      <c r="K79">
        <f>VLOOKUP(domain4_5_6_7[[#This Row],[5at]],indexLeaf,4)</f>
        <v>1</v>
      </c>
      <c r="L79">
        <f>VLOOKUP(domain4_5_6_7[[#This Row],[5at]],indexLeaf,3)</f>
        <v>2</v>
      </c>
      <c r="M79">
        <f>VLOOKUP(domain4_5_6_7[[#This Row],[6at]],indexLeaf,3)</f>
        <v>4</v>
      </c>
      <c r="N79">
        <f>domain4_5_6_7[[#This Row],[7at]]-domain4_5_6_7[[#This Row],[5at]]</f>
        <v>-3</v>
      </c>
      <c r="O79">
        <f>domain4_5_6_7[[#This Row],[5at]]-I78</f>
        <v>0</v>
      </c>
      <c r="P79" s="34">
        <v>35</v>
      </c>
      <c r="Q79">
        <f>domain4_5_6_7[[#This Row],[4at]]-domain4_5_6_7[[#This Row],[5at]]</f>
        <v>1</v>
      </c>
      <c r="R79">
        <f>domain4_5_6_7[[#This Row],[5at]]-domain4_5_6_7[[#This Row],[6at]]</f>
        <v>4</v>
      </c>
      <c r="S79">
        <f>domain4_5_6_7[[#This Row],[4at]]-domain4_5_6_7[[#This Row],[6at]]</f>
        <v>5</v>
      </c>
      <c r="T79">
        <f>VLOOKUP(domain4_5_6_7[[#This Row],[4at]],indexLeaf,5)</f>
        <v>0</v>
      </c>
      <c r="U79">
        <f>domain4_5_6_7[[#This Row],[4at]]-domain4_5_6_7[[#This Row],[5at]]</f>
        <v>1</v>
      </c>
      <c r="V79">
        <f>domain4_5_6_7[[#This Row],[7at]]-domain4_5_6_7[[#This Row],[6at]]</f>
        <v>1</v>
      </c>
      <c r="W79" t="b">
        <f>domain4_5_6_7[[#This Row],[6at]]&lt;domain4_5_6_7[[#This Row],[5at]]</f>
        <v>1</v>
      </c>
      <c r="X79" t="b">
        <f>domain4_5_6_7[[#This Row],[5n4]]=domain4_5_6_7[[#This Row],[6n7]]</f>
        <v>1</v>
      </c>
      <c r="Y79" t="str">
        <f>_xlfn.TEXTJOIN(",",TRUE,domain4_5_6_7[[#This Row],[6at]],domain4_5_6_7[[#This Row],[7at]],domain4_5_6_7[[#This Row],[5at]],domain4_5_6_7[[#This Row],[4at]])</f>
        <v>30,31,34,35</v>
      </c>
      <c r="Z79" s="47">
        <f>(domain4_5_6_7[[#This Row],[6at]]-4)/2</f>
        <v>13</v>
      </c>
      <c r="AA79" s="47">
        <f>domain4_5_6_7[[#This Row],[5distcount]]+domain4_5_6_7[[#This Row],[5length]]-domain4_5_6_7[[#This Row],[5tail]]</f>
        <v>6</v>
      </c>
      <c r="AB79" s="47">
        <f>VLOOKUP(domain4_5_6_7[[#This Row],[5at]],indexLeaf,2)</f>
        <v>6</v>
      </c>
      <c r="AC79" s="47">
        <f>VLOOKUP(domain4_5_6_7[[#This Row],[5at]],indexLeaf,3)</f>
        <v>2</v>
      </c>
      <c r="AD79" s="47">
        <f>VLOOKUP(domain4_5_6_7[[#This Row],[5at]],indexLeaf,4)</f>
        <v>1</v>
      </c>
      <c r="AE79" s="47">
        <f>VLOOKUP(domain4_5_6_7[[#This Row],[5at]],indexLeaf,8)</f>
        <v>2</v>
      </c>
      <c r="AF79" s="47">
        <f>(domain4_5_6_7[[#This Row],[5at]]-6)/2</f>
        <v>14</v>
      </c>
      <c r="AG79" s="47">
        <f>domain4_5_6_7[[#This Row],[6index]]-1</f>
        <v>12</v>
      </c>
      <c r="AH79" s="47">
        <f>VLOOKUP(domain4_5_6_7[[#This Row],[5distance]],indexLeaf,3)</f>
        <v>1</v>
      </c>
      <c r="AI79" s="47">
        <f>domain4_5_6_7[[#This Row],[5at]]-6</f>
        <v>28</v>
      </c>
      <c r="AJ79" s="47">
        <f>VLOOKUP(domain4_5_6_7[[#This Row],[5as0]],indexLeaf,2)</f>
        <v>5</v>
      </c>
      <c r="AK79" s="47">
        <f>VLOOKUP(domain4_5_6_7[[#This Row],[5as0]],indexLeaf,3)</f>
        <v>3</v>
      </c>
      <c r="AL79" s="47">
        <f>VLOOKUP(domain4_5_6_7[[#This Row],[5as0]],indexLeaf,4)</f>
        <v>2</v>
      </c>
      <c r="AM79" s="47">
        <f>VLOOKUP(domain4_5_6_7[[#This Row],[5as0]],indexLeaf,8)</f>
        <v>12</v>
      </c>
    </row>
    <row r="80" spans="1:39" hidden="1" x14ac:dyDescent="0.25">
      <c r="A80" s="40">
        <v>32</v>
      </c>
      <c r="B80" t="str">
        <f>DEC2BIN(domain4_5_6_7[[#This Row],[6at]],6)</f>
        <v>100000</v>
      </c>
      <c r="C80">
        <f>VLOOKUP(domain4_5_6_7[[#This Row],[6at]],indexLeaf,2)</f>
        <v>6</v>
      </c>
      <c r="D80">
        <f>VLOOKUP(domain4_5_6_7[[#This Row],[6at]],indexLeaf,3)</f>
        <v>1</v>
      </c>
      <c r="E80">
        <f>VLOOKUP(domain4_5_6_7[[#This Row],[6at]],indexLeaf,4)</f>
        <v>5</v>
      </c>
      <c r="F80">
        <f>domain4_5_6_7[[#This Row],[6tail0]]-domain4_5_6_7[[#This Row],[6length]]</f>
        <v>-1</v>
      </c>
      <c r="G80" s="34">
        <v>33</v>
      </c>
      <c r="H80" s="34">
        <f>IF(domain4_5_6_7[[#This Row],[5at]]=I79,domain4_5_6_7[[#This Row],[6at]]-A79,"start")</f>
        <v>2</v>
      </c>
      <c r="I80" s="34">
        <v>34</v>
      </c>
      <c r="J80">
        <f>IF(domain4_5_6_7[[#This Row],[5at]]&lt;I81,I81-domain4_5_6_7[[#This Row],[5at]],domain4_5_6_7[[#This Row],[5at]]-I79)</f>
        <v>0</v>
      </c>
      <c r="K80">
        <f>VLOOKUP(domain4_5_6_7[[#This Row],[5at]],indexLeaf,4)</f>
        <v>1</v>
      </c>
      <c r="L80">
        <f>VLOOKUP(domain4_5_6_7[[#This Row],[5at]],indexLeaf,3)</f>
        <v>2</v>
      </c>
      <c r="M80">
        <f>VLOOKUP(domain4_5_6_7[[#This Row],[6at]],indexLeaf,3)</f>
        <v>1</v>
      </c>
      <c r="N80">
        <f>domain4_5_6_7[[#This Row],[7at]]-domain4_5_6_7[[#This Row],[5at]]</f>
        <v>-1</v>
      </c>
      <c r="O80">
        <f>domain4_5_6_7[[#This Row],[5at]]-I79</f>
        <v>0</v>
      </c>
      <c r="P80" s="34">
        <v>35</v>
      </c>
      <c r="Q80">
        <f>domain4_5_6_7[[#This Row],[4at]]-domain4_5_6_7[[#This Row],[5at]]</f>
        <v>1</v>
      </c>
      <c r="R80">
        <f>domain4_5_6_7[[#This Row],[5at]]-domain4_5_6_7[[#This Row],[6at]]</f>
        <v>2</v>
      </c>
      <c r="S80">
        <f>domain4_5_6_7[[#This Row],[4at]]-domain4_5_6_7[[#This Row],[6at]]</f>
        <v>3</v>
      </c>
      <c r="T80">
        <f>VLOOKUP(domain4_5_6_7[[#This Row],[4at]],indexLeaf,5)</f>
        <v>0</v>
      </c>
      <c r="U80">
        <f>domain4_5_6_7[[#This Row],[4at]]-domain4_5_6_7[[#This Row],[5at]]</f>
        <v>1</v>
      </c>
      <c r="V80">
        <f>domain4_5_6_7[[#This Row],[7at]]-domain4_5_6_7[[#This Row],[6at]]</f>
        <v>1</v>
      </c>
      <c r="W80" t="b">
        <f>domain4_5_6_7[[#This Row],[6at]]&lt;domain4_5_6_7[[#This Row],[5at]]</f>
        <v>1</v>
      </c>
      <c r="X80" t="b">
        <f>domain4_5_6_7[[#This Row],[5n4]]=domain4_5_6_7[[#This Row],[6n7]]</f>
        <v>1</v>
      </c>
      <c r="Y80" t="str">
        <f>_xlfn.TEXTJOIN(",",TRUE,domain4_5_6_7[[#This Row],[6at]],domain4_5_6_7[[#This Row],[7at]],domain4_5_6_7[[#This Row],[5at]],domain4_5_6_7[[#This Row],[4at]])</f>
        <v>32,33,34,35</v>
      </c>
      <c r="Z80" s="47">
        <f>(domain4_5_6_7[[#This Row],[6at]]-4)/2</f>
        <v>14</v>
      </c>
      <c r="AA80" s="47">
        <f>domain4_5_6_7[[#This Row],[5distcount]]+domain4_5_6_7[[#This Row],[5length]]-domain4_5_6_7[[#This Row],[5tail]]</f>
        <v>6</v>
      </c>
      <c r="AB80" s="47">
        <f>VLOOKUP(domain4_5_6_7[[#This Row],[5at]],indexLeaf,2)</f>
        <v>6</v>
      </c>
      <c r="AC80" s="47">
        <f>VLOOKUP(domain4_5_6_7[[#This Row],[5at]],indexLeaf,3)</f>
        <v>2</v>
      </c>
      <c r="AD80" s="47">
        <f>VLOOKUP(domain4_5_6_7[[#This Row],[5at]],indexLeaf,4)</f>
        <v>1</v>
      </c>
      <c r="AE80" s="47">
        <f>VLOOKUP(domain4_5_6_7[[#This Row],[5at]],indexLeaf,8)</f>
        <v>2</v>
      </c>
      <c r="AF80" s="47">
        <f>(domain4_5_6_7[[#This Row],[5at]]-6)/2</f>
        <v>14</v>
      </c>
      <c r="AG80" s="47">
        <f>domain4_5_6_7[[#This Row],[6index]]-1</f>
        <v>13</v>
      </c>
      <c r="AH80" s="47">
        <f>VLOOKUP(domain4_5_6_7[[#This Row],[5distance]],indexLeaf,3)</f>
        <v>1</v>
      </c>
      <c r="AI80" s="47">
        <f>domain4_5_6_7[[#This Row],[5at]]-6</f>
        <v>28</v>
      </c>
      <c r="AJ80" s="47">
        <f>VLOOKUP(domain4_5_6_7[[#This Row],[5as0]],indexLeaf,2)</f>
        <v>5</v>
      </c>
      <c r="AK80" s="47">
        <f>VLOOKUP(domain4_5_6_7[[#This Row],[5as0]],indexLeaf,3)</f>
        <v>3</v>
      </c>
      <c r="AL80" s="47">
        <f>VLOOKUP(domain4_5_6_7[[#This Row],[5as0]],indexLeaf,4)</f>
        <v>2</v>
      </c>
      <c r="AM80" s="47">
        <f>VLOOKUP(domain4_5_6_7[[#This Row],[5as0]],indexLeaf,8)</f>
        <v>12</v>
      </c>
    </row>
    <row r="81" spans="1:39" hidden="1" x14ac:dyDescent="0.25">
      <c r="A81" s="32">
        <v>6</v>
      </c>
      <c r="B81" t="str">
        <f>DEC2BIN(domain4_5_6_7[[#This Row],[6at]],6)</f>
        <v>000110</v>
      </c>
      <c r="C81">
        <f>VLOOKUP(domain4_5_6_7[[#This Row],[6at]],indexLeaf,2)</f>
        <v>3</v>
      </c>
      <c r="D81">
        <f>VLOOKUP(domain4_5_6_7[[#This Row],[6at]],indexLeaf,3)</f>
        <v>2</v>
      </c>
      <c r="E81">
        <f>VLOOKUP(domain4_5_6_7[[#This Row],[6at]],indexLeaf,4)</f>
        <v>1</v>
      </c>
      <c r="F81">
        <f>domain4_5_6_7[[#This Row],[6tail0]]-domain4_5_6_7[[#This Row],[6length]]</f>
        <v>-2</v>
      </c>
      <c r="G81" s="33">
        <v>7</v>
      </c>
      <c r="H81" s="33" t="str">
        <f>IF(domain4_5_6_7[[#This Row],[5at]]=I80,domain4_5_6_7[[#This Row],[6at]]-A80,"start")</f>
        <v>start</v>
      </c>
      <c r="I81" s="33">
        <v>8</v>
      </c>
      <c r="J81">
        <f>IF(domain4_5_6_7[[#This Row],[5at]]&lt;I82,I82-domain4_5_6_7[[#This Row],[5at]],domain4_5_6_7[[#This Row],[5at]]-I80)</f>
        <v>28</v>
      </c>
      <c r="K81">
        <f>VLOOKUP(domain4_5_6_7[[#This Row],[5at]],indexLeaf,4)</f>
        <v>3</v>
      </c>
      <c r="L81">
        <f>VLOOKUP(domain4_5_6_7[[#This Row],[5at]],indexLeaf,3)</f>
        <v>1</v>
      </c>
      <c r="M81">
        <f>VLOOKUP(domain4_5_6_7[[#This Row],[6at]],indexLeaf,3)</f>
        <v>2</v>
      </c>
      <c r="N81">
        <f>domain4_5_6_7[[#This Row],[7at]]-domain4_5_6_7[[#This Row],[5at]]</f>
        <v>-1</v>
      </c>
      <c r="O81">
        <f>domain4_5_6_7[[#This Row],[5at]]-I80</f>
        <v>-26</v>
      </c>
      <c r="P81" s="33">
        <v>9</v>
      </c>
      <c r="Q81">
        <f>domain4_5_6_7[[#This Row],[4at]]-domain4_5_6_7[[#This Row],[5at]]</f>
        <v>1</v>
      </c>
      <c r="R81">
        <f>domain4_5_6_7[[#This Row],[5at]]-domain4_5_6_7[[#This Row],[6at]]</f>
        <v>2</v>
      </c>
      <c r="S81">
        <f>domain4_5_6_7[[#This Row],[4at]]-domain4_5_6_7[[#This Row],[6at]]</f>
        <v>3</v>
      </c>
      <c r="T81">
        <f>VLOOKUP(domain4_5_6_7[[#This Row],[4at]],indexLeaf,5)</f>
        <v>1</v>
      </c>
      <c r="U81">
        <f>domain4_5_6_7[[#This Row],[4at]]-domain4_5_6_7[[#This Row],[5at]]</f>
        <v>1</v>
      </c>
      <c r="V81">
        <f>domain4_5_6_7[[#This Row],[7at]]-domain4_5_6_7[[#This Row],[6at]]</f>
        <v>1</v>
      </c>
      <c r="W81" t="b">
        <f>domain4_5_6_7[[#This Row],[6at]]&lt;domain4_5_6_7[[#This Row],[5at]]</f>
        <v>1</v>
      </c>
      <c r="X81" t="b">
        <f>domain4_5_6_7[[#This Row],[5n4]]=domain4_5_6_7[[#This Row],[6n7]]</f>
        <v>1</v>
      </c>
      <c r="Y81" t="str">
        <f>_xlfn.TEXTJOIN(",",TRUE,domain4_5_6_7[[#This Row],[6at]],domain4_5_6_7[[#This Row],[7at]],domain4_5_6_7[[#This Row],[5at]],domain4_5_6_7[[#This Row],[4at]])</f>
        <v>6,7,8,9</v>
      </c>
      <c r="Z81" s="47">
        <f>(domain4_5_6_7[[#This Row],[6at]]-4)/2</f>
        <v>1</v>
      </c>
      <c r="AA81" s="47" t="e">
        <f>domain4_5_6_7[[#This Row],[5distcount]]+domain4_5_6_7[[#This Row],[5length]]-domain4_5_6_7[[#This Row],[5tail]]</f>
        <v>#N/A</v>
      </c>
      <c r="AB81" s="47">
        <f>VLOOKUP(domain4_5_6_7[[#This Row],[5at]],indexLeaf,2)</f>
        <v>4</v>
      </c>
      <c r="AC81" s="47">
        <f>VLOOKUP(domain4_5_6_7[[#This Row],[5at]],indexLeaf,3)</f>
        <v>1</v>
      </c>
      <c r="AD81" s="47">
        <f>VLOOKUP(domain4_5_6_7[[#This Row],[5at]],indexLeaf,4)</f>
        <v>3</v>
      </c>
      <c r="AE81" s="47">
        <f>VLOOKUP(domain4_5_6_7[[#This Row],[5at]],indexLeaf,8)</f>
        <v>0</v>
      </c>
      <c r="AF81" s="47">
        <f>(domain4_5_6_7[[#This Row],[5at]]-6)/2</f>
        <v>1</v>
      </c>
      <c r="AG81" s="47">
        <f>domain4_5_6_7[[#This Row],[6index]]-1</f>
        <v>0</v>
      </c>
      <c r="AH81" s="47" t="e">
        <f>VLOOKUP(domain4_5_6_7[[#This Row],[5distance]],indexLeaf,3)</f>
        <v>#N/A</v>
      </c>
      <c r="AI81" s="47">
        <f>domain4_5_6_7[[#This Row],[5at]]-6</f>
        <v>2</v>
      </c>
      <c r="AJ81" s="47">
        <f>VLOOKUP(domain4_5_6_7[[#This Row],[5as0]],indexLeaf,2)</f>
        <v>2</v>
      </c>
      <c r="AK81" s="47">
        <f>VLOOKUP(domain4_5_6_7[[#This Row],[5as0]],indexLeaf,3)</f>
        <v>1</v>
      </c>
      <c r="AL81" s="47">
        <f>VLOOKUP(domain4_5_6_7[[#This Row],[5as0]],indexLeaf,4)</f>
        <v>1</v>
      </c>
      <c r="AM81" s="47">
        <f>VLOOKUP(domain4_5_6_7[[#This Row],[5as0]],indexLeaf,8)</f>
        <v>0</v>
      </c>
    </row>
    <row r="82" spans="1:39" hidden="1" x14ac:dyDescent="0.25">
      <c r="A82" s="35">
        <v>12</v>
      </c>
      <c r="B82" t="str">
        <f>DEC2BIN(domain4_5_6_7[[#This Row],[6at]],6)</f>
        <v>001100</v>
      </c>
      <c r="C82">
        <f>VLOOKUP(domain4_5_6_7[[#This Row],[6at]],indexLeaf,2)</f>
        <v>4</v>
      </c>
      <c r="D82">
        <f>VLOOKUP(domain4_5_6_7[[#This Row],[6at]],indexLeaf,3)</f>
        <v>2</v>
      </c>
      <c r="E82">
        <f>VLOOKUP(domain4_5_6_7[[#This Row],[6at]],indexLeaf,4)</f>
        <v>2</v>
      </c>
      <c r="F82">
        <f>domain4_5_6_7[[#This Row],[6tail0]]-domain4_5_6_7[[#This Row],[6length]]</f>
        <v>-2</v>
      </c>
      <c r="G82" s="35">
        <v>13</v>
      </c>
      <c r="H82" s="35" t="str">
        <f>IF(domain4_5_6_7[[#This Row],[5at]]=I81,domain4_5_6_7[[#This Row],[6at]]-A81,"start")</f>
        <v>start</v>
      </c>
      <c r="I82" s="35">
        <v>36</v>
      </c>
      <c r="J82">
        <f>IF(domain4_5_6_7[[#This Row],[5at]]&lt;I83,I83-domain4_5_6_7[[#This Row],[5at]],domain4_5_6_7[[#This Row],[5at]]-I81)</f>
        <v>28</v>
      </c>
      <c r="K82">
        <f>VLOOKUP(domain4_5_6_7[[#This Row],[5at]],indexLeaf,4)</f>
        <v>2</v>
      </c>
      <c r="L82">
        <f>VLOOKUP(domain4_5_6_7[[#This Row],[5at]],indexLeaf,3)</f>
        <v>2</v>
      </c>
      <c r="M82">
        <f>VLOOKUP(domain4_5_6_7[[#This Row],[6at]],indexLeaf,3)</f>
        <v>2</v>
      </c>
      <c r="N82">
        <f>domain4_5_6_7[[#This Row],[7at]]-domain4_5_6_7[[#This Row],[5at]]</f>
        <v>-23</v>
      </c>
      <c r="O82">
        <f>domain4_5_6_7[[#This Row],[5at]]-I81</f>
        <v>28</v>
      </c>
      <c r="P82" s="35">
        <v>37</v>
      </c>
      <c r="Q82">
        <f>domain4_5_6_7[[#This Row],[4at]]-domain4_5_6_7[[#This Row],[5at]]</f>
        <v>1</v>
      </c>
      <c r="R82">
        <f>domain4_5_6_7[[#This Row],[5at]]-domain4_5_6_7[[#This Row],[6at]]</f>
        <v>24</v>
      </c>
      <c r="S82">
        <f>domain4_5_6_7[[#This Row],[4at]]-domain4_5_6_7[[#This Row],[6at]]</f>
        <v>25</v>
      </c>
      <c r="T82">
        <f>VLOOKUP(domain4_5_6_7[[#This Row],[4at]],indexLeaf,5)</f>
        <v>1</v>
      </c>
      <c r="U82">
        <f>domain4_5_6_7[[#This Row],[4at]]-domain4_5_6_7[[#This Row],[5at]]</f>
        <v>1</v>
      </c>
      <c r="V82">
        <f>domain4_5_6_7[[#This Row],[7at]]-domain4_5_6_7[[#This Row],[6at]]</f>
        <v>1</v>
      </c>
      <c r="W82" t="b">
        <f>domain4_5_6_7[[#This Row],[6at]]&lt;domain4_5_6_7[[#This Row],[5at]]</f>
        <v>1</v>
      </c>
      <c r="X82" t="b">
        <f>domain4_5_6_7[[#This Row],[5n4]]=domain4_5_6_7[[#This Row],[6n7]]</f>
        <v>1</v>
      </c>
      <c r="Y82" t="str">
        <f>_xlfn.TEXTJOIN(",",TRUE,domain4_5_6_7[[#This Row],[6at]],domain4_5_6_7[[#This Row],[7at]],domain4_5_6_7[[#This Row],[5at]],domain4_5_6_7[[#This Row],[4at]])</f>
        <v>12,13,36,37</v>
      </c>
      <c r="Z82" s="47">
        <f>(domain4_5_6_7[[#This Row],[6at]]-4)/2</f>
        <v>4</v>
      </c>
      <c r="AA82" s="47">
        <f>domain4_5_6_7[[#This Row],[5distcount]]+domain4_5_6_7[[#This Row],[5length]]-domain4_5_6_7[[#This Row],[5tail]]</f>
        <v>5</v>
      </c>
      <c r="AB82" s="47">
        <f>VLOOKUP(domain4_5_6_7[[#This Row],[5at]],indexLeaf,2)</f>
        <v>6</v>
      </c>
      <c r="AC82" s="47">
        <f>VLOOKUP(domain4_5_6_7[[#This Row],[5at]],indexLeaf,3)</f>
        <v>2</v>
      </c>
      <c r="AD82" s="47">
        <f>VLOOKUP(domain4_5_6_7[[#This Row],[5at]],indexLeaf,4)</f>
        <v>2</v>
      </c>
      <c r="AE82" s="47">
        <f>VLOOKUP(domain4_5_6_7[[#This Row],[5at]],indexLeaf,8)</f>
        <v>4</v>
      </c>
      <c r="AF82" s="47">
        <f>(domain4_5_6_7[[#This Row],[5at]]-6)/2</f>
        <v>15</v>
      </c>
      <c r="AG82" s="47">
        <f>domain4_5_6_7[[#This Row],[6index]]-1</f>
        <v>3</v>
      </c>
      <c r="AH82" s="47">
        <f>VLOOKUP(domain4_5_6_7[[#This Row],[5distance]],indexLeaf,3)</f>
        <v>1</v>
      </c>
      <c r="AI82" s="47">
        <f>domain4_5_6_7[[#This Row],[5at]]-6</f>
        <v>30</v>
      </c>
      <c r="AJ82" s="47">
        <f>VLOOKUP(domain4_5_6_7[[#This Row],[5as0]],indexLeaf,2)</f>
        <v>5</v>
      </c>
      <c r="AK82" s="47">
        <f>VLOOKUP(domain4_5_6_7[[#This Row],[5as0]],indexLeaf,3)</f>
        <v>4</v>
      </c>
      <c r="AL82" s="47">
        <f>VLOOKUP(domain4_5_6_7[[#This Row],[5as0]],indexLeaf,4)</f>
        <v>1</v>
      </c>
      <c r="AM82" s="47">
        <f>VLOOKUP(domain4_5_6_7[[#This Row],[5as0]],indexLeaf,8)</f>
        <v>14</v>
      </c>
    </row>
    <row r="83" spans="1:39" hidden="1" x14ac:dyDescent="0.25">
      <c r="A83" s="35">
        <v>18</v>
      </c>
      <c r="B83" t="str">
        <f>DEC2BIN(domain4_5_6_7[[#This Row],[6at]],6)</f>
        <v>010010</v>
      </c>
      <c r="C83">
        <f>VLOOKUP(domain4_5_6_7[[#This Row],[6at]],indexLeaf,2)</f>
        <v>5</v>
      </c>
      <c r="D83">
        <f>VLOOKUP(domain4_5_6_7[[#This Row],[6at]],indexLeaf,3)</f>
        <v>2</v>
      </c>
      <c r="E83">
        <f>VLOOKUP(domain4_5_6_7[[#This Row],[6at]],indexLeaf,4)</f>
        <v>1</v>
      </c>
      <c r="F83">
        <f>domain4_5_6_7[[#This Row],[6tail0]]-domain4_5_6_7[[#This Row],[6length]]</f>
        <v>-4</v>
      </c>
      <c r="G83" s="35">
        <v>19</v>
      </c>
      <c r="H83">
        <f>IF(domain4_5_6_7[[#This Row],[5at]]=I82,domain4_5_6_7[[#This Row],[6at]]-A82,"start")</f>
        <v>6</v>
      </c>
      <c r="I83" s="35">
        <v>36</v>
      </c>
      <c r="J83">
        <f>IF(domain4_5_6_7[[#This Row],[5at]]&lt;I84,I84-domain4_5_6_7[[#This Row],[5at]],domain4_5_6_7[[#This Row],[5at]]-I82)</f>
        <v>0</v>
      </c>
      <c r="K83">
        <f>VLOOKUP(domain4_5_6_7[[#This Row],[5at]],indexLeaf,4)</f>
        <v>2</v>
      </c>
      <c r="L83">
        <f>VLOOKUP(domain4_5_6_7[[#This Row],[5at]],indexLeaf,3)</f>
        <v>2</v>
      </c>
      <c r="M83">
        <f>VLOOKUP(domain4_5_6_7[[#This Row],[6at]],indexLeaf,3)</f>
        <v>2</v>
      </c>
      <c r="N83">
        <f>domain4_5_6_7[[#This Row],[7at]]-domain4_5_6_7[[#This Row],[5at]]</f>
        <v>-17</v>
      </c>
      <c r="O83">
        <f>domain4_5_6_7[[#This Row],[5at]]-I82</f>
        <v>0</v>
      </c>
      <c r="P83" s="35">
        <v>37</v>
      </c>
      <c r="Q83">
        <f>domain4_5_6_7[[#This Row],[4at]]-domain4_5_6_7[[#This Row],[5at]]</f>
        <v>1</v>
      </c>
      <c r="R83">
        <f>domain4_5_6_7[[#This Row],[5at]]-domain4_5_6_7[[#This Row],[6at]]</f>
        <v>18</v>
      </c>
      <c r="S83">
        <f>domain4_5_6_7[[#This Row],[4at]]-domain4_5_6_7[[#This Row],[6at]]</f>
        <v>19</v>
      </c>
      <c r="T83">
        <f>VLOOKUP(domain4_5_6_7[[#This Row],[4at]],indexLeaf,5)</f>
        <v>1</v>
      </c>
      <c r="U83">
        <f>domain4_5_6_7[[#This Row],[4at]]-domain4_5_6_7[[#This Row],[5at]]</f>
        <v>1</v>
      </c>
      <c r="V83">
        <f>domain4_5_6_7[[#This Row],[7at]]-domain4_5_6_7[[#This Row],[6at]]</f>
        <v>1</v>
      </c>
      <c r="W83" t="b">
        <f>domain4_5_6_7[[#This Row],[6at]]&lt;domain4_5_6_7[[#This Row],[5at]]</f>
        <v>1</v>
      </c>
      <c r="X83" t="b">
        <f>domain4_5_6_7[[#This Row],[5n4]]=domain4_5_6_7[[#This Row],[6n7]]</f>
        <v>1</v>
      </c>
      <c r="Y83" t="str">
        <f>_xlfn.TEXTJOIN(",",TRUE,domain4_5_6_7[[#This Row],[6at]],domain4_5_6_7[[#This Row],[7at]],domain4_5_6_7[[#This Row],[5at]],domain4_5_6_7[[#This Row],[4at]])</f>
        <v>18,19,36,37</v>
      </c>
      <c r="Z83" s="47">
        <f>(domain4_5_6_7[[#This Row],[6at]]-4)/2</f>
        <v>7</v>
      </c>
      <c r="AA83" s="47">
        <f>domain4_5_6_7[[#This Row],[5distcount]]+domain4_5_6_7[[#This Row],[5length]]-domain4_5_6_7[[#This Row],[5tail]]</f>
        <v>5</v>
      </c>
      <c r="AB83" s="47">
        <f>VLOOKUP(domain4_5_6_7[[#This Row],[5at]],indexLeaf,2)</f>
        <v>6</v>
      </c>
      <c r="AC83" s="47">
        <f>VLOOKUP(domain4_5_6_7[[#This Row],[5at]],indexLeaf,3)</f>
        <v>2</v>
      </c>
      <c r="AD83" s="47">
        <f>VLOOKUP(domain4_5_6_7[[#This Row],[5at]],indexLeaf,4)</f>
        <v>2</v>
      </c>
      <c r="AE83" s="47">
        <f>VLOOKUP(domain4_5_6_7[[#This Row],[5at]],indexLeaf,8)</f>
        <v>4</v>
      </c>
      <c r="AF83" s="47">
        <f>(domain4_5_6_7[[#This Row],[5at]]-6)/2</f>
        <v>15</v>
      </c>
      <c r="AG83" s="47">
        <f>domain4_5_6_7[[#This Row],[6index]]-1</f>
        <v>6</v>
      </c>
      <c r="AH83" s="47">
        <f>VLOOKUP(domain4_5_6_7[[#This Row],[5distance]],indexLeaf,3)</f>
        <v>1</v>
      </c>
      <c r="AI83" s="47">
        <f>domain4_5_6_7[[#This Row],[5at]]-6</f>
        <v>30</v>
      </c>
      <c r="AJ83" s="47">
        <f>VLOOKUP(domain4_5_6_7[[#This Row],[5as0]],indexLeaf,2)</f>
        <v>5</v>
      </c>
      <c r="AK83" s="47">
        <f>VLOOKUP(domain4_5_6_7[[#This Row],[5as0]],indexLeaf,3)</f>
        <v>4</v>
      </c>
      <c r="AL83" s="47">
        <f>VLOOKUP(domain4_5_6_7[[#This Row],[5as0]],indexLeaf,4)</f>
        <v>1</v>
      </c>
      <c r="AM83" s="47">
        <f>VLOOKUP(domain4_5_6_7[[#This Row],[5as0]],indexLeaf,8)</f>
        <v>14</v>
      </c>
    </row>
    <row r="84" spans="1:39" ht="17.25" hidden="1" thickTop="1" thickBot="1" x14ac:dyDescent="0.3">
      <c r="A84" s="35">
        <v>20</v>
      </c>
      <c r="B84" s="28" t="str">
        <f>DEC2BIN(domain4_5_6_7[[#This Row],[6at]],6)</f>
        <v>010100</v>
      </c>
      <c r="C84">
        <f>VLOOKUP(domain4_5_6_7[[#This Row],[6at]],indexLeaf,2)</f>
        <v>5</v>
      </c>
      <c r="D84">
        <f>VLOOKUP(domain4_5_6_7[[#This Row],[6at]],indexLeaf,3)</f>
        <v>2</v>
      </c>
      <c r="E84">
        <f>VLOOKUP(domain4_5_6_7[[#This Row],[6at]],indexLeaf,4)</f>
        <v>2</v>
      </c>
      <c r="F84">
        <f>domain4_5_6_7[[#This Row],[6tail0]]-domain4_5_6_7[[#This Row],[6length]]</f>
        <v>-3</v>
      </c>
      <c r="G84" s="35">
        <v>21</v>
      </c>
      <c r="H84" s="35">
        <f>IF(domain4_5_6_7[[#This Row],[5at]]=I83,domain4_5_6_7[[#This Row],[6at]]-A83,"start")</f>
        <v>2</v>
      </c>
      <c r="I84" s="35">
        <v>36</v>
      </c>
      <c r="J84" s="28">
        <f>IF(domain4_5_6_7[[#This Row],[5at]]&lt;I85,I85-domain4_5_6_7[[#This Row],[5at]],domain4_5_6_7[[#This Row],[5at]]-I83)</f>
        <v>0</v>
      </c>
      <c r="K84" s="28">
        <f>VLOOKUP(domain4_5_6_7[[#This Row],[5at]],indexLeaf,4)</f>
        <v>2</v>
      </c>
      <c r="L84" s="28">
        <f>VLOOKUP(domain4_5_6_7[[#This Row],[5at]],indexLeaf,3)</f>
        <v>2</v>
      </c>
      <c r="M84" s="28">
        <f>VLOOKUP(domain4_5_6_7[[#This Row],[6at]],indexLeaf,3)</f>
        <v>2</v>
      </c>
      <c r="N84" s="28">
        <f>domain4_5_6_7[[#This Row],[7at]]-domain4_5_6_7[[#This Row],[5at]]</f>
        <v>-15</v>
      </c>
      <c r="O84">
        <f>domain4_5_6_7[[#This Row],[5at]]-I83</f>
        <v>0</v>
      </c>
      <c r="P84" s="35">
        <v>37</v>
      </c>
      <c r="Q84" s="28">
        <f>domain4_5_6_7[[#This Row],[4at]]-domain4_5_6_7[[#This Row],[5at]]</f>
        <v>1</v>
      </c>
      <c r="R84" s="28">
        <f>domain4_5_6_7[[#This Row],[5at]]-domain4_5_6_7[[#This Row],[6at]]</f>
        <v>16</v>
      </c>
      <c r="S84" s="28">
        <f>domain4_5_6_7[[#This Row],[4at]]-domain4_5_6_7[[#This Row],[6at]]</f>
        <v>17</v>
      </c>
      <c r="T84" s="28">
        <f>VLOOKUP(domain4_5_6_7[[#This Row],[4at]],indexLeaf,5)</f>
        <v>1</v>
      </c>
      <c r="U84" s="28">
        <f>domain4_5_6_7[[#This Row],[4at]]-domain4_5_6_7[[#This Row],[5at]]</f>
        <v>1</v>
      </c>
      <c r="V84" s="28">
        <f>domain4_5_6_7[[#This Row],[7at]]-domain4_5_6_7[[#This Row],[6at]]</f>
        <v>1</v>
      </c>
      <c r="W84" s="28" t="b">
        <f>domain4_5_6_7[[#This Row],[6at]]&lt;domain4_5_6_7[[#This Row],[5at]]</f>
        <v>1</v>
      </c>
      <c r="X84" t="b">
        <f>domain4_5_6_7[[#This Row],[5n4]]=domain4_5_6_7[[#This Row],[6n7]]</f>
        <v>1</v>
      </c>
      <c r="Y84" s="28" t="str">
        <f>_xlfn.TEXTJOIN(",",TRUE,domain4_5_6_7[[#This Row],[6at]],domain4_5_6_7[[#This Row],[7at]],domain4_5_6_7[[#This Row],[5at]],domain4_5_6_7[[#This Row],[4at]])</f>
        <v>20,21,36,37</v>
      </c>
      <c r="Z84" s="47">
        <f>(domain4_5_6_7[[#This Row],[6at]]-4)/2</f>
        <v>8</v>
      </c>
      <c r="AA84" s="47">
        <f>domain4_5_6_7[[#This Row],[5distcount]]+domain4_5_6_7[[#This Row],[5length]]-domain4_5_6_7[[#This Row],[5tail]]</f>
        <v>5</v>
      </c>
      <c r="AB84" s="47">
        <f>VLOOKUP(domain4_5_6_7[[#This Row],[5at]],indexLeaf,2)</f>
        <v>6</v>
      </c>
      <c r="AC84" s="47">
        <f>VLOOKUP(domain4_5_6_7[[#This Row],[5at]],indexLeaf,3)</f>
        <v>2</v>
      </c>
      <c r="AD84" s="47">
        <f>VLOOKUP(domain4_5_6_7[[#This Row],[5at]],indexLeaf,4)</f>
        <v>2</v>
      </c>
      <c r="AE84" s="47">
        <f>VLOOKUP(domain4_5_6_7[[#This Row],[5at]],indexLeaf,8)</f>
        <v>4</v>
      </c>
      <c r="AF84" s="47">
        <f>(domain4_5_6_7[[#This Row],[5at]]-6)/2</f>
        <v>15</v>
      </c>
      <c r="AG84" s="47">
        <f>domain4_5_6_7[[#This Row],[6index]]-1</f>
        <v>7</v>
      </c>
      <c r="AH84" s="47">
        <f>VLOOKUP(domain4_5_6_7[[#This Row],[5distance]],indexLeaf,3)</f>
        <v>1</v>
      </c>
      <c r="AI84" s="47">
        <f>domain4_5_6_7[[#This Row],[5at]]-6</f>
        <v>30</v>
      </c>
      <c r="AJ84" s="47">
        <f>VLOOKUP(domain4_5_6_7[[#This Row],[5as0]],indexLeaf,2)</f>
        <v>5</v>
      </c>
      <c r="AK84" s="47">
        <f>VLOOKUP(domain4_5_6_7[[#This Row],[5as0]],indexLeaf,3)</f>
        <v>4</v>
      </c>
      <c r="AL84" s="47">
        <f>VLOOKUP(domain4_5_6_7[[#This Row],[5as0]],indexLeaf,4)</f>
        <v>1</v>
      </c>
      <c r="AM84" s="47">
        <f>VLOOKUP(domain4_5_6_7[[#This Row],[5as0]],indexLeaf,8)</f>
        <v>14</v>
      </c>
    </row>
    <row r="85" spans="1:39" hidden="1" x14ac:dyDescent="0.25">
      <c r="A85" s="35">
        <v>22</v>
      </c>
      <c r="B85" t="str">
        <f>DEC2BIN(domain4_5_6_7[[#This Row],[6at]],6)</f>
        <v>010110</v>
      </c>
      <c r="C85">
        <f>VLOOKUP(domain4_5_6_7[[#This Row],[6at]],indexLeaf,2)</f>
        <v>5</v>
      </c>
      <c r="D85">
        <f>VLOOKUP(domain4_5_6_7[[#This Row],[6at]],indexLeaf,3)</f>
        <v>3</v>
      </c>
      <c r="E85">
        <f>VLOOKUP(domain4_5_6_7[[#This Row],[6at]],indexLeaf,4)</f>
        <v>1</v>
      </c>
      <c r="F85">
        <f>domain4_5_6_7[[#This Row],[6tail0]]-domain4_5_6_7[[#This Row],[6length]]</f>
        <v>-4</v>
      </c>
      <c r="G85" s="35">
        <v>23</v>
      </c>
      <c r="H85" s="35">
        <f>IF(domain4_5_6_7[[#This Row],[5at]]=I84,domain4_5_6_7[[#This Row],[6at]]-A84,"start")</f>
        <v>2</v>
      </c>
      <c r="I85" s="35">
        <v>36</v>
      </c>
      <c r="J85">
        <f>IF(domain4_5_6_7[[#This Row],[5at]]&lt;I86,I86-domain4_5_6_7[[#This Row],[5at]],domain4_5_6_7[[#This Row],[5at]]-I84)</f>
        <v>0</v>
      </c>
      <c r="K85">
        <f>VLOOKUP(domain4_5_6_7[[#This Row],[5at]],indexLeaf,4)</f>
        <v>2</v>
      </c>
      <c r="L85">
        <f>VLOOKUP(domain4_5_6_7[[#This Row],[5at]],indexLeaf,3)</f>
        <v>2</v>
      </c>
      <c r="M85">
        <f>VLOOKUP(domain4_5_6_7[[#This Row],[6at]],indexLeaf,3)</f>
        <v>3</v>
      </c>
      <c r="N85">
        <f>domain4_5_6_7[[#This Row],[7at]]-domain4_5_6_7[[#This Row],[5at]]</f>
        <v>-13</v>
      </c>
      <c r="O85">
        <f>domain4_5_6_7[[#This Row],[5at]]-I84</f>
        <v>0</v>
      </c>
      <c r="P85" s="35">
        <v>37</v>
      </c>
      <c r="Q85">
        <f>domain4_5_6_7[[#This Row],[4at]]-domain4_5_6_7[[#This Row],[5at]]</f>
        <v>1</v>
      </c>
      <c r="R85">
        <f>domain4_5_6_7[[#This Row],[5at]]-domain4_5_6_7[[#This Row],[6at]]</f>
        <v>14</v>
      </c>
      <c r="S85">
        <f>domain4_5_6_7[[#This Row],[4at]]-domain4_5_6_7[[#This Row],[6at]]</f>
        <v>15</v>
      </c>
      <c r="T85">
        <f>VLOOKUP(domain4_5_6_7[[#This Row],[4at]],indexLeaf,5)</f>
        <v>1</v>
      </c>
      <c r="U85">
        <f>domain4_5_6_7[[#This Row],[4at]]-domain4_5_6_7[[#This Row],[5at]]</f>
        <v>1</v>
      </c>
      <c r="V85">
        <f>domain4_5_6_7[[#This Row],[7at]]-domain4_5_6_7[[#This Row],[6at]]</f>
        <v>1</v>
      </c>
      <c r="W85" t="b">
        <f>domain4_5_6_7[[#This Row],[6at]]&lt;domain4_5_6_7[[#This Row],[5at]]</f>
        <v>1</v>
      </c>
      <c r="X85" t="b">
        <f>domain4_5_6_7[[#This Row],[5n4]]=domain4_5_6_7[[#This Row],[6n7]]</f>
        <v>1</v>
      </c>
      <c r="Y85" t="str">
        <f>_xlfn.TEXTJOIN(",",TRUE,domain4_5_6_7[[#This Row],[6at]],domain4_5_6_7[[#This Row],[7at]],domain4_5_6_7[[#This Row],[5at]],domain4_5_6_7[[#This Row],[4at]])</f>
        <v>22,23,36,37</v>
      </c>
      <c r="Z85" s="47">
        <f>(domain4_5_6_7[[#This Row],[6at]]-4)/2</f>
        <v>9</v>
      </c>
      <c r="AA85" s="47">
        <f>domain4_5_6_7[[#This Row],[5distcount]]+domain4_5_6_7[[#This Row],[5length]]-domain4_5_6_7[[#This Row],[5tail]]</f>
        <v>5</v>
      </c>
      <c r="AB85" s="47">
        <f>VLOOKUP(domain4_5_6_7[[#This Row],[5at]],indexLeaf,2)</f>
        <v>6</v>
      </c>
      <c r="AC85" s="47">
        <f>VLOOKUP(domain4_5_6_7[[#This Row],[5at]],indexLeaf,3)</f>
        <v>2</v>
      </c>
      <c r="AD85" s="47">
        <f>VLOOKUP(domain4_5_6_7[[#This Row],[5at]],indexLeaf,4)</f>
        <v>2</v>
      </c>
      <c r="AE85" s="47">
        <f>VLOOKUP(domain4_5_6_7[[#This Row],[5at]],indexLeaf,8)</f>
        <v>4</v>
      </c>
      <c r="AF85" s="47">
        <f>(domain4_5_6_7[[#This Row],[5at]]-6)/2</f>
        <v>15</v>
      </c>
      <c r="AG85" s="47">
        <f>domain4_5_6_7[[#This Row],[6index]]-1</f>
        <v>8</v>
      </c>
      <c r="AH85" s="47">
        <f>VLOOKUP(domain4_5_6_7[[#This Row],[5distance]],indexLeaf,3)</f>
        <v>1</v>
      </c>
      <c r="AI85" s="47">
        <f>domain4_5_6_7[[#This Row],[5at]]-6</f>
        <v>30</v>
      </c>
      <c r="AJ85" s="47">
        <f>VLOOKUP(domain4_5_6_7[[#This Row],[5as0]],indexLeaf,2)</f>
        <v>5</v>
      </c>
      <c r="AK85" s="47">
        <f>VLOOKUP(domain4_5_6_7[[#This Row],[5as0]],indexLeaf,3)</f>
        <v>4</v>
      </c>
      <c r="AL85" s="47">
        <f>VLOOKUP(domain4_5_6_7[[#This Row],[5as0]],indexLeaf,4)</f>
        <v>1</v>
      </c>
      <c r="AM85" s="47">
        <f>VLOOKUP(domain4_5_6_7[[#This Row],[5as0]],indexLeaf,8)</f>
        <v>14</v>
      </c>
    </row>
    <row r="86" spans="1:39" hidden="1" x14ac:dyDescent="0.25">
      <c r="A86" s="35">
        <v>24</v>
      </c>
      <c r="B86" t="str">
        <f>DEC2BIN(domain4_5_6_7[[#This Row],[6at]],6)</f>
        <v>011000</v>
      </c>
      <c r="C86">
        <f>VLOOKUP(domain4_5_6_7[[#This Row],[6at]],indexLeaf,2)</f>
        <v>5</v>
      </c>
      <c r="D86">
        <f>VLOOKUP(domain4_5_6_7[[#This Row],[6at]],indexLeaf,3)</f>
        <v>2</v>
      </c>
      <c r="E86">
        <f>VLOOKUP(domain4_5_6_7[[#This Row],[6at]],indexLeaf,4)</f>
        <v>3</v>
      </c>
      <c r="F86">
        <f>domain4_5_6_7[[#This Row],[6tail0]]-domain4_5_6_7[[#This Row],[6length]]</f>
        <v>-2</v>
      </c>
      <c r="G86" s="35">
        <v>25</v>
      </c>
      <c r="H86" s="35">
        <f>IF(domain4_5_6_7[[#This Row],[5at]]=I85,domain4_5_6_7[[#This Row],[6at]]-A85,"start")</f>
        <v>2</v>
      </c>
      <c r="I86" s="35">
        <v>36</v>
      </c>
      <c r="J86">
        <f>IF(domain4_5_6_7[[#This Row],[5at]]&lt;I87,I87-domain4_5_6_7[[#This Row],[5at]],domain4_5_6_7[[#This Row],[5at]]-I85)</f>
        <v>0</v>
      </c>
      <c r="K86">
        <f>VLOOKUP(domain4_5_6_7[[#This Row],[5at]],indexLeaf,4)</f>
        <v>2</v>
      </c>
      <c r="L86">
        <f>VLOOKUP(domain4_5_6_7[[#This Row],[5at]],indexLeaf,3)</f>
        <v>2</v>
      </c>
      <c r="M86">
        <f>VLOOKUP(domain4_5_6_7[[#This Row],[6at]],indexLeaf,3)</f>
        <v>2</v>
      </c>
      <c r="N86">
        <f>domain4_5_6_7[[#This Row],[7at]]-domain4_5_6_7[[#This Row],[5at]]</f>
        <v>-11</v>
      </c>
      <c r="O86">
        <f>domain4_5_6_7[[#This Row],[5at]]-I85</f>
        <v>0</v>
      </c>
      <c r="P86" s="35">
        <v>37</v>
      </c>
      <c r="Q86">
        <f>domain4_5_6_7[[#This Row],[4at]]-domain4_5_6_7[[#This Row],[5at]]</f>
        <v>1</v>
      </c>
      <c r="R86">
        <f>domain4_5_6_7[[#This Row],[5at]]-domain4_5_6_7[[#This Row],[6at]]</f>
        <v>12</v>
      </c>
      <c r="S86">
        <f>domain4_5_6_7[[#This Row],[4at]]-domain4_5_6_7[[#This Row],[6at]]</f>
        <v>13</v>
      </c>
      <c r="T86">
        <f>VLOOKUP(domain4_5_6_7[[#This Row],[4at]],indexLeaf,5)</f>
        <v>1</v>
      </c>
      <c r="U86">
        <f>domain4_5_6_7[[#This Row],[4at]]-domain4_5_6_7[[#This Row],[5at]]</f>
        <v>1</v>
      </c>
      <c r="V86">
        <f>domain4_5_6_7[[#This Row],[7at]]-domain4_5_6_7[[#This Row],[6at]]</f>
        <v>1</v>
      </c>
      <c r="W86" t="b">
        <f>domain4_5_6_7[[#This Row],[6at]]&lt;domain4_5_6_7[[#This Row],[5at]]</f>
        <v>1</v>
      </c>
      <c r="X86" t="b">
        <f>domain4_5_6_7[[#This Row],[5n4]]=domain4_5_6_7[[#This Row],[6n7]]</f>
        <v>1</v>
      </c>
      <c r="Y86" t="str">
        <f>_xlfn.TEXTJOIN(",",TRUE,domain4_5_6_7[[#This Row],[6at]],domain4_5_6_7[[#This Row],[7at]],domain4_5_6_7[[#This Row],[5at]],domain4_5_6_7[[#This Row],[4at]])</f>
        <v>24,25,36,37</v>
      </c>
      <c r="Z86" s="47">
        <f>(domain4_5_6_7[[#This Row],[6at]]-4)/2</f>
        <v>10</v>
      </c>
      <c r="AA86" s="47">
        <f>domain4_5_6_7[[#This Row],[5distcount]]+domain4_5_6_7[[#This Row],[5length]]-domain4_5_6_7[[#This Row],[5tail]]</f>
        <v>5</v>
      </c>
      <c r="AB86" s="47">
        <f>VLOOKUP(domain4_5_6_7[[#This Row],[5at]],indexLeaf,2)</f>
        <v>6</v>
      </c>
      <c r="AC86" s="47">
        <f>VLOOKUP(domain4_5_6_7[[#This Row],[5at]],indexLeaf,3)</f>
        <v>2</v>
      </c>
      <c r="AD86" s="47">
        <f>VLOOKUP(domain4_5_6_7[[#This Row],[5at]],indexLeaf,4)</f>
        <v>2</v>
      </c>
      <c r="AE86" s="47">
        <f>VLOOKUP(domain4_5_6_7[[#This Row],[5at]],indexLeaf,8)</f>
        <v>4</v>
      </c>
      <c r="AF86" s="47">
        <f>(domain4_5_6_7[[#This Row],[5at]]-6)/2</f>
        <v>15</v>
      </c>
      <c r="AG86" s="47">
        <f>domain4_5_6_7[[#This Row],[6index]]-1</f>
        <v>9</v>
      </c>
      <c r="AH86" s="47">
        <f>VLOOKUP(domain4_5_6_7[[#This Row],[5distance]],indexLeaf,3)</f>
        <v>1</v>
      </c>
      <c r="AI86" s="47">
        <f>domain4_5_6_7[[#This Row],[5at]]-6</f>
        <v>30</v>
      </c>
      <c r="AJ86" s="47">
        <f>VLOOKUP(domain4_5_6_7[[#This Row],[5as0]],indexLeaf,2)</f>
        <v>5</v>
      </c>
      <c r="AK86" s="47">
        <f>VLOOKUP(domain4_5_6_7[[#This Row],[5as0]],indexLeaf,3)</f>
        <v>4</v>
      </c>
      <c r="AL86" s="47">
        <f>VLOOKUP(domain4_5_6_7[[#This Row],[5as0]],indexLeaf,4)</f>
        <v>1</v>
      </c>
      <c r="AM86" s="47">
        <f>VLOOKUP(domain4_5_6_7[[#This Row],[5as0]],indexLeaf,8)</f>
        <v>14</v>
      </c>
    </row>
    <row r="87" spans="1:39" hidden="1" x14ac:dyDescent="0.25">
      <c r="A87" s="35">
        <v>26</v>
      </c>
      <c r="B87" t="str">
        <f>DEC2BIN(domain4_5_6_7[[#This Row],[6at]],6)</f>
        <v>011010</v>
      </c>
      <c r="C87">
        <f>VLOOKUP(domain4_5_6_7[[#This Row],[6at]],indexLeaf,2)</f>
        <v>5</v>
      </c>
      <c r="D87">
        <f>VLOOKUP(domain4_5_6_7[[#This Row],[6at]],indexLeaf,3)</f>
        <v>3</v>
      </c>
      <c r="E87">
        <f>VLOOKUP(domain4_5_6_7[[#This Row],[6at]],indexLeaf,4)</f>
        <v>1</v>
      </c>
      <c r="F87">
        <f>domain4_5_6_7[[#This Row],[6tail0]]-domain4_5_6_7[[#This Row],[6length]]</f>
        <v>-4</v>
      </c>
      <c r="G87" s="35">
        <v>27</v>
      </c>
      <c r="H87" s="35">
        <f>IF(domain4_5_6_7[[#This Row],[5at]]=I86,domain4_5_6_7[[#This Row],[6at]]-A86,"start")</f>
        <v>2</v>
      </c>
      <c r="I87" s="35">
        <v>36</v>
      </c>
      <c r="J87">
        <f>IF(domain4_5_6_7[[#This Row],[5at]]&lt;I88,I88-domain4_5_6_7[[#This Row],[5at]],domain4_5_6_7[[#This Row],[5at]]-I86)</f>
        <v>0</v>
      </c>
      <c r="K87">
        <f>VLOOKUP(domain4_5_6_7[[#This Row],[5at]],indexLeaf,4)</f>
        <v>2</v>
      </c>
      <c r="L87">
        <f>VLOOKUP(domain4_5_6_7[[#This Row],[5at]],indexLeaf,3)</f>
        <v>2</v>
      </c>
      <c r="M87">
        <f>VLOOKUP(domain4_5_6_7[[#This Row],[6at]],indexLeaf,3)</f>
        <v>3</v>
      </c>
      <c r="N87">
        <f>domain4_5_6_7[[#This Row],[7at]]-domain4_5_6_7[[#This Row],[5at]]</f>
        <v>-9</v>
      </c>
      <c r="O87">
        <f>domain4_5_6_7[[#This Row],[5at]]-I86</f>
        <v>0</v>
      </c>
      <c r="P87" s="35">
        <v>37</v>
      </c>
      <c r="Q87">
        <f>domain4_5_6_7[[#This Row],[4at]]-domain4_5_6_7[[#This Row],[5at]]</f>
        <v>1</v>
      </c>
      <c r="R87">
        <f>domain4_5_6_7[[#This Row],[5at]]-domain4_5_6_7[[#This Row],[6at]]</f>
        <v>10</v>
      </c>
      <c r="S87">
        <f>domain4_5_6_7[[#This Row],[4at]]-domain4_5_6_7[[#This Row],[6at]]</f>
        <v>11</v>
      </c>
      <c r="T87">
        <f>VLOOKUP(domain4_5_6_7[[#This Row],[4at]],indexLeaf,5)</f>
        <v>1</v>
      </c>
      <c r="U87">
        <f>domain4_5_6_7[[#This Row],[4at]]-domain4_5_6_7[[#This Row],[5at]]</f>
        <v>1</v>
      </c>
      <c r="V87">
        <f>domain4_5_6_7[[#This Row],[7at]]-domain4_5_6_7[[#This Row],[6at]]</f>
        <v>1</v>
      </c>
      <c r="W87" t="b">
        <f>domain4_5_6_7[[#This Row],[6at]]&lt;domain4_5_6_7[[#This Row],[5at]]</f>
        <v>1</v>
      </c>
      <c r="X87" t="b">
        <f>domain4_5_6_7[[#This Row],[5n4]]=domain4_5_6_7[[#This Row],[6n7]]</f>
        <v>1</v>
      </c>
      <c r="Y87" t="str">
        <f>_xlfn.TEXTJOIN(",",TRUE,domain4_5_6_7[[#This Row],[6at]],domain4_5_6_7[[#This Row],[7at]],domain4_5_6_7[[#This Row],[5at]],domain4_5_6_7[[#This Row],[4at]])</f>
        <v>26,27,36,37</v>
      </c>
      <c r="Z87" s="47">
        <f>(domain4_5_6_7[[#This Row],[6at]]-4)/2</f>
        <v>11</v>
      </c>
      <c r="AA87" s="47">
        <f>domain4_5_6_7[[#This Row],[5distcount]]+domain4_5_6_7[[#This Row],[5length]]-domain4_5_6_7[[#This Row],[5tail]]</f>
        <v>5</v>
      </c>
      <c r="AB87" s="47">
        <f>VLOOKUP(domain4_5_6_7[[#This Row],[5at]],indexLeaf,2)</f>
        <v>6</v>
      </c>
      <c r="AC87" s="47">
        <f>VLOOKUP(domain4_5_6_7[[#This Row],[5at]],indexLeaf,3)</f>
        <v>2</v>
      </c>
      <c r="AD87" s="47">
        <f>VLOOKUP(domain4_5_6_7[[#This Row],[5at]],indexLeaf,4)</f>
        <v>2</v>
      </c>
      <c r="AE87" s="47">
        <f>VLOOKUP(domain4_5_6_7[[#This Row],[5at]],indexLeaf,8)</f>
        <v>4</v>
      </c>
      <c r="AF87" s="47">
        <f>(domain4_5_6_7[[#This Row],[5at]]-6)/2</f>
        <v>15</v>
      </c>
      <c r="AG87" s="47">
        <f>domain4_5_6_7[[#This Row],[6index]]-1</f>
        <v>10</v>
      </c>
      <c r="AH87" s="47">
        <f>VLOOKUP(domain4_5_6_7[[#This Row],[5distance]],indexLeaf,3)</f>
        <v>1</v>
      </c>
      <c r="AI87" s="47">
        <f>domain4_5_6_7[[#This Row],[5at]]-6</f>
        <v>30</v>
      </c>
      <c r="AJ87" s="47">
        <f>VLOOKUP(domain4_5_6_7[[#This Row],[5as0]],indexLeaf,2)</f>
        <v>5</v>
      </c>
      <c r="AK87" s="47">
        <f>VLOOKUP(domain4_5_6_7[[#This Row],[5as0]],indexLeaf,3)</f>
        <v>4</v>
      </c>
      <c r="AL87" s="47">
        <f>VLOOKUP(domain4_5_6_7[[#This Row],[5as0]],indexLeaf,4)</f>
        <v>1</v>
      </c>
      <c r="AM87" s="47">
        <f>VLOOKUP(domain4_5_6_7[[#This Row],[5as0]],indexLeaf,8)</f>
        <v>14</v>
      </c>
    </row>
    <row r="88" spans="1:39" hidden="1" x14ac:dyDescent="0.25">
      <c r="A88" s="35">
        <v>28</v>
      </c>
      <c r="B88" t="str">
        <f>DEC2BIN(domain4_5_6_7[[#This Row],[6at]],6)</f>
        <v>011100</v>
      </c>
      <c r="C88">
        <f>VLOOKUP(domain4_5_6_7[[#This Row],[6at]],indexLeaf,2)</f>
        <v>5</v>
      </c>
      <c r="D88">
        <f>VLOOKUP(domain4_5_6_7[[#This Row],[6at]],indexLeaf,3)</f>
        <v>3</v>
      </c>
      <c r="E88">
        <f>VLOOKUP(domain4_5_6_7[[#This Row],[6at]],indexLeaf,4)</f>
        <v>2</v>
      </c>
      <c r="F88">
        <f>domain4_5_6_7[[#This Row],[6tail0]]-domain4_5_6_7[[#This Row],[6length]]</f>
        <v>-3</v>
      </c>
      <c r="G88" s="35">
        <v>29</v>
      </c>
      <c r="H88" s="35">
        <f>IF(domain4_5_6_7[[#This Row],[5at]]=I87,domain4_5_6_7[[#This Row],[6at]]-A87,"start")</f>
        <v>2</v>
      </c>
      <c r="I88" s="35">
        <v>36</v>
      </c>
      <c r="J88">
        <f>IF(domain4_5_6_7[[#This Row],[5at]]&lt;I89,I89-domain4_5_6_7[[#This Row],[5at]],domain4_5_6_7[[#This Row],[5at]]-I87)</f>
        <v>0</v>
      </c>
      <c r="K88">
        <f>VLOOKUP(domain4_5_6_7[[#This Row],[5at]],indexLeaf,4)</f>
        <v>2</v>
      </c>
      <c r="L88">
        <f>VLOOKUP(domain4_5_6_7[[#This Row],[5at]],indexLeaf,3)</f>
        <v>2</v>
      </c>
      <c r="M88">
        <f>VLOOKUP(domain4_5_6_7[[#This Row],[6at]],indexLeaf,3)</f>
        <v>3</v>
      </c>
      <c r="N88">
        <f>domain4_5_6_7[[#This Row],[7at]]-domain4_5_6_7[[#This Row],[5at]]</f>
        <v>-7</v>
      </c>
      <c r="O88">
        <f>domain4_5_6_7[[#This Row],[5at]]-I87</f>
        <v>0</v>
      </c>
      <c r="P88" s="35">
        <v>37</v>
      </c>
      <c r="Q88">
        <f>domain4_5_6_7[[#This Row],[4at]]-domain4_5_6_7[[#This Row],[5at]]</f>
        <v>1</v>
      </c>
      <c r="R88">
        <f>domain4_5_6_7[[#This Row],[5at]]-domain4_5_6_7[[#This Row],[6at]]</f>
        <v>8</v>
      </c>
      <c r="S88">
        <f>domain4_5_6_7[[#This Row],[4at]]-domain4_5_6_7[[#This Row],[6at]]</f>
        <v>9</v>
      </c>
      <c r="T88">
        <f>VLOOKUP(domain4_5_6_7[[#This Row],[4at]],indexLeaf,5)</f>
        <v>1</v>
      </c>
      <c r="U88">
        <f>domain4_5_6_7[[#This Row],[4at]]-domain4_5_6_7[[#This Row],[5at]]</f>
        <v>1</v>
      </c>
      <c r="V88">
        <f>domain4_5_6_7[[#This Row],[7at]]-domain4_5_6_7[[#This Row],[6at]]</f>
        <v>1</v>
      </c>
      <c r="W88" t="b">
        <f>domain4_5_6_7[[#This Row],[6at]]&lt;domain4_5_6_7[[#This Row],[5at]]</f>
        <v>1</v>
      </c>
      <c r="X88" t="b">
        <f>domain4_5_6_7[[#This Row],[5n4]]=domain4_5_6_7[[#This Row],[6n7]]</f>
        <v>1</v>
      </c>
      <c r="Y88" t="str">
        <f>_xlfn.TEXTJOIN(",",TRUE,domain4_5_6_7[[#This Row],[6at]],domain4_5_6_7[[#This Row],[7at]],domain4_5_6_7[[#This Row],[5at]],domain4_5_6_7[[#This Row],[4at]])</f>
        <v>28,29,36,37</v>
      </c>
      <c r="Z88" s="47">
        <f>(domain4_5_6_7[[#This Row],[6at]]-4)/2</f>
        <v>12</v>
      </c>
      <c r="AA88" s="47">
        <f>domain4_5_6_7[[#This Row],[5distcount]]+domain4_5_6_7[[#This Row],[5length]]-domain4_5_6_7[[#This Row],[5tail]]</f>
        <v>5</v>
      </c>
      <c r="AB88" s="47">
        <f>VLOOKUP(domain4_5_6_7[[#This Row],[5at]],indexLeaf,2)</f>
        <v>6</v>
      </c>
      <c r="AC88" s="47">
        <f>VLOOKUP(domain4_5_6_7[[#This Row],[5at]],indexLeaf,3)</f>
        <v>2</v>
      </c>
      <c r="AD88" s="47">
        <f>VLOOKUP(domain4_5_6_7[[#This Row],[5at]],indexLeaf,4)</f>
        <v>2</v>
      </c>
      <c r="AE88" s="47">
        <f>VLOOKUP(domain4_5_6_7[[#This Row],[5at]],indexLeaf,8)</f>
        <v>4</v>
      </c>
      <c r="AF88" s="47">
        <f>(domain4_5_6_7[[#This Row],[5at]]-6)/2</f>
        <v>15</v>
      </c>
      <c r="AG88" s="47">
        <f>domain4_5_6_7[[#This Row],[6index]]-1</f>
        <v>11</v>
      </c>
      <c r="AH88" s="47">
        <f>VLOOKUP(domain4_5_6_7[[#This Row],[5distance]],indexLeaf,3)</f>
        <v>1</v>
      </c>
      <c r="AI88" s="47">
        <f>domain4_5_6_7[[#This Row],[5at]]-6</f>
        <v>30</v>
      </c>
      <c r="AJ88" s="47">
        <f>VLOOKUP(domain4_5_6_7[[#This Row],[5as0]],indexLeaf,2)</f>
        <v>5</v>
      </c>
      <c r="AK88" s="47">
        <f>VLOOKUP(domain4_5_6_7[[#This Row],[5as0]],indexLeaf,3)</f>
        <v>4</v>
      </c>
      <c r="AL88" s="47">
        <f>VLOOKUP(domain4_5_6_7[[#This Row],[5as0]],indexLeaf,4)</f>
        <v>1</v>
      </c>
      <c r="AM88" s="47">
        <f>VLOOKUP(domain4_5_6_7[[#This Row],[5as0]],indexLeaf,8)</f>
        <v>14</v>
      </c>
    </row>
    <row r="89" spans="1:39" hidden="1" x14ac:dyDescent="0.25">
      <c r="A89" s="35">
        <v>30</v>
      </c>
      <c r="B89" t="str">
        <f>DEC2BIN(domain4_5_6_7[[#This Row],[6at]],6)</f>
        <v>011110</v>
      </c>
      <c r="C89">
        <f>VLOOKUP(domain4_5_6_7[[#This Row],[6at]],indexLeaf,2)</f>
        <v>5</v>
      </c>
      <c r="D89">
        <f>VLOOKUP(domain4_5_6_7[[#This Row],[6at]],indexLeaf,3)</f>
        <v>4</v>
      </c>
      <c r="E89">
        <f>VLOOKUP(domain4_5_6_7[[#This Row],[6at]],indexLeaf,4)</f>
        <v>1</v>
      </c>
      <c r="F89">
        <f>domain4_5_6_7[[#This Row],[6tail0]]-domain4_5_6_7[[#This Row],[6length]]</f>
        <v>-4</v>
      </c>
      <c r="G89" s="35">
        <v>31</v>
      </c>
      <c r="H89" s="35">
        <f>IF(domain4_5_6_7[[#This Row],[5at]]=I88,domain4_5_6_7[[#This Row],[6at]]-A88,"start")</f>
        <v>2</v>
      </c>
      <c r="I89" s="35">
        <v>36</v>
      </c>
      <c r="J89">
        <f>IF(domain4_5_6_7[[#This Row],[5at]]&lt;I90,I90-domain4_5_6_7[[#This Row],[5at]],domain4_5_6_7[[#This Row],[5at]]-I88)</f>
        <v>0</v>
      </c>
      <c r="K89">
        <f>VLOOKUP(domain4_5_6_7[[#This Row],[5at]],indexLeaf,4)</f>
        <v>2</v>
      </c>
      <c r="L89">
        <f>VLOOKUP(domain4_5_6_7[[#This Row],[5at]],indexLeaf,3)</f>
        <v>2</v>
      </c>
      <c r="M89">
        <f>VLOOKUP(domain4_5_6_7[[#This Row],[6at]],indexLeaf,3)</f>
        <v>4</v>
      </c>
      <c r="N89">
        <f>domain4_5_6_7[[#This Row],[7at]]-domain4_5_6_7[[#This Row],[5at]]</f>
        <v>-5</v>
      </c>
      <c r="O89">
        <f>domain4_5_6_7[[#This Row],[5at]]-I88</f>
        <v>0</v>
      </c>
      <c r="P89" s="35">
        <v>37</v>
      </c>
      <c r="Q89">
        <f>domain4_5_6_7[[#This Row],[4at]]-domain4_5_6_7[[#This Row],[5at]]</f>
        <v>1</v>
      </c>
      <c r="R89">
        <f>domain4_5_6_7[[#This Row],[5at]]-domain4_5_6_7[[#This Row],[6at]]</f>
        <v>6</v>
      </c>
      <c r="S89">
        <f>domain4_5_6_7[[#This Row],[4at]]-domain4_5_6_7[[#This Row],[6at]]</f>
        <v>7</v>
      </c>
      <c r="T89">
        <f>VLOOKUP(domain4_5_6_7[[#This Row],[4at]],indexLeaf,5)</f>
        <v>1</v>
      </c>
      <c r="U89">
        <f>domain4_5_6_7[[#This Row],[4at]]-domain4_5_6_7[[#This Row],[5at]]</f>
        <v>1</v>
      </c>
      <c r="V89">
        <f>domain4_5_6_7[[#This Row],[7at]]-domain4_5_6_7[[#This Row],[6at]]</f>
        <v>1</v>
      </c>
      <c r="W89" t="b">
        <f>domain4_5_6_7[[#This Row],[6at]]&lt;domain4_5_6_7[[#This Row],[5at]]</f>
        <v>1</v>
      </c>
      <c r="X89" t="b">
        <f>domain4_5_6_7[[#This Row],[5n4]]=domain4_5_6_7[[#This Row],[6n7]]</f>
        <v>1</v>
      </c>
      <c r="Y89" t="str">
        <f>_xlfn.TEXTJOIN(",",TRUE,domain4_5_6_7[[#This Row],[6at]],domain4_5_6_7[[#This Row],[7at]],domain4_5_6_7[[#This Row],[5at]],domain4_5_6_7[[#This Row],[4at]])</f>
        <v>30,31,36,37</v>
      </c>
      <c r="Z89" s="47">
        <f>(domain4_5_6_7[[#This Row],[6at]]-4)/2</f>
        <v>13</v>
      </c>
      <c r="AA89" s="47">
        <f>domain4_5_6_7[[#This Row],[5distcount]]+domain4_5_6_7[[#This Row],[5length]]-domain4_5_6_7[[#This Row],[5tail]]</f>
        <v>5</v>
      </c>
      <c r="AB89" s="47">
        <f>VLOOKUP(domain4_5_6_7[[#This Row],[5at]],indexLeaf,2)</f>
        <v>6</v>
      </c>
      <c r="AC89" s="47">
        <f>VLOOKUP(domain4_5_6_7[[#This Row],[5at]],indexLeaf,3)</f>
        <v>2</v>
      </c>
      <c r="AD89" s="47">
        <f>VLOOKUP(domain4_5_6_7[[#This Row],[5at]],indexLeaf,4)</f>
        <v>2</v>
      </c>
      <c r="AE89" s="47">
        <f>VLOOKUP(domain4_5_6_7[[#This Row],[5at]],indexLeaf,8)</f>
        <v>4</v>
      </c>
      <c r="AF89" s="47">
        <f>(domain4_5_6_7[[#This Row],[5at]]-6)/2</f>
        <v>15</v>
      </c>
      <c r="AG89" s="47">
        <f>domain4_5_6_7[[#This Row],[6index]]-1</f>
        <v>12</v>
      </c>
      <c r="AH89" s="47">
        <f>VLOOKUP(domain4_5_6_7[[#This Row],[5distance]],indexLeaf,3)</f>
        <v>1</v>
      </c>
      <c r="AI89" s="47">
        <f>domain4_5_6_7[[#This Row],[5at]]-6</f>
        <v>30</v>
      </c>
      <c r="AJ89" s="47">
        <f>VLOOKUP(domain4_5_6_7[[#This Row],[5as0]],indexLeaf,2)</f>
        <v>5</v>
      </c>
      <c r="AK89" s="47">
        <f>VLOOKUP(domain4_5_6_7[[#This Row],[5as0]],indexLeaf,3)</f>
        <v>4</v>
      </c>
      <c r="AL89" s="47">
        <f>VLOOKUP(domain4_5_6_7[[#This Row],[5as0]],indexLeaf,4)</f>
        <v>1</v>
      </c>
      <c r="AM89" s="47">
        <f>VLOOKUP(domain4_5_6_7[[#This Row],[5as0]],indexLeaf,8)</f>
        <v>14</v>
      </c>
    </row>
    <row r="90" spans="1:39" hidden="1" x14ac:dyDescent="0.25">
      <c r="A90" s="35">
        <v>32</v>
      </c>
      <c r="B90" t="str">
        <f>DEC2BIN(domain4_5_6_7[[#This Row],[6at]],6)</f>
        <v>100000</v>
      </c>
      <c r="C90">
        <f>VLOOKUP(domain4_5_6_7[[#This Row],[6at]],indexLeaf,2)</f>
        <v>6</v>
      </c>
      <c r="D90">
        <f>VLOOKUP(domain4_5_6_7[[#This Row],[6at]],indexLeaf,3)</f>
        <v>1</v>
      </c>
      <c r="E90">
        <f>VLOOKUP(domain4_5_6_7[[#This Row],[6at]],indexLeaf,4)</f>
        <v>5</v>
      </c>
      <c r="F90">
        <f>domain4_5_6_7[[#This Row],[6tail0]]-domain4_5_6_7[[#This Row],[6length]]</f>
        <v>-1</v>
      </c>
      <c r="G90" s="35">
        <v>33</v>
      </c>
      <c r="H90" s="35">
        <f>IF(domain4_5_6_7[[#This Row],[5at]]=I89,domain4_5_6_7[[#This Row],[6at]]-A89,"start")</f>
        <v>2</v>
      </c>
      <c r="I90" s="35">
        <v>36</v>
      </c>
      <c r="J90">
        <f>IF(domain4_5_6_7[[#This Row],[5at]]&lt;I91,I91-domain4_5_6_7[[#This Row],[5at]],domain4_5_6_7[[#This Row],[5at]]-I89)</f>
        <v>0</v>
      </c>
      <c r="K90">
        <f>VLOOKUP(domain4_5_6_7[[#This Row],[5at]],indexLeaf,4)</f>
        <v>2</v>
      </c>
      <c r="L90">
        <f>VLOOKUP(domain4_5_6_7[[#This Row],[5at]],indexLeaf,3)</f>
        <v>2</v>
      </c>
      <c r="M90">
        <f>VLOOKUP(domain4_5_6_7[[#This Row],[6at]],indexLeaf,3)</f>
        <v>1</v>
      </c>
      <c r="N90">
        <f>domain4_5_6_7[[#This Row],[7at]]-domain4_5_6_7[[#This Row],[5at]]</f>
        <v>-3</v>
      </c>
      <c r="O90">
        <f>domain4_5_6_7[[#This Row],[5at]]-I89</f>
        <v>0</v>
      </c>
      <c r="P90" s="35">
        <v>37</v>
      </c>
      <c r="Q90">
        <f>domain4_5_6_7[[#This Row],[4at]]-domain4_5_6_7[[#This Row],[5at]]</f>
        <v>1</v>
      </c>
      <c r="R90">
        <f>domain4_5_6_7[[#This Row],[5at]]-domain4_5_6_7[[#This Row],[6at]]</f>
        <v>4</v>
      </c>
      <c r="S90">
        <f>domain4_5_6_7[[#This Row],[4at]]-domain4_5_6_7[[#This Row],[6at]]</f>
        <v>5</v>
      </c>
      <c r="T90">
        <f>VLOOKUP(domain4_5_6_7[[#This Row],[4at]],indexLeaf,5)</f>
        <v>1</v>
      </c>
      <c r="U90">
        <f>domain4_5_6_7[[#This Row],[4at]]-domain4_5_6_7[[#This Row],[5at]]</f>
        <v>1</v>
      </c>
      <c r="V90">
        <f>domain4_5_6_7[[#This Row],[7at]]-domain4_5_6_7[[#This Row],[6at]]</f>
        <v>1</v>
      </c>
      <c r="W90" t="b">
        <f>domain4_5_6_7[[#This Row],[6at]]&lt;domain4_5_6_7[[#This Row],[5at]]</f>
        <v>1</v>
      </c>
      <c r="X90" t="b">
        <f>domain4_5_6_7[[#This Row],[5n4]]=domain4_5_6_7[[#This Row],[6n7]]</f>
        <v>1</v>
      </c>
      <c r="Y90" t="str">
        <f>_xlfn.TEXTJOIN(",",TRUE,domain4_5_6_7[[#This Row],[6at]],domain4_5_6_7[[#This Row],[7at]],domain4_5_6_7[[#This Row],[5at]],domain4_5_6_7[[#This Row],[4at]])</f>
        <v>32,33,36,37</v>
      </c>
      <c r="Z90" s="47">
        <f>(domain4_5_6_7[[#This Row],[6at]]-4)/2</f>
        <v>14</v>
      </c>
      <c r="AA90" s="47">
        <f>domain4_5_6_7[[#This Row],[5distcount]]+domain4_5_6_7[[#This Row],[5length]]-domain4_5_6_7[[#This Row],[5tail]]</f>
        <v>5</v>
      </c>
      <c r="AB90" s="47">
        <f>VLOOKUP(domain4_5_6_7[[#This Row],[5at]],indexLeaf,2)</f>
        <v>6</v>
      </c>
      <c r="AC90" s="47">
        <f>VLOOKUP(domain4_5_6_7[[#This Row],[5at]],indexLeaf,3)</f>
        <v>2</v>
      </c>
      <c r="AD90" s="47">
        <f>VLOOKUP(domain4_5_6_7[[#This Row],[5at]],indexLeaf,4)</f>
        <v>2</v>
      </c>
      <c r="AE90" s="47">
        <f>VLOOKUP(domain4_5_6_7[[#This Row],[5at]],indexLeaf,8)</f>
        <v>4</v>
      </c>
      <c r="AF90" s="47">
        <f>(domain4_5_6_7[[#This Row],[5at]]-6)/2</f>
        <v>15</v>
      </c>
      <c r="AG90" s="47">
        <f>domain4_5_6_7[[#This Row],[6index]]-1</f>
        <v>13</v>
      </c>
      <c r="AH90" s="47">
        <f>VLOOKUP(domain4_5_6_7[[#This Row],[5distance]],indexLeaf,3)</f>
        <v>1</v>
      </c>
      <c r="AI90" s="47">
        <f>domain4_5_6_7[[#This Row],[5at]]-6</f>
        <v>30</v>
      </c>
      <c r="AJ90" s="47">
        <f>VLOOKUP(domain4_5_6_7[[#This Row],[5as0]],indexLeaf,2)</f>
        <v>5</v>
      </c>
      <c r="AK90" s="47">
        <f>VLOOKUP(domain4_5_6_7[[#This Row],[5as0]],indexLeaf,3)</f>
        <v>4</v>
      </c>
      <c r="AL90" s="47">
        <f>VLOOKUP(domain4_5_6_7[[#This Row],[5as0]],indexLeaf,4)</f>
        <v>1</v>
      </c>
      <c r="AM90" s="47">
        <f>VLOOKUP(domain4_5_6_7[[#This Row],[5as0]],indexLeaf,8)</f>
        <v>14</v>
      </c>
    </row>
    <row r="91" spans="1:39" hidden="1" x14ac:dyDescent="0.25">
      <c r="A91" s="40">
        <v>34</v>
      </c>
      <c r="B91" t="str">
        <f>DEC2BIN(domain4_5_6_7[[#This Row],[6at]],6)</f>
        <v>100010</v>
      </c>
      <c r="C91">
        <f>VLOOKUP(domain4_5_6_7[[#This Row],[6at]],indexLeaf,2)</f>
        <v>6</v>
      </c>
      <c r="D91">
        <f>VLOOKUP(domain4_5_6_7[[#This Row],[6at]],indexLeaf,3)</f>
        <v>2</v>
      </c>
      <c r="E91">
        <f>VLOOKUP(domain4_5_6_7[[#This Row],[6at]],indexLeaf,4)</f>
        <v>1</v>
      </c>
      <c r="F91">
        <f>domain4_5_6_7[[#This Row],[6tail0]]-domain4_5_6_7[[#This Row],[6length]]</f>
        <v>-5</v>
      </c>
      <c r="G91" s="35">
        <v>35</v>
      </c>
      <c r="H91" s="35">
        <f>IF(domain4_5_6_7[[#This Row],[5at]]=I90,domain4_5_6_7[[#This Row],[6at]]-A90,"start")</f>
        <v>2</v>
      </c>
      <c r="I91" s="35">
        <v>36</v>
      </c>
      <c r="J91">
        <f>IF(domain4_5_6_7[[#This Row],[5at]]&lt;I92,I92-domain4_5_6_7[[#This Row],[5at]],domain4_5_6_7[[#This Row],[5at]]-I90)</f>
        <v>0</v>
      </c>
      <c r="K91">
        <f>VLOOKUP(domain4_5_6_7[[#This Row],[5at]],indexLeaf,4)</f>
        <v>2</v>
      </c>
      <c r="L91">
        <f>VLOOKUP(domain4_5_6_7[[#This Row],[5at]],indexLeaf,3)</f>
        <v>2</v>
      </c>
      <c r="M91">
        <f>VLOOKUP(domain4_5_6_7[[#This Row],[6at]],indexLeaf,3)</f>
        <v>2</v>
      </c>
      <c r="N91">
        <f>domain4_5_6_7[[#This Row],[7at]]-domain4_5_6_7[[#This Row],[5at]]</f>
        <v>-1</v>
      </c>
      <c r="O91">
        <f>domain4_5_6_7[[#This Row],[5at]]-I90</f>
        <v>0</v>
      </c>
      <c r="P91" s="35">
        <v>37</v>
      </c>
      <c r="Q91">
        <f>domain4_5_6_7[[#This Row],[4at]]-domain4_5_6_7[[#This Row],[5at]]</f>
        <v>1</v>
      </c>
      <c r="R91">
        <f>domain4_5_6_7[[#This Row],[5at]]-domain4_5_6_7[[#This Row],[6at]]</f>
        <v>2</v>
      </c>
      <c r="S91">
        <f>domain4_5_6_7[[#This Row],[4at]]-domain4_5_6_7[[#This Row],[6at]]</f>
        <v>3</v>
      </c>
      <c r="T91">
        <f>VLOOKUP(domain4_5_6_7[[#This Row],[4at]],indexLeaf,5)</f>
        <v>1</v>
      </c>
      <c r="U91">
        <f>domain4_5_6_7[[#This Row],[4at]]-domain4_5_6_7[[#This Row],[5at]]</f>
        <v>1</v>
      </c>
      <c r="V91">
        <f>domain4_5_6_7[[#This Row],[7at]]-domain4_5_6_7[[#This Row],[6at]]</f>
        <v>1</v>
      </c>
      <c r="W91" t="b">
        <f>domain4_5_6_7[[#This Row],[6at]]&lt;domain4_5_6_7[[#This Row],[5at]]</f>
        <v>1</v>
      </c>
      <c r="X91" t="b">
        <f>domain4_5_6_7[[#This Row],[5n4]]=domain4_5_6_7[[#This Row],[6n7]]</f>
        <v>1</v>
      </c>
      <c r="Y91" t="str">
        <f>_xlfn.TEXTJOIN(",",TRUE,domain4_5_6_7[[#This Row],[6at]],domain4_5_6_7[[#This Row],[7at]],domain4_5_6_7[[#This Row],[5at]],domain4_5_6_7[[#This Row],[4at]])</f>
        <v>34,35,36,37</v>
      </c>
      <c r="Z91" s="47">
        <f>(domain4_5_6_7[[#This Row],[6at]]-4)/2</f>
        <v>15</v>
      </c>
      <c r="AA91" s="47">
        <f>domain4_5_6_7[[#This Row],[5distcount]]+domain4_5_6_7[[#This Row],[5length]]-domain4_5_6_7[[#This Row],[5tail]]</f>
        <v>5</v>
      </c>
      <c r="AB91" s="47">
        <f>VLOOKUP(domain4_5_6_7[[#This Row],[5at]],indexLeaf,2)</f>
        <v>6</v>
      </c>
      <c r="AC91" s="47">
        <f>VLOOKUP(domain4_5_6_7[[#This Row],[5at]],indexLeaf,3)</f>
        <v>2</v>
      </c>
      <c r="AD91" s="47">
        <f>VLOOKUP(domain4_5_6_7[[#This Row],[5at]],indexLeaf,4)</f>
        <v>2</v>
      </c>
      <c r="AE91" s="47">
        <f>VLOOKUP(domain4_5_6_7[[#This Row],[5at]],indexLeaf,8)</f>
        <v>4</v>
      </c>
      <c r="AF91" s="47">
        <f>(domain4_5_6_7[[#This Row],[5at]]-6)/2</f>
        <v>15</v>
      </c>
      <c r="AG91" s="47">
        <f>domain4_5_6_7[[#This Row],[6index]]-1</f>
        <v>14</v>
      </c>
      <c r="AH91" s="47">
        <f>VLOOKUP(domain4_5_6_7[[#This Row],[5distance]],indexLeaf,3)</f>
        <v>1</v>
      </c>
      <c r="AI91" s="47">
        <f>domain4_5_6_7[[#This Row],[5at]]-6</f>
        <v>30</v>
      </c>
      <c r="AJ91" s="47">
        <f>VLOOKUP(domain4_5_6_7[[#This Row],[5as0]],indexLeaf,2)</f>
        <v>5</v>
      </c>
      <c r="AK91" s="47">
        <f>VLOOKUP(domain4_5_6_7[[#This Row],[5as0]],indexLeaf,3)</f>
        <v>4</v>
      </c>
      <c r="AL91" s="47">
        <f>VLOOKUP(domain4_5_6_7[[#This Row],[5as0]],indexLeaf,4)</f>
        <v>1</v>
      </c>
      <c r="AM91" s="47">
        <f>VLOOKUP(domain4_5_6_7[[#This Row],[5as0]],indexLeaf,8)</f>
        <v>14</v>
      </c>
    </row>
    <row r="92" spans="1:39" hidden="1" x14ac:dyDescent="0.25">
      <c r="A92" s="32">
        <v>6</v>
      </c>
      <c r="B92" t="str">
        <f>DEC2BIN(domain4_5_6_7[[#This Row],[6at]],6)</f>
        <v>000110</v>
      </c>
      <c r="C92">
        <f>VLOOKUP(domain4_5_6_7[[#This Row],[6at]],indexLeaf,2)</f>
        <v>3</v>
      </c>
      <c r="D92">
        <f>VLOOKUP(domain4_5_6_7[[#This Row],[6at]],indexLeaf,3)</f>
        <v>2</v>
      </c>
      <c r="E92">
        <f>VLOOKUP(domain4_5_6_7[[#This Row],[6at]],indexLeaf,4)</f>
        <v>1</v>
      </c>
      <c r="F92">
        <f>domain4_5_6_7[[#This Row],[6tail0]]-domain4_5_6_7[[#This Row],[6length]]</f>
        <v>-2</v>
      </c>
      <c r="G92" s="34">
        <v>7</v>
      </c>
      <c r="H92" s="34" t="str">
        <f>IF(domain4_5_6_7[[#This Row],[5at]]=I91,domain4_5_6_7[[#This Row],[6at]]-A91,"start")</f>
        <v>start</v>
      </c>
      <c r="I92" s="34">
        <v>10</v>
      </c>
      <c r="J92">
        <f>IF(domain4_5_6_7[[#This Row],[5at]]&lt;I93,I93-domain4_5_6_7[[#This Row],[5at]],domain4_5_6_7[[#This Row],[5at]]-I91)</f>
        <v>28</v>
      </c>
      <c r="K92">
        <f>VLOOKUP(domain4_5_6_7[[#This Row],[5at]],indexLeaf,4)</f>
        <v>1</v>
      </c>
      <c r="L92">
        <f>VLOOKUP(domain4_5_6_7[[#This Row],[5at]],indexLeaf,3)</f>
        <v>2</v>
      </c>
      <c r="M92">
        <f>VLOOKUP(domain4_5_6_7[[#This Row],[6at]],indexLeaf,3)</f>
        <v>2</v>
      </c>
      <c r="N92">
        <f>domain4_5_6_7[[#This Row],[7at]]-domain4_5_6_7[[#This Row],[5at]]</f>
        <v>-3</v>
      </c>
      <c r="O92">
        <f>domain4_5_6_7[[#This Row],[5at]]-I91</f>
        <v>-26</v>
      </c>
      <c r="P92" s="34">
        <v>11</v>
      </c>
      <c r="Q92">
        <f>domain4_5_6_7[[#This Row],[4at]]-domain4_5_6_7[[#This Row],[5at]]</f>
        <v>1</v>
      </c>
      <c r="R92">
        <f>domain4_5_6_7[[#This Row],[5at]]-domain4_5_6_7[[#This Row],[6at]]</f>
        <v>4</v>
      </c>
      <c r="S92">
        <f>domain4_5_6_7[[#This Row],[4at]]-domain4_5_6_7[[#This Row],[6at]]</f>
        <v>5</v>
      </c>
      <c r="T92">
        <f>VLOOKUP(domain4_5_6_7[[#This Row],[4at]],indexLeaf,5)</f>
        <v>0</v>
      </c>
      <c r="U92">
        <f>domain4_5_6_7[[#This Row],[4at]]-domain4_5_6_7[[#This Row],[5at]]</f>
        <v>1</v>
      </c>
      <c r="V92">
        <f>domain4_5_6_7[[#This Row],[7at]]-domain4_5_6_7[[#This Row],[6at]]</f>
        <v>1</v>
      </c>
      <c r="W92" t="b">
        <f>domain4_5_6_7[[#This Row],[6at]]&lt;domain4_5_6_7[[#This Row],[5at]]</f>
        <v>1</v>
      </c>
      <c r="X92" t="b">
        <f>domain4_5_6_7[[#This Row],[5n4]]=domain4_5_6_7[[#This Row],[6n7]]</f>
        <v>1</v>
      </c>
      <c r="Y92" t="str">
        <f>_xlfn.TEXTJOIN(",",TRUE,domain4_5_6_7[[#This Row],[6at]],domain4_5_6_7[[#This Row],[7at]],domain4_5_6_7[[#This Row],[5at]],domain4_5_6_7[[#This Row],[4at]])</f>
        <v>6,7,10,11</v>
      </c>
      <c r="Z92" s="47">
        <f>(domain4_5_6_7[[#This Row],[6at]]-4)/2</f>
        <v>1</v>
      </c>
      <c r="AA92" s="47">
        <f>domain4_5_6_7[[#This Row],[5distcount]]+domain4_5_6_7[[#This Row],[5length]]-domain4_5_6_7[[#This Row],[5tail]]</f>
        <v>4</v>
      </c>
      <c r="AB92" s="47">
        <f>VLOOKUP(domain4_5_6_7[[#This Row],[5at]],indexLeaf,2)</f>
        <v>4</v>
      </c>
      <c r="AC92" s="47">
        <f>VLOOKUP(domain4_5_6_7[[#This Row],[5at]],indexLeaf,3)</f>
        <v>2</v>
      </c>
      <c r="AD92" s="47">
        <f>VLOOKUP(domain4_5_6_7[[#This Row],[5at]],indexLeaf,4)</f>
        <v>1</v>
      </c>
      <c r="AE92" s="47">
        <f>VLOOKUP(domain4_5_6_7[[#This Row],[5at]],indexLeaf,8)</f>
        <v>2</v>
      </c>
      <c r="AF92" s="47">
        <f>(domain4_5_6_7[[#This Row],[5at]]-6)/2</f>
        <v>2</v>
      </c>
      <c r="AG92" s="47">
        <f>domain4_5_6_7[[#This Row],[6index]]-1</f>
        <v>0</v>
      </c>
      <c r="AH92" s="47">
        <f>VLOOKUP(domain4_5_6_7[[#This Row],[5distance]],indexLeaf,3)</f>
        <v>1</v>
      </c>
      <c r="AI92" s="47">
        <f>domain4_5_6_7[[#This Row],[5at]]-6</f>
        <v>4</v>
      </c>
      <c r="AJ92" s="47">
        <f>VLOOKUP(domain4_5_6_7[[#This Row],[5as0]],indexLeaf,2)</f>
        <v>3</v>
      </c>
      <c r="AK92" s="47">
        <f>VLOOKUP(domain4_5_6_7[[#This Row],[5as0]],indexLeaf,3)</f>
        <v>1</v>
      </c>
      <c r="AL92" s="47">
        <f>VLOOKUP(domain4_5_6_7[[#This Row],[5as0]],indexLeaf,4)</f>
        <v>2</v>
      </c>
      <c r="AM92" s="47">
        <f>VLOOKUP(domain4_5_6_7[[#This Row],[5as0]],indexLeaf,8)</f>
        <v>0</v>
      </c>
    </row>
    <row r="93" spans="1:39" hidden="1" x14ac:dyDescent="0.25">
      <c r="A93" s="36">
        <v>24</v>
      </c>
      <c r="B93" t="str">
        <f>DEC2BIN(domain4_5_6_7[[#This Row],[6at]],6)</f>
        <v>011000</v>
      </c>
      <c r="C93">
        <f>VLOOKUP(domain4_5_6_7[[#This Row],[6at]],indexLeaf,2)</f>
        <v>5</v>
      </c>
      <c r="D93">
        <f>VLOOKUP(domain4_5_6_7[[#This Row],[6at]],indexLeaf,3)</f>
        <v>2</v>
      </c>
      <c r="E93">
        <f>VLOOKUP(domain4_5_6_7[[#This Row],[6at]],indexLeaf,4)</f>
        <v>3</v>
      </c>
      <c r="F93">
        <f>domain4_5_6_7[[#This Row],[6tail0]]-domain4_5_6_7[[#This Row],[6length]]</f>
        <v>-2</v>
      </c>
      <c r="G93" s="36">
        <v>25</v>
      </c>
      <c r="H93" s="36" t="str">
        <f>IF(domain4_5_6_7[[#This Row],[5at]]=I92,domain4_5_6_7[[#This Row],[6at]]-A92,"start")</f>
        <v>start</v>
      </c>
      <c r="I93" s="36">
        <v>38</v>
      </c>
      <c r="J93">
        <f>IF(domain4_5_6_7[[#This Row],[5at]]&lt;I94,I94-domain4_5_6_7[[#This Row],[5at]],domain4_5_6_7[[#This Row],[5at]]-I92)</f>
        <v>28</v>
      </c>
      <c r="K93">
        <f>VLOOKUP(domain4_5_6_7[[#This Row],[5at]],indexLeaf,4)</f>
        <v>1</v>
      </c>
      <c r="L93">
        <f>VLOOKUP(domain4_5_6_7[[#This Row],[5at]],indexLeaf,3)</f>
        <v>3</v>
      </c>
      <c r="M93">
        <f>VLOOKUP(domain4_5_6_7[[#This Row],[6at]],indexLeaf,3)</f>
        <v>2</v>
      </c>
      <c r="N93">
        <f>domain4_5_6_7[[#This Row],[7at]]-domain4_5_6_7[[#This Row],[5at]]</f>
        <v>-13</v>
      </c>
      <c r="O93">
        <f>domain4_5_6_7[[#This Row],[5at]]-I92</f>
        <v>28</v>
      </c>
      <c r="P93" s="36">
        <v>39</v>
      </c>
      <c r="Q93">
        <f>domain4_5_6_7[[#This Row],[4at]]-domain4_5_6_7[[#This Row],[5at]]</f>
        <v>1</v>
      </c>
      <c r="R93">
        <f>domain4_5_6_7[[#This Row],[5at]]-domain4_5_6_7[[#This Row],[6at]]</f>
        <v>14</v>
      </c>
      <c r="S93">
        <f>domain4_5_6_7[[#This Row],[4at]]-domain4_5_6_7[[#This Row],[6at]]</f>
        <v>15</v>
      </c>
      <c r="T93">
        <f>VLOOKUP(domain4_5_6_7[[#This Row],[4at]],indexLeaf,5)</f>
        <v>1</v>
      </c>
      <c r="U93">
        <f>domain4_5_6_7[[#This Row],[4at]]-domain4_5_6_7[[#This Row],[5at]]</f>
        <v>1</v>
      </c>
      <c r="V93">
        <f>domain4_5_6_7[[#This Row],[7at]]-domain4_5_6_7[[#This Row],[6at]]</f>
        <v>1</v>
      </c>
      <c r="W93" t="b">
        <f>domain4_5_6_7[[#This Row],[6at]]&lt;domain4_5_6_7[[#This Row],[5at]]</f>
        <v>1</v>
      </c>
      <c r="X93" t="b">
        <f>domain4_5_6_7[[#This Row],[5n4]]=domain4_5_6_7[[#This Row],[6n7]]</f>
        <v>1</v>
      </c>
      <c r="Y93" t="str">
        <f>_xlfn.TEXTJOIN(",",TRUE,domain4_5_6_7[[#This Row],[6at]],domain4_5_6_7[[#This Row],[7at]],domain4_5_6_7[[#This Row],[5at]],domain4_5_6_7[[#This Row],[4at]])</f>
        <v>24,25,38,39</v>
      </c>
      <c r="Z93" s="47">
        <f>(domain4_5_6_7[[#This Row],[6at]]-4)/2</f>
        <v>10</v>
      </c>
      <c r="AA93" s="47">
        <f>domain4_5_6_7[[#This Row],[5distcount]]+domain4_5_6_7[[#This Row],[5length]]-domain4_5_6_7[[#This Row],[5tail]]</f>
        <v>7</v>
      </c>
      <c r="AB93" s="47">
        <f>VLOOKUP(domain4_5_6_7[[#This Row],[5at]],indexLeaf,2)</f>
        <v>6</v>
      </c>
      <c r="AC93" s="47">
        <f>VLOOKUP(domain4_5_6_7[[#This Row],[5at]],indexLeaf,3)</f>
        <v>3</v>
      </c>
      <c r="AD93" s="47">
        <f>VLOOKUP(domain4_5_6_7[[#This Row],[5at]],indexLeaf,4)</f>
        <v>1</v>
      </c>
      <c r="AE93" s="47">
        <f>VLOOKUP(domain4_5_6_7[[#This Row],[5at]],indexLeaf,8)</f>
        <v>6</v>
      </c>
      <c r="AF93" s="47">
        <f>(domain4_5_6_7[[#This Row],[5at]]-6)/2</f>
        <v>16</v>
      </c>
      <c r="AG93" s="47">
        <f>domain4_5_6_7[[#This Row],[6index]]-1</f>
        <v>9</v>
      </c>
      <c r="AH93" s="47">
        <f>VLOOKUP(domain4_5_6_7[[#This Row],[5distance]],indexLeaf,3)</f>
        <v>2</v>
      </c>
      <c r="AI93" s="47">
        <f>domain4_5_6_7[[#This Row],[5at]]-6</f>
        <v>32</v>
      </c>
      <c r="AJ93" s="47">
        <f>VLOOKUP(domain4_5_6_7[[#This Row],[5as0]],indexLeaf,2)</f>
        <v>6</v>
      </c>
      <c r="AK93" s="47">
        <f>VLOOKUP(domain4_5_6_7[[#This Row],[5as0]],indexLeaf,3)</f>
        <v>1</v>
      </c>
      <c r="AL93" s="47">
        <f>VLOOKUP(domain4_5_6_7[[#This Row],[5as0]],indexLeaf,4)</f>
        <v>5</v>
      </c>
      <c r="AM93" s="47">
        <f>VLOOKUP(domain4_5_6_7[[#This Row],[5as0]],indexLeaf,8)</f>
        <v>0</v>
      </c>
    </row>
    <row r="94" spans="1:39" hidden="1" x14ac:dyDescent="0.25">
      <c r="A94" s="36">
        <v>26</v>
      </c>
      <c r="B94" t="str">
        <f>DEC2BIN(domain4_5_6_7[[#This Row],[6at]],6)</f>
        <v>011010</v>
      </c>
      <c r="C94">
        <f>VLOOKUP(domain4_5_6_7[[#This Row],[6at]],indexLeaf,2)</f>
        <v>5</v>
      </c>
      <c r="D94">
        <f>VLOOKUP(domain4_5_6_7[[#This Row],[6at]],indexLeaf,3)</f>
        <v>3</v>
      </c>
      <c r="E94">
        <f>VLOOKUP(domain4_5_6_7[[#This Row],[6at]],indexLeaf,4)</f>
        <v>1</v>
      </c>
      <c r="F94">
        <f>domain4_5_6_7[[#This Row],[6tail0]]-domain4_5_6_7[[#This Row],[6length]]</f>
        <v>-4</v>
      </c>
      <c r="G94" s="36">
        <v>27</v>
      </c>
      <c r="H94" s="36">
        <f>IF(domain4_5_6_7[[#This Row],[5at]]=I93,domain4_5_6_7[[#This Row],[6at]]-A93,"start")</f>
        <v>2</v>
      </c>
      <c r="I94" s="36">
        <v>38</v>
      </c>
      <c r="J94">
        <f>IF(domain4_5_6_7[[#This Row],[5at]]&lt;I95,I95-domain4_5_6_7[[#This Row],[5at]],domain4_5_6_7[[#This Row],[5at]]-I93)</f>
        <v>0</v>
      </c>
      <c r="K94">
        <f>VLOOKUP(domain4_5_6_7[[#This Row],[5at]],indexLeaf,4)</f>
        <v>1</v>
      </c>
      <c r="L94">
        <f>VLOOKUP(domain4_5_6_7[[#This Row],[5at]],indexLeaf,3)</f>
        <v>3</v>
      </c>
      <c r="M94">
        <f>VLOOKUP(domain4_5_6_7[[#This Row],[6at]],indexLeaf,3)</f>
        <v>3</v>
      </c>
      <c r="N94">
        <f>domain4_5_6_7[[#This Row],[7at]]-domain4_5_6_7[[#This Row],[5at]]</f>
        <v>-11</v>
      </c>
      <c r="O94">
        <f>domain4_5_6_7[[#This Row],[5at]]-I93</f>
        <v>0</v>
      </c>
      <c r="P94" s="36">
        <v>39</v>
      </c>
      <c r="Q94">
        <f>domain4_5_6_7[[#This Row],[4at]]-domain4_5_6_7[[#This Row],[5at]]</f>
        <v>1</v>
      </c>
      <c r="R94">
        <f>domain4_5_6_7[[#This Row],[5at]]-domain4_5_6_7[[#This Row],[6at]]</f>
        <v>12</v>
      </c>
      <c r="S94">
        <f>domain4_5_6_7[[#This Row],[4at]]-domain4_5_6_7[[#This Row],[6at]]</f>
        <v>13</v>
      </c>
      <c r="T94">
        <f>VLOOKUP(domain4_5_6_7[[#This Row],[4at]],indexLeaf,5)</f>
        <v>1</v>
      </c>
      <c r="U94">
        <f>domain4_5_6_7[[#This Row],[4at]]-domain4_5_6_7[[#This Row],[5at]]</f>
        <v>1</v>
      </c>
      <c r="V94">
        <f>domain4_5_6_7[[#This Row],[7at]]-domain4_5_6_7[[#This Row],[6at]]</f>
        <v>1</v>
      </c>
      <c r="W94" t="b">
        <f>domain4_5_6_7[[#This Row],[6at]]&lt;domain4_5_6_7[[#This Row],[5at]]</f>
        <v>1</v>
      </c>
      <c r="X94" t="b">
        <f>domain4_5_6_7[[#This Row],[5n4]]=domain4_5_6_7[[#This Row],[6n7]]</f>
        <v>1</v>
      </c>
      <c r="Y94" t="str">
        <f>_xlfn.TEXTJOIN(",",TRUE,domain4_5_6_7[[#This Row],[6at]],domain4_5_6_7[[#This Row],[7at]],domain4_5_6_7[[#This Row],[5at]],domain4_5_6_7[[#This Row],[4at]])</f>
        <v>26,27,38,39</v>
      </c>
      <c r="Z94" s="47">
        <f>(domain4_5_6_7[[#This Row],[6at]]-4)/2</f>
        <v>11</v>
      </c>
      <c r="AA94" s="47">
        <f>domain4_5_6_7[[#This Row],[5distcount]]+domain4_5_6_7[[#This Row],[5length]]-domain4_5_6_7[[#This Row],[5tail]]</f>
        <v>7</v>
      </c>
      <c r="AB94" s="47">
        <f>VLOOKUP(domain4_5_6_7[[#This Row],[5at]],indexLeaf,2)</f>
        <v>6</v>
      </c>
      <c r="AC94" s="47">
        <f>VLOOKUP(domain4_5_6_7[[#This Row],[5at]],indexLeaf,3)</f>
        <v>3</v>
      </c>
      <c r="AD94" s="47">
        <f>VLOOKUP(domain4_5_6_7[[#This Row],[5at]],indexLeaf,4)</f>
        <v>1</v>
      </c>
      <c r="AE94" s="47">
        <f>VLOOKUP(domain4_5_6_7[[#This Row],[5at]],indexLeaf,8)</f>
        <v>6</v>
      </c>
      <c r="AF94" s="47">
        <f>(domain4_5_6_7[[#This Row],[5at]]-6)/2</f>
        <v>16</v>
      </c>
      <c r="AG94" s="47">
        <f>domain4_5_6_7[[#This Row],[6index]]-1</f>
        <v>10</v>
      </c>
      <c r="AH94" s="47">
        <f>VLOOKUP(domain4_5_6_7[[#This Row],[5distance]],indexLeaf,3)</f>
        <v>2</v>
      </c>
      <c r="AI94" s="47">
        <f>domain4_5_6_7[[#This Row],[5at]]-6</f>
        <v>32</v>
      </c>
      <c r="AJ94" s="47">
        <f>VLOOKUP(domain4_5_6_7[[#This Row],[5as0]],indexLeaf,2)</f>
        <v>6</v>
      </c>
      <c r="AK94" s="47">
        <f>VLOOKUP(domain4_5_6_7[[#This Row],[5as0]],indexLeaf,3)</f>
        <v>1</v>
      </c>
      <c r="AL94" s="47">
        <f>VLOOKUP(domain4_5_6_7[[#This Row],[5as0]],indexLeaf,4)</f>
        <v>5</v>
      </c>
      <c r="AM94" s="47">
        <f>VLOOKUP(domain4_5_6_7[[#This Row],[5as0]],indexLeaf,8)</f>
        <v>0</v>
      </c>
    </row>
    <row r="95" spans="1:39" hidden="1" x14ac:dyDescent="0.25">
      <c r="A95" s="36">
        <v>28</v>
      </c>
      <c r="B95" t="str">
        <f>DEC2BIN(domain4_5_6_7[[#This Row],[6at]],6)</f>
        <v>011100</v>
      </c>
      <c r="C95">
        <f>VLOOKUP(domain4_5_6_7[[#This Row],[6at]],indexLeaf,2)</f>
        <v>5</v>
      </c>
      <c r="D95">
        <f>VLOOKUP(domain4_5_6_7[[#This Row],[6at]],indexLeaf,3)</f>
        <v>3</v>
      </c>
      <c r="E95">
        <f>VLOOKUP(domain4_5_6_7[[#This Row],[6at]],indexLeaf,4)</f>
        <v>2</v>
      </c>
      <c r="F95">
        <f>domain4_5_6_7[[#This Row],[6tail0]]-domain4_5_6_7[[#This Row],[6length]]</f>
        <v>-3</v>
      </c>
      <c r="G95" s="36">
        <v>29</v>
      </c>
      <c r="H95" s="36">
        <f>IF(domain4_5_6_7[[#This Row],[5at]]=I94,domain4_5_6_7[[#This Row],[6at]]-A94,"start")</f>
        <v>2</v>
      </c>
      <c r="I95" s="36">
        <v>38</v>
      </c>
      <c r="J95">
        <f>IF(domain4_5_6_7[[#This Row],[5at]]&lt;I96,I96-domain4_5_6_7[[#This Row],[5at]],domain4_5_6_7[[#This Row],[5at]]-I94)</f>
        <v>0</v>
      </c>
      <c r="K95">
        <f>VLOOKUP(domain4_5_6_7[[#This Row],[5at]],indexLeaf,4)</f>
        <v>1</v>
      </c>
      <c r="L95">
        <f>VLOOKUP(domain4_5_6_7[[#This Row],[5at]],indexLeaf,3)</f>
        <v>3</v>
      </c>
      <c r="M95">
        <f>VLOOKUP(domain4_5_6_7[[#This Row],[6at]],indexLeaf,3)</f>
        <v>3</v>
      </c>
      <c r="N95">
        <f>domain4_5_6_7[[#This Row],[7at]]-domain4_5_6_7[[#This Row],[5at]]</f>
        <v>-9</v>
      </c>
      <c r="O95">
        <f>domain4_5_6_7[[#This Row],[5at]]-I94</f>
        <v>0</v>
      </c>
      <c r="P95" s="36">
        <v>39</v>
      </c>
      <c r="Q95">
        <f>domain4_5_6_7[[#This Row],[4at]]-domain4_5_6_7[[#This Row],[5at]]</f>
        <v>1</v>
      </c>
      <c r="R95">
        <f>domain4_5_6_7[[#This Row],[5at]]-domain4_5_6_7[[#This Row],[6at]]</f>
        <v>10</v>
      </c>
      <c r="S95">
        <f>domain4_5_6_7[[#This Row],[4at]]-domain4_5_6_7[[#This Row],[6at]]</f>
        <v>11</v>
      </c>
      <c r="T95">
        <f>VLOOKUP(domain4_5_6_7[[#This Row],[4at]],indexLeaf,5)</f>
        <v>1</v>
      </c>
      <c r="U95">
        <f>domain4_5_6_7[[#This Row],[4at]]-domain4_5_6_7[[#This Row],[5at]]</f>
        <v>1</v>
      </c>
      <c r="V95">
        <f>domain4_5_6_7[[#This Row],[7at]]-domain4_5_6_7[[#This Row],[6at]]</f>
        <v>1</v>
      </c>
      <c r="W95" t="b">
        <f>domain4_5_6_7[[#This Row],[6at]]&lt;domain4_5_6_7[[#This Row],[5at]]</f>
        <v>1</v>
      </c>
      <c r="X95" t="b">
        <f>domain4_5_6_7[[#This Row],[5n4]]=domain4_5_6_7[[#This Row],[6n7]]</f>
        <v>1</v>
      </c>
      <c r="Y95" t="str">
        <f>_xlfn.TEXTJOIN(",",TRUE,domain4_5_6_7[[#This Row],[6at]],domain4_5_6_7[[#This Row],[7at]],domain4_5_6_7[[#This Row],[5at]],domain4_5_6_7[[#This Row],[4at]])</f>
        <v>28,29,38,39</v>
      </c>
      <c r="Z95" s="47">
        <f>(domain4_5_6_7[[#This Row],[6at]]-4)/2</f>
        <v>12</v>
      </c>
      <c r="AA95" s="47">
        <f>domain4_5_6_7[[#This Row],[5distcount]]+domain4_5_6_7[[#This Row],[5length]]-domain4_5_6_7[[#This Row],[5tail]]</f>
        <v>7</v>
      </c>
      <c r="AB95" s="47">
        <f>VLOOKUP(domain4_5_6_7[[#This Row],[5at]],indexLeaf,2)</f>
        <v>6</v>
      </c>
      <c r="AC95" s="47">
        <f>VLOOKUP(domain4_5_6_7[[#This Row],[5at]],indexLeaf,3)</f>
        <v>3</v>
      </c>
      <c r="AD95" s="47">
        <f>VLOOKUP(domain4_5_6_7[[#This Row],[5at]],indexLeaf,4)</f>
        <v>1</v>
      </c>
      <c r="AE95" s="47">
        <f>VLOOKUP(domain4_5_6_7[[#This Row],[5at]],indexLeaf,8)</f>
        <v>6</v>
      </c>
      <c r="AF95" s="47">
        <f>(domain4_5_6_7[[#This Row],[5at]]-6)/2</f>
        <v>16</v>
      </c>
      <c r="AG95" s="47">
        <f>domain4_5_6_7[[#This Row],[6index]]-1</f>
        <v>11</v>
      </c>
      <c r="AH95" s="47">
        <f>VLOOKUP(domain4_5_6_7[[#This Row],[5distance]],indexLeaf,3)</f>
        <v>2</v>
      </c>
      <c r="AI95" s="47">
        <f>domain4_5_6_7[[#This Row],[5at]]-6</f>
        <v>32</v>
      </c>
      <c r="AJ95" s="47">
        <f>VLOOKUP(domain4_5_6_7[[#This Row],[5as0]],indexLeaf,2)</f>
        <v>6</v>
      </c>
      <c r="AK95" s="47">
        <f>VLOOKUP(domain4_5_6_7[[#This Row],[5as0]],indexLeaf,3)</f>
        <v>1</v>
      </c>
      <c r="AL95" s="47">
        <f>VLOOKUP(domain4_5_6_7[[#This Row],[5as0]],indexLeaf,4)</f>
        <v>5</v>
      </c>
      <c r="AM95" s="47">
        <f>VLOOKUP(domain4_5_6_7[[#This Row],[5as0]],indexLeaf,8)</f>
        <v>0</v>
      </c>
    </row>
    <row r="96" spans="1:39" hidden="1" x14ac:dyDescent="0.25">
      <c r="A96" s="36">
        <v>30</v>
      </c>
      <c r="B96" t="str">
        <f>DEC2BIN(domain4_5_6_7[[#This Row],[6at]],6)</f>
        <v>011110</v>
      </c>
      <c r="C96">
        <f>VLOOKUP(domain4_5_6_7[[#This Row],[6at]],indexLeaf,2)</f>
        <v>5</v>
      </c>
      <c r="D96">
        <f>VLOOKUP(domain4_5_6_7[[#This Row],[6at]],indexLeaf,3)</f>
        <v>4</v>
      </c>
      <c r="E96">
        <f>VLOOKUP(domain4_5_6_7[[#This Row],[6at]],indexLeaf,4)</f>
        <v>1</v>
      </c>
      <c r="F96">
        <f>domain4_5_6_7[[#This Row],[6tail0]]-domain4_5_6_7[[#This Row],[6length]]</f>
        <v>-4</v>
      </c>
      <c r="G96" s="36">
        <v>31</v>
      </c>
      <c r="H96" s="36">
        <f>IF(domain4_5_6_7[[#This Row],[5at]]=I95,domain4_5_6_7[[#This Row],[6at]]-A95,"start")</f>
        <v>2</v>
      </c>
      <c r="I96" s="36">
        <v>38</v>
      </c>
      <c r="J96">
        <f>IF(domain4_5_6_7[[#This Row],[5at]]&lt;I97,I97-domain4_5_6_7[[#This Row],[5at]],domain4_5_6_7[[#This Row],[5at]]-I95)</f>
        <v>0</v>
      </c>
      <c r="K96">
        <f>VLOOKUP(domain4_5_6_7[[#This Row],[5at]],indexLeaf,4)</f>
        <v>1</v>
      </c>
      <c r="L96">
        <f>VLOOKUP(domain4_5_6_7[[#This Row],[5at]],indexLeaf,3)</f>
        <v>3</v>
      </c>
      <c r="M96">
        <f>VLOOKUP(domain4_5_6_7[[#This Row],[6at]],indexLeaf,3)</f>
        <v>4</v>
      </c>
      <c r="N96">
        <f>domain4_5_6_7[[#This Row],[7at]]-domain4_5_6_7[[#This Row],[5at]]</f>
        <v>-7</v>
      </c>
      <c r="O96">
        <f>domain4_5_6_7[[#This Row],[5at]]-I95</f>
        <v>0</v>
      </c>
      <c r="P96" s="36">
        <v>39</v>
      </c>
      <c r="Q96">
        <f>domain4_5_6_7[[#This Row],[4at]]-domain4_5_6_7[[#This Row],[5at]]</f>
        <v>1</v>
      </c>
      <c r="R96">
        <f>domain4_5_6_7[[#This Row],[5at]]-domain4_5_6_7[[#This Row],[6at]]</f>
        <v>8</v>
      </c>
      <c r="S96">
        <f>domain4_5_6_7[[#This Row],[4at]]-domain4_5_6_7[[#This Row],[6at]]</f>
        <v>9</v>
      </c>
      <c r="T96">
        <f>VLOOKUP(domain4_5_6_7[[#This Row],[4at]],indexLeaf,5)</f>
        <v>1</v>
      </c>
      <c r="U96">
        <f>domain4_5_6_7[[#This Row],[4at]]-domain4_5_6_7[[#This Row],[5at]]</f>
        <v>1</v>
      </c>
      <c r="V96">
        <f>domain4_5_6_7[[#This Row],[7at]]-domain4_5_6_7[[#This Row],[6at]]</f>
        <v>1</v>
      </c>
      <c r="W96" t="b">
        <f>domain4_5_6_7[[#This Row],[6at]]&lt;domain4_5_6_7[[#This Row],[5at]]</f>
        <v>1</v>
      </c>
      <c r="X96" t="b">
        <f>domain4_5_6_7[[#This Row],[5n4]]=domain4_5_6_7[[#This Row],[6n7]]</f>
        <v>1</v>
      </c>
      <c r="Y96" t="str">
        <f>_xlfn.TEXTJOIN(",",TRUE,domain4_5_6_7[[#This Row],[6at]],domain4_5_6_7[[#This Row],[7at]],domain4_5_6_7[[#This Row],[5at]],domain4_5_6_7[[#This Row],[4at]])</f>
        <v>30,31,38,39</v>
      </c>
      <c r="Z96" s="47">
        <f>(domain4_5_6_7[[#This Row],[6at]]-4)/2</f>
        <v>13</v>
      </c>
      <c r="AA96" s="47">
        <f>domain4_5_6_7[[#This Row],[5distcount]]+domain4_5_6_7[[#This Row],[5length]]-domain4_5_6_7[[#This Row],[5tail]]</f>
        <v>7</v>
      </c>
      <c r="AB96" s="47">
        <f>VLOOKUP(domain4_5_6_7[[#This Row],[5at]],indexLeaf,2)</f>
        <v>6</v>
      </c>
      <c r="AC96" s="47">
        <f>VLOOKUP(domain4_5_6_7[[#This Row],[5at]],indexLeaf,3)</f>
        <v>3</v>
      </c>
      <c r="AD96" s="47">
        <f>VLOOKUP(domain4_5_6_7[[#This Row],[5at]],indexLeaf,4)</f>
        <v>1</v>
      </c>
      <c r="AE96" s="47">
        <f>VLOOKUP(domain4_5_6_7[[#This Row],[5at]],indexLeaf,8)</f>
        <v>6</v>
      </c>
      <c r="AF96" s="47">
        <f>(domain4_5_6_7[[#This Row],[5at]]-6)/2</f>
        <v>16</v>
      </c>
      <c r="AG96" s="47">
        <f>domain4_5_6_7[[#This Row],[6index]]-1</f>
        <v>12</v>
      </c>
      <c r="AH96" s="47">
        <f>VLOOKUP(domain4_5_6_7[[#This Row],[5distance]],indexLeaf,3)</f>
        <v>2</v>
      </c>
      <c r="AI96" s="47">
        <f>domain4_5_6_7[[#This Row],[5at]]-6</f>
        <v>32</v>
      </c>
      <c r="AJ96" s="47">
        <f>VLOOKUP(domain4_5_6_7[[#This Row],[5as0]],indexLeaf,2)</f>
        <v>6</v>
      </c>
      <c r="AK96" s="47">
        <f>VLOOKUP(domain4_5_6_7[[#This Row],[5as0]],indexLeaf,3)</f>
        <v>1</v>
      </c>
      <c r="AL96" s="47">
        <f>VLOOKUP(domain4_5_6_7[[#This Row],[5as0]],indexLeaf,4)</f>
        <v>5</v>
      </c>
      <c r="AM96" s="47">
        <f>VLOOKUP(domain4_5_6_7[[#This Row],[5as0]],indexLeaf,8)</f>
        <v>0</v>
      </c>
    </row>
    <row r="97" spans="1:39" hidden="1" x14ac:dyDescent="0.25">
      <c r="A97" s="36">
        <v>32</v>
      </c>
      <c r="B97" t="str">
        <f>DEC2BIN(domain4_5_6_7[[#This Row],[6at]],6)</f>
        <v>100000</v>
      </c>
      <c r="C97">
        <f>VLOOKUP(domain4_5_6_7[[#This Row],[6at]],indexLeaf,2)</f>
        <v>6</v>
      </c>
      <c r="D97">
        <f>VLOOKUP(domain4_5_6_7[[#This Row],[6at]],indexLeaf,3)</f>
        <v>1</v>
      </c>
      <c r="E97">
        <f>VLOOKUP(domain4_5_6_7[[#This Row],[6at]],indexLeaf,4)</f>
        <v>5</v>
      </c>
      <c r="F97">
        <f>domain4_5_6_7[[#This Row],[6tail0]]-domain4_5_6_7[[#This Row],[6length]]</f>
        <v>-1</v>
      </c>
      <c r="G97" s="36">
        <v>33</v>
      </c>
      <c r="H97" s="36">
        <f>IF(domain4_5_6_7[[#This Row],[5at]]=I96,domain4_5_6_7[[#This Row],[6at]]-A96,"start")</f>
        <v>2</v>
      </c>
      <c r="I97" s="36">
        <v>38</v>
      </c>
      <c r="J97">
        <f>IF(domain4_5_6_7[[#This Row],[5at]]&lt;I98,I98-domain4_5_6_7[[#This Row],[5at]],domain4_5_6_7[[#This Row],[5at]]-I96)</f>
        <v>0</v>
      </c>
      <c r="K97">
        <f>VLOOKUP(domain4_5_6_7[[#This Row],[5at]],indexLeaf,4)</f>
        <v>1</v>
      </c>
      <c r="L97">
        <f>VLOOKUP(domain4_5_6_7[[#This Row],[5at]],indexLeaf,3)</f>
        <v>3</v>
      </c>
      <c r="M97">
        <f>VLOOKUP(domain4_5_6_7[[#This Row],[6at]],indexLeaf,3)</f>
        <v>1</v>
      </c>
      <c r="N97">
        <f>domain4_5_6_7[[#This Row],[7at]]-domain4_5_6_7[[#This Row],[5at]]</f>
        <v>-5</v>
      </c>
      <c r="O97">
        <f>domain4_5_6_7[[#This Row],[5at]]-I96</f>
        <v>0</v>
      </c>
      <c r="P97" s="36">
        <v>39</v>
      </c>
      <c r="Q97">
        <f>domain4_5_6_7[[#This Row],[4at]]-domain4_5_6_7[[#This Row],[5at]]</f>
        <v>1</v>
      </c>
      <c r="R97">
        <f>domain4_5_6_7[[#This Row],[5at]]-domain4_5_6_7[[#This Row],[6at]]</f>
        <v>6</v>
      </c>
      <c r="S97">
        <f>domain4_5_6_7[[#This Row],[4at]]-domain4_5_6_7[[#This Row],[6at]]</f>
        <v>7</v>
      </c>
      <c r="T97">
        <f>VLOOKUP(domain4_5_6_7[[#This Row],[4at]],indexLeaf,5)</f>
        <v>1</v>
      </c>
      <c r="U97">
        <f>domain4_5_6_7[[#This Row],[4at]]-domain4_5_6_7[[#This Row],[5at]]</f>
        <v>1</v>
      </c>
      <c r="V97">
        <f>domain4_5_6_7[[#This Row],[7at]]-domain4_5_6_7[[#This Row],[6at]]</f>
        <v>1</v>
      </c>
      <c r="W97" t="b">
        <f>domain4_5_6_7[[#This Row],[6at]]&lt;domain4_5_6_7[[#This Row],[5at]]</f>
        <v>1</v>
      </c>
      <c r="X97" t="b">
        <f>domain4_5_6_7[[#This Row],[5n4]]=domain4_5_6_7[[#This Row],[6n7]]</f>
        <v>1</v>
      </c>
      <c r="Y97" t="str">
        <f>_xlfn.TEXTJOIN(",",TRUE,domain4_5_6_7[[#This Row],[6at]],domain4_5_6_7[[#This Row],[7at]],domain4_5_6_7[[#This Row],[5at]],domain4_5_6_7[[#This Row],[4at]])</f>
        <v>32,33,38,39</v>
      </c>
      <c r="Z97" s="47">
        <f>(domain4_5_6_7[[#This Row],[6at]]-4)/2</f>
        <v>14</v>
      </c>
      <c r="AA97" s="47">
        <f>domain4_5_6_7[[#This Row],[5distcount]]+domain4_5_6_7[[#This Row],[5length]]-domain4_5_6_7[[#This Row],[5tail]]</f>
        <v>7</v>
      </c>
      <c r="AB97" s="47">
        <f>VLOOKUP(domain4_5_6_7[[#This Row],[5at]],indexLeaf,2)</f>
        <v>6</v>
      </c>
      <c r="AC97" s="47">
        <f>VLOOKUP(domain4_5_6_7[[#This Row],[5at]],indexLeaf,3)</f>
        <v>3</v>
      </c>
      <c r="AD97" s="47">
        <f>VLOOKUP(domain4_5_6_7[[#This Row],[5at]],indexLeaf,4)</f>
        <v>1</v>
      </c>
      <c r="AE97" s="47">
        <f>VLOOKUP(domain4_5_6_7[[#This Row],[5at]],indexLeaf,8)</f>
        <v>6</v>
      </c>
      <c r="AF97" s="47">
        <f>(domain4_5_6_7[[#This Row],[5at]]-6)/2</f>
        <v>16</v>
      </c>
      <c r="AG97" s="47">
        <f>domain4_5_6_7[[#This Row],[6index]]-1</f>
        <v>13</v>
      </c>
      <c r="AH97" s="47">
        <f>VLOOKUP(domain4_5_6_7[[#This Row],[5distance]],indexLeaf,3)</f>
        <v>2</v>
      </c>
      <c r="AI97" s="47">
        <f>domain4_5_6_7[[#This Row],[5at]]-6</f>
        <v>32</v>
      </c>
      <c r="AJ97" s="47">
        <f>VLOOKUP(domain4_5_6_7[[#This Row],[5as0]],indexLeaf,2)</f>
        <v>6</v>
      </c>
      <c r="AK97" s="47">
        <f>VLOOKUP(domain4_5_6_7[[#This Row],[5as0]],indexLeaf,3)</f>
        <v>1</v>
      </c>
      <c r="AL97" s="47">
        <f>VLOOKUP(domain4_5_6_7[[#This Row],[5as0]],indexLeaf,4)</f>
        <v>5</v>
      </c>
      <c r="AM97" s="47">
        <f>VLOOKUP(domain4_5_6_7[[#This Row],[5as0]],indexLeaf,8)</f>
        <v>0</v>
      </c>
    </row>
    <row r="98" spans="1:39" hidden="1" x14ac:dyDescent="0.25">
      <c r="A98" s="36">
        <v>34</v>
      </c>
      <c r="B98" t="str">
        <f>DEC2BIN(domain4_5_6_7[[#This Row],[6at]],6)</f>
        <v>100010</v>
      </c>
      <c r="C98">
        <f>VLOOKUP(domain4_5_6_7[[#This Row],[6at]],indexLeaf,2)</f>
        <v>6</v>
      </c>
      <c r="D98">
        <f>VLOOKUP(domain4_5_6_7[[#This Row],[6at]],indexLeaf,3)</f>
        <v>2</v>
      </c>
      <c r="E98">
        <f>VLOOKUP(domain4_5_6_7[[#This Row],[6at]],indexLeaf,4)</f>
        <v>1</v>
      </c>
      <c r="F98">
        <f>domain4_5_6_7[[#This Row],[6tail0]]-domain4_5_6_7[[#This Row],[6length]]</f>
        <v>-5</v>
      </c>
      <c r="G98" s="36">
        <v>35</v>
      </c>
      <c r="H98" s="36">
        <f>IF(domain4_5_6_7[[#This Row],[5at]]=I97,domain4_5_6_7[[#This Row],[6at]]-A97,"start")</f>
        <v>2</v>
      </c>
      <c r="I98" s="36">
        <v>38</v>
      </c>
      <c r="J98">
        <f>IF(domain4_5_6_7[[#This Row],[5at]]&lt;I99,I99-domain4_5_6_7[[#This Row],[5at]],domain4_5_6_7[[#This Row],[5at]]-I97)</f>
        <v>0</v>
      </c>
      <c r="K98">
        <f>VLOOKUP(domain4_5_6_7[[#This Row],[5at]],indexLeaf,4)</f>
        <v>1</v>
      </c>
      <c r="L98">
        <f>VLOOKUP(domain4_5_6_7[[#This Row],[5at]],indexLeaf,3)</f>
        <v>3</v>
      </c>
      <c r="M98">
        <f>VLOOKUP(domain4_5_6_7[[#This Row],[6at]],indexLeaf,3)</f>
        <v>2</v>
      </c>
      <c r="N98">
        <f>domain4_5_6_7[[#This Row],[7at]]-domain4_5_6_7[[#This Row],[5at]]</f>
        <v>-3</v>
      </c>
      <c r="O98">
        <f>domain4_5_6_7[[#This Row],[5at]]-I97</f>
        <v>0</v>
      </c>
      <c r="P98" s="36">
        <v>39</v>
      </c>
      <c r="Q98">
        <f>domain4_5_6_7[[#This Row],[4at]]-domain4_5_6_7[[#This Row],[5at]]</f>
        <v>1</v>
      </c>
      <c r="R98">
        <f>domain4_5_6_7[[#This Row],[5at]]-domain4_5_6_7[[#This Row],[6at]]</f>
        <v>4</v>
      </c>
      <c r="S98">
        <f>domain4_5_6_7[[#This Row],[4at]]-domain4_5_6_7[[#This Row],[6at]]</f>
        <v>5</v>
      </c>
      <c r="T98">
        <f>VLOOKUP(domain4_5_6_7[[#This Row],[4at]],indexLeaf,5)</f>
        <v>1</v>
      </c>
      <c r="U98">
        <f>domain4_5_6_7[[#This Row],[4at]]-domain4_5_6_7[[#This Row],[5at]]</f>
        <v>1</v>
      </c>
      <c r="V98">
        <f>domain4_5_6_7[[#This Row],[7at]]-domain4_5_6_7[[#This Row],[6at]]</f>
        <v>1</v>
      </c>
      <c r="W98" t="b">
        <f>domain4_5_6_7[[#This Row],[6at]]&lt;domain4_5_6_7[[#This Row],[5at]]</f>
        <v>1</v>
      </c>
      <c r="X98" t="b">
        <f>domain4_5_6_7[[#This Row],[5n4]]=domain4_5_6_7[[#This Row],[6n7]]</f>
        <v>1</v>
      </c>
      <c r="Y98" t="str">
        <f>_xlfn.TEXTJOIN(",",TRUE,domain4_5_6_7[[#This Row],[6at]],domain4_5_6_7[[#This Row],[7at]],domain4_5_6_7[[#This Row],[5at]],domain4_5_6_7[[#This Row],[4at]])</f>
        <v>34,35,38,39</v>
      </c>
      <c r="Z98" s="47">
        <f>(domain4_5_6_7[[#This Row],[6at]]-4)/2</f>
        <v>15</v>
      </c>
      <c r="AA98" s="47">
        <f>domain4_5_6_7[[#This Row],[5distcount]]+domain4_5_6_7[[#This Row],[5length]]-domain4_5_6_7[[#This Row],[5tail]]</f>
        <v>7</v>
      </c>
      <c r="AB98" s="47">
        <f>VLOOKUP(domain4_5_6_7[[#This Row],[5at]],indexLeaf,2)</f>
        <v>6</v>
      </c>
      <c r="AC98" s="47">
        <f>VLOOKUP(domain4_5_6_7[[#This Row],[5at]],indexLeaf,3)</f>
        <v>3</v>
      </c>
      <c r="AD98" s="47">
        <f>VLOOKUP(domain4_5_6_7[[#This Row],[5at]],indexLeaf,4)</f>
        <v>1</v>
      </c>
      <c r="AE98" s="47">
        <f>VLOOKUP(domain4_5_6_7[[#This Row],[5at]],indexLeaf,8)</f>
        <v>6</v>
      </c>
      <c r="AF98" s="47">
        <f>(domain4_5_6_7[[#This Row],[5at]]-6)/2</f>
        <v>16</v>
      </c>
      <c r="AG98" s="47">
        <f>domain4_5_6_7[[#This Row],[6index]]-1</f>
        <v>14</v>
      </c>
      <c r="AH98" s="47">
        <f>VLOOKUP(domain4_5_6_7[[#This Row],[5distance]],indexLeaf,3)</f>
        <v>2</v>
      </c>
      <c r="AI98" s="47">
        <f>domain4_5_6_7[[#This Row],[5at]]-6</f>
        <v>32</v>
      </c>
      <c r="AJ98" s="47">
        <f>VLOOKUP(domain4_5_6_7[[#This Row],[5as0]],indexLeaf,2)</f>
        <v>6</v>
      </c>
      <c r="AK98" s="47">
        <f>VLOOKUP(domain4_5_6_7[[#This Row],[5as0]],indexLeaf,3)</f>
        <v>1</v>
      </c>
      <c r="AL98" s="47">
        <f>VLOOKUP(domain4_5_6_7[[#This Row],[5as0]],indexLeaf,4)</f>
        <v>5</v>
      </c>
      <c r="AM98" s="47">
        <f>VLOOKUP(domain4_5_6_7[[#This Row],[5as0]],indexLeaf,8)</f>
        <v>0</v>
      </c>
    </row>
    <row r="99" spans="1:39" hidden="1" x14ac:dyDescent="0.25">
      <c r="A99" s="40">
        <v>36</v>
      </c>
      <c r="B99" t="str">
        <f>DEC2BIN(domain4_5_6_7[[#This Row],[6at]],6)</f>
        <v>100100</v>
      </c>
      <c r="C99">
        <f>VLOOKUP(domain4_5_6_7[[#This Row],[6at]],indexLeaf,2)</f>
        <v>6</v>
      </c>
      <c r="D99">
        <f>VLOOKUP(domain4_5_6_7[[#This Row],[6at]],indexLeaf,3)</f>
        <v>2</v>
      </c>
      <c r="E99">
        <f>VLOOKUP(domain4_5_6_7[[#This Row],[6at]],indexLeaf,4)</f>
        <v>2</v>
      </c>
      <c r="F99">
        <f>domain4_5_6_7[[#This Row],[6tail0]]-domain4_5_6_7[[#This Row],[6length]]</f>
        <v>-4</v>
      </c>
      <c r="G99" s="36">
        <v>37</v>
      </c>
      <c r="H99" s="36">
        <f>IF(domain4_5_6_7[[#This Row],[5at]]=I98,domain4_5_6_7[[#This Row],[6at]]-A98,"start")</f>
        <v>2</v>
      </c>
      <c r="I99" s="36">
        <v>38</v>
      </c>
      <c r="J99">
        <f>IF(domain4_5_6_7[[#This Row],[5at]]&lt;I100,I100-domain4_5_6_7[[#This Row],[5at]],domain4_5_6_7[[#This Row],[5at]]-I98)</f>
        <v>0</v>
      </c>
      <c r="K99">
        <f>VLOOKUP(domain4_5_6_7[[#This Row],[5at]],indexLeaf,4)</f>
        <v>1</v>
      </c>
      <c r="L99">
        <f>VLOOKUP(domain4_5_6_7[[#This Row],[5at]],indexLeaf,3)</f>
        <v>3</v>
      </c>
      <c r="M99">
        <f>VLOOKUP(domain4_5_6_7[[#This Row],[6at]],indexLeaf,3)</f>
        <v>2</v>
      </c>
      <c r="N99">
        <f>domain4_5_6_7[[#This Row],[7at]]-domain4_5_6_7[[#This Row],[5at]]</f>
        <v>-1</v>
      </c>
      <c r="O99">
        <f>domain4_5_6_7[[#This Row],[5at]]-I98</f>
        <v>0</v>
      </c>
      <c r="P99" s="36">
        <v>39</v>
      </c>
      <c r="Q99">
        <f>domain4_5_6_7[[#This Row],[4at]]-domain4_5_6_7[[#This Row],[5at]]</f>
        <v>1</v>
      </c>
      <c r="R99">
        <f>domain4_5_6_7[[#This Row],[5at]]-domain4_5_6_7[[#This Row],[6at]]</f>
        <v>2</v>
      </c>
      <c r="S99">
        <f>domain4_5_6_7[[#This Row],[4at]]-domain4_5_6_7[[#This Row],[6at]]</f>
        <v>3</v>
      </c>
      <c r="T99">
        <f>VLOOKUP(domain4_5_6_7[[#This Row],[4at]],indexLeaf,5)</f>
        <v>1</v>
      </c>
      <c r="U99">
        <f>domain4_5_6_7[[#This Row],[4at]]-domain4_5_6_7[[#This Row],[5at]]</f>
        <v>1</v>
      </c>
      <c r="V99">
        <f>domain4_5_6_7[[#This Row],[7at]]-domain4_5_6_7[[#This Row],[6at]]</f>
        <v>1</v>
      </c>
      <c r="W99" t="b">
        <f>domain4_5_6_7[[#This Row],[6at]]&lt;domain4_5_6_7[[#This Row],[5at]]</f>
        <v>1</v>
      </c>
      <c r="X99" t="b">
        <f>domain4_5_6_7[[#This Row],[5n4]]=domain4_5_6_7[[#This Row],[6n7]]</f>
        <v>1</v>
      </c>
      <c r="Y99" t="str">
        <f>_xlfn.TEXTJOIN(",",TRUE,domain4_5_6_7[[#This Row],[6at]],domain4_5_6_7[[#This Row],[7at]],domain4_5_6_7[[#This Row],[5at]],domain4_5_6_7[[#This Row],[4at]])</f>
        <v>36,37,38,39</v>
      </c>
      <c r="Z99" s="47">
        <f>(domain4_5_6_7[[#This Row],[6at]]-4)/2</f>
        <v>16</v>
      </c>
      <c r="AA99" s="47">
        <f>domain4_5_6_7[[#This Row],[5distcount]]+domain4_5_6_7[[#This Row],[5length]]-domain4_5_6_7[[#This Row],[5tail]]</f>
        <v>7</v>
      </c>
      <c r="AB99" s="47">
        <f>VLOOKUP(domain4_5_6_7[[#This Row],[5at]],indexLeaf,2)</f>
        <v>6</v>
      </c>
      <c r="AC99" s="47">
        <f>VLOOKUP(domain4_5_6_7[[#This Row],[5at]],indexLeaf,3)</f>
        <v>3</v>
      </c>
      <c r="AD99" s="47">
        <f>VLOOKUP(domain4_5_6_7[[#This Row],[5at]],indexLeaf,4)</f>
        <v>1</v>
      </c>
      <c r="AE99" s="47">
        <f>VLOOKUP(domain4_5_6_7[[#This Row],[5at]],indexLeaf,8)</f>
        <v>6</v>
      </c>
      <c r="AF99" s="47">
        <f>(domain4_5_6_7[[#This Row],[5at]]-6)/2</f>
        <v>16</v>
      </c>
      <c r="AG99" s="47">
        <f>domain4_5_6_7[[#This Row],[6index]]-1</f>
        <v>15</v>
      </c>
      <c r="AH99" s="47">
        <f>VLOOKUP(domain4_5_6_7[[#This Row],[5distance]],indexLeaf,3)</f>
        <v>2</v>
      </c>
      <c r="AI99" s="47">
        <f>domain4_5_6_7[[#This Row],[5at]]-6</f>
        <v>32</v>
      </c>
      <c r="AJ99" s="47">
        <f>VLOOKUP(domain4_5_6_7[[#This Row],[5as0]],indexLeaf,2)</f>
        <v>6</v>
      </c>
      <c r="AK99" s="47">
        <f>VLOOKUP(domain4_5_6_7[[#This Row],[5as0]],indexLeaf,3)</f>
        <v>1</v>
      </c>
      <c r="AL99" s="47">
        <f>VLOOKUP(domain4_5_6_7[[#This Row],[5as0]],indexLeaf,4)</f>
        <v>5</v>
      </c>
      <c r="AM99" s="47">
        <f>VLOOKUP(domain4_5_6_7[[#This Row],[5as0]],indexLeaf,8)</f>
        <v>0</v>
      </c>
    </row>
    <row r="100" spans="1:39" hidden="1" x14ac:dyDescent="0.25">
      <c r="A100" s="32">
        <v>6</v>
      </c>
      <c r="B100" t="str">
        <f>DEC2BIN(domain4_5_6_7[[#This Row],[6at]],6)</f>
        <v>000110</v>
      </c>
      <c r="C100">
        <f>VLOOKUP(domain4_5_6_7[[#This Row],[6at]],indexLeaf,2)</f>
        <v>3</v>
      </c>
      <c r="D100">
        <f>VLOOKUP(domain4_5_6_7[[#This Row],[6at]],indexLeaf,3)</f>
        <v>2</v>
      </c>
      <c r="E100">
        <f>VLOOKUP(domain4_5_6_7[[#This Row],[6at]],indexLeaf,4)</f>
        <v>1</v>
      </c>
      <c r="F100">
        <f>domain4_5_6_7[[#This Row],[6tail0]]-domain4_5_6_7[[#This Row],[6length]]</f>
        <v>-2</v>
      </c>
      <c r="G100" s="35">
        <v>7</v>
      </c>
      <c r="H100" s="35" t="str">
        <f>IF(domain4_5_6_7[[#This Row],[5at]]=I99,domain4_5_6_7[[#This Row],[6at]]-A99,"start")</f>
        <v>start</v>
      </c>
      <c r="I100" s="35">
        <v>12</v>
      </c>
      <c r="J100">
        <f>IF(domain4_5_6_7[[#This Row],[5at]]&lt;I101,I101-domain4_5_6_7[[#This Row],[5at]],domain4_5_6_7[[#This Row],[5at]]-I99)</f>
        <v>28</v>
      </c>
      <c r="K100">
        <f>VLOOKUP(domain4_5_6_7[[#This Row],[5at]],indexLeaf,4)</f>
        <v>2</v>
      </c>
      <c r="L100">
        <f>VLOOKUP(domain4_5_6_7[[#This Row],[5at]],indexLeaf,3)</f>
        <v>2</v>
      </c>
      <c r="M100">
        <f>VLOOKUP(domain4_5_6_7[[#This Row],[6at]],indexLeaf,3)</f>
        <v>2</v>
      </c>
      <c r="N100">
        <f>domain4_5_6_7[[#This Row],[7at]]-domain4_5_6_7[[#This Row],[5at]]</f>
        <v>-5</v>
      </c>
      <c r="O100">
        <f>domain4_5_6_7[[#This Row],[5at]]-I99</f>
        <v>-26</v>
      </c>
      <c r="P100" s="35">
        <v>13</v>
      </c>
      <c r="Q100">
        <f>domain4_5_6_7[[#This Row],[4at]]-domain4_5_6_7[[#This Row],[5at]]</f>
        <v>1</v>
      </c>
      <c r="R100">
        <f>domain4_5_6_7[[#This Row],[5at]]-domain4_5_6_7[[#This Row],[6at]]</f>
        <v>6</v>
      </c>
      <c r="S100">
        <f>domain4_5_6_7[[#This Row],[4at]]-domain4_5_6_7[[#This Row],[6at]]</f>
        <v>7</v>
      </c>
      <c r="T100">
        <f>VLOOKUP(domain4_5_6_7[[#This Row],[4at]],indexLeaf,5)</f>
        <v>1</v>
      </c>
      <c r="U100">
        <f>domain4_5_6_7[[#This Row],[4at]]-domain4_5_6_7[[#This Row],[5at]]</f>
        <v>1</v>
      </c>
      <c r="V100">
        <f>domain4_5_6_7[[#This Row],[7at]]-domain4_5_6_7[[#This Row],[6at]]</f>
        <v>1</v>
      </c>
      <c r="W100" t="b">
        <f>domain4_5_6_7[[#This Row],[6at]]&lt;domain4_5_6_7[[#This Row],[5at]]</f>
        <v>1</v>
      </c>
      <c r="X100" t="b">
        <f>domain4_5_6_7[[#This Row],[5n4]]=domain4_5_6_7[[#This Row],[6n7]]</f>
        <v>1</v>
      </c>
      <c r="Y100" t="str">
        <f>_xlfn.TEXTJOIN(",",TRUE,domain4_5_6_7[[#This Row],[6at]],domain4_5_6_7[[#This Row],[7at]],domain4_5_6_7[[#This Row],[5at]],domain4_5_6_7[[#This Row],[4at]])</f>
        <v>6,7,12,13</v>
      </c>
      <c r="Z100" s="47">
        <f>(domain4_5_6_7[[#This Row],[6at]]-4)/2</f>
        <v>1</v>
      </c>
      <c r="AA100" s="47">
        <f>domain4_5_6_7[[#This Row],[5distcount]]+domain4_5_6_7[[#This Row],[5length]]-domain4_5_6_7[[#This Row],[5tail]]</f>
        <v>3</v>
      </c>
      <c r="AB100" s="47">
        <f>VLOOKUP(domain4_5_6_7[[#This Row],[5at]],indexLeaf,2)</f>
        <v>4</v>
      </c>
      <c r="AC100" s="47">
        <f>VLOOKUP(domain4_5_6_7[[#This Row],[5at]],indexLeaf,3)</f>
        <v>2</v>
      </c>
      <c r="AD100" s="47">
        <f>VLOOKUP(domain4_5_6_7[[#This Row],[5at]],indexLeaf,4)</f>
        <v>2</v>
      </c>
      <c r="AE100" s="47">
        <f>VLOOKUP(domain4_5_6_7[[#This Row],[5at]],indexLeaf,8)</f>
        <v>4</v>
      </c>
      <c r="AF100" s="47">
        <f>(domain4_5_6_7[[#This Row],[5at]]-6)/2</f>
        <v>3</v>
      </c>
      <c r="AG100" s="47">
        <f>domain4_5_6_7[[#This Row],[6index]]-1</f>
        <v>0</v>
      </c>
      <c r="AH100" s="47">
        <f>VLOOKUP(domain4_5_6_7[[#This Row],[5distance]],indexLeaf,3)</f>
        <v>1</v>
      </c>
      <c r="AI100" s="47">
        <f>domain4_5_6_7[[#This Row],[5at]]-6</f>
        <v>6</v>
      </c>
      <c r="AJ100" s="47">
        <f>VLOOKUP(domain4_5_6_7[[#This Row],[5as0]],indexLeaf,2)</f>
        <v>3</v>
      </c>
      <c r="AK100" s="47">
        <f>VLOOKUP(domain4_5_6_7[[#This Row],[5as0]],indexLeaf,3)</f>
        <v>2</v>
      </c>
      <c r="AL100" s="47">
        <f>VLOOKUP(domain4_5_6_7[[#This Row],[5as0]],indexLeaf,4)</f>
        <v>1</v>
      </c>
      <c r="AM100" s="47">
        <f>VLOOKUP(domain4_5_6_7[[#This Row],[5as0]],indexLeaf,8)</f>
        <v>2</v>
      </c>
    </row>
    <row r="101" spans="1:39" hidden="1" x14ac:dyDescent="0.25">
      <c r="A101" s="37">
        <v>16</v>
      </c>
      <c r="B101" t="str">
        <f>DEC2BIN(domain4_5_6_7[[#This Row],[6at]],6)</f>
        <v>010000</v>
      </c>
      <c r="C101">
        <f>VLOOKUP(domain4_5_6_7[[#This Row],[6at]],indexLeaf,2)</f>
        <v>5</v>
      </c>
      <c r="D101">
        <f>VLOOKUP(domain4_5_6_7[[#This Row],[6at]],indexLeaf,3)</f>
        <v>1</v>
      </c>
      <c r="E101">
        <f>VLOOKUP(domain4_5_6_7[[#This Row],[6at]],indexLeaf,4)</f>
        <v>4</v>
      </c>
      <c r="F101">
        <f>domain4_5_6_7[[#This Row],[6tail0]]-domain4_5_6_7[[#This Row],[6length]]</f>
        <v>-1</v>
      </c>
      <c r="G101" s="37">
        <v>17</v>
      </c>
      <c r="H101" t="str">
        <f>IF(domain4_5_6_7[[#This Row],[5at]]=I100,domain4_5_6_7[[#This Row],[6at]]-A100,"start")</f>
        <v>start</v>
      </c>
      <c r="I101" s="37">
        <v>40</v>
      </c>
      <c r="J101">
        <f>IF(domain4_5_6_7[[#This Row],[5at]]&lt;I102,I102-domain4_5_6_7[[#This Row],[5at]],domain4_5_6_7[[#This Row],[5at]]-I100)</f>
        <v>28</v>
      </c>
      <c r="K101">
        <f>VLOOKUP(domain4_5_6_7[[#This Row],[5at]],indexLeaf,4)</f>
        <v>3</v>
      </c>
      <c r="L101">
        <f>VLOOKUP(domain4_5_6_7[[#This Row],[5at]],indexLeaf,3)</f>
        <v>2</v>
      </c>
      <c r="M101">
        <f>VLOOKUP(domain4_5_6_7[[#This Row],[6at]],indexLeaf,3)</f>
        <v>1</v>
      </c>
      <c r="N101">
        <f>domain4_5_6_7[[#This Row],[7at]]-domain4_5_6_7[[#This Row],[5at]]</f>
        <v>-23</v>
      </c>
      <c r="O101">
        <f>domain4_5_6_7[[#This Row],[5at]]-I100</f>
        <v>28</v>
      </c>
      <c r="P101" s="37">
        <v>41</v>
      </c>
      <c r="Q101">
        <f>domain4_5_6_7[[#This Row],[4at]]-domain4_5_6_7[[#This Row],[5at]]</f>
        <v>1</v>
      </c>
      <c r="R101">
        <f>domain4_5_6_7[[#This Row],[5at]]-domain4_5_6_7[[#This Row],[6at]]</f>
        <v>24</v>
      </c>
      <c r="S101">
        <f>domain4_5_6_7[[#This Row],[4at]]-domain4_5_6_7[[#This Row],[6at]]</f>
        <v>25</v>
      </c>
      <c r="T101">
        <f>VLOOKUP(domain4_5_6_7[[#This Row],[4at]],indexLeaf,5)</f>
        <v>2</v>
      </c>
      <c r="U101">
        <f>domain4_5_6_7[[#This Row],[4at]]-domain4_5_6_7[[#This Row],[5at]]</f>
        <v>1</v>
      </c>
      <c r="V101">
        <f>domain4_5_6_7[[#This Row],[7at]]-domain4_5_6_7[[#This Row],[6at]]</f>
        <v>1</v>
      </c>
      <c r="W101" t="b">
        <f>domain4_5_6_7[[#This Row],[6at]]&lt;domain4_5_6_7[[#This Row],[5at]]</f>
        <v>1</v>
      </c>
      <c r="X101" t="b">
        <f>domain4_5_6_7[[#This Row],[5n4]]=domain4_5_6_7[[#This Row],[6n7]]</f>
        <v>1</v>
      </c>
      <c r="Y101" t="str">
        <f>_xlfn.TEXTJOIN(",",TRUE,domain4_5_6_7[[#This Row],[6at]],domain4_5_6_7[[#This Row],[7at]],domain4_5_6_7[[#This Row],[5at]],domain4_5_6_7[[#This Row],[4at]])</f>
        <v>16,17,40,41</v>
      </c>
      <c r="Z101" s="47">
        <f>(domain4_5_6_7[[#This Row],[6at]]-4)/2</f>
        <v>6</v>
      </c>
      <c r="AA101" s="47">
        <f>domain4_5_6_7[[#This Row],[5distcount]]+domain4_5_6_7[[#This Row],[5length]]-domain4_5_6_7[[#This Row],[5tail]]</f>
        <v>4</v>
      </c>
      <c r="AB101" s="47">
        <f>VLOOKUP(domain4_5_6_7[[#This Row],[5at]],indexLeaf,2)</f>
        <v>6</v>
      </c>
      <c r="AC101" s="47">
        <f>VLOOKUP(domain4_5_6_7[[#This Row],[5at]],indexLeaf,3)</f>
        <v>2</v>
      </c>
      <c r="AD101" s="47">
        <f>VLOOKUP(domain4_5_6_7[[#This Row],[5at]],indexLeaf,4)</f>
        <v>3</v>
      </c>
      <c r="AE101" s="47">
        <f>VLOOKUP(domain4_5_6_7[[#This Row],[5at]],indexLeaf,8)</f>
        <v>8</v>
      </c>
      <c r="AF101" s="47">
        <f>(domain4_5_6_7[[#This Row],[5at]]-6)/2</f>
        <v>17</v>
      </c>
      <c r="AG101" s="47">
        <f>domain4_5_6_7[[#This Row],[6index]]-1</f>
        <v>5</v>
      </c>
      <c r="AH101" s="47">
        <f>VLOOKUP(domain4_5_6_7[[#This Row],[5distance]],indexLeaf,3)</f>
        <v>1</v>
      </c>
      <c r="AI101" s="47">
        <f>domain4_5_6_7[[#This Row],[5at]]-6</f>
        <v>34</v>
      </c>
      <c r="AJ101" s="47">
        <f>VLOOKUP(domain4_5_6_7[[#This Row],[5as0]],indexLeaf,2)</f>
        <v>6</v>
      </c>
      <c r="AK101" s="47">
        <f>VLOOKUP(domain4_5_6_7[[#This Row],[5as0]],indexLeaf,3)</f>
        <v>2</v>
      </c>
      <c r="AL101" s="47">
        <f>VLOOKUP(domain4_5_6_7[[#This Row],[5as0]],indexLeaf,4)</f>
        <v>1</v>
      </c>
      <c r="AM101" s="47">
        <f>VLOOKUP(domain4_5_6_7[[#This Row],[5as0]],indexLeaf,8)</f>
        <v>2</v>
      </c>
    </row>
    <row r="102" spans="1:39" hidden="1" x14ac:dyDescent="0.25">
      <c r="A102" s="37">
        <v>18</v>
      </c>
      <c r="B102" t="str">
        <f>DEC2BIN(domain4_5_6_7[[#This Row],[6at]],6)</f>
        <v>010010</v>
      </c>
      <c r="C102">
        <f>VLOOKUP(domain4_5_6_7[[#This Row],[6at]],indexLeaf,2)</f>
        <v>5</v>
      </c>
      <c r="D102">
        <f>VLOOKUP(domain4_5_6_7[[#This Row],[6at]],indexLeaf,3)</f>
        <v>2</v>
      </c>
      <c r="E102">
        <f>VLOOKUP(domain4_5_6_7[[#This Row],[6at]],indexLeaf,4)</f>
        <v>1</v>
      </c>
      <c r="F102">
        <f>domain4_5_6_7[[#This Row],[6tail0]]-domain4_5_6_7[[#This Row],[6length]]</f>
        <v>-4</v>
      </c>
      <c r="G102" s="37">
        <v>19</v>
      </c>
      <c r="H102" s="37">
        <f>IF(domain4_5_6_7[[#This Row],[5at]]=I101,domain4_5_6_7[[#This Row],[6at]]-A101,"start")</f>
        <v>2</v>
      </c>
      <c r="I102" s="37">
        <v>40</v>
      </c>
      <c r="J102">
        <f>IF(domain4_5_6_7[[#This Row],[5at]]&lt;I103,I103-domain4_5_6_7[[#This Row],[5at]],domain4_5_6_7[[#This Row],[5at]]-I101)</f>
        <v>0</v>
      </c>
      <c r="K102">
        <f>VLOOKUP(domain4_5_6_7[[#This Row],[5at]],indexLeaf,4)</f>
        <v>3</v>
      </c>
      <c r="L102">
        <f>VLOOKUP(domain4_5_6_7[[#This Row],[5at]],indexLeaf,3)</f>
        <v>2</v>
      </c>
      <c r="M102">
        <f>VLOOKUP(domain4_5_6_7[[#This Row],[6at]],indexLeaf,3)</f>
        <v>2</v>
      </c>
      <c r="N102">
        <f>domain4_5_6_7[[#This Row],[7at]]-domain4_5_6_7[[#This Row],[5at]]</f>
        <v>-21</v>
      </c>
      <c r="O102">
        <f>domain4_5_6_7[[#This Row],[5at]]-I101</f>
        <v>0</v>
      </c>
      <c r="P102" s="37">
        <v>41</v>
      </c>
      <c r="Q102">
        <f>domain4_5_6_7[[#This Row],[4at]]-domain4_5_6_7[[#This Row],[5at]]</f>
        <v>1</v>
      </c>
      <c r="R102">
        <f>domain4_5_6_7[[#This Row],[5at]]-domain4_5_6_7[[#This Row],[6at]]</f>
        <v>22</v>
      </c>
      <c r="S102">
        <f>domain4_5_6_7[[#This Row],[4at]]-domain4_5_6_7[[#This Row],[6at]]</f>
        <v>23</v>
      </c>
      <c r="T102">
        <f>VLOOKUP(domain4_5_6_7[[#This Row],[4at]],indexLeaf,5)</f>
        <v>2</v>
      </c>
      <c r="U102">
        <f>domain4_5_6_7[[#This Row],[4at]]-domain4_5_6_7[[#This Row],[5at]]</f>
        <v>1</v>
      </c>
      <c r="V102">
        <f>domain4_5_6_7[[#This Row],[7at]]-domain4_5_6_7[[#This Row],[6at]]</f>
        <v>1</v>
      </c>
      <c r="W102" t="b">
        <f>domain4_5_6_7[[#This Row],[6at]]&lt;domain4_5_6_7[[#This Row],[5at]]</f>
        <v>1</v>
      </c>
      <c r="X102" t="b">
        <f>domain4_5_6_7[[#This Row],[5n4]]=domain4_5_6_7[[#This Row],[6n7]]</f>
        <v>1</v>
      </c>
      <c r="Y102" t="str">
        <f>_xlfn.TEXTJOIN(",",TRUE,domain4_5_6_7[[#This Row],[6at]],domain4_5_6_7[[#This Row],[7at]],domain4_5_6_7[[#This Row],[5at]],domain4_5_6_7[[#This Row],[4at]])</f>
        <v>18,19,40,41</v>
      </c>
      <c r="Z102" s="47">
        <f>(domain4_5_6_7[[#This Row],[6at]]-4)/2</f>
        <v>7</v>
      </c>
      <c r="AA102" s="47">
        <f>domain4_5_6_7[[#This Row],[5distcount]]+domain4_5_6_7[[#This Row],[5length]]-domain4_5_6_7[[#This Row],[5tail]]</f>
        <v>4</v>
      </c>
      <c r="AB102" s="47">
        <f>VLOOKUP(domain4_5_6_7[[#This Row],[5at]],indexLeaf,2)</f>
        <v>6</v>
      </c>
      <c r="AC102" s="47">
        <f>VLOOKUP(domain4_5_6_7[[#This Row],[5at]],indexLeaf,3)</f>
        <v>2</v>
      </c>
      <c r="AD102" s="47">
        <f>VLOOKUP(domain4_5_6_7[[#This Row],[5at]],indexLeaf,4)</f>
        <v>3</v>
      </c>
      <c r="AE102" s="47">
        <f>VLOOKUP(domain4_5_6_7[[#This Row],[5at]],indexLeaf,8)</f>
        <v>8</v>
      </c>
      <c r="AF102" s="47">
        <f>(domain4_5_6_7[[#This Row],[5at]]-6)/2</f>
        <v>17</v>
      </c>
      <c r="AG102" s="47">
        <f>domain4_5_6_7[[#This Row],[6index]]-1</f>
        <v>6</v>
      </c>
      <c r="AH102" s="47">
        <f>VLOOKUP(domain4_5_6_7[[#This Row],[5distance]],indexLeaf,3)</f>
        <v>1</v>
      </c>
      <c r="AI102" s="47">
        <f>domain4_5_6_7[[#This Row],[5at]]-6</f>
        <v>34</v>
      </c>
      <c r="AJ102" s="47">
        <f>VLOOKUP(domain4_5_6_7[[#This Row],[5as0]],indexLeaf,2)</f>
        <v>6</v>
      </c>
      <c r="AK102" s="47">
        <f>VLOOKUP(domain4_5_6_7[[#This Row],[5as0]],indexLeaf,3)</f>
        <v>2</v>
      </c>
      <c r="AL102" s="47">
        <f>VLOOKUP(domain4_5_6_7[[#This Row],[5as0]],indexLeaf,4)</f>
        <v>1</v>
      </c>
      <c r="AM102" s="47">
        <f>VLOOKUP(domain4_5_6_7[[#This Row],[5as0]],indexLeaf,8)</f>
        <v>2</v>
      </c>
    </row>
    <row r="103" spans="1:39" hidden="1" x14ac:dyDescent="0.25">
      <c r="A103" s="37">
        <v>20</v>
      </c>
      <c r="B103" t="str">
        <f>DEC2BIN(domain4_5_6_7[[#This Row],[6at]],6)</f>
        <v>010100</v>
      </c>
      <c r="C103">
        <f>VLOOKUP(domain4_5_6_7[[#This Row],[6at]],indexLeaf,2)</f>
        <v>5</v>
      </c>
      <c r="D103">
        <f>VLOOKUP(domain4_5_6_7[[#This Row],[6at]],indexLeaf,3)</f>
        <v>2</v>
      </c>
      <c r="E103">
        <f>VLOOKUP(domain4_5_6_7[[#This Row],[6at]],indexLeaf,4)</f>
        <v>2</v>
      </c>
      <c r="F103">
        <f>domain4_5_6_7[[#This Row],[6tail0]]-domain4_5_6_7[[#This Row],[6length]]</f>
        <v>-3</v>
      </c>
      <c r="G103" s="37">
        <v>21</v>
      </c>
      <c r="H103" s="37">
        <f>IF(domain4_5_6_7[[#This Row],[5at]]=I102,domain4_5_6_7[[#This Row],[6at]]-A102,"start")</f>
        <v>2</v>
      </c>
      <c r="I103" s="37">
        <v>40</v>
      </c>
      <c r="J103">
        <f>IF(domain4_5_6_7[[#This Row],[5at]]&lt;I104,I104-domain4_5_6_7[[#This Row],[5at]],domain4_5_6_7[[#This Row],[5at]]-I102)</f>
        <v>0</v>
      </c>
      <c r="K103">
        <f>VLOOKUP(domain4_5_6_7[[#This Row],[5at]],indexLeaf,4)</f>
        <v>3</v>
      </c>
      <c r="L103">
        <f>VLOOKUP(domain4_5_6_7[[#This Row],[5at]],indexLeaf,3)</f>
        <v>2</v>
      </c>
      <c r="M103">
        <f>VLOOKUP(domain4_5_6_7[[#This Row],[6at]],indexLeaf,3)</f>
        <v>2</v>
      </c>
      <c r="N103">
        <f>domain4_5_6_7[[#This Row],[7at]]-domain4_5_6_7[[#This Row],[5at]]</f>
        <v>-19</v>
      </c>
      <c r="O103">
        <f>domain4_5_6_7[[#This Row],[5at]]-I102</f>
        <v>0</v>
      </c>
      <c r="P103" s="37">
        <v>41</v>
      </c>
      <c r="Q103">
        <f>domain4_5_6_7[[#This Row],[4at]]-domain4_5_6_7[[#This Row],[5at]]</f>
        <v>1</v>
      </c>
      <c r="R103">
        <f>domain4_5_6_7[[#This Row],[5at]]-domain4_5_6_7[[#This Row],[6at]]</f>
        <v>20</v>
      </c>
      <c r="S103">
        <f>domain4_5_6_7[[#This Row],[4at]]-domain4_5_6_7[[#This Row],[6at]]</f>
        <v>21</v>
      </c>
      <c r="T103">
        <f>VLOOKUP(domain4_5_6_7[[#This Row],[4at]],indexLeaf,5)</f>
        <v>2</v>
      </c>
      <c r="U103">
        <f>domain4_5_6_7[[#This Row],[4at]]-domain4_5_6_7[[#This Row],[5at]]</f>
        <v>1</v>
      </c>
      <c r="V103">
        <f>domain4_5_6_7[[#This Row],[7at]]-domain4_5_6_7[[#This Row],[6at]]</f>
        <v>1</v>
      </c>
      <c r="W103" t="b">
        <f>domain4_5_6_7[[#This Row],[6at]]&lt;domain4_5_6_7[[#This Row],[5at]]</f>
        <v>1</v>
      </c>
      <c r="X103" t="b">
        <f>domain4_5_6_7[[#This Row],[5n4]]=domain4_5_6_7[[#This Row],[6n7]]</f>
        <v>1</v>
      </c>
      <c r="Y103" t="str">
        <f>_xlfn.TEXTJOIN(",",TRUE,domain4_5_6_7[[#This Row],[6at]],domain4_5_6_7[[#This Row],[7at]],domain4_5_6_7[[#This Row],[5at]],domain4_5_6_7[[#This Row],[4at]])</f>
        <v>20,21,40,41</v>
      </c>
      <c r="Z103" s="47">
        <f>(domain4_5_6_7[[#This Row],[6at]]-4)/2</f>
        <v>8</v>
      </c>
      <c r="AA103" s="47">
        <f>domain4_5_6_7[[#This Row],[5distcount]]+domain4_5_6_7[[#This Row],[5length]]-domain4_5_6_7[[#This Row],[5tail]]</f>
        <v>4</v>
      </c>
      <c r="AB103" s="47">
        <f>VLOOKUP(domain4_5_6_7[[#This Row],[5at]],indexLeaf,2)</f>
        <v>6</v>
      </c>
      <c r="AC103" s="47">
        <f>VLOOKUP(domain4_5_6_7[[#This Row],[5at]],indexLeaf,3)</f>
        <v>2</v>
      </c>
      <c r="AD103" s="47">
        <f>VLOOKUP(domain4_5_6_7[[#This Row],[5at]],indexLeaf,4)</f>
        <v>3</v>
      </c>
      <c r="AE103" s="47">
        <f>VLOOKUP(domain4_5_6_7[[#This Row],[5at]],indexLeaf,8)</f>
        <v>8</v>
      </c>
      <c r="AF103" s="47">
        <f>(domain4_5_6_7[[#This Row],[5at]]-6)/2</f>
        <v>17</v>
      </c>
      <c r="AG103" s="47">
        <f>domain4_5_6_7[[#This Row],[6index]]-1</f>
        <v>7</v>
      </c>
      <c r="AH103" s="47">
        <f>VLOOKUP(domain4_5_6_7[[#This Row],[5distance]],indexLeaf,3)</f>
        <v>1</v>
      </c>
      <c r="AI103" s="47">
        <f>domain4_5_6_7[[#This Row],[5at]]-6</f>
        <v>34</v>
      </c>
      <c r="AJ103" s="47">
        <f>VLOOKUP(domain4_5_6_7[[#This Row],[5as0]],indexLeaf,2)</f>
        <v>6</v>
      </c>
      <c r="AK103" s="47">
        <f>VLOOKUP(domain4_5_6_7[[#This Row],[5as0]],indexLeaf,3)</f>
        <v>2</v>
      </c>
      <c r="AL103" s="47">
        <f>VLOOKUP(domain4_5_6_7[[#This Row],[5as0]],indexLeaf,4)</f>
        <v>1</v>
      </c>
      <c r="AM103" s="47">
        <f>VLOOKUP(domain4_5_6_7[[#This Row],[5as0]],indexLeaf,8)</f>
        <v>2</v>
      </c>
    </row>
    <row r="104" spans="1:39" hidden="1" x14ac:dyDescent="0.25">
      <c r="A104" s="37">
        <v>22</v>
      </c>
      <c r="B104" t="str">
        <f>DEC2BIN(domain4_5_6_7[[#This Row],[6at]],6)</f>
        <v>010110</v>
      </c>
      <c r="C104">
        <f>VLOOKUP(domain4_5_6_7[[#This Row],[6at]],indexLeaf,2)</f>
        <v>5</v>
      </c>
      <c r="D104">
        <f>VLOOKUP(domain4_5_6_7[[#This Row],[6at]],indexLeaf,3)</f>
        <v>3</v>
      </c>
      <c r="E104">
        <f>VLOOKUP(domain4_5_6_7[[#This Row],[6at]],indexLeaf,4)</f>
        <v>1</v>
      </c>
      <c r="F104">
        <f>domain4_5_6_7[[#This Row],[6tail0]]-domain4_5_6_7[[#This Row],[6length]]</f>
        <v>-4</v>
      </c>
      <c r="G104" s="37">
        <v>23</v>
      </c>
      <c r="H104" s="37">
        <f>IF(domain4_5_6_7[[#This Row],[5at]]=I103,domain4_5_6_7[[#This Row],[6at]]-A103,"start")</f>
        <v>2</v>
      </c>
      <c r="I104" s="37">
        <v>40</v>
      </c>
      <c r="J104">
        <f>IF(domain4_5_6_7[[#This Row],[5at]]&lt;I105,I105-domain4_5_6_7[[#This Row],[5at]],domain4_5_6_7[[#This Row],[5at]]-I103)</f>
        <v>0</v>
      </c>
      <c r="K104">
        <f>VLOOKUP(domain4_5_6_7[[#This Row],[5at]],indexLeaf,4)</f>
        <v>3</v>
      </c>
      <c r="L104">
        <f>VLOOKUP(domain4_5_6_7[[#This Row],[5at]],indexLeaf,3)</f>
        <v>2</v>
      </c>
      <c r="M104">
        <f>VLOOKUP(domain4_5_6_7[[#This Row],[6at]],indexLeaf,3)</f>
        <v>3</v>
      </c>
      <c r="N104">
        <f>domain4_5_6_7[[#This Row],[7at]]-domain4_5_6_7[[#This Row],[5at]]</f>
        <v>-17</v>
      </c>
      <c r="O104">
        <f>domain4_5_6_7[[#This Row],[5at]]-I103</f>
        <v>0</v>
      </c>
      <c r="P104" s="37">
        <v>41</v>
      </c>
      <c r="Q104">
        <f>domain4_5_6_7[[#This Row],[4at]]-domain4_5_6_7[[#This Row],[5at]]</f>
        <v>1</v>
      </c>
      <c r="R104">
        <f>domain4_5_6_7[[#This Row],[5at]]-domain4_5_6_7[[#This Row],[6at]]</f>
        <v>18</v>
      </c>
      <c r="S104">
        <f>domain4_5_6_7[[#This Row],[4at]]-domain4_5_6_7[[#This Row],[6at]]</f>
        <v>19</v>
      </c>
      <c r="T104">
        <f>VLOOKUP(domain4_5_6_7[[#This Row],[4at]],indexLeaf,5)</f>
        <v>2</v>
      </c>
      <c r="U104">
        <f>domain4_5_6_7[[#This Row],[4at]]-domain4_5_6_7[[#This Row],[5at]]</f>
        <v>1</v>
      </c>
      <c r="V104">
        <f>domain4_5_6_7[[#This Row],[7at]]-domain4_5_6_7[[#This Row],[6at]]</f>
        <v>1</v>
      </c>
      <c r="W104" t="b">
        <f>domain4_5_6_7[[#This Row],[6at]]&lt;domain4_5_6_7[[#This Row],[5at]]</f>
        <v>1</v>
      </c>
      <c r="X104" t="b">
        <f>domain4_5_6_7[[#This Row],[5n4]]=domain4_5_6_7[[#This Row],[6n7]]</f>
        <v>1</v>
      </c>
      <c r="Y104" t="str">
        <f>_xlfn.TEXTJOIN(",",TRUE,domain4_5_6_7[[#This Row],[6at]],domain4_5_6_7[[#This Row],[7at]],domain4_5_6_7[[#This Row],[5at]],domain4_5_6_7[[#This Row],[4at]])</f>
        <v>22,23,40,41</v>
      </c>
      <c r="Z104" s="47">
        <f>(domain4_5_6_7[[#This Row],[6at]]-4)/2</f>
        <v>9</v>
      </c>
      <c r="AA104" s="47">
        <f>domain4_5_6_7[[#This Row],[5distcount]]+domain4_5_6_7[[#This Row],[5length]]-domain4_5_6_7[[#This Row],[5tail]]</f>
        <v>4</v>
      </c>
      <c r="AB104" s="47">
        <f>VLOOKUP(domain4_5_6_7[[#This Row],[5at]],indexLeaf,2)</f>
        <v>6</v>
      </c>
      <c r="AC104" s="47">
        <f>VLOOKUP(domain4_5_6_7[[#This Row],[5at]],indexLeaf,3)</f>
        <v>2</v>
      </c>
      <c r="AD104" s="47">
        <f>VLOOKUP(domain4_5_6_7[[#This Row],[5at]],indexLeaf,4)</f>
        <v>3</v>
      </c>
      <c r="AE104" s="47">
        <f>VLOOKUP(domain4_5_6_7[[#This Row],[5at]],indexLeaf,8)</f>
        <v>8</v>
      </c>
      <c r="AF104" s="47">
        <f>(domain4_5_6_7[[#This Row],[5at]]-6)/2</f>
        <v>17</v>
      </c>
      <c r="AG104" s="47">
        <f>domain4_5_6_7[[#This Row],[6index]]-1</f>
        <v>8</v>
      </c>
      <c r="AH104" s="47">
        <f>VLOOKUP(domain4_5_6_7[[#This Row],[5distance]],indexLeaf,3)</f>
        <v>1</v>
      </c>
      <c r="AI104" s="47">
        <f>domain4_5_6_7[[#This Row],[5at]]-6</f>
        <v>34</v>
      </c>
      <c r="AJ104" s="47">
        <f>VLOOKUP(domain4_5_6_7[[#This Row],[5as0]],indexLeaf,2)</f>
        <v>6</v>
      </c>
      <c r="AK104" s="47">
        <f>VLOOKUP(domain4_5_6_7[[#This Row],[5as0]],indexLeaf,3)</f>
        <v>2</v>
      </c>
      <c r="AL104" s="47">
        <f>VLOOKUP(domain4_5_6_7[[#This Row],[5as0]],indexLeaf,4)</f>
        <v>1</v>
      </c>
      <c r="AM104" s="47">
        <f>VLOOKUP(domain4_5_6_7[[#This Row],[5as0]],indexLeaf,8)</f>
        <v>2</v>
      </c>
    </row>
    <row r="105" spans="1:39" hidden="1" x14ac:dyDescent="0.25">
      <c r="A105" s="37">
        <v>24</v>
      </c>
      <c r="B105" t="str">
        <f>DEC2BIN(domain4_5_6_7[[#This Row],[6at]],6)</f>
        <v>011000</v>
      </c>
      <c r="C105">
        <f>VLOOKUP(domain4_5_6_7[[#This Row],[6at]],indexLeaf,2)</f>
        <v>5</v>
      </c>
      <c r="D105">
        <f>VLOOKUP(domain4_5_6_7[[#This Row],[6at]],indexLeaf,3)</f>
        <v>2</v>
      </c>
      <c r="E105">
        <f>VLOOKUP(domain4_5_6_7[[#This Row],[6at]],indexLeaf,4)</f>
        <v>3</v>
      </c>
      <c r="F105">
        <f>domain4_5_6_7[[#This Row],[6tail0]]-domain4_5_6_7[[#This Row],[6length]]</f>
        <v>-2</v>
      </c>
      <c r="G105" s="37">
        <v>25</v>
      </c>
      <c r="H105" s="37">
        <f>IF(domain4_5_6_7[[#This Row],[5at]]=I104,domain4_5_6_7[[#This Row],[6at]]-A104,"start")</f>
        <v>2</v>
      </c>
      <c r="I105" s="37">
        <v>40</v>
      </c>
      <c r="J105">
        <f>IF(domain4_5_6_7[[#This Row],[5at]]&lt;I106,I106-domain4_5_6_7[[#This Row],[5at]],domain4_5_6_7[[#This Row],[5at]]-I104)</f>
        <v>0</v>
      </c>
      <c r="K105">
        <f>VLOOKUP(domain4_5_6_7[[#This Row],[5at]],indexLeaf,4)</f>
        <v>3</v>
      </c>
      <c r="L105">
        <f>VLOOKUP(domain4_5_6_7[[#This Row],[5at]],indexLeaf,3)</f>
        <v>2</v>
      </c>
      <c r="M105">
        <f>VLOOKUP(domain4_5_6_7[[#This Row],[6at]],indexLeaf,3)</f>
        <v>2</v>
      </c>
      <c r="N105">
        <f>domain4_5_6_7[[#This Row],[7at]]-domain4_5_6_7[[#This Row],[5at]]</f>
        <v>-15</v>
      </c>
      <c r="O105">
        <f>domain4_5_6_7[[#This Row],[5at]]-I104</f>
        <v>0</v>
      </c>
      <c r="P105" s="37">
        <v>41</v>
      </c>
      <c r="Q105">
        <f>domain4_5_6_7[[#This Row],[4at]]-domain4_5_6_7[[#This Row],[5at]]</f>
        <v>1</v>
      </c>
      <c r="R105">
        <f>domain4_5_6_7[[#This Row],[5at]]-domain4_5_6_7[[#This Row],[6at]]</f>
        <v>16</v>
      </c>
      <c r="S105">
        <f>domain4_5_6_7[[#This Row],[4at]]-domain4_5_6_7[[#This Row],[6at]]</f>
        <v>17</v>
      </c>
      <c r="T105">
        <f>VLOOKUP(domain4_5_6_7[[#This Row],[4at]],indexLeaf,5)</f>
        <v>2</v>
      </c>
      <c r="U105">
        <f>domain4_5_6_7[[#This Row],[4at]]-domain4_5_6_7[[#This Row],[5at]]</f>
        <v>1</v>
      </c>
      <c r="V105">
        <f>domain4_5_6_7[[#This Row],[7at]]-domain4_5_6_7[[#This Row],[6at]]</f>
        <v>1</v>
      </c>
      <c r="W105" t="b">
        <f>domain4_5_6_7[[#This Row],[6at]]&lt;domain4_5_6_7[[#This Row],[5at]]</f>
        <v>1</v>
      </c>
      <c r="X105" t="b">
        <f>domain4_5_6_7[[#This Row],[5n4]]=domain4_5_6_7[[#This Row],[6n7]]</f>
        <v>1</v>
      </c>
      <c r="Y105" t="str">
        <f>_xlfn.TEXTJOIN(",",TRUE,domain4_5_6_7[[#This Row],[6at]],domain4_5_6_7[[#This Row],[7at]],domain4_5_6_7[[#This Row],[5at]],domain4_5_6_7[[#This Row],[4at]])</f>
        <v>24,25,40,41</v>
      </c>
      <c r="Z105" s="47">
        <f>(domain4_5_6_7[[#This Row],[6at]]-4)/2</f>
        <v>10</v>
      </c>
      <c r="AA105" s="47">
        <f>domain4_5_6_7[[#This Row],[5distcount]]+domain4_5_6_7[[#This Row],[5length]]-domain4_5_6_7[[#This Row],[5tail]]</f>
        <v>4</v>
      </c>
      <c r="AB105" s="47">
        <f>VLOOKUP(domain4_5_6_7[[#This Row],[5at]],indexLeaf,2)</f>
        <v>6</v>
      </c>
      <c r="AC105" s="47">
        <f>VLOOKUP(domain4_5_6_7[[#This Row],[5at]],indexLeaf,3)</f>
        <v>2</v>
      </c>
      <c r="AD105" s="47">
        <f>VLOOKUP(domain4_5_6_7[[#This Row],[5at]],indexLeaf,4)</f>
        <v>3</v>
      </c>
      <c r="AE105" s="47">
        <f>VLOOKUP(domain4_5_6_7[[#This Row],[5at]],indexLeaf,8)</f>
        <v>8</v>
      </c>
      <c r="AF105" s="47">
        <f>(domain4_5_6_7[[#This Row],[5at]]-6)/2</f>
        <v>17</v>
      </c>
      <c r="AG105" s="47">
        <f>domain4_5_6_7[[#This Row],[6index]]-1</f>
        <v>9</v>
      </c>
      <c r="AH105" s="47">
        <f>VLOOKUP(domain4_5_6_7[[#This Row],[5distance]],indexLeaf,3)</f>
        <v>1</v>
      </c>
      <c r="AI105" s="47">
        <f>domain4_5_6_7[[#This Row],[5at]]-6</f>
        <v>34</v>
      </c>
      <c r="AJ105" s="47">
        <f>VLOOKUP(domain4_5_6_7[[#This Row],[5as0]],indexLeaf,2)</f>
        <v>6</v>
      </c>
      <c r="AK105" s="47">
        <f>VLOOKUP(domain4_5_6_7[[#This Row],[5as0]],indexLeaf,3)</f>
        <v>2</v>
      </c>
      <c r="AL105" s="47">
        <f>VLOOKUP(domain4_5_6_7[[#This Row],[5as0]],indexLeaf,4)</f>
        <v>1</v>
      </c>
      <c r="AM105" s="47">
        <f>VLOOKUP(domain4_5_6_7[[#This Row],[5as0]],indexLeaf,8)</f>
        <v>2</v>
      </c>
    </row>
    <row r="106" spans="1:39" hidden="1" x14ac:dyDescent="0.25">
      <c r="A106" s="37">
        <v>26</v>
      </c>
      <c r="B106" t="str">
        <f>DEC2BIN(domain4_5_6_7[[#This Row],[6at]],6)</f>
        <v>011010</v>
      </c>
      <c r="C106">
        <f>VLOOKUP(domain4_5_6_7[[#This Row],[6at]],indexLeaf,2)</f>
        <v>5</v>
      </c>
      <c r="D106">
        <f>VLOOKUP(domain4_5_6_7[[#This Row],[6at]],indexLeaf,3)</f>
        <v>3</v>
      </c>
      <c r="E106">
        <f>VLOOKUP(domain4_5_6_7[[#This Row],[6at]],indexLeaf,4)</f>
        <v>1</v>
      </c>
      <c r="F106">
        <f>domain4_5_6_7[[#This Row],[6tail0]]-domain4_5_6_7[[#This Row],[6length]]</f>
        <v>-4</v>
      </c>
      <c r="G106" s="37">
        <v>27</v>
      </c>
      <c r="H106" s="37">
        <f>IF(domain4_5_6_7[[#This Row],[5at]]=I105,domain4_5_6_7[[#This Row],[6at]]-A105,"start")</f>
        <v>2</v>
      </c>
      <c r="I106" s="37">
        <v>40</v>
      </c>
      <c r="J106">
        <f>IF(domain4_5_6_7[[#This Row],[5at]]&lt;I107,I107-domain4_5_6_7[[#This Row],[5at]],domain4_5_6_7[[#This Row],[5at]]-I105)</f>
        <v>0</v>
      </c>
      <c r="K106">
        <f>VLOOKUP(domain4_5_6_7[[#This Row],[5at]],indexLeaf,4)</f>
        <v>3</v>
      </c>
      <c r="L106">
        <f>VLOOKUP(domain4_5_6_7[[#This Row],[5at]],indexLeaf,3)</f>
        <v>2</v>
      </c>
      <c r="M106">
        <f>VLOOKUP(domain4_5_6_7[[#This Row],[6at]],indexLeaf,3)</f>
        <v>3</v>
      </c>
      <c r="N106">
        <f>domain4_5_6_7[[#This Row],[7at]]-domain4_5_6_7[[#This Row],[5at]]</f>
        <v>-13</v>
      </c>
      <c r="O106">
        <f>domain4_5_6_7[[#This Row],[5at]]-I105</f>
        <v>0</v>
      </c>
      <c r="P106" s="37">
        <v>41</v>
      </c>
      <c r="Q106">
        <f>domain4_5_6_7[[#This Row],[4at]]-domain4_5_6_7[[#This Row],[5at]]</f>
        <v>1</v>
      </c>
      <c r="R106">
        <f>domain4_5_6_7[[#This Row],[5at]]-domain4_5_6_7[[#This Row],[6at]]</f>
        <v>14</v>
      </c>
      <c r="S106">
        <f>domain4_5_6_7[[#This Row],[4at]]-domain4_5_6_7[[#This Row],[6at]]</f>
        <v>15</v>
      </c>
      <c r="T106">
        <f>VLOOKUP(domain4_5_6_7[[#This Row],[4at]],indexLeaf,5)</f>
        <v>2</v>
      </c>
      <c r="U106">
        <f>domain4_5_6_7[[#This Row],[4at]]-domain4_5_6_7[[#This Row],[5at]]</f>
        <v>1</v>
      </c>
      <c r="V106">
        <f>domain4_5_6_7[[#This Row],[7at]]-domain4_5_6_7[[#This Row],[6at]]</f>
        <v>1</v>
      </c>
      <c r="W106" t="b">
        <f>domain4_5_6_7[[#This Row],[6at]]&lt;domain4_5_6_7[[#This Row],[5at]]</f>
        <v>1</v>
      </c>
      <c r="X106" t="b">
        <f>domain4_5_6_7[[#This Row],[5n4]]=domain4_5_6_7[[#This Row],[6n7]]</f>
        <v>1</v>
      </c>
      <c r="Y106" t="str">
        <f>_xlfn.TEXTJOIN(",",TRUE,domain4_5_6_7[[#This Row],[6at]],domain4_5_6_7[[#This Row],[7at]],domain4_5_6_7[[#This Row],[5at]],domain4_5_6_7[[#This Row],[4at]])</f>
        <v>26,27,40,41</v>
      </c>
      <c r="Z106" s="47">
        <f>(domain4_5_6_7[[#This Row],[6at]]-4)/2</f>
        <v>11</v>
      </c>
      <c r="AA106" s="47">
        <f>domain4_5_6_7[[#This Row],[5distcount]]+domain4_5_6_7[[#This Row],[5length]]-domain4_5_6_7[[#This Row],[5tail]]</f>
        <v>4</v>
      </c>
      <c r="AB106" s="47">
        <f>VLOOKUP(domain4_5_6_7[[#This Row],[5at]],indexLeaf,2)</f>
        <v>6</v>
      </c>
      <c r="AC106" s="47">
        <f>VLOOKUP(domain4_5_6_7[[#This Row],[5at]],indexLeaf,3)</f>
        <v>2</v>
      </c>
      <c r="AD106" s="47">
        <f>VLOOKUP(domain4_5_6_7[[#This Row],[5at]],indexLeaf,4)</f>
        <v>3</v>
      </c>
      <c r="AE106" s="47">
        <f>VLOOKUP(domain4_5_6_7[[#This Row],[5at]],indexLeaf,8)</f>
        <v>8</v>
      </c>
      <c r="AF106" s="47">
        <f>(domain4_5_6_7[[#This Row],[5at]]-6)/2</f>
        <v>17</v>
      </c>
      <c r="AG106" s="47">
        <f>domain4_5_6_7[[#This Row],[6index]]-1</f>
        <v>10</v>
      </c>
      <c r="AH106" s="47">
        <f>VLOOKUP(domain4_5_6_7[[#This Row],[5distance]],indexLeaf,3)</f>
        <v>1</v>
      </c>
      <c r="AI106" s="47">
        <f>domain4_5_6_7[[#This Row],[5at]]-6</f>
        <v>34</v>
      </c>
      <c r="AJ106" s="47">
        <f>VLOOKUP(domain4_5_6_7[[#This Row],[5as0]],indexLeaf,2)</f>
        <v>6</v>
      </c>
      <c r="AK106" s="47">
        <f>VLOOKUP(domain4_5_6_7[[#This Row],[5as0]],indexLeaf,3)</f>
        <v>2</v>
      </c>
      <c r="AL106" s="47">
        <f>VLOOKUP(domain4_5_6_7[[#This Row],[5as0]],indexLeaf,4)</f>
        <v>1</v>
      </c>
      <c r="AM106" s="47">
        <f>VLOOKUP(domain4_5_6_7[[#This Row],[5as0]],indexLeaf,8)</f>
        <v>2</v>
      </c>
    </row>
    <row r="107" spans="1:39" hidden="1" x14ac:dyDescent="0.25">
      <c r="A107" s="37">
        <v>28</v>
      </c>
      <c r="B107" t="str">
        <f>DEC2BIN(domain4_5_6_7[[#This Row],[6at]],6)</f>
        <v>011100</v>
      </c>
      <c r="C107">
        <f>VLOOKUP(domain4_5_6_7[[#This Row],[6at]],indexLeaf,2)</f>
        <v>5</v>
      </c>
      <c r="D107">
        <f>VLOOKUP(domain4_5_6_7[[#This Row],[6at]],indexLeaf,3)</f>
        <v>3</v>
      </c>
      <c r="E107">
        <f>VLOOKUP(domain4_5_6_7[[#This Row],[6at]],indexLeaf,4)</f>
        <v>2</v>
      </c>
      <c r="F107">
        <f>domain4_5_6_7[[#This Row],[6tail0]]-domain4_5_6_7[[#This Row],[6length]]</f>
        <v>-3</v>
      </c>
      <c r="G107" s="37">
        <v>29</v>
      </c>
      <c r="H107" s="37">
        <f>IF(domain4_5_6_7[[#This Row],[5at]]=I106,domain4_5_6_7[[#This Row],[6at]]-A106,"start")</f>
        <v>2</v>
      </c>
      <c r="I107" s="37">
        <v>40</v>
      </c>
      <c r="J107">
        <f>IF(domain4_5_6_7[[#This Row],[5at]]&lt;I108,I108-domain4_5_6_7[[#This Row],[5at]],domain4_5_6_7[[#This Row],[5at]]-I106)</f>
        <v>0</v>
      </c>
      <c r="K107">
        <f>VLOOKUP(domain4_5_6_7[[#This Row],[5at]],indexLeaf,4)</f>
        <v>3</v>
      </c>
      <c r="L107">
        <f>VLOOKUP(domain4_5_6_7[[#This Row],[5at]],indexLeaf,3)</f>
        <v>2</v>
      </c>
      <c r="M107">
        <f>VLOOKUP(domain4_5_6_7[[#This Row],[6at]],indexLeaf,3)</f>
        <v>3</v>
      </c>
      <c r="N107">
        <f>domain4_5_6_7[[#This Row],[7at]]-domain4_5_6_7[[#This Row],[5at]]</f>
        <v>-11</v>
      </c>
      <c r="O107">
        <f>domain4_5_6_7[[#This Row],[5at]]-I106</f>
        <v>0</v>
      </c>
      <c r="P107" s="37">
        <v>41</v>
      </c>
      <c r="Q107">
        <f>domain4_5_6_7[[#This Row],[4at]]-domain4_5_6_7[[#This Row],[5at]]</f>
        <v>1</v>
      </c>
      <c r="R107">
        <f>domain4_5_6_7[[#This Row],[5at]]-domain4_5_6_7[[#This Row],[6at]]</f>
        <v>12</v>
      </c>
      <c r="S107">
        <f>domain4_5_6_7[[#This Row],[4at]]-domain4_5_6_7[[#This Row],[6at]]</f>
        <v>13</v>
      </c>
      <c r="T107">
        <f>VLOOKUP(domain4_5_6_7[[#This Row],[4at]],indexLeaf,5)</f>
        <v>2</v>
      </c>
      <c r="U107">
        <f>domain4_5_6_7[[#This Row],[4at]]-domain4_5_6_7[[#This Row],[5at]]</f>
        <v>1</v>
      </c>
      <c r="V107">
        <f>domain4_5_6_7[[#This Row],[7at]]-domain4_5_6_7[[#This Row],[6at]]</f>
        <v>1</v>
      </c>
      <c r="W107" t="b">
        <f>domain4_5_6_7[[#This Row],[6at]]&lt;domain4_5_6_7[[#This Row],[5at]]</f>
        <v>1</v>
      </c>
      <c r="X107" t="b">
        <f>domain4_5_6_7[[#This Row],[5n4]]=domain4_5_6_7[[#This Row],[6n7]]</f>
        <v>1</v>
      </c>
      <c r="Y107" t="str">
        <f>_xlfn.TEXTJOIN(",",TRUE,domain4_5_6_7[[#This Row],[6at]],domain4_5_6_7[[#This Row],[7at]],domain4_5_6_7[[#This Row],[5at]],domain4_5_6_7[[#This Row],[4at]])</f>
        <v>28,29,40,41</v>
      </c>
      <c r="Z107" s="47">
        <f>(domain4_5_6_7[[#This Row],[6at]]-4)/2</f>
        <v>12</v>
      </c>
      <c r="AA107" s="47">
        <f>domain4_5_6_7[[#This Row],[5distcount]]+domain4_5_6_7[[#This Row],[5length]]-domain4_5_6_7[[#This Row],[5tail]]</f>
        <v>4</v>
      </c>
      <c r="AB107" s="47">
        <f>VLOOKUP(domain4_5_6_7[[#This Row],[5at]],indexLeaf,2)</f>
        <v>6</v>
      </c>
      <c r="AC107" s="47">
        <f>VLOOKUP(domain4_5_6_7[[#This Row],[5at]],indexLeaf,3)</f>
        <v>2</v>
      </c>
      <c r="AD107" s="47">
        <f>VLOOKUP(domain4_5_6_7[[#This Row],[5at]],indexLeaf,4)</f>
        <v>3</v>
      </c>
      <c r="AE107" s="47">
        <f>VLOOKUP(domain4_5_6_7[[#This Row],[5at]],indexLeaf,8)</f>
        <v>8</v>
      </c>
      <c r="AF107" s="47">
        <f>(domain4_5_6_7[[#This Row],[5at]]-6)/2</f>
        <v>17</v>
      </c>
      <c r="AG107" s="47">
        <f>domain4_5_6_7[[#This Row],[6index]]-1</f>
        <v>11</v>
      </c>
      <c r="AH107" s="47">
        <f>VLOOKUP(domain4_5_6_7[[#This Row],[5distance]],indexLeaf,3)</f>
        <v>1</v>
      </c>
      <c r="AI107" s="47">
        <f>domain4_5_6_7[[#This Row],[5at]]-6</f>
        <v>34</v>
      </c>
      <c r="AJ107" s="47">
        <f>VLOOKUP(domain4_5_6_7[[#This Row],[5as0]],indexLeaf,2)</f>
        <v>6</v>
      </c>
      <c r="AK107" s="47">
        <f>VLOOKUP(domain4_5_6_7[[#This Row],[5as0]],indexLeaf,3)</f>
        <v>2</v>
      </c>
      <c r="AL107" s="47">
        <f>VLOOKUP(domain4_5_6_7[[#This Row],[5as0]],indexLeaf,4)</f>
        <v>1</v>
      </c>
      <c r="AM107" s="47">
        <f>VLOOKUP(domain4_5_6_7[[#This Row],[5as0]],indexLeaf,8)</f>
        <v>2</v>
      </c>
    </row>
    <row r="108" spans="1:39" hidden="1" x14ac:dyDescent="0.25">
      <c r="A108" s="37">
        <v>30</v>
      </c>
      <c r="B108" t="str">
        <f>DEC2BIN(domain4_5_6_7[[#This Row],[6at]],6)</f>
        <v>011110</v>
      </c>
      <c r="C108">
        <f>VLOOKUP(domain4_5_6_7[[#This Row],[6at]],indexLeaf,2)</f>
        <v>5</v>
      </c>
      <c r="D108">
        <f>VLOOKUP(domain4_5_6_7[[#This Row],[6at]],indexLeaf,3)</f>
        <v>4</v>
      </c>
      <c r="E108">
        <f>VLOOKUP(domain4_5_6_7[[#This Row],[6at]],indexLeaf,4)</f>
        <v>1</v>
      </c>
      <c r="F108">
        <f>domain4_5_6_7[[#This Row],[6tail0]]-domain4_5_6_7[[#This Row],[6length]]</f>
        <v>-4</v>
      </c>
      <c r="G108" s="37">
        <v>31</v>
      </c>
      <c r="H108" s="37">
        <f>IF(domain4_5_6_7[[#This Row],[5at]]=I107,domain4_5_6_7[[#This Row],[6at]]-A107,"start")</f>
        <v>2</v>
      </c>
      <c r="I108" s="37">
        <v>40</v>
      </c>
      <c r="J108">
        <f>IF(domain4_5_6_7[[#This Row],[5at]]&lt;I109,I109-domain4_5_6_7[[#This Row],[5at]],domain4_5_6_7[[#This Row],[5at]]-I107)</f>
        <v>0</v>
      </c>
      <c r="K108">
        <f>VLOOKUP(domain4_5_6_7[[#This Row],[5at]],indexLeaf,4)</f>
        <v>3</v>
      </c>
      <c r="L108">
        <f>VLOOKUP(domain4_5_6_7[[#This Row],[5at]],indexLeaf,3)</f>
        <v>2</v>
      </c>
      <c r="M108">
        <f>VLOOKUP(domain4_5_6_7[[#This Row],[6at]],indexLeaf,3)</f>
        <v>4</v>
      </c>
      <c r="N108">
        <f>domain4_5_6_7[[#This Row],[7at]]-domain4_5_6_7[[#This Row],[5at]]</f>
        <v>-9</v>
      </c>
      <c r="O108">
        <f>domain4_5_6_7[[#This Row],[5at]]-I107</f>
        <v>0</v>
      </c>
      <c r="P108" s="37">
        <v>41</v>
      </c>
      <c r="Q108">
        <f>domain4_5_6_7[[#This Row],[4at]]-domain4_5_6_7[[#This Row],[5at]]</f>
        <v>1</v>
      </c>
      <c r="R108">
        <f>domain4_5_6_7[[#This Row],[5at]]-domain4_5_6_7[[#This Row],[6at]]</f>
        <v>10</v>
      </c>
      <c r="S108">
        <f>domain4_5_6_7[[#This Row],[4at]]-domain4_5_6_7[[#This Row],[6at]]</f>
        <v>11</v>
      </c>
      <c r="T108">
        <f>VLOOKUP(domain4_5_6_7[[#This Row],[4at]],indexLeaf,5)</f>
        <v>2</v>
      </c>
      <c r="U108">
        <f>domain4_5_6_7[[#This Row],[4at]]-domain4_5_6_7[[#This Row],[5at]]</f>
        <v>1</v>
      </c>
      <c r="V108">
        <f>domain4_5_6_7[[#This Row],[7at]]-domain4_5_6_7[[#This Row],[6at]]</f>
        <v>1</v>
      </c>
      <c r="W108" t="b">
        <f>domain4_5_6_7[[#This Row],[6at]]&lt;domain4_5_6_7[[#This Row],[5at]]</f>
        <v>1</v>
      </c>
      <c r="X108" t="b">
        <f>domain4_5_6_7[[#This Row],[5n4]]=domain4_5_6_7[[#This Row],[6n7]]</f>
        <v>1</v>
      </c>
      <c r="Y108" t="str">
        <f>_xlfn.TEXTJOIN(",",TRUE,domain4_5_6_7[[#This Row],[6at]],domain4_5_6_7[[#This Row],[7at]],domain4_5_6_7[[#This Row],[5at]],domain4_5_6_7[[#This Row],[4at]])</f>
        <v>30,31,40,41</v>
      </c>
      <c r="Z108" s="47">
        <f>(domain4_5_6_7[[#This Row],[6at]]-4)/2</f>
        <v>13</v>
      </c>
      <c r="AA108" s="47">
        <f>domain4_5_6_7[[#This Row],[5distcount]]+domain4_5_6_7[[#This Row],[5length]]-domain4_5_6_7[[#This Row],[5tail]]</f>
        <v>4</v>
      </c>
      <c r="AB108" s="47">
        <f>VLOOKUP(domain4_5_6_7[[#This Row],[5at]],indexLeaf,2)</f>
        <v>6</v>
      </c>
      <c r="AC108" s="47">
        <f>VLOOKUP(domain4_5_6_7[[#This Row],[5at]],indexLeaf,3)</f>
        <v>2</v>
      </c>
      <c r="AD108" s="47">
        <f>VLOOKUP(domain4_5_6_7[[#This Row],[5at]],indexLeaf,4)</f>
        <v>3</v>
      </c>
      <c r="AE108" s="47">
        <f>VLOOKUP(domain4_5_6_7[[#This Row],[5at]],indexLeaf,8)</f>
        <v>8</v>
      </c>
      <c r="AF108" s="47">
        <f>(domain4_5_6_7[[#This Row],[5at]]-6)/2</f>
        <v>17</v>
      </c>
      <c r="AG108" s="47">
        <f>domain4_5_6_7[[#This Row],[6index]]-1</f>
        <v>12</v>
      </c>
      <c r="AH108" s="47">
        <f>VLOOKUP(domain4_5_6_7[[#This Row],[5distance]],indexLeaf,3)</f>
        <v>1</v>
      </c>
      <c r="AI108" s="47">
        <f>domain4_5_6_7[[#This Row],[5at]]-6</f>
        <v>34</v>
      </c>
      <c r="AJ108" s="47">
        <f>VLOOKUP(domain4_5_6_7[[#This Row],[5as0]],indexLeaf,2)</f>
        <v>6</v>
      </c>
      <c r="AK108" s="47">
        <f>VLOOKUP(domain4_5_6_7[[#This Row],[5as0]],indexLeaf,3)</f>
        <v>2</v>
      </c>
      <c r="AL108" s="47">
        <f>VLOOKUP(domain4_5_6_7[[#This Row],[5as0]],indexLeaf,4)</f>
        <v>1</v>
      </c>
      <c r="AM108" s="47">
        <f>VLOOKUP(domain4_5_6_7[[#This Row],[5as0]],indexLeaf,8)</f>
        <v>2</v>
      </c>
    </row>
    <row r="109" spans="1:39" hidden="1" x14ac:dyDescent="0.25">
      <c r="A109" s="37">
        <v>32</v>
      </c>
      <c r="B109" t="str">
        <f>DEC2BIN(domain4_5_6_7[[#This Row],[6at]],6)</f>
        <v>100000</v>
      </c>
      <c r="C109">
        <f>VLOOKUP(domain4_5_6_7[[#This Row],[6at]],indexLeaf,2)</f>
        <v>6</v>
      </c>
      <c r="D109">
        <f>VLOOKUP(domain4_5_6_7[[#This Row],[6at]],indexLeaf,3)</f>
        <v>1</v>
      </c>
      <c r="E109">
        <f>VLOOKUP(domain4_5_6_7[[#This Row],[6at]],indexLeaf,4)</f>
        <v>5</v>
      </c>
      <c r="F109">
        <f>domain4_5_6_7[[#This Row],[6tail0]]-domain4_5_6_7[[#This Row],[6length]]</f>
        <v>-1</v>
      </c>
      <c r="G109" s="37">
        <v>33</v>
      </c>
      <c r="H109" s="37">
        <f>IF(domain4_5_6_7[[#This Row],[5at]]=I108,domain4_5_6_7[[#This Row],[6at]]-A108,"start")</f>
        <v>2</v>
      </c>
      <c r="I109" s="37">
        <v>40</v>
      </c>
      <c r="J109">
        <f>IF(domain4_5_6_7[[#This Row],[5at]]&lt;I110,I110-domain4_5_6_7[[#This Row],[5at]],domain4_5_6_7[[#This Row],[5at]]-I108)</f>
        <v>0</v>
      </c>
      <c r="K109">
        <f>VLOOKUP(domain4_5_6_7[[#This Row],[5at]],indexLeaf,4)</f>
        <v>3</v>
      </c>
      <c r="L109">
        <f>VLOOKUP(domain4_5_6_7[[#This Row],[5at]],indexLeaf,3)</f>
        <v>2</v>
      </c>
      <c r="M109">
        <f>VLOOKUP(domain4_5_6_7[[#This Row],[6at]],indexLeaf,3)</f>
        <v>1</v>
      </c>
      <c r="N109">
        <f>domain4_5_6_7[[#This Row],[7at]]-domain4_5_6_7[[#This Row],[5at]]</f>
        <v>-7</v>
      </c>
      <c r="O109">
        <f>domain4_5_6_7[[#This Row],[5at]]-I108</f>
        <v>0</v>
      </c>
      <c r="P109" s="37">
        <v>41</v>
      </c>
      <c r="Q109">
        <f>domain4_5_6_7[[#This Row],[4at]]-domain4_5_6_7[[#This Row],[5at]]</f>
        <v>1</v>
      </c>
      <c r="R109">
        <f>domain4_5_6_7[[#This Row],[5at]]-domain4_5_6_7[[#This Row],[6at]]</f>
        <v>8</v>
      </c>
      <c r="S109">
        <f>domain4_5_6_7[[#This Row],[4at]]-domain4_5_6_7[[#This Row],[6at]]</f>
        <v>9</v>
      </c>
      <c r="T109">
        <f>VLOOKUP(domain4_5_6_7[[#This Row],[4at]],indexLeaf,5)</f>
        <v>2</v>
      </c>
      <c r="U109">
        <f>domain4_5_6_7[[#This Row],[4at]]-domain4_5_6_7[[#This Row],[5at]]</f>
        <v>1</v>
      </c>
      <c r="V109">
        <f>domain4_5_6_7[[#This Row],[7at]]-domain4_5_6_7[[#This Row],[6at]]</f>
        <v>1</v>
      </c>
      <c r="W109" t="b">
        <f>domain4_5_6_7[[#This Row],[6at]]&lt;domain4_5_6_7[[#This Row],[5at]]</f>
        <v>1</v>
      </c>
      <c r="X109" t="b">
        <f>domain4_5_6_7[[#This Row],[5n4]]=domain4_5_6_7[[#This Row],[6n7]]</f>
        <v>1</v>
      </c>
      <c r="Y109" t="str">
        <f>_xlfn.TEXTJOIN(",",TRUE,domain4_5_6_7[[#This Row],[6at]],domain4_5_6_7[[#This Row],[7at]],domain4_5_6_7[[#This Row],[5at]],domain4_5_6_7[[#This Row],[4at]])</f>
        <v>32,33,40,41</v>
      </c>
      <c r="Z109" s="47">
        <f>(domain4_5_6_7[[#This Row],[6at]]-4)/2</f>
        <v>14</v>
      </c>
      <c r="AA109" s="47">
        <f>domain4_5_6_7[[#This Row],[5distcount]]+domain4_5_6_7[[#This Row],[5length]]-domain4_5_6_7[[#This Row],[5tail]]</f>
        <v>4</v>
      </c>
      <c r="AB109" s="47">
        <f>VLOOKUP(domain4_5_6_7[[#This Row],[5at]],indexLeaf,2)</f>
        <v>6</v>
      </c>
      <c r="AC109" s="47">
        <f>VLOOKUP(domain4_5_6_7[[#This Row],[5at]],indexLeaf,3)</f>
        <v>2</v>
      </c>
      <c r="AD109" s="47">
        <f>VLOOKUP(domain4_5_6_7[[#This Row],[5at]],indexLeaf,4)</f>
        <v>3</v>
      </c>
      <c r="AE109" s="47">
        <f>VLOOKUP(domain4_5_6_7[[#This Row],[5at]],indexLeaf,8)</f>
        <v>8</v>
      </c>
      <c r="AF109" s="47">
        <f>(domain4_5_6_7[[#This Row],[5at]]-6)/2</f>
        <v>17</v>
      </c>
      <c r="AG109" s="47">
        <f>domain4_5_6_7[[#This Row],[6index]]-1</f>
        <v>13</v>
      </c>
      <c r="AH109" s="47">
        <f>VLOOKUP(domain4_5_6_7[[#This Row],[5distance]],indexLeaf,3)</f>
        <v>1</v>
      </c>
      <c r="AI109" s="47">
        <f>domain4_5_6_7[[#This Row],[5at]]-6</f>
        <v>34</v>
      </c>
      <c r="AJ109" s="47">
        <f>VLOOKUP(domain4_5_6_7[[#This Row],[5as0]],indexLeaf,2)</f>
        <v>6</v>
      </c>
      <c r="AK109" s="47">
        <f>VLOOKUP(domain4_5_6_7[[#This Row],[5as0]],indexLeaf,3)</f>
        <v>2</v>
      </c>
      <c r="AL109" s="47">
        <f>VLOOKUP(domain4_5_6_7[[#This Row],[5as0]],indexLeaf,4)</f>
        <v>1</v>
      </c>
      <c r="AM109" s="47">
        <f>VLOOKUP(domain4_5_6_7[[#This Row],[5as0]],indexLeaf,8)</f>
        <v>2</v>
      </c>
    </row>
    <row r="110" spans="1:39" hidden="1" x14ac:dyDescent="0.25">
      <c r="A110" s="37">
        <v>34</v>
      </c>
      <c r="B110" t="str">
        <f>DEC2BIN(domain4_5_6_7[[#This Row],[6at]],6)</f>
        <v>100010</v>
      </c>
      <c r="C110">
        <f>VLOOKUP(domain4_5_6_7[[#This Row],[6at]],indexLeaf,2)</f>
        <v>6</v>
      </c>
      <c r="D110">
        <f>VLOOKUP(domain4_5_6_7[[#This Row],[6at]],indexLeaf,3)</f>
        <v>2</v>
      </c>
      <c r="E110">
        <f>VLOOKUP(domain4_5_6_7[[#This Row],[6at]],indexLeaf,4)</f>
        <v>1</v>
      </c>
      <c r="F110">
        <f>domain4_5_6_7[[#This Row],[6tail0]]-domain4_5_6_7[[#This Row],[6length]]</f>
        <v>-5</v>
      </c>
      <c r="G110" s="37">
        <v>35</v>
      </c>
      <c r="H110" s="37">
        <f>IF(domain4_5_6_7[[#This Row],[5at]]=I109,domain4_5_6_7[[#This Row],[6at]]-A109,"start")</f>
        <v>2</v>
      </c>
      <c r="I110" s="37">
        <v>40</v>
      </c>
      <c r="J110">
        <f>IF(domain4_5_6_7[[#This Row],[5at]]&lt;I111,I111-domain4_5_6_7[[#This Row],[5at]],domain4_5_6_7[[#This Row],[5at]]-I109)</f>
        <v>0</v>
      </c>
      <c r="K110">
        <f>VLOOKUP(domain4_5_6_7[[#This Row],[5at]],indexLeaf,4)</f>
        <v>3</v>
      </c>
      <c r="L110">
        <f>VLOOKUP(domain4_5_6_7[[#This Row],[5at]],indexLeaf,3)</f>
        <v>2</v>
      </c>
      <c r="M110">
        <f>VLOOKUP(domain4_5_6_7[[#This Row],[6at]],indexLeaf,3)</f>
        <v>2</v>
      </c>
      <c r="N110">
        <f>domain4_5_6_7[[#This Row],[7at]]-domain4_5_6_7[[#This Row],[5at]]</f>
        <v>-5</v>
      </c>
      <c r="O110">
        <f>domain4_5_6_7[[#This Row],[5at]]-I109</f>
        <v>0</v>
      </c>
      <c r="P110" s="37">
        <v>41</v>
      </c>
      <c r="Q110">
        <f>domain4_5_6_7[[#This Row],[4at]]-domain4_5_6_7[[#This Row],[5at]]</f>
        <v>1</v>
      </c>
      <c r="R110">
        <f>domain4_5_6_7[[#This Row],[5at]]-domain4_5_6_7[[#This Row],[6at]]</f>
        <v>6</v>
      </c>
      <c r="S110">
        <f>domain4_5_6_7[[#This Row],[4at]]-domain4_5_6_7[[#This Row],[6at]]</f>
        <v>7</v>
      </c>
      <c r="T110">
        <f>VLOOKUP(domain4_5_6_7[[#This Row],[4at]],indexLeaf,5)</f>
        <v>2</v>
      </c>
      <c r="U110">
        <f>domain4_5_6_7[[#This Row],[4at]]-domain4_5_6_7[[#This Row],[5at]]</f>
        <v>1</v>
      </c>
      <c r="V110">
        <f>domain4_5_6_7[[#This Row],[7at]]-domain4_5_6_7[[#This Row],[6at]]</f>
        <v>1</v>
      </c>
      <c r="W110" t="b">
        <f>domain4_5_6_7[[#This Row],[6at]]&lt;domain4_5_6_7[[#This Row],[5at]]</f>
        <v>1</v>
      </c>
      <c r="X110" t="b">
        <f>domain4_5_6_7[[#This Row],[5n4]]=domain4_5_6_7[[#This Row],[6n7]]</f>
        <v>1</v>
      </c>
      <c r="Y110" t="str">
        <f>_xlfn.TEXTJOIN(",",TRUE,domain4_5_6_7[[#This Row],[6at]],domain4_5_6_7[[#This Row],[7at]],domain4_5_6_7[[#This Row],[5at]],domain4_5_6_7[[#This Row],[4at]])</f>
        <v>34,35,40,41</v>
      </c>
      <c r="Z110" s="47">
        <f>(domain4_5_6_7[[#This Row],[6at]]-4)/2</f>
        <v>15</v>
      </c>
      <c r="AA110" s="47">
        <f>domain4_5_6_7[[#This Row],[5distcount]]+domain4_5_6_7[[#This Row],[5length]]-domain4_5_6_7[[#This Row],[5tail]]</f>
        <v>4</v>
      </c>
      <c r="AB110" s="47">
        <f>VLOOKUP(domain4_5_6_7[[#This Row],[5at]],indexLeaf,2)</f>
        <v>6</v>
      </c>
      <c r="AC110" s="47">
        <f>VLOOKUP(domain4_5_6_7[[#This Row],[5at]],indexLeaf,3)</f>
        <v>2</v>
      </c>
      <c r="AD110" s="47">
        <f>VLOOKUP(domain4_5_6_7[[#This Row],[5at]],indexLeaf,4)</f>
        <v>3</v>
      </c>
      <c r="AE110" s="47">
        <f>VLOOKUP(domain4_5_6_7[[#This Row],[5at]],indexLeaf,8)</f>
        <v>8</v>
      </c>
      <c r="AF110" s="47">
        <f>(domain4_5_6_7[[#This Row],[5at]]-6)/2</f>
        <v>17</v>
      </c>
      <c r="AG110" s="47">
        <f>domain4_5_6_7[[#This Row],[6index]]-1</f>
        <v>14</v>
      </c>
      <c r="AH110" s="47">
        <f>VLOOKUP(domain4_5_6_7[[#This Row],[5distance]],indexLeaf,3)</f>
        <v>1</v>
      </c>
      <c r="AI110" s="47">
        <f>domain4_5_6_7[[#This Row],[5at]]-6</f>
        <v>34</v>
      </c>
      <c r="AJ110" s="47">
        <f>VLOOKUP(domain4_5_6_7[[#This Row],[5as0]],indexLeaf,2)</f>
        <v>6</v>
      </c>
      <c r="AK110" s="47">
        <f>VLOOKUP(domain4_5_6_7[[#This Row],[5as0]],indexLeaf,3)</f>
        <v>2</v>
      </c>
      <c r="AL110" s="47">
        <f>VLOOKUP(domain4_5_6_7[[#This Row],[5as0]],indexLeaf,4)</f>
        <v>1</v>
      </c>
      <c r="AM110" s="47">
        <f>VLOOKUP(domain4_5_6_7[[#This Row],[5as0]],indexLeaf,8)</f>
        <v>2</v>
      </c>
    </row>
    <row r="111" spans="1:39" hidden="1" x14ac:dyDescent="0.25">
      <c r="A111" s="37">
        <v>36</v>
      </c>
      <c r="B111" t="str">
        <f>DEC2BIN(domain4_5_6_7[[#This Row],[6at]],6)</f>
        <v>100100</v>
      </c>
      <c r="C111">
        <f>VLOOKUP(domain4_5_6_7[[#This Row],[6at]],indexLeaf,2)</f>
        <v>6</v>
      </c>
      <c r="D111">
        <f>VLOOKUP(domain4_5_6_7[[#This Row],[6at]],indexLeaf,3)</f>
        <v>2</v>
      </c>
      <c r="E111">
        <f>VLOOKUP(domain4_5_6_7[[#This Row],[6at]],indexLeaf,4)</f>
        <v>2</v>
      </c>
      <c r="F111">
        <f>domain4_5_6_7[[#This Row],[6tail0]]-domain4_5_6_7[[#This Row],[6length]]</f>
        <v>-4</v>
      </c>
      <c r="G111" s="37">
        <v>37</v>
      </c>
      <c r="H111" s="37">
        <f>IF(domain4_5_6_7[[#This Row],[5at]]=I110,domain4_5_6_7[[#This Row],[6at]]-A110,"start")</f>
        <v>2</v>
      </c>
      <c r="I111" s="37">
        <v>40</v>
      </c>
      <c r="J111">
        <f>IF(domain4_5_6_7[[#This Row],[5at]]&lt;I112,I112-domain4_5_6_7[[#This Row],[5at]],domain4_5_6_7[[#This Row],[5at]]-I110)</f>
        <v>0</v>
      </c>
      <c r="K111">
        <f>VLOOKUP(domain4_5_6_7[[#This Row],[5at]],indexLeaf,4)</f>
        <v>3</v>
      </c>
      <c r="L111">
        <f>VLOOKUP(domain4_5_6_7[[#This Row],[5at]],indexLeaf,3)</f>
        <v>2</v>
      </c>
      <c r="M111">
        <f>VLOOKUP(domain4_5_6_7[[#This Row],[6at]],indexLeaf,3)</f>
        <v>2</v>
      </c>
      <c r="N111">
        <f>domain4_5_6_7[[#This Row],[7at]]-domain4_5_6_7[[#This Row],[5at]]</f>
        <v>-3</v>
      </c>
      <c r="O111">
        <f>domain4_5_6_7[[#This Row],[5at]]-I110</f>
        <v>0</v>
      </c>
      <c r="P111" s="37">
        <v>41</v>
      </c>
      <c r="Q111">
        <f>domain4_5_6_7[[#This Row],[4at]]-domain4_5_6_7[[#This Row],[5at]]</f>
        <v>1</v>
      </c>
      <c r="R111">
        <f>domain4_5_6_7[[#This Row],[5at]]-domain4_5_6_7[[#This Row],[6at]]</f>
        <v>4</v>
      </c>
      <c r="S111">
        <f>domain4_5_6_7[[#This Row],[4at]]-domain4_5_6_7[[#This Row],[6at]]</f>
        <v>5</v>
      </c>
      <c r="T111">
        <f>VLOOKUP(domain4_5_6_7[[#This Row],[4at]],indexLeaf,5)</f>
        <v>2</v>
      </c>
      <c r="U111">
        <f>domain4_5_6_7[[#This Row],[4at]]-domain4_5_6_7[[#This Row],[5at]]</f>
        <v>1</v>
      </c>
      <c r="V111">
        <f>domain4_5_6_7[[#This Row],[7at]]-domain4_5_6_7[[#This Row],[6at]]</f>
        <v>1</v>
      </c>
      <c r="W111" t="b">
        <f>domain4_5_6_7[[#This Row],[6at]]&lt;domain4_5_6_7[[#This Row],[5at]]</f>
        <v>1</v>
      </c>
      <c r="X111" t="b">
        <f>domain4_5_6_7[[#This Row],[5n4]]=domain4_5_6_7[[#This Row],[6n7]]</f>
        <v>1</v>
      </c>
      <c r="Y111" t="str">
        <f>_xlfn.TEXTJOIN(",",TRUE,domain4_5_6_7[[#This Row],[6at]],domain4_5_6_7[[#This Row],[7at]],domain4_5_6_7[[#This Row],[5at]],domain4_5_6_7[[#This Row],[4at]])</f>
        <v>36,37,40,41</v>
      </c>
      <c r="Z111" s="47">
        <f>(domain4_5_6_7[[#This Row],[6at]]-4)/2</f>
        <v>16</v>
      </c>
      <c r="AA111" s="47">
        <f>domain4_5_6_7[[#This Row],[5distcount]]+domain4_5_6_7[[#This Row],[5length]]-domain4_5_6_7[[#This Row],[5tail]]</f>
        <v>4</v>
      </c>
      <c r="AB111" s="47">
        <f>VLOOKUP(domain4_5_6_7[[#This Row],[5at]],indexLeaf,2)</f>
        <v>6</v>
      </c>
      <c r="AC111" s="47">
        <f>VLOOKUP(domain4_5_6_7[[#This Row],[5at]],indexLeaf,3)</f>
        <v>2</v>
      </c>
      <c r="AD111" s="47">
        <f>VLOOKUP(domain4_5_6_7[[#This Row],[5at]],indexLeaf,4)</f>
        <v>3</v>
      </c>
      <c r="AE111" s="47">
        <f>VLOOKUP(domain4_5_6_7[[#This Row],[5at]],indexLeaf,8)</f>
        <v>8</v>
      </c>
      <c r="AF111" s="47">
        <f>(domain4_5_6_7[[#This Row],[5at]]-6)/2</f>
        <v>17</v>
      </c>
      <c r="AG111" s="47">
        <f>domain4_5_6_7[[#This Row],[6index]]-1</f>
        <v>15</v>
      </c>
      <c r="AH111" s="47">
        <f>VLOOKUP(domain4_5_6_7[[#This Row],[5distance]],indexLeaf,3)</f>
        <v>1</v>
      </c>
      <c r="AI111" s="47">
        <f>domain4_5_6_7[[#This Row],[5at]]-6</f>
        <v>34</v>
      </c>
      <c r="AJ111" s="47">
        <f>VLOOKUP(domain4_5_6_7[[#This Row],[5as0]],indexLeaf,2)</f>
        <v>6</v>
      </c>
      <c r="AK111" s="47">
        <f>VLOOKUP(domain4_5_6_7[[#This Row],[5as0]],indexLeaf,3)</f>
        <v>2</v>
      </c>
      <c r="AL111" s="47">
        <f>VLOOKUP(domain4_5_6_7[[#This Row],[5as0]],indexLeaf,4)</f>
        <v>1</v>
      </c>
      <c r="AM111" s="47">
        <f>VLOOKUP(domain4_5_6_7[[#This Row],[5as0]],indexLeaf,8)</f>
        <v>2</v>
      </c>
    </row>
    <row r="112" spans="1:39" hidden="1" x14ac:dyDescent="0.25">
      <c r="A112" s="40">
        <v>38</v>
      </c>
      <c r="B112" t="str">
        <f>DEC2BIN(domain4_5_6_7[[#This Row],[6at]],6)</f>
        <v>100110</v>
      </c>
      <c r="C112">
        <f>VLOOKUP(domain4_5_6_7[[#This Row],[6at]],indexLeaf,2)</f>
        <v>6</v>
      </c>
      <c r="D112">
        <f>VLOOKUP(domain4_5_6_7[[#This Row],[6at]],indexLeaf,3)</f>
        <v>3</v>
      </c>
      <c r="E112">
        <f>VLOOKUP(domain4_5_6_7[[#This Row],[6at]],indexLeaf,4)</f>
        <v>1</v>
      </c>
      <c r="F112">
        <f>domain4_5_6_7[[#This Row],[6tail0]]-domain4_5_6_7[[#This Row],[6length]]</f>
        <v>-5</v>
      </c>
      <c r="G112" s="37">
        <v>39</v>
      </c>
      <c r="H112" s="37">
        <f>IF(domain4_5_6_7[[#This Row],[5at]]=I111,domain4_5_6_7[[#This Row],[6at]]-A111,"start")</f>
        <v>2</v>
      </c>
      <c r="I112" s="37">
        <v>40</v>
      </c>
      <c r="J112">
        <f>IF(domain4_5_6_7[[#This Row],[5at]]&lt;I113,I113-domain4_5_6_7[[#This Row],[5at]],domain4_5_6_7[[#This Row],[5at]]-I111)</f>
        <v>0</v>
      </c>
      <c r="K112">
        <f>VLOOKUP(domain4_5_6_7[[#This Row],[5at]],indexLeaf,4)</f>
        <v>3</v>
      </c>
      <c r="L112">
        <f>VLOOKUP(domain4_5_6_7[[#This Row],[5at]],indexLeaf,3)</f>
        <v>2</v>
      </c>
      <c r="M112">
        <f>VLOOKUP(domain4_5_6_7[[#This Row],[6at]],indexLeaf,3)</f>
        <v>3</v>
      </c>
      <c r="N112">
        <f>domain4_5_6_7[[#This Row],[7at]]-domain4_5_6_7[[#This Row],[5at]]</f>
        <v>-1</v>
      </c>
      <c r="O112">
        <f>domain4_5_6_7[[#This Row],[5at]]-I111</f>
        <v>0</v>
      </c>
      <c r="P112" s="37">
        <v>41</v>
      </c>
      <c r="Q112">
        <f>domain4_5_6_7[[#This Row],[4at]]-domain4_5_6_7[[#This Row],[5at]]</f>
        <v>1</v>
      </c>
      <c r="R112">
        <f>domain4_5_6_7[[#This Row],[5at]]-domain4_5_6_7[[#This Row],[6at]]</f>
        <v>2</v>
      </c>
      <c r="S112">
        <f>domain4_5_6_7[[#This Row],[4at]]-domain4_5_6_7[[#This Row],[6at]]</f>
        <v>3</v>
      </c>
      <c r="T112">
        <f>VLOOKUP(domain4_5_6_7[[#This Row],[4at]],indexLeaf,5)</f>
        <v>2</v>
      </c>
      <c r="U112">
        <f>domain4_5_6_7[[#This Row],[4at]]-domain4_5_6_7[[#This Row],[5at]]</f>
        <v>1</v>
      </c>
      <c r="V112">
        <f>domain4_5_6_7[[#This Row],[7at]]-domain4_5_6_7[[#This Row],[6at]]</f>
        <v>1</v>
      </c>
      <c r="W112" t="b">
        <f>domain4_5_6_7[[#This Row],[6at]]&lt;domain4_5_6_7[[#This Row],[5at]]</f>
        <v>1</v>
      </c>
      <c r="X112" t="b">
        <f>domain4_5_6_7[[#This Row],[5n4]]=domain4_5_6_7[[#This Row],[6n7]]</f>
        <v>1</v>
      </c>
      <c r="Y112" t="str">
        <f>_xlfn.TEXTJOIN(",",TRUE,domain4_5_6_7[[#This Row],[6at]],domain4_5_6_7[[#This Row],[7at]],domain4_5_6_7[[#This Row],[5at]],domain4_5_6_7[[#This Row],[4at]])</f>
        <v>38,39,40,41</v>
      </c>
      <c r="Z112" s="47">
        <f>(domain4_5_6_7[[#This Row],[6at]]-4)/2</f>
        <v>17</v>
      </c>
      <c r="AA112" s="47">
        <f>domain4_5_6_7[[#This Row],[5distcount]]+domain4_5_6_7[[#This Row],[5length]]-domain4_5_6_7[[#This Row],[5tail]]</f>
        <v>4</v>
      </c>
      <c r="AB112" s="47">
        <f>VLOOKUP(domain4_5_6_7[[#This Row],[5at]],indexLeaf,2)</f>
        <v>6</v>
      </c>
      <c r="AC112" s="47">
        <f>VLOOKUP(domain4_5_6_7[[#This Row],[5at]],indexLeaf,3)</f>
        <v>2</v>
      </c>
      <c r="AD112" s="47">
        <f>VLOOKUP(domain4_5_6_7[[#This Row],[5at]],indexLeaf,4)</f>
        <v>3</v>
      </c>
      <c r="AE112" s="47">
        <f>VLOOKUP(domain4_5_6_7[[#This Row],[5at]],indexLeaf,8)</f>
        <v>8</v>
      </c>
      <c r="AF112" s="47">
        <f>(domain4_5_6_7[[#This Row],[5at]]-6)/2</f>
        <v>17</v>
      </c>
      <c r="AG112" s="47">
        <f>domain4_5_6_7[[#This Row],[6index]]-1</f>
        <v>16</v>
      </c>
      <c r="AH112" s="47">
        <f>VLOOKUP(domain4_5_6_7[[#This Row],[5distance]],indexLeaf,3)</f>
        <v>1</v>
      </c>
      <c r="AI112" s="47">
        <f>domain4_5_6_7[[#This Row],[5at]]-6</f>
        <v>34</v>
      </c>
      <c r="AJ112" s="47">
        <f>VLOOKUP(domain4_5_6_7[[#This Row],[5as0]],indexLeaf,2)</f>
        <v>6</v>
      </c>
      <c r="AK112" s="47">
        <f>VLOOKUP(domain4_5_6_7[[#This Row],[5as0]],indexLeaf,3)</f>
        <v>2</v>
      </c>
      <c r="AL112" s="47">
        <f>VLOOKUP(domain4_5_6_7[[#This Row],[5as0]],indexLeaf,4)</f>
        <v>1</v>
      </c>
      <c r="AM112" s="47">
        <f>VLOOKUP(domain4_5_6_7[[#This Row],[5as0]],indexLeaf,8)</f>
        <v>2</v>
      </c>
    </row>
    <row r="113" spans="1:39" hidden="1" x14ac:dyDescent="0.25">
      <c r="A113" s="32">
        <v>6</v>
      </c>
      <c r="B113" t="str">
        <f>DEC2BIN(domain4_5_6_7[[#This Row],[6at]],6)</f>
        <v>000110</v>
      </c>
      <c r="C113">
        <f>VLOOKUP(domain4_5_6_7[[#This Row],[6at]],indexLeaf,2)</f>
        <v>3</v>
      </c>
      <c r="D113">
        <f>VLOOKUP(domain4_5_6_7[[#This Row],[6at]],indexLeaf,3)</f>
        <v>2</v>
      </c>
      <c r="E113">
        <f>VLOOKUP(domain4_5_6_7[[#This Row],[6at]],indexLeaf,4)</f>
        <v>1</v>
      </c>
      <c r="F113">
        <f>domain4_5_6_7[[#This Row],[6tail0]]-domain4_5_6_7[[#This Row],[6length]]</f>
        <v>-2</v>
      </c>
      <c r="G113" s="37">
        <v>7</v>
      </c>
      <c r="H113" s="37" t="str">
        <f>IF(domain4_5_6_7[[#This Row],[5at]]=I112,domain4_5_6_7[[#This Row],[6at]]-A112,"start")</f>
        <v>start</v>
      </c>
      <c r="I113" s="37">
        <v>16</v>
      </c>
      <c r="J113">
        <f>IF(domain4_5_6_7[[#This Row],[5at]]&lt;I114,I114-domain4_5_6_7[[#This Row],[5at]],domain4_5_6_7[[#This Row],[5at]]-I112)</f>
        <v>26</v>
      </c>
      <c r="K113">
        <f>VLOOKUP(domain4_5_6_7[[#This Row],[5at]],indexLeaf,4)</f>
        <v>4</v>
      </c>
      <c r="L113">
        <f>VLOOKUP(domain4_5_6_7[[#This Row],[5at]],indexLeaf,3)</f>
        <v>1</v>
      </c>
      <c r="M113">
        <f>VLOOKUP(domain4_5_6_7[[#This Row],[6at]],indexLeaf,3)</f>
        <v>2</v>
      </c>
      <c r="N113">
        <f>domain4_5_6_7[[#This Row],[7at]]-domain4_5_6_7[[#This Row],[5at]]</f>
        <v>-9</v>
      </c>
      <c r="O113">
        <f>domain4_5_6_7[[#This Row],[5at]]-I112</f>
        <v>-24</v>
      </c>
      <c r="P113" s="37">
        <v>17</v>
      </c>
      <c r="Q113">
        <f>domain4_5_6_7[[#This Row],[4at]]-domain4_5_6_7[[#This Row],[5at]]</f>
        <v>1</v>
      </c>
      <c r="R113">
        <f>domain4_5_6_7[[#This Row],[5at]]-domain4_5_6_7[[#This Row],[6at]]</f>
        <v>10</v>
      </c>
      <c r="S113">
        <f>domain4_5_6_7[[#This Row],[4at]]-domain4_5_6_7[[#This Row],[6at]]</f>
        <v>11</v>
      </c>
      <c r="T113">
        <f>VLOOKUP(domain4_5_6_7[[#This Row],[4at]],indexLeaf,5)</f>
        <v>2</v>
      </c>
      <c r="U113">
        <f>domain4_5_6_7[[#This Row],[4at]]-domain4_5_6_7[[#This Row],[5at]]</f>
        <v>1</v>
      </c>
      <c r="V113">
        <f>domain4_5_6_7[[#This Row],[7at]]-domain4_5_6_7[[#This Row],[6at]]</f>
        <v>1</v>
      </c>
      <c r="W113" t="b">
        <f>domain4_5_6_7[[#This Row],[6at]]&lt;domain4_5_6_7[[#This Row],[5at]]</f>
        <v>1</v>
      </c>
      <c r="X113" t="b">
        <f>domain4_5_6_7[[#This Row],[5n4]]=domain4_5_6_7[[#This Row],[6n7]]</f>
        <v>1</v>
      </c>
      <c r="Y113" t="str">
        <f>_xlfn.TEXTJOIN(",",TRUE,domain4_5_6_7[[#This Row],[6at]],domain4_5_6_7[[#This Row],[7at]],domain4_5_6_7[[#This Row],[5at]],domain4_5_6_7[[#This Row],[4at]])</f>
        <v>6,7,16,17</v>
      </c>
      <c r="Z113" s="47">
        <f>(domain4_5_6_7[[#This Row],[6at]]-4)/2</f>
        <v>1</v>
      </c>
      <c r="AA113" s="47" t="e">
        <f>domain4_5_6_7[[#This Row],[5distcount]]+domain4_5_6_7[[#This Row],[5length]]-domain4_5_6_7[[#This Row],[5tail]]</f>
        <v>#N/A</v>
      </c>
      <c r="AB113" s="47">
        <f>VLOOKUP(domain4_5_6_7[[#This Row],[5at]],indexLeaf,2)</f>
        <v>5</v>
      </c>
      <c r="AC113" s="47">
        <f>VLOOKUP(domain4_5_6_7[[#This Row],[5at]],indexLeaf,3)</f>
        <v>1</v>
      </c>
      <c r="AD113" s="47">
        <f>VLOOKUP(domain4_5_6_7[[#This Row],[5at]],indexLeaf,4)</f>
        <v>4</v>
      </c>
      <c r="AE113" s="47">
        <f>VLOOKUP(domain4_5_6_7[[#This Row],[5at]],indexLeaf,8)</f>
        <v>0</v>
      </c>
      <c r="AF113" s="47">
        <f>(domain4_5_6_7[[#This Row],[5at]]-6)/2</f>
        <v>5</v>
      </c>
      <c r="AG113" s="47">
        <f>domain4_5_6_7[[#This Row],[6index]]-1</f>
        <v>0</v>
      </c>
      <c r="AH113" s="47" t="e">
        <f>VLOOKUP(domain4_5_6_7[[#This Row],[5distance]],indexLeaf,3)</f>
        <v>#N/A</v>
      </c>
      <c r="AI113" s="47">
        <f>domain4_5_6_7[[#This Row],[5at]]-6</f>
        <v>10</v>
      </c>
      <c r="AJ113" s="47">
        <f>VLOOKUP(domain4_5_6_7[[#This Row],[5as0]],indexLeaf,2)</f>
        <v>4</v>
      </c>
      <c r="AK113" s="47">
        <f>VLOOKUP(domain4_5_6_7[[#This Row],[5as0]],indexLeaf,3)</f>
        <v>2</v>
      </c>
      <c r="AL113" s="47">
        <f>VLOOKUP(domain4_5_6_7[[#This Row],[5as0]],indexLeaf,4)</f>
        <v>1</v>
      </c>
      <c r="AM113" s="47">
        <f>VLOOKUP(domain4_5_6_7[[#This Row],[5as0]],indexLeaf,8)</f>
        <v>2</v>
      </c>
    </row>
    <row r="114" spans="1:39" hidden="1" x14ac:dyDescent="0.25">
      <c r="A114" s="5">
        <v>26</v>
      </c>
      <c r="B114" t="str">
        <f>DEC2BIN(domain4_5_6_7[[#This Row],[6at]],6)</f>
        <v>011010</v>
      </c>
      <c r="C114">
        <f>VLOOKUP(domain4_5_6_7[[#This Row],[6at]],indexLeaf,2)</f>
        <v>5</v>
      </c>
      <c r="D114">
        <f>VLOOKUP(domain4_5_6_7[[#This Row],[6at]],indexLeaf,3)</f>
        <v>3</v>
      </c>
      <c r="E114">
        <f>VLOOKUP(domain4_5_6_7[[#This Row],[6at]],indexLeaf,4)</f>
        <v>1</v>
      </c>
      <c r="F114">
        <f>domain4_5_6_7[[#This Row],[6tail0]]-domain4_5_6_7[[#This Row],[6length]]</f>
        <v>-4</v>
      </c>
      <c r="G114" s="5">
        <v>27</v>
      </c>
      <c r="H114" s="5" t="str">
        <f>IF(domain4_5_6_7[[#This Row],[5at]]=I113,domain4_5_6_7[[#This Row],[6at]]-A113,"start")</f>
        <v>start</v>
      </c>
      <c r="I114" s="5">
        <v>42</v>
      </c>
      <c r="J114">
        <f>IF(domain4_5_6_7[[#This Row],[5at]]&lt;I115,I115-domain4_5_6_7[[#This Row],[5at]],domain4_5_6_7[[#This Row],[5at]]-I113)</f>
        <v>26</v>
      </c>
      <c r="K114">
        <f>VLOOKUP(domain4_5_6_7[[#This Row],[5at]],indexLeaf,4)</f>
        <v>1</v>
      </c>
      <c r="L114">
        <f>VLOOKUP(domain4_5_6_7[[#This Row],[5at]],indexLeaf,3)</f>
        <v>3</v>
      </c>
      <c r="M114">
        <f>VLOOKUP(domain4_5_6_7[[#This Row],[6at]],indexLeaf,3)</f>
        <v>3</v>
      </c>
      <c r="N114">
        <f>domain4_5_6_7[[#This Row],[7at]]-domain4_5_6_7[[#This Row],[5at]]</f>
        <v>-15</v>
      </c>
      <c r="O114">
        <f>domain4_5_6_7[[#This Row],[5at]]-I113</f>
        <v>26</v>
      </c>
      <c r="P114" s="5">
        <v>43</v>
      </c>
      <c r="Q114">
        <f>domain4_5_6_7[[#This Row],[4at]]-domain4_5_6_7[[#This Row],[5at]]</f>
        <v>1</v>
      </c>
      <c r="R114">
        <f>domain4_5_6_7[[#This Row],[5at]]-domain4_5_6_7[[#This Row],[6at]]</f>
        <v>16</v>
      </c>
      <c r="S114">
        <f>domain4_5_6_7[[#This Row],[4at]]-domain4_5_6_7[[#This Row],[6at]]</f>
        <v>17</v>
      </c>
      <c r="T114">
        <f>VLOOKUP(domain4_5_6_7[[#This Row],[4at]],indexLeaf,5)</f>
        <v>1</v>
      </c>
      <c r="U114">
        <f>domain4_5_6_7[[#This Row],[4at]]-domain4_5_6_7[[#This Row],[5at]]</f>
        <v>1</v>
      </c>
      <c r="V114">
        <f>domain4_5_6_7[[#This Row],[7at]]-domain4_5_6_7[[#This Row],[6at]]</f>
        <v>1</v>
      </c>
      <c r="W114" t="b">
        <f>domain4_5_6_7[[#This Row],[6at]]&lt;domain4_5_6_7[[#This Row],[5at]]</f>
        <v>1</v>
      </c>
      <c r="X114" t="b">
        <f>domain4_5_6_7[[#This Row],[5n4]]=domain4_5_6_7[[#This Row],[6n7]]</f>
        <v>1</v>
      </c>
      <c r="Y114" t="str">
        <f>_xlfn.TEXTJOIN(",",TRUE,domain4_5_6_7[[#This Row],[6at]],domain4_5_6_7[[#This Row],[7at]],domain4_5_6_7[[#This Row],[5at]],domain4_5_6_7[[#This Row],[4at]])</f>
        <v>26,27,42,43</v>
      </c>
      <c r="Z114" s="47">
        <f>(domain4_5_6_7[[#This Row],[6at]]-4)/2</f>
        <v>11</v>
      </c>
      <c r="AA114" s="47">
        <f>domain4_5_6_7[[#This Row],[5distcount]]+domain4_5_6_7[[#This Row],[5length]]-domain4_5_6_7[[#This Row],[5tail]]</f>
        <v>7</v>
      </c>
      <c r="AB114" s="47">
        <f>VLOOKUP(domain4_5_6_7[[#This Row],[5at]],indexLeaf,2)</f>
        <v>6</v>
      </c>
      <c r="AC114" s="47">
        <f>VLOOKUP(domain4_5_6_7[[#This Row],[5at]],indexLeaf,3)</f>
        <v>3</v>
      </c>
      <c r="AD114" s="47">
        <f>VLOOKUP(domain4_5_6_7[[#This Row],[5at]],indexLeaf,4)</f>
        <v>1</v>
      </c>
      <c r="AE114" s="47">
        <f>VLOOKUP(domain4_5_6_7[[#This Row],[5at]],indexLeaf,8)</f>
        <v>10</v>
      </c>
      <c r="AF114" s="47">
        <f>(domain4_5_6_7[[#This Row],[5at]]-6)/2</f>
        <v>18</v>
      </c>
      <c r="AG114" s="47">
        <f>domain4_5_6_7[[#This Row],[6index]]-1</f>
        <v>10</v>
      </c>
      <c r="AH114" s="47">
        <f>VLOOKUP(domain4_5_6_7[[#This Row],[5distance]],indexLeaf,3)</f>
        <v>2</v>
      </c>
      <c r="AI114" s="47">
        <f>domain4_5_6_7[[#This Row],[5at]]-6</f>
        <v>36</v>
      </c>
      <c r="AJ114" s="47">
        <f>VLOOKUP(domain4_5_6_7[[#This Row],[5as0]],indexLeaf,2)</f>
        <v>6</v>
      </c>
      <c r="AK114" s="47">
        <f>VLOOKUP(domain4_5_6_7[[#This Row],[5as0]],indexLeaf,3)</f>
        <v>2</v>
      </c>
      <c r="AL114" s="47">
        <f>VLOOKUP(domain4_5_6_7[[#This Row],[5as0]],indexLeaf,4)</f>
        <v>2</v>
      </c>
      <c r="AM114" s="47">
        <f>VLOOKUP(domain4_5_6_7[[#This Row],[5as0]],indexLeaf,8)</f>
        <v>4</v>
      </c>
    </row>
    <row r="115" spans="1:39" hidden="1" x14ac:dyDescent="0.25">
      <c r="A115" s="5">
        <v>28</v>
      </c>
      <c r="B115" t="str">
        <f>DEC2BIN(domain4_5_6_7[[#This Row],[6at]],6)</f>
        <v>011100</v>
      </c>
      <c r="C115">
        <f>VLOOKUP(domain4_5_6_7[[#This Row],[6at]],indexLeaf,2)</f>
        <v>5</v>
      </c>
      <c r="D115">
        <f>VLOOKUP(domain4_5_6_7[[#This Row],[6at]],indexLeaf,3)</f>
        <v>3</v>
      </c>
      <c r="E115">
        <f>VLOOKUP(domain4_5_6_7[[#This Row],[6at]],indexLeaf,4)</f>
        <v>2</v>
      </c>
      <c r="F115">
        <f>domain4_5_6_7[[#This Row],[6tail0]]-domain4_5_6_7[[#This Row],[6length]]</f>
        <v>-3</v>
      </c>
      <c r="G115" s="5">
        <v>29</v>
      </c>
      <c r="H115" s="5">
        <f>IF(domain4_5_6_7[[#This Row],[5at]]=I114,domain4_5_6_7[[#This Row],[6at]]-A114,"start")</f>
        <v>2</v>
      </c>
      <c r="I115" s="5">
        <v>42</v>
      </c>
      <c r="J115">
        <f>IF(domain4_5_6_7[[#This Row],[5at]]&lt;I116,I116-domain4_5_6_7[[#This Row],[5at]],domain4_5_6_7[[#This Row],[5at]]-I114)</f>
        <v>0</v>
      </c>
      <c r="K115">
        <f>VLOOKUP(domain4_5_6_7[[#This Row],[5at]],indexLeaf,4)</f>
        <v>1</v>
      </c>
      <c r="L115">
        <f>VLOOKUP(domain4_5_6_7[[#This Row],[5at]],indexLeaf,3)</f>
        <v>3</v>
      </c>
      <c r="M115">
        <f>VLOOKUP(domain4_5_6_7[[#This Row],[6at]],indexLeaf,3)</f>
        <v>3</v>
      </c>
      <c r="N115">
        <f>domain4_5_6_7[[#This Row],[7at]]-domain4_5_6_7[[#This Row],[5at]]</f>
        <v>-13</v>
      </c>
      <c r="O115">
        <f>domain4_5_6_7[[#This Row],[5at]]-I114</f>
        <v>0</v>
      </c>
      <c r="P115" s="5">
        <v>43</v>
      </c>
      <c r="Q115">
        <f>domain4_5_6_7[[#This Row],[4at]]-domain4_5_6_7[[#This Row],[5at]]</f>
        <v>1</v>
      </c>
      <c r="R115">
        <f>domain4_5_6_7[[#This Row],[5at]]-domain4_5_6_7[[#This Row],[6at]]</f>
        <v>14</v>
      </c>
      <c r="S115">
        <f>domain4_5_6_7[[#This Row],[4at]]-domain4_5_6_7[[#This Row],[6at]]</f>
        <v>15</v>
      </c>
      <c r="T115">
        <f>VLOOKUP(domain4_5_6_7[[#This Row],[4at]],indexLeaf,5)</f>
        <v>1</v>
      </c>
      <c r="U115">
        <f>domain4_5_6_7[[#This Row],[4at]]-domain4_5_6_7[[#This Row],[5at]]</f>
        <v>1</v>
      </c>
      <c r="V115">
        <f>domain4_5_6_7[[#This Row],[7at]]-domain4_5_6_7[[#This Row],[6at]]</f>
        <v>1</v>
      </c>
      <c r="W115" t="b">
        <f>domain4_5_6_7[[#This Row],[6at]]&lt;domain4_5_6_7[[#This Row],[5at]]</f>
        <v>1</v>
      </c>
      <c r="X115" t="b">
        <f>domain4_5_6_7[[#This Row],[5n4]]=domain4_5_6_7[[#This Row],[6n7]]</f>
        <v>1</v>
      </c>
      <c r="Y115" t="str">
        <f>_xlfn.TEXTJOIN(",",TRUE,domain4_5_6_7[[#This Row],[6at]],domain4_5_6_7[[#This Row],[7at]],domain4_5_6_7[[#This Row],[5at]],domain4_5_6_7[[#This Row],[4at]])</f>
        <v>28,29,42,43</v>
      </c>
      <c r="Z115" s="47">
        <f>(domain4_5_6_7[[#This Row],[6at]]-4)/2</f>
        <v>12</v>
      </c>
      <c r="AA115" s="47">
        <f>domain4_5_6_7[[#This Row],[5distcount]]+domain4_5_6_7[[#This Row],[5length]]-domain4_5_6_7[[#This Row],[5tail]]</f>
        <v>7</v>
      </c>
      <c r="AB115" s="47">
        <f>VLOOKUP(domain4_5_6_7[[#This Row],[5at]],indexLeaf,2)</f>
        <v>6</v>
      </c>
      <c r="AC115" s="47">
        <f>VLOOKUP(domain4_5_6_7[[#This Row],[5at]],indexLeaf,3)</f>
        <v>3</v>
      </c>
      <c r="AD115" s="47">
        <f>VLOOKUP(domain4_5_6_7[[#This Row],[5at]],indexLeaf,4)</f>
        <v>1</v>
      </c>
      <c r="AE115" s="47">
        <f>VLOOKUP(domain4_5_6_7[[#This Row],[5at]],indexLeaf,8)</f>
        <v>10</v>
      </c>
      <c r="AF115" s="47">
        <f>(domain4_5_6_7[[#This Row],[5at]]-6)/2</f>
        <v>18</v>
      </c>
      <c r="AG115" s="47">
        <f>domain4_5_6_7[[#This Row],[6index]]-1</f>
        <v>11</v>
      </c>
      <c r="AH115" s="47">
        <f>VLOOKUP(domain4_5_6_7[[#This Row],[5distance]],indexLeaf,3)</f>
        <v>2</v>
      </c>
      <c r="AI115" s="47">
        <f>domain4_5_6_7[[#This Row],[5at]]-6</f>
        <v>36</v>
      </c>
      <c r="AJ115" s="47">
        <f>VLOOKUP(domain4_5_6_7[[#This Row],[5as0]],indexLeaf,2)</f>
        <v>6</v>
      </c>
      <c r="AK115" s="47">
        <f>VLOOKUP(domain4_5_6_7[[#This Row],[5as0]],indexLeaf,3)</f>
        <v>2</v>
      </c>
      <c r="AL115" s="47">
        <f>VLOOKUP(domain4_5_6_7[[#This Row],[5as0]],indexLeaf,4)</f>
        <v>2</v>
      </c>
      <c r="AM115" s="47">
        <f>VLOOKUP(domain4_5_6_7[[#This Row],[5as0]],indexLeaf,8)</f>
        <v>4</v>
      </c>
    </row>
    <row r="116" spans="1:39" hidden="1" x14ac:dyDescent="0.25">
      <c r="A116" s="5">
        <v>30</v>
      </c>
      <c r="B116" t="str">
        <f>DEC2BIN(domain4_5_6_7[[#This Row],[6at]],6)</f>
        <v>011110</v>
      </c>
      <c r="C116">
        <f>VLOOKUP(domain4_5_6_7[[#This Row],[6at]],indexLeaf,2)</f>
        <v>5</v>
      </c>
      <c r="D116">
        <f>VLOOKUP(domain4_5_6_7[[#This Row],[6at]],indexLeaf,3)</f>
        <v>4</v>
      </c>
      <c r="E116">
        <f>VLOOKUP(domain4_5_6_7[[#This Row],[6at]],indexLeaf,4)</f>
        <v>1</v>
      </c>
      <c r="F116">
        <f>domain4_5_6_7[[#This Row],[6tail0]]-domain4_5_6_7[[#This Row],[6length]]</f>
        <v>-4</v>
      </c>
      <c r="G116" s="5">
        <v>31</v>
      </c>
      <c r="H116" s="5">
        <f>IF(domain4_5_6_7[[#This Row],[5at]]=I115,domain4_5_6_7[[#This Row],[6at]]-A115,"start")</f>
        <v>2</v>
      </c>
      <c r="I116" s="5">
        <v>42</v>
      </c>
      <c r="J116">
        <f>IF(domain4_5_6_7[[#This Row],[5at]]&lt;I117,I117-domain4_5_6_7[[#This Row],[5at]],domain4_5_6_7[[#This Row],[5at]]-I115)</f>
        <v>0</v>
      </c>
      <c r="K116">
        <f>VLOOKUP(domain4_5_6_7[[#This Row],[5at]],indexLeaf,4)</f>
        <v>1</v>
      </c>
      <c r="L116">
        <f>VLOOKUP(domain4_5_6_7[[#This Row],[5at]],indexLeaf,3)</f>
        <v>3</v>
      </c>
      <c r="M116">
        <f>VLOOKUP(domain4_5_6_7[[#This Row],[6at]],indexLeaf,3)</f>
        <v>4</v>
      </c>
      <c r="N116">
        <f>domain4_5_6_7[[#This Row],[7at]]-domain4_5_6_7[[#This Row],[5at]]</f>
        <v>-11</v>
      </c>
      <c r="O116">
        <f>domain4_5_6_7[[#This Row],[5at]]-I115</f>
        <v>0</v>
      </c>
      <c r="P116" s="5">
        <v>43</v>
      </c>
      <c r="Q116">
        <f>domain4_5_6_7[[#This Row],[4at]]-domain4_5_6_7[[#This Row],[5at]]</f>
        <v>1</v>
      </c>
      <c r="R116">
        <f>domain4_5_6_7[[#This Row],[5at]]-domain4_5_6_7[[#This Row],[6at]]</f>
        <v>12</v>
      </c>
      <c r="S116">
        <f>domain4_5_6_7[[#This Row],[4at]]-domain4_5_6_7[[#This Row],[6at]]</f>
        <v>13</v>
      </c>
      <c r="T116">
        <f>VLOOKUP(domain4_5_6_7[[#This Row],[4at]],indexLeaf,5)</f>
        <v>1</v>
      </c>
      <c r="U116">
        <f>domain4_5_6_7[[#This Row],[4at]]-domain4_5_6_7[[#This Row],[5at]]</f>
        <v>1</v>
      </c>
      <c r="V116">
        <f>domain4_5_6_7[[#This Row],[7at]]-domain4_5_6_7[[#This Row],[6at]]</f>
        <v>1</v>
      </c>
      <c r="W116" t="b">
        <f>domain4_5_6_7[[#This Row],[6at]]&lt;domain4_5_6_7[[#This Row],[5at]]</f>
        <v>1</v>
      </c>
      <c r="X116" t="b">
        <f>domain4_5_6_7[[#This Row],[5n4]]=domain4_5_6_7[[#This Row],[6n7]]</f>
        <v>1</v>
      </c>
      <c r="Y116" t="str">
        <f>_xlfn.TEXTJOIN(",",TRUE,domain4_5_6_7[[#This Row],[6at]],domain4_5_6_7[[#This Row],[7at]],domain4_5_6_7[[#This Row],[5at]],domain4_5_6_7[[#This Row],[4at]])</f>
        <v>30,31,42,43</v>
      </c>
      <c r="Z116" s="47">
        <f>(domain4_5_6_7[[#This Row],[6at]]-4)/2</f>
        <v>13</v>
      </c>
      <c r="AA116" s="47">
        <f>domain4_5_6_7[[#This Row],[5distcount]]+domain4_5_6_7[[#This Row],[5length]]-domain4_5_6_7[[#This Row],[5tail]]</f>
        <v>7</v>
      </c>
      <c r="AB116" s="47">
        <f>VLOOKUP(domain4_5_6_7[[#This Row],[5at]],indexLeaf,2)</f>
        <v>6</v>
      </c>
      <c r="AC116" s="47">
        <f>VLOOKUP(domain4_5_6_7[[#This Row],[5at]],indexLeaf,3)</f>
        <v>3</v>
      </c>
      <c r="AD116" s="47">
        <f>VLOOKUP(domain4_5_6_7[[#This Row],[5at]],indexLeaf,4)</f>
        <v>1</v>
      </c>
      <c r="AE116" s="47">
        <f>VLOOKUP(domain4_5_6_7[[#This Row],[5at]],indexLeaf,8)</f>
        <v>10</v>
      </c>
      <c r="AF116" s="47">
        <f>(domain4_5_6_7[[#This Row],[5at]]-6)/2</f>
        <v>18</v>
      </c>
      <c r="AG116" s="47">
        <f>domain4_5_6_7[[#This Row],[6index]]-1</f>
        <v>12</v>
      </c>
      <c r="AH116" s="47">
        <f>VLOOKUP(domain4_5_6_7[[#This Row],[5distance]],indexLeaf,3)</f>
        <v>2</v>
      </c>
      <c r="AI116" s="47">
        <f>domain4_5_6_7[[#This Row],[5at]]-6</f>
        <v>36</v>
      </c>
      <c r="AJ116" s="47">
        <f>VLOOKUP(domain4_5_6_7[[#This Row],[5as0]],indexLeaf,2)</f>
        <v>6</v>
      </c>
      <c r="AK116" s="47">
        <f>VLOOKUP(domain4_5_6_7[[#This Row],[5as0]],indexLeaf,3)</f>
        <v>2</v>
      </c>
      <c r="AL116" s="47">
        <f>VLOOKUP(domain4_5_6_7[[#This Row],[5as0]],indexLeaf,4)</f>
        <v>2</v>
      </c>
      <c r="AM116" s="47">
        <f>VLOOKUP(domain4_5_6_7[[#This Row],[5as0]],indexLeaf,8)</f>
        <v>4</v>
      </c>
    </row>
    <row r="117" spans="1:39" hidden="1" x14ac:dyDescent="0.25">
      <c r="A117" s="5">
        <v>32</v>
      </c>
      <c r="B117" t="str">
        <f>DEC2BIN(domain4_5_6_7[[#This Row],[6at]],6)</f>
        <v>100000</v>
      </c>
      <c r="C117">
        <f>VLOOKUP(domain4_5_6_7[[#This Row],[6at]],indexLeaf,2)</f>
        <v>6</v>
      </c>
      <c r="D117">
        <f>VLOOKUP(domain4_5_6_7[[#This Row],[6at]],indexLeaf,3)</f>
        <v>1</v>
      </c>
      <c r="E117">
        <f>VLOOKUP(domain4_5_6_7[[#This Row],[6at]],indexLeaf,4)</f>
        <v>5</v>
      </c>
      <c r="F117">
        <f>domain4_5_6_7[[#This Row],[6tail0]]-domain4_5_6_7[[#This Row],[6length]]</f>
        <v>-1</v>
      </c>
      <c r="G117" s="5">
        <v>33</v>
      </c>
      <c r="H117" s="5">
        <f>IF(domain4_5_6_7[[#This Row],[5at]]=I116,domain4_5_6_7[[#This Row],[6at]]-A116,"start")</f>
        <v>2</v>
      </c>
      <c r="I117" s="5">
        <v>42</v>
      </c>
      <c r="J117">
        <f>IF(domain4_5_6_7[[#This Row],[5at]]&lt;I118,I118-domain4_5_6_7[[#This Row],[5at]],domain4_5_6_7[[#This Row],[5at]]-I116)</f>
        <v>0</v>
      </c>
      <c r="K117">
        <f>VLOOKUP(domain4_5_6_7[[#This Row],[5at]],indexLeaf,4)</f>
        <v>1</v>
      </c>
      <c r="L117">
        <f>VLOOKUP(domain4_5_6_7[[#This Row],[5at]],indexLeaf,3)</f>
        <v>3</v>
      </c>
      <c r="M117">
        <f>VLOOKUP(domain4_5_6_7[[#This Row],[6at]],indexLeaf,3)</f>
        <v>1</v>
      </c>
      <c r="N117">
        <f>domain4_5_6_7[[#This Row],[7at]]-domain4_5_6_7[[#This Row],[5at]]</f>
        <v>-9</v>
      </c>
      <c r="O117">
        <f>domain4_5_6_7[[#This Row],[5at]]-I116</f>
        <v>0</v>
      </c>
      <c r="P117" s="5">
        <v>43</v>
      </c>
      <c r="Q117">
        <f>domain4_5_6_7[[#This Row],[4at]]-domain4_5_6_7[[#This Row],[5at]]</f>
        <v>1</v>
      </c>
      <c r="R117">
        <f>domain4_5_6_7[[#This Row],[5at]]-domain4_5_6_7[[#This Row],[6at]]</f>
        <v>10</v>
      </c>
      <c r="S117">
        <f>domain4_5_6_7[[#This Row],[4at]]-domain4_5_6_7[[#This Row],[6at]]</f>
        <v>11</v>
      </c>
      <c r="T117">
        <f>VLOOKUP(domain4_5_6_7[[#This Row],[4at]],indexLeaf,5)</f>
        <v>1</v>
      </c>
      <c r="U117">
        <f>domain4_5_6_7[[#This Row],[4at]]-domain4_5_6_7[[#This Row],[5at]]</f>
        <v>1</v>
      </c>
      <c r="V117">
        <f>domain4_5_6_7[[#This Row],[7at]]-domain4_5_6_7[[#This Row],[6at]]</f>
        <v>1</v>
      </c>
      <c r="W117" t="b">
        <f>domain4_5_6_7[[#This Row],[6at]]&lt;domain4_5_6_7[[#This Row],[5at]]</f>
        <v>1</v>
      </c>
      <c r="X117" t="b">
        <f>domain4_5_6_7[[#This Row],[5n4]]=domain4_5_6_7[[#This Row],[6n7]]</f>
        <v>1</v>
      </c>
      <c r="Y117" t="str">
        <f>_xlfn.TEXTJOIN(",",TRUE,domain4_5_6_7[[#This Row],[6at]],domain4_5_6_7[[#This Row],[7at]],domain4_5_6_7[[#This Row],[5at]],domain4_5_6_7[[#This Row],[4at]])</f>
        <v>32,33,42,43</v>
      </c>
      <c r="Z117" s="47">
        <f>(domain4_5_6_7[[#This Row],[6at]]-4)/2</f>
        <v>14</v>
      </c>
      <c r="AA117" s="47">
        <f>domain4_5_6_7[[#This Row],[5distcount]]+domain4_5_6_7[[#This Row],[5length]]-domain4_5_6_7[[#This Row],[5tail]]</f>
        <v>7</v>
      </c>
      <c r="AB117" s="47">
        <f>VLOOKUP(domain4_5_6_7[[#This Row],[5at]],indexLeaf,2)</f>
        <v>6</v>
      </c>
      <c r="AC117" s="47">
        <f>VLOOKUP(domain4_5_6_7[[#This Row],[5at]],indexLeaf,3)</f>
        <v>3</v>
      </c>
      <c r="AD117" s="47">
        <f>VLOOKUP(domain4_5_6_7[[#This Row],[5at]],indexLeaf,4)</f>
        <v>1</v>
      </c>
      <c r="AE117" s="47">
        <f>VLOOKUP(domain4_5_6_7[[#This Row],[5at]],indexLeaf,8)</f>
        <v>10</v>
      </c>
      <c r="AF117" s="47">
        <f>(domain4_5_6_7[[#This Row],[5at]]-6)/2</f>
        <v>18</v>
      </c>
      <c r="AG117" s="47">
        <f>domain4_5_6_7[[#This Row],[6index]]-1</f>
        <v>13</v>
      </c>
      <c r="AH117" s="47">
        <f>VLOOKUP(domain4_5_6_7[[#This Row],[5distance]],indexLeaf,3)</f>
        <v>2</v>
      </c>
      <c r="AI117" s="47">
        <f>domain4_5_6_7[[#This Row],[5at]]-6</f>
        <v>36</v>
      </c>
      <c r="AJ117" s="47">
        <f>VLOOKUP(domain4_5_6_7[[#This Row],[5as0]],indexLeaf,2)</f>
        <v>6</v>
      </c>
      <c r="AK117" s="47">
        <f>VLOOKUP(domain4_5_6_7[[#This Row],[5as0]],indexLeaf,3)</f>
        <v>2</v>
      </c>
      <c r="AL117" s="47">
        <f>VLOOKUP(domain4_5_6_7[[#This Row],[5as0]],indexLeaf,4)</f>
        <v>2</v>
      </c>
      <c r="AM117" s="47">
        <f>VLOOKUP(domain4_5_6_7[[#This Row],[5as0]],indexLeaf,8)</f>
        <v>4</v>
      </c>
    </row>
    <row r="118" spans="1:39" hidden="1" x14ac:dyDescent="0.25">
      <c r="A118" s="5">
        <v>34</v>
      </c>
      <c r="B118" t="str">
        <f>DEC2BIN(domain4_5_6_7[[#This Row],[6at]],6)</f>
        <v>100010</v>
      </c>
      <c r="C118">
        <f>VLOOKUP(domain4_5_6_7[[#This Row],[6at]],indexLeaf,2)</f>
        <v>6</v>
      </c>
      <c r="D118">
        <f>VLOOKUP(domain4_5_6_7[[#This Row],[6at]],indexLeaf,3)</f>
        <v>2</v>
      </c>
      <c r="E118">
        <f>VLOOKUP(domain4_5_6_7[[#This Row],[6at]],indexLeaf,4)</f>
        <v>1</v>
      </c>
      <c r="F118">
        <f>domain4_5_6_7[[#This Row],[6tail0]]-domain4_5_6_7[[#This Row],[6length]]</f>
        <v>-5</v>
      </c>
      <c r="G118" s="5">
        <v>35</v>
      </c>
      <c r="H118" s="5">
        <f>IF(domain4_5_6_7[[#This Row],[5at]]=I117,domain4_5_6_7[[#This Row],[6at]]-A117,"start")</f>
        <v>2</v>
      </c>
      <c r="I118" s="5">
        <v>42</v>
      </c>
      <c r="J118">
        <f>IF(domain4_5_6_7[[#This Row],[5at]]&lt;I119,I119-domain4_5_6_7[[#This Row],[5at]],domain4_5_6_7[[#This Row],[5at]]-I117)</f>
        <v>0</v>
      </c>
      <c r="K118">
        <f>VLOOKUP(domain4_5_6_7[[#This Row],[5at]],indexLeaf,4)</f>
        <v>1</v>
      </c>
      <c r="L118">
        <f>VLOOKUP(domain4_5_6_7[[#This Row],[5at]],indexLeaf,3)</f>
        <v>3</v>
      </c>
      <c r="M118">
        <f>VLOOKUP(domain4_5_6_7[[#This Row],[6at]],indexLeaf,3)</f>
        <v>2</v>
      </c>
      <c r="N118">
        <f>domain4_5_6_7[[#This Row],[7at]]-domain4_5_6_7[[#This Row],[5at]]</f>
        <v>-7</v>
      </c>
      <c r="O118">
        <f>domain4_5_6_7[[#This Row],[5at]]-I117</f>
        <v>0</v>
      </c>
      <c r="P118" s="5">
        <v>43</v>
      </c>
      <c r="Q118">
        <f>domain4_5_6_7[[#This Row],[4at]]-domain4_5_6_7[[#This Row],[5at]]</f>
        <v>1</v>
      </c>
      <c r="R118">
        <f>domain4_5_6_7[[#This Row],[5at]]-domain4_5_6_7[[#This Row],[6at]]</f>
        <v>8</v>
      </c>
      <c r="S118">
        <f>domain4_5_6_7[[#This Row],[4at]]-domain4_5_6_7[[#This Row],[6at]]</f>
        <v>9</v>
      </c>
      <c r="T118">
        <f>VLOOKUP(domain4_5_6_7[[#This Row],[4at]],indexLeaf,5)</f>
        <v>1</v>
      </c>
      <c r="U118">
        <f>domain4_5_6_7[[#This Row],[4at]]-domain4_5_6_7[[#This Row],[5at]]</f>
        <v>1</v>
      </c>
      <c r="V118">
        <f>domain4_5_6_7[[#This Row],[7at]]-domain4_5_6_7[[#This Row],[6at]]</f>
        <v>1</v>
      </c>
      <c r="W118" t="b">
        <f>domain4_5_6_7[[#This Row],[6at]]&lt;domain4_5_6_7[[#This Row],[5at]]</f>
        <v>1</v>
      </c>
      <c r="X118" t="b">
        <f>domain4_5_6_7[[#This Row],[5n4]]=domain4_5_6_7[[#This Row],[6n7]]</f>
        <v>1</v>
      </c>
      <c r="Y118" t="str">
        <f>_xlfn.TEXTJOIN(",",TRUE,domain4_5_6_7[[#This Row],[6at]],domain4_5_6_7[[#This Row],[7at]],domain4_5_6_7[[#This Row],[5at]],domain4_5_6_7[[#This Row],[4at]])</f>
        <v>34,35,42,43</v>
      </c>
      <c r="Z118" s="47">
        <f>(domain4_5_6_7[[#This Row],[6at]]-4)/2</f>
        <v>15</v>
      </c>
      <c r="AA118" s="47">
        <f>domain4_5_6_7[[#This Row],[5distcount]]+domain4_5_6_7[[#This Row],[5length]]-domain4_5_6_7[[#This Row],[5tail]]</f>
        <v>7</v>
      </c>
      <c r="AB118" s="47">
        <f>VLOOKUP(domain4_5_6_7[[#This Row],[5at]],indexLeaf,2)</f>
        <v>6</v>
      </c>
      <c r="AC118" s="47">
        <f>VLOOKUP(domain4_5_6_7[[#This Row],[5at]],indexLeaf,3)</f>
        <v>3</v>
      </c>
      <c r="AD118" s="47">
        <f>VLOOKUP(domain4_5_6_7[[#This Row],[5at]],indexLeaf,4)</f>
        <v>1</v>
      </c>
      <c r="AE118" s="47">
        <f>VLOOKUP(domain4_5_6_7[[#This Row],[5at]],indexLeaf,8)</f>
        <v>10</v>
      </c>
      <c r="AF118" s="47">
        <f>(domain4_5_6_7[[#This Row],[5at]]-6)/2</f>
        <v>18</v>
      </c>
      <c r="AG118" s="47">
        <f>domain4_5_6_7[[#This Row],[6index]]-1</f>
        <v>14</v>
      </c>
      <c r="AH118" s="47">
        <f>VLOOKUP(domain4_5_6_7[[#This Row],[5distance]],indexLeaf,3)</f>
        <v>2</v>
      </c>
      <c r="AI118" s="47">
        <f>domain4_5_6_7[[#This Row],[5at]]-6</f>
        <v>36</v>
      </c>
      <c r="AJ118" s="47">
        <f>VLOOKUP(domain4_5_6_7[[#This Row],[5as0]],indexLeaf,2)</f>
        <v>6</v>
      </c>
      <c r="AK118" s="47">
        <f>VLOOKUP(domain4_5_6_7[[#This Row],[5as0]],indexLeaf,3)</f>
        <v>2</v>
      </c>
      <c r="AL118" s="47">
        <f>VLOOKUP(domain4_5_6_7[[#This Row],[5as0]],indexLeaf,4)</f>
        <v>2</v>
      </c>
      <c r="AM118" s="47">
        <f>VLOOKUP(domain4_5_6_7[[#This Row],[5as0]],indexLeaf,8)</f>
        <v>4</v>
      </c>
    </row>
    <row r="119" spans="1:39" hidden="1" x14ac:dyDescent="0.25">
      <c r="A119" s="5">
        <v>36</v>
      </c>
      <c r="B119" t="str">
        <f>DEC2BIN(domain4_5_6_7[[#This Row],[6at]],6)</f>
        <v>100100</v>
      </c>
      <c r="C119">
        <f>VLOOKUP(domain4_5_6_7[[#This Row],[6at]],indexLeaf,2)</f>
        <v>6</v>
      </c>
      <c r="D119">
        <f>VLOOKUP(domain4_5_6_7[[#This Row],[6at]],indexLeaf,3)</f>
        <v>2</v>
      </c>
      <c r="E119">
        <f>VLOOKUP(domain4_5_6_7[[#This Row],[6at]],indexLeaf,4)</f>
        <v>2</v>
      </c>
      <c r="F119">
        <f>domain4_5_6_7[[#This Row],[6tail0]]-domain4_5_6_7[[#This Row],[6length]]</f>
        <v>-4</v>
      </c>
      <c r="G119" s="5">
        <v>37</v>
      </c>
      <c r="H119" s="5">
        <f>IF(domain4_5_6_7[[#This Row],[5at]]=I118,domain4_5_6_7[[#This Row],[6at]]-A118,"start")</f>
        <v>2</v>
      </c>
      <c r="I119" s="5">
        <v>42</v>
      </c>
      <c r="J119">
        <f>IF(domain4_5_6_7[[#This Row],[5at]]&lt;I120,I120-domain4_5_6_7[[#This Row],[5at]],domain4_5_6_7[[#This Row],[5at]]-I118)</f>
        <v>0</v>
      </c>
      <c r="K119">
        <f>VLOOKUP(domain4_5_6_7[[#This Row],[5at]],indexLeaf,4)</f>
        <v>1</v>
      </c>
      <c r="L119">
        <f>VLOOKUP(domain4_5_6_7[[#This Row],[5at]],indexLeaf,3)</f>
        <v>3</v>
      </c>
      <c r="M119">
        <f>VLOOKUP(domain4_5_6_7[[#This Row],[6at]],indexLeaf,3)</f>
        <v>2</v>
      </c>
      <c r="N119">
        <f>domain4_5_6_7[[#This Row],[7at]]-domain4_5_6_7[[#This Row],[5at]]</f>
        <v>-5</v>
      </c>
      <c r="O119">
        <f>domain4_5_6_7[[#This Row],[5at]]-I118</f>
        <v>0</v>
      </c>
      <c r="P119" s="5">
        <v>43</v>
      </c>
      <c r="Q119">
        <f>domain4_5_6_7[[#This Row],[4at]]-domain4_5_6_7[[#This Row],[5at]]</f>
        <v>1</v>
      </c>
      <c r="R119">
        <f>domain4_5_6_7[[#This Row],[5at]]-domain4_5_6_7[[#This Row],[6at]]</f>
        <v>6</v>
      </c>
      <c r="S119">
        <f>domain4_5_6_7[[#This Row],[4at]]-domain4_5_6_7[[#This Row],[6at]]</f>
        <v>7</v>
      </c>
      <c r="T119">
        <f>VLOOKUP(domain4_5_6_7[[#This Row],[4at]],indexLeaf,5)</f>
        <v>1</v>
      </c>
      <c r="U119">
        <f>domain4_5_6_7[[#This Row],[4at]]-domain4_5_6_7[[#This Row],[5at]]</f>
        <v>1</v>
      </c>
      <c r="V119">
        <f>domain4_5_6_7[[#This Row],[7at]]-domain4_5_6_7[[#This Row],[6at]]</f>
        <v>1</v>
      </c>
      <c r="W119" t="b">
        <f>domain4_5_6_7[[#This Row],[6at]]&lt;domain4_5_6_7[[#This Row],[5at]]</f>
        <v>1</v>
      </c>
      <c r="X119" t="b">
        <f>domain4_5_6_7[[#This Row],[5n4]]=domain4_5_6_7[[#This Row],[6n7]]</f>
        <v>1</v>
      </c>
      <c r="Y119" t="str">
        <f>_xlfn.TEXTJOIN(",",TRUE,domain4_5_6_7[[#This Row],[6at]],domain4_5_6_7[[#This Row],[7at]],domain4_5_6_7[[#This Row],[5at]],domain4_5_6_7[[#This Row],[4at]])</f>
        <v>36,37,42,43</v>
      </c>
      <c r="Z119" s="47">
        <f>(domain4_5_6_7[[#This Row],[6at]]-4)/2</f>
        <v>16</v>
      </c>
      <c r="AA119" s="47">
        <f>domain4_5_6_7[[#This Row],[5distcount]]+domain4_5_6_7[[#This Row],[5length]]-domain4_5_6_7[[#This Row],[5tail]]</f>
        <v>7</v>
      </c>
      <c r="AB119" s="47">
        <f>VLOOKUP(domain4_5_6_7[[#This Row],[5at]],indexLeaf,2)</f>
        <v>6</v>
      </c>
      <c r="AC119" s="47">
        <f>VLOOKUP(domain4_5_6_7[[#This Row],[5at]],indexLeaf,3)</f>
        <v>3</v>
      </c>
      <c r="AD119" s="47">
        <f>VLOOKUP(domain4_5_6_7[[#This Row],[5at]],indexLeaf,4)</f>
        <v>1</v>
      </c>
      <c r="AE119" s="47">
        <f>VLOOKUP(domain4_5_6_7[[#This Row],[5at]],indexLeaf,8)</f>
        <v>10</v>
      </c>
      <c r="AF119" s="47">
        <f>(domain4_5_6_7[[#This Row],[5at]]-6)/2</f>
        <v>18</v>
      </c>
      <c r="AG119" s="47">
        <f>domain4_5_6_7[[#This Row],[6index]]-1</f>
        <v>15</v>
      </c>
      <c r="AH119" s="47">
        <f>VLOOKUP(domain4_5_6_7[[#This Row],[5distance]],indexLeaf,3)</f>
        <v>2</v>
      </c>
      <c r="AI119" s="47">
        <f>domain4_5_6_7[[#This Row],[5at]]-6</f>
        <v>36</v>
      </c>
      <c r="AJ119" s="47">
        <f>VLOOKUP(domain4_5_6_7[[#This Row],[5as0]],indexLeaf,2)</f>
        <v>6</v>
      </c>
      <c r="AK119" s="47">
        <f>VLOOKUP(domain4_5_6_7[[#This Row],[5as0]],indexLeaf,3)</f>
        <v>2</v>
      </c>
      <c r="AL119" s="47">
        <f>VLOOKUP(domain4_5_6_7[[#This Row],[5as0]],indexLeaf,4)</f>
        <v>2</v>
      </c>
      <c r="AM119" s="47">
        <f>VLOOKUP(domain4_5_6_7[[#This Row],[5as0]],indexLeaf,8)</f>
        <v>4</v>
      </c>
    </row>
    <row r="120" spans="1:39" hidden="1" x14ac:dyDescent="0.25">
      <c r="A120" s="5">
        <v>38</v>
      </c>
      <c r="B120" t="str">
        <f>DEC2BIN(domain4_5_6_7[[#This Row],[6at]],6)</f>
        <v>100110</v>
      </c>
      <c r="C120">
        <f>VLOOKUP(domain4_5_6_7[[#This Row],[6at]],indexLeaf,2)</f>
        <v>6</v>
      </c>
      <c r="D120">
        <f>VLOOKUP(domain4_5_6_7[[#This Row],[6at]],indexLeaf,3)</f>
        <v>3</v>
      </c>
      <c r="E120">
        <f>VLOOKUP(domain4_5_6_7[[#This Row],[6at]],indexLeaf,4)</f>
        <v>1</v>
      </c>
      <c r="F120">
        <f>domain4_5_6_7[[#This Row],[6tail0]]-domain4_5_6_7[[#This Row],[6length]]</f>
        <v>-5</v>
      </c>
      <c r="G120" s="5">
        <v>39</v>
      </c>
      <c r="H120" s="5">
        <f>IF(domain4_5_6_7[[#This Row],[5at]]=I119,domain4_5_6_7[[#This Row],[6at]]-A119,"start")</f>
        <v>2</v>
      </c>
      <c r="I120" s="5">
        <v>42</v>
      </c>
      <c r="J120">
        <f>IF(domain4_5_6_7[[#This Row],[5at]]&lt;I121,I121-domain4_5_6_7[[#This Row],[5at]],domain4_5_6_7[[#This Row],[5at]]-I119)</f>
        <v>0</v>
      </c>
      <c r="K120">
        <f>VLOOKUP(domain4_5_6_7[[#This Row],[5at]],indexLeaf,4)</f>
        <v>1</v>
      </c>
      <c r="L120">
        <f>VLOOKUP(domain4_5_6_7[[#This Row],[5at]],indexLeaf,3)</f>
        <v>3</v>
      </c>
      <c r="M120">
        <f>VLOOKUP(domain4_5_6_7[[#This Row],[6at]],indexLeaf,3)</f>
        <v>3</v>
      </c>
      <c r="N120">
        <f>domain4_5_6_7[[#This Row],[7at]]-domain4_5_6_7[[#This Row],[5at]]</f>
        <v>-3</v>
      </c>
      <c r="O120">
        <f>domain4_5_6_7[[#This Row],[5at]]-I119</f>
        <v>0</v>
      </c>
      <c r="P120" s="5">
        <v>43</v>
      </c>
      <c r="Q120">
        <f>domain4_5_6_7[[#This Row],[4at]]-domain4_5_6_7[[#This Row],[5at]]</f>
        <v>1</v>
      </c>
      <c r="R120">
        <f>domain4_5_6_7[[#This Row],[5at]]-domain4_5_6_7[[#This Row],[6at]]</f>
        <v>4</v>
      </c>
      <c r="S120">
        <f>domain4_5_6_7[[#This Row],[4at]]-domain4_5_6_7[[#This Row],[6at]]</f>
        <v>5</v>
      </c>
      <c r="T120">
        <f>VLOOKUP(domain4_5_6_7[[#This Row],[4at]],indexLeaf,5)</f>
        <v>1</v>
      </c>
      <c r="U120">
        <f>domain4_5_6_7[[#This Row],[4at]]-domain4_5_6_7[[#This Row],[5at]]</f>
        <v>1</v>
      </c>
      <c r="V120">
        <f>domain4_5_6_7[[#This Row],[7at]]-domain4_5_6_7[[#This Row],[6at]]</f>
        <v>1</v>
      </c>
      <c r="W120" t="b">
        <f>domain4_5_6_7[[#This Row],[6at]]&lt;domain4_5_6_7[[#This Row],[5at]]</f>
        <v>1</v>
      </c>
      <c r="X120" t="b">
        <f>domain4_5_6_7[[#This Row],[5n4]]=domain4_5_6_7[[#This Row],[6n7]]</f>
        <v>1</v>
      </c>
      <c r="Y120" t="str">
        <f>_xlfn.TEXTJOIN(",",TRUE,domain4_5_6_7[[#This Row],[6at]],domain4_5_6_7[[#This Row],[7at]],domain4_5_6_7[[#This Row],[5at]],domain4_5_6_7[[#This Row],[4at]])</f>
        <v>38,39,42,43</v>
      </c>
      <c r="Z120" s="47">
        <f>(domain4_5_6_7[[#This Row],[6at]]-4)/2</f>
        <v>17</v>
      </c>
      <c r="AA120" s="47">
        <f>domain4_5_6_7[[#This Row],[5distcount]]+domain4_5_6_7[[#This Row],[5length]]-domain4_5_6_7[[#This Row],[5tail]]</f>
        <v>7</v>
      </c>
      <c r="AB120" s="47">
        <f>VLOOKUP(domain4_5_6_7[[#This Row],[5at]],indexLeaf,2)</f>
        <v>6</v>
      </c>
      <c r="AC120" s="47">
        <f>VLOOKUP(domain4_5_6_7[[#This Row],[5at]],indexLeaf,3)</f>
        <v>3</v>
      </c>
      <c r="AD120" s="47">
        <f>VLOOKUP(domain4_5_6_7[[#This Row],[5at]],indexLeaf,4)</f>
        <v>1</v>
      </c>
      <c r="AE120" s="47">
        <f>VLOOKUP(domain4_5_6_7[[#This Row],[5at]],indexLeaf,8)</f>
        <v>10</v>
      </c>
      <c r="AF120" s="47">
        <f>(domain4_5_6_7[[#This Row],[5at]]-6)/2</f>
        <v>18</v>
      </c>
      <c r="AG120" s="47">
        <f>domain4_5_6_7[[#This Row],[6index]]-1</f>
        <v>16</v>
      </c>
      <c r="AH120" s="47">
        <f>VLOOKUP(domain4_5_6_7[[#This Row],[5distance]],indexLeaf,3)</f>
        <v>2</v>
      </c>
      <c r="AI120" s="47">
        <f>domain4_5_6_7[[#This Row],[5at]]-6</f>
        <v>36</v>
      </c>
      <c r="AJ120" s="47">
        <f>VLOOKUP(domain4_5_6_7[[#This Row],[5as0]],indexLeaf,2)</f>
        <v>6</v>
      </c>
      <c r="AK120" s="47">
        <f>VLOOKUP(domain4_5_6_7[[#This Row],[5as0]],indexLeaf,3)</f>
        <v>2</v>
      </c>
      <c r="AL120" s="47">
        <f>VLOOKUP(domain4_5_6_7[[#This Row],[5as0]],indexLeaf,4)</f>
        <v>2</v>
      </c>
      <c r="AM120" s="47">
        <f>VLOOKUP(domain4_5_6_7[[#This Row],[5as0]],indexLeaf,8)</f>
        <v>4</v>
      </c>
    </row>
    <row r="121" spans="1:39" hidden="1" x14ac:dyDescent="0.25">
      <c r="A121" s="40">
        <v>40</v>
      </c>
      <c r="B121" t="str">
        <f>DEC2BIN(domain4_5_6_7[[#This Row],[6at]],6)</f>
        <v>101000</v>
      </c>
      <c r="C121">
        <f>VLOOKUP(domain4_5_6_7[[#This Row],[6at]],indexLeaf,2)</f>
        <v>6</v>
      </c>
      <c r="D121">
        <f>VLOOKUP(domain4_5_6_7[[#This Row],[6at]],indexLeaf,3)</f>
        <v>2</v>
      </c>
      <c r="E121">
        <f>VLOOKUP(domain4_5_6_7[[#This Row],[6at]],indexLeaf,4)</f>
        <v>3</v>
      </c>
      <c r="F121">
        <f>domain4_5_6_7[[#This Row],[6tail0]]-domain4_5_6_7[[#This Row],[6length]]</f>
        <v>-3</v>
      </c>
      <c r="G121" s="5">
        <v>41</v>
      </c>
      <c r="H121" s="5">
        <f>IF(domain4_5_6_7[[#This Row],[5at]]=I120,domain4_5_6_7[[#This Row],[6at]]-A120,"start")</f>
        <v>2</v>
      </c>
      <c r="I121" s="5">
        <v>42</v>
      </c>
      <c r="J121">
        <f>IF(domain4_5_6_7[[#This Row],[5at]]&lt;I122,I122-domain4_5_6_7[[#This Row],[5at]],domain4_5_6_7[[#This Row],[5at]]-I120)</f>
        <v>0</v>
      </c>
      <c r="K121">
        <f>VLOOKUP(domain4_5_6_7[[#This Row],[5at]],indexLeaf,4)</f>
        <v>1</v>
      </c>
      <c r="L121">
        <f>VLOOKUP(domain4_5_6_7[[#This Row],[5at]],indexLeaf,3)</f>
        <v>3</v>
      </c>
      <c r="M121">
        <f>VLOOKUP(domain4_5_6_7[[#This Row],[6at]],indexLeaf,3)</f>
        <v>2</v>
      </c>
      <c r="N121">
        <f>domain4_5_6_7[[#This Row],[7at]]-domain4_5_6_7[[#This Row],[5at]]</f>
        <v>-1</v>
      </c>
      <c r="O121">
        <f>domain4_5_6_7[[#This Row],[5at]]-I120</f>
        <v>0</v>
      </c>
      <c r="P121" s="5">
        <v>43</v>
      </c>
      <c r="Q121">
        <f>domain4_5_6_7[[#This Row],[4at]]-domain4_5_6_7[[#This Row],[5at]]</f>
        <v>1</v>
      </c>
      <c r="R121">
        <f>domain4_5_6_7[[#This Row],[5at]]-domain4_5_6_7[[#This Row],[6at]]</f>
        <v>2</v>
      </c>
      <c r="S121">
        <f>domain4_5_6_7[[#This Row],[4at]]-domain4_5_6_7[[#This Row],[6at]]</f>
        <v>3</v>
      </c>
      <c r="T121">
        <f>VLOOKUP(domain4_5_6_7[[#This Row],[4at]],indexLeaf,5)</f>
        <v>1</v>
      </c>
      <c r="U121">
        <f>domain4_5_6_7[[#This Row],[4at]]-domain4_5_6_7[[#This Row],[5at]]</f>
        <v>1</v>
      </c>
      <c r="V121">
        <f>domain4_5_6_7[[#This Row],[7at]]-domain4_5_6_7[[#This Row],[6at]]</f>
        <v>1</v>
      </c>
      <c r="W121" t="b">
        <f>domain4_5_6_7[[#This Row],[6at]]&lt;domain4_5_6_7[[#This Row],[5at]]</f>
        <v>1</v>
      </c>
      <c r="X121" t="b">
        <f>domain4_5_6_7[[#This Row],[5n4]]=domain4_5_6_7[[#This Row],[6n7]]</f>
        <v>1</v>
      </c>
      <c r="Y121" t="str">
        <f>_xlfn.TEXTJOIN(",",TRUE,domain4_5_6_7[[#This Row],[6at]],domain4_5_6_7[[#This Row],[7at]],domain4_5_6_7[[#This Row],[5at]],domain4_5_6_7[[#This Row],[4at]])</f>
        <v>40,41,42,43</v>
      </c>
      <c r="Z121" s="47">
        <f>(domain4_5_6_7[[#This Row],[6at]]-4)/2</f>
        <v>18</v>
      </c>
      <c r="AA121" s="47">
        <f>domain4_5_6_7[[#This Row],[5distcount]]+domain4_5_6_7[[#This Row],[5length]]-domain4_5_6_7[[#This Row],[5tail]]</f>
        <v>7</v>
      </c>
      <c r="AB121" s="47">
        <f>VLOOKUP(domain4_5_6_7[[#This Row],[5at]],indexLeaf,2)</f>
        <v>6</v>
      </c>
      <c r="AC121" s="47">
        <f>VLOOKUP(domain4_5_6_7[[#This Row],[5at]],indexLeaf,3)</f>
        <v>3</v>
      </c>
      <c r="AD121" s="47">
        <f>VLOOKUP(domain4_5_6_7[[#This Row],[5at]],indexLeaf,4)</f>
        <v>1</v>
      </c>
      <c r="AE121" s="47">
        <f>VLOOKUP(domain4_5_6_7[[#This Row],[5at]],indexLeaf,8)</f>
        <v>10</v>
      </c>
      <c r="AF121" s="47">
        <f>(domain4_5_6_7[[#This Row],[5at]]-6)/2</f>
        <v>18</v>
      </c>
      <c r="AG121" s="47">
        <f>domain4_5_6_7[[#This Row],[6index]]-1</f>
        <v>17</v>
      </c>
      <c r="AH121" s="47">
        <f>VLOOKUP(domain4_5_6_7[[#This Row],[5distance]],indexLeaf,3)</f>
        <v>2</v>
      </c>
      <c r="AI121" s="47">
        <f>domain4_5_6_7[[#This Row],[5at]]-6</f>
        <v>36</v>
      </c>
      <c r="AJ121" s="47">
        <f>VLOOKUP(domain4_5_6_7[[#This Row],[5as0]],indexLeaf,2)</f>
        <v>6</v>
      </c>
      <c r="AK121" s="47">
        <f>VLOOKUP(domain4_5_6_7[[#This Row],[5as0]],indexLeaf,3)</f>
        <v>2</v>
      </c>
      <c r="AL121" s="47">
        <f>VLOOKUP(domain4_5_6_7[[#This Row],[5as0]],indexLeaf,4)</f>
        <v>2</v>
      </c>
      <c r="AM121" s="47">
        <f>VLOOKUP(domain4_5_6_7[[#This Row],[5as0]],indexLeaf,8)</f>
        <v>4</v>
      </c>
    </row>
    <row r="122" spans="1:39" hidden="1" x14ac:dyDescent="0.25">
      <c r="A122" s="32">
        <v>6</v>
      </c>
      <c r="B122" t="str">
        <f>DEC2BIN(domain4_5_6_7[[#This Row],[6at]],6)</f>
        <v>000110</v>
      </c>
      <c r="C122">
        <f>VLOOKUP(domain4_5_6_7[[#This Row],[6at]],indexLeaf,2)</f>
        <v>3</v>
      </c>
      <c r="D122">
        <f>VLOOKUP(domain4_5_6_7[[#This Row],[6at]],indexLeaf,3)</f>
        <v>2</v>
      </c>
      <c r="E122">
        <f>VLOOKUP(domain4_5_6_7[[#This Row],[6at]],indexLeaf,4)</f>
        <v>1</v>
      </c>
      <c r="F122">
        <f>domain4_5_6_7[[#This Row],[6tail0]]-domain4_5_6_7[[#This Row],[6length]]</f>
        <v>-2</v>
      </c>
      <c r="G122" s="33">
        <v>7</v>
      </c>
      <c r="H122" s="33" t="str">
        <f>IF(domain4_5_6_7[[#This Row],[5at]]=I121,domain4_5_6_7[[#This Row],[6at]]-A121,"start")</f>
        <v>start</v>
      </c>
      <c r="I122" s="33">
        <v>20</v>
      </c>
      <c r="J122">
        <f>IF(domain4_5_6_7[[#This Row],[5at]]&lt;I123,I123-domain4_5_6_7[[#This Row],[5at]],domain4_5_6_7[[#This Row],[5at]]-I121)</f>
        <v>24</v>
      </c>
      <c r="K122">
        <f>VLOOKUP(domain4_5_6_7[[#This Row],[5at]],indexLeaf,4)</f>
        <v>2</v>
      </c>
      <c r="L122">
        <f>VLOOKUP(domain4_5_6_7[[#This Row],[5at]],indexLeaf,3)</f>
        <v>2</v>
      </c>
      <c r="M122">
        <f>VLOOKUP(domain4_5_6_7[[#This Row],[6at]],indexLeaf,3)</f>
        <v>2</v>
      </c>
      <c r="N122">
        <f>domain4_5_6_7[[#This Row],[7a